" s="4">
        <v>44412</v>
      </c>
      <c r="P53932" s="3" t="s">
        <v>22</v>
      </c>
      <c r="Q53932" s="3" t="s">
        <v>43</v>
      </c>
    </row>
    <row r="53933" spans="1:17" x14ac:dyDescent="0.3">
      <c r="A53933" s="1">
        <v>53932</v>
      </c>
      <c r="B53933" s="3" t="s">
        <v>116335</v>
      </c>
      <c r="C53933" s="1">
        <v>52</v>
      </c>
      <c r="D53933" s="3" t="s">
        <v>32</v>
      </c>
      <c r="E53933" s="1" t="s">
        <v>24</v>
      </c>
      <c r="F53933" t="s">
        <v>25</v>
      </c>
      <c r="G53933" s="4">
        <v>44760</v>
      </c>
      <c r="H53933" s="1">
        <v>53932</v>
      </c>
      <c r="I53933" s="3" t="s">
        <v>60158</v>
      </c>
      <c r="J53933" s="3" t="s">
        <v>60159</v>
      </c>
      <c r="K53933" s="3" t="s">
        <v>51</v>
      </c>
      <c r="L53933" s="5">
        <v>40437.25791806179</v>
      </c>
      <c r="M53933" s="1">
        <v>296</v>
      </c>
      <c r="N53933" s="3" t="s">
        <v>42</v>
      </c>
      <c r="O53933" s="4">
        <v>44764</v>
      </c>
      <c r="P53933" s="3" t="s">
        <v>22</v>
      </c>
      <c r="Q53933" s="3" t="s">
        <v>31</v>
      </c>
    </row>
    <row r="53934" spans="1:17" x14ac:dyDescent="0.3">
      <c r="A53934" s="1">
        <v>53933</v>
      </c>
      <c r="B53934" s="3" t="s">
        <v>86381</v>
      </c>
      <c r="C53934" s="1">
        <v>39</v>
      </c>
      <c r="D53934" s="3" t="s">
        <v>15</v>
      </c>
      <c r="E53934" s="1" t="s">
        <v>24</v>
      </c>
      <c r="F53934" t="s">
        <v>25</v>
      </c>
      <c r="G53934" s="4">
        <v>44830</v>
      </c>
      <c r="H53934" s="1">
        <v>53933</v>
      </c>
      <c r="I53934" s="3" t="s">
        <v>11542</v>
      </c>
      <c r="J53934" s="3" t="s">
        <v>4662</v>
      </c>
      <c r="K53934" s="3" t="s">
        <v>28</v>
      </c>
      <c r="L53934" s="5">
        <v>19526.348812297096</v>
      </c>
      <c r="M53934" s="1">
        <v>341</v>
      </c>
      <c r="N53934" s="3" t="s">
        <v>21</v>
      </c>
      <c r="O53934" s="4">
        <v>44845</v>
      </c>
      <c r="P53934" s="3" t="s">
        <v>22</v>
      </c>
      <c r="Q53934" s="3" t="s">
        <v>31</v>
      </c>
    </row>
    <row r="53935" spans="1:17" x14ac:dyDescent="0.3">
      <c r="A53935" s="1">
        <v>53934</v>
      </c>
      <c r="B53935" s="3" t="s">
        <v>128635</v>
      </c>
      <c r="C53935" s="1">
        <v>84</v>
      </c>
      <c r="D53935" s="3" t="s">
        <v>32</v>
      </c>
      <c r="E53935" s="1" t="s">
        <v>52</v>
      </c>
      <c r="F53935" t="s">
        <v>39</v>
      </c>
      <c r="G53935" s="4">
        <v>45077</v>
      </c>
      <c r="H53935" s="1">
        <v>53934</v>
      </c>
      <c r="I53935" s="3" t="s">
        <v>29245</v>
      </c>
      <c r="J53935" s="3" t="s">
        <v>77911</v>
      </c>
      <c r="K53935" s="3" t="s">
        <v>20</v>
      </c>
      <c r="L53935" s="5">
        <v>26344.049599704675</v>
      </c>
      <c r="M53935" s="1">
        <v>217</v>
      </c>
      <c r="N53935" s="3" t="s">
        <v>29</v>
      </c>
      <c r="O53935" s="4">
        <v>45078</v>
      </c>
      <c r="P53935" s="3" t="s">
        <v>22</v>
      </c>
      <c r="Q53935" s="3" t="s">
        <v>23</v>
      </c>
    </row>
    <row r="53936" spans="1:17" x14ac:dyDescent="0.3">
      <c r="A53936" s="1">
        <v>53935</v>
      </c>
      <c r="B53936" s="3" t="s">
        <v>85902</v>
      </c>
      <c r="C53936" s="1">
        <v>59</v>
      </c>
      <c r="D53936" s="3" t="s">
        <v>32</v>
      </c>
      <c r="E53936" s="1" t="s">
        <v>98</v>
      </c>
      <c r="F53936" t="s">
        <v>76</v>
      </c>
      <c r="G53936" s="4">
        <v>44012</v>
      </c>
      <c r="H53936" s="1">
        <v>53935</v>
      </c>
      <c r="I53936" s="3" t="s">
        <v>10672</v>
      </c>
      <c r="J53936" s="3" t="s">
        <v>10673</v>
      </c>
      <c r="K53936" s="3" t="s">
        <v>28</v>
      </c>
      <c r="L53936" s="5">
        <v>5583.2221581855492</v>
      </c>
      <c r="M53936" s="1">
        <v>221</v>
      </c>
      <c r="N53936" s="3" t="s">
        <v>29</v>
      </c>
      <c r="O53936" s="4">
        <v>44022</v>
      </c>
      <c r="P53936" s="3" t="s">
        <v>47</v>
      </c>
      <c r="Q53936" s="3" t="s">
        <v>23</v>
      </c>
    </row>
    <row r="53937" spans="1:17" x14ac:dyDescent="0.3">
      <c r="A53937" s="1">
        <v>53936</v>
      </c>
      <c r="B53937" s="3" t="s">
        <v>117611</v>
      </c>
      <c r="C53937" s="1">
        <v>28</v>
      </c>
      <c r="D53937" s="3" t="s">
        <v>32</v>
      </c>
      <c r="E53937" s="1" t="s">
        <v>98</v>
      </c>
      <c r="F53937" t="s">
        <v>39</v>
      </c>
      <c r="G53937" s="4">
        <v>44990</v>
      </c>
      <c r="H53937" s="1">
        <v>53936</v>
      </c>
      <c r="I53937" s="3" t="s">
        <v>42035</v>
      </c>
      <c r="J53937" s="3" t="s">
        <v>62025</v>
      </c>
      <c r="K53937" s="3" t="s">
        <v>28</v>
      </c>
      <c r="L53937" s="5">
        <v>12863.688881335363</v>
      </c>
      <c r="M53937" s="1">
        <v>302</v>
      </c>
      <c r="N53937" s="3" t="s">
        <v>29</v>
      </c>
      <c r="O53937" s="4">
        <v>45000</v>
      </c>
      <c r="P53937" s="3" t="s">
        <v>37</v>
      </c>
      <c r="Q53937" s="3" t="s">
        <v>43</v>
      </c>
    </row>
    <row r="53938" spans="1:17" x14ac:dyDescent="0.3">
      <c r="A53938" s="1">
        <v>53937</v>
      </c>
      <c r="B53938" s="3" t="s">
        <v>114604</v>
      </c>
      <c r="C53938" s="1">
        <v>68</v>
      </c>
      <c r="D53938" s="3" t="s">
        <v>15</v>
      </c>
      <c r="E53938" s="1" t="s">
        <v>98</v>
      </c>
      <c r="F53938" t="s">
        <v>64</v>
      </c>
      <c r="G53938" s="4">
        <v>44644</v>
      </c>
      <c r="H53938" s="1">
        <v>53937</v>
      </c>
      <c r="I53938" s="3" t="s">
        <v>57595</v>
      </c>
      <c r="J53938" s="3" t="s">
        <v>87</v>
      </c>
      <c r="K53938" s="3" t="s">
        <v>20</v>
      </c>
      <c r="L53938" s="5">
        <v>2163.0793249546377</v>
      </c>
      <c r="M53938" s="1">
        <v>130</v>
      </c>
      <c r="N53938" s="3" t="s">
        <v>21</v>
      </c>
      <c r="O53938" s="4">
        <v>44666</v>
      </c>
      <c r="P53938" s="3" t="s">
        <v>37</v>
      </c>
      <c r="Q53938" s="3" t="s">
        <v>23</v>
      </c>
    </row>
    <row r="53939" spans="1:17" x14ac:dyDescent="0.3">
      <c r="A53939" s="1">
        <v>53938</v>
      </c>
      <c r="B53939" s="3" t="s">
        <v>111513</v>
      </c>
      <c r="C53939" s="1">
        <v>36</v>
      </c>
      <c r="D53939" s="3" t="s">
        <v>15</v>
      </c>
      <c r="E53939" s="1" t="s">
        <v>44</v>
      </c>
      <c r="F53939" t="s">
        <v>64</v>
      </c>
      <c r="G53939" s="4">
        <v>44145</v>
      </c>
      <c r="H53939" s="1">
        <v>53938</v>
      </c>
      <c r="I53939" s="3" t="s">
        <v>52955</v>
      </c>
      <c r="J53939" s="3" t="s">
        <v>7022</v>
      </c>
      <c r="K53939" s="3" t="s">
        <v>36</v>
      </c>
      <c r="L53939" s="5">
        <v>20612.5356548196</v>
      </c>
      <c r="M53939" s="1">
        <v>444</v>
      </c>
      <c r="N53939" s="3" t="s">
        <v>21</v>
      </c>
      <c r="O53939" s="4">
        <v>44149</v>
      </c>
      <c r="P53939" s="3" t="s">
        <v>37</v>
      </c>
      <c r="Q53939" s="3" t="s">
        <v>31</v>
      </c>
    </row>
    <row r="53940" spans="1:17" x14ac:dyDescent="0.3">
      <c r="A53940" s="1">
        <v>53939</v>
      </c>
      <c r="B53940" s="3" t="s">
        <v>83694</v>
      </c>
      <c r="C53940" s="1">
        <v>27</v>
      </c>
      <c r="D53940" s="3" t="s">
        <v>15</v>
      </c>
      <c r="E53940" s="1" t="s">
        <v>83</v>
      </c>
      <c r="F53940" t="s">
        <v>48</v>
      </c>
      <c r="G53940" s="4">
        <v>44972</v>
      </c>
      <c r="H53940" s="1">
        <v>53939</v>
      </c>
      <c r="I53940" s="3" t="s">
        <v>6553</v>
      </c>
      <c r="J53940" s="3" t="s">
        <v>6554</v>
      </c>
      <c r="K53940" s="3" t="s">
        <v>36</v>
      </c>
      <c r="L53940" s="5">
        <v>33989.535557882453</v>
      </c>
      <c r="M53940" s="1">
        <v>133</v>
      </c>
      <c r="N53940" s="3" t="s">
        <v>42</v>
      </c>
      <c r="O53940" s="4">
        <v>44999</v>
      </c>
      <c r="P53940" s="3" t="s">
        <v>30</v>
      </c>
      <c r="Q53940" s="3" t="s">
        <v>23</v>
      </c>
    </row>
    <row r="53941" spans="1:17" x14ac:dyDescent="0.3">
      <c r="A53941" s="1">
        <v>53940</v>
      </c>
      <c r="B53941" s="3" t="s">
        <v>124678</v>
      </c>
      <c r="C53941" s="1">
        <v>57</v>
      </c>
      <c r="D53941" s="3" t="s">
        <v>32</v>
      </c>
      <c r="E53941" s="1" t="s">
        <v>38</v>
      </c>
      <c r="F53941" t="s">
        <v>64</v>
      </c>
      <c r="G53941" s="4">
        <v>44763</v>
      </c>
      <c r="H53941" s="1">
        <v>53940</v>
      </c>
      <c r="I53941" s="3" t="s">
        <v>72278</v>
      </c>
      <c r="J53941" s="3" t="s">
        <v>72279</v>
      </c>
      <c r="K53941" s="3" t="s">
        <v>57</v>
      </c>
      <c r="L53941" s="5">
        <v>5992.5014149782019</v>
      </c>
      <c r="M53941" s="1">
        <v>428</v>
      </c>
      <c r="N53941" s="3" t="s">
        <v>21</v>
      </c>
      <c r="O53941" s="4">
        <v>44775</v>
      </c>
      <c r="P53941" s="3" t="s">
        <v>47</v>
      </c>
      <c r="Q53941" s="3" t="s">
        <v>31</v>
      </c>
    </row>
    <row r="53942" spans="1:17" x14ac:dyDescent="0.3">
      <c r="A53942" s="1">
        <v>53941</v>
      </c>
      <c r="B53942" s="3" t="s">
        <v>124147</v>
      </c>
      <c r="C53942" s="1">
        <v>63</v>
      </c>
      <c r="D53942" s="3" t="s">
        <v>15</v>
      </c>
      <c r="E53942" s="1" t="s">
        <v>52</v>
      </c>
      <c r="F53942" t="s">
        <v>17</v>
      </c>
      <c r="G53942" s="4">
        <v>43867</v>
      </c>
      <c r="H53942" s="1">
        <v>53941</v>
      </c>
      <c r="I53942" s="3" t="s">
        <v>71517</v>
      </c>
      <c r="J53942" s="3" t="s">
        <v>71518</v>
      </c>
      <c r="K53942" s="3" t="s">
        <v>20</v>
      </c>
      <c r="L53942" s="5">
        <v>20296.118846418543</v>
      </c>
      <c r="M53942" s="1">
        <v>163</v>
      </c>
      <c r="N53942" s="3" t="s">
        <v>42</v>
      </c>
      <c r="O53942" s="4">
        <v>43880</v>
      </c>
      <c r="P53942" s="3" t="s">
        <v>47</v>
      </c>
      <c r="Q53942" s="3" t="s">
        <v>31</v>
      </c>
    </row>
    <row r="53943" spans="1:17" x14ac:dyDescent="0.3">
      <c r="A53943" s="1">
        <v>53942</v>
      </c>
      <c r="B53943" s="3" t="s">
        <v>127053</v>
      </c>
      <c r="C53943" s="1">
        <v>59</v>
      </c>
      <c r="D53943" s="3" t="s">
        <v>32</v>
      </c>
      <c r="E53943" s="1" t="s">
        <v>24</v>
      </c>
      <c r="F53943" t="s">
        <v>17</v>
      </c>
      <c r="G53943" s="4">
        <v>45309</v>
      </c>
      <c r="H53943" s="1">
        <v>53942</v>
      </c>
      <c r="I53943" s="3" t="s">
        <v>75672</v>
      </c>
      <c r="J53943" s="3" t="s">
        <v>75673</v>
      </c>
      <c r="K53943" s="3" t="s">
        <v>20</v>
      </c>
      <c r="L53943" s="5">
        <v>6552.7691983208661</v>
      </c>
      <c r="M53943" s="1">
        <v>482</v>
      </c>
      <c r="N53943" s="3" t="s">
        <v>42</v>
      </c>
      <c r="O53943" s="4">
        <v>45311</v>
      </c>
      <c r="P53943" s="3" t="s">
        <v>47</v>
      </c>
      <c r="Q53943" s="3" t="s">
        <v>43</v>
      </c>
    </row>
    <row r="53944" spans="1:17" x14ac:dyDescent="0.3">
      <c r="A53944" s="1">
        <v>53943</v>
      </c>
      <c r="B53944" s="3" t="s">
        <v>114795</v>
      </c>
      <c r="C53944" s="1">
        <v>68</v>
      </c>
      <c r="D53944" s="3" t="s">
        <v>15</v>
      </c>
      <c r="E53944" s="1" t="s">
        <v>83</v>
      </c>
      <c r="F53944" t="s">
        <v>17</v>
      </c>
      <c r="G53944" s="4">
        <v>43888</v>
      </c>
      <c r="H53944" s="1">
        <v>53943</v>
      </c>
      <c r="I53944" s="3" t="s">
        <v>57867</v>
      </c>
      <c r="J53944" s="3" t="s">
        <v>57868</v>
      </c>
      <c r="K53944" s="3" t="s">
        <v>20</v>
      </c>
      <c r="L53944" s="5">
        <v>29724.04266960446</v>
      </c>
      <c r="M53944" s="1">
        <v>373</v>
      </c>
      <c r="N53944" s="3" t="s">
        <v>29</v>
      </c>
      <c r="O53944" s="4">
        <v>43915</v>
      </c>
      <c r="P53944" s="3" t="s">
        <v>22</v>
      </c>
      <c r="Q53944" s="3" t="s">
        <v>31</v>
      </c>
    </row>
    <row r="53945" spans="1:17" x14ac:dyDescent="0.3">
      <c r="A53945" s="1">
        <v>53944</v>
      </c>
      <c r="B53945" s="3" t="s">
        <v>126174</v>
      </c>
      <c r="C53945" s="1">
        <v>35</v>
      </c>
      <c r="D53945" s="3" t="s">
        <v>15</v>
      </c>
      <c r="E53945" s="1" t="s">
        <v>52</v>
      </c>
      <c r="F53945" t="s">
        <v>48</v>
      </c>
      <c r="G53945" s="4">
        <v>43762</v>
      </c>
      <c r="H53945" s="1">
        <v>53944</v>
      </c>
      <c r="I53945" s="3" t="s">
        <v>74391</v>
      </c>
      <c r="J53945" s="3" t="s">
        <v>74392</v>
      </c>
      <c r="K53945" s="3" t="s">
        <v>57</v>
      </c>
      <c r="L53945" s="5">
        <v>10992.11094965486</v>
      </c>
      <c r="M53945" s="1">
        <v>405</v>
      </c>
      <c r="N53945" s="3" t="s">
        <v>42</v>
      </c>
      <c r="O53945" s="4">
        <v>43772</v>
      </c>
      <c r="P53945" s="3" t="s">
        <v>67</v>
      </c>
      <c r="Q53945" s="3" t="s">
        <v>23</v>
      </c>
    </row>
    <row r="53946" spans="1:17" x14ac:dyDescent="0.3">
      <c r="A53946" s="1">
        <v>53945</v>
      </c>
      <c r="B53946" s="3" t="s">
        <v>119067</v>
      </c>
      <c r="C53946" s="1">
        <v>65</v>
      </c>
      <c r="D53946" s="3" t="s">
        <v>15</v>
      </c>
      <c r="E53946" s="1" t="s">
        <v>83</v>
      </c>
      <c r="F53946" t="s">
        <v>64</v>
      </c>
      <c r="G53946" s="4">
        <v>44520</v>
      </c>
      <c r="H53946" s="1">
        <v>53945</v>
      </c>
      <c r="I53946" s="3" t="s">
        <v>64219</v>
      </c>
      <c r="J53946" s="3" t="s">
        <v>64220</v>
      </c>
      <c r="K53946" s="3" t="s">
        <v>57</v>
      </c>
      <c r="L53946" s="5">
        <v>17491.205086994178</v>
      </c>
      <c r="M53946" s="1">
        <v>345</v>
      </c>
      <c r="N53946" s="3" t="s">
        <v>42</v>
      </c>
      <c r="O53946" s="4">
        <v>44542</v>
      </c>
      <c r="P53946" s="3" t="s">
        <v>30</v>
      </c>
      <c r="Q53946" s="3" t="s">
        <v>31</v>
      </c>
    </row>
    <row r="53947" spans="1:17" x14ac:dyDescent="0.3">
      <c r="A53947" s="1">
        <v>53946</v>
      </c>
      <c r="B53947" s="3" t="s">
        <v>109042</v>
      </c>
      <c r="C53947" s="1">
        <v>68</v>
      </c>
      <c r="D53947" s="3" t="s">
        <v>15</v>
      </c>
      <c r="E53947" s="1" t="s">
        <v>24</v>
      </c>
      <c r="F53947" t="s">
        <v>48</v>
      </c>
      <c r="G53947" s="4">
        <v>44610</v>
      </c>
      <c r="H53947" s="1">
        <v>53946</v>
      </c>
      <c r="I53947" s="3" t="s">
        <v>49206</v>
      </c>
      <c r="J53947" s="3" t="s">
        <v>49207</v>
      </c>
      <c r="K53947" s="3" t="s">
        <v>57</v>
      </c>
      <c r="L53947" s="5">
        <v>40776.815652870857</v>
      </c>
      <c r="M53947" s="1">
        <v>127</v>
      </c>
      <c r="N53947" s="3" t="s">
        <v>21</v>
      </c>
      <c r="O53947" s="4">
        <v>44627</v>
      </c>
      <c r="P53947" s="3" t="s">
        <v>22</v>
      </c>
      <c r="Q53947" s="3" t="s">
        <v>43</v>
      </c>
    </row>
    <row r="53948" spans="1:17" x14ac:dyDescent="0.3">
      <c r="A53948" s="1">
        <v>53947</v>
      </c>
      <c r="B53948" s="3" t="s">
        <v>84249</v>
      </c>
      <c r="C53948" s="1">
        <v>37</v>
      </c>
      <c r="D53948" s="3" t="s">
        <v>15</v>
      </c>
      <c r="E53948" s="1" t="s">
        <v>24</v>
      </c>
      <c r="F53948" t="s">
        <v>17</v>
      </c>
      <c r="G53948" s="4">
        <v>44969</v>
      </c>
      <c r="H53948" s="1">
        <v>53947</v>
      </c>
      <c r="I53948" s="3" t="s">
        <v>7587</v>
      </c>
      <c r="J53948" s="3" t="s">
        <v>7588</v>
      </c>
      <c r="K53948" s="3" t="s">
        <v>51</v>
      </c>
      <c r="L53948" s="5">
        <v>14488.761072479143</v>
      </c>
      <c r="M53948" s="1">
        <v>265</v>
      </c>
      <c r="N53948" s="3" t="s">
        <v>21</v>
      </c>
      <c r="O53948" s="4">
        <v>44996</v>
      </c>
      <c r="P53948" s="3" t="s">
        <v>30</v>
      </c>
      <c r="Q53948" s="3" t="s">
        <v>43</v>
      </c>
    </row>
    <row r="53949" spans="1:17" x14ac:dyDescent="0.3">
      <c r="A53949" s="1">
        <v>53948</v>
      </c>
      <c r="B53949" s="3" t="s">
        <v>87029</v>
      </c>
      <c r="C53949" s="1">
        <v>77</v>
      </c>
      <c r="D53949" s="3" t="s">
        <v>15</v>
      </c>
      <c r="E53949" s="1" t="s">
        <v>52</v>
      </c>
      <c r="F53949" t="s">
        <v>76</v>
      </c>
      <c r="G53949" s="4">
        <v>44145</v>
      </c>
      <c r="H53949" s="1">
        <v>53948</v>
      </c>
      <c r="I53949" s="3" t="s">
        <v>12727</v>
      </c>
      <c r="J53949" s="3" t="s">
        <v>4150</v>
      </c>
      <c r="K53949" s="3" t="s">
        <v>57</v>
      </c>
      <c r="L53949" s="5">
        <v>30259.737924905596</v>
      </c>
      <c r="M53949" s="1">
        <v>210</v>
      </c>
      <c r="N53949" s="3" t="s">
        <v>21</v>
      </c>
      <c r="O53949" s="4">
        <v>44159</v>
      </c>
      <c r="P53949" s="3" t="s">
        <v>22</v>
      </c>
      <c r="Q53949" s="3" t="s">
        <v>31</v>
      </c>
    </row>
    <row r="53950" spans="1:17" x14ac:dyDescent="0.3">
      <c r="A53950" s="1">
        <v>53949</v>
      </c>
      <c r="B53950" s="3" t="s">
        <v>123925</v>
      </c>
      <c r="C53950" s="1">
        <v>65</v>
      </c>
      <c r="D53950" s="3" t="s">
        <v>32</v>
      </c>
      <c r="E53950" s="1" t="s">
        <v>16</v>
      </c>
      <c r="F53950" t="s">
        <v>39</v>
      </c>
      <c r="G53950" s="4">
        <v>44870</v>
      </c>
      <c r="H53950" s="1">
        <v>53949</v>
      </c>
      <c r="I53950" s="3" t="s">
        <v>71198</v>
      </c>
      <c r="J53950" s="3" t="s">
        <v>71199</v>
      </c>
      <c r="K53950" s="3" t="s">
        <v>36</v>
      </c>
      <c r="L53950" s="5">
        <v>36734.638653054062</v>
      </c>
      <c r="M53950" s="1">
        <v>400</v>
      </c>
      <c r="N53950" s="3" t="s">
        <v>29</v>
      </c>
      <c r="O53950" s="4">
        <v>44898</v>
      </c>
      <c r="P53950" s="3" t="s">
        <v>37</v>
      </c>
      <c r="Q53950" s="3" t="s">
        <v>23</v>
      </c>
    </row>
    <row r="53951" spans="1:17" x14ac:dyDescent="0.3">
      <c r="A53951" s="1">
        <v>53950</v>
      </c>
      <c r="B53951" s="3" t="s">
        <v>102423</v>
      </c>
      <c r="C53951" s="1">
        <v>42</v>
      </c>
      <c r="D53951" s="3" t="s">
        <v>15</v>
      </c>
      <c r="E53951" s="1" t="s">
        <v>38</v>
      </c>
      <c r="F53951" t="s">
        <v>39</v>
      </c>
      <c r="G53951" s="4">
        <v>44480</v>
      </c>
      <c r="H53951" s="1">
        <v>53950</v>
      </c>
      <c r="I53951" s="3" t="s">
        <v>23403</v>
      </c>
      <c r="J53951" s="3" t="s">
        <v>38877</v>
      </c>
      <c r="K53951" s="3" t="s">
        <v>36</v>
      </c>
      <c r="L53951" s="5">
        <v>9972.0978436336118</v>
      </c>
      <c r="M53951" s="1">
        <v>360</v>
      </c>
      <c r="N53951" s="3" t="s">
        <v>42</v>
      </c>
      <c r="O53951" s="4">
        <v>44504</v>
      </c>
      <c r="P53951" s="3" t="s">
        <v>30</v>
      </c>
      <c r="Q53951" s="3" t="s">
        <v>31</v>
      </c>
    </row>
    <row r="53952" spans="1:17" x14ac:dyDescent="0.3">
      <c r="A53952" s="1">
        <v>53951</v>
      </c>
      <c r="B53952" s="3" t="s">
        <v>93740</v>
      </c>
      <c r="C53952" s="1">
        <v>56</v>
      </c>
      <c r="D53952" s="3" t="s">
        <v>15</v>
      </c>
      <c r="E53952" s="1" t="s">
        <v>44</v>
      </c>
      <c r="F53952" t="s">
        <v>17</v>
      </c>
      <c r="G53952" s="4">
        <v>45201</v>
      </c>
      <c r="H53952" s="1">
        <v>53951</v>
      </c>
      <c r="I53952" s="3" t="s">
        <v>24507</v>
      </c>
      <c r="J53952" s="3" t="s">
        <v>24508</v>
      </c>
      <c r="K53952" s="3" t="s">
        <v>36</v>
      </c>
      <c r="L53952" s="5">
        <v>44934.958769899735</v>
      </c>
      <c r="M53952" s="1">
        <v>441</v>
      </c>
      <c r="N53952" s="3" t="s">
        <v>42</v>
      </c>
      <c r="O53952" s="4">
        <v>45226</v>
      </c>
      <c r="P53952" s="3" t="s">
        <v>37</v>
      </c>
      <c r="Q53952" s="3" t="s">
        <v>43</v>
      </c>
    </row>
    <row r="53953" spans="1:17" x14ac:dyDescent="0.3">
      <c r="A53953" s="1">
        <v>53952</v>
      </c>
      <c r="B53953" s="3" t="s">
        <v>126177</v>
      </c>
      <c r="C53953" s="1">
        <v>28</v>
      </c>
      <c r="D53953" s="3" t="s">
        <v>32</v>
      </c>
      <c r="E53953" s="1" t="s">
        <v>52</v>
      </c>
      <c r="F53953" t="s">
        <v>76</v>
      </c>
      <c r="G53953" s="4">
        <v>44234</v>
      </c>
      <c r="H53953" s="1">
        <v>53952</v>
      </c>
      <c r="I53953" s="3" t="s">
        <v>74395</v>
      </c>
      <c r="J53953" s="3" t="s">
        <v>74396</v>
      </c>
      <c r="K53953" s="3" t="s">
        <v>20</v>
      </c>
      <c r="L53953" s="5">
        <v>32399.67024414329</v>
      </c>
      <c r="M53953" s="1">
        <v>317</v>
      </c>
      <c r="N53953" s="3" t="s">
        <v>42</v>
      </c>
      <c r="O53953" s="4">
        <v>44258</v>
      </c>
      <c r="P53953" s="3" t="s">
        <v>22</v>
      </c>
      <c r="Q53953" s="3" t="s">
        <v>43</v>
      </c>
    </row>
    <row r="53954" spans="1:17" x14ac:dyDescent="0.3">
      <c r="A53954" s="1">
        <v>53953</v>
      </c>
      <c r="B53954" s="3" t="s">
        <v>122328</v>
      </c>
      <c r="C53954" s="1">
        <v>20</v>
      </c>
      <c r="D53954" s="3" t="s">
        <v>15</v>
      </c>
      <c r="E53954" s="1" t="s">
        <v>98</v>
      </c>
      <c r="F53954" t="s">
        <v>76</v>
      </c>
      <c r="G53954" s="4">
        <v>44442</v>
      </c>
      <c r="H53954" s="1">
        <v>53953</v>
      </c>
      <c r="I53954" s="3" t="s">
        <v>68897</v>
      </c>
      <c r="J53954" s="3" t="s">
        <v>68898</v>
      </c>
      <c r="K53954" s="3" t="s">
        <v>36</v>
      </c>
      <c r="L53954" s="5">
        <v>8271.2707828016191</v>
      </c>
      <c r="M53954" s="1">
        <v>285</v>
      </c>
      <c r="N53954" s="3" t="s">
        <v>29</v>
      </c>
      <c r="O53954" s="4">
        <v>44454</v>
      </c>
      <c r="P53954" s="3" t="s">
        <v>47</v>
      </c>
      <c r="Q53954" s="3" t="s">
        <v>43</v>
      </c>
    </row>
    <row r="53955" spans="1:17" x14ac:dyDescent="0.3">
      <c r="A53955" s="1">
        <v>53954</v>
      </c>
      <c r="B53955" s="3" t="s">
        <v>107160</v>
      </c>
      <c r="C53955" s="1">
        <v>39</v>
      </c>
      <c r="D53955" s="3" t="s">
        <v>32</v>
      </c>
      <c r="E53955" s="1" t="s">
        <v>33</v>
      </c>
      <c r="F53955" t="s">
        <v>39</v>
      </c>
      <c r="G53955" s="4">
        <v>45399</v>
      </c>
      <c r="H53955" s="1">
        <v>53954</v>
      </c>
      <c r="I53955" s="3" t="s">
        <v>8586</v>
      </c>
      <c r="J53955" s="3" t="s">
        <v>46320</v>
      </c>
      <c r="K53955" s="3" t="s">
        <v>20</v>
      </c>
      <c r="L53955" s="5">
        <v>21354.75850910665</v>
      </c>
      <c r="M53955" s="1">
        <v>251</v>
      </c>
      <c r="N53955" s="3" t="s">
        <v>21</v>
      </c>
      <c r="O53955" s="4">
        <v>45429</v>
      </c>
      <c r="P53955" s="3" t="s">
        <v>22</v>
      </c>
      <c r="Q53955" s="3" t="s">
        <v>31</v>
      </c>
    </row>
    <row r="53956" spans="1:17" x14ac:dyDescent="0.3">
      <c r="A53956" s="1">
        <v>53955</v>
      </c>
      <c r="B53956" s="3" t="s">
        <v>89430</v>
      </c>
      <c r="C53956" s="1">
        <v>82</v>
      </c>
      <c r="D53956" s="3" t="s">
        <v>32</v>
      </c>
      <c r="E53956" s="1" t="s">
        <v>16</v>
      </c>
      <c r="F53956" t="s">
        <v>39</v>
      </c>
      <c r="G53956" s="4">
        <v>44944</v>
      </c>
      <c r="H53956" s="1">
        <v>53955</v>
      </c>
      <c r="I53956" s="3" t="s">
        <v>17014</v>
      </c>
      <c r="J53956" s="3" t="s">
        <v>17015</v>
      </c>
      <c r="K53956" s="3" t="s">
        <v>28</v>
      </c>
      <c r="L53956" s="5">
        <v>14142.548593039224</v>
      </c>
      <c r="M53956" s="1">
        <v>129</v>
      </c>
      <c r="N53956" s="3" t="s">
        <v>29</v>
      </c>
      <c r="O53956" s="4">
        <v>44952</v>
      </c>
      <c r="P53956" s="3" t="s">
        <v>30</v>
      </c>
      <c r="Q53956" s="3" t="s">
        <v>31</v>
      </c>
    </row>
    <row r="53957" spans="1:17" x14ac:dyDescent="0.3">
      <c r="A53957" s="1">
        <v>53956</v>
      </c>
      <c r="B53957" s="3" t="s">
        <v>84485</v>
      </c>
      <c r="C53957" s="1">
        <v>31</v>
      </c>
      <c r="D53957" s="3" t="s">
        <v>32</v>
      </c>
      <c r="E53957" s="1" t="s">
        <v>83</v>
      </c>
      <c r="F53957" t="s">
        <v>25</v>
      </c>
      <c r="G53957" s="4">
        <v>44111</v>
      </c>
      <c r="H53957" s="1">
        <v>53956</v>
      </c>
      <c r="I53957" s="3" t="s">
        <v>8035</v>
      </c>
      <c r="J53957" s="3" t="s">
        <v>8036</v>
      </c>
      <c r="K53957" s="3" t="s">
        <v>51</v>
      </c>
      <c r="L53957" s="5">
        <v>18353.813982586882</v>
      </c>
      <c r="M53957" s="1">
        <v>346</v>
      </c>
      <c r="N53957" s="3" t="s">
        <v>29</v>
      </c>
      <c r="O53957" s="4">
        <v>44136</v>
      </c>
      <c r="P53957" s="3" t="s">
        <v>30</v>
      </c>
      <c r="Q53957" s="3" t="s">
        <v>23</v>
      </c>
    </row>
    <row r="53958" spans="1:17" x14ac:dyDescent="0.3">
      <c r="A53958" s="1">
        <v>53957</v>
      </c>
      <c r="B53958" s="3" t="s">
        <v>89761</v>
      </c>
      <c r="C53958" s="1">
        <v>70</v>
      </c>
      <c r="D53958" s="3" t="s">
        <v>32</v>
      </c>
      <c r="E53958" s="1" t="s">
        <v>83</v>
      </c>
      <c r="F53958" t="s">
        <v>64</v>
      </c>
      <c r="G53958" s="4">
        <v>44163</v>
      </c>
      <c r="H53958" s="1">
        <v>53957</v>
      </c>
      <c r="I53958" s="3" t="s">
        <v>17596</v>
      </c>
      <c r="J53958" s="3" t="s">
        <v>17597</v>
      </c>
      <c r="K53958" s="3" t="s">
        <v>51</v>
      </c>
      <c r="L53958" s="5">
        <v>32896.268801267222</v>
      </c>
      <c r="M53958" s="1">
        <v>296</v>
      </c>
      <c r="N53958" s="3" t="s">
        <v>42</v>
      </c>
      <c r="O53958" s="4">
        <v>44180</v>
      </c>
      <c r="P53958" s="3" t="s">
        <v>22</v>
      </c>
      <c r="Q53958" s="3" t="s">
        <v>31</v>
      </c>
    </row>
    <row r="53959" spans="1:17" x14ac:dyDescent="0.3">
      <c r="A53959" s="1">
        <v>53958</v>
      </c>
      <c r="B53959" s="3" t="s">
        <v>128958</v>
      </c>
      <c r="C53959" s="1">
        <v>43</v>
      </c>
      <c r="D53959" s="3" t="s">
        <v>32</v>
      </c>
      <c r="E53959" s="1" t="s">
        <v>44</v>
      </c>
      <c r="F53959" t="s">
        <v>17</v>
      </c>
      <c r="G53959" s="4">
        <v>44944</v>
      </c>
      <c r="H53959" s="1">
        <v>53958</v>
      </c>
      <c r="I53959" s="3" t="s">
        <v>78378</v>
      </c>
      <c r="J53959" s="3" t="s">
        <v>21579</v>
      </c>
      <c r="K53959" s="3" t="s">
        <v>51</v>
      </c>
      <c r="L53959" s="5">
        <v>6062.5011567551755</v>
      </c>
      <c r="M53959" s="1">
        <v>384</v>
      </c>
      <c r="N53959" s="3" t="s">
        <v>21</v>
      </c>
      <c r="O53959" s="4">
        <v>44973</v>
      </c>
      <c r="P53959" s="3" t="s">
        <v>47</v>
      </c>
      <c r="Q53959" s="3" t="s">
        <v>31</v>
      </c>
    </row>
    <row r="53960" spans="1:17" x14ac:dyDescent="0.3">
      <c r="A53960" s="1">
        <v>53959</v>
      </c>
      <c r="B53960" s="3" t="s">
        <v>101687</v>
      </c>
      <c r="C53960" s="1">
        <v>58</v>
      </c>
      <c r="D53960" s="3" t="s">
        <v>32</v>
      </c>
      <c r="E53960" s="1" t="s">
        <v>38</v>
      </c>
      <c r="F53960" t="s">
        <v>64</v>
      </c>
      <c r="G53960" s="4">
        <v>43664</v>
      </c>
      <c r="H53960" s="1">
        <v>53959</v>
      </c>
      <c r="I53960" s="3" t="s">
        <v>37677</v>
      </c>
      <c r="J53960" s="3" t="s">
        <v>34407</v>
      </c>
      <c r="K53960" s="3" t="s">
        <v>36</v>
      </c>
      <c r="L53960" s="5">
        <v>22237.273554686555</v>
      </c>
      <c r="M53960" s="1">
        <v>189</v>
      </c>
      <c r="N53960" s="3" t="s">
        <v>21</v>
      </c>
      <c r="O53960" s="4">
        <v>43683</v>
      </c>
      <c r="P53960" s="3" t="s">
        <v>22</v>
      </c>
      <c r="Q53960" s="3" t="s">
        <v>23</v>
      </c>
    </row>
    <row r="53961" spans="1:17" x14ac:dyDescent="0.3">
      <c r="A53961" s="1">
        <v>53960</v>
      </c>
      <c r="B53961" s="3" t="s">
        <v>92803</v>
      </c>
      <c r="C53961" s="1">
        <v>23</v>
      </c>
      <c r="D53961" s="3" t="s">
        <v>32</v>
      </c>
      <c r="E53961" s="1" t="s">
        <v>44</v>
      </c>
      <c r="F53961" t="s">
        <v>48</v>
      </c>
      <c r="G53961" s="4">
        <v>45418</v>
      </c>
      <c r="H53961" s="1">
        <v>53960</v>
      </c>
      <c r="I53961" s="3" t="s">
        <v>10352</v>
      </c>
      <c r="J53961" s="3" t="s">
        <v>22932</v>
      </c>
      <c r="K53961" s="3" t="s">
        <v>28</v>
      </c>
      <c r="L53961" s="5">
        <v>20917.216134786599</v>
      </c>
      <c r="M53961" s="1">
        <v>476</v>
      </c>
      <c r="N53961" s="3" t="s">
        <v>42</v>
      </c>
      <c r="O53961" s="4">
        <v>45448</v>
      </c>
      <c r="P53961" s="3" t="s">
        <v>22</v>
      </c>
      <c r="Q53961" s="3" t="s">
        <v>23</v>
      </c>
    </row>
    <row r="53962" spans="1:17" x14ac:dyDescent="0.3">
      <c r="A53962" s="1">
        <v>53961</v>
      </c>
      <c r="B53962" s="3" t="s">
        <v>83840</v>
      </c>
      <c r="C53962" s="1">
        <v>79</v>
      </c>
      <c r="D53962" s="3" t="s">
        <v>15</v>
      </c>
      <c r="E53962" s="1" t="s">
        <v>24</v>
      </c>
      <c r="F53962" t="s">
        <v>17</v>
      </c>
      <c r="G53962" s="4">
        <v>44168</v>
      </c>
      <c r="H53962" s="1">
        <v>53961</v>
      </c>
      <c r="I53962" s="3" t="s">
        <v>6595</v>
      </c>
      <c r="J53962" s="3" t="s">
        <v>6827</v>
      </c>
      <c r="K53962" s="3" t="s">
        <v>28</v>
      </c>
      <c r="L53962" s="5">
        <v>44697.096376580841</v>
      </c>
      <c r="M53962" s="1">
        <v>104</v>
      </c>
      <c r="N53962" s="3" t="s">
        <v>42</v>
      </c>
      <c r="O53962" s="4">
        <v>44187</v>
      </c>
      <c r="P53962" s="3" t="s">
        <v>67</v>
      </c>
      <c r="Q53962" s="3" t="s">
        <v>23</v>
      </c>
    </row>
    <row r="53963" spans="1:17" x14ac:dyDescent="0.3">
      <c r="A53963" s="1">
        <v>53962</v>
      </c>
      <c r="B53963" s="3" t="s">
        <v>80922</v>
      </c>
      <c r="C53963" s="1">
        <v>19</v>
      </c>
      <c r="D53963" s="3" t="s">
        <v>15</v>
      </c>
      <c r="E53963" s="1" t="s">
        <v>33</v>
      </c>
      <c r="F53963" t="s">
        <v>76</v>
      </c>
      <c r="G53963" s="4">
        <v>44287</v>
      </c>
      <c r="H53963" s="1">
        <v>53962</v>
      </c>
      <c r="I53963" s="3" t="s">
        <v>1216</v>
      </c>
      <c r="J53963" s="3" t="s">
        <v>322</v>
      </c>
      <c r="K53963" s="3" t="s">
        <v>57</v>
      </c>
      <c r="L53963" s="5">
        <v>7192.6281782379574</v>
      </c>
      <c r="M53963" s="1">
        <v>443</v>
      </c>
      <c r="N53963" s="3" t="s">
        <v>29</v>
      </c>
      <c r="O53963" s="4">
        <v>44305</v>
      </c>
      <c r="P53963" s="3" t="s">
        <v>47</v>
      </c>
      <c r="Q53963" s="3" t="s">
        <v>43</v>
      </c>
    </row>
    <row r="53964" spans="1:17" x14ac:dyDescent="0.3">
      <c r="A53964" s="1">
        <v>53963</v>
      </c>
      <c r="B53964" s="3" t="s">
        <v>94832</v>
      </c>
      <c r="C53964" s="1">
        <v>57</v>
      </c>
      <c r="D53964" s="3" t="s">
        <v>32</v>
      </c>
      <c r="E53964" s="1" t="s">
        <v>16</v>
      </c>
      <c r="F53964" t="s">
        <v>48</v>
      </c>
      <c r="G53964" s="4">
        <v>44743</v>
      </c>
      <c r="H53964" s="1">
        <v>53963</v>
      </c>
      <c r="I53964" s="3" t="s">
        <v>26349</v>
      </c>
      <c r="J53964" s="3" t="s">
        <v>26350</v>
      </c>
      <c r="K53964" s="3" t="s">
        <v>36</v>
      </c>
      <c r="L53964" s="5">
        <v>34380.664740281034</v>
      </c>
      <c r="M53964" s="1">
        <v>182</v>
      </c>
      <c r="N53964" s="3" t="s">
        <v>42</v>
      </c>
      <c r="O53964" s="4">
        <v>44766</v>
      </c>
      <c r="P53964" s="3" t="s">
        <v>22</v>
      </c>
      <c r="Q53964" s="3" t="s">
        <v>43</v>
      </c>
    </row>
    <row r="53965" spans="1:17" x14ac:dyDescent="0.3">
      <c r="A53965" s="1">
        <v>53964</v>
      </c>
      <c r="B53965" s="3" t="s">
        <v>99893</v>
      </c>
      <c r="C53965" s="1">
        <v>16</v>
      </c>
      <c r="D53965" s="3" t="s">
        <v>32</v>
      </c>
      <c r="E53965" s="1" t="s">
        <v>83</v>
      </c>
      <c r="F53965" t="s">
        <v>25</v>
      </c>
      <c r="G53965" s="4">
        <v>44612</v>
      </c>
      <c r="H53965" s="1">
        <v>53964</v>
      </c>
      <c r="I53965" s="3" t="s">
        <v>34732</v>
      </c>
      <c r="J53965" s="3" t="s">
        <v>34733</v>
      </c>
      <c r="K53965" s="3" t="s">
        <v>51</v>
      </c>
      <c r="L53965" s="5">
        <v>5327.7276173030477</v>
      </c>
      <c r="M53965" s="1">
        <v>233</v>
      </c>
      <c r="N53965" s="3" t="s">
        <v>29</v>
      </c>
      <c r="O53965" s="4">
        <v>44636</v>
      </c>
      <c r="P53965" s="3" t="s">
        <v>22</v>
      </c>
      <c r="Q53965" s="3" t="s">
        <v>31</v>
      </c>
    </row>
    <row r="53966" spans="1:17" x14ac:dyDescent="0.3">
      <c r="A53966" s="1">
        <v>53965</v>
      </c>
      <c r="B53966" s="3" t="s">
        <v>114082</v>
      </c>
      <c r="C53966" s="1">
        <v>69</v>
      </c>
      <c r="D53966" s="3" t="s">
        <v>15</v>
      </c>
      <c r="E53966" s="1" t="s">
        <v>33</v>
      </c>
      <c r="F53966" t="s">
        <v>25</v>
      </c>
      <c r="G53966" s="4">
        <v>45119</v>
      </c>
      <c r="H53966" s="1">
        <v>53965</v>
      </c>
      <c r="I53966" s="3" t="s">
        <v>56811</v>
      </c>
      <c r="J53966" s="3" t="s">
        <v>18346</v>
      </c>
      <c r="K53966" s="3" t="s">
        <v>28</v>
      </c>
      <c r="L53966" s="5">
        <v>43261.144291195829</v>
      </c>
      <c r="M53966" s="1">
        <v>137</v>
      </c>
      <c r="N53966" s="3" t="s">
        <v>29</v>
      </c>
      <c r="O53966" s="4">
        <v>45141</v>
      </c>
      <c r="P53966" s="3" t="s">
        <v>37</v>
      </c>
      <c r="Q53966" s="3" t="s">
        <v>23</v>
      </c>
    </row>
    <row r="53967" spans="1:17" x14ac:dyDescent="0.3">
      <c r="A53967" s="1">
        <v>53966</v>
      </c>
      <c r="B53967" s="3" t="s">
        <v>127122</v>
      </c>
      <c r="C53967" s="1">
        <v>83</v>
      </c>
      <c r="D53967" s="3" t="s">
        <v>15</v>
      </c>
      <c r="E53967" s="1" t="s">
        <v>33</v>
      </c>
      <c r="F53967" t="s">
        <v>39</v>
      </c>
      <c r="G53967" s="4">
        <v>43792</v>
      </c>
      <c r="H53967" s="1">
        <v>53966</v>
      </c>
      <c r="I53967" s="3" t="s">
        <v>75771</v>
      </c>
      <c r="J53967" s="3" t="s">
        <v>14053</v>
      </c>
      <c r="K53967" s="3" t="s">
        <v>51</v>
      </c>
      <c r="L53967" s="5">
        <v>21331.30232696536</v>
      </c>
      <c r="M53967" s="1">
        <v>394</v>
      </c>
      <c r="N53967" s="3" t="s">
        <v>21</v>
      </c>
      <c r="O53967" s="4">
        <v>43817</v>
      </c>
      <c r="P53967" s="3" t="s">
        <v>37</v>
      </c>
      <c r="Q53967" s="3" t="s">
        <v>23</v>
      </c>
    </row>
    <row r="53968" spans="1:17" x14ac:dyDescent="0.3">
      <c r="A53968" s="1">
        <v>53967</v>
      </c>
      <c r="B53968" s="3" t="s">
        <v>123186</v>
      </c>
      <c r="C53968" s="1">
        <v>43</v>
      </c>
      <c r="D53968" s="3" t="s">
        <v>32</v>
      </c>
      <c r="E53968" s="1" t="s">
        <v>98</v>
      </c>
      <c r="F53968" t="s">
        <v>25</v>
      </c>
      <c r="G53968" s="4">
        <v>44499</v>
      </c>
      <c r="H53968" s="1">
        <v>53967</v>
      </c>
      <c r="I53968" s="3" t="s">
        <v>70143</v>
      </c>
      <c r="J53968" s="3" t="s">
        <v>20131</v>
      </c>
      <c r="K53968" s="3" t="s">
        <v>51</v>
      </c>
      <c r="L53968" s="5">
        <v>24547.984377210654</v>
      </c>
      <c r="M53968" s="1">
        <v>181</v>
      </c>
      <c r="N53968" s="3" t="s">
        <v>21</v>
      </c>
      <c r="O53968" s="4">
        <v>44507</v>
      </c>
      <c r="P53968" s="3" t="s">
        <v>67</v>
      </c>
      <c r="Q53968" s="3" t="s">
        <v>43</v>
      </c>
    </row>
    <row r="53969" spans="1:17" x14ac:dyDescent="0.3">
      <c r="A53969" s="1">
        <v>53968</v>
      </c>
      <c r="B53969" s="3" t="s">
        <v>92339</v>
      </c>
      <c r="C53969" s="1">
        <v>55</v>
      </c>
      <c r="D53969" s="3" t="s">
        <v>15</v>
      </c>
      <c r="E53969" s="1" t="s">
        <v>98</v>
      </c>
      <c r="F53969" t="s">
        <v>76</v>
      </c>
      <c r="G53969" s="4">
        <v>43762</v>
      </c>
      <c r="H53969" s="1">
        <v>53968</v>
      </c>
      <c r="I53969" s="3" t="s">
        <v>22096</v>
      </c>
      <c r="J53969" s="3" t="s">
        <v>22097</v>
      </c>
      <c r="K53969" s="3" t="s">
        <v>20</v>
      </c>
      <c r="L53969" s="5">
        <v>33000.408888077553</v>
      </c>
      <c r="M53969" s="1">
        <v>370</v>
      </c>
      <c r="N53969" s="3" t="s">
        <v>21</v>
      </c>
      <c r="O53969" s="4">
        <v>43764</v>
      </c>
      <c r="P53969" s="3" t="s">
        <v>47</v>
      </c>
      <c r="Q53969" s="3" t="s">
        <v>31</v>
      </c>
    </row>
    <row r="53970" spans="1:17" x14ac:dyDescent="0.3">
      <c r="A53970" s="1">
        <v>53969</v>
      </c>
      <c r="B53970" s="3" t="s">
        <v>84429</v>
      </c>
      <c r="C53970" s="1">
        <v>27</v>
      </c>
      <c r="D53970" s="3" t="s">
        <v>15</v>
      </c>
      <c r="E53970" s="1" t="s">
        <v>98</v>
      </c>
      <c r="F53970" t="s">
        <v>64</v>
      </c>
      <c r="G53970" s="4">
        <v>43742</v>
      </c>
      <c r="H53970" s="1">
        <v>53969</v>
      </c>
      <c r="I53970" s="3" t="s">
        <v>7929</v>
      </c>
      <c r="J53970" s="3" t="s">
        <v>7930</v>
      </c>
      <c r="K53970" s="3" t="s">
        <v>57</v>
      </c>
      <c r="L53970" s="5">
        <v>14541.474649337699</v>
      </c>
      <c r="M53970" s="1">
        <v>264</v>
      </c>
      <c r="N53970" s="3" t="s">
        <v>29</v>
      </c>
      <c r="O53970" s="4">
        <v>43760</v>
      </c>
      <c r="P53970" s="3" t="s">
        <v>22</v>
      </c>
      <c r="Q53970" s="3" t="s">
        <v>23</v>
      </c>
    </row>
    <row r="53971" spans="1:17" x14ac:dyDescent="0.3">
      <c r="A53971" s="1">
        <v>53970</v>
      </c>
      <c r="B53971" s="3" t="s">
        <v>125580</v>
      </c>
      <c r="C53971" s="1">
        <v>53</v>
      </c>
      <c r="D53971" s="3" t="s">
        <v>15</v>
      </c>
      <c r="E53971" s="1" t="s">
        <v>33</v>
      </c>
      <c r="F53971" t="s">
        <v>64</v>
      </c>
      <c r="G53971" s="4">
        <v>45095</v>
      </c>
      <c r="H53971" s="1">
        <v>53970</v>
      </c>
      <c r="I53971" s="3" t="s">
        <v>36672</v>
      </c>
      <c r="J53971" s="3" t="s">
        <v>15860</v>
      </c>
      <c r="K53971" s="3" t="s">
        <v>57</v>
      </c>
      <c r="L53971" s="5">
        <v>9378.0448390749316</v>
      </c>
      <c r="M53971" s="1">
        <v>492</v>
      </c>
      <c r="N53971" s="3" t="s">
        <v>42</v>
      </c>
      <c r="O53971" s="4">
        <v>45120</v>
      </c>
      <c r="P53971" s="3" t="s">
        <v>37</v>
      </c>
      <c r="Q53971" s="3" t="s">
        <v>23</v>
      </c>
    </row>
    <row r="53972" spans="1:17" x14ac:dyDescent="0.3">
      <c r="A53972" s="1">
        <v>53971</v>
      </c>
      <c r="B53972" s="3" t="s">
        <v>101050</v>
      </c>
      <c r="C53972" s="1">
        <v>81</v>
      </c>
      <c r="D53972" s="3" t="s">
        <v>15</v>
      </c>
      <c r="E53972" s="1" t="s">
        <v>33</v>
      </c>
      <c r="F53972" t="s">
        <v>76</v>
      </c>
      <c r="G53972" s="4">
        <v>43650</v>
      </c>
      <c r="H53972" s="1">
        <v>53971</v>
      </c>
      <c r="I53972" s="3" t="s">
        <v>36628</v>
      </c>
      <c r="J53972" s="3" t="s">
        <v>36629</v>
      </c>
      <c r="K53972" s="3" t="s">
        <v>20</v>
      </c>
      <c r="L53972" s="5">
        <v>20744.691435228367</v>
      </c>
      <c r="M53972" s="1">
        <v>173</v>
      </c>
      <c r="N53972" s="3" t="s">
        <v>21</v>
      </c>
      <c r="O53972" s="4">
        <v>43662</v>
      </c>
      <c r="P53972" s="3" t="s">
        <v>22</v>
      </c>
      <c r="Q53972" s="3" t="s">
        <v>31</v>
      </c>
    </row>
    <row r="53973" spans="1:17" x14ac:dyDescent="0.3">
      <c r="A53973" s="1">
        <v>53972</v>
      </c>
      <c r="B53973" s="3" t="s">
        <v>111441</v>
      </c>
      <c r="C53973" s="1">
        <v>31</v>
      </c>
      <c r="D53973" s="3" t="s">
        <v>32</v>
      </c>
      <c r="E53973" s="1" t="s">
        <v>16</v>
      </c>
      <c r="F53973" t="s">
        <v>39</v>
      </c>
      <c r="G53973" s="4">
        <v>43832</v>
      </c>
      <c r="H53973" s="1">
        <v>53972</v>
      </c>
      <c r="I53973" s="3" t="s">
        <v>52855</v>
      </c>
      <c r="J53973" s="3" t="s">
        <v>28147</v>
      </c>
      <c r="K53973" s="3" t="s">
        <v>20</v>
      </c>
      <c r="L53973" s="5">
        <v>32653.63194130304</v>
      </c>
      <c r="M53973" s="1">
        <v>190</v>
      </c>
      <c r="N53973" s="3" t="s">
        <v>21</v>
      </c>
      <c r="O53973" s="4">
        <v>43845</v>
      </c>
      <c r="P53973" s="3" t="s">
        <v>47</v>
      </c>
      <c r="Q53973" s="3" t="s">
        <v>43</v>
      </c>
    </row>
    <row r="53974" spans="1:17" x14ac:dyDescent="0.3">
      <c r="A53974" s="1">
        <v>53973</v>
      </c>
      <c r="B53974" s="3" t="s">
        <v>96983</v>
      </c>
      <c r="C53974" s="1">
        <v>32</v>
      </c>
      <c r="D53974" s="3" t="s">
        <v>15</v>
      </c>
      <c r="E53974" s="1" t="s">
        <v>98</v>
      </c>
      <c r="F53974" t="s">
        <v>39</v>
      </c>
      <c r="G53974" s="4">
        <v>43984</v>
      </c>
      <c r="H53974" s="1">
        <v>53973</v>
      </c>
      <c r="I53974" s="3" t="s">
        <v>3304</v>
      </c>
      <c r="J53974" s="3" t="s">
        <v>29933</v>
      </c>
      <c r="K53974" s="3" t="s">
        <v>36</v>
      </c>
      <c r="L53974" s="5">
        <v>22422.89323998255</v>
      </c>
      <c r="M53974" s="1">
        <v>198</v>
      </c>
      <c r="N53974" s="3" t="s">
        <v>42</v>
      </c>
      <c r="O53974" s="4">
        <v>43995</v>
      </c>
      <c r="P53974" s="3" t="s">
        <v>37</v>
      </c>
      <c r="Q53974" s="3" t="s">
        <v>31</v>
      </c>
    </row>
    <row r="53975" spans="1:17" x14ac:dyDescent="0.3">
      <c r="A53975" s="1">
        <v>53974</v>
      </c>
      <c r="B53975" s="3" t="s">
        <v>91719</v>
      </c>
      <c r="C53975" s="1">
        <v>66</v>
      </c>
      <c r="D53975" s="3" t="s">
        <v>15</v>
      </c>
      <c r="E53975" s="1" t="s">
        <v>52</v>
      </c>
      <c r="F53975" t="s">
        <v>48</v>
      </c>
      <c r="G53975" s="4">
        <v>45098</v>
      </c>
      <c r="H53975" s="1">
        <v>53974</v>
      </c>
      <c r="I53975" s="3" t="s">
        <v>21014</v>
      </c>
      <c r="J53975" s="3" t="s">
        <v>21015</v>
      </c>
      <c r="K53975" s="3" t="s">
        <v>57</v>
      </c>
      <c r="L53975" s="5">
        <v>25871.701574377719</v>
      </c>
      <c r="M53975" s="1">
        <v>142</v>
      </c>
      <c r="N53975" s="3" t="s">
        <v>29</v>
      </c>
      <c r="O53975" s="4">
        <v>45102</v>
      </c>
      <c r="P53975" s="3" t="s">
        <v>30</v>
      </c>
      <c r="Q53975" s="3" t="s">
        <v>31</v>
      </c>
    </row>
    <row r="53976" spans="1:17" x14ac:dyDescent="0.3">
      <c r="A53976" s="1">
        <v>53975</v>
      </c>
      <c r="B53976" s="3" t="s">
        <v>120029</v>
      </c>
      <c r="C53976" s="1">
        <v>28</v>
      </c>
      <c r="D53976" s="3" t="s">
        <v>15</v>
      </c>
      <c r="E53976" s="1" t="s">
        <v>38</v>
      </c>
      <c r="F53976" t="s">
        <v>39</v>
      </c>
      <c r="G53976" s="4">
        <v>44032</v>
      </c>
      <c r="H53976" s="1">
        <v>53975</v>
      </c>
      <c r="I53976" s="3" t="s">
        <v>65596</v>
      </c>
      <c r="J53976" s="3" t="s">
        <v>65597</v>
      </c>
      <c r="K53976" s="3" t="s">
        <v>57</v>
      </c>
      <c r="L53976" s="5">
        <v>30740.673423363158</v>
      </c>
      <c r="M53976" s="1">
        <v>468</v>
      </c>
      <c r="N53976" s="3" t="s">
        <v>29</v>
      </c>
      <c r="O53976" s="4">
        <v>44058</v>
      </c>
      <c r="P53976" s="3" t="s">
        <v>47</v>
      </c>
      <c r="Q53976" s="3" t="s">
        <v>23</v>
      </c>
    </row>
    <row r="53977" spans="1:17" x14ac:dyDescent="0.3">
      <c r="A53977" s="1">
        <v>53976</v>
      </c>
      <c r="B53977" s="3" t="s">
        <v>121504</v>
      </c>
      <c r="C53977" s="1">
        <v>52</v>
      </c>
      <c r="D53977" s="3" t="s">
        <v>15</v>
      </c>
      <c r="E53977" s="1" t="s">
        <v>52</v>
      </c>
      <c r="F53977" t="s">
        <v>39</v>
      </c>
      <c r="G53977" s="4">
        <v>44716</v>
      </c>
      <c r="H53977" s="1">
        <v>53976</v>
      </c>
      <c r="I53977" s="3" t="s">
        <v>67699</v>
      </c>
      <c r="J53977" s="3" t="s">
        <v>67700</v>
      </c>
      <c r="K53977" s="3" t="s">
        <v>57</v>
      </c>
      <c r="L53977" s="5">
        <v>2341.1099439613422</v>
      </c>
      <c r="M53977" s="1">
        <v>250</v>
      </c>
      <c r="N53977" s="3" t="s">
        <v>29</v>
      </c>
      <c r="O53977" s="4">
        <v>44717</v>
      </c>
      <c r="P53977" s="3" t="s">
        <v>67</v>
      </c>
      <c r="Q53977" s="3" t="s">
        <v>43</v>
      </c>
    </row>
    <row r="53978" spans="1:17" x14ac:dyDescent="0.3">
      <c r="A53978" s="1">
        <v>53977</v>
      </c>
      <c r="B53978" s="3" t="s">
        <v>124124</v>
      </c>
      <c r="C53978" s="1">
        <v>72</v>
      </c>
      <c r="D53978" s="3" t="s">
        <v>32</v>
      </c>
      <c r="E53978" s="1" t="s">
        <v>52</v>
      </c>
      <c r="F53978" t="s">
        <v>25</v>
      </c>
      <c r="G53978" s="4">
        <v>44180</v>
      </c>
      <c r="H53978" s="1">
        <v>53977</v>
      </c>
      <c r="I53978" s="3" t="s">
        <v>48491</v>
      </c>
      <c r="J53978" s="3" t="s">
        <v>11462</v>
      </c>
      <c r="K53978" s="3" t="s">
        <v>51</v>
      </c>
      <c r="L53978" s="5">
        <v>45077.855507536675</v>
      </c>
      <c r="M53978" s="1">
        <v>130</v>
      </c>
      <c r="N53978" s="3" t="s">
        <v>21</v>
      </c>
      <c r="O53978" s="4">
        <v>44203</v>
      </c>
      <c r="P53978" s="3" t="s">
        <v>67</v>
      </c>
      <c r="Q53978" s="3" t="s">
        <v>43</v>
      </c>
    </row>
    <row r="53979" spans="1:17" x14ac:dyDescent="0.3">
      <c r="A53979" s="1">
        <v>53978</v>
      </c>
      <c r="B53979" s="3" t="s">
        <v>86665</v>
      </c>
      <c r="C53979" s="1">
        <v>55</v>
      </c>
      <c r="D53979" s="3" t="s">
        <v>15</v>
      </c>
      <c r="E53979" s="1" t="s">
        <v>44</v>
      </c>
      <c r="F53979" t="s">
        <v>76</v>
      </c>
      <c r="G53979" s="4">
        <v>44392</v>
      </c>
      <c r="H53979" s="1">
        <v>53978</v>
      </c>
      <c r="I53979" s="3" t="s">
        <v>12064</v>
      </c>
      <c r="J53979" s="3" t="s">
        <v>12065</v>
      </c>
      <c r="K53979" s="3" t="s">
        <v>51</v>
      </c>
      <c r="L53979" s="5">
        <v>44507.183199317915</v>
      </c>
      <c r="M53979" s="1">
        <v>359</v>
      </c>
      <c r="N53979" s="3" t="s">
        <v>21</v>
      </c>
      <c r="O53979" s="4">
        <v>44414</v>
      </c>
      <c r="P53979" s="3" t="s">
        <v>47</v>
      </c>
      <c r="Q53979" s="3" t="s">
        <v>31</v>
      </c>
    </row>
    <row r="53980" spans="1:17" x14ac:dyDescent="0.3">
      <c r="A53980" s="1">
        <v>53979</v>
      </c>
      <c r="B53980" s="3" t="s">
        <v>122247</v>
      </c>
      <c r="C53980" s="1">
        <v>55</v>
      </c>
      <c r="D53980" s="3" t="s">
        <v>32</v>
      </c>
      <c r="E53980" s="1" t="s">
        <v>83</v>
      </c>
      <c r="F53980" t="s">
        <v>48</v>
      </c>
      <c r="G53980" s="4">
        <v>45050</v>
      </c>
      <c r="H53980" s="1">
        <v>53979</v>
      </c>
      <c r="I53980" s="3" t="s">
        <v>68773</v>
      </c>
      <c r="J53980" s="3" t="s">
        <v>68774</v>
      </c>
      <c r="K53980" s="3" t="s">
        <v>28</v>
      </c>
      <c r="L53980" s="5">
        <v>25675.904129253813</v>
      </c>
      <c r="M53980" s="1">
        <v>258</v>
      </c>
      <c r="N53980" s="3" t="s">
        <v>21</v>
      </c>
      <c r="O53980" s="4">
        <v>45053</v>
      </c>
      <c r="P53980" s="3" t="s">
        <v>30</v>
      </c>
      <c r="Q53980" s="3" t="s">
        <v>23</v>
      </c>
    </row>
    <row r="53981" spans="1:17" x14ac:dyDescent="0.3">
      <c r="A53981" s="1">
        <v>53980</v>
      </c>
      <c r="B53981" s="3" t="s">
        <v>86617</v>
      </c>
      <c r="C53981" s="1">
        <v>30</v>
      </c>
      <c r="D53981" s="3" t="s">
        <v>32</v>
      </c>
      <c r="E53981" s="1" t="s">
        <v>44</v>
      </c>
      <c r="F53981" t="s">
        <v>64</v>
      </c>
      <c r="G53981" s="4">
        <v>44411</v>
      </c>
      <c r="H53981" s="1">
        <v>53980</v>
      </c>
      <c r="I53981" s="3" t="s">
        <v>11975</v>
      </c>
      <c r="J53981" s="3" t="s">
        <v>11976</v>
      </c>
      <c r="K53981" s="3" t="s">
        <v>57</v>
      </c>
      <c r="L53981" s="5">
        <v>31564.253433486578</v>
      </c>
      <c r="M53981" s="1">
        <v>136</v>
      </c>
      <c r="N53981" s="3" t="s">
        <v>42</v>
      </c>
      <c r="O53981" s="4">
        <v>44414</v>
      </c>
      <c r="P53981" s="3" t="s">
        <v>67</v>
      </c>
      <c r="Q53981" s="3" t="s">
        <v>31</v>
      </c>
    </row>
    <row r="53982" spans="1:17" x14ac:dyDescent="0.3">
      <c r="A53982" s="1">
        <v>53981</v>
      </c>
      <c r="B53982" s="3" t="s">
        <v>88770</v>
      </c>
      <c r="C53982" s="1">
        <v>74</v>
      </c>
      <c r="D53982" s="3" t="s">
        <v>32</v>
      </c>
      <c r="E53982" s="1" t="s">
        <v>33</v>
      </c>
      <c r="F53982" t="s">
        <v>17</v>
      </c>
      <c r="G53982" s="4">
        <v>45386</v>
      </c>
      <c r="H53982" s="1">
        <v>53981</v>
      </c>
      <c r="I53982" s="3" t="s">
        <v>15845</v>
      </c>
      <c r="J53982" s="3" t="s">
        <v>15846</v>
      </c>
      <c r="K53982" s="3" t="s">
        <v>51</v>
      </c>
      <c r="L53982" s="5">
        <v>26921.985624403078</v>
      </c>
      <c r="M53982" s="1">
        <v>304</v>
      </c>
      <c r="N53982" s="3" t="s">
        <v>29</v>
      </c>
      <c r="O53982" s="4">
        <v>45412</v>
      </c>
      <c r="P53982" s="3" t="s">
        <v>67</v>
      </c>
      <c r="Q53982" s="3" t="s">
        <v>23</v>
      </c>
    </row>
    <row r="53983" spans="1:17" x14ac:dyDescent="0.3">
      <c r="A53983" s="1">
        <v>53982</v>
      </c>
      <c r="B53983" s="3" t="s">
        <v>83985</v>
      </c>
      <c r="C53983" s="1">
        <v>38</v>
      </c>
      <c r="D53983" s="3" t="s">
        <v>15</v>
      </c>
      <c r="E53983" s="1" t="s">
        <v>16</v>
      </c>
      <c r="F53983" t="s">
        <v>76</v>
      </c>
      <c r="G53983" s="4">
        <v>45300</v>
      </c>
      <c r="H53983" s="1">
        <v>53982</v>
      </c>
      <c r="I53983" s="3" t="s">
        <v>7089</v>
      </c>
      <c r="J53983" s="3" t="s">
        <v>7090</v>
      </c>
      <c r="K53983" s="3" t="s">
        <v>51</v>
      </c>
      <c r="L53983" s="5">
        <v>10864.649473013273</v>
      </c>
      <c r="M53983" s="1">
        <v>298</v>
      </c>
      <c r="N53983" s="3" t="s">
        <v>29</v>
      </c>
      <c r="O53983" s="4">
        <v>45311</v>
      </c>
      <c r="P53983" s="3" t="s">
        <v>22</v>
      </c>
      <c r="Q53983" s="3" t="s">
        <v>43</v>
      </c>
    </row>
    <row r="53984" spans="1:17" x14ac:dyDescent="0.3">
      <c r="A53984" s="1">
        <v>53983</v>
      </c>
      <c r="B53984" s="3" t="s">
        <v>107571</v>
      </c>
      <c r="C53984" s="1">
        <v>71</v>
      </c>
      <c r="D53984" s="3" t="s">
        <v>32</v>
      </c>
      <c r="E53984" s="1" t="s">
        <v>44</v>
      </c>
      <c r="F53984" t="s">
        <v>17</v>
      </c>
      <c r="G53984" s="4">
        <v>43629</v>
      </c>
      <c r="H53984" s="1">
        <v>53983</v>
      </c>
      <c r="I53984" s="3" t="s">
        <v>46967</v>
      </c>
      <c r="J53984" s="3" t="s">
        <v>46968</v>
      </c>
      <c r="K53984" s="3" t="s">
        <v>28</v>
      </c>
      <c r="L53984" s="5">
        <v>26108.646630644162</v>
      </c>
      <c r="M53984" s="1">
        <v>439</v>
      </c>
      <c r="N53984" s="3" t="s">
        <v>42</v>
      </c>
      <c r="O53984" s="4">
        <v>43652</v>
      </c>
      <c r="P53984" s="3" t="s">
        <v>22</v>
      </c>
      <c r="Q53984" s="3" t="s">
        <v>43</v>
      </c>
    </row>
    <row r="53985" spans="1:17" x14ac:dyDescent="0.3">
      <c r="A53985" s="1">
        <v>53984</v>
      </c>
      <c r="B53985" s="3" t="s">
        <v>90874</v>
      </c>
      <c r="C53985" s="1">
        <v>43</v>
      </c>
      <c r="D53985" s="3" t="s">
        <v>15</v>
      </c>
      <c r="E53985" s="1" t="s">
        <v>16</v>
      </c>
      <c r="F53985" t="s">
        <v>25</v>
      </c>
      <c r="G53985" s="4">
        <v>44070</v>
      </c>
      <c r="H53985" s="1">
        <v>53984</v>
      </c>
      <c r="I53985" s="3" t="s">
        <v>19548</v>
      </c>
      <c r="J53985" s="3" t="s">
        <v>19549</v>
      </c>
      <c r="K53985" s="3" t="s">
        <v>20</v>
      </c>
      <c r="L53985" s="5">
        <v>10199.29472010686</v>
      </c>
      <c r="M53985" s="1">
        <v>320</v>
      </c>
      <c r="N53985" s="3" t="s">
        <v>29</v>
      </c>
      <c r="O53985" s="4">
        <v>44089</v>
      </c>
      <c r="P53985" s="3" t="s">
        <v>22</v>
      </c>
      <c r="Q53985" s="3" t="s">
        <v>23</v>
      </c>
    </row>
    <row r="53986" spans="1:17" x14ac:dyDescent="0.3">
      <c r="A53986" s="1">
        <v>53985</v>
      </c>
      <c r="B53986" s="3" t="s">
        <v>128252</v>
      </c>
      <c r="C53986" s="1">
        <v>39</v>
      </c>
      <c r="D53986" s="3" t="s">
        <v>32</v>
      </c>
      <c r="E53986" s="1" t="s">
        <v>98</v>
      </c>
      <c r="F53986" t="s">
        <v>17</v>
      </c>
      <c r="G53986" s="4">
        <v>44783</v>
      </c>
      <c r="H53986" s="1">
        <v>53985</v>
      </c>
      <c r="I53986" s="3" t="s">
        <v>4993</v>
      </c>
      <c r="J53986" s="3" t="s">
        <v>15251</v>
      </c>
      <c r="K53986" s="3" t="s">
        <v>20</v>
      </c>
      <c r="L53986" s="5">
        <v>9691.3825864446462</v>
      </c>
      <c r="M53986" s="1">
        <v>214</v>
      </c>
      <c r="N53986" s="3" t="s">
        <v>29</v>
      </c>
      <c r="O53986" s="4">
        <v>44793</v>
      </c>
      <c r="P53986" s="3" t="s">
        <v>67</v>
      </c>
      <c r="Q53986" s="3" t="s">
        <v>23</v>
      </c>
    </row>
    <row r="53987" spans="1:17" x14ac:dyDescent="0.3">
      <c r="A53987" s="1">
        <v>53986</v>
      </c>
      <c r="B53987" s="3" t="s">
        <v>104442</v>
      </c>
      <c r="C53987" s="1">
        <v>50</v>
      </c>
      <c r="D53987" s="3" t="s">
        <v>15</v>
      </c>
      <c r="E53987" s="1" t="s">
        <v>38</v>
      </c>
      <c r="F53987" t="s">
        <v>64</v>
      </c>
      <c r="G53987" s="4">
        <v>44413</v>
      </c>
      <c r="H53987" s="1">
        <v>53986</v>
      </c>
      <c r="I53987" s="3" t="s">
        <v>42087</v>
      </c>
      <c r="J53987" s="3" t="s">
        <v>42088</v>
      </c>
      <c r="K53987" s="3" t="s">
        <v>51</v>
      </c>
      <c r="L53987" s="5">
        <v>26967.846139751873</v>
      </c>
      <c r="M53987" s="1">
        <v>132</v>
      </c>
      <c r="N53987" s="3" t="s">
        <v>42</v>
      </c>
      <c r="O53987" s="4">
        <v>44434</v>
      </c>
      <c r="P53987" s="3" t="s">
        <v>22</v>
      </c>
      <c r="Q53987" s="3" t="s">
        <v>43</v>
      </c>
    </row>
    <row r="53988" spans="1:17" x14ac:dyDescent="0.3">
      <c r="A53988" s="1">
        <v>53987</v>
      </c>
      <c r="B53988" s="3" t="s">
        <v>111900</v>
      </c>
      <c r="C53988" s="1">
        <v>17</v>
      </c>
      <c r="D53988" s="3" t="s">
        <v>32</v>
      </c>
      <c r="E53988" s="1" t="s">
        <v>16</v>
      </c>
      <c r="F53988" t="s">
        <v>48</v>
      </c>
      <c r="G53988" s="4">
        <v>45040</v>
      </c>
      <c r="H53988" s="1">
        <v>53987</v>
      </c>
      <c r="I53988" s="3" t="s">
        <v>53544</v>
      </c>
      <c r="J53988" s="3" t="s">
        <v>53545</v>
      </c>
      <c r="K53988" s="3" t="s">
        <v>57</v>
      </c>
      <c r="L53988" s="5">
        <v>43012.831377484428</v>
      </c>
      <c r="M53988" s="1">
        <v>152</v>
      </c>
      <c r="N53988" s="3" t="s">
        <v>21</v>
      </c>
      <c r="O53988" s="4">
        <v>45069</v>
      </c>
      <c r="P53988" s="3" t="s">
        <v>37</v>
      </c>
      <c r="Q53988" s="3" t="s">
        <v>43</v>
      </c>
    </row>
    <row r="53989" spans="1:17" x14ac:dyDescent="0.3">
      <c r="A53989" s="1">
        <v>53988</v>
      </c>
      <c r="B53989" s="3" t="s">
        <v>89845</v>
      </c>
      <c r="C53989" s="1">
        <v>88</v>
      </c>
      <c r="D53989" s="3" t="s">
        <v>32</v>
      </c>
      <c r="E53989" s="1" t="s">
        <v>52</v>
      </c>
      <c r="F53989" t="s">
        <v>76</v>
      </c>
      <c r="G53989" s="4">
        <v>43876</v>
      </c>
      <c r="H53989" s="1">
        <v>53988</v>
      </c>
      <c r="I53989" s="3" t="s">
        <v>17748</v>
      </c>
      <c r="J53989" s="3" t="s">
        <v>17749</v>
      </c>
      <c r="K53989" s="3" t="s">
        <v>57</v>
      </c>
      <c r="L53989" s="5">
        <v>15009.535893189406</v>
      </c>
      <c r="M53989" s="1">
        <v>164</v>
      </c>
      <c r="N53989" s="3" t="s">
        <v>29</v>
      </c>
      <c r="O53989" s="4">
        <v>43906</v>
      </c>
      <c r="P53989" s="3" t="s">
        <v>47</v>
      </c>
      <c r="Q53989" s="3" t="s">
        <v>43</v>
      </c>
    </row>
    <row r="53990" spans="1:17" x14ac:dyDescent="0.3">
      <c r="A53990" s="1">
        <v>53989</v>
      </c>
      <c r="B53990" s="3" t="s">
        <v>84865</v>
      </c>
      <c r="C53990" s="1">
        <v>29</v>
      </c>
      <c r="D53990" s="3" t="s">
        <v>15</v>
      </c>
      <c r="E53990" s="1" t="s">
        <v>44</v>
      </c>
      <c r="F53990" t="s">
        <v>17</v>
      </c>
      <c r="G53990" s="4">
        <v>45154</v>
      </c>
      <c r="H53990" s="1">
        <v>53989</v>
      </c>
      <c r="I53990" s="3" t="s">
        <v>8744</v>
      </c>
      <c r="J53990" s="3" t="s">
        <v>8745</v>
      </c>
      <c r="K53990" s="3" t="s">
        <v>28</v>
      </c>
      <c r="L53990" s="5">
        <v>34592.139335230153</v>
      </c>
      <c r="M53990" s="1">
        <v>198</v>
      </c>
      <c r="N53990" s="3" t="s">
        <v>29</v>
      </c>
      <c r="O53990" s="4">
        <v>45177</v>
      </c>
      <c r="P53990" s="3" t="s">
        <v>22</v>
      </c>
      <c r="Q53990" s="3" t="s">
        <v>23</v>
      </c>
    </row>
    <row r="53991" spans="1:17" x14ac:dyDescent="0.3">
      <c r="A53991" s="1">
        <v>53990</v>
      </c>
      <c r="B53991" s="3" t="s">
        <v>119753</v>
      </c>
      <c r="C53991" s="1">
        <v>59</v>
      </c>
      <c r="D53991" s="3" t="s">
        <v>15</v>
      </c>
      <c r="E53991" s="1" t="s">
        <v>83</v>
      </c>
      <c r="F53991" t="s">
        <v>39</v>
      </c>
      <c r="G53991" s="4">
        <v>44389</v>
      </c>
      <c r="H53991" s="1">
        <v>53990</v>
      </c>
      <c r="I53991" s="3" t="s">
        <v>65197</v>
      </c>
      <c r="J53991" s="3" t="s">
        <v>45538</v>
      </c>
      <c r="K53991" s="3" t="s">
        <v>57</v>
      </c>
      <c r="L53991" s="5">
        <v>34994.55631708687</v>
      </c>
      <c r="M53991" s="1">
        <v>267</v>
      </c>
      <c r="N53991" s="3" t="s">
        <v>29</v>
      </c>
      <c r="O53991" s="4">
        <v>44395</v>
      </c>
      <c r="P53991" s="3" t="s">
        <v>22</v>
      </c>
      <c r="Q53991" s="3" t="s">
        <v>43</v>
      </c>
    </row>
    <row r="53992" spans="1:17" x14ac:dyDescent="0.3">
      <c r="A53992" s="1">
        <v>53991</v>
      </c>
      <c r="B53992" s="3" t="s">
        <v>109272</v>
      </c>
      <c r="C53992" s="1">
        <v>63</v>
      </c>
      <c r="D53992" s="3" t="s">
        <v>32</v>
      </c>
      <c r="E53992" s="1" t="s">
        <v>38</v>
      </c>
      <c r="F53992" t="s">
        <v>17</v>
      </c>
      <c r="G53992" s="4">
        <v>44399</v>
      </c>
      <c r="H53992" s="1">
        <v>53991</v>
      </c>
      <c r="I53992" s="3" t="s">
        <v>19559</v>
      </c>
      <c r="J53992" s="3" t="s">
        <v>49559</v>
      </c>
      <c r="K53992" s="3" t="s">
        <v>28</v>
      </c>
      <c r="L53992" s="5">
        <v>28915.980058947582</v>
      </c>
      <c r="M53992" s="1">
        <v>391</v>
      </c>
      <c r="N53992" s="3" t="s">
        <v>42</v>
      </c>
      <c r="O53992" s="4">
        <v>44405</v>
      </c>
      <c r="P53992" s="3" t="s">
        <v>37</v>
      </c>
      <c r="Q53992" s="3" t="s">
        <v>23</v>
      </c>
    </row>
    <row r="53993" spans="1:17" x14ac:dyDescent="0.3">
      <c r="A53993" s="1">
        <v>53992</v>
      </c>
      <c r="B53993" s="3" t="s">
        <v>121089</v>
      </c>
      <c r="C53993" s="1">
        <v>70</v>
      </c>
      <c r="D53993" s="3" t="s">
        <v>32</v>
      </c>
      <c r="E53993" s="1" t="s">
        <v>38</v>
      </c>
      <c r="F53993" t="s">
        <v>25</v>
      </c>
      <c r="G53993" s="4">
        <v>44534</v>
      </c>
      <c r="H53993" s="1">
        <v>53992</v>
      </c>
      <c r="I53993" s="3" t="s">
        <v>51178</v>
      </c>
      <c r="J53993" s="3" t="s">
        <v>67109</v>
      </c>
      <c r="K53993" s="3" t="s">
        <v>28</v>
      </c>
      <c r="L53993" s="5">
        <v>32215.438508288764</v>
      </c>
      <c r="M53993" s="1">
        <v>333</v>
      </c>
      <c r="N53993" s="3" t="s">
        <v>29</v>
      </c>
      <c r="O53993" s="4">
        <v>44554</v>
      </c>
      <c r="P53993" s="3" t="s">
        <v>47</v>
      </c>
      <c r="Q53993" s="3" t="s">
        <v>23</v>
      </c>
    </row>
    <row r="53994" spans="1:17" x14ac:dyDescent="0.3">
      <c r="A53994" s="1">
        <v>53993</v>
      </c>
      <c r="B53994" s="3" t="s">
        <v>84197</v>
      </c>
      <c r="C53994" s="1">
        <v>25</v>
      </c>
      <c r="D53994" s="3" t="s">
        <v>32</v>
      </c>
      <c r="E53994" s="1" t="s">
        <v>16</v>
      </c>
      <c r="F53994" t="s">
        <v>25</v>
      </c>
      <c r="G53994" s="4">
        <v>45253</v>
      </c>
      <c r="H53994" s="1">
        <v>53993</v>
      </c>
      <c r="I53994" s="3" t="s">
        <v>7492</v>
      </c>
      <c r="J53994" s="3" t="s">
        <v>7493</v>
      </c>
      <c r="K53994" s="3" t="s">
        <v>57</v>
      </c>
      <c r="L53994" s="5">
        <v>11434.802717382374</v>
      </c>
      <c r="M53994" s="1">
        <v>408</v>
      </c>
      <c r="N53994" s="3" t="s">
        <v>42</v>
      </c>
      <c r="O53994" s="4">
        <v>45262</v>
      </c>
      <c r="P53994" s="3" t="s">
        <v>37</v>
      </c>
      <c r="Q53994" s="3" t="s">
        <v>31</v>
      </c>
    </row>
    <row r="53995" spans="1:17" x14ac:dyDescent="0.3">
      <c r="A53995" s="1">
        <v>53994</v>
      </c>
      <c r="B53995" s="3" t="s">
        <v>90981</v>
      </c>
      <c r="C53995" s="1">
        <v>73</v>
      </c>
      <c r="D53995" s="3" t="s">
        <v>32</v>
      </c>
      <c r="E53995" s="1" t="s">
        <v>38</v>
      </c>
      <c r="F53995" t="s">
        <v>76</v>
      </c>
      <c r="G53995" s="4">
        <v>43799</v>
      </c>
      <c r="H53995" s="1">
        <v>53994</v>
      </c>
      <c r="I53995" s="3" t="s">
        <v>19741</v>
      </c>
      <c r="J53995" s="3" t="s">
        <v>19742</v>
      </c>
      <c r="K53995" s="3" t="s">
        <v>36</v>
      </c>
      <c r="L53995" s="5">
        <v>7994.9112259904696</v>
      </c>
      <c r="M53995" s="1">
        <v>242</v>
      </c>
      <c r="N53995" s="3" t="s">
        <v>42</v>
      </c>
      <c r="O53995" s="4">
        <v>43818</v>
      </c>
      <c r="P53995" s="3" t="s">
        <v>30</v>
      </c>
      <c r="Q53995" s="3" t="s">
        <v>23</v>
      </c>
    </row>
    <row r="53996" spans="1:17" x14ac:dyDescent="0.3">
      <c r="A53996" s="1">
        <v>53995</v>
      </c>
      <c r="B53996" s="3" t="s">
        <v>108287</v>
      </c>
      <c r="C53996" s="1">
        <v>55</v>
      </c>
      <c r="D53996" s="3" t="s">
        <v>32</v>
      </c>
      <c r="E53996" s="1" t="s">
        <v>52</v>
      </c>
      <c r="F53996" t="s">
        <v>39</v>
      </c>
      <c r="G53996" s="4">
        <v>43911</v>
      </c>
      <c r="H53996" s="1">
        <v>53995</v>
      </c>
      <c r="I53996" s="3" t="s">
        <v>21132</v>
      </c>
      <c r="J53996" s="3" t="s">
        <v>48045</v>
      </c>
      <c r="K53996" s="3" t="s">
        <v>57</v>
      </c>
      <c r="L53996" s="5">
        <v>21075.073598267794</v>
      </c>
      <c r="M53996" s="1">
        <v>218</v>
      </c>
      <c r="N53996" s="3" t="s">
        <v>21</v>
      </c>
      <c r="O53996" s="4">
        <v>43932</v>
      </c>
      <c r="P53996" s="3" t="s">
        <v>30</v>
      </c>
      <c r="Q53996" s="3" t="s">
        <v>23</v>
      </c>
    </row>
    <row r="53997" spans="1:17" x14ac:dyDescent="0.3">
      <c r="A53997" s="1">
        <v>53996</v>
      </c>
      <c r="B53997" s="3" t="s">
        <v>112876</v>
      </c>
      <c r="C53997" s="1">
        <v>26</v>
      </c>
      <c r="D53997" s="3" t="s">
        <v>15</v>
      </c>
      <c r="E53997" s="1" t="s">
        <v>16</v>
      </c>
      <c r="F53997" t="s">
        <v>25</v>
      </c>
      <c r="G53997" s="4">
        <v>45086</v>
      </c>
      <c r="H53997" s="1">
        <v>53996</v>
      </c>
      <c r="I53997" s="3" t="s">
        <v>55002</v>
      </c>
      <c r="J53997" s="3" t="s">
        <v>17099</v>
      </c>
      <c r="K53997" s="3" t="s">
        <v>36</v>
      </c>
      <c r="L53997" s="5">
        <v>49652.484665085402</v>
      </c>
      <c r="M53997" s="1">
        <v>355</v>
      </c>
      <c r="N53997" s="3" t="s">
        <v>21</v>
      </c>
      <c r="O53997" s="4">
        <v>45087</v>
      </c>
      <c r="P53997" s="3" t="s">
        <v>37</v>
      </c>
      <c r="Q53997" s="3" t="s">
        <v>31</v>
      </c>
    </row>
    <row r="53998" spans="1:17" x14ac:dyDescent="0.3">
      <c r="A53998" s="1">
        <v>53997</v>
      </c>
      <c r="B53998" s="3" t="s">
        <v>94397</v>
      </c>
      <c r="C53998" s="1">
        <v>20</v>
      </c>
      <c r="D53998" s="3" t="s">
        <v>32</v>
      </c>
      <c r="E53998" s="1" t="s">
        <v>98</v>
      </c>
      <c r="F53998" t="s">
        <v>48</v>
      </c>
      <c r="G53998" s="4">
        <v>44885</v>
      </c>
      <c r="H53998" s="1">
        <v>53997</v>
      </c>
      <c r="I53998" s="3" t="s">
        <v>25615</v>
      </c>
      <c r="J53998" s="3" t="s">
        <v>25616</v>
      </c>
      <c r="K53998" s="3" t="s">
        <v>20</v>
      </c>
      <c r="L53998" s="5">
        <v>8426.7123416771319</v>
      </c>
      <c r="M53998" s="1">
        <v>303</v>
      </c>
      <c r="N53998" s="3" t="s">
        <v>42</v>
      </c>
      <c r="O53998" s="4">
        <v>44911</v>
      </c>
      <c r="P53998" s="3" t="s">
        <v>37</v>
      </c>
      <c r="Q53998" s="3" t="s">
        <v>31</v>
      </c>
    </row>
    <row r="53999" spans="1:17" x14ac:dyDescent="0.3">
      <c r="A53999" s="1">
        <v>53998</v>
      </c>
      <c r="B53999" s="3" t="s">
        <v>101732</v>
      </c>
      <c r="C53999" s="1">
        <v>52</v>
      </c>
      <c r="D53999" s="3" t="s">
        <v>15</v>
      </c>
      <c r="E53999" s="1" t="s">
        <v>38</v>
      </c>
      <c r="F53999" t="s">
        <v>64</v>
      </c>
      <c r="G53999" s="4">
        <v>44193</v>
      </c>
      <c r="H53999" s="1">
        <v>53998</v>
      </c>
      <c r="I53999" s="3" t="s">
        <v>37749</v>
      </c>
      <c r="J53999" s="3" t="s">
        <v>93</v>
      </c>
      <c r="K53999" s="3" t="s">
        <v>28</v>
      </c>
      <c r="L53999" s="5">
        <v>9238.5283288128594</v>
      </c>
      <c r="M53999" s="1">
        <v>246</v>
      </c>
      <c r="N53999" s="3" t="s">
        <v>29</v>
      </c>
      <c r="O53999" s="4">
        <v>44219</v>
      </c>
      <c r="P53999" s="3" t="s">
        <v>37</v>
      </c>
      <c r="Q53999" s="3" t="s">
        <v>23</v>
      </c>
    </row>
    <row r="54000" spans="1:17" x14ac:dyDescent="0.3">
      <c r="A54000" s="1">
        <v>53999</v>
      </c>
      <c r="B54000" s="3" t="s">
        <v>88095</v>
      </c>
      <c r="C54000" s="1">
        <v>70</v>
      </c>
      <c r="D54000" s="3" t="s">
        <v>15</v>
      </c>
      <c r="E54000" s="1" t="s">
        <v>44</v>
      </c>
      <c r="F54000" t="s">
        <v>17</v>
      </c>
      <c r="G54000" s="4">
        <v>43960</v>
      </c>
      <c r="H54000" s="1">
        <v>53999</v>
      </c>
      <c r="I54000" s="3" t="s">
        <v>14645</v>
      </c>
      <c r="J54000" s="3" t="s">
        <v>14646</v>
      </c>
      <c r="K54000" s="3" t="s">
        <v>51</v>
      </c>
      <c r="L54000" s="5">
        <v>21784.079377815582</v>
      </c>
      <c r="M54000" s="1">
        <v>249</v>
      </c>
      <c r="N54000" s="3" t="s">
        <v>29</v>
      </c>
      <c r="O54000" s="4">
        <v>43963</v>
      </c>
      <c r="P54000" s="3" t="s">
        <v>22</v>
      </c>
      <c r="Q54000" s="3" t="s">
        <v>31</v>
      </c>
    </row>
    <row r="54001" spans="1:17" x14ac:dyDescent="0.3">
      <c r="A54001" s="1">
        <v>54000</v>
      </c>
      <c r="B54001" s="3" t="s">
        <v>112796</v>
      </c>
      <c r="C54001" s="1">
        <v>21</v>
      </c>
      <c r="D54001" s="3" t="s">
        <v>15</v>
      </c>
      <c r="E54001" s="1" t="s">
        <v>24</v>
      </c>
      <c r="F54001" t="s">
        <v>48</v>
      </c>
      <c r="G54001" s="4">
        <v>44631</v>
      </c>
      <c r="H54001" s="1">
        <v>54000</v>
      </c>
      <c r="I54001" s="3" t="s">
        <v>54895</v>
      </c>
      <c r="J54001" s="3" t="s">
        <v>54896</v>
      </c>
      <c r="K54001" s="3" t="s">
        <v>28</v>
      </c>
      <c r="L54001" s="5">
        <v>15660.594508303433</v>
      </c>
      <c r="M54001" s="1">
        <v>314</v>
      </c>
      <c r="N54001" s="3" t="s">
        <v>42</v>
      </c>
      <c r="O54001" s="4">
        <v>44657</v>
      </c>
      <c r="P54001" s="3" t="s">
        <v>47</v>
      </c>
      <c r="Q54001" s="3" t="s">
        <v>31</v>
      </c>
    </row>
    <row r="54002" spans="1:17" x14ac:dyDescent="0.3">
      <c r="A54002" s="1">
        <v>54001</v>
      </c>
      <c r="B54002" s="3" t="s">
        <v>112174</v>
      </c>
      <c r="C54002" s="1">
        <v>19</v>
      </c>
      <c r="D54002" s="3" t="s">
        <v>32</v>
      </c>
      <c r="E54002" s="1" t="s">
        <v>33</v>
      </c>
      <c r="F54002" t="s">
        <v>76</v>
      </c>
      <c r="G54002" s="4">
        <v>44158</v>
      </c>
      <c r="H54002" s="1">
        <v>54001</v>
      </c>
      <c r="I54002" s="3" t="s">
        <v>53960</v>
      </c>
      <c r="J54002" s="3" t="s">
        <v>25848</v>
      </c>
      <c r="K54002" s="3" t="s">
        <v>28</v>
      </c>
      <c r="L54002" s="5">
        <v>38731.913646152003</v>
      </c>
      <c r="M54002" s="1">
        <v>123</v>
      </c>
      <c r="N54002" s="3" t="s">
        <v>21</v>
      </c>
      <c r="O54002" s="4">
        <v>44178</v>
      </c>
      <c r="P54002" s="3" t="s">
        <v>30</v>
      </c>
      <c r="Q54002" s="3" t="s">
        <v>43</v>
      </c>
    </row>
    <row r="54003" spans="1:17" x14ac:dyDescent="0.3">
      <c r="A54003" s="1">
        <v>54002</v>
      </c>
      <c r="B54003" s="3" t="s">
        <v>125266</v>
      </c>
      <c r="C54003" s="1">
        <v>25</v>
      </c>
      <c r="D54003" s="3" t="s">
        <v>32</v>
      </c>
      <c r="E54003" s="1" t="s">
        <v>83</v>
      </c>
      <c r="F54003" t="s">
        <v>48</v>
      </c>
      <c r="G54003" s="4">
        <v>45019</v>
      </c>
      <c r="H54003" s="1">
        <v>54002</v>
      </c>
      <c r="I54003" s="3" t="s">
        <v>73104</v>
      </c>
      <c r="J54003" s="3" t="s">
        <v>73105</v>
      </c>
      <c r="K54003" s="3" t="s">
        <v>51</v>
      </c>
      <c r="L54003" s="5">
        <v>27830.098786564871</v>
      </c>
      <c r="M54003" s="1">
        <v>269</v>
      </c>
      <c r="N54003" s="3" t="s">
        <v>42</v>
      </c>
      <c r="O54003" s="4">
        <v>45022</v>
      </c>
      <c r="P54003" s="3" t="s">
        <v>30</v>
      </c>
      <c r="Q54003" s="3" t="s">
        <v>23</v>
      </c>
    </row>
    <row r="54004" spans="1:17" x14ac:dyDescent="0.3">
      <c r="A54004" s="1">
        <v>54003</v>
      </c>
      <c r="B54004" s="3" t="s">
        <v>103174</v>
      </c>
      <c r="C54004" s="1">
        <v>66</v>
      </c>
      <c r="D54004" s="3" t="s">
        <v>32</v>
      </c>
      <c r="E54004" s="1" t="s">
        <v>44</v>
      </c>
      <c r="F54004" t="s">
        <v>48</v>
      </c>
      <c r="G54004" s="4">
        <v>43697</v>
      </c>
      <c r="H54004" s="1">
        <v>54003</v>
      </c>
      <c r="I54004" s="3" t="s">
        <v>40069</v>
      </c>
      <c r="J54004" s="3" t="s">
        <v>40070</v>
      </c>
      <c r="K54004" s="3" t="s">
        <v>57</v>
      </c>
      <c r="L54004" s="5">
        <v>7702.6930009632651</v>
      </c>
      <c r="M54004" s="1">
        <v>373</v>
      </c>
      <c r="N54004" s="3" t="s">
        <v>29</v>
      </c>
      <c r="O54004" s="4">
        <v>43715</v>
      </c>
      <c r="P54004" s="3" t="s">
        <v>37</v>
      </c>
      <c r="Q54004" s="3" t="s">
        <v>31</v>
      </c>
    </row>
    <row r="54005" spans="1:17" x14ac:dyDescent="0.3">
      <c r="A54005" s="1">
        <v>54004</v>
      </c>
      <c r="B54005" s="3" t="s">
        <v>102617</v>
      </c>
      <c r="C54005" s="1">
        <v>53</v>
      </c>
      <c r="D54005" s="3" t="s">
        <v>32</v>
      </c>
      <c r="E54005" s="1" t="s">
        <v>44</v>
      </c>
      <c r="F54005" t="s">
        <v>17</v>
      </c>
      <c r="G54005" s="4">
        <v>43971</v>
      </c>
      <c r="H54005" s="1">
        <v>54004</v>
      </c>
      <c r="I54005" s="3" t="s">
        <v>39181</v>
      </c>
      <c r="J54005" s="3" t="s">
        <v>9755</v>
      </c>
      <c r="K54005" s="3" t="s">
        <v>36</v>
      </c>
      <c r="L54005" s="5">
        <v>40656.122025104865</v>
      </c>
      <c r="M54005" s="1">
        <v>242</v>
      </c>
      <c r="N54005" s="3" t="s">
        <v>29</v>
      </c>
      <c r="O54005" s="4">
        <v>43980</v>
      </c>
      <c r="P54005" s="3" t="s">
        <v>22</v>
      </c>
      <c r="Q54005" s="3" t="s">
        <v>31</v>
      </c>
    </row>
    <row r="54006" spans="1:17" x14ac:dyDescent="0.3">
      <c r="A54006" s="1">
        <v>54005</v>
      </c>
      <c r="B54006" s="3" t="s">
        <v>126402</v>
      </c>
      <c r="C54006" s="1">
        <v>71</v>
      </c>
      <c r="D54006" s="3" t="s">
        <v>32</v>
      </c>
      <c r="E54006" s="1" t="s">
        <v>33</v>
      </c>
      <c r="F54006" t="s">
        <v>76</v>
      </c>
      <c r="G54006" s="4">
        <v>44235</v>
      </c>
      <c r="H54006" s="1">
        <v>54005</v>
      </c>
      <c r="I54006" s="3" t="s">
        <v>74718</v>
      </c>
      <c r="J54006" s="3" t="s">
        <v>74719</v>
      </c>
      <c r="K54006" s="3" t="s">
        <v>36</v>
      </c>
      <c r="L54006" s="5">
        <v>1336.0333904318036</v>
      </c>
      <c r="M54006" s="1">
        <v>405</v>
      </c>
      <c r="N54006" s="3" t="s">
        <v>42</v>
      </c>
      <c r="O54006" s="4">
        <v>44244</v>
      </c>
      <c r="P54006" s="3" t="s">
        <v>30</v>
      </c>
      <c r="Q54006" s="3" t="s">
        <v>43</v>
      </c>
    </row>
    <row r="54007" spans="1:17" x14ac:dyDescent="0.3">
      <c r="A54007" s="1">
        <v>54006</v>
      </c>
      <c r="B54007" s="3" t="s">
        <v>98898</v>
      </c>
      <c r="C54007" s="1">
        <v>67</v>
      </c>
      <c r="D54007" s="3" t="s">
        <v>15</v>
      </c>
      <c r="E54007" s="1" t="s">
        <v>24</v>
      </c>
      <c r="F54007" t="s">
        <v>48</v>
      </c>
      <c r="G54007" s="4">
        <v>44634</v>
      </c>
      <c r="H54007" s="1">
        <v>54006</v>
      </c>
      <c r="I54007" s="3" t="s">
        <v>33088</v>
      </c>
      <c r="J54007" s="3" t="s">
        <v>23871</v>
      </c>
      <c r="K54007" s="3" t="s">
        <v>28</v>
      </c>
      <c r="L54007" s="5">
        <v>25031.953340665586</v>
      </c>
      <c r="M54007" s="1">
        <v>499</v>
      </c>
      <c r="N54007" s="3" t="s">
        <v>21</v>
      </c>
      <c r="O54007" s="4">
        <v>44663</v>
      </c>
      <c r="P54007" s="3" t="s">
        <v>67</v>
      </c>
      <c r="Q54007" s="3" t="s">
        <v>43</v>
      </c>
    </row>
    <row r="54008" spans="1:17" x14ac:dyDescent="0.3">
      <c r="A54008" s="1">
        <v>54007</v>
      </c>
      <c r="B54008" s="3" t="s">
        <v>107791</v>
      </c>
      <c r="C54008" s="1">
        <v>74</v>
      </c>
      <c r="D54008" s="3" t="s">
        <v>32</v>
      </c>
      <c r="E54008" s="1" t="s">
        <v>16</v>
      </c>
      <c r="F54008" t="s">
        <v>48</v>
      </c>
      <c r="G54008" s="4">
        <v>44390</v>
      </c>
      <c r="H54008" s="1">
        <v>54007</v>
      </c>
      <c r="I54008" s="3" t="s">
        <v>47298</v>
      </c>
      <c r="J54008" s="3" t="s">
        <v>47299</v>
      </c>
      <c r="K54008" s="3" t="s">
        <v>28</v>
      </c>
      <c r="L54008" s="5">
        <v>10645.204184938279</v>
      </c>
      <c r="M54008" s="1">
        <v>229</v>
      </c>
      <c r="N54008" s="3" t="s">
        <v>29</v>
      </c>
      <c r="O54008" s="4">
        <v>44393</v>
      </c>
      <c r="P54008" s="3" t="s">
        <v>37</v>
      </c>
      <c r="Q54008" s="3" t="s">
        <v>31</v>
      </c>
    </row>
    <row r="54009" spans="1:17" x14ac:dyDescent="0.3">
      <c r="A54009" s="1">
        <v>54008</v>
      </c>
      <c r="B54009" s="3" t="s">
        <v>105800</v>
      </c>
      <c r="C54009" s="1">
        <v>77</v>
      </c>
      <c r="D54009" s="3" t="s">
        <v>15</v>
      </c>
      <c r="E54009" s="1" t="s">
        <v>44</v>
      </c>
      <c r="F54009" t="s">
        <v>17</v>
      </c>
      <c r="G54009" s="4">
        <v>45108</v>
      </c>
      <c r="H54009" s="1">
        <v>54008</v>
      </c>
      <c r="I54009" s="3" t="s">
        <v>44190</v>
      </c>
      <c r="J54009" s="3" t="s">
        <v>44191</v>
      </c>
      <c r="K54009" s="3" t="s">
        <v>57</v>
      </c>
      <c r="L54009" s="5">
        <v>6333.1211095761619</v>
      </c>
      <c r="M54009" s="1">
        <v>253</v>
      </c>
      <c r="N54009" s="3" t="s">
        <v>42</v>
      </c>
      <c r="O54009" s="4">
        <v>45138</v>
      </c>
      <c r="P54009" s="3" t="s">
        <v>30</v>
      </c>
      <c r="Q54009" s="3" t="s">
        <v>31</v>
      </c>
    </row>
    <row r="54010" spans="1:17" x14ac:dyDescent="0.3">
      <c r="A54010" s="1">
        <v>54009</v>
      </c>
      <c r="B54010" s="3" t="s">
        <v>116107</v>
      </c>
      <c r="C54010" s="1">
        <v>50</v>
      </c>
      <c r="D54010" s="3" t="s">
        <v>32</v>
      </c>
      <c r="E54010" s="1" t="s">
        <v>33</v>
      </c>
      <c r="F54010" t="s">
        <v>76</v>
      </c>
      <c r="G54010" s="4">
        <v>43611</v>
      </c>
      <c r="H54010" s="1">
        <v>54009</v>
      </c>
      <c r="I54010" s="3" t="s">
        <v>59827</v>
      </c>
      <c r="J54010" s="3" t="s">
        <v>59828</v>
      </c>
      <c r="K54010" s="3" t="s">
        <v>28</v>
      </c>
      <c r="L54010" s="5">
        <v>42864.932823121126</v>
      </c>
      <c r="M54010" s="1">
        <v>110</v>
      </c>
      <c r="N54010" s="3" t="s">
        <v>29</v>
      </c>
      <c r="O54010" s="4">
        <v>43634</v>
      </c>
      <c r="P54010" s="3" t="s">
        <v>47</v>
      </c>
      <c r="Q54010" s="3" t="s">
        <v>31</v>
      </c>
    </row>
    <row r="54011" spans="1:17" x14ac:dyDescent="0.3">
      <c r="A54011" s="1">
        <v>54010</v>
      </c>
      <c r="B54011" s="3" t="s">
        <v>94840</v>
      </c>
      <c r="C54011" s="1">
        <v>77</v>
      </c>
      <c r="D54011" s="3" t="s">
        <v>15</v>
      </c>
      <c r="E54011" s="1" t="s">
        <v>83</v>
      </c>
      <c r="F54011" t="s">
        <v>76</v>
      </c>
      <c r="G54011" s="4">
        <v>44420</v>
      </c>
      <c r="H54011" s="1">
        <v>54010</v>
      </c>
      <c r="I54011" s="3" t="s">
        <v>8417</v>
      </c>
      <c r="J54011" s="3" t="s">
        <v>19</v>
      </c>
      <c r="K54011" s="3" t="s">
        <v>28</v>
      </c>
      <c r="L54011" s="5">
        <v>19987.047623621373</v>
      </c>
      <c r="M54011" s="1">
        <v>392</v>
      </c>
      <c r="N54011" s="3" t="s">
        <v>42</v>
      </c>
      <c r="O54011" s="4">
        <v>44439</v>
      </c>
      <c r="P54011" s="3" t="s">
        <v>22</v>
      </c>
      <c r="Q54011" s="3" t="s">
        <v>43</v>
      </c>
    </row>
    <row r="54012" spans="1:17" x14ac:dyDescent="0.3">
      <c r="A54012" s="1">
        <v>54011</v>
      </c>
      <c r="B54012" s="3" t="s">
        <v>117744</v>
      </c>
      <c r="C54012" s="1">
        <v>17</v>
      </c>
      <c r="D54012" s="3" t="s">
        <v>32</v>
      </c>
      <c r="E54012" s="1" t="s">
        <v>33</v>
      </c>
      <c r="F54012" t="s">
        <v>25</v>
      </c>
      <c r="G54012" s="4">
        <v>43617</v>
      </c>
      <c r="H54012" s="1">
        <v>54011</v>
      </c>
      <c r="I54012" s="3" t="s">
        <v>3892</v>
      </c>
      <c r="J54012" s="3" t="s">
        <v>43332</v>
      </c>
      <c r="K54012" s="3" t="s">
        <v>51</v>
      </c>
      <c r="L54012" s="5">
        <v>3867.2511112907114</v>
      </c>
      <c r="M54012" s="1">
        <v>117</v>
      </c>
      <c r="N54012" s="3" t="s">
        <v>29</v>
      </c>
      <c r="O54012" s="4">
        <v>43635</v>
      </c>
      <c r="P54012" s="3" t="s">
        <v>22</v>
      </c>
      <c r="Q54012" s="3" t="s">
        <v>23</v>
      </c>
    </row>
    <row r="54013" spans="1:17" x14ac:dyDescent="0.3">
      <c r="A54013" s="1">
        <v>54012</v>
      </c>
      <c r="B54013" s="3" t="s">
        <v>119184</v>
      </c>
      <c r="C54013" s="1">
        <v>34</v>
      </c>
      <c r="D54013" s="3" t="s">
        <v>32</v>
      </c>
      <c r="E54013" s="1" t="s">
        <v>16</v>
      </c>
      <c r="F54013" t="s">
        <v>64</v>
      </c>
      <c r="G54013" s="4">
        <v>43963</v>
      </c>
      <c r="H54013" s="1">
        <v>54012</v>
      </c>
      <c r="I54013" s="3" t="s">
        <v>64387</v>
      </c>
      <c r="J54013" s="3" t="s">
        <v>64388</v>
      </c>
      <c r="K54013" s="3" t="s">
        <v>51</v>
      </c>
      <c r="L54013" s="5">
        <v>12912.395223025662</v>
      </c>
      <c r="M54013" s="1">
        <v>270</v>
      </c>
      <c r="N54013" s="3" t="s">
        <v>29</v>
      </c>
      <c r="O54013" s="4">
        <v>43978</v>
      </c>
      <c r="P54013" s="3" t="s">
        <v>47</v>
      </c>
      <c r="Q54013" s="3" t="s">
        <v>31</v>
      </c>
    </row>
    <row r="54014" spans="1:17" x14ac:dyDescent="0.3">
      <c r="A54014" s="1">
        <v>54013</v>
      </c>
      <c r="B54014" s="3" t="s">
        <v>109288</v>
      </c>
      <c r="C54014" s="1">
        <v>54</v>
      </c>
      <c r="D54014" s="3" t="s">
        <v>32</v>
      </c>
      <c r="E54014" s="1" t="s">
        <v>38</v>
      </c>
      <c r="F54014" t="s">
        <v>76</v>
      </c>
      <c r="G54014" s="4">
        <v>44486</v>
      </c>
      <c r="H54014" s="1">
        <v>54013</v>
      </c>
      <c r="I54014" s="3" t="s">
        <v>16030</v>
      </c>
      <c r="J54014" s="3" t="s">
        <v>49586</v>
      </c>
      <c r="K54014" s="3" t="s">
        <v>57</v>
      </c>
      <c r="L54014" s="5">
        <v>19142.591258522134</v>
      </c>
      <c r="M54014" s="1">
        <v>357</v>
      </c>
      <c r="N54014" s="3" t="s">
        <v>21</v>
      </c>
      <c r="O54014" s="4">
        <v>44509</v>
      </c>
      <c r="P54014" s="3" t="s">
        <v>47</v>
      </c>
      <c r="Q54014" s="3" t="s">
        <v>23</v>
      </c>
    </row>
    <row r="54015" spans="1:17" x14ac:dyDescent="0.3">
      <c r="A54015" s="1">
        <v>54014</v>
      </c>
      <c r="B54015" s="3" t="s">
        <v>111028</v>
      </c>
      <c r="C54015" s="1">
        <v>26</v>
      </c>
      <c r="D54015" s="3" t="s">
        <v>15</v>
      </c>
      <c r="E54015" s="1" t="s">
        <v>52</v>
      </c>
      <c r="F54015" t="s">
        <v>48</v>
      </c>
      <c r="G54015" s="4">
        <v>45138</v>
      </c>
      <c r="H54015" s="1">
        <v>54014</v>
      </c>
      <c r="I54015" s="3" t="s">
        <v>37841</v>
      </c>
      <c r="J54015" s="3" t="s">
        <v>52222</v>
      </c>
      <c r="K54015" s="3" t="s">
        <v>51</v>
      </c>
      <c r="L54015" s="5">
        <v>7475.6260303409508</v>
      </c>
      <c r="M54015" s="1">
        <v>131</v>
      </c>
      <c r="N54015" s="3" t="s">
        <v>42</v>
      </c>
      <c r="O54015" s="4">
        <v>45162</v>
      </c>
      <c r="P54015" s="3" t="s">
        <v>30</v>
      </c>
      <c r="Q54015" s="3" t="s">
        <v>23</v>
      </c>
    </row>
    <row r="54016" spans="1:17" x14ac:dyDescent="0.3">
      <c r="A54016" s="1">
        <v>54015</v>
      </c>
      <c r="B54016" s="3" t="s">
        <v>121873</v>
      </c>
      <c r="C54016" s="1">
        <v>54</v>
      </c>
      <c r="D54016" s="3" t="s">
        <v>15</v>
      </c>
      <c r="E54016" s="1" t="s">
        <v>98</v>
      </c>
      <c r="F54016" t="s">
        <v>64</v>
      </c>
      <c r="G54016" s="4">
        <v>44338</v>
      </c>
      <c r="H54016" s="1">
        <v>54015</v>
      </c>
      <c r="I54016" s="3" t="s">
        <v>5363</v>
      </c>
      <c r="J54016" s="3" t="s">
        <v>68224</v>
      </c>
      <c r="K54016" s="3" t="s">
        <v>57</v>
      </c>
      <c r="L54016" s="5">
        <v>33960.038118580218</v>
      </c>
      <c r="M54016" s="1">
        <v>480</v>
      </c>
      <c r="N54016" s="3" t="s">
        <v>29</v>
      </c>
      <c r="O54016" s="4">
        <v>44348</v>
      </c>
      <c r="P54016" s="3" t="s">
        <v>47</v>
      </c>
      <c r="Q54016" s="3" t="s">
        <v>23</v>
      </c>
    </row>
    <row r="54017" spans="1:17" x14ac:dyDescent="0.3">
      <c r="A54017" s="1">
        <v>54016</v>
      </c>
      <c r="B54017" s="3" t="s">
        <v>109594</v>
      </c>
      <c r="C54017" s="1">
        <v>54</v>
      </c>
      <c r="D54017" s="3" t="s">
        <v>15</v>
      </c>
      <c r="E54017" s="1" t="s">
        <v>33</v>
      </c>
      <c r="F54017" t="s">
        <v>39</v>
      </c>
      <c r="G54017" s="4">
        <v>44625</v>
      </c>
      <c r="H54017" s="1">
        <v>54016</v>
      </c>
      <c r="I54017" s="3" t="s">
        <v>50047</v>
      </c>
      <c r="J54017" s="3" t="s">
        <v>50048</v>
      </c>
      <c r="K54017" s="3" t="s">
        <v>36</v>
      </c>
      <c r="L54017" s="5">
        <v>44895.791581117752</v>
      </c>
      <c r="M54017" s="1">
        <v>369</v>
      </c>
      <c r="N54017" s="3" t="s">
        <v>21</v>
      </c>
      <c r="O54017" s="4">
        <v>44645</v>
      </c>
      <c r="P54017" s="3" t="s">
        <v>67</v>
      </c>
      <c r="Q54017" s="3" t="s">
        <v>31</v>
      </c>
    </row>
    <row r="54018" spans="1:17" x14ac:dyDescent="0.3">
      <c r="A54018" s="1">
        <v>54017</v>
      </c>
      <c r="B54018" s="3" t="s">
        <v>115455</v>
      </c>
      <c r="C54018" s="1">
        <v>86</v>
      </c>
      <c r="D54018" s="3" t="s">
        <v>32</v>
      </c>
      <c r="E54018" s="1" t="s">
        <v>16</v>
      </c>
      <c r="F54018" t="s">
        <v>76</v>
      </c>
      <c r="G54018" s="4">
        <v>43655</v>
      </c>
      <c r="H54018" s="1">
        <v>54017</v>
      </c>
      <c r="I54018" s="3" t="s">
        <v>58861</v>
      </c>
      <c r="J54018" s="3" t="s">
        <v>58862</v>
      </c>
      <c r="K54018" s="3" t="s">
        <v>51</v>
      </c>
      <c r="L54018" s="5">
        <v>22114.189885792668</v>
      </c>
      <c r="M54018" s="1">
        <v>466</v>
      </c>
      <c r="N54018" s="3" t="s">
        <v>21</v>
      </c>
      <c r="O54018" s="4">
        <v>43679</v>
      </c>
      <c r="P54018" s="3" t="s">
        <v>37</v>
      </c>
      <c r="Q54018" s="3" t="s">
        <v>23</v>
      </c>
    </row>
    <row r="54019" spans="1:17" x14ac:dyDescent="0.3">
      <c r="A54019" s="1">
        <v>54018</v>
      </c>
      <c r="B54019" s="3" t="s">
        <v>129305</v>
      </c>
      <c r="C54019" s="1">
        <v>23</v>
      </c>
      <c r="D54019" s="3" t="s">
        <v>15</v>
      </c>
      <c r="E54019" s="1" t="s">
        <v>83</v>
      </c>
      <c r="F54019" t="s">
        <v>39</v>
      </c>
      <c r="G54019" s="4">
        <v>44083</v>
      </c>
      <c r="H54019" s="1">
        <v>54018</v>
      </c>
      <c r="I54019" s="3" t="s">
        <v>78856</v>
      </c>
      <c r="J54019" s="3" t="s">
        <v>78857</v>
      </c>
      <c r="K54019" s="3" t="s">
        <v>20</v>
      </c>
      <c r="L54019" s="5">
        <v>43489.851796297124</v>
      </c>
      <c r="M54019" s="1">
        <v>314</v>
      </c>
      <c r="N54019" s="3" t="s">
        <v>21</v>
      </c>
      <c r="O54019" s="4">
        <v>44090</v>
      </c>
      <c r="P54019" s="3" t="s">
        <v>47</v>
      </c>
      <c r="Q54019" s="3" t="s">
        <v>31</v>
      </c>
    </row>
    <row r="54020" spans="1:17" x14ac:dyDescent="0.3">
      <c r="A54020" s="1">
        <v>54019</v>
      </c>
      <c r="B54020" s="3" t="s">
        <v>114514</v>
      </c>
      <c r="C54020" s="1">
        <v>21</v>
      </c>
      <c r="D54020" s="3" t="s">
        <v>32</v>
      </c>
      <c r="E54020" s="1" t="s">
        <v>98</v>
      </c>
      <c r="F54020" t="s">
        <v>17</v>
      </c>
      <c r="G54020" s="4">
        <v>44152</v>
      </c>
      <c r="H54020" s="1">
        <v>54019</v>
      </c>
      <c r="I54020" s="3" t="s">
        <v>57457</v>
      </c>
      <c r="J54020" s="3" t="s">
        <v>57458</v>
      </c>
      <c r="K54020" s="3" t="s">
        <v>28</v>
      </c>
      <c r="L54020" s="5">
        <v>35252.106851712844</v>
      </c>
      <c r="M54020" s="1">
        <v>332</v>
      </c>
      <c r="N54020" s="3" t="s">
        <v>29</v>
      </c>
      <c r="O54020" s="4">
        <v>44165</v>
      </c>
      <c r="P54020" s="3" t="s">
        <v>47</v>
      </c>
      <c r="Q54020" s="3" t="s">
        <v>31</v>
      </c>
    </row>
    <row r="54021" spans="1:17" x14ac:dyDescent="0.3">
      <c r="A54021" s="1">
        <v>54020</v>
      </c>
      <c r="B54021" s="3" t="s">
        <v>99370</v>
      </c>
      <c r="C54021" s="1">
        <v>61</v>
      </c>
      <c r="D54021" s="3" t="s">
        <v>15</v>
      </c>
      <c r="E54021" s="1" t="s">
        <v>83</v>
      </c>
      <c r="F54021" t="s">
        <v>25</v>
      </c>
      <c r="G54021" s="4">
        <v>43709</v>
      </c>
      <c r="H54021" s="1">
        <v>54020</v>
      </c>
      <c r="I54021" s="3" t="s">
        <v>10011</v>
      </c>
      <c r="J54021" s="3" t="s">
        <v>867</v>
      </c>
      <c r="K54021" s="3" t="s">
        <v>57</v>
      </c>
      <c r="L54021" s="5">
        <v>12145.888801973299</v>
      </c>
      <c r="M54021" s="1">
        <v>470</v>
      </c>
      <c r="N54021" s="3" t="s">
        <v>21</v>
      </c>
      <c r="O54021" s="4">
        <v>43732</v>
      </c>
      <c r="P54021" s="3" t="s">
        <v>30</v>
      </c>
      <c r="Q54021" s="3" t="s">
        <v>23</v>
      </c>
    </row>
    <row r="54022" spans="1:17" x14ac:dyDescent="0.3">
      <c r="A54022" s="1">
        <v>54021</v>
      </c>
      <c r="B54022" s="3" t="s">
        <v>127581</v>
      </c>
      <c r="C54022" s="1">
        <v>35</v>
      </c>
      <c r="D54022" s="3" t="s">
        <v>15</v>
      </c>
      <c r="E54022" s="1" t="s">
        <v>33</v>
      </c>
      <c r="F54022" t="s">
        <v>76</v>
      </c>
      <c r="G54022" s="4">
        <v>44081</v>
      </c>
      <c r="H54022" s="1">
        <v>54021</v>
      </c>
      <c r="I54022" s="3" t="s">
        <v>4518</v>
      </c>
      <c r="J54022" s="3" t="s">
        <v>76415</v>
      </c>
      <c r="K54022" s="3" t="s">
        <v>28</v>
      </c>
      <c r="L54022" s="5">
        <v>8890.1583643416307</v>
      </c>
      <c r="M54022" s="1">
        <v>395</v>
      </c>
      <c r="N54022" s="3" t="s">
        <v>29</v>
      </c>
      <c r="O54022" s="4">
        <v>44095</v>
      </c>
      <c r="P54022" s="3" t="s">
        <v>22</v>
      </c>
      <c r="Q54022" s="3" t="s">
        <v>31</v>
      </c>
    </row>
    <row r="54023" spans="1:17" x14ac:dyDescent="0.3">
      <c r="A54023" s="1">
        <v>54022</v>
      </c>
      <c r="B54023" s="3" t="s">
        <v>96216</v>
      </c>
      <c r="C54023" s="1">
        <v>66</v>
      </c>
      <c r="D54023" s="3" t="s">
        <v>32</v>
      </c>
      <c r="E54023" s="1" t="s">
        <v>38</v>
      </c>
      <c r="F54023" t="s">
        <v>76</v>
      </c>
      <c r="G54023" s="4">
        <v>44559</v>
      </c>
      <c r="H54023" s="1">
        <v>54022</v>
      </c>
      <c r="I54023" s="3" t="s">
        <v>28654</v>
      </c>
      <c r="J54023" s="3" t="s">
        <v>3115</v>
      </c>
      <c r="K54023" s="3" t="s">
        <v>20</v>
      </c>
      <c r="L54023" s="5">
        <v>8422.0323411851205</v>
      </c>
      <c r="M54023" s="1">
        <v>425</v>
      </c>
      <c r="N54023" s="3" t="s">
        <v>29</v>
      </c>
      <c r="O54023" s="4">
        <v>44568</v>
      </c>
      <c r="P54023" s="3" t="s">
        <v>47</v>
      </c>
      <c r="Q54023" s="3" t="s">
        <v>23</v>
      </c>
    </row>
    <row r="54024" spans="1:17" x14ac:dyDescent="0.3">
      <c r="A54024" s="1">
        <v>54023</v>
      </c>
      <c r="B54024" s="3" t="s">
        <v>115456</v>
      </c>
      <c r="C54024" s="1">
        <v>16</v>
      </c>
      <c r="D54024" s="3" t="s">
        <v>32</v>
      </c>
      <c r="E54024" s="1" t="s">
        <v>98</v>
      </c>
      <c r="F54024" t="s">
        <v>17</v>
      </c>
      <c r="G54024" s="4">
        <v>43714</v>
      </c>
      <c r="H54024" s="1">
        <v>54023</v>
      </c>
      <c r="I54024" s="3" t="s">
        <v>57321</v>
      </c>
      <c r="J54024" s="3" t="s">
        <v>16799</v>
      </c>
      <c r="K54024" s="3" t="s">
        <v>20</v>
      </c>
      <c r="L54024" s="5">
        <v>26846.875961815935</v>
      </c>
      <c r="M54024" s="1">
        <v>426</v>
      </c>
      <c r="N54024" s="3" t="s">
        <v>42</v>
      </c>
      <c r="O54024" s="4">
        <v>43724</v>
      </c>
      <c r="P54024" s="3" t="s">
        <v>67</v>
      </c>
      <c r="Q54024" s="3" t="s">
        <v>31</v>
      </c>
    </row>
    <row r="54025" spans="1:17" x14ac:dyDescent="0.3">
      <c r="A54025" s="1">
        <v>54024</v>
      </c>
      <c r="B54025" s="3" t="s">
        <v>89575</v>
      </c>
      <c r="C54025" s="1">
        <v>17</v>
      </c>
      <c r="D54025" s="3" t="s">
        <v>32</v>
      </c>
      <c r="E54025" s="1" t="s">
        <v>33</v>
      </c>
      <c r="F54025" t="s">
        <v>76</v>
      </c>
      <c r="G54025" s="4">
        <v>44211</v>
      </c>
      <c r="H54025" s="1">
        <v>54024</v>
      </c>
      <c r="I54025" s="3" t="s">
        <v>17271</v>
      </c>
      <c r="J54025" s="3" t="s">
        <v>17272</v>
      </c>
      <c r="K54025" s="3" t="s">
        <v>20</v>
      </c>
      <c r="L54025" s="5">
        <v>4198.687984974873</v>
      </c>
      <c r="M54025" s="1">
        <v>453</v>
      </c>
      <c r="N54025" s="3" t="s">
        <v>42</v>
      </c>
      <c r="O54025" s="4">
        <v>44213</v>
      </c>
      <c r="P54025" s="3" t="s">
        <v>67</v>
      </c>
      <c r="Q54025" s="3" t="s">
        <v>23</v>
      </c>
    </row>
    <row r="54026" spans="1:17" x14ac:dyDescent="0.3">
      <c r="A54026" s="1">
        <v>54025</v>
      </c>
      <c r="B54026" s="3" t="s">
        <v>89729</v>
      </c>
      <c r="C54026" s="1">
        <v>63</v>
      </c>
      <c r="D54026" s="3" t="s">
        <v>32</v>
      </c>
      <c r="E54026" s="1" t="s">
        <v>24</v>
      </c>
      <c r="F54026" t="s">
        <v>17</v>
      </c>
      <c r="G54026" s="4">
        <v>43804</v>
      </c>
      <c r="H54026" s="1">
        <v>54025</v>
      </c>
      <c r="I54026" s="3" t="s">
        <v>17265</v>
      </c>
      <c r="J54026" s="3" t="s">
        <v>17541</v>
      </c>
      <c r="K54026" s="3" t="s">
        <v>20</v>
      </c>
      <c r="L54026" s="5">
        <v>3288.205124854549</v>
      </c>
      <c r="M54026" s="1">
        <v>162</v>
      </c>
      <c r="N54026" s="3" t="s">
        <v>42</v>
      </c>
      <c r="O54026" s="4">
        <v>43809</v>
      </c>
      <c r="P54026" s="3" t="s">
        <v>30</v>
      </c>
      <c r="Q54026" s="3" t="s">
        <v>43</v>
      </c>
    </row>
    <row r="54027" spans="1:17" x14ac:dyDescent="0.3">
      <c r="A54027" s="1">
        <v>54026</v>
      </c>
      <c r="B54027" s="3" t="s">
        <v>86881</v>
      </c>
      <c r="C54027" s="1">
        <v>75</v>
      </c>
      <c r="D54027" s="3" t="s">
        <v>32</v>
      </c>
      <c r="E54027" s="1" t="s">
        <v>33</v>
      </c>
      <c r="F54027" t="s">
        <v>25</v>
      </c>
      <c r="G54027" s="4">
        <v>44991</v>
      </c>
      <c r="H54027" s="1">
        <v>54026</v>
      </c>
      <c r="I54027" s="3" t="s">
        <v>12465</v>
      </c>
      <c r="J54027" s="3" t="s">
        <v>12466</v>
      </c>
      <c r="K54027" s="3" t="s">
        <v>57</v>
      </c>
      <c r="L54027" s="5">
        <v>10295.969221613694</v>
      </c>
      <c r="M54027" s="1">
        <v>349</v>
      </c>
      <c r="N54027" s="3" t="s">
        <v>42</v>
      </c>
      <c r="O54027" s="4">
        <v>45019</v>
      </c>
      <c r="P54027" s="3" t="s">
        <v>37</v>
      </c>
      <c r="Q54027" s="3" t="s">
        <v>23</v>
      </c>
    </row>
    <row r="54028" spans="1:17" x14ac:dyDescent="0.3">
      <c r="A54028" s="1">
        <v>54027</v>
      </c>
      <c r="B54028" s="3" t="s">
        <v>128544</v>
      </c>
      <c r="C54028" s="1">
        <v>69</v>
      </c>
      <c r="D54028" s="3" t="s">
        <v>15</v>
      </c>
      <c r="E54028" s="1" t="s">
        <v>33</v>
      </c>
      <c r="F54028" t="s">
        <v>25</v>
      </c>
      <c r="G54028" s="4">
        <v>43801</v>
      </c>
      <c r="H54028" s="1">
        <v>54027</v>
      </c>
      <c r="I54028" s="3" t="s">
        <v>77783</v>
      </c>
      <c r="J54028" s="3" t="s">
        <v>77784</v>
      </c>
      <c r="K54028" s="3" t="s">
        <v>36</v>
      </c>
      <c r="L54028" s="5">
        <v>22037.436476842511</v>
      </c>
      <c r="M54028" s="1">
        <v>120</v>
      </c>
      <c r="N54028" s="3" t="s">
        <v>42</v>
      </c>
      <c r="O54028" s="4">
        <v>43827</v>
      </c>
      <c r="P54028" s="3" t="s">
        <v>47</v>
      </c>
      <c r="Q54028" s="3" t="s">
        <v>31</v>
      </c>
    </row>
    <row r="54029" spans="1:17" x14ac:dyDescent="0.3">
      <c r="A54029" s="1">
        <v>54028</v>
      </c>
      <c r="B54029" s="3" t="s">
        <v>121628</v>
      </c>
      <c r="C54029" s="1">
        <v>46</v>
      </c>
      <c r="D54029" s="3" t="s">
        <v>15</v>
      </c>
      <c r="E54029" s="1" t="s">
        <v>38</v>
      </c>
      <c r="F54029" t="s">
        <v>76</v>
      </c>
      <c r="G54029" s="4">
        <v>44077</v>
      </c>
      <c r="H54029" s="1">
        <v>54028</v>
      </c>
      <c r="I54029" s="3" t="s">
        <v>67877</v>
      </c>
      <c r="J54029" s="3" t="s">
        <v>67878</v>
      </c>
      <c r="K54029" s="3" t="s">
        <v>20</v>
      </c>
      <c r="L54029" s="5">
        <v>43881.542191829321</v>
      </c>
      <c r="M54029" s="1">
        <v>158</v>
      </c>
      <c r="N54029" s="3" t="s">
        <v>21</v>
      </c>
      <c r="O54029" s="4">
        <v>44103</v>
      </c>
      <c r="P54029" s="3" t="s">
        <v>37</v>
      </c>
      <c r="Q54029" s="3" t="s">
        <v>23</v>
      </c>
    </row>
    <row r="54030" spans="1:17" x14ac:dyDescent="0.3">
      <c r="A54030" s="1">
        <v>54029</v>
      </c>
      <c r="B54030" s="3" t="s">
        <v>119406</v>
      </c>
      <c r="C54030" s="1">
        <v>25</v>
      </c>
      <c r="D54030" s="3" t="s">
        <v>32</v>
      </c>
      <c r="E54030" s="1" t="s">
        <v>24</v>
      </c>
      <c r="F54030" t="s">
        <v>64</v>
      </c>
      <c r="G54030" s="4">
        <v>44420</v>
      </c>
      <c r="H54030" s="1">
        <v>54029</v>
      </c>
      <c r="I54030" s="3" t="s">
        <v>45196</v>
      </c>
      <c r="J54030" s="3" t="s">
        <v>64710</v>
      </c>
      <c r="K54030" s="3" t="s">
        <v>20</v>
      </c>
      <c r="L54030" s="5">
        <v>21276.849943448422</v>
      </c>
      <c r="M54030" s="1">
        <v>454</v>
      </c>
      <c r="N54030" s="3" t="s">
        <v>42</v>
      </c>
      <c r="O54030" s="4">
        <v>44429</v>
      </c>
      <c r="P54030" s="3" t="s">
        <v>22</v>
      </c>
      <c r="Q54030" s="3" t="s">
        <v>31</v>
      </c>
    </row>
    <row r="54031" spans="1:17" x14ac:dyDescent="0.3">
      <c r="A54031" s="1">
        <v>54030</v>
      </c>
      <c r="B54031" s="3" t="s">
        <v>105493</v>
      </c>
      <c r="C54031" s="1">
        <v>50</v>
      </c>
      <c r="D54031" s="3" t="s">
        <v>32</v>
      </c>
      <c r="E54031" s="1" t="s">
        <v>52</v>
      </c>
      <c r="F54031" t="s">
        <v>25</v>
      </c>
      <c r="G54031" s="4">
        <v>45082</v>
      </c>
      <c r="H54031" s="1">
        <v>54030</v>
      </c>
      <c r="I54031" s="3" t="s">
        <v>43729</v>
      </c>
      <c r="J54031" s="3" t="s">
        <v>43730</v>
      </c>
      <c r="K54031" s="3" t="s">
        <v>20</v>
      </c>
      <c r="L54031" s="5">
        <v>32466.478679257219</v>
      </c>
      <c r="M54031" s="1">
        <v>374</v>
      </c>
      <c r="N54031" s="3" t="s">
        <v>29</v>
      </c>
      <c r="O54031" s="4">
        <v>45093</v>
      </c>
      <c r="P54031" s="3" t="s">
        <v>22</v>
      </c>
      <c r="Q54031" s="3" t="s">
        <v>43</v>
      </c>
    </row>
    <row r="54032" spans="1:17" x14ac:dyDescent="0.3">
      <c r="A54032" s="1">
        <v>54031</v>
      </c>
      <c r="B54032" s="3" t="s">
        <v>91239</v>
      </c>
      <c r="C54032" s="1">
        <v>66</v>
      </c>
      <c r="D54032" s="3" t="s">
        <v>15</v>
      </c>
      <c r="E54032" s="1" t="s">
        <v>52</v>
      </c>
      <c r="F54032" t="s">
        <v>17</v>
      </c>
      <c r="G54032" s="4">
        <v>44018</v>
      </c>
      <c r="H54032" s="1">
        <v>54031</v>
      </c>
      <c r="I54032" s="3" t="s">
        <v>20188</v>
      </c>
      <c r="J54032" s="3" t="s">
        <v>20189</v>
      </c>
      <c r="K54032" s="3" t="s">
        <v>28</v>
      </c>
      <c r="L54032" s="5">
        <v>31673.010071686134</v>
      </c>
      <c r="M54032" s="1">
        <v>299</v>
      </c>
      <c r="N54032" s="3" t="s">
        <v>21</v>
      </c>
      <c r="O54032" s="4">
        <v>44019</v>
      </c>
      <c r="P54032" s="3" t="s">
        <v>22</v>
      </c>
      <c r="Q54032" s="3" t="s">
        <v>23</v>
      </c>
    </row>
    <row r="54033" spans="1:17" x14ac:dyDescent="0.3">
      <c r="A54033" s="1">
        <v>54032</v>
      </c>
      <c r="B54033" s="3" t="s">
        <v>121829</v>
      </c>
      <c r="C54033" s="1">
        <v>78</v>
      </c>
      <c r="D54033" s="3" t="s">
        <v>15</v>
      </c>
      <c r="E54033" s="1" t="s">
        <v>44</v>
      </c>
      <c r="F54033" t="s">
        <v>48</v>
      </c>
      <c r="G54033" s="4">
        <v>43860</v>
      </c>
      <c r="H54033" s="1">
        <v>54032</v>
      </c>
      <c r="I54033" s="3" t="s">
        <v>68156</v>
      </c>
      <c r="J54033" s="3" t="s">
        <v>68157</v>
      </c>
      <c r="K54033" s="3" t="s">
        <v>20</v>
      </c>
      <c r="L54033" s="5">
        <v>43116.720235967565</v>
      </c>
      <c r="M54033" s="1">
        <v>123</v>
      </c>
      <c r="N54033" s="3" t="s">
        <v>29</v>
      </c>
      <c r="O54033" s="4">
        <v>43888</v>
      </c>
      <c r="P54033" s="3" t="s">
        <v>22</v>
      </c>
      <c r="Q54033" s="3" t="s">
        <v>23</v>
      </c>
    </row>
    <row r="54034" spans="1:17" x14ac:dyDescent="0.3">
      <c r="A54034" s="1">
        <v>54033</v>
      </c>
      <c r="B54034" s="3" t="s">
        <v>108335</v>
      </c>
      <c r="C54034" s="1">
        <v>64</v>
      </c>
      <c r="D54034" s="3" t="s">
        <v>15</v>
      </c>
      <c r="E54034" s="1" t="s">
        <v>33</v>
      </c>
      <c r="F54034" t="s">
        <v>39</v>
      </c>
      <c r="G54034" s="4">
        <v>43624</v>
      </c>
      <c r="H54034" s="1">
        <v>54033</v>
      </c>
      <c r="I54034" s="3" t="s">
        <v>27692</v>
      </c>
      <c r="J54034" s="3" t="s">
        <v>12704</v>
      </c>
      <c r="K54034" s="3" t="s">
        <v>20</v>
      </c>
      <c r="L54034" s="5">
        <v>49301.828199332725</v>
      </c>
      <c r="M54034" s="1">
        <v>300</v>
      </c>
      <c r="N54034" s="3" t="s">
        <v>21</v>
      </c>
      <c r="O54034" s="4">
        <v>43628</v>
      </c>
      <c r="P54034" s="3" t="s">
        <v>67</v>
      </c>
      <c r="Q54034" s="3" t="s">
        <v>43</v>
      </c>
    </row>
    <row r="54035" spans="1:17" x14ac:dyDescent="0.3">
      <c r="A54035" s="1">
        <v>54034</v>
      </c>
      <c r="B54035" s="3" t="s">
        <v>83575</v>
      </c>
      <c r="C54035" s="1">
        <v>59</v>
      </c>
      <c r="D54035" s="3" t="s">
        <v>15</v>
      </c>
      <c r="E54035" s="1" t="s">
        <v>33</v>
      </c>
      <c r="F54035" t="s">
        <v>76</v>
      </c>
      <c r="G54035" s="4">
        <v>45199</v>
      </c>
      <c r="H54035" s="1">
        <v>54034</v>
      </c>
      <c r="I54035" s="3" t="s">
        <v>6328</v>
      </c>
      <c r="J54035" s="3" t="s">
        <v>6329</v>
      </c>
      <c r="K54035" s="3" t="s">
        <v>28</v>
      </c>
      <c r="L54035" s="5">
        <v>28894.09465570188</v>
      </c>
      <c r="M54035" s="1">
        <v>277</v>
      </c>
      <c r="N54035" s="3" t="s">
        <v>21</v>
      </c>
      <c r="O54035" s="4">
        <v>45220</v>
      </c>
      <c r="P54035" s="3" t="s">
        <v>37</v>
      </c>
      <c r="Q54035" s="3" t="s">
        <v>23</v>
      </c>
    </row>
    <row r="54036" spans="1:17" x14ac:dyDescent="0.3">
      <c r="A54036" s="1">
        <v>54035</v>
      </c>
      <c r="B54036" s="3" t="s">
        <v>88432</v>
      </c>
      <c r="C54036" s="1">
        <v>22</v>
      </c>
      <c r="D54036" s="3" t="s">
        <v>32</v>
      </c>
      <c r="E54036" s="1" t="s">
        <v>16</v>
      </c>
      <c r="F54036" t="s">
        <v>48</v>
      </c>
      <c r="G54036" s="4">
        <v>44663</v>
      </c>
      <c r="H54036" s="1">
        <v>54035</v>
      </c>
      <c r="I54036" s="3" t="s">
        <v>15250</v>
      </c>
      <c r="J54036" s="3" t="s">
        <v>15251</v>
      </c>
      <c r="K54036" s="3" t="s">
        <v>20</v>
      </c>
      <c r="L54036" s="5">
        <v>10170.764933599887</v>
      </c>
      <c r="M54036" s="1">
        <v>144</v>
      </c>
      <c r="N54036" s="3" t="s">
        <v>29</v>
      </c>
      <c r="O54036" s="4">
        <v>44669</v>
      </c>
      <c r="P54036" s="3" t="s">
        <v>37</v>
      </c>
      <c r="Q54036" s="3" t="s">
        <v>31</v>
      </c>
    </row>
    <row r="54037" spans="1:17" x14ac:dyDescent="0.3">
      <c r="A54037" s="1">
        <v>54036</v>
      </c>
      <c r="B54037" s="3" t="s">
        <v>128623</v>
      </c>
      <c r="C54037" s="1">
        <v>50</v>
      </c>
      <c r="D54037" s="3" t="s">
        <v>15</v>
      </c>
      <c r="E54037" s="1" t="s">
        <v>44</v>
      </c>
      <c r="F54037" t="s">
        <v>39</v>
      </c>
      <c r="G54037" s="4">
        <v>45324</v>
      </c>
      <c r="H54037" s="1">
        <v>54036</v>
      </c>
      <c r="I54037" s="3" t="s">
        <v>77895</v>
      </c>
      <c r="J54037" s="3" t="s">
        <v>77896</v>
      </c>
      <c r="K54037" s="3" t="s">
        <v>20</v>
      </c>
      <c r="L54037" s="5">
        <v>21049.471965895682</v>
      </c>
      <c r="M54037" s="1">
        <v>148</v>
      </c>
      <c r="N54037" s="3" t="s">
        <v>29</v>
      </c>
      <c r="O54037" s="4">
        <v>45333</v>
      </c>
      <c r="P54037" s="3" t="s">
        <v>67</v>
      </c>
      <c r="Q54037" s="3" t="s">
        <v>23</v>
      </c>
    </row>
    <row r="54038" spans="1:17" x14ac:dyDescent="0.3">
      <c r="A54038" s="1">
        <v>54037</v>
      </c>
      <c r="B54038" s="3" t="s">
        <v>83032</v>
      </c>
      <c r="C54038" s="1">
        <v>26</v>
      </c>
      <c r="D54038" s="3" t="s">
        <v>15</v>
      </c>
      <c r="E54038" s="1" t="s">
        <v>44</v>
      </c>
      <c r="F54038" t="s">
        <v>39</v>
      </c>
      <c r="G54038" s="4">
        <v>44901</v>
      </c>
      <c r="H54038" s="1">
        <v>54037</v>
      </c>
      <c r="I54038" s="3" t="s">
        <v>5298</v>
      </c>
      <c r="J54038" s="3" t="s">
        <v>5299</v>
      </c>
      <c r="K54038" s="3" t="s">
        <v>57</v>
      </c>
      <c r="L54038" s="5">
        <v>48558.883276052111</v>
      </c>
      <c r="M54038" s="1">
        <v>220</v>
      </c>
      <c r="N54038" s="3" t="s">
        <v>29</v>
      </c>
      <c r="O54038" s="4">
        <v>44903</v>
      </c>
      <c r="P54038" s="3" t="s">
        <v>30</v>
      </c>
      <c r="Q54038" s="3" t="s">
        <v>31</v>
      </c>
    </row>
    <row r="54039" spans="1:17" x14ac:dyDescent="0.3">
      <c r="A54039" s="1">
        <v>54038</v>
      </c>
      <c r="B54039" s="3" t="s">
        <v>106398</v>
      </c>
      <c r="C54039" s="1">
        <v>56</v>
      </c>
      <c r="D54039" s="3" t="s">
        <v>15</v>
      </c>
      <c r="E54039" s="1" t="s">
        <v>98</v>
      </c>
      <c r="F54039" t="s">
        <v>39</v>
      </c>
      <c r="G54039" s="4">
        <v>45388</v>
      </c>
      <c r="H54039" s="1">
        <v>54038</v>
      </c>
      <c r="I54039" s="3" t="s">
        <v>33202</v>
      </c>
      <c r="J54039" s="3" t="s">
        <v>45136</v>
      </c>
      <c r="K54039" s="3" t="s">
        <v>20</v>
      </c>
      <c r="L54039" s="5">
        <v>32245.649498436342</v>
      </c>
      <c r="M54039" s="1">
        <v>485</v>
      </c>
      <c r="N54039" s="3" t="s">
        <v>21</v>
      </c>
      <c r="O54039" s="4">
        <v>45391</v>
      </c>
      <c r="P54039" s="3" t="s">
        <v>22</v>
      </c>
      <c r="Q54039" s="3" t="s">
        <v>31</v>
      </c>
    </row>
    <row r="54040" spans="1:17" x14ac:dyDescent="0.3">
      <c r="A54040" s="1">
        <v>54039</v>
      </c>
      <c r="B54040" s="3" t="s">
        <v>110184</v>
      </c>
      <c r="C54040" s="1">
        <v>41</v>
      </c>
      <c r="D54040" s="3" t="s">
        <v>15</v>
      </c>
      <c r="E54040" s="1" t="s">
        <v>38</v>
      </c>
      <c r="F54040" t="s">
        <v>76</v>
      </c>
      <c r="G54040" s="4">
        <v>45304</v>
      </c>
      <c r="H54040" s="1">
        <v>54039</v>
      </c>
      <c r="I54040" s="3" t="s">
        <v>50944</v>
      </c>
      <c r="J54040" s="3" t="s">
        <v>50945</v>
      </c>
      <c r="K54040" s="3" t="s">
        <v>51</v>
      </c>
      <c r="L54040" s="5">
        <v>37443.354203031631</v>
      </c>
      <c r="M54040" s="1">
        <v>454</v>
      </c>
      <c r="N54040" s="3" t="s">
        <v>29</v>
      </c>
      <c r="O54040" s="4">
        <v>45325</v>
      </c>
      <c r="P54040" s="3" t="s">
        <v>30</v>
      </c>
      <c r="Q54040" s="3" t="s">
        <v>23</v>
      </c>
    </row>
    <row r="54041" spans="1:17" x14ac:dyDescent="0.3">
      <c r="A54041" s="1">
        <v>54040</v>
      </c>
      <c r="B54041" s="3" t="s">
        <v>106968</v>
      </c>
      <c r="C54041" s="1">
        <v>40</v>
      </c>
      <c r="D54041" s="3" t="s">
        <v>15</v>
      </c>
      <c r="E54041" s="1" t="s">
        <v>38</v>
      </c>
      <c r="F54041" t="s">
        <v>48</v>
      </c>
      <c r="G54041" s="4">
        <v>44791</v>
      </c>
      <c r="H54041" s="1">
        <v>54040</v>
      </c>
      <c r="I54041" s="3" t="s">
        <v>46027</v>
      </c>
      <c r="J54041" s="3" t="s">
        <v>46028</v>
      </c>
      <c r="K54041" s="3" t="s">
        <v>57</v>
      </c>
      <c r="L54041" s="5">
        <v>50388.510514400674</v>
      </c>
      <c r="M54041" s="1">
        <v>450</v>
      </c>
      <c r="N54041" s="3" t="s">
        <v>29</v>
      </c>
      <c r="O54041" s="4">
        <v>44811</v>
      </c>
      <c r="P54041" s="3" t="s">
        <v>67</v>
      </c>
      <c r="Q54041" s="3" t="s">
        <v>23</v>
      </c>
    </row>
    <row r="54042" spans="1:17" x14ac:dyDescent="0.3">
      <c r="A54042" s="1">
        <v>54041</v>
      </c>
      <c r="B54042" s="3" t="s">
        <v>105202</v>
      </c>
      <c r="C54042" s="1">
        <v>31</v>
      </c>
      <c r="D54042" s="3" t="s">
        <v>15</v>
      </c>
      <c r="E54042" s="1" t="s">
        <v>38</v>
      </c>
      <c r="F54042" t="s">
        <v>76</v>
      </c>
      <c r="G54042" s="4">
        <v>44283</v>
      </c>
      <c r="H54042" s="1">
        <v>54041</v>
      </c>
      <c r="I54042" s="3" t="s">
        <v>31212</v>
      </c>
      <c r="J54042" s="3" t="s">
        <v>43276</v>
      </c>
      <c r="K54042" s="3" t="s">
        <v>20</v>
      </c>
      <c r="L54042" s="5">
        <v>4329.7622409866153</v>
      </c>
      <c r="M54042" s="1">
        <v>106</v>
      </c>
      <c r="N54042" s="3" t="s">
        <v>21</v>
      </c>
      <c r="O54042" s="4">
        <v>44293</v>
      </c>
      <c r="P54042" s="3" t="s">
        <v>22</v>
      </c>
      <c r="Q54042" s="3" t="s">
        <v>43</v>
      </c>
    </row>
    <row r="54043" spans="1:17" x14ac:dyDescent="0.3">
      <c r="A54043" s="1">
        <v>54042</v>
      </c>
      <c r="B54043" s="3" t="s">
        <v>80801</v>
      </c>
      <c r="C54043" s="1">
        <v>66</v>
      </c>
      <c r="D54043" s="3" t="s">
        <v>15</v>
      </c>
      <c r="E54043" s="1" t="s">
        <v>83</v>
      </c>
      <c r="F54043" t="s">
        <v>76</v>
      </c>
      <c r="G54043" s="4">
        <v>44497</v>
      </c>
      <c r="H54043" s="1">
        <v>54042</v>
      </c>
      <c r="I54043" s="3" t="s">
        <v>975</v>
      </c>
      <c r="J54043" s="3" t="s">
        <v>976</v>
      </c>
      <c r="K54043" s="3" t="s">
        <v>51</v>
      </c>
      <c r="L54043" s="5">
        <v>38572.169477915792</v>
      </c>
      <c r="M54043" s="1">
        <v>123</v>
      </c>
      <c r="N54043" s="3" t="s">
        <v>29</v>
      </c>
      <c r="O54043" s="4">
        <v>44500</v>
      </c>
      <c r="P54043" s="3" t="s">
        <v>30</v>
      </c>
      <c r="Q54043" s="3" t="s">
        <v>31</v>
      </c>
    </row>
    <row r="54044" spans="1:17" x14ac:dyDescent="0.3">
      <c r="A54044" s="1">
        <v>54043</v>
      </c>
      <c r="B54044" s="3" t="s">
        <v>126971</v>
      </c>
      <c r="C54044" s="1">
        <v>81</v>
      </c>
      <c r="D54044" s="3" t="s">
        <v>15</v>
      </c>
      <c r="E54044" s="1" t="s">
        <v>83</v>
      </c>
      <c r="F54044" t="s">
        <v>64</v>
      </c>
      <c r="G54044" s="4">
        <v>43852</v>
      </c>
      <c r="H54044" s="1">
        <v>54043</v>
      </c>
      <c r="I54044" s="3" t="s">
        <v>75555</v>
      </c>
      <c r="J54044" s="3" t="s">
        <v>7659</v>
      </c>
      <c r="K54044" s="3" t="s">
        <v>36</v>
      </c>
      <c r="L54044" s="5">
        <v>7749.3746984825684</v>
      </c>
      <c r="M54044" s="1">
        <v>436</v>
      </c>
      <c r="N54044" s="3" t="s">
        <v>21</v>
      </c>
      <c r="O54044" s="4">
        <v>43865</v>
      </c>
      <c r="P54044" s="3" t="s">
        <v>22</v>
      </c>
      <c r="Q54044" s="3" t="s">
        <v>23</v>
      </c>
    </row>
    <row r="54045" spans="1:17" x14ac:dyDescent="0.3">
      <c r="A54045" s="1">
        <v>54044</v>
      </c>
      <c r="B54045" s="3" t="s">
        <v>114893</v>
      </c>
      <c r="C54045" s="1">
        <v>38</v>
      </c>
      <c r="D54045" s="3" t="s">
        <v>15</v>
      </c>
      <c r="E54045" s="1" t="s">
        <v>16</v>
      </c>
      <c r="F54045" t="s">
        <v>25</v>
      </c>
      <c r="G54045" s="4">
        <v>44679</v>
      </c>
      <c r="H54045" s="1">
        <v>54044</v>
      </c>
      <c r="I54045" s="3" t="s">
        <v>58027</v>
      </c>
      <c r="J54045" s="3" t="s">
        <v>58028</v>
      </c>
      <c r="K54045" s="3" t="s">
        <v>28</v>
      </c>
      <c r="L54045" s="5">
        <v>819.4324966600376</v>
      </c>
      <c r="M54045" s="1">
        <v>443</v>
      </c>
      <c r="N54045" s="3" t="s">
        <v>42</v>
      </c>
      <c r="O54045" s="4">
        <v>44707</v>
      </c>
      <c r="P54045" s="3" t="s">
        <v>22</v>
      </c>
      <c r="Q54045" s="3" t="s">
        <v>23</v>
      </c>
    </row>
    <row r="54046" spans="1:17" x14ac:dyDescent="0.3">
      <c r="A54046" s="1">
        <v>54045</v>
      </c>
      <c r="B54046" s="3" t="s">
        <v>84515</v>
      </c>
      <c r="C54046" s="1">
        <v>89</v>
      </c>
      <c r="D54046" s="3" t="s">
        <v>15</v>
      </c>
      <c r="E54046" s="1" t="s">
        <v>38</v>
      </c>
      <c r="F54046" t="s">
        <v>17</v>
      </c>
      <c r="G54046" s="4">
        <v>44446</v>
      </c>
      <c r="H54046" s="1">
        <v>54045</v>
      </c>
      <c r="I54046" s="3" t="s">
        <v>8090</v>
      </c>
      <c r="J54046" s="3" t="s">
        <v>8066</v>
      </c>
      <c r="K54046" s="3" t="s">
        <v>36</v>
      </c>
      <c r="L54046" s="5">
        <v>7628.9513222584528</v>
      </c>
      <c r="M54046" s="1">
        <v>363</v>
      </c>
      <c r="N54046" s="3" t="s">
        <v>42</v>
      </c>
      <c r="O54046" s="4">
        <v>44463</v>
      </c>
      <c r="P54046" s="3" t="s">
        <v>37</v>
      </c>
      <c r="Q54046" s="3" t="s">
        <v>43</v>
      </c>
    </row>
    <row r="54047" spans="1:17" x14ac:dyDescent="0.3">
      <c r="A54047" s="1">
        <v>54046</v>
      </c>
      <c r="B54047" s="3" t="s">
        <v>94359</v>
      </c>
      <c r="C54047" s="1">
        <v>19</v>
      </c>
      <c r="D54047" s="3" t="s">
        <v>15</v>
      </c>
      <c r="E54047" s="1" t="s">
        <v>83</v>
      </c>
      <c r="F54047" t="s">
        <v>39</v>
      </c>
      <c r="G54047" s="4">
        <v>44430</v>
      </c>
      <c r="H54047" s="1">
        <v>54046</v>
      </c>
      <c r="I54047" s="3" t="s">
        <v>25546</v>
      </c>
      <c r="J54047" s="3" t="s">
        <v>25547</v>
      </c>
      <c r="K54047" s="3" t="s">
        <v>57</v>
      </c>
      <c r="L54047" s="5">
        <v>8537.2245416379938</v>
      </c>
      <c r="M54047" s="1">
        <v>376</v>
      </c>
      <c r="N54047" s="3" t="s">
        <v>42</v>
      </c>
      <c r="O54047" s="4">
        <v>44449</v>
      </c>
      <c r="P54047" s="3" t="s">
        <v>37</v>
      </c>
      <c r="Q54047" s="3" t="s">
        <v>43</v>
      </c>
    </row>
    <row r="54048" spans="1:17" x14ac:dyDescent="0.3">
      <c r="A54048" s="1">
        <v>54047</v>
      </c>
      <c r="B54048" s="3" t="s">
        <v>85485</v>
      </c>
      <c r="C54048" s="1">
        <v>71</v>
      </c>
      <c r="D54048" s="3" t="s">
        <v>15</v>
      </c>
      <c r="E54048" s="1" t="s">
        <v>83</v>
      </c>
      <c r="F54048" t="s">
        <v>17</v>
      </c>
      <c r="G54048" s="4">
        <v>44051</v>
      </c>
      <c r="H54048" s="1">
        <v>54047</v>
      </c>
      <c r="I54048" s="3" t="s">
        <v>9888</v>
      </c>
      <c r="J54048" s="3" t="s">
        <v>9889</v>
      </c>
      <c r="K54048" s="3" t="s">
        <v>20</v>
      </c>
      <c r="L54048" s="5">
        <v>32919.825930922525</v>
      </c>
      <c r="M54048" s="1">
        <v>201</v>
      </c>
      <c r="N54048" s="3" t="s">
        <v>21</v>
      </c>
      <c r="O54048" s="4">
        <v>44064</v>
      </c>
      <c r="P54048" s="3" t="s">
        <v>22</v>
      </c>
      <c r="Q54048" s="3" t="s">
        <v>43</v>
      </c>
    </row>
    <row r="54049" spans="1:17" x14ac:dyDescent="0.3">
      <c r="A54049" s="1">
        <v>54048</v>
      </c>
      <c r="B54049" s="3" t="s">
        <v>102730</v>
      </c>
      <c r="C54049" s="1">
        <v>60</v>
      </c>
      <c r="D54049" s="3" t="s">
        <v>32</v>
      </c>
      <c r="E54049" s="1" t="s">
        <v>16</v>
      </c>
      <c r="F54049" t="s">
        <v>17</v>
      </c>
      <c r="G54049" s="4">
        <v>44699</v>
      </c>
      <c r="H54049" s="1">
        <v>54048</v>
      </c>
      <c r="I54049" s="3" t="s">
        <v>39360</v>
      </c>
      <c r="J54049" s="3" t="s">
        <v>3889</v>
      </c>
      <c r="K54049" s="3" t="s">
        <v>51</v>
      </c>
      <c r="L54049" s="5">
        <v>48206.501850341199</v>
      </c>
      <c r="M54049" s="1">
        <v>182</v>
      </c>
      <c r="N54049" s="3" t="s">
        <v>29</v>
      </c>
      <c r="O54049" s="4">
        <v>44711</v>
      </c>
      <c r="P54049" s="3" t="s">
        <v>22</v>
      </c>
      <c r="Q54049" s="3" t="s">
        <v>43</v>
      </c>
    </row>
    <row r="54050" spans="1:17" x14ac:dyDescent="0.3">
      <c r="A54050" s="1">
        <v>54049</v>
      </c>
      <c r="B54050" s="3" t="s">
        <v>106667</v>
      </c>
      <c r="C54050" s="1">
        <v>83</v>
      </c>
      <c r="D54050" s="3" t="s">
        <v>32</v>
      </c>
      <c r="E54050" s="1" t="s">
        <v>16</v>
      </c>
      <c r="F54050" t="s">
        <v>76</v>
      </c>
      <c r="G54050" s="4">
        <v>43708</v>
      </c>
      <c r="H54050" s="1">
        <v>54049</v>
      </c>
      <c r="I54050" s="3" t="s">
        <v>45546</v>
      </c>
      <c r="J54050" s="3" t="s">
        <v>45547</v>
      </c>
      <c r="K54050" s="3" t="s">
        <v>57</v>
      </c>
      <c r="L54050" s="5">
        <v>42895.407660418408</v>
      </c>
      <c r="M54050" s="1">
        <v>419</v>
      </c>
      <c r="N54050" s="3" t="s">
        <v>29</v>
      </c>
      <c r="O54050" s="4">
        <v>43723</v>
      </c>
      <c r="P54050" s="3" t="s">
        <v>67</v>
      </c>
      <c r="Q54050" s="3" t="s">
        <v>31</v>
      </c>
    </row>
    <row r="54051" spans="1:17" x14ac:dyDescent="0.3">
      <c r="A54051" s="1">
        <v>54050</v>
      </c>
      <c r="B54051" s="3" t="s">
        <v>120096</v>
      </c>
      <c r="C54051" s="1">
        <v>44</v>
      </c>
      <c r="D54051" s="3" t="s">
        <v>32</v>
      </c>
      <c r="E54051" s="1" t="s">
        <v>16</v>
      </c>
      <c r="F54051" t="s">
        <v>48</v>
      </c>
      <c r="G54051" s="4">
        <v>45058</v>
      </c>
      <c r="H54051" s="1">
        <v>54050</v>
      </c>
      <c r="I54051" s="3" t="s">
        <v>65686</v>
      </c>
      <c r="J54051" s="3" t="s">
        <v>65687</v>
      </c>
      <c r="K54051" s="3" t="s">
        <v>20</v>
      </c>
      <c r="L54051" s="5">
        <v>4574.8714212376753</v>
      </c>
      <c r="M54051" s="1">
        <v>275</v>
      </c>
      <c r="N54051" s="3" t="s">
        <v>29</v>
      </c>
      <c r="O54051" s="4">
        <v>45073</v>
      </c>
      <c r="P54051" s="3" t="s">
        <v>30</v>
      </c>
      <c r="Q54051" s="3" t="s">
        <v>31</v>
      </c>
    </row>
    <row r="54052" spans="1:17" x14ac:dyDescent="0.3">
      <c r="A54052" s="1">
        <v>54051</v>
      </c>
      <c r="B54052" s="3" t="s">
        <v>122292</v>
      </c>
      <c r="C54052" s="1">
        <v>24</v>
      </c>
      <c r="D54052" s="3" t="s">
        <v>15</v>
      </c>
      <c r="E54052" s="1" t="s">
        <v>98</v>
      </c>
      <c r="F54052" t="s">
        <v>48</v>
      </c>
      <c r="G54052" s="4">
        <v>45179</v>
      </c>
      <c r="H54052" s="1">
        <v>54051</v>
      </c>
      <c r="I54052" s="3" t="s">
        <v>68844</v>
      </c>
      <c r="J54052" s="3" t="s">
        <v>68845</v>
      </c>
      <c r="K54052" s="3" t="s">
        <v>20</v>
      </c>
      <c r="L54052" s="5">
        <v>15646.80272375749</v>
      </c>
      <c r="M54052" s="1">
        <v>262</v>
      </c>
      <c r="N54052" s="3" t="s">
        <v>29</v>
      </c>
      <c r="O54052" s="4">
        <v>45190</v>
      </c>
      <c r="P54052" s="3" t="s">
        <v>22</v>
      </c>
      <c r="Q54052" s="3" t="s">
        <v>43</v>
      </c>
    </row>
    <row r="54053" spans="1:17" x14ac:dyDescent="0.3">
      <c r="A54053" s="1">
        <v>54052</v>
      </c>
      <c r="B54053" s="3" t="s">
        <v>101782</v>
      </c>
      <c r="C54053" s="1">
        <v>47</v>
      </c>
      <c r="D54053" s="3" t="s">
        <v>32</v>
      </c>
      <c r="E54053" s="1" t="s">
        <v>16</v>
      </c>
      <c r="F54053" t="s">
        <v>25</v>
      </c>
      <c r="G54053" s="4">
        <v>43757</v>
      </c>
      <c r="H54053" s="1">
        <v>54052</v>
      </c>
      <c r="I54053" s="3" t="s">
        <v>37837</v>
      </c>
      <c r="J54053" s="3" t="s">
        <v>37838</v>
      </c>
      <c r="K54053" s="3" t="s">
        <v>20</v>
      </c>
      <c r="L54053" s="5">
        <v>31189.230688479849</v>
      </c>
      <c r="M54053" s="1">
        <v>182</v>
      </c>
      <c r="N54053" s="3" t="s">
        <v>42</v>
      </c>
      <c r="O54053" s="4">
        <v>43774</v>
      </c>
      <c r="P54053" s="3" t="s">
        <v>22</v>
      </c>
      <c r="Q54053" s="3" t="s">
        <v>43</v>
      </c>
    </row>
    <row r="54054" spans="1:17" x14ac:dyDescent="0.3">
      <c r="A54054" s="1">
        <v>54053</v>
      </c>
      <c r="B54054" s="3" t="s">
        <v>109007</v>
      </c>
      <c r="C54054" s="1">
        <v>66</v>
      </c>
      <c r="D54054" s="3" t="s">
        <v>32</v>
      </c>
      <c r="E54054" s="1" t="s">
        <v>83</v>
      </c>
      <c r="F54054" t="s">
        <v>48</v>
      </c>
      <c r="G54054" s="4">
        <v>43785</v>
      </c>
      <c r="H54054" s="1">
        <v>54053</v>
      </c>
      <c r="I54054" s="3" t="s">
        <v>49156</v>
      </c>
      <c r="J54054" s="3" t="s">
        <v>49157</v>
      </c>
      <c r="K54054" s="3" t="s">
        <v>57</v>
      </c>
      <c r="L54054" s="5">
        <v>18504.97853219738</v>
      </c>
      <c r="M54054" s="1">
        <v>166</v>
      </c>
      <c r="N54054" s="3" t="s">
        <v>21</v>
      </c>
      <c r="O54054" s="4">
        <v>43791</v>
      </c>
      <c r="P54054" s="3" t="s">
        <v>67</v>
      </c>
      <c r="Q54054" s="3" t="s">
        <v>31</v>
      </c>
    </row>
    <row r="54055" spans="1:17" x14ac:dyDescent="0.3">
      <c r="A54055" s="1">
        <v>54054</v>
      </c>
      <c r="B54055" s="3" t="s">
        <v>81991</v>
      </c>
      <c r="C54055" s="1">
        <v>84</v>
      </c>
      <c r="D54055" s="3" t="s">
        <v>15</v>
      </c>
      <c r="E54055" s="1" t="s">
        <v>83</v>
      </c>
      <c r="F54055" t="s">
        <v>17</v>
      </c>
      <c r="G54055" s="4">
        <v>43980</v>
      </c>
      <c r="H54055" s="1">
        <v>54054</v>
      </c>
      <c r="I54055" s="3" t="s">
        <v>3308</v>
      </c>
      <c r="J54055" s="3" t="s">
        <v>3309</v>
      </c>
      <c r="K54055" s="3" t="s">
        <v>36</v>
      </c>
      <c r="L54055" s="5">
        <v>12592.652914813048</v>
      </c>
      <c r="M54055" s="1">
        <v>204</v>
      </c>
      <c r="N54055" s="3" t="s">
        <v>29</v>
      </c>
      <c r="O54055" s="4">
        <v>43992</v>
      </c>
      <c r="P54055" s="3" t="s">
        <v>67</v>
      </c>
      <c r="Q54055" s="3" t="s">
        <v>43</v>
      </c>
    </row>
    <row r="54056" spans="1:17" x14ac:dyDescent="0.3">
      <c r="A54056" s="1">
        <v>54055</v>
      </c>
      <c r="B54056" s="3" t="s">
        <v>120182</v>
      </c>
      <c r="C54056" s="1">
        <v>82</v>
      </c>
      <c r="D54056" s="3" t="s">
        <v>15</v>
      </c>
      <c r="E54056" s="1" t="s">
        <v>16</v>
      </c>
      <c r="F54056" t="s">
        <v>39</v>
      </c>
      <c r="G54056" s="4">
        <v>43840</v>
      </c>
      <c r="H54056" s="1">
        <v>54055</v>
      </c>
      <c r="I54056" s="3" t="s">
        <v>65814</v>
      </c>
      <c r="J54056" s="3" t="s">
        <v>723</v>
      </c>
      <c r="K54056" s="3" t="s">
        <v>57</v>
      </c>
      <c r="L54056" s="5">
        <v>3741.869490293675</v>
      </c>
      <c r="M54056" s="1">
        <v>278</v>
      </c>
      <c r="N54056" s="3" t="s">
        <v>21</v>
      </c>
      <c r="O54056" s="4">
        <v>43868</v>
      </c>
      <c r="P54056" s="3" t="s">
        <v>47</v>
      </c>
      <c r="Q54056" s="3" t="s">
        <v>23</v>
      </c>
    </row>
    <row r="54057" spans="1:17" x14ac:dyDescent="0.3">
      <c r="A54057" s="1">
        <v>54056</v>
      </c>
      <c r="B54057" s="3" t="s">
        <v>116315</v>
      </c>
      <c r="C54057" s="1">
        <v>77</v>
      </c>
      <c r="D54057" s="3" t="s">
        <v>32</v>
      </c>
      <c r="E54057" s="1" t="s">
        <v>98</v>
      </c>
      <c r="F54057" t="s">
        <v>17</v>
      </c>
      <c r="G54057" s="4">
        <v>45362</v>
      </c>
      <c r="H54057" s="1">
        <v>54056</v>
      </c>
      <c r="I54057" s="3" t="s">
        <v>60129</v>
      </c>
      <c r="J54057" s="3" t="s">
        <v>10041</v>
      </c>
      <c r="K54057" s="3" t="s">
        <v>20</v>
      </c>
      <c r="L54057" s="5">
        <v>5658.7978231962334</v>
      </c>
      <c r="M54057" s="1">
        <v>141</v>
      </c>
      <c r="N54057" s="3" t="s">
        <v>21</v>
      </c>
      <c r="O54057" s="4">
        <v>45369</v>
      </c>
      <c r="P54057" s="3" t="s">
        <v>67</v>
      </c>
      <c r="Q54057" s="3" t="s">
        <v>23</v>
      </c>
    </row>
    <row r="54058" spans="1:17" x14ac:dyDescent="0.3">
      <c r="A54058" s="1">
        <v>54057</v>
      </c>
      <c r="B54058" s="3" t="s">
        <v>109583</v>
      </c>
      <c r="C54058" s="1">
        <v>58</v>
      </c>
      <c r="D54058" s="3" t="s">
        <v>32</v>
      </c>
      <c r="E54058" s="1" t="s">
        <v>52</v>
      </c>
      <c r="F54058" t="s">
        <v>39</v>
      </c>
      <c r="G54058" s="4">
        <v>44736</v>
      </c>
      <c r="H54058" s="1">
        <v>54057</v>
      </c>
      <c r="I54058" s="3" t="s">
        <v>50033</v>
      </c>
      <c r="J54058" s="3" t="s">
        <v>36989</v>
      </c>
      <c r="K54058" s="3" t="s">
        <v>51</v>
      </c>
      <c r="L54058" s="5">
        <v>39996.138513387225</v>
      </c>
      <c r="M54058" s="1">
        <v>426</v>
      </c>
      <c r="N54058" s="3" t="s">
        <v>29</v>
      </c>
      <c r="O54058" s="4">
        <v>44764</v>
      </c>
      <c r="P54058" s="3" t="s">
        <v>67</v>
      </c>
      <c r="Q54058" s="3" t="s">
        <v>43</v>
      </c>
    </row>
    <row r="54059" spans="1:17" x14ac:dyDescent="0.3">
      <c r="A54059" s="1">
        <v>54058</v>
      </c>
      <c r="B54059" s="3" t="s">
        <v>93282</v>
      </c>
      <c r="C54059" s="1">
        <v>78</v>
      </c>
      <c r="D54059" s="3" t="s">
        <v>32</v>
      </c>
      <c r="E54059" s="1" t="s">
        <v>38</v>
      </c>
      <c r="F54059" t="s">
        <v>39</v>
      </c>
      <c r="G54059" s="4">
        <v>43718</v>
      </c>
      <c r="H54059" s="1">
        <v>54058</v>
      </c>
      <c r="I54059" s="3" t="s">
        <v>23742</v>
      </c>
      <c r="J54059" s="3" t="s">
        <v>12770</v>
      </c>
      <c r="K54059" s="3" t="s">
        <v>51</v>
      </c>
      <c r="L54059" s="5">
        <v>14270.038760819443</v>
      </c>
      <c r="M54059" s="1">
        <v>493</v>
      </c>
      <c r="N54059" s="3" t="s">
        <v>29</v>
      </c>
      <c r="O54059" s="4">
        <v>43726</v>
      </c>
      <c r="P54059" s="3" t="s">
        <v>67</v>
      </c>
      <c r="Q54059" s="3" t="s">
        <v>31</v>
      </c>
    </row>
    <row r="54060" spans="1:17" x14ac:dyDescent="0.3">
      <c r="A54060" s="1">
        <v>54059</v>
      </c>
      <c r="B54060" s="3" t="s">
        <v>117627</v>
      </c>
      <c r="C54060" s="1">
        <v>65</v>
      </c>
      <c r="D54060" s="3" t="s">
        <v>15</v>
      </c>
      <c r="E54060" s="1" t="s">
        <v>44</v>
      </c>
      <c r="F54060" t="s">
        <v>64</v>
      </c>
      <c r="G54060" s="4">
        <v>45338</v>
      </c>
      <c r="H54060" s="1">
        <v>54059</v>
      </c>
      <c r="I54060" s="3" t="s">
        <v>62045</v>
      </c>
      <c r="J54060" s="3" t="s">
        <v>23423</v>
      </c>
      <c r="K54060" s="3" t="s">
        <v>36</v>
      </c>
      <c r="L54060" s="5">
        <v>49232.457169353394</v>
      </c>
      <c r="M54060" s="1">
        <v>401</v>
      </c>
      <c r="N54060" s="3" t="s">
        <v>42</v>
      </c>
      <c r="O54060" s="4">
        <v>45340</v>
      </c>
      <c r="P54060" s="3" t="s">
        <v>67</v>
      </c>
      <c r="Q54060" s="3" t="s">
        <v>43</v>
      </c>
    </row>
    <row r="54061" spans="1:17" x14ac:dyDescent="0.3">
      <c r="A54061" s="1">
        <v>54060</v>
      </c>
      <c r="B54061" s="3" t="s">
        <v>108888</v>
      </c>
      <c r="C54061" s="1">
        <v>26</v>
      </c>
      <c r="D54061" s="3" t="s">
        <v>32</v>
      </c>
      <c r="E54061" s="1" t="s">
        <v>16</v>
      </c>
      <c r="F54061" t="s">
        <v>76</v>
      </c>
      <c r="G54061" s="4">
        <v>44416</v>
      </c>
      <c r="H54061" s="1">
        <v>54060</v>
      </c>
      <c r="I54061" s="3" t="s">
        <v>48968</v>
      </c>
      <c r="J54061" s="3" t="s">
        <v>48969</v>
      </c>
      <c r="K54061" s="3" t="s">
        <v>28</v>
      </c>
      <c r="L54061" s="5">
        <v>45127.786299399821</v>
      </c>
      <c r="M54061" s="1">
        <v>420</v>
      </c>
      <c r="N54061" s="3" t="s">
        <v>29</v>
      </c>
      <c r="O54061" s="4">
        <v>44422</v>
      </c>
      <c r="P54061" s="3" t="s">
        <v>22</v>
      </c>
      <c r="Q54061" s="3" t="s">
        <v>23</v>
      </c>
    </row>
    <row r="54062" spans="1:17" x14ac:dyDescent="0.3">
      <c r="A54062" s="1">
        <v>54061</v>
      </c>
      <c r="B54062" s="3" t="s">
        <v>89757</v>
      </c>
      <c r="C54062" s="1">
        <v>47</v>
      </c>
      <c r="D54062" s="3" t="s">
        <v>15</v>
      </c>
      <c r="E54062" s="1" t="s">
        <v>33</v>
      </c>
      <c r="F54062" t="s">
        <v>17</v>
      </c>
      <c r="G54062" s="4">
        <v>44775</v>
      </c>
      <c r="H54062" s="1">
        <v>54061</v>
      </c>
      <c r="I54062" s="3" t="s">
        <v>17590</v>
      </c>
      <c r="J54062" s="3" t="s">
        <v>17591</v>
      </c>
      <c r="K54062" s="3" t="s">
        <v>20</v>
      </c>
      <c r="L54062" s="5">
        <v>7672.2336334295678</v>
      </c>
      <c r="M54062" s="1">
        <v>149</v>
      </c>
      <c r="N54062" s="3" t="s">
        <v>42</v>
      </c>
      <c r="O54062" s="4">
        <v>44785</v>
      </c>
      <c r="P54062" s="3" t="s">
        <v>67</v>
      </c>
      <c r="Q54062" s="3" t="s">
        <v>31</v>
      </c>
    </row>
    <row r="54063" spans="1:17" x14ac:dyDescent="0.3">
      <c r="A54063" s="1">
        <v>54062</v>
      </c>
      <c r="B54063" s="3" t="s">
        <v>115003</v>
      </c>
      <c r="C54063" s="1">
        <v>29</v>
      </c>
      <c r="D54063" s="3" t="s">
        <v>15</v>
      </c>
      <c r="E54063" s="1" t="s">
        <v>83</v>
      </c>
      <c r="F54063" t="s">
        <v>17</v>
      </c>
      <c r="G54063" s="4">
        <v>44107</v>
      </c>
      <c r="H54063" s="1">
        <v>54062</v>
      </c>
      <c r="I54063" s="3" t="s">
        <v>58185</v>
      </c>
      <c r="J54063" s="3" t="s">
        <v>58186</v>
      </c>
      <c r="K54063" s="3" t="s">
        <v>20</v>
      </c>
      <c r="L54063" s="5">
        <v>32147.886137765527</v>
      </c>
      <c r="M54063" s="1">
        <v>201</v>
      </c>
      <c r="N54063" s="3" t="s">
        <v>21</v>
      </c>
      <c r="O54063" s="4">
        <v>44108</v>
      </c>
      <c r="P54063" s="3" t="s">
        <v>47</v>
      </c>
      <c r="Q54063" s="3" t="s">
        <v>31</v>
      </c>
    </row>
    <row r="54064" spans="1:17" x14ac:dyDescent="0.3">
      <c r="A54064" s="1">
        <v>54063</v>
      </c>
      <c r="B54064" s="3" t="s">
        <v>91848</v>
      </c>
      <c r="C54064" s="1">
        <v>81</v>
      </c>
      <c r="D54064" s="3" t="s">
        <v>15</v>
      </c>
      <c r="E54064" s="1" t="s">
        <v>24</v>
      </c>
      <c r="F54064" t="s">
        <v>64</v>
      </c>
      <c r="G54064" s="4">
        <v>44184</v>
      </c>
      <c r="H54064" s="1">
        <v>54063</v>
      </c>
      <c r="I54064" s="3" t="s">
        <v>21234</v>
      </c>
      <c r="J54064" s="3" t="s">
        <v>9307</v>
      </c>
      <c r="K54064" s="3" t="s">
        <v>51</v>
      </c>
      <c r="L54064" s="5">
        <v>49585.360314172955</v>
      </c>
      <c r="M54064" s="1">
        <v>228</v>
      </c>
      <c r="N54064" s="3" t="s">
        <v>21</v>
      </c>
      <c r="O54064" s="4">
        <v>44196</v>
      </c>
      <c r="P54064" s="3" t="s">
        <v>37</v>
      </c>
      <c r="Q54064" s="3" t="s">
        <v>43</v>
      </c>
    </row>
    <row r="54065" spans="1:17" x14ac:dyDescent="0.3">
      <c r="A54065" s="1">
        <v>54064</v>
      </c>
      <c r="B54065" s="3" t="s">
        <v>105725</v>
      </c>
      <c r="C54065" s="1">
        <v>53</v>
      </c>
      <c r="D54065" s="3" t="s">
        <v>15</v>
      </c>
      <c r="E54065" s="1" t="s">
        <v>16</v>
      </c>
      <c r="F54065" t="s">
        <v>76</v>
      </c>
      <c r="G54065" s="4">
        <v>45182</v>
      </c>
      <c r="H54065" s="1">
        <v>54064</v>
      </c>
      <c r="I54065" s="3" t="s">
        <v>44067</v>
      </c>
      <c r="J54065" s="3" t="s">
        <v>44068</v>
      </c>
      <c r="K54065" s="3" t="s">
        <v>36</v>
      </c>
      <c r="L54065" s="5">
        <v>16497.108852294772</v>
      </c>
      <c r="M54065" s="1">
        <v>368</v>
      </c>
      <c r="N54065" s="3" t="s">
        <v>29</v>
      </c>
      <c r="O54065" s="4">
        <v>45204</v>
      </c>
      <c r="P54065" s="3" t="s">
        <v>67</v>
      </c>
      <c r="Q54065" s="3" t="s">
        <v>43</v>
      </c>
    </row>
    <row r="54066" spans="1:17" x14ac:dyDescent="0.3">
      <c r="A54066" s="1">
        <v>54065</v>
      </c>
      <c r="B54066" s="3" t="s">
        <v>94517</v>
      </c>
      <c r="C54066" s="1">
        <v>52</v>
      </c>
      <c r="D54066" s="3" t="s">
        <v>32</v>
      </c>
      <c r="E54066" s="1" t="s">
        <v>38</v>
      </c>
      <c r="F54066" t="s">
        <v>39</v>
      </c>
      <c r="G54066" s="4">
        <v>44161</v>
      </c>
      <c r="H54066" s="1">
        <v>54065</v>
      </c>
      <c r="I54066" s="3" t="s">
        <v>25824</v>
      </c>
      <c r="J54066" s="3" t="s">
        <v>25825</v>
      </c>
      <c r="K54066" s="3" t="s">
        <v>51</v>
      </c>
      <c r="L54066" s="5">
        <v>27459.103589392213</v>
      </c>
      <c r="M54066" s="1">
        <v>177</v>
      </c>
      <c r="N54066" s="3" t="s">
        <v>42</v>
      </c>
      <c r="O54066" s="4">
        <v>44173</v>
      </c>
      <c r="P54066" s="3" t="s">
        <v>37</v>
      </c>
      <c r="Q54066" s="3" t="s">
        <v>43</v>
      </c>
    </row>
    <row r="54067" spans="1:17" x14ac:dyDescent="0.3">
      <c r="A54067" s="1">
        <v>54066</v>
      </c>
      <c r="B54067" s="3" t="s">
        <v>83259</v>
      </c>
      <c r="C54067" s="1">
        <v>41</v>
      </c>
      <c r="D54067" s="3" t="s">
        <v>15</v>
      </c>
      <c r="E54067" s="1" t="s">
        <v>83</v>
      </c>
      <c r="F54067" t="s">
        <v>17</v>
      </c>
      <c r="G54067" s="4">
        <v>44063</v>
      </c>
      <c r="H54067" s="1">
        <v>54066</v>
      </c>
      <c r="I54067" s="3" t="s">
        <v>5725</v>
      </c>
      <c r="J54067" s="3" t="s">
        <v>5726</v>
      </c>
      <c r="K54067" s="3" t="s">
        <v>36</v>
      </c>
      <c r="L54067" s="5">
        <v>47270.930100781545</v>
      </c>
      <c r="M54067" s="1">
        <v>244</v>
      </c>
      <c r="N54067" s="3" t="s">
        <v>42</v>
      </c>
      <c r="O54067" s="4">
        <v>44078</v>
      </c>
      <c r="P54067" s="3" t="s">
        <v>37</v>
      </c>
      <c r="Q54067" s="3" t="s">
        <v>31</v>
      </c>
    </row>
    <row r="54068" spans="1:17" x14ac:dyDescent="0.3">
      <c r="A54068" s="1">
        <v>54067</v>
      </c>
      <c r="B54068" s="3" t="s">
        <v>95154</v>
      </c>
      <c r="C54068" s="1">
        <v>33</v>
      </c>
      <c r="D54068" s="3" t="s">
        <v>32</v>
      </c>
      <c r="E54068" s="1" t="s">
        <v>38</v>
      </c>
      <c r="F54068" t="s">
        <v>48</v>
      </c>
      <c r="G54068" s="4">
        <v>44494</v>
      </c>
      <c r="H54068" s="1">
        <v>54067</v>
      </c>
      <c r="I54068" s="3" t="s">
        <v>26892</v>
      </c>
      <c r="J54068" s="3" t="s">
        <v>26893</v>
      </c>
      <c r="K54068" s="3" t="s">
        <v>28</v>
      </c>
      <c r="L54068" s="5">
        <v>51431.977179030873</v>
      </c>
      <c r="M54068" s="1">
        <v>220</v>
      </c>
      <c r="N54068" s="3" t="s">
        <v>29</v>
      </c>
      <c r="O54068" s="4">
        <v>44502</v>
      </c>
      <c r="P54068" s="3" t="s">
        <v>30</v>
      </c>
      <c r="Q54068" s="3" t="s">
        <v>23</v>
      </c>
    </row>
    <row r="54069" spans="1:17" x14ac:dyDescent="0.3">
      <c r="A54069" s="1">
        <v>54068</v>
      </c>
      <c r="B54069" s="3" t="s">
        <v>90632</v>
      </c>
      <c r="C54069" s="1">
        <v>65</v>
      </c>
      <c r="D54069" s="3" t="s">
        <v>32</v>
      </c>
      <c r="E54069" s="1" t="s">
        <v>52</v>
      </c>
      <c r="F54069" t="s">
        <v>25</v>
      </c>
      <c r="G54069" s="4">
        <v>44343</v>
      </c>
      <c r="H54069" s="1">
        <v>54068</v>
      </c>
      <c r="I54069" s="3" t="s">
        <v>19134</v>
      </c>
      <c r="J54069" s="3" t="s">
        <v>19135</v>
      </c>
      <c r="K54069" s="3" t="s">
        <v>57</v>
      </c>
      <c r="L54069" s="5">
        <v>20902.263568767932</v>
      </c>
      <c r="M54069" s="1">
        <v>156</v>
      </c>
      <c r="N54069" s="3" t="s">
        <v>29</v>
      </c>
      <c r="O54069" s="4">
        <v>44363</v>
      </c>
      <c r="P54069" s="3" t="s">
        <v>30</v>
      </c>
      <c r="Q54069" s="3" t="s">
        <v>43</v>
      </c>
    </row>
    <row r="54070" spans="1:17" x14ac:dyDescent="0.3">
      <c r="A54070" s="1">
        <v>54069</v>
      </c>
      <c r="B54070" s="3" t="s">
        <v>105708</v>
      </c>
      <c r="C54070" s="1">
        <v>30</v>
      </c>
      <c r="D54070" s="3" t="s">
        <v>32</v>
      </c>
      <c r="E54070" s="1" t="s">
        <v>52</v>
      </c>
      <c r="F54070" t="s">
        <v>25</v>
      </c>
      <c r="G54070" s="4">
        <v>43802</v>
      </c>
      <c r="H54070" s="1">
        <v>54069</v>
      </c>
      <c r="I54070" s="3" t="s">
        <v>44041</v>
      </c>
      <c r="J54070" s="3" t="s">
        <v>44042</v>
      </c>
      <c r="K54070" s="3" t="s">
        <v>20</v>
      </c>
      <c r="L54070" s="5">
        <v>34051.270652541345</v>
      </c>
      <c r="M54070" s="1">
        <v>448</v>
      </c>
      <c r="N54070" s="3" t="s">
        <v>29</v>
      </c>
      <c r="O54070" s="4">
        <v>43809</v>
      </c>
      <c r="P54070" s="3" t="s">
        <v>30</v>
      </c>
      <c r="Q54070" s="3" t="s">
        <v>43</v>
      </c>
    </row>
    <row r="54071" spans="1:17" x14ac:dyDescent="0.3">
      <c r="A54071" s="1">
        <v>54070</v>
      </c>
      <c r="B54071" s="3" t="s">
        <v>124330</v>
      </c>
      <c r="C54071" s="1">
        <v>46</v>
      </c>
      <c r="D54071" s="3" t="s">
        <v>32</v>
      </c>
      <c r="E54071" s="1" t="s">
        <v>24</v>
      </c>
      <c r="F54071" t="s">
        <v>25</v>
      </c>
      <c r="G54071" s="4">
        <v>45174</v>
      </c>
      <c r="H54071" s="1">
        <v>54070</v>
      </c>
      <c r="I54071" s="3" t="s">
        <v>71773</v>
      </c>
      <c r="J54071" s="3" t="s">
        <v>15734</v>
      </c>
      <c r="K54071" s="3" t="s">
        <v>20</v>
      </c>
      <c r="L54071" s="5">
        <v>29421.668609887409</v>
      </c>
      <c r="M54071" s="1">
        <v>466</v>
      </c>
      <c r="N54071" s="3" t="s">
        <v>29</v>
      </c>
      <c r="O54071" s="4">
        <v>45180</v>
      </c>
      <c r="P54071" s="3" t="s">
        <v>22</v>
      </c>
      <c r="Q54071" s="3" t="s">
        <v>43</v>
      </c>
    </row>
    <row r="54072" spans="1:17" x14ac:dyDescent="0.3">
      <c r="A54072" s="1">
        <v>54071</v>
      </c>
      <c r="B54072" s="3" t="s">
        <v>125526</v>
      </c>
      <c r="C54072" s="1">
        <v>41</v>
      </c>
      <c r="D54072" s="3" t="s">
        <v>32</v>
      </c>
      <c r="E54072" s="1" t="s">
        <v>38</v>
      </c>
      <c r="F54072" t="s">
        <v>39</v>
      </c>
      <c r="G54072" s="4">
        <v>44562</v>
      </c>
      <c r="H54072" s="1">
        <v>54071</v>
      </c>
      <c r="I54072" s="3" t="s">
        <v>73466</v>
      </c>
      <c r="J54072" s="3" t="s">
        <v>73467</v>
      </c>
      <c r="K54072" s="3" t="s">
        <v>28</v>
      </c>
      <c r="L54072" s="5">
        <v>19807.025843370116</v>
      </c>
      <c r="M54072" s="1">
        <v>266</v>
      </c>
      <c r="N54072" s="3" t="s">
        <v>42</v>
      </c>
      <c r="O54072" s="4">
        <v>44563</v>
      </c>
      <c r="P54072" s="3" t="s">
        <v>47</v>
      </c>
      <c r="Q54072" s="3" t="s">
        <v>23</v>
      </c>
    </row>
    <row r="54073" spans="1:17" x14ac:dyDescent="0.3">
      <c r="A54073" s="1">
        <v>54072</v>
      </c>
      <c r="B54073" s="3" t="s">
        <v>100387</v>
      </c>
      <c r="C54073" s="1">
        <v>77</v>
      </c>
      <c r="D54073" s="3" t="s">
        <v>32</v>
      </c>
      <c r="E54073" s="1" t="s">
        <v>44</v>
      </c>
      <c r="F54073" t="s">
        <v>64</v>
      </c>
      <c r="G54073" s="4">
        <v>44277</v>
      </c>
      <c r="H54073" s="1">
        <v>54072</v>
      </c>
      <c r="I54073" s="3" t="s">
        <v>35542</v>
      </c>
      <c r="J54073" s="3" t="s">
        <v>35543</v>
      </c>
      <c r="K54073" s="3" t="s">
        <v>57</v>
      </c>
      <c r="L54073" s="5">
        <v>27452.735862128167</v>
      </c>
      <c r="M54073" s="1">
        <v>327</v>
      </c>
      <c r="N54073" s="3" t="s">
        <v>21</v>
      </c>
      <c r="O54073" s="4">
        <v>44281</v>
      </c>
      <c r="P54073" s="3" t="s">
        <v>47</v>
      </c>
      <c r="Q54073" s="3" t="s">
        <v>23</v>
      </c>
    </row>
    <row r="54074" spans="1:17" x14ac:dyDescent="0.3">
      <c r="A54074" s="1">
        <v>54073</v>
      </c>
      <c r="B54074" s="3" t="s">
        <v>119383</v>
      </c>
      <c r="C54074" s="1">
        <v>31</v>
      </c>
      <c r="D54074" s="3" t="s">
        <v>15</v>
      </c>
      <c r="E54074" s="1" t="s">
        <v>24</v>
      </c>
      <c r="F54074" t="s">
        <v>25</v>
      </c>
      <c r="G54074" s="4">
        <v>44410</v>
      </c>
      <c r="H54074" s="1">
        <v>54073</v>
      </c>
      <c r="I54074" s="3" t="s">
        <v>64678</v>
      </c>
      <c r="J54074" s="3" t="s">
        <v>64679</v>
      </c>
      <c r="K54074" s="3" t="s">
        <v>20</v>
      </c>
      <c r="L54074" s="5">
        <v>22542.167548529473</v>
      </c>
      <c r="M54074" s="1">
        <v>342</v>
      </c>
      <c r="N54074" s="3" t="s">
        <v>42</v>
      </c>
      <c r="O54074" s="4">
        <v>44430</v>
      </c>
      <c r="P54074" s="3" t="s">
        <v>22</v>
      </c>
      <c r="Q54074" s="3" t="s">
        <v>31</v>
      </c>
    </row>
    <row r="54075" spans="1:17" x14ac:dyDescent="0.3">
      <c r="A54075" s="1">
        <v>54074</v>
      </c>
      <c r="B54075" s="3" t="s">
        <v>88194</v>
      </c>
      <c r="C54075" s="1">
        <v>62</v>
      </c>
      <c r="D54075" s="3" t="s">
        <v>15</v>
      </c>
      <c r="E54075" s="1" t="s">
        <v>24</v>
      </c>
      <c r="F54075" t="s">
        <v>39</v>
      </c>
      <c r="G54075" s="4">
        <v>44588</v>
      </c>
      <c r="H54075" s="1">
        <v>54074</v>
      </c>
      <c r="I54075" s="3" t="s">
        <v>14824</v>
      </c>
      <c r="J54075" s="3" t="s">
        <v>8056</v>
      </c>
      <c r="K54075" s="3" t="s">
        <v>20</v>
      </c>
      <c r="L54075" s="5">
        <v>39188.613328097388</v>
      </c>
      <c r="M54075" s="1">
        <v>393</v>
      </c>
      <c r="N54075" s="3" t="s">
        <v>29</v>
      </c>
      <c r="O54075" s="4">
        <v>44595</v>
      </c>
      <c r="P54075" s="3" t="s">
        <v>30</v>
      </c>
      <c r="Q54075" s="3" t="s">
        <v>31</v>
      </c>
    </row>
    <row r="54076" spans="1:17" x14ac:dyDescent="0.3">
      <c r="A54076" s="1">
        <v>54075</v>
      </c>
      <c r="B54076" s="3" t="s">
        <v>118415</v>
      </c>
      <c r="C54076" s="1">
        <v>21</v>
      </c>
      <c r="D54076" s="3" t="s">
        <v>32</v>
      </c>
      <c r="E54076" s="1" t="s">
        <v>98</v>
      </c>
      <c r="F54076" t="s">
        <v>25</v>
      </c>
      <c r="G54076" s="4">
        <v>44745</v>
      </c>
      <c r="H54076" s="1">
        <v>54075</v>
      </c>
      <c r="I54076" s="3" t="s">
        <v>61139</v>
      </c>
      <c r="J54076" s="3" t="s">
        <v>6588</v>
      </c>
      <c r="K54076" s="3" t="s">
        <v>51</v>
      </c>
      <c r="L54076" s="5">
        <v>7674.7219358952152</v>
      </c>
      <c r="M54076" s="1">
        <v>110</v>
      </c>
      <c r="N54076" s="3" t="s">
        <v>29</v>
      </c>
      <c r="O54076" s="4">
        <v>44747</v>
      </c>
      <c r="P54076" s="3" t="s">
        <v>67</v>
      </c>
      <c r="Q54076" s="3" t="s">
        <v>43</v>
      </c>
    </row>
    <row r="54077" spans="1:17" x14ac:dyDescent="0.3">
      <c r="A54077" s="1">
        <v>54076</v>
      </c>
      <c r="B54077" s="3" t="s">
        <v>120667</v>
      </c>
      <c r="C54077" s="1">
        <v>57</v>
      </c>
      <c r="D54077" s="3" t="s">
        <v>32</v>
      </c>
      <c r="E54077" s="1" t="s">
        <v>44</v>
      </c>
      <c r="F54077" t="s">
        <v>76</v>
      </c>
      <c r="G54077" s="4">
        <v>44789</v>
      </c>
      <c r="H54077" s="1">
        <v>54076</v>
      </c>
      <c r="I54077" s="3" t="s">
        <v>44190</v>
      </c>
      <c r="J54077" s="3" t="s">
        <v>66498</v>
      </c>
      <c r="K54077" s="3" t="s">
        <v>57</v>
      </c>
      <c r="L54077" s="5">
        <v>5068.2192054608477</v>
      </c>
      <c r="M54077" s="1">
        <v>130</v>
      </c>
      <c r="N54077" s="3" t="s">
        <v>29</v>
      </c>
      <c r="O54077" s="4">
        <v>44803</v>
      </c>
      <c r="P54077" s="3" t="s">
        <v>22</v>
      </c>
      <c r="Q54077" s="3" t="s">
        <v>23</v>
      </c>
    </row>
    <row r="54078" spans="1:17" x14ac:dyDescent="0.3">
      <c r="A54078" s="1">
        <v>54077</v>
      </c>
      <c r="B54078" s="3" t="s">
        <v>99848</v>
      </c>
      <c r="C54078" s="1">
        <v>38</v>
      </c>
      <c r="D54078" s="3" t="s">
        <v>15</v>
      </c>
      <c r="E54078" s="1" t="s">
        <v>44</v>
      </c>
      <c r="F54078" t="s">
        <v>39</v>
      </c>
      <c r="G54078" s="4">
        <v>45187</v>
      </c>
      <c r="H54078" s="1">
        <v>54077</v>
      </c>
      <c r="I54078" s="3" t="s">
        <v>34661</v>
      </c>
      <c r="J54078" s="3" t="s">
        <v>34662</v>
      </c>
      <c r="K54078" s="3" t="s">
        <v>57</v>
      </c>
      <c r="L54078" s="5">
        <v>47480.179457878505</v>
      </c>
      <c r="M54078" s="1">
        <v>454</v>
      </c>
      <c r="N54078" s="3" t="s">
        <v>29</v>
      </c>
      <c r="O54078" s="4">
        <v>45189</v>
      </c>
      <c r="P54078" s="3" t="s">
        <v>22</v>
      </c>
      <c r="Q54078" s="3" t="s">
        <v>43</v>
      </c>
    </row>
    <row r="54079" spans="1:17" x14ac:dyDescent="0.3">
      <c r="A54079" s="1">
        <v>54078</v>
      </c>
      <c r="B54079" s="3" t="s">
        <v>112403</v>
      </c>
      <c r="C54079" s="1">
        <v>22</v>
      </c>
      <c r="D54079" s="3" t="s">
        <v>15</v>
      </c>
      <c r="E54079" s="1" t="s">
        <v>33</v>
      </c>
      <c r="F54079" t="s">
        <v>48</v>
      </c>
      <c r="G54079" s="4">
        <v>44154</v>
      </c>
      <c r="H54079" s="1">
        <v>54078</v>
      </c>
      <c r="I54079" s="3" t="s">
        <v>54307</v>
      </c>
      <c r="J54079" s="3" t="s">
        <v>54308</v>
      </c>
      <c r="K54079" s="3" t="s">
        <v>20</v>
      </c>
      <c r="L54079" s="5">
        <v>36076.091847637217</v>
      </c>
      <c r="M54079" s="1">
        <v>416</v>
      </c>
      <c r="N54079" s="3" t="s">
        <v>42</v>
      </c>
      <c r="O54079" s="4">
        <v>44170</v>
      </c>
      <c r="P54079" s="3" t="s">
        <v>22</v>
      </c>
      <c r="Q54079" s="3" t="s">
        <v>23</v>
      </c>
    </row>
    <row r="54080" spans="1:17" x14ac:dyDescent="0.3">
      <c r="A54080" s="1">
        <v>54079</v>
      </c>
      <c r="B54080" s="3" t="s">
        <v>83933</v>
      </c>
      <c r="C54080" s="1">
        <v>36</v>
      </c>
      <c r="D54080" s="3" t="s">
        <v>32</v>
      </c>
      <c r="E54080" s="1" t="s">
        <v>24</v>
      </c>
      <c r="F54080" t="s">
        <v>39</v>
      </c>
      <c r="G54080" s="4">
        <v>43839</v>
      </c>
      <c r="H54080" s="1">
        <v>54079</v>
      </c>
      <c r="I54080" s="3" t="s">
        <v>6996</v>
      </c>
      <c r="J54080" s="3" t="s">
        <v>6997</v>
      </c>
      <c r="K54080" s="3" t="s">
        <v>51</v>
      </c>
      <c r="L54080" s="5">
        <v>25707.185727347733</v>
      </c>
      <c r="M54080" s="1">
        <v>486</v>
      </c>
      <c r="N54080" s="3" t="s">
        <v>29</v>
      </c>
      <c r="O54080" s="4">
        <v>43848</v>
      </c>
      <c r="P54080" s="3" t="s">
        <v>67</v>
      </c>
      <c r="Q54080" s="3" t="s">
        <v>31</v>
      </c>
    </row>
    <row r="54081" spans="1:17" x14ac:dyDescent="0.3">
      <c r="A54081" s="1">
        <v>54080</v>
      </c>
      <c r="B54081" s="3" t="s">
        <v>102055</v>
      </c>
      <c r="C54081" s="1">
        <v>26</v>
      </c>
      <c r="D54081" s="3" t="s">
        <v>15</v>
      </c>
      <c r="E54081" s="1" t="s">
        <v>24</v>
      </c>
      <c r="F54081" t="s">
        <v>17</v>
      </c>
      <c r="G54081" s="4">
        <v>45124</v>
      </c>
      <c r="H54081" s="1">
        <v>54080</v>
      </c>
      <c r="I54081" s="3" t="s">
        <v>38269</v>
      </c>
      <c r="J54081" s="3" t="s">
        <v>38270</v>
      </c>
      <c r="K54081" s="3" t="s">
        <v>20</v>
      </c>
      <c r="L54081" s="5">
        <v>17815.916295989788</v>
      </c>
      <c r="M54081" s="1">
        <v>317</v>
      </c>
      <c r="N54081" s="3" t="s">
        <v>21</v>
      </c>
      <c r="O54081" s="4">
        <v>45129</v>
      </c>
      <c r="P54081" s="3" t="s">
        <v>67</v>
      </c>
      <c r="Q54081" s="3" t="s">
        <v>43</v>
      </c>
    </row>
    <row r="54082" spans="1:17" x14ac:dyDescent="0.3">
      <c r="A54082" s="1">
        <v>54081</v>
      </c>
      <c r="B54082" s="3" t="s">
        <v>87182</v>
      </c>
      <c r="C54082" s="1">
        <v>24</v>
      </c>
      <c r="D54082" s="3" t="s">
        <v>32</v>
      </c>
      <c r="E54082" s="1" t="s">
        <v>16</v>
      </c>
      <c r="F54082" t="s">
        <v>25</v>
      </c>
      <c r="G54082" s="4">
        <v>44974</v>
      </c>
      <c r="H54082" s="1">
        <v>54081</v>
      </c>
      <c r="I54082" s="3" t="s">
        <v>6534</v>
      </c>
      <c r="J54082" s="3" t="s">
        <v>12997</v>
      </c>
      <c r="K54082" s="3" t="s">
        <v>28</v>
      </c>
      <c r="L54082" s="5">
        <v>19362.083631406367</v>
      </c>
      <c r="M54082" s="1">
        <v>471</v>
      </c>
      <c r="N54082" s="3" t="s">
        <v>29</v>
      </c>
      <c r="O54082" s="4">
        <v>44980</v>
      </c>
      <c r="P54082" s="3" t="s">
        <v>22</v>
      </c>
      <c r="Q54082" s="3" t="s">
        <v>31</v>
      </c>
    </row>
    <row r="54083" spans="1:17" x14ac:dyDescent="0.3">
      <c r="A54083" s="1">
        <v>54082</v>
      </c>
      <c r="B54083" s="3" t="s">
        <v>98594</v>
      </c>
      <c r="C54083" s="1">
        <v>18</v>
      </c>
      <c r="D54083" s="3" t="s">
        <v>15</v>
      </c>
      <c r="E54083" s="1" t="s">
        <v>38</v>
      </c>
      <c r="F54083" t="s">
        <v>17</v>
      </c>
      <c r="G54083" s="4">
        <v>43925</v>
      </c>
      <c r="H54083" s="1">
        <v>54082</v>
      </c>
      <c r="I54083" s="3" t="s">
        <v>4606</v>
      </c>
      <c r="J54083" s="3" t="s">
        <v>32596</v>
      </c>
      <c r="K54083" s="3" t="s">
        <v>51</v>
      </c>
      <c r="L54083" s="5">
        <v>44175.131380552892</v>
      </c>
      <c r="M54083" s="1">
        <v>102</v>
      </c>
      <c r="N54083" s="3" t="s">
        <v>42</v>
      </c>
      <c r="O54083" s="4">
        <v>43932</v>
      </c>
      <c r="P54083" s="3" t="s">
        <v>22</v>
      </c>
      <c r="Q54083" s="3" t="s">
        <v>31</v>
      </c>
    </row>
    <row r="54084" spans="1:17" x14ac:dyDescent="0.3">
      <c r="A54084" s="1">
        <v>54083</v>
      </c>
      <c r="B54084" s="3" t="s">
        <v>125948</v>
      </c>
      <c r="C54084" s="1">
        <v>21</v>
      </c>
      <c r="D54084" s="3" t="s">
        <v>32</v>
      </c>
      <c r="E54084" s="1" t="s">
        <v>44</v>
      </c>
      <c r="F54084" t="s">
        <v>17</v>
      </c>
      <c r="G54084" s="4">
        <v>43674</v>
      </c>
      <c r="H54084" s="1">
        <v>54083</v>
      </c>
      <c r="I54084" s="3" t="s">
        <v>74063</v>
      </c>
      <c r="J54084" s="3" t="s">
        <v>74064</v>
      </c>
      <c r="K54084" s="3" t="s">
        <v>28</v>
      </c>
      <c r="L54084" s="5">
        <v>31483.736957369278</v>
      </c>
      <c r="M54084" s="1">
        <v>453</v>
      </c>
      <c r="N54084" s="3" t="s">
        <v>42</v>
      </c>
      <c r="O54084" s="4">
        <v>43688</v>
      </c>
      <c r="P54084" s="3" t="s">
        <v>47</v>
      </c>
      <c r="Q54084" s="3" t="s">
        <v>31</v>
      </c>
    </row>
    <row r="54085" spans="1:17" x14ac:dyDescent="0.3">
      <c r="A54085" s="1">
        <v>54084</v>
      </c>
      <c r="B54085" s="3" t="s">
        <v>111543</v>
      </c>
      <c r="C54085" s="1">
        <v>38</v>
      </c>
      <c r="D54085" s="3" t="s">
        <v>15</v>
      </c>
      <c r="E54085" s="1" t="s">
        <v>24</v>
      </c>
      <c r="F54085" t="s">
        <v>64</v>
      </c>
      <c r="G54085" s="4">
        <v>45365</v>
      </c>
      <c r="H54085" s="1">
        <v>54084</v>
      </c>
      <c r="I54085" s="3" t="s">
        <v>39223</v>
      </c>
      <c r="J54085" s="3" t="s">
        <v>52996</v>
      </c>
      <c r="K54085" s="3" t="s">
        <v>20</v>
      </c>
      <c r="L54085" s="5">
        <v>36119.394053359814</v>
      </c>
      <c r="M54085" s="1">
        <v>436</v>
      </c>
      <c r="N54085" s="3" t="s">
        <v>21</v>
      </c>
      <c r="O54085" s="4">
        <v>45379</v>
      </c>
      <c r="P54085" s="3" t="s">
        <v>47</v>
      </c>
      <c r="Q54085" s="3" t="s">
        <v>31</v>
      </c>
    </row>
    <row r="54086" spans="1:17" x14ac:dyDescent="0.3">
      <c r="A54086" s="1">
        <v>54085</v>
      </c>
      <c r="B54086" s="3" t="s">
        <v>114030</v>
      </c>
      <c r="C54086" s="1">
        <v>75</v>
      </c>
      <c r="D54086" s="3" t="s">
        <v>15</v>
      </c>
      <c r="E54086" s="1" t="s">
        <v>83</v>
      </c>
      <c r="F54086" t="s">
        <v>25</v>
      </c>
      <c r="G54086" s="4">
        <v>44258</v>
      </c>
      <c r="H54086" s="1">
        <v>54085</v>
      </c>
      <c r="I54086" s="3" t="s">
        <v>56725</v>
      </c>
      <c r="J54086" s="3" t="s">
        <v>42983</v>
      </c>
      <c r="K54086" s="3" t="s">
        <v>36</v>
      </c>
      <c r="L54086" s="5">
        <v>33229.369156007233</v>
      </c>
      <c r="M54086" s="1">
        <v>144</v>
      </c>
      <c r="N54086" s="3" t="s">
        <v>42</v>
      </c>
      <c r="O54086" s="4">
        <v>44285</v>
      </c>
      <c r="P54086" s="3" t="s">
        <v>30</v>
      </c>
      <c r="Q54086" s="3" t="s">
        <v>43</v>
      </c>
    </row>
    <row r="54087" spans="1:17" x14ac:dyDescent="0.3">
      <c r="A54087" s="1">
        <v>54086</v>
      </c>
      <c r="B54087" s="3" t="s">
        <v>110233</v>
      </c>
      <c r="C54087" s="1">
        <v>36</v>
      </c>
      <c r="D54087" s="3" t="s">
        <v>32</v>
      </c>
      <c r="E54087" s="1" t="s">
        <v>16</v>
      </c>
      <c r="F54087" t="s">
        <v>48</v>
      </c>
      <c r="G54087" s="4">
        <v>45032</v>
      </c>
      <c r="H54087" s="1">
        <v>54086</v>
      </c>
      <c r="I54087" s="3" t="s">
        <v>51016</v>
      </c>
      <c r="J54087" s="3" t="s">
        <v>51017</v>
      </c>
      <c r="K54087" s="3" t="s">
        <v>51</v>
      </c>
      <c r="L54087" s="5">
        <v>7185.5366091876231</v>
      </c>
      <c r="M54087" s="1">
        <v>394</v>
      </c>
      <c r="N54087" s="3" t="s">
        <v>29</v>
      </c>
      <c r="O54087" s="4">
        <v>45050</v>
      </c>
      <c r="P54087" s="3" t="s">
        <v>37</v>
      </c>
      <c r="Q54087" s="3" t="s">
        <v>43</v>
      </c>
    </row>
    <row r="54088" spans="1:17" x14ac:dyDescent="0.3">
      <c r="A54088" s="1">
        <v>54087</v>
      </c>
      <c r="B54088" s="3" t="s">
        <v>105421</v>
      </c>
      <c r="C54088" s="1">
        <v>60</v>
      </c>
      <c r="D54088" s="3" t="s">
        <v>15</v>
      </c>
      <c r="E54088" s="1" t="s">
        <v>16</v>
      </c>
      <c r="F54088" t="s">
        <v>64</v>
      </c>
      <c r="G54088" s="4">
        <v>44889</v>
      </c>
      <c r="H54088" s="1">
        <v>54087</v>
      </c>
      <c r="I54088" s="3" t="s">
        <v>43617</v>
      </c>
      <c r="J54088" s="3" t="s">
        <v>4206</v>
      </c>
      <c r="K54088" s="3" t="s">
        <v>28</v>
      </c>
      <c r="L54088" s="5">
        <v>6878.4978338996216</v>
      </c>
      <c r="M54088" s="1">
        <v>269</v>
      </c>
      <c r="N54088" s="3" t="s">
        <v>42</v>
      </c>
      <c r="O54088" s="4">
        <v>44900</v>
      </c>
      <c r="P54088" s="3" t="s">
        <v>47</v>
      </c>
      <c r="Q54088" s="3" t="s">
        <v>31</v>
      </c>
    </row>
    <row r="54089" spans="1:17" x14ac:dyDescent="0.3">
      <c r="A54089" s="1">
        <v>54088</v>
      </c>
      <c r="B54089" s="3" t="s">
        <v>102649</v>
      </c>
      <c r="C54089" s="1">
        <v>23</v>
      </c>
      <c r="D54089" s="3" t="s">
        <v>15</v>
      </c>
      <c r="E54089" s="1" t="s">
        <v>98</v>
      </c>
      <c r="F54089" t="s">
        <v>25</v>
      </c>
      <c r="G54089" s="4">
        <v>43695</v>
      </c>
      <c r="H54089" s="1">
        <v>54088</v>
      </c>
      <c r="I54089" s="3" t="s">
        <v>39230</v>
      </c>
      <c r="J54089" s="3" t="s">
        <v>39231</v>
      </c>
      <c r="K54089" s="3" t="s">
        <v>57</v>
      </c>
      <c r="L54089" s="5">
        <v>28397.712655842613</v>
      </c>
      <c r="M54089" s="1">
        <v>427</v>
      </c>
      <c r="N54089" s="3" t="s">
        <v>29</v>
      </c>
      <c r="O54089" s="4">
        <v>43724</v>
      </c>
      <c r="P54089" s="3" t="s">
        <v>22</v>
      </c>
      <c r="Q54089" s="3" t="s">
        <v>31</v>
      </c>
    </row>
    <row r="54090" spans="1:17" x14ac:dyDescent="0.3">
      <c r="A54090" s="1">
        <v>54089</v>
      </c>
      <c r="B54090" s="3" t="s">
        <v>105186</v>
      </c>
      <c r="C54090" s="1">
        <v>73</v>
      </c>
      <c r="D54090" s="3" t="s">
        <v>15</v>
      </c>
      <c r="E54090" s="1" t="s">
        <v>83</v>
      </c>
      <c r="F54090" t="s">
        <v>17</v>
      </c>
      <c r="G54090" s="4">
        <v>45159</v>
      </c>
      <c r="H54090" s="1">
        <v>54089</v>
      </c>
      <c r="I54090" s="3" t="s">
        <v>43249</v>
      </c>
      <c r="J54090" s="3" t="s">
        <v>43250</v>
      </c>
      <c r="K54090" s="3" t="s">
        <v>51</v>
      </c>
      <c r="L54090" s="5">
        <v>35331.481253902894</v>
      </c>
      <c r="M54090" s="1">
        <v>394</v>
      </c>
      <c r="N54090" s="3" t="s">
        <v>42</v>
      </c>
      <c r="O54090" s="4">
        <v>45185</v>
      </c>
      <c r="P54090" s="3" t="s">
        <v>30</v>
      </c>
      <c r="Q54090" s="3" t="s">
        <v>23</v>
      </c>
    </row>
    <row r="54091" spans="1:17" x14ac:dyDescent="0.3">
      <c r="A54091" s="1">
        <v>54090</v>
      </c>
      <c r="B54091" s="3" t="s">
        <v>95728</v>
      </c>
      <c r="C54091" s="1">
        <v>54</v>
      </c>
      <c r="D54091" s="3" t="s">
        <v>32</v>
      </c>
      <c r="E54091" s="1" t="s">
        <v>83</v>
      </c>
      <c r="F54091" t="s">
        <v>64</v>
      </c>
      <c r="G54091" s="4">
        <v>43938</v>
      </c>
      <c r="H54091" s="1">
        <v>54090</v>
      </c>
      <c r="I54091" s="3" t="s">
        <v>27851</v>
      </c>
      <c r="J54091" s="3" t="s">
        <v>27852</v>
      </c>
      <c r="K54091" s="3" t="s">
        <v>20</v>
      </c>
      <c r="L54091" s="5">
        <v>41755.596565014122</v>
      </c>
      <c r="M54091" s="1">
        <v>334</v>
      </c>
      <c r="N54091" s="3" t="s">
        <v>29</v>
      </c>
      <c r="O54091" s="4">
        <v>43954</v>
      </c>
      <c r="P54091" s="3" t="s">
        <v>67</v>
      </c>
      <c r="Q54091" s="3" t="s">
        <v>31</v>
      </c>
    </row>
    <row r="54092" spans="1:17" x14ac:dyDescent="0.3">
      <c r="A54092" s="1">
        <v>54091</v>
      </c>
      <c r="B54092" s="3" t="s">
        <v>109777</v>
      </c>
      <c r="C54092" s="1">
        <v>67</v>
      </c>
      <c r="D54092" s="3" t="s">
        <v>32</v>
      </c>
      <c r="E54092" s="1" t="s">
        <v>24</v>
      </c>
      <c r="F54092" t="s">
        <v>39</v>
      </c>
      <c r="G54092" s="4">
        <v>45150</v>
      </c>
      <c r="H54092" s="1">
        <v>54091</v>
      </c>
      <c r="I54092" s="3" t="s">
        <v>15840</v>
      </c>
      <c r="J54092" s="3" t="s">
        <v>8328</v>
      </c>
      <c r="K54092" s="3" t="s">
        <v>57</v>
      </c>
      <c r="L54092" s="5">
        <v>23613.778595607986</v>
      </c>
      <c r="M54092" s="1">
        <v>427</v>
      </c>
      <c r="N54092" s="3" t="s">
        <v>29</v>
      </c>
      <c r="O54092" s="4">
        <v>45174</v>
      </c>
      <c r="P54092" s="3" t="s">
        <v>67</v>
      </c>
      <c r="Q54092" s="3" t="s">
        <v>23</v>
      </c>
    </row>
    <row r="54093" spans="1:17" x14ac:dyDescent="0.3">
      <c r="A54093" s="1">
        <v>54092</v>
      </c>
      <c r="B54093" s="3" t="s">
        <v>99054</v>
      </c>
      <c r="C54093" s="1">
        <v>37</v>
      </c>
      <c r="D54093" s="3" t="s">
        <v>15</v>
      </c>
      <c r="E54093" s="1" t="s">
        <v>38</v>
      </c>
      <c r="F54093" t="s">
        <v>76</v>
      </c>
      <c r="G54093" s="4">
        <v>44438</v>
      </c>
      <c r="H54093" s="1">
        <v>54092</v>
      </c>
      <c r="I54093" s="3" t="s">
        <v>33330</v>
      </c>
      <c r="J54093" s="3" t="s">
        <v>33331</v>
      </c>
      <c r="K54093" s="3" t="s">
        <v>36</v>
      </c>
      <c r="L54093" s="5">
        <v>5963.6628094002544</v>
      </c>
      <c r="M54093" s="1">
        <v>293</v>
      </c>
      <c r="N54093" s="3" t="s">
        <v>42</v>
      </c>
      <c r="O54093" s="4">
        <v>44463</v>
      </c>
      <c r="P54093" s="3" t="s">
        <v>37</v>
      </c>
      <c r="Q54093" s="3" t="s">
        <v>23</v>
      </c>
    </row>
    <row r="54094" spans="1:17" x14ac:dyDescent="0.3">
      <c r="A54094" s="1">
        <v>54093</v>
      </c>
      <c r="B54094" s="3" t="s">
        <v>86508</v>
      </c>
      <c r="C54094" s="1">
        <v>22</v>
      </c>
      <c r="D54094" s="3" t="s">
        <v>15</v>
      </c>
      <c r="E54094" s="1" t="s">
        <v>83</v>
      </c>
      <c r="F54094" t="s">
        <v>76</v>
      </c>
      <c r="G54094" s="4">
        <v>43956</v>
      </c>
      <c r="H54094" s="1">
        <v>54093</v>
      </c>
      <c r="I54094" s="3" t="s">
        <v>11775</v>
      </c>
      <c r="J54094" s="3" t="s">
        <v>11776</v>
      </c>
      <c r="K54094" s="3" t="s">
        <v>28</v>
      </c>
      <c r="L54094" s="5">
        <v>13359.863232889002</v>
      </c>
      <c r="M54094" s="1">
        <v>274</v>
      </c>
      <c r="N54094" s="3" t="s">
        <v>42</v>
      </c>
      <c r="O54094" s="4">
        <v>43962</v>
      </c>
      <c r="P54094" s="3" t="s">
        <v>67</v>
      </c>
      <c r="Q54094" s="3" t="s">
        <v>23</v>
      </c>
    </row>
    <row r="54095" spans="1:17" x14ac:dyDescent="0.3">
      <c r="A54095" s="1">
        <v>54094</v>
      </c>
      <c r="B54095" s="3" t="s">
        <v>102742</v>
      </c>
      <c r="C54095" s="1">
        <v>68</v>
      </c>
      <c r="D54095" s="3" t="s">
        <v>15</v>
      </c>
      <c r="E54095" s="1" t="s">
        <v>83</v>
      </c>
      <c r="F54095" t="s">
        <v>17</v>
      </c>
      <c r="G54095" s="4">
        <v>44535</v>
      </c>
      <c r="H54095" s="1">
        <v>54094</v>
      </c>
      <c r="I54095" s="3" t="s">
        <v>13670</v>
      </c>
      <c r="J54095" s="3" t="s">
        <v>39379</v>
      </c>
      <c r="K54095" s="3" t="s">
        <v>28</v>
      </c>
      <c r="L54095" s="5">
        <v>1810.3053104236576</v>
      </c>
      <c r="M54095" s="1">
        <v>451</v>
      </c>
      <c r="N54095" s="3" t="s">
        <v>29</v>
      </c>
      <c r="O54095" s="4">
        <v>44541</v>
      </c>
      <c r="P54095" s="3" t="s">
        <v>22</v>
      </c>
      <c r="Q54095" s="3" t="s">
        <v>43</v>
      </c>
    </row>
    <row r="54096" spans="1:17" x14ac:dyDescent="0.3">
      <c r="A54096" s="1">
        <v>54095</v>
      </c>
      <c r="B54096" s="3" t="s">
        <v>108828</v>
      </c>
      <c r="C54096" s="1">
        <v>71</v>
      </c>
      <c r="D54096" s="3" t="s">
        <v>32</v>
      </c>
      <c r="E54096" s="1" t="s">
        <v>98</v>
      </c>
      <c r="F54096" t="s">
        <v>76</v>
      </c>
      <c r="G54096" s="4">
        <v>44931</v>
      </c>
      <c r="H54096" s="1">
        <v>54095</v>
      </c>
      <c r="I54096" s="3" t="s">
        <v>16783</v>
      </c>
      <c r="J54096" s="3" t="s">
        <v>9680</v>
      </c>
      <c r="K54096" s="3" t="s">
        <v>51</v>
      </c>
      <c r="L54096" s="5">
        <v>32159.143710462406</v>
      </c>
      <c r="M54096" s="1">
        <v>432</v>
      </c>
      <c r="N54096" s="3" t="s">
        <v>29</v>
      </c>
      <c r="O54096" s="4">
        <v>44942</v>
      </c>
      <c r="P54096" s="3" t="s">
        <v>67</v>
      </c>
      <c r="Q54096" s="3" t="s">
        <v>23</v>
      </c>
    </row>
    <row r="54097" spans="1:17" x14ac:dyDescent="0.3">
      <c r="A54097" s="1">
        <v>54096</v>
      </c>
      <c r="B54097" s="3" t="s">
        <v>113055</v>
      </c>
      <c r="C54097" s="1">
        <v>37</v>
      </c>
      <c r="D54097" s="3" t="s">
        <v>15</v>
      </c>
      <c r="E54097" s="1" t="s">
        <v>16</v>
      </c>
      <c r="F54097" t="s">
        <v>25</v>
      </c>
      <c r="G54097" s="4">
        <v>44036</v>
      </c>
      <c r="H54097" s="1">
        <v>54096</v>
      </c>
      <c r="I54097" s="3" t="s">
        <v>55273</v>
      </c>
      <c r="J54097" s="3" t="s">
        <v>20655</v>
      </c>
      <c r="K54097" s="3" t="s">
        <v>36</v>
      </c>
      <c r="L54097" s="5">
        <v>34408.740460097615</v>
      </c>
      <c r="M54097" s="1">
        <v>367</v>
      </c>
      <c r="N54097" s="3" t="s">
        <v>42</v>
      </c>
      <c r="O54097" s="4">
        <v>44063</v>
      </c>
      <c r="P54097" s="3" t="s">
        <v>67</v>
      </c>
      <c r="Q54097" s="3" t="s">
        <v>31</v>
      </c>
    </row>
    <row r="54098" spans="1:17" x14ac:dyDescent="0.3">
      <c r="A54098" s="1">
        <v>54097</v>
      </c>
      <c r="B54098" s="3" t="s">
        <v>120868</v>
      </c>
      <c r="C54098" s="1">
        <v>46</v>
      </c>
      <c r="D54098" s="3" t="s">
        <v>15</v>
      </c>
      <c r="E54098" s="1" t="s">
        <v>33</v>
      </c>
      <c r="F54098" t="s">
        <v>39</v>
      </c>
      <c r="G54098" s="4">
        <v>44240</v>
      </c>
      <c r="H54098" s="1">
        <v>54097</v>
      </c>
      <c r="I54098" s="3" t="s">
        <v>66786</v>
      </c>
      <c r="J54098" s="3" t="s">
        <v>66787</v>
      </c>
      <c r="K54098" s="3" t="s">
        <v>20</v>
      </c>
      <c r="L54098" s="5">
        <v>15854.711218926304</v>
      </c>
      <c r="M54098" s="1">
        <v>368</v>
      </c>
      <c r="N54098" s="3" t="s">
        <v>21</v>
      </c>
      <c r="O54098" s="4">
        <v>44249</v>
      </c>
      <c r="P54098" s="3" t="s">
        <v>67</v>
      </c>
      <c r="Q54098" s="3" t="s">
        <v>23</v>
      </c>
    </row>
    <row r="54099" spans="1:17" x14ac:dyDescent="0.3">
      <c r="A54099" s="1">
        <v>54098</v>
      </c>
      <c r="B54099" s="3" t="s">
        <v>102678</v>
      </c>
      <c r="C54099" s="1">
        <v>60</v>
      </c>
      <c r="D54099" s="3" t="s">
        <v>32</v>
      </c>
      <c r="E54099" s="1" t="s">
        <v>44</v>
      </c>
      <c r="F54099" t="s">
        <v>25</v>
      </c>
      <c r="G54099" s="4">
        <v>44035</v>
      </c>
      <c r="H54099" s="1">
        <v>54098</v>
      </c>
      <c r="I54099" s="3" t="s">
        <v>39277</v>
      </c>
      <c r="J54099" s="3" t="s">
        <v>9838</v>
      </c>
      <c r="K54099" s="3" t="s">
        <v>36</v>
      </c>
      <c r="L54099" s="5">
        <v>3827.8608580686769</v>
      </c>
      <c r="M54099" s="1">
        <v>114</v>
      </c>
      <c r="N54099" s="3" t="s">
        <v>29</v>
      </c>
      <c r="O54099" s="4">
        <v>44046</v>
      </c>
      <c r="P54099" s="3" t="s">
        <v>47</v>
      </c>
      <c r="Q54099" s="3" t="s">
        <v>23</v>
      </c>
    </row>
    <row r="54100" spans="1:17" x14ac:dyDescent="0.3">
      <c r="A54100" s="1">
        <v>54099</v>
      </c>
      <c r="B54100" s="3" t="s">
        <v>101439</v>
      </c>
      <c r="C54100" s="1">
        <v>37</v>
      </c>
      <c r="D54100" s="3" t="s">
        <v>32</v>
      </c>
      <c r="E54100" s="1" t="s">
        <v>83</v>
      </c>
      <c r="F54100" t="s">
        <v>39</v>
      </c>
      <c r="G54100" s="4">
        <v>45098</v>
      </c>
      <c r="H54100" s="1">
        <v>54099</v>
      </c>
      <c r="I54100" s="3" t="s">
        <v>37266</v>
      </c>
      <c r="J54100" s="3" t="s">
        <v>20630</v>
      </c>
      <c r="K54100" s="3" t="s">
        <v>36</v>
      </c>
      <c r="L54100" s="5">
        <v>28065.873253551556</v>
      </c>
      <c r="M54100" s="1">
        <v>369</v>
      </c>
      <c r="N54100" s="3" t="s">
        <v>29</v>
      </c>
      <c r="O54100" s="4">
        <v>45115</v>
      </c>
      <c r="P54100" s="3" t="s">
        <v>47</v>
      </c>
      <c r="Q54100" s="3" t="s">
        <v>43</v>
      </c>
    </row>
    <row r="54101" spans="1:17" x14ac:dyDescent="0.3">
      <c r="A54101" s="1">
        <v>54100</v>
      </c>
      <c r="B54101" s="3" t="s">
        <v>89541</v>
      </c>
      <c r="C54101" s="1">
        <v>27</v>
      </c>
      <c r="D54101" s="3" t="s">
        <v>32</v>
      </c>
      <c r="E54101" s="1" t="s">
        <v>33</v>
      </c>
      <c r="F54101" t="s">
        <v>25</v>
      </c>
      <c r="G54101" s="4">
        <v>45068</v>
      </c>
      <c r="H54101" s="1">
        <v>54100</v>
      </c>
      <c r="I54101" s="3" t="s">
        <v>17211</v>
      </c>
      <c r="J54101" s="3" t="s">
        <v>17212</v>
      </c>
      <c r="K54101" s="3" t="s">
        <v>51</v>
      </c>
      <c r="L54101" s="5">
        <v>18197.322106730851</v>
      </c>
      <c r="M54101" s="1">
        <v>233</v>
      </c>
      <c r="N54101" s="3" t="s">
        <v>29</v>
      </c>
      <c r="O54101" s="4">
        <v>45089</v>
      </c>
      <c r="P54101" s="3" t="s">
        <v>47</v>
      </c>
      <c r="Q54101" s="3" t="s">
        <v>43</v>
      </c>
    </row>
    <row r="54102" spans="1:17" x14ac:dyDescent="0.3">
      <c r="A54102" s="1">
        <v>54101</v>
      </c>
      <c r="B54102" s="3" t="s">
        <v>119125</v>
      </c>
      <c r="C54102" s="1">
        <v>63</v>
      </c>
      <c r="D54102" s="3" t="s">
        <v>15</v>
      </c>
      <c r="E54102" s="1" t="s">
        <v>98</v>
      </c>
      <c r="F54102" t="s">
        <v>48</v>
      </c>
      <c r="G54102" s="4">
        <v>44062</v>
      </c>
      <c r="H54102" s="1">
        <v>54101</v>
      </c>
      <c r="I54102" s="3" t="s">
        <v>64304</v>
      </c>
      <c r="J54102" s="3" t="s">
        <v>64305</v>
      </c>
      <c r="K54102" s="3" t="s">
        <v>36</v>
      </c>
      <c r="L54102" s="5">
        <v>14952.940846547426</v>
      </c>
      <c r="M54102" s="1">
        <v>133</v>
      </c>
      <c r="N54102" s="3" t="s">
        <v>29</v>
      </c>
      <c r="O54102" s="4">
        <v>44084</v>
      </c>
      <c r="P54102" s="3" t="s">
        <v>37</v>
      </c>
      <c r="Q54102" s="3" t="s">
        <v>23</v>
      </c>
    </row>
    <row r="54103" spans="1:17" x14ac:dyDescent="0.3">
      <c r="A54103" s="1">
        <v>54102</v>
      </c>
      <c r="B54103" s="3" t="s">
        <v>99166</v>
      </c>
      <c r="C54103" s="1">
        <v>75</v>
      </c>
      <c r="D54103" s="3" t="s">
        <v>15</v>
      </c>
      <c r="E54103" s="1" t="s">
        <v>44</v>
      </c>
      <c r="F54103" t="s">
        <v>76</v>
      </c>
      <c r="G54103" s="4">
        <v>43803</v>
      </c>
      <c r="H54103" s="1">
        <v>54102</v>
      </c>
      <c r="I54103" s="3" t="s">
        <v>33529</v>
      </c>
      <c r="J54103" s="3" t="s">
        <v>33530</v>
      </c>
      <c r="K54103" s="3" t="s">
        <v>20</v>
      </c>
      <c r="L54103" s="5">
        <v>9609.4845355766447</v>
      </c>
      <c r="M54103" s="1">
        <v>281</v>
      </c>
      <c r="N54103" s="3" t="s">
        <v>42</v>
      </c>
      <c r="O54103" s="4">
        <v>43831</v>
      </c>
      <c r="P54103" s="3" t="s">
        <v>30</v>
      </c>
      <c r="Q54103" s="3" t="s">
        <v>23</v>
      </c>
    </row>
    <row r="54104" spans="1:17" x14ac:dyDescent="0.3">
      <c r="A54104" s="1">
        <v>54103</v>
      </c>
      <c r="B54104" s="3" t="s">
        <v>92254</v>
      </c>
      <c r="C54104" s="1">
        <v>52</v>
      </c>
      <c r="D54104" s="3" t="s">
        <v>32</v>
      </c>
      <c r="E54104" s="1" t="s">
        <v>44</v>
      </c>
      <c r="F54104" t="s">
        <v>76</v>
      </c>
      <c r="G54104" s="4">
        <v>44063</v>
      </c>
      <c r="H54104" s="1">
        <v>54103</v>
      </c>
      <c r="I54104" s="3" t="s">
        <v>21952</v>
      </c>
      <c r="J54104" s="3" t="s">
        <v>21953</v>
      </c>
      <c r="K54104" s="3" t="s">
        <v>57</v>
      </c>
      <c r="L54104" s="5">
        <v>37723.355171878</v>
      </c>
      <c r="M54104" s="1">
        <v>208</v>
      </c>
      <c r="N54104" s="3" t="s">
        <v>21</v>
      </c>
      <c r="O54104" s="4">
        <v>44092</v>
      </c>
      <c r="P54104" s="3" t="s">
        <v>67</v>
      </c>
      <c r="Q54104" s="3" t="s">
        <v>23</v>
      </c>
    </row>
    <row r="54105" spans="1:17" x14ac:dyDescent="0.3">
      <c r="A54105" s="1">
        <v>54104</v>
      </c>
      <c r="B54105" s="3" t="s">
        <v>116616</v>
      </c>
      <c r="C54105" s="1">
        <v>44</v>
      </c>
      <c r="D54105" s="3" t="s">
        <v>15</v>
      </c>
      <c r="E54105" s="1" t="s">
        <v>24</v>
      </c>
      <c r="F54105" t="s">
        <v>76</v>
      </c>
      <c r="G54105" s="4">
        <v>44179</v>
      </c>
      <c r="H54105" s="1">
        <v>54104</v>
      </c>
      <c r="I54105" s="3" t="s">
        <v>39819</v>
      </c>
      <c r="J54105" s="3" t="s">
        <v>60558</v>
      </c>
      <c r="K54105" s="3" t="s">
        <v>51</v>
      </c>
      <c r="L54105" s="5">
        <v>50405.040651952746</v>
      </c>
      <c r="M54105" s="1">
        <v>370</v>
      </c>
      <c r="N54105" s="3" t="s">
        <v>42</v>
      </c>
      <c r="O54105" s="4">
        <v>44183</v>
      </c>
      <c r="P54105" s="3" t="s">
        <v>47</v>
      </c>
      <c r="Q54105" s="3" t="s">
        <v>43</v>
      </c>
    </row>
    <row r="54106" spans="1:17" x14ac:dyDescent="0.3">
      <c r="A54106" s="1">
        <v>54105</v>
      </c>
      <c r="B54106" s="3" t="s">
        <v>88661</v>
      </c>
      <c r="C54106" s="1">
        <v>67</v>
      </c>
      <c r="D54106" s="3" t="s">
        <v>15</v>
      </c>
      <c r="E54106" s="1" t="s">
        <v>16</v>
      </c>
      <c r="F54106" t="s">
        <v>39</v>
      </c>
      <c r="G54106" s="4">
        <v>44333</v>
      </c>
      <c r="H54106" s="1">
        <v>54105</v>
      </c>
      <c r="I54106" s="3" t="s">
        <v>15661</v>
      </c>
      <c r="J54106" s="3" t="s">
        <v>3375</v>
      </c>
      <c r="K54106" s="3" t="s">
        <v>57</v>
      </c>
      <c r="L54106" s="5">
        <v>31376.03054542415</v>
      </c>
      <c r="M54106" s="1">
        <v>128</v>
      </c>
      <c r="N54106" s="3" t="s">
        <v>42</v>
      </c>
      <c r="O54106" s="4">
        <v>44336</v>
      </c>
      <c r="P54106" s="3" t="s">
        <v>47</v>
      </c>
      <c r="Q54106" s="3" t="s">
        <v>23</v>
      </c>
    </row>
    <row r="54107" spans="1:17" x14ac:dyDescent="0.3">
      <c r="A54107" s="1">
        <v>54106</v>
      </c>
      <c r="B54107" s="3" t="s">
        <v>95404</v>
      </c>
      <c r="C54107" s="1">
        <v>48</v>
      </c>
      <c r="D54107" s="3" t="s">
        <v>32</v>
      </c>
      <c r="E54107" s="1" t="s">
        <v>98</v>
      </c>
      <c r="F54107" t="s">
        <v>17</v>
      </c>
      <c r="G54107" s="4">
        <v>44676</v>
      </c>
      <c r="H54107" s="1">
        <v>54106</v>
      </c>
      <c r="I54107" s="3" t="s">
        <v>27319</v>
      </c>
      <c r="J54107" s="3" t="s">
        <v>27320</v>
      </c>
      <c r="K54107" s="3" t="s">
        <v>36</v>
      </c>
      <c r="L54107" s="5">
        <v>29961.455396854231</v>
      </c>
      <c r="M54107" s="1">
        <v>184</v>
      </c>
      <c r="N54107" s="3" t="s">
        <v>42</v>
      </c>
      <c r="O54107" s="4">
        <v>44696</v>
      </c>
      <c r="P54107" s="3" t="s">
        <v>30</v>
      </c>
      <c r="Q54107" s="3" t="s">
        <v>23</v>
      </c>
    </row>
    <row r="54108" spans="1:17" x14ac:dyDescent="0.3">
      <c r="A54108" s="1">
        <v>54107</v>
      </c>
      <c r="B54108" s="3" t="s">
        <v>104208</v>
      </c>
      <c r="C54108" s="1">
        <v>29</v>
      </c>
      <c r="D54108" s="3" t="s">
        <v>15</v>
      </c>
      <c r="E54108" s="1" t="s">
        <v>52</v>
      </c>
      <c r="F54108" t="s">
        <v>64</v>
      </c>
      <c r="G54108" s="4">
        <v>44075</v>
      </c>
      <c r="H54108" s="1">
        <v>54107</v>
      </c>
      <c r="I54108" s="3" t="s">
        <v>41728</v>
      </c>
      <c r="J54108" s="3" t="s">
        <v>41729</v>
      </c>
      <c r="K54108" s="3" t="s">
        <v>20</v>
      </c>
      <c r="L54108" s="5">
        <v>12680.285684577884</v>
      </c>
      <c r="M54108" s="1">
        <v>209</v>
      </c>
      <c r="N54108" s="3" t="s">
        <v>21</v>
      </c>
      <c r="O54108" s="4">
        <v>44096</v>
      </c>
      <c r="P54108" s="3" t="s">
        <v>67</v>
      </c>
      <c r="Q54108" s="3" t="s">
        <v>31</v>
      </c>
    </row>
    <row r="54109" spans="1:17" x14ac:dyDescent="0.3">
      <c r="A54109" s="1">
        <v>54108</v>
      </c>
      <c r="B54109" s="3" t="s">
        <v>110829</v>
      </c>
      <c r="C54109" s="1">
        <v>74</v>
      </c>
      <c r="D54109" s="3" t="s">
        <v>32</v>
      </c>
      <c r="E54109" s="1" t="s">
        <v>52</v>
      </c>
      <c r="F54109" t="s">
        <v>17</v>
      </c>
      <c r="G54109" s="4">
        <v>45077</v>
      </c>
      <c r="H54109" s="1">
        <v>54108</v>
      </c>
      <c r="I54109" s="3" t="s">
        <v>51909</v>
      </c>
      <c r="J54109" s="3" t="s">
        <v>51910</v>
      </c>
      <c r="K54109" s="3" t="s">
        <v>20</v>
      </c>
      <c r="L54109" s="5">
        <v>17441.765474078249</v>
      </c>
      <c r="M54109" s="1">
        <v>212</v>
      </c>
      <c r="N54109" s="3" t="s">
        <v>21</v>
      </c>
      <c r="O54109" s="4">
        <v>45087</v>
      </c>
      <c r="P54109" s="3" t="s">
        <v>67</v>
      </c>
      <c r="Q54109" s="3" t="s">
        <v>23</v>
      </c>
    </row>
    <row r="54110" spans="1:17" x14ac:dyDescent="0.3">
      <c r="A54110" s="1">
        <v>54109</v>
      </c>
      <c r="B54110" s="3" t="s">
        <v>87794</v>
      </c>
      <c r="C54110" s="1">
        <v>40</v>
      </c>
      <c r="D54110" s="3" t="s">
        <v>15</v>
      </c>
      <c r="E54110" s="1" t="s">
        <v>52</v>
      </c>
      <c r="F54110" t="s">
        <v>17</v>
      </c>
      <c r="G54110" s="4">
        <v>44648</v>
      </c>
      <c r="H54110" s="1">
        <v>54109</v>
      </c>
      <c r="I54110" s="3" t="s">
        <v>14112</v>
      </c>
      <c r="J54110" s="3" t="s">
        <v>14113</v>
      </c>
      <c r="K54110" s="3" t="s">
        <v>51</v>
      </c>
      <c r="L54110" s="5">
        <v>25060.650184651444</v>
      </c>
      <c r="M54110" s="1">
        <v>458</v>
      </c>
      <c r="N54110" s="3" t="s">
        <v>29</v>
      </c>
      <c r="O54110" s="4">
        <v>44670</v>
      </c>
      <c r="P54110" s="3" t="s">
        <v>22</v>
      </c>
      <c r="Q54110" s="3" t="s">
        <v>23</v>
      </c>
    </row>
    <row r="54111" spans="1:17" x14ac:dyDescent="0.3">
      <c r="A54111" s="1">
        <v>54110</v>
      </c>
      <c r="B54111" s="3" t="s">
        <v>94946</v>
      </c>
      <c r="C54111" s="1">
        <v>76</v>
      </c>
      <c r="D54111" s="3" t="s">
        <v>15</v>
      </c>
      <c r="E54111" s="1" t="s">
        <v>83</v>
      </c>
      <c r="F54111" t="s">
        <v>25</v>
      </c>
      <c r="G54111" s="4">
        <v>44558</v>
      </c>
      <c r="H54111" s="1">
        <v>54110</v>
      </c>
      <c r="I54111" s="3" t="s">
        <v>26541</v>
      </c>
      <c r="J54111" s="3" t="s">
        <v>3179</v>
      </c>
      <c r="K54111" s="3" t="s">
        <v>20</v>
      </c>
      <c r="L54111" s="5">
        <v>32871.178945792075</v>
      </c>
      <c r="M54111" s="1">
        <v>471</v>
      </c>
      <c r="N54111" s="3" t="s">
        <v>21</v>
      </c>
      <c r="O54111" s="4">
        <v>44578</v>
      </c>
      <c r="P54111" s="3" t="s">
        <v>30</v>
      </c>
      <c r="Q54111" s="3" t="s">
        <v>31</v>
      </c>
    </row>
    <row r="54112" spans="1:17" x14ac:dyDescent="0.3">
      <c r="A54112" s="1">
        <v>54111</v>
      </c>
      <c r="B54112" s="3" t="s">
        <v>120098</v>
      </c>
      <c r="C54112" s="1">
        <v>33</v>
      </c>
      <c r="D54112" s="3" t="s">
        <v>15</v>
      </c>
      <c r="E54112" s="1" t="s">
        <v>16</v>
      </c>
      <c r="F54112" t="s">
        <v>76</v>
      </c>
      <c r="G54112" s="4">
        <v>44076</v>
      </c>
      <c r="H54112" s="1">
        <v>54111</v>
      </c>
      <c r="I54112" s="3" t="s">
        <v>65690</v>
      </c>
      <c r="J54112" s="3" t="s">
        <v>65691</v>
      </c>
      <c r="K54112" s="3" t="s">
        <v>36</v>
      </c>
      <c r="L54112" s="5">
        <v>41691.213457973245</v>
      </c>
      <c r="M54112" s="1">
        <v>116</v>
      </c>
      <c r="N54112" s="3" t="s">
        <v>21</v>
      </c>
      <c r="O54112" s="4">
        <v>44100</v>
      </c>
      <c r="P54112" s="3" t="s">
        <v>47</v>
      </c>
      <c r="Q54112" s="3" t="s">
        <v>31</v>
      </c>
    </row>
    <row r="54113" spans="1:17" x14ac:dyDescent="0.3">
      <c r="A54113" s="1">
        <v>54112</v>
      </c>
      <c r="B54113" s="3" t="s">
        <v>91415</v>
      </c>
      <c r="C54113" s="1">
        <v>27</v>
      </c>
      <c r="D54113" s="3" t="s">
        <v>32</v>
      </c>
      <c r="E54113" s="1" t="s">
        <v>38</v>
      </c>
      <c r="F54113" t="s">
        <v>64</v>
      </c>
      <c r="G54113" s="4">
        <v>43768</v>
      </c>
      <c r="H54113" s="1">
        <v>54112</v>
      </c>
      <c r="I54113" s="3" t="s">
        <v>20494</v>
      </c>
      <c r="J54113" s="3" t="s">
        <v>20495</v>
      </c>
      <c r="K54113" s="3" t="s">
        <v>36</v>
      </c>
      <c r="L54113" s="5">
        <v>43739.072136235583</v>
      </c>
      <c r="M54113" s="1">
        <v>358</v>
      </c>
      <c r="N54113" s="3" t="s">
        <v>42</v>
      </c>
      <c r="O54113" s="4">
        <v>43788</v>
      </c>
      <c r="P54113" s="3" t="s">
        <v>30</v>
      </c>
      <c r="Q54113" s="3" t="s">
        <v>43</v>
      </c>
    </row>
    <row r="54114" spans="1:17" x14ac:dyDescent="0.3">
      <c r="A54114" s="1">
        <v>54113</v>
      </c>
      <c r="B54114" s="3" t="s">
        <v>83375</v>
      </c>
      <c r="C54114" s="1">
        <v>49</v>
      </c>
      <c r="D54114" s="3" t="s">
        <v>32</v>
      </c>
      <c r="E54114" s="1" t="s">
        <v>16</v>
      </c>
      <c r="F54114" t="s">
        <v>17</v>
      </c>
      <c r="G54114" s="4">
        <v>44206</v>
      </c>
      <c r="H54114" s="1">
        <v>54113</v>
      </c>
      <c r="I54114" s="3" t="s">
        <v>5945</v>
      </c>
      <c r="J54114" s="3" t="s">
        <v>5946</v>
      </c>
      <c r="K54114" s="3" t="s">
        <v>28</v>
      </c>
      <c r="L54114" s="5">
        <v>10602.077185418817</v>
      </c>
      <c r="M54114" s="1">
        <v>108</v>
      </c>
      <c r="N54114" s="3" t="s">
        <v>21</v>
      </c>
      <c r="O54114" s="4">
        <v>44213</v>
      </c>
      <c r="P54114" s="3" t="s">
        <v>22</v>
      </c>
      <c r="Q54114" s="3" t="s">
        <v>31</v>
      </c>
    </row>
    <row r="54115" spans="1:17" x14ac:dyDescent="0.3">
      <c r="A54115" s="1">
        <v>54114</v>
      </c>
      <c r="B54115" s="3" t="s">
        <v>107425</v>
      </c>
      <c r="C54115" s="1">
        <v>28</v>
      </c>
      <c r="D54115" s="3" t="s">
        <v>15</v>
      </c>
      <c r="E54115" s="1" t="s">
        <v>24</v>
      </c>
      <c r="F54115" t="s">
        <v>48</v>
      </c>
      <c r="G54115" s="4">
        <v>44173</v>
      </c>
      <c r="H54115" s="1">
        <v>54114</v>
      </c>
      <c r="I54115" s="3" t="s">
        <v>46737</v>
      </c>
      <c r="J54115" s="3" t="s">
        <v>46738</v>
      </c>
      <c r="K54115" s="3" t="s">
        <v>28</v>
      </c>
      <c r="L54115" s="5">
        <v>14413.835830115986</v>
      </c>
      <c r="M54115" s="1">
        <v>314</v>
      </c>
      <c r="N54115" s="3" t="s">
        <v>21</v>
      </c>
      <c r="O54115" s="4">
        <v>44202</v>
      </c>
      <c r="P54115" s="3" t="s">
        <v>67</v>
      </c>
      <c r="Q54115" s="3" t="s">
        <v>23</v>
      </c>
    </row>
    <row r="54116" spans="1:17" x14ac:dyDescent="0.3">
      <c r="A54116" s="1">
        <v>54115</v>
      </c>
      <c r="B54116" s="3" t="s">
        <v>84077</v>
      </c>
      <c r="C54116" s="1">
        <v>81</v>
      </c>
      <c r="D54116" s="3" t="s">
        <v>15</v>
      </c>
      <c r="E54116" s="1" t="s">
        <v>44</v>
      </c>
      <c r="F54116" t="s">
        <v>17</v>
      </c>
      <c r="G54116" s="4">
        <v>43972</v>
      </c>
      <c r="H54116" s="1">
        <v>54115</v>
      </c>
      <c r="I54116" s="3" t="s">
        <v>7263</v>
      </c>
      <c r="J54116" s="3" t="s">
        <v>7264</v>
      </c>
      <c r="K54116" s="3" t="s">
        <v>36</v>
      </c>
      <c r="L54116" s="5">
        <v>15646.432967141805</v>
      </c>
      <c r="M54116" s="1">
        <v>272</v>
      </c>
      <c r="N54116" s="3" t="s">
        <v>42</v>
      </c>
      <c r="O54116" s="4">
        <v>43984</v>
      </c>
      <c r="P54116" s="3" t="s">
        <v>47</v>
      </c>
      <c r="Q54116" s="3" t="s">
        <v>31</v>
      </c>
    </row>
    <row r="54117" spans="1:17" x14ac:dyDescent="0.3">
      <c r="A54117" s="1">
        <v>54116</v>
      </c>
      <c r="B54117" s="3" t="s">
        <v>83596</v>
      </c>
      <c r="C54117" s="1">
        <v>32</v>
      </c>
      <c r="D54117" s="3" t="s">
        <v>32</v>
      </c>
      <c r="E54117" s="1" t="s">
        <v>16</v>
      </c>
      <c r="F54117" t="s">
        <v>17</v>
      </c>
      <c r="G54117" s="4">
        <v>44754</v>
      </c>
      <c r="H54117" s="1">
        <v>54116</v>
      </c>
      <c r="I54117" s="3" t="s">
        <v>6368</v>
      </c>
      <c r="J54117" s="3" t="s">
        <v>6369</v>
      </c>
      <c r="K54117" s="3" t="s">
        <v>51</v>
      </c>
      <c r="L54117" s="5">
        <v>20410.121655486884</v>
      </c>
      <c r="M54117" s="1">
        <v>350</v>
      </c>
      <c r="N54117" s="3" t="s">
        <v>42</v>
      </c>
      <c r="O54117" s="4">
        <v>44766</v>
      </c>
      <c r="P54117" s="3" t="s">
        <v>37</v>
      </c>
      <c r="Q54117" s="3" t="s">
        <v>31</v>
      </c>
    </row>
    <row r="54118" spans="1:17" x14ac:dyDescent="0.3">
      <c r="A54118" s="1">
        <v>54117</v>
      </c>
      <c r="B54118" s="3" t="s">
        <v>81656</v>
      </c>
      <c r="C54118" s="1">
        <v>41</v>
      </c>
      <c r="D54118" s="3" t="s">
        <v>32</v>
      </c>
      <c r="E54118" s="1" t="s">
        <v>52</v>
      </c>
      <c r="F54118" t="s">
        <v>39</v>
      </c>
      <c r="G54118" s="4">
        <v>44077</v>
      </c>
      <c r="H54118" s="1">
        <v>54117</v>
      </c>
      <c r="I54118" s="3" t="s">
        <v>2654</v>
      </c>
      <c r="J54118" s="3" t="s">
        <v>2655</v>
      </c>
      <c r="K54118" s="3" t="s">
        <v>28</v>
      </c>
      <c r="L54118" s="5">
        <v>8194.5268051950316</v>
      </c>
      <c r="M54118" s="1">
        <v>297</v>
      </c>
      <c r="N54118" s="3" t="s">
        <v>29</v>
      </c>
      <c r="O54118" s="4">
        <v>44098</v>
      </c>
      <c r="P54118" s="3" t="s">
        <v>47</v>
      </c>
      <c r="Q54118" s="3" t="s">
        <v>43</v>
      </c>
    </row>
    <row r="54119" spans="1:17" x14ac:dyDescent="0.3">
      <c r="A54119" s="1">
        <v>54118</v>
      </c>
      <c r="B54119" s="3" t="s">
        <v>118780</v>
      </c>
      <c r="C54119" s="1">
        <v>68</v>
      </c>
      <c r="D54119" s="3" t="s">
        <v>32</v>
      </c>
      <c r="E54119" s="1" t="s">
        <v>83</v>
      </c>
      <c r="F54119" t="s">
        <v>48</v>
      </c>
      <c r="G54119" s="4">
        <v>43989</v>
      </c>
      <c r="H54119" s="1">
        <v>54118</v>
      </c>
      <c r="I54119" s="3" t="s">
        <v>62575</v>
      </c>
      <c r="J54119" s="3" t="s">
        <v>33440</v>
      </c>
      <c r="K54119" s="3" t="s">
        <v>20</v>
      </c>
      <c r="L54119" s="5">
        <v>23302.492314132534</v>
      </c>
      <c r="M54119" s="1">
        <v>343</v>
      </c>
      <c r="N54119" s="3" t="s">
        <v>29</v>
      </c>
      <c r="O54119" s="4">
        <v>44017</v>
      </c>
      <c r="P54119" s="3" t="s">
        <v>22</v>
      </c>
      <c r="Q54119" s="3" t="s">
        <v>43</v>
      </c>
    </row>
    <row r="54120" spans="1:17" x14ac:dyDescent="0.3">
      <c r="A54120" s="1">
        <v>54119</v>
      </c>
      <c r="B54120" s="3" t="s">
        <v>112161</v>
      </c>
      <c r="C54120" s="1">
        <v>53</v>
      </c>
      <c r="D54120" s="3" t="s">
        <v>15</v>
      </c>
      <c r="E54120" s="1" t="s">
        <v>16</v>
      </c>
      <c r="F54120" t="s">
        <v>76</v>
      </c>
      <c r="G54120" s="4">
        <v>45308</v>
      </c>
      <c r="H54120" s="1">
        <v>54119</v>
      </c>
      <c r="I54120" s="3" t="s">
        <v>53940</v>
      </c>
      <c r="J54120" s="3" t="s">
        <v>53941</v>
      </c>
      <c r="K54120" s="3" t="s">
        <v>51</v>
      </c>
      <c r="L54120" s="5">
        <v>4177.7159175137258</v>
      </c>
      <c r="M54120" s="1">
        <v>450</v>
      </c>
      <c r="N54120" s="3" t="s">
        <v>21</v>
      </c>
      <c r="O54120" s="4">
        <v>45337</v>
      </c>
      <c r="P54120" s="3" t="s">
        <v>47</v>
      </c>
      <c r="Q54120" s="3" t="s">
        <v>23</v>
      </c>
    </row>
    <row r="54121" spans="1:17" x14ac:dyDescent="0.3">
      <c r="A54121" s="1">
        <v>54120</v>
      </c>
      <c r="B54121" s="3" t="s">
        <v>124835</v>
      </c>
      <c r="C54121" s="1">
        <v>52</v>
      </c>
      <c r="D54121" s="3" t="s">
        <v>32</v>
      </c>
      <c r="E54121" s="1" t="s">
        <v>38</v>
      </c>
      <c r="F54121" t="s">
        <v>76</v>
      </c>
      <c r="G54121" s="4">
        <v>44434</v>
      </c>
      <c r="H54121" s="1">
        <v>54120</v>
      </c>
      <c r="I54121" s="3" t="s">
        <v>72508</v>
      </c>
      <c r="J54121" s="3" t="s">
        <v>72509</v>
      </c>
      <c r="K54121" s="3" t="s">
        <v>36</v>
      </c>
      <c r="L54121" s="5">
        <v>16397.941223693488</v>
      </c>
      <c r="M54121" s="1">
        <v>205</v>
      </c>
      <c r="N54121" s="3" t="s">
        <v>42</v>
      </c>
      <c r="O54121" s="4">
        <v>44463</v>
      </c>
      <c r="P54121" s="3" t="s">
        <v>67</v>
      </c>
      <c r="Q54121" s="3" t="s">
        <v>43</v>
      </c>
    </row>
    <row r="54122" spans="1:17" x14ac:dyDescent="0.3">
      <c r="A54122" s="1">
        <v>54121</v>
      </c>
      <c r="B54122" s="3" t="s">
        <v>82114</v>
      </c>
      <c r="C54122" s="1">
        <v>54</v>
      </c>
      <c r="D54122" s="3" t="s">
        <v>32</v>
      </c>
      <c r="E54122" s="1" t="s">
        <v>44</v>
      </c>
      <c r="F54122" t="s">
        <v>39</v>
      </c>
      <c r="G54122" s="4">
        <v>45209</v>
      </c>
      <c r="H54122" s="1">
        <v>54121</v>
      </c>
      <c r="I54122" s="3" t="s">
        <v>3541</v>
      </c>
      <c r="J54122" s="3" t="s">
        <v>3542</v>
      </c>
      <c r="K54122" s="3" t="s">
        <v>57</v>
      </c>
      <c r="L54122" s="5">
        <v>5663.9994677779969</v>
      </c>
      <c r="M54122" s="1">
        <v>480</v>
      </c>
      <c r="N54122" s="3" t="s">
        <v>29</v>
      </c>
      <c r="O54122" s="4">
        <v>45221</v>
      </c>
      <c r="P54122" s="3" t="s">
        <v>47</v>
      </c>
      <c r="Q54122" s="3" t="s">
        <v>23</v>
      </c>
    </row>
    <row r="54123" spans="1:17" x14ac:dyDescent="0.3">
      <c r="A54123" s="1">
        <v>54122</v>
      </c>
      <c r="B54123" s="3" t="s">
        <v>85044</v>
      </c>
      <c r="C54123" s="1">
        <v>40</v>
      </c>
      <c r="D54123" s="3" t="s">
        <v>32</v>
      </c>
      <c r="E54123" s="1" t="s">
        <v>98</v>
      </c>
      <c r="F54123" t="s">
        <v>25</v>
      </c>
      <c r="G54123" s="4">
        <v>45059</v>
      </c>
      <c r="H54123" s="1">
        <v>54122</v>
      </c>
      <c r="I54123" s="3" t="s">
        <v>9080</v>
      </c>
      <c r="J54123" s="3" t="s">
        <v>9081</v>
      </c>
      <c r="K54123" s="3" t="s">
        <v>28</v>
      </c>
      <c r="L54123" s="5">
        <v>25566.649147475608</v>
      </c>
      <c r="M54123" s="1">
        <v>282</v>
      </c>
      <c r="N54123" s="3" t="s">
        <v>42</v>
      </c>
      <c r="O54123" s="4">
        <v>45066</v>
      </c>
      <c r="P54123" s="3" t="s">
        <v>67</v>
      </c>
      <c r="Q54123" s="3" t="s">
        <v>31</v>
      </c>
    </row>
    <row r="54124" spans="1:17" x14ac:dyDescent="0.3">
      <c r="A54124" s="1">
        <v>54123</v>
      </c>
      <c r="B54124" s="3" t="s">
        <v>97618</v>
      </c>
      <c r="C54124" s="1">
        <v>53</v>
      </c>
      <c r="D54124" s="3" t="s">
        <v>32</v>
      </c>
      <c r="E54124" s="1" t="s">
        <v>38</v>
      </c>
      <c r="F54124" t="s">
        <v>17</v>
      </c>
      <c r="G54124" s="4">
        <v>44938</v>
      </c>
      <c r="H54124" s="1">
        <v>54123</v>
      </c>
      <c r="I54124" s="3" t="s">
        <v>30992</v>
      </c>
      <c r="J54124" s="3" t="s">
        <v>30993</v>
      </c>
      <c r="K54124" s="3" t="s">
        <v>51</v>
      </c>
      <c r="L54124" s="5">
        <v>2890.2824112505837</v>
      </c>
      <c r="M54124" s="1">
        <v>262</v>
      </c>
      <c r="N54124" s="3" t="s">
        <v>21</v>
      </c>
      <c r="O54124" s="4">
        <v>44939</v>
      </c>
      <c r="P54124" s="3" t="s">
        <v>22</v>
      </c>
      <c r="Q54124" s="3" t="s">
        <v>31</v>
      </c>
    </row>
    <row r="54125" spans="1:17" x14ac:dyDescent="0.3">
      <c r="A54125" s="1">
        <v>54124</v>
      </c>
      <c r="B54125" s="3" t="s">
        <v>113102</v>
      </c>
      <c r="C54125" s="1">
        <v>80</v>
      </c>
      <c r="D54125" s="3" t="s">
        <v>32</v>
      </c>
      <c r="E54125" s="1" t="s">
        <v>83</v>
      </c>
      <c r="F54125" t="s">
        <v>48</v>
      </c>
      <c r="G54125" s="4">
        <v>44938</v>
      </c>
      <c r="H54125" s="1">
        <v>54124</v>
      </c>
      <c r="I54125" s="3" t="s">
        <v>55344</v>
      </c>
      <c r="J54125" s="3" t="s">
        <v>55345</v>
      </c>
      <c r="K54125" s="3" t="s">
        <v>57</v>
      </c>
      <c r="L54125" s="5">
        <v>21132.305969399116</v>
      </c>
      <c r="M54125" s="1">
        <v>489</v>
      </c>
      <c r="N54125" s="3" t="s">
        <v>29</v>
      </c>
      <c r="O54125" s="4">
        <v>44966</v>
      </c>
      <c r="P54125" s="3" t="s">
        <v>37</v>
      </c>
      <c r="Q54125" s="3" t="s">
        <v>23</v>
      </c>
    </row>
    <row r="54126" spans="1:17" x14ac:dyDescent="0.3">
      <c r="A54126" s="1">
        <v>54125</v>
      </c>
      <c r="B54126" s="3" t="s">
        <v>107500</v>
      </c>
      <c r="C54126" s="1">
        <v>29</v>
      </c>
      <c r="D54126" s="3" t="s">
        <v>32</v>
      </c>
      <c r="E54126" s="1" t="s">
        <v>33</v>
      </c>
      <c r="F54126" t="s">
        <v>39</v>
      </c>
      <c r="G54126" s="4">
        <v>43613</v>
      </c>
      <c r="H54126" s="1">
        <v>54125</v>
      </c>
      <c r="I54126" s="3" t="s">
        <v>46857</v>
      </c>
      <c r="J54126" s="3" t="s">
        <v>46858</v>
      </c>
      <c r="K54126" s="3" t="s">
        <v>51</v>
      </c>
      <c r="L54126" s="5">
        <v>35904.752194444707</v>
      </c>
      <c r="M54126" s="1">
        <v>256</v>
      </c>
      <c r="N54126" s="3" t="s">
        <v>21</v>
      </c>
      <c r="O54126" s="4">
        <v>43620</v>
      </c>
      <c r="P54126" s="3" t="s">
        <v>67</v>
      </c>
      <c r="Q54126" s="3" t="s">
        <v>23</v>
      </c>
    </row>
    <row r="54127" spans="1:17" x14ac:dyDescent="0.3">
      <c r="A54127" s="1">
        <v>54126</v>
      </c>
      <c r="B54127" s="3" t="s">
        <v>120102</v>
      </c>
      <c r="C54127" s="1">
        <v>21</v>
      </c>
      <c r="D54127" s="3" t="s">
        <v>15</v>
      </c>
      <c r="E54127" s="1" t="s">
        <v>44</v>
      </c>
      <c r="F54127" t="s">
        <v>64</v>
      </c>
      <c r="G54127" s="4">
        <v>44621</v>
      </c>
      <c r="H54127" s="1">
        <v>54126</v>
      </c>
      <c r="I54127" s="3" t="s">
        <v>65696</v>
      </c>
      <c r="J54127" s="3" t="s">
        <v>65697</v>
      </c>
      <c r="K54127" s="3" t="s">
        <v>51</v>
      </c>
      <c r="L54127" s="5">
        <v>12922.57503643442</v>
      </c>
      <c r="M54127" s="1">
        <v>226</v>
      </c>
      <c r="N54127" s="3" t="s">
        <v>42</v>
      </c>
      <c r="O54127" s="4">
        <v>44646</v>
      </c>
      <c r="P54127" s="3" t="s">
        <v>67</v>
      </c>
      <c r="Q54127" s="3" t="s">
        <v>23</v>
      </c>
    </row>
    <row r="54128" spans="1:17" x14ac:dyDescent="0.3">
      <c r="A54128" s="1">
        <v>54127</v>
      </c>
      <c r="B54128" s="3" t="s">
        <v>110725</v>
      </c>
      <c r="C54128" s="1">
        <v>22</v>
      </c>
      <c r="D54128" s="3" t="s">
        <v>32</v>
      </c>
      <c r="E54128" s="1" t="s">
        <v>38</v>
      </c>
      <c r="F54128" t="s">
        <v>48</v>
      </c>
      <c r="G54128" s="4">
        <v>43598</v>
      </c>
      <c r="H54128" s="1">
        <v>54127</v>
      </c>
      <c r="I54128" s="3" t="s">
        <v>51750</v>
      </c>
      <c r="J54128" s="3" t="s">
        <v>42959</v>
      </c>
      <c r="K54128" s="3" t="s">
        <v>36</v>
      </c>
      <c r="L54128" s="5">
        <v>14339.592646926807</v>
      </c>
      <c r="M54128" s="1">
        <v>451</v>
      </c>
      <c r="N54128" s="3" t="s">
        <v>21</v>
      </c>
      <c r="O54128" s="4">
        <v>43628</v>
      </c>
      <c r="P54128" s="3" t="s">
        <v>67</v>
      </c>
      <c r="Q54128" s="3" t="s">
        <v>43</v>
      </c>
    </row>
    <row r="54129" spans="1:17" x14ac:dyDescent="0.3">
      <c r="A54129" s="1">
        <v>54128</v>
      </c>
      <c r="B54129" s="3" t="s">
        <v>115386</v>
      </c>
      <c r="C54129" s="1">
        <v>32</v>
      </c>
      <c r="D54129" s="3" t="s">
        <v>32</v>
      </c>
      <c r="E54129" s="1" t="s">
        <v>52</v>
      </c>
      <c r="F54129" t="s">
        <v>25</v>
      </c>
      <c r="G54129" s="4">
        <v>44418</v>
      </c>
      <c r="H54129" s="1">
        <v>54128</v>
      </c>
      <c r="I54129" s="3" t="s">
        <v>58761</v>
      </c>
      <c r="J54129" s="3" t="s">
        <v>58762</v>
      </c>
      <c r="K54129" s="3" t="s">
        <v>36</v>
      </c>
      <c r="L54129" s="5">
        <v>1770.0819981137943</v>
      </c>
      <c r="M54129" s="1">
        <v>153</v>
      </c>
      <c r="N54129" s="3" t="s">
        <v>21</v>
      </c>
      <c r="O54129" s="4">
        <v>44427</v>
      </c>
      <c r="P54129" s="3" t="s">
        <v>22</v>
      </c>
      <c r="Q54129" s="3" t="s">
        <v>31</v>
      </c>
    </row>
    <row r="54130" spans="1:17" x14ac:dyDescent="0.3">
      <c r="A54130" s="1">
        <v>54129</v>
      </c>
      <c r="B54130" s="3" t="s">
        <v>87857</v>
      </c>
      <c r="C54130" s="1">
        <v>63</v>
      </c>
      <c r="D54130" s="3" t="s">
        <v>32</v>
      </c>
      <c r="E54130" s="1" t="s">
        <v>83</v>
      </c>
      <c r="F54130" t="s">
        <v>76</v>
      </c>
      <c r="G54130" s="4">
        <v>45313</v>
      </c>
      <c r="H54130" s="1">
        <v>54129</v>
      </c>
      <c r="I54130" s="3" t="s">
        <v>14224</v>
      </c>
      <c r="J54130" s="3" t="s">
        <v>14225</v>
      </c>
      <c r="K54130" s="3" t="s">
        <v>51</v>
      </c>
      <c r="L54130" s="5">
        <v>40940.384339798075</v>
      </c>
      <c r="M54130" s="1">
        <v>244</v>
      </c>
      <c r="N54130" s="3" t="s">
        <v>42</v>
      </c>
      <c r="O54130" s="4">
        <v>45327</v>
      </c>
      <c r="P54130" s="3" t="s">
        <v>37</v>
      </c>
      <c r="Q54130" s="3" t="s">
        <v>31</v>
      </c>
    </row>
    <row r="54131" spans="1:17" x14ac:dyDescent="0.3">
      <c r="A54131" s="1">
        <v>54130</v>
      </c>
      <c r="B54131" s="3" t="s">
        <v>112733</v>
      </c>
      <c r="C54131" s="1">
        <v>43</v>
      </c>
      <c r="D54131" s="3" t="s">
        <v>32</v>
      </c>
      <c r="E54131" s="1" t="s">
        <v>52</v>
      </c>
      <c r="F54131" t="s">
        <v>48</v>
      </c>
      <c r="G54131" s="4">
        <v>44416</v>
      </c>
      <c r="H54131" s="1">
        <v>54130</v>
      </c>
      <c r="I54131" s="3" t="s">
        <v>47251</v>
      </c>
      <c r="J54131" s="3" t="s">
        <v>2004</v>
      </c>
      <c r="K54131" s="3" t="s">
        <v>57</v>
      </c>
      <c r="L54131" s="5">
        <v>24430.974629099219</v>
      </c>
      <c r="M54131" s="1">
        <v>412</v>
      </c>
      <c r="N54131" s="3" t="s">
        <v>29</v>
      </c>
      <c r="O54131" s="4">
        <v>44437</v>
      </c>
      <c r="P54131" s="3" t="s">
        <v>47</v>
      </c>
      <c r="Q54131" s="3" t="s">
        <v>31</v>
      </c>
    </row>
    <row r="54132" spans="1:17" x14ac:dyDescent="0.3">
      <c r="A54132" s="1">
        <v>54131</v>
      </c>
      <c r="B54132" s="3" t="s">
        <v>98220</v>
      </c>
      <c r="C54132" s="1">
        <v>78</v>
      </c>
      <c r="D54132" s="3" t="s">
        <v>15</v>
      </c>
      <c r="E54132" s="1" t="s">
        <v>38</v>
      </c>
      <c r="F54132" t="s">
        <v>48</v>
      </c>
      <c r="G54132" s="4">
        <v>44627</v>
      </c>
      <c r="H54132" s="1">
        <v>54131</v>
      </c>
      <c r="I54132" s="3" t="s">
        <v>31982</v>
      </c>
      <c r="J54132" s="3" t="s">
        <v>18784</v>
      </c>
      <c r="K54132" s="3" t="s">
        <v>51</v>
      </c>
      <c r="L54132" s="5">
        <v>47519.877142714773</v>
      </c>
      <c r="M54132" s="1">
        <v>108</v>
      </c>
      <c r="N54132" s="3" t="s">
        <v>29</v>
      </c>
      <c r="O54132" s="4">
        <v>44643</v>
      </c>
      <c r="P54132" s="3" t="s">
        <v>30</v>
      </c>
      <c r="Q54132" s="3" t="s">
        <v>23</v>
      </c>
    </row>
    <row r="54133" spans="1:17" x14ac:dyDescent="0.3">
      <c r="A54133" s="1">
        <v>54132</v>
      </c>
      <c r="B54133" s="3" t="s">
        <v>110851</v>
      </c>
      <c r="C54133" s="1">
        <v>62</v>
      </c>
      <c r="D54133" s="3" t="s">
        <v>32</v>
      </c>
      <c r="E54133" s="1" t="s">
        <v>33</v>
      </c>
      <c r="F54133" t="s">
        <v>17</v>
      </c>
      <c r="G54133" s="4">
        <v>43945</v>
      </c>
      <c r="H54133" s="1">
        <v>54132</v>
      </c>
      <c r="I54133" s="3" t="s">
        <v>51942</v>
      </c>
      <c r="J54133" s="3" t="s">
        <v>51943</v>
      </c>
      <c r="K54133" s="3" t="s">
        <v>36</v>
      </c>
      <c r="L54133" s="5">
        <v>48567.247641115006</v>
      </c>
      <c r="M54133" s="1">
        <v>498</v>
      </c>
      <c r="N54133" s="3" t="s">
        <v>42</v>
      </c>
      <c r="O54133" s="4">
        <v>43950</v>
      </c>
      <c r="P54133" s="3" t="s">
        <v>47</v>
      </c>
      <c r="Q54133" s="3" t="s">
        <v>43</v>
      </c>
    </row>
    <row r="54134" spans="1:17" x14ac:dyDescent="0.3">
      <c r="A54134" s="1">
        <v>54133</v>
      </c>
      <c r="B54134" s="3" t="s">
        <v>103431</v>
      </c>
      <c r="C54134" s="1">
        <v>80</v>
      </c>
      <c r="D54134" s="3" t="s">
        <v>15</v>
      </c>
      <c r="E54134" s="1" t="s">
        <v>16</v>
      </c>
      <c r="F54134" t="s">
        <v>17</v>
      </c>
      <c r="G54134" s="4">
        <v>44658</v>
      </c>
      <c r="H54134" s="1">
        <v>54133</v>
      </c>
      <c r="I54134" s="3" t="s">
        <v>40478</v>
      </c>
      <c r="J54134" s="3" t="s">
        <v>40479</v>
      </c>
      <c r="K54134" s="3" t="s">
        <v>51</v>
      </c>
      <c r="L54134" s="5">
        <v>39904.300893462445</v>
      </c>
      <c r="M54134" s="1">
        <v>145</v>
      </c>
      <c r="N54134" s="3" t="s">
        <v>21</v>
      </c>
      <c r="O54134" s="4">
        <v>44667</v>
      </c>
      <c r="P54134" s="3" t="s">
        <v>22</v>
      </c>
      <c r="Q54134" s="3" t="s">
        <v>43</v>
      </c>
    </row>
    <row r="54135" spans="1:17" x14ac:dyDescent="0.3">
      <c r="A54135" s="1">
        <v>54134</v>
      </c>
      <c r="B54135" s="3" t="s">
        <v>126786</v>
      </c>
      <c r="C54135" s="1">
        <v>25</v>
      </c>
      <c r="D54135" s="3" t="s">
        <v>15</v>
      </c>
      <c r="E54135" s="1" t="s">
        <v>16</v>
      </c>
      <c r="F54135" t="s">
        <v>25</v>
      </c>
      <c r="G54135" s="4">
        <v>45159</v>
      </c>
      <c r="H54135" s="1">
        <v>54134</v>
      </c>
      <c r="I54135" s="3" t="s">
        <v>75279</v>
      </c>
      <c r="J54135" s="3" t="s">
        <v>75280</v>
      </c>
      <c r="K54135" s="3" t="s">
        <v>51</v>
      </c>
      <c r="L54135" s="5">
        <v>23702.772983312159</v>
      </c>
      <c r="M54135" s="1">
        <v>262</v>
      </c>
      <c r="N54135" s="3" t="s">
        <v>42</v>
      </c>
      <c r="O54135" s="4">
        <v>45173</v>
      </c>
      <c r="P54135" s="3" t="s">
        <v>67</v>
      </c>
      <c r="Q54135" s="3" t="s">
        <v>43</v>
      </c>
    </row>
    <row r="54136" spans="1:17" x14ac:dyDescent="0.3">
      <c r="A54136" s="1">
        <v>54135</v>
      </c>
      <c r="B54136" s="3" t="s">
        <v>86724</v>
      </c>
      <c r="C54136" s="1">
        <v>23</v>
      </c>
      <c r="D54136" s="3" t="s">
        <v>15</v>
      </c>
      <c r="E54136" s="1" t="s">
        <v>24</v>
      </c>
      <c r="F54136" t="s">
        <v>25</v>
      </c>
      <c r="G54136" s="4">
        <v>44801</v>
      </c>
      <c r="H54136" s="1">
        <v>54135</v>
      </c>
      <c r="I54136" s="3" t="s">
        <v>12172</v>
      </c>
      <c r="J54136" s="3" t="s">
        <v>12173</v>
      </c>
      <c r="K54136" s="3" t="s">
        <v>20</v>
      </c>
      <c r="L54136" s="5">
        <v>8748.6022631489159</v>
      </c>
      <c r="M54136" s="1">
        <v>207</v>
      </c>
      <c r="N54136" s="3" t="s">
        <v>42</v>
      </c>
      <c r="O54136" s="4">
        <v>44828</v>
      </c>
      <c r="P54136" s="3" t="s">
        <v>67</v>
      </c>
      <c r="Q54136" s="3" t="s">
        <v>31</v>
      </c>
    </row>
    <row r="54137" spans="1:17" x14ac:dyDescent="0.3">
      <c r="A54137" s="1">
        <v>54136</v>
      </c>
      <c r="B54137" s="3" t="s">
        <v>84892</v>
      </c>
      <c r="C54137" s="1">
        <v>51</v>
      </c>
      <c r="D54137" s="3" t="s">
        <v>15</v>
      </c>
      <c r="E54137" s="1" t="s">
        <v>83</v>
      </c>
      <c r="F54137" t="s">
        <v>76</v>
      </c>
      <c r="G54137" s="4">
        <v>44624</v>
      </c>
      <c r="H54137" s="1">
        <v>54136</v>
      </c>
      <c r="I54137" s="3" t="s">
        <v>8795</v>
      </c>
      <c r="J54137" s="3" t="s">
        <v>8796</v>
      </c>
      <c r="K54137" s="3" t="s">
        <v>51</v>
      </c>
      <c r="L54137" s="5">
        <v>40350.188360037428</v>
      </c>
      <c r="M54137" s="1">
        <v>355</v>
      </c>
      <c r="N54137" s="3" t="s">
        <v>42</v>
      </c>
      <c r="O54137" s="4">
        <v>44644</v>
      </c>
      <c r="P54137" s="3" t="s">
        <v>47</v>
      </c>
      <c r="Q54137" s="3" t="s">
        <v>43</v>
      </c>
    </row>
    <row r="54138" spans="1:17" x14ac:dyDescent="0.3">
      <c r="A54138" s="1">
        <v>54137</v>
      </c>
      <c r="B54138" s="3" t="s">
        <v>123702</v>
      </c>
      <c r="C54138" s="1">
        <v>64</v>
      </c>
      <c r="D54138" s="3" t="s">
        <v>15</v>
      </c>
      <c r="E54138" s="1" t="s">
        <v>38</v>
      </c>
      <c r="F54138" t="s">
        <v>17</v>
      </c>
      <c r="G54138" s="4">
        <v>43616</v>
      </c>
      <c r="H54138" s="1">
        <v>54137</v>
      </c>
      <c r="I54138" s="3" t="s">
        <v>70872</v>
      </c>
      <c r="J54138" s="3" t="s">
        <v>70873</v>
      </c>
      <c r="K54138" s="3" t="s">
        <v>51</v>
      </c>
      <c r="L54138" s="5">
        <v>-199.66379451099874</v>
      </c>
      <c r="M54138" s="1">
        <v>122</v>
      </c>
      <c r="N54138" s="3" t="s">
        <v>21</v>
      </c>
      <c r="O54138" s="4">
        <v>43628</v>
      </c>
      <c r="P54138" s="3" t="s">
        <v>30</v>
      </c>
      <c r="Q54138" s="3" t="s">
        <v>43</v>
      </c>
    </row>
    <row r="54139" spans="1:17" x14ac:dyDescent="0.3">
      <c r="A54139" s="1">
        <v>54138</v>
      </c>
      <c r="B54139" s="3" t="s">
        <v>103031</v>
      </c>
      <c r="C54139" s="1">
        <v>39</v>
      </c>
      <c r="D54139" s="3" t="s">
        <v>15</v>
      </c>
      <c r="E54139" s="1" t="s">
        <v>38</v>
      </c>
      <c r="F54139" t="s">
        <v>76</v>
      </c>
      <c r="G54139" s="4">
        <v>44418</v>
      </c>
      <c r="H54139" s="1">
        <v>54138</v>
      </c>
      <c r="I54139" s="3" t="s">
        <v>39844</v>
      </c>
      <c r="J54139" s="3" t="s">
        <v>39845</v>
      </c>
      <c r="K54139" s="3" t="s">
        <v>20</v>
      </c>
      <c r="L54139" s="5">
        <v>35811.154114344834</v>
      </c>
      <c r="M54139" s="1">
        <v>339</v>
      </c>
      <c r="N54139" s="3" t="s">
        <v>21</v>
      </c>
      <c r="O54139" s="4">
        <v>44434</v>
      </c>
      <c r="P54139" s="3" t="s">
        <v>22</v>
      </c>
      <c r="Q54139" s="3" t="s">
        <v>43</v>
      </c>
    </row>
    <row r="54140" spans="1:17" x14ac:dyDescent="0.3">
      <c r="A54140" s="1">
        <v>54139</v>
      </c>
      <c r="B54140" s="3" t="s">
        <v>102721</v>
      </c>
      <c r="C54140" s="1">
        <v>72</v>
      </c>
      <c r="D54140" s="3" t="s">
        <v>15</v>
      </c>
      <c r="E54140" s="1" t="s">
        <v>52</v>
      </c>
      <c r="F54140" t="s">
        <v>48</v>
      </c>
      <c r="G54140" s="4">
        <v>44434</v>
      </c>
      <c r="H54140" s="1">
        <v>54139</v>
      </c>
      <c r="I54140" s="3" t="s">
        <v>39345</v>
      </c>
      <c r="J54140" s="3" t="s">
        <v>39346</v>
      </c>
      <c r="K54140" s="3" t="s">
        <v>57</v>
      </c>
      <c r="L54140" s="5">
        <v>26508.041265317777</v>
      </c>
      <c r="M54140" s="1">
        <v>141</v>
      </c>
      <c r="N54140" s="3" t="s">
        <v>29</v>
      </c>
      <c r="O54140" s="4">
        <v>44462</v>
      </c>
      <c r="P54140" s="3" t="s">
        <v>22</v>
      </c>
      <c r="Q54140" s="3" t="s">
        <v>43</v>
      </c>
    </row>
    <row r="54141" spans="1:17" x14ac:dyDescent="0.3">
      <c r="A54141" s="1">
        <v>54140</v>
      </c>
      <c r="B54141" s="3" t="s">
        <v>81274</v>
      </c>
      <c r="C54141" s="1">
        <v>76</v>
      </c>
      <c r="D54141" s="3" t="s">
        <v>32</v>
      </c>
      <c r="E54141" s="1" t="s">
        <v>98</v>
      </c>
      <c r="F54141" t="s">
        <v>64</v>
      </c>
      <c r="G54141" s="4">
        <v>43978</v>
      </c>
      <c r="H54141" s="1">
        <v>54140</v>
      </c>
      <c r="I54141" s="3" t="s">
        <v>1907</v>
      </c>
      <c r="J54141" s="3" t="s">
        <v>1908</v>
      </c>
      <c r="K54141" s="3" t="s">
        <v>20</v>
      </c>
      <c r="L54141" s="5">
        <v>10767.376669832578</v>
      </c>
      <c r="M54141" s="1">
        <v>126</v>
      </c>
      <c r="N54141" s="3" t="s">
        <v>42</v>
      </c>
      <c r="O54141" s="4">
        <v>43994</v>
      </c>
      <c r="P54141" s="3" t="s">
        <v>37</v>
      </c>
      <c r="Q54141" s="3" t="s">
        <v>23</v>
      </c>
    </row>
    <row r="54142" spans="1:17" x14ac:dyDescent="0.3">
      <c r="A54142" s="1">
        <v>54141</v>
      </c>
      <c r="B54142" s="3" t="s">
        <v>128552</v>
      </c>
      <c r="C54142" s="1">
        <v>70</v>
      </c>
      <c r="D54142" s="3" t="s">
        <v>15</v>
      </c>
      <c r="E54142" s="1" t="s">
        <v>33</v>
      </c>
      <c r="F54142" t="s">
        <v>17</v>
      </c>
      <c r="G54142" s="4">
        <v>43843</v>
      </c>
      <c r="H54142" s="1">
        <v>54141</v>
      </c>
      <c r="I54142" s="3" t="s">
        <v>77793</v>
      </c>
      <c r="J54142" s="3" t="s">
        <v>77794</v>
      </c>
      <c r="K54142" s="3" t="s">
        <v>20</v>
      </c>
      <c r="L54142" s="5">
        <v>26459.961821112556</v>
      </c>
      <c r="M54142" s="1">
        <v>377</v>
      </c>
      <c r="N54142" s="3" t="s">
        <v>21</v>
      </c>
      <c r="O54142" s="4">
        <v>43844</v>
      </c>
      <c r="P54142" s="3" t="s">
        <v>37</v>
      </c>
      <c r="Q54142" s="3" t="s">
        <v>43</v>
      </c>
    </row>
    <row r="54143" spans="1:17" x14ac:dyDescent="0.3">
      <c r="A54143" s="1">
        <v>54142</v>
      </c>
      <c r="B54143" s="3" t="s">
        <v>116455</v>
      </c>
      <c r="C54143" s="1">
        <v>52</v>
      </c>
      <c r="D54143" s="3" t="s">
        <v>15</v>
      </c>
      <c r="E54143" s="1" t="s">
        <v>44</v>
      </c>
      <c r="F54143" t="s">
        <v>17</v>
      </c>
      <c r="G54143" s="4">
        <v>43783</v>
      </c>
      <c r="H54143" s="1">
        <v>54142</v>
      </c>
      <c r="I54143" s="3" t="s">
        <v>60328</v>
      </c>
      <c r="J54143" s="3" t="s">
        <v>60329</v>
      </c>
      <c r="K54143" s="3" t="s">
        <v>20</v>
      </c>
      <c r="L54143" s="5">
        <v>15111.310442514072</v>
      </c>
      <c r="M54143" s="1">
        <v>172</v>
      </c>
      <c r="N54143" s="3" t="s">
        <v>42</v>
      </c>
      <c r="O54143" s="4">
        <v>43791</v>
      </c>
      <c r="P54143" s="3" t="s">
        <v>47</v>
      </c>
      <c r="Q54143" s="3" t="s">
        <v>31</v>
      </c>
    </row>
    <row r="54144" spans="1:17" x14ac:dyDescent="0.3">
      <c r="A54144" s="1">
        <v>54143</v>
      </c>
      <c r="B54144" s="3" t="s">
        <v>106213</v>
      </c>
      <c r="C54144" s="1">
        <v>23</v>
      </c>
      <c r="D54144" s="3" t="s">
        <v>15</v>
      </c>
      <c r="E54144" s="1" t="s">
        <v>83</v>
      </c>
      <c r="F54144" t="s">
        <v>48</v>
      </c>
      <c r="G54144" s="4">
        <v>44264</v>
      </c>
      <c r="H54144" s="1">
        <v>54143</v>
      </c>
      <c r="I54144" s="3" t="s">
        <v>44846</v>
      </c>
      <c r="J54144" s="3" t="s">
        <v>44847</v>
      </c>
      <c r="K54144" s="3" t="s">
        <v>57</v>
      </c>
      <c r="L54144" s="5">
        <v>12132.318534536835</v>
      </c>
      <c r="M54144" s="1">
        <v>153</v>
      </c>
      <c r="N54144" s="3" t="s">
        <v>29</v>
      </c>
      <c r="O54144" s="4">
        <v>44272</v>
      </c>
      <c r="P54144" s="3" t="s">
        <v>67</v>
      </c>
      <c r="Q54144" s="3" t="s">
        <v>23</v>
      </c>
    </row>
    <row r="54145" spans="1:17" x14ac:dyDescent="0.3">
      <c r="A54145" s="1">
        <v>54144</v>
      </c>
      <c r="B54145" s="3" t="s">
        <v>111363</v>
      </c>
      <c r="C54145" s="1">
        <v>30</v>
      </c>
      <c r="D54145" s="3" t="s">
        <v>15</v>
      </c>
      <c r="E54145" s="1" t="s">
        <v>52</v>
      </c>
      <c r="F54145" t="s">
        <v>64</v>
      </c>
      <c r="G54145" s="4">
        <v>44394</v>
      </c>
      <c r="H54145" s="1">
        <v>54144</v>
      </c>
      <c r="I54145" s="3" t="s">
        <v>4423</v>
      </c>
      <c r="J54145" s="3" t="s">
        <v>34163</v>
      </c>
      <c r="K54145" s="3" t="s">
        <v>36</v>
      </c>
      <c r="L54145" s="5">
        <v>15670.92097732396</v>
      </c>
      <c r="M54145" s="1">
        <v>225</v>
      </c>
      <c r="N54145" s="3" t="s">
        <v>29</v>
      </c>
      <c r="O54145" s="4">
        <v>44406</v>
      </c>
      <c r="P54145" s="3" t="s">
        <v>30</v>
      </c>
      <c r="Q54145" s="3" t="s">
        <v>23</v>
      </c>
    </row>
    <row r="54146" spans="1:17" x14ac:dyDescent="0.3">
      <c r="A54146" s="1">
        <v>54145</v>
      </c>
      <c r="B54146" s="3" t="s">
        <v>83693</v>
      </c>
      <c r="C54146" s="1">
        <v>63</v>
      </c>
      <c r="D54146" s="3" t="s">
        <v>15</v>
      </c>
      <c r="E54146" s="1" t="s">
        <v>83</v>
      </c>
      <c r="F54146" t="s">
        <v>25</v>
      </c>
      <c r="G54146" s="4">
        <v>44869</v>
      </c>
      <c r="H54146" s="1">
        <v>54145</v>
      </c>
      <c r="I54146" s="3" t="s">
        <v>6551</v>
      </c>
      <c r="J54146" s="3" t="s">
        <v>6552</v>
      </c>
      <c r="K54146" s="3" t="s">
        <v>20</v>
      </c>
      <c r="L54146" s="5">
        <v>11681.848735140364</v>
      </c>
      <c r="M54146" s="1">
        <v>491</v>
      </c>
      <c r="N54146" s="3" t="s">
        <v>21</v>
      </c>
      <c r="O54146" s="4">
        <v>44870</v>
      </c>
      <c r="P54146" s="3" t="s">
        <v>30</v>
      </c>
      <c r="Q54146" s="3" t="s">
        <v>43</v>
      </c>
    </row>
    <row r="54147" spans="1:17" x14ac:dyDescent="0.3">
      <c r="A54147" s="1">
        <v>54146</v>
      </c>
      <c r="B54147" s="3" t="s">
        <v>102454</v>
      </c>
      <c r="C54147" s="1">
        <v>43</v>
      </c>
      <c r="D54147" s="3" t="s">
        <v>15</v>
      </c>
      <c r="E54147" s="1" t="s">
        <v>52</v>
      </c>
      <c r="F54147" t="s">
        <v>39</v>
      </c>
      <c r="G54147" s="4">
        <v>43608</v>
      </c>
      <c r="H54147" s="1">
        <v>54146</v>
      </c>
      <c r="I54147" s="3" t="s">
        <v>38928</v>
      </c>
      <c r="J54147" s="3" t="s">
        <v>38929</v>
      </c>
      <c r="K54147" s="3" t="s">
        <v>51</v>
      </c>
      <c r="L54147" s="5">
        <v>46070.400619469656</v>
      </c>
      <c r="M54147" s="1">
        <v>432</v>
      </c>
      <c r="N54147" s="3" t="s">
        <v>42</v>
      </c>
      <c r="O54147" s="4">
        <v>43633</v>
      </c>
      <c r="P54147" s="3" t="s">
        <v>47</v>
      </c>
      <c r="Q54147" s="3" t="s">
        <v>23</v>
      </c>
    </row>
    <row r="54148" spans="1:17" x14ac:dyDescent="0.3">
      <c r="A54148" s="1">
        <v>54147</v>
      </c>
      <c r="B54148" s="3" t="s">
        <v>112999</v>
      </c>
      <c r="C54148" s="1">
        <v>34</v>
      </c>
      <c r="D54148" s="3" t="s">
        <v>15</v>
      </c>
      <c r="E54148" s="1" t="s">
        <v>83</v>
      </c>
      <c r="F54148" t="s">
        <v>25</v>
      </c>
      <c r="G54148" s="4">
        <v>44089</v>
      </c>
      <c r="H54148" s="1">
        <v>54147</v>
      </c>
      <c r="I54148" s="3" t="s">
        <v>9108</v>
      </c>
      <c r="J54148" s="3" t="s">
        <v>55188</v>
      </c>
      <c r="K54148" s="3" t="s">
        <v>57</v>
      </c>
      <c r="L54148" s="5">
        <v>8393.4615199723394</v>
      </c>
      <c r="M54148" s="1">
        <v>181</v>
      </c>
      <c r="N54148" s="3" t="s">
        <v>21</v>
      </c>
      <c r="O54148" s="4">
        <v>44118</v>
      </c>
      <c r="P54148" s="3" t="s">
        <v>22</v>
      </c>
      <c r="Q54148" s="3" t="s">
        <v>31</v>
      </c>
    </row>
    <row r="54149" spans="1:17" x14ac:dyDescent="0.3">
      <c r="A54149" s="1">
        <v>54148</v>
      </c>
      <c r="B54149" s="3" t="s">
        <v>90442</v>
      </c>
      <c r="C54149" s="1">
        <v>56</v>
      </c>
      <c r="D54149" s="3" t="s">
        <v>32</v>
      </c>
      <c r="E54149" s="1" t="s">
        <v>16</v>
      </c>
      <c r="F54149" t="s">
        <v>76</v>
      </c>
      <c r="G54149" s="4">
        <v>44890</v>
      </c>
      <c r="H54149" s="1">
        <v>54148</v>
      </c>
      <c r="I54149" s="3" t="s">
        <v>12707</v>
      </c>
      <c r="J54149" s="3" t="s">
        <v>18795</v>
      </c>
      <c r="K54149" s="3" t="s">
        <v>28</v>
      </c>
      <c r="L54149" s="5">
        <v>47309.325290078836</v>
      </c>
      <c r="M54149" s="1">
        <v>368</v>
      </c>
      <c r="N54149" s="3" t="s">
        <v>29</v>
      </c>
      <c r="O54149" s="4">
        <v>44899</v>
      </c>
      <c r="P54149" s="3" t="s">
        <v>30</v>
      </c>
      <c r="Q54149" s="3" t="s">
        <v>31</v>
      </c>
    </row>
    <row r="54150" spans="1:17" x14ac:dyDescent="0.3">
      <c r="A54150" s="1">
        <v>54149</v>
      </c>
      <c r="B54150" s="3" t="s">
        <v>92829</v>
      </c>
      <c r="C54150" s="1">
        <v>74</v>
      </c>
      <c r="D54150" s="3" t="s">
        <v>15</v>
      </c>
      <c r="E54150" s="1" t="s">
        <v>33</v>
      </c>
      <c r="F54150" t="s">
        <v>17</v>
      </c>
      <c r="G54150" s="4">
        <v>44392</v>
      </c>
      <c r="H54150" s="1">
        <v>54149</v>
      </c>
      <c r="I54150" s="3" t="s">
        <v>22974</v>
      </c>
      <c r="J54150" s="3" t="s">
        <v>22975</v>
      </c>
      <c r="K54150" s="3" t="s">
        <v>51</v>
      </c>
      <c r="L54150" s="5">
        <v>24366.395029880674</v>
      </c>
      <c r="M54150" s="1">
        <v>214</v>
      </c>
      <c r="N54150" s="3" t="s">
        <v>42</v>
      </c>
      <c r="O54150" s="4">
        <v>44396</v>
      </c>
      <c r="P54150" s="3" t="s">
        <v>37</v>
      </c>
      <c r="Q54150" s="3" t="s">
        <v>43</v>
      </c>
    </row>
    <row r="54151" spans="1:17" x14ac:dyDescent="0.3">
      <c r="A54151" s="1">
        <v>54150</v>
      </c>
      <c r="B54151" s="3" t="s">
        <v>98021</v>
      </c>
      <c r="C54151" s="1">
        <v>23</v>
      </c>
      <c r="D54151" s="3" t="s">
        <v>32</v>
      </c>
      <c r="E54151" s="1" t="s">
        <v>38</v>
      </c>
      <c r="F54151" t="s">
        <v>25</v>
      </c>
      <c r="G54151" s="4">
        <v>44962</v>
      </c>
      <c r="H54151" s="1">
        <v>54150</v>
      </c>
      <c r="I54151" s="3" t="s">
        <v>31654</v>
      </c>
      <c r="J54151" s="3" t="s">
        <v>31655</v>
      </c>
      <c r="K54151" s="3" t="s">
        <v>51</v>
      </c>
      <c r="L54151" s="5">
        <v>31936.191931305668</v>
      </c>
      <c r="M54151" s="1">
        <v>123</v>
      </c>
      <c r="N54151" s="3" t="s">
        <v>29</v>
      </c>
      <c r="O54151" s="4">
        <v>44992</v>
      </c>
      <c r="P54151" s="3" t="s">
        <v>30</v>
      </c>
      <c r="Q54151" s="3" t="s">
        <v>23</v>
      </c>
    </row>
    <row r="54152" spans="1:17" x14ac:dyDescent="0.3">
      <c r="A54152" s="1">
        <v>54151</v>
      </c>
      <c r="B54152" s="3" t="s">
        <v>80495</v>
      </c>
      <c r="C54152" s="1">
        <v>29</v>
      </c>
      <c r="D54152" s="3" t="s">
        <v>15</v>
      </c>
      <c r="E54152" s="1" t="s">
        <v>98</v>
      </c>
      <c r="F54152" t="s">
        <v>48</v>
      </c>
      <c r="G54152" s="4">
        <v>43888</v>
      </c>
      <c r="H54152" s="1">
        <v>54151</v>
      </c>
      <c r="I54152" s="3" t="s">
        <v>365</v>
      </c>
      <c r="J54152" s="3" t="s">
        <v>366</v>
      </c>
      <c r="K54152" s="3" t="s">
        <v>28</v>
      </c>
      <c r="L54152" s="5">
        <v>41939.119936696326</v>
      </c>
      <c r="M54152" s="1">
        <v>453</v>
      </c>
      <c r="N54152" s="3" t="s">
        <v>42</v>
      </c>
      <c r="O54152" s="4">
        <v>43916</v>
      </c>
      <c r="P54152" s="3" t="s">
        <v>30</v>
      </c>
      <c r="Q54152" s="3" t="s">
        <v>23</v>
      </c>
    </row>
    <row r="54153" spans="1:17" x14ac:dyDescent="0.3">
      <c r="A54153" s="1">
        <v>54152</v>
      </c>
      <c r="B54153" s="3" t="s">
        <v>114101</v>
      </c>
      <c r="C54153" s="1">
        <v>83</v>
      </c>
      <c r="D54153" s="3" t="s">
        <v>15</v>
      </c>
      <c r="E54153" s="1" t="s">
        <v>33</v>
      </c>
      <c r="F54153" t="s">
        <v>25</v>
      </c>
      <c r="G54153" s="4">
        <v>44547</v>
      </c>
      <c r="H54153" s="1">
        <v>54152</v>
      </c>
      <c r="I54153" s="3" t="s">
        <v>56840</v>
      </c>
      <c r="J54153" s="3" t="s">
        <v>56841</v>
      </c>
      <c r="K54153" s="3" t="s">
        <v>28</v>
      </c>
      <c r="L54153" s="5">
        <v>16385.955811640939</v>
      </c>
      <c r="M54153" s="1">
        <v>273</v>
      </c>
      <c r="N54153" s="3" t="s">
        <v>42</v>
      </c>
      <c r="O54153" s="4">
        <v>44553</v>
      </c>
      <c r="P54153" s="3" t="s">
        <v>47</v>
      </c>
      <c r="Q54153" s="3" t="s">
        <v>31</v>
      </c>
    </row>
    <row r="54154" spans="1:17" x14ac:dyDescent="0.3">
      <c r="A54154" s="1">
        <v>54153</v>
      </c>
      <c r="B54154" s="3" t="s">
        <v>83078</v>
      </c>
      <c r="C54154" s="1">
        <v>56</v>
      </c>
      <c r="D54154" s="3" t="s">
        <v>15</v>
      </c>
      <c r="E54154" s="1" t="s">
        <v>24</v>
      </c>
      <c r="F54154" t="s">
        <v>25</v>
      </c>
      <c r="G54154" s="4">
        <v>44766</v>
      </c>
      <c r="H54154" s="1">
        <v>54153</v>
      </c>
      <c r="I54154" s="3" t="s">
        <v>5387</v>
      </c>
      <c r="J54154" s="3" t="s">
        <v>5388</v>
      </c>
      <c r="K54154" s="3" t="s">
        <v>57</v>
      </c>
      <c r="L54154" s="5">
        <v>34840.935171925295</v>
      </c>
      <c r="M54154" s="1">
        <v>109</v>
      </c>
      <c r="N54154" s="3" t="s">
        <v>29</v>
      </c>
      <c r="O54154" s="4">
        <v>44781</v>
      </c>
      <c r="P54154" s="3" t="s">
        <v>47</v>
      </c>
      <c r="Q54154" s="3" t="s">
        <v>43</v>
      </c>
    </row>
    <row r="54155" spans="1:17" x14ac:dyDescent="0.3">
      <c r="A54155" s="1">
        <v>54154</v>
      </c>
      <c r="B54155" s="3" t="s">
        <v>111112</v>
      </c>
      <c r="C54155" s="1">
        <v>27</v>
      </c>
      <c r="D54155" s="3" t="s">
        <v>15</v>
      </c>
      <c r="E54155" s="1" t="s">
        <v>24</v>
      </c>
      <c r="F54155" t="s">
        <v>39</v>
      </c>
      <c r="G54155" s="4">
        <v>45416</v>
      </c>
      <c r="H54155" s="1">
        <v>54154</v>
      </c>
      <c r="I54155" s="3" t="s">
        <v>42136</v>
      </c>
      <c r="J54155" s="3" t="s">
        <v>52351</v>
      </c>
      <c r="K54155" s="3" t="s">
        <v>57</v>
      </c>
      <c r="L54155" s="5">
        <v>38641.46166044665</v>
      </c>
      <c r="M54155" s="1">
        <v>489</v>
      </c>
      <c r="N54155" s="3" t="s">
        <v>29</v>
      </c>
      <c r="O54155" s="4">
        <v>45424</v>
      </c>
      <c r="P54155" s="3" t="s">
        <v>30</v>
      </c>
      <c r="Q54155" s="3" t="s">
        <v>31</v>
      </c>
    </row>
    <row r="54156" spans="1:17" x14ac:dyDescent="0.3">
      <c r="A54156" s="1">
        <v>54155</v>
      </c>
      <c r="B54156" s="3" t="s">
        <v>113835</v>
      </c>
      <c r="C54156" s="1">
        <v>68</v>
      </c>
      <c r="D54156" s="3" t="s">
        <v>32</v>
      </c>
      <c r="E54156" s="1" t="s">
        <v>44</v>
      </c>
      <c r="F54156" t="s">
        <v>25</v>
      </c>
      <c r="G54156" s="4">
        <v>44814</v>
      </c>
      <c r="H54156" s="1">
        <v>54155</v>
      </c>
      <c r="I54156" s="3" t="s">
        <v>12244</v>
      </c>
      <c r="J54156" s="3" t="s">
        <v>3115</v>
      </c>
      <c r="K54156" s="3" t="s">
        <v>51</v>
      </c>
      <c r="L54156" s="5">
        <v>14268.933764837344</v>
      </c>
      <c r="M54156" s="1">
        <v>130</v>
      </c>
      <c r="N54156" s="3" t="s">
        <v>29</v>
      </c>
      <c r="O54156" s="4">
        <v>44827</v>
      </c>
      <c r="P54156" s="3" t="s">
        <v>47</v>
      </c>
      <c r="Q54156" s="3" t="s">
        <v>23</v>
      </c>
    </row>
    <row r="54157" spans="1:17" x14ac:dyDescent="0.3">
      <c r="A54157" s="1">
        <v>54156</v>
      </c>
      <c r="B54157" s="3" t="s">
        <v>119437</v>
      </c>
      <c r="C54157" s="1">
        <v>74</v>
      </c>
      <c r="D54157" s="3" t="s">
        <v>32</v>
      </c>
      <c r="E54157" s="1" t="s">
        <v>52</v>
      </c>
      <c r="F54157" t="s">
        <v>64</v>
      </c>
      <c r="G54157" s="4">
        <v>44564</v>
      </c>
      <c r="H54157" s="1">
        <v>54156</v>
      </c>
      <c r="I54157" s="3" t="s">
        <v>64752</v>
      </c>
      <c r="J54157" s="3" t="s">
        <v>64753</v>
      </c>
      <c r="K54157" s="3" t="s">
        <v>28</v>
      </c>
      <c r="L54157" s="5">
        <v>8458.8747352624014</v>
      </c>
      <c r="M54157" s="1">
        <v>215</v>
      </c>
      <c r="N54157" s="3" t="s">
        <v>21</v>
      </c>
      <c r="O54157" s="4">
        <v>44582</v>
      </c>
      <c r="P54157" s="3" t="s">
        <v>37</v>
      </c>
      <c r="Q54157" s="3" t="s">
        <v>43</v>
      </c>
    </row>
    <row r="54158" spans="1:17" x14ac:dyDescent="0.3">
      <c r="A54158" s="1">
        <v>54157</v>
      </c>
      <c r="B54158" s="3" t="s">
        <v>83423</v>
      </c>
      <c r="C54158" s="1">
        <v>24</v>
      </c>
      <c r="D54158" s="3" t="s">
        <v>15</v>
      </c>
      <c r="E54158" s="1" t="s">
        <v>16</v>
      </c>
      <c r="F54158" t="s">
        <v>48</v>
      </c>
      <c r="G54158" s="4">
        <v>43836</v>
      </c>
      <c r="H54158" s="1">
        <v>54157</v>
      </c>
      <c r="I54158" s="3" t="s">
        <v>6037</v>
      </c>
      <c r="J54158" s="3" t="s">
        <v>6038</v>
      </c>
      <c r="K54158" s="3" t="s">
        <v>51</v>
      </c>
      <c r="L54158" s="5">
        <v>24037.871297335118</v>
      </c>
      <c r="M54158" s="1">
        <v>383</v>
      </c>
      <c r="N54158" s="3" t="s">
        <v>42</v>
      </c>
      <c r="O54158" s="4">
        <v>43850</v>
      </c>
      <c r="P54158" s="3" t="s">
        <v>30</v>
      </c>
      <c r="Q54158" s="3" t="s">
        <v>23</v>
      </c>
    </row>
    <row r="54159" spans="1:17" x14ac:dyDescent="0.3">
      <c r="A54159" s="1">
        <v>54158</v>
      </c>
      <c r="B54159" s="3" t="s">
        <v>105044</v>
      </c>
      <c r="C54159" s="1">
        <v>42</v>
      </c>
      <c r="D54159" s="3" t="s">
        <v>32</v>
      </c>
      <c r="E54159" s="1" t="s">
        <v>44</v>
      </c>
      <c r="F54159" t="s">
        <v>17</v>
      </c>
      <c r="G54159" s="4">
        <v>44913</v>
      </c>
      <c r="H54159" s="1">
        <v>54158</v>
      </c>
      <c r="I54159" s="3" t="s">
        <v>12203</v>
      </c>
      <c r="J54159" s="3" t="s">
        <v>43025</v>
      </c>
      <c r="K54159" s="3" t="s">
        <v>57</v>
      </c>
      <c r="L54159" s="5">
        <v>9230.5547001700106</v>
      </c>
      <c r="M54159" s="1">
        <v>460</v>
      </c>
      <c r="N54159" s="3" t="s">
        <v>42</v>
      </c>
      <c r="O54159" s="4">
        <v>44926</v>
      </c>
      <c r="P54159" s="3" t="s">
        <v>47</v>
      </c>
      <c r="Q54159" s="3" t="s">
        <v>23</v>
      </c>
    </row>
    <row r="54160" spans="1:17" x14ac:dyDescent="0.3">
      <c r="A54160" s="1">
        <v>54159</v>
      </c>
      <c r="B54160" s="3" t="s">
        <v>84245</v>
      </c>
      <c r="C54160" s="1">
        <v>70</v>
      </c>
      <c r="D54160" s="3" t="s">
        <v>32</v>
      </c>
      <c r="E54160" s="1" t="s">
        <v>83</v>
      </c>
      <c r="F54160" t="s">
        <v>17</v>
      </c>
      <c r="G54160" s="4">
        <v>44334</v>
      </c>
      <c r="H54160" s="1">
        <v>54159</v>
      </c>
      <c r="I54160" s="3" t="s">
        <v>7579</v>
      </c>
      <c r="J54160" s="3" t="s">
        <v>7580</v>
      </c>
      <c r="K54160" s="3" t="s">
        <v>20</v>
      </c>
      <c r="L54160" s="5">
        <v>45376.708852327269</v>
      </c>
      <c r="M54160" s="1">
        <v>325</v>
      </c>
      <c r="N54160" s="3" t="s">
        <v>42</v>
      </c>
      <c r="O54160" s="4">
        <v>44348</v>
      </c>
      <c r="P54160" s="3" t="s">
        <v>22</v>
      </c>
      <c r="Q54160" s="3" t="s">
        <v>31</v>
      </c>
    </row>
    <row r="54161" spans="1:17" x14ac:dyDescent="0.3">
      <c r="A54161" s="1">
        <v>54160</v>
      </c>
      <c r="B54161" s="3" t="s">
        <v>99015</v>
      </c>
      <c r="C54161" s="1">
        <v>18</v>
      </c>
      <c r="D54161" s="3" t="s">
        <v>15</v>
      </c>
      <c r="E54161" s="1" t="s">
        <v>83</v>
      </c>
      <c r="F54161" t="s">
        <v>48</v>
      </c>
      <c r="G54161" s="4">
        <v>44151</v>
      </c>
      <c r="H54161" s="1">
        <v>54160</v>
      </c>
      <c r="I54161" s="3" t="s">
        <v>33267</v>
      </c>
      <c r="J54161" s="3" t="s">
        <v>7519</v>
      </c>
      <c r="K54161" s="3" t="s">
        <v>28</v>
      </c>
      <c r="L54161" s="5">
        <v>49651.496831379904</v>
      </c>
      <c r="M54161" s="1">
        <v>259</v>
      </c>
      <c r="N54161" s="3" t="s">
        <v>21</v>
      </c>
      <c r="O54161" s="4">
        <v>44152</v>
      </c>
      <c r="P54161" s="3" t="s">
        <v>37</v>
      </c>
      <c r="Q54161" s="3" t="s">
        <v>31</v>
      </c>
    </row>
    <row r="54162" spans="1:17" x14ac:dyDescent="0.3">
      <c r="A54162" s="1">
        <v>54161</v>
      </c>
      <c r="B54162" s="3" t="s">
        <v>109572</v>
      </c>
      <c r="C54162" s="1">
        <v>70</v>
      </c>
      <c r="D54162" s="3" t="s">
        <v>32</v>
      </c>
      <c r="E54162" s="1" t="s">
        <v>98</v>
      </c>
      <c r="F54162" t="s">
        <v>76</v>
      </c>
      <c r="G54162" s="4">
        <v>43634</v>
      </c>
      <c r="H54162" s="1">
        <v>54161</v>
      </c>
      <c r="I54162" s="3" t="s">
        <v>50018</v>
      </c>
      <c r="J54162" s="3" t="s">
        <v>31757</v>
      </c>
      <c r="K54162" s="3" t="s">
        <v>36</v>
      </c>
      <c r="L54162" s="5">
        <v>15767.653661086772</v>
      </c>
      <c r="M54162" s="1">
        <v>304</v>
      </c>
      <c r="N54162" s="3" t="s">
        <v>21</v>
      </c>
      <c r="O54162" s="4">
        <v>43643</v>
      </c>
      <c r="P54162" s="3" t="s">
        <v>37</v>
      </c>
      <c r="Q54162" s="3" t="s">
        <v>31</v>
      </c>
    </row>
    <row r="54163" spans="1:17" x14ac:dyDescent="0.3">
      <c r="A54163" s="1">
        <v>54162</v>
      </c>
      <c r="B54163" s="3" t="s">
        <v>107904</v>
      </c>
      <c r="C54163" s="1">
        <v>34</v>
      </c>
      <c r="D54163" s="3" t="s">
        <v>32</v>
      </c>
      <c r="E54163" s="1" t="s">
        <v>38</v>
      </c>
      <c r="F54163" t="s">
        <v>76</v>
      </c>
      <c r="G54163" s="4">
        <v>44225</v>
      </c>
      <c r="H54163" s="1">
        <v>54162</v>
      </c>
      <c r="I54163" s="3" t="s">
        <v>47477</v>
      </c>
      <c r="J54163" s="3" t="s">
        <v>47478</v>
      </c>
      <c r="K54163" s="3" t="s">
        <v>51</v>
      </c>
      <c r="L54163" s="5">
        <v>10650.137840876456</v>
      </c>
      <c r="M54163" s="1">
        <v>203</v>
      </c>
      <c r="N54163" s="3" t="s">
        <v>21</v>
      </c>
      <c r="O54163" s="4">
        <v>44227</v>
      </c>
      <c r="P54163" s="3" t="s">
        <v>67</v>
      </c>
      <c r="Q54163" s="3" t="s">
        <v>23</v>
      </c>
    </row>
    <row r="54164" spans="1:17" x14ac:dyDescent="0.3">
      <c r="A54164" s="1">
        <v>54163</v>
      </c>
      <c r="B54164" s="3" t="s">
        <v>121921</v>
      </c>
      <c r="C54164" s="1">
        <v>68</v>
      </c>
      <c r="D54164" s="3" t="s">
        <v>15</v>
      </c>
      <c r="E54164" s="1" t="s">
        <v>83</v>
      </c>
      <c r="F54164" t="s">
        <v>76</v>
      </c>
      <c r="G54164" s="4">
        <v>43749</v>
      </c>
      <c r="H54164" s="1">
        <v>54163</v>
      </c>
      <c r="I54164" s="3" t="s">
        <v>68293</v>
      </c>
      <c r="J54164" s="3" t="s">
        <v>23099</v>
      </c>
      <c r="K54164" s="3" t="s">
        <v>57</v>
      </c>
      <c r="L54164" s="5">
        <v>3212.7262857465239</v>
      </c>
      <c r="M54164" s="1">
        <v>304</v>
      </c>
      <c r="N54164" s="3" t="s">
        <v>21</v>
      </c>
      <c r="O54164" s="4">
        <v>43778</v>
      </c>
      <c r="P54164" s="3" t="s">
        <v>67</v>
      </c>
      <c r="Q54164" s="3" t="s">
        <v>31</v>
      </c>
    </row>
    <row r="54165" spans="1:17" x14ac:dyDescent="0.3">
      <c r="A54165" s="1">
        <v>54164</v>
      </c>
      <c r="B54165" s="3" t="s">
        <v>92907</v>
      </c>
      <c r="C54165" s="1">
        <v>43</v>
      </c>
      <c r="D54165" s="3" t="s">
        <v>32</v>
      </c>
      <c r="E54165" s="1" t="s">
        <v>98</v>
      </c>
      <c r="F54165" t="s">
        <v>76</v>
      </c>
      <c r="G54165" s="4">
        <v>44132</v>
      </c>
      <c r="H54165" s="1">
        <v>54164</v>
      </c>
      <c r="I54165" s="3" t="s">
        <v>23106</v>
      </c>
      <c r="J54165" s="3" t="s">
        <v>23107</v>
      </c>
      <c r="K54165" s="3" t="s">
        <v>20</v>
      </c>
      <c r="L54165" s="5">
        <v>11983.857134059417</v>
      </c>
      <c r="M54165" s="1">
        <v>449</v>
      </c>
      <c r="N54165" s="3" t="s">
        <v>21</v>
      </c>
      <c r="O54165" s="4">
        <v>44139</v>
      </c>
      <c r="P54165" s="3" t="s">
        <v>47</v>
      </c>
      <c r="Q54165" s="3" t="s">
        <v>23</v>
      </c>
    </row>
    <row r="54166" spans="1:17" x14ac:dyDescent="0.3">
      <c r="A54166" s="1">
        <v>54165</v>
      </c>
      <c r="B54166" s="3" t="s">
        <v>122661</v>
      </c>
      <c r="C54166" s="1">
        <v>19</v>
      </c>
      <c r="D54166" s="3" t="s">
        <v>32</v>
      </c>
      <c r="E54166" s="1" t="s">
        <v>33</v>
      </c>
      <c r="F54166" t="s">
        <v>39</v>
      </c>
      <c r="G54166" s="4">
        <v>44887</v>
      </c>
      <c r="H54166" s="1">
        <v>54165</v>
      </c>
      <c r="I54166" s="3" t="s">
        <v>69383</v>
      </c>
      <c r="J54166" s="3" t="s">
        <v>10358</v>
      </c>
      <c r="K54166" s="3" t="s">
        <v>36</v>
      </c>
      <c r="L54166" s="5">
        <v>29395.875991697932</v>
      </c>
      <c r="M54166" s="1">
        <v>424</v>
      </c>
      <c r="N54166" s="3" t="s">
        <v>29</v>
      </c>
      <c r="O54166" s="4">
        <v>44896</v>
      </c>
      <c r="P54166" s="3" t="s">
        <v>30</v>
      </c>
      <c r="Q54166" s="3" t="s">
        <v>23</v>
      </c>
    </row>
    <row r="54167" spans="1:17" x14ac:dyDescent="0.3">
      <c r="A54167" s="1">
        <v>54166</v>
      </c>
      <c r="B54167" s="3" t="s">
        <v>121171</v>
      </c>
      <c r="C54167" s="1">
        <v>48</v>
      </c>
      <c r="D54167" s="3" t="s">
        <v>32</v>
      </c>
      <c r="E54167" s="1" t="s">
        <v>16</v>
      </c>
      <c r="F54167" t="s">
        <v>39</v>
      </c>
      <c r="G54167" s="4">
        <v>43673</v>
      </c>
      <c r="H54167" s="1">
        <v>54166</v>
      </c>
      <c r="I54167" s="3" t="s">
        <v>67230</v>
      </c>
      <c r="J54167" s="3" t="s">
        <v>50453</v>
      </c>
      <c r="K54167" s="3" t="s">
        <v>51</v>
      </c>
      <c r="L54167" s="5">
        <v>10703.912795209391</v>
      </c>
      <c r="M54167" s="1">
        <v>441</v>
      </c>
      <c r="N54167" s="3" t="s">
        <v>21</v>
      </c>
      <c r="O54167" s="4">
        <v>43691</v>
      </c>
      <c r="P54167" s="3" t="s">
        <v>30</v>
      </c>
      <c r="Q54167" s="3" t="s">
        <v>31</v>
      </c>
    </row>
    <row r="54168" spans="1:17" x14ac:dyDescent="0.3">
      <c r="A54168" s="1">
        <v>54167</v>
      </c>
      <c r="B54168" s="3" t="s">
        <v>110804</v>
      </c>
      <c r="C54168" s="1">
        <v>14</v>
      </c>
      <c r="D54168" s="3" t="s">
        <v>32</v>
      </c>
      <c r="E54168" s="1" t="s">
        <v>83</v>
      </c>
      <c r="F54168" t="s">
        <v>48</v>
      </c>
      <c r="G54168" s="4">
        <v>44157</v>
      </c>
      <c r="H54168" s="1">
        <v>54167</v>
      </c>
      <c r="I54168" s="3" t="s">
        <v>51872</v>
      </c>
      <c r="J54168" s="3" t="s">
        <v>51873</v>
      </c>
      <c r="K54168" s="3" t="s">
        <v>20</v>
      </c>
      <c r="L54168" s="5">
        <v>46453.908447144669</v>
      </c>
      <c r="M54168" s="1">
        <v>278</v>
      </c>
      <c r="N54168" s="3" t="s">
        <v>42</v>
      </c>
      <c r="O54168" s="4">
        <v>44181</v>
      </c>
      <c r="P54168" s="3" t="s">
        <v>37</v>
      </c>
      <c r="Q54168" s="3" t="s">
        <v>43</v>
      </c>
    </row>
    <row r="54169" spans="1:17" x14ac:dyDescent="0.3">
      <c r="A54169" s="1">
        <v>54168</v>
      </c>
      <c r="B54169" s="3" t="s">
        <v>116961</v>
      </c>
      <c r="C54169" s="1">
        <v>46</v>
      </c>
      <c r="D54169" s="3" t="s">
        <v>32</v>
      </c>
      <c r="E54169" s="1" t="s">
        <v>83</v>
      </c>
      <c r="F54169" t="s">
        <v>17</v>
      </c>
      <c r="G54169" s="4">
        <v>44199</v>
      </c>
      <c r="H54169" s="1">
        <v>54168</v>
      </c>
      <c r="I54169" s="3" t="s">
        <v>23891</v>
      </c>
      <c r="J54169" s="3" t="s">
        <v>1577</v>
      </c>
      <c r="K54169" s="3" t="s">
        <v>28</v>
      </c>
      <c r="L54169" s="5">
        <v>27806.602023299889</v>
      </c>
      <c r="M54169" s="1">
        <v>493</v>
      </c>
      <c r="N54169" s="3" t="s">
        <v>29</v>
      </c>
      <c r="O54169" s="4">
        <v>44228</v>
      </c>
      <c r="P54169" s="3" t="s">
        <v>22</v>
      </c>
      <c r="Q54169" s="3" t="s">
        <v>31</v>
      </c>
    </row>
    <row r="54170" spans="1:17" x14ac:dyDescent="0.3">
      <c r="A54170" s="1">
        <v>54169</v>
      </c>
      <c r="B54170" s="3" t="s">
        <v>111428</v>
      </c>
      <c r="C54170" s="1">
        <v>25</v>
      </c>
      <c r="D54170" s="3" t="s">
        <v>32</v>
      </c>
      <c r="E54170" s="1" t="s">
        <v>33</v>
      </c>
      <c r="F54170" t="s">
        <v>76</v>
      </c>
      <c r="G54170" s="4">
        <v>45206</v>
      </c>
      <c r="H54170" s="1">
        <v>54169</v>
      </c>
      <c r="I54170" s="3" t="s">
        <v>52834</v>
      </c>
      <c r="J54170" s="3" t="s">
        <v>12503</v>
      </c>
      <c r="K54170" s="3" t="s">
        <v>20</v>
      </c>
      <c r="L54170" s="5">
        <v>13782.227270877025</v>
      </c>
      <c r="M54170" s="1">
        <v>492</v>
      </c>
      <c r="N54170" s="3" t="s">
        <v>29</v>
      </c>
      <c r="O54170" s="4">
        <v>45230</v>
      </c>
      <c r="P54170" s="3" t="s">
        <v>37</v>
      </c>
      <c r="Q54170" s="3" t="s">
        <v>23</v>
      </c>
    </row>
    <row r="54171" spans="1:17" x14ac:dyDescent="0.3">
      <c r="A54171" s="1">
        <v>54170</v>
      </c>
      <c r="B54171" s="3" t="s">
        <v>83493</v>
      </c>
      <c r="C54171" s="1">
        <v>61</v>
      </c>
      <c r="D54171" s="3" t="s">
        <v>15</v>
      </c>
      <c r="E54171" s="1" t="s">
        <v>83</v>
      </c>
      <c r="F54171" t="s">
        <v>25</v>
      </c>
      <c r="G54171" s="4">
        <v>43740</v>
      </c>
      <c r="H54171" s="1">
        <v>54170</v>
      </c>
      <c r="I54171" s="3" t="s">
        <v>6173</v>
      </c>
      <c r="J54171" s="3" t="s">
        <v>6174</v>
      </c>
      <c r="K54171" s="3" t="s">
        <v>51</v>
      </c>
      <c r="L54171" s="5">
        <v>32825.41733774414</v>
      </c>
      <c r="M54171" s="1">
        <v>383</v>
      </c>
      <c r="N54171" s="3" t="s">
        <v>21</v>
      </c>
      <c r="O54171" s="4">
        <v>43745</v>
      </c>
      <c r="P54171" s="3" t="s">
        <v>47</v>
      </c>
      <c r="Q54171" s="3" t="s">
        <v>31</v>
      </c>
    </row>
    <row r="54172" spans="1:17" x14ac:dyDescent="0.3">
      <c r="A54172" s="1">
        <v>54171</v>
      </c>
      <c r="B54172" s="3" t="s">
        <v>112423</v>
      </c>
      <c r="C54172" s="1">
        <v>44</v>
      </c>
      <c r="D54172" s="3" t="s">
        <v>32</v>
      </c>
      <c r="E54172" s="1" t="s">
        <v>16</v>
      </c>
      <c r="F54172" t="s">
        <v>76</v>
      </c>
      <c r="G54172" s="4">
        <v>44755</v>
      </c>
      <c r="H54172" s="1">
        <v>54171</v>
      </c>
      <c r="I54172" s="3" t="s">
        <v>54339</v>
      </c>
      <c r="J54172" s="3" t="s">
        <v>54340</v>
      </c>
      <c r="K54172" s="3" t="s">
        <v>36</v>
      </c>
      <c r="L54172" s="5">
        <v>42948.122207581982</v>
      </c>
      <c r="M54172" s="1">
        <v>145</v>
      </c>
      <c r="N54172" s="3" t="s">
        <v>21</v>
      </c>
      <c r="O54172" s="4">
        <v>44760</v>
      </c>
      <c r="P54172" s="3" t="s">
        <v>22</v>
      </c>
      <c r="Q54172" s="3" t="s">
        <v>43</v>
      </c>
    </row>
    <row r="54173" spans="1:17" x14ac:dyDescent="0.3">
      <c r="A54173" s="1">
        <v>54172</v>
      </c>
      <c r="B54173" s="3" t="s">
        <v>107833</v>
      </c>
      <c r="C54173" s="1">
        <v>40</v>
      </c>
      <c r="D54173" s="3" t="s">
        <v>32</v>
      </c>
      <c r="E54173" s="1" t="s">
        <v>52</v>
      </c>
      <c r="F54173" t="s">
        <v>76</v>
      </c>
      <c r="G54173" s="4">
        <v>43908</v>
      </c>
      <c r="H54173" s="1">
        <v>54172</v>
      </c>
      <c r="I54173" s="3" t="s">
        <v>47366</v>
      </c>
      <c r="J54173" s="3" t="s">
        <v>12425</v>
      </c>
      <c r="K54173" s="3" t="s">
        <v>28</v>
      </c>
      <c r="L54173" s="5">
        <v>8820.4980982867037</v>
      </c>
      <c r="M54173" s="1">
        <v>121</v>
      </c>
      <c r="N54173" s="3" t="s">
        <v>21</v>
      </c>
      <c r="O54173" s="4">
        <v>43926</v>
      </c>
      <c r="P54173" s="3" t="s">
        <v>47</v>
      </c>
      <c r="Q54173" s="3" t="s">
        <v>43</v>
      </c>
    </row>
    <row r="54174" spans="1:17" x14ac:dyDescent="0.3">
      <c r="A54174" s="1">
        <v>54173</v>
      </c>
      <c r="B54174" s="3" t="s">
        <v>85827</v>
      </c>
      <c r="C54174" s="1">
        <v>75</v>
      </c>
      <c r="D54174" s="3" t="s">
        <v>32</v>
      </c>
      <c r="E54174" s="1" t="s">
        <v>83</v>
      </c>
      <c r="F54174" t="s">
        <v>64</v>
      </c>
      <c r="G54174" s="4">
        <v>44543</v>
      </c>
      <c r="H54174" s="1">
        <v>54173</v>
      </c>
      <c r="I54174" s="3" t="s">
        <v>9914</v>
      </c>
      <c r="J54174" s="3" t="s">
        <v>10527</v>
      </c>
      <c r="K54174" s="3" t="s">
        <v>36</v>
      </c>
      <c r="L54174" s="5">
        <v>11623.621366958281</v>
      </c>
      <c r="M54174" s="1">
        <v>221</v>
      </c>
      <c r="N54174" s="3" t="s">
        <v>42</v>
      </c>
      <c r="O54174" s="4">
        <v>44572</v>
      </c>
      <c r="P54174" s="3" t="s">
        <v>67</v>
      </c>
      <c r="Q54174" s="3" t="s">
        <v>43</v>
      </c>
    </row>
    <row r="54175" spans="1:17" x14ac:dyDescent="0.3">
      <c r="A54175" s="1">
        <v>54174</v>
      </c>
      <c r="B54175" s="3" t="s">
        <v>93753</v>
      </c>
      <c r="C54175" s="1">
        <v>44</v>
      </c>
      <c r="D54175" s="3" t="s">
        <v>32</v>
      </c>
      <c r="E54175" s="1" t="s">
        <v>98</v>
      </c>
      <c r="F54175" t="s">
        <v>25</v>
      </c>
      <c r="G54175" s="4">
        <v>44473</v>
      </c>
      <c r="H54175" s="1">
        <v>54174</v>
      </c>
      <c r="I54175" s="3" t="s">
        <v>24529</v>
      </c>
      <c r="J54175" s="3" t="s">
        <v>24530</v>
      </c>
      <c r="K54175" s="3" t="s">
        <v>57</v>
      </c>
      <c r="L54175" s="5">
        <v>8150.5969687274519</v>
      </c>
      <c r="M54175" s="1">
        <v>139</v>
      </c>
      <c r="N54175" s="3" t="s">
        <v>42</v>
      </c>
      <c r="O54175" s="4">
        <v>44500</v>
      </c>
      <c r="P54175" s="3" t="s">
        <v>30</v>
      </c>
      <c r="Q54175" s="3" t="s">
        <v>43</v>
      </c>
    </row>
    <row r="54176" spans="1:17" x14ac:dyDescent="0.3">
      <c r="A54176" s="1">
        <v>54175</v>
      </c>
      <c r="B54176" s="3" t="s">
        <v>128309</v>
      </c>
      <c r="C54176" s="1">
        <v>19</v>
      </c>
      <c r="D54176" s="3" t="s">
        <v>15</v>
      </c>
      <c r="E54176" s="1" t="s">
        <v>24</v>
      </c>
      <c r="F54176" t="s">
        <v>25</v>
      </c>
      <c r="G54176" s="4">
        <v>43890</v>
      </c>
      <c r="H54176" s="1">
        <v>54175</v>
      </c>
      <c r="I54176" s="3" t="s">
        <v>77453</v>
      </c>
      <c r="J54176" s="3" t="s">
        <v>77454</v>
      </c>
      <c r="K54176" s="3" t="s">
        <v>57</v>
      </c>
      <c r="L54176" s="5">
        <v>14632.605291077845</v>
      </c>
      <c r="M54176" s="1">
        <v>298</v>
      </c>
      <c r="N54176" s="3" t="s">
        <v>29</v>
      </c>
      <c r="O54176" s="4">
        <v>43902</v>
      </c>
      <c r="P54176" s="3" t="s">
        <v>22</v>
      </c>
      <c r="Q54176" s="3" t="s">
        <v>31</v>
      </c>
    </row>
    <row r="54177" spans="1:17" x14ac:dyDescent="0.3">
      <c r="A54177" s="1">
        <v>54176</v>
      </c>
      <c r="B54177" s="3" t="s">
        <v>117221</v>
      </c>
      <c r="C54177" s="1">
        <v>53</v>
      </c>
      <c r="D54177" s="3" t="s">
        <v>32</v>
      </c>
      <c r="E54177" s="1" t="s">
        <v>98</v>
      </c>
      <c r="F54177" t="s">
        <v>76</v>
      </c>
      <c r="G54177" s="4">
        <v>43842</v>
      </c>
      <c r="H54177" s="1">
        <v>54176</v>
      </c>
      <c r="I54177" s="3" t="s">
        <v>58800</v>
      </c>
      <c r="J54177" s="3" t="s">
        <v>61455</v>
      </c>
      <c r="K54177" s="3" t="s">
        <v>28</v>
      </c>
      <c r="L54177" s="5">
        <v>37648.779599237103</v>
      </c>
      <c r="M54177" s="1">
        <v>368</v>
      </c>
      <c r="N54177" s="3" t="s">
        <v>21</v>
      </c>
      <c r="O54177" s="4">
        <v>43866</v>
      </c>
      <c r="P54177" s="3" t="s">
        <v>67</v>
      </c>
      <c r="Q54177" s="3" t="s">
        <v>23</v>
      </c>
    </row>
    <row r="54178" spans="1:17" x14ac:dyDescent="0.3">
      <c r="A54178" s="1">
        <v>54177</v>
      </c>
      <c r="B54178" s="3" t="s">
        <v>128939</v>
      </c>
      <c r="C54178" s="1">
        <v>36</v>
      </c>
      <c r="D54178" s="3" t="s">
        <v>32</v>
      </c>
      <c r="E54178" s="1" t="s">
        <v>44</v>
      </c>
      <c r="F54178" t="s">
        <v>76</v>
      </c>
      <c r="G54178" s="4">
        <v>45416</v>
      </c>
      <c r="H54178" s="1">
        <v>54177</v>
      </c>
      <c r="I54178" s="3" t="s">
        <v>8725</v>
      </c>
      <c r="J54178" s="3" t="s">
        <v>78354</v>
      </c>
      <c r="K54178" s="3" t="s">
        <v>28</v>
      </c>
      <c r="L54178" s="5">
        <v>21544.367397173064</v>
      </c>
      <c r="M54178" s="1">
        <v>466</v>
      </c>
      <c r="N54178" s="3" t="s">
        <v>42</v>
      </c>
      <c r="O54178" s="4">
        <v>45430</v>
      </c>
      <c r="P54178" s="3" t="s">
        <v>30</v>
      </c>
      <c r="Q54178" s="3" t="s">
        <v>23</v>
      </c>
    </row>
    <row r="54179" spans="1:17" x14ac:dyDescent="0.3">
      <c r="A54179" s="1">
        <v>54178</v>
      </c>
      <c r="B54179" s="3" t="s">
        <v>99311</v>
      </c>
      <c r="C54179" s="1">
        <v>85</v>
      </c>
      <c r="D54179" s="3" t="s">
        <v>32</v>
      </c>
      <c r="E54179" s="1" t="s">
        <v>33</v>
      </c>
      <c r="F54179" t="s">
        <v>64</v>
      </c>
      <c r="G54179" s="4">
        <v>43765</v>
      </c>
      <c r="H54179" s="1">
        <v>54178</v>
      </c>
      <c r="I54179" s="3" t="s">
        <v>33766</v>
      </c>
      <c r="J54179" s="3" t="s">
        <v>33767</v>
      </c>
      <c r="K54179" s="3" t="s">
        <v>20</v>
      </c>
      <c r="L54179" s="5">
        <v>14641.618209481308</v>
      </c>
      <c r="M54179" s="1">
        <v>235</v>
      </c>
      <c r="N54179" s="3" t="s">
        <v>42</v>
      </c>
      <c r="O54179" s="4">
        <v>43772</v>
      </c>
      <c r="P54179" s="3" t="s">
        <v>47</v>
      </c>
      <c r="Q54179" s="3" t="s">
        <v>43</v>
      </c>
    </row>
    <row r="54180" spans="1:17" x14ac:dyDescent="0.3">
      <c r="A54180" s="1">
        <v>54179</v>
      </c>
      <c r="B54180" s="3" t="s">
        <v>128380</v>
      </c>
      <c r="C54180" s="1">
        <v>37</v>
      </c>
      <c r="D54180" s="3" t="s">
        <v>15</v>
      </c>
      <c r="E54180" s="1" t="s">
        <v>52</v>
      </c>
      <c r="F54180" t="s">
        <v>64</v>
      </c>
      <c r="G54180" s="4">
        <v>44706</v>
      </c>
      <c r="H54180" s="1">
        <v>54179</v>
      </c>
      <c r="I54180" s="3" t="s">
        <v>49005</v>
      </c>
      <c r="J54180" s="3" t="s">
        <v>77556</v>
      </c>
      <c r="K54180" s="3" t="s">
        <v>28</v>
      </c>
      <c r="L54180" s="5">
        <v>45672.477605204396</v>
      </c>
      <c r="M54180" s="1">
        <v>457</v>
      </c>
      <c r="N54180" s="3" t="s">
        <v>29</v>
      </c>
      <c r="O54180" s="4">
        <v>44711</v>
      </c>
      <c r="P54180" s="3" t="s">
        <v>30</v>
      </c>
      <c r="Q54180" s="3" t="s">
        <v>23</v>
      </c>
    </row>
    <row r="54181" spans="1:17" x14ac:dyDescent="0.3">
      <c r="A54181" s="1">
        <v>54180</v>
      </c>
      <c r="B54181" s="3" t="s">
        <v>121926</v>
      </c>
      <c r="C54181" s="1">
        <v>45</v>
      </c>
      <c r="D54181" s="3" t="s">
        <v>15</v>
      </c>
      <c r="E54181" s="1" t="s">
        <v>38</v>
      </c>
      <c r="F54181" t="s">
        <v>64</v>
      </c>
      <c r="G54181" s="4">
        <v>45096</v>
      </c>
      <c r="H54181" s="1">
        <v>54180</v>
      </c>
      <c r="I54181" s="3" t="s">
        <v>68297</v>
      </c>
      <c r="J54181" s="3" t="s">
        <v>68298</v>
      </c>
      <c r="K54181" s="3" t="s">
        <v>57</v>
      </c>
      <c r="L54181" s="5">
        <v>43058.192093188198</v>
      </c>
      <c r="M54181" s="1">
        <v>243</v>
      </c>
      <c r="N54181" s="3" t="s">
        <v>42</v>
      </c>
      <c r="O54181" s="4">
        <v>45114</v>
      </c>
      <c r="P54181" s="3" t="s">
        <v>37</v>
      </c>
      <c r="Q54181" s="3" t="s">
        <v>31</v>
      </c>
    </row>
    <row r="54182" spans="1:17" x14ac:dyDescent="0.3">
      <c r="A54182" s="1">
        <v>54181</v>
      </c>
      <c r="B54182" s="3" t="s">
        <v>114823</v>
      </c>
      <c r="C54182" s="1">
        <v>52</v>
      </c>
      <c r="D54182" s="3" t="s">
        <v>32</v>
      </c>
      <c r="E54182" s="1" t="s">
        <v>52</v>
      </c>
      <c r="F54182" t="s">
        <v>76</v>
      </c>
      <c r="G54182" s="4">
        <v>43816</v>
      </c>
      <c r="H54182" s="1">
        <v>54181</v>
      </c>
      <c r="I54182" s="3" t="s">
        <v>18367</v>
      </c>
      <c r="J54182" s="3" t="s">
        <v>2337</v>
      </c>
      <c r="K54182" s="3" t="s">
        <v>36</v>
      </c>
      <c r="L54182" s="5">
        <v>3503.8211814801998</v>
      </c>
      <c r="M54182" s="1">
        <v>497</v>
      </c>
      <c r="N54182" s="3" t="s">
        <v>21</v>
      </c>
      <c r="O54182" s="4">
        <v>43828</v>
      </c>
      <c r="P54182" s="3" t="s">
        <v>37</v>
      </c>
      <c r="Q54182" s="3" t="s">
        <v>31</v>
      </c>
    </row>
    <row r="54183" spans="1:17" x14ac:dyDescent="0.3">
      <c r="A54183" s="1">
        <v>54182</v>
      </c>
      <c r="B54183" s="3" t="s">
        <v>96054</v>
      </c>
      <c r="C54183" s="1">
        <v>23</v>
      </c>
      <c r="D54183" s="3" t="s">
        <v>32</v>
      </c>
      <c r="E54183" s="1" t="s">
        <v>83</v>
      </c>
      <c r="F54183" t="s">
        <v>48</v>
      </c>
      <c r="G54183" s="4">
        <v>44251</v>
      </c>
      <c r="H54183" s="1">
        <v>54182</v>
      </c>
      <c r="I54183" s="3" t="s">
        <v>28383</v>
      </c>
      <c r="J54183" s="3" t="s">
        <v>28384</v>
      </c>
      <c r="K54183" s="3" t="s">
        <v>57</v>
      </c>
      <c r="L54183" s="5">
        <v>2183.9277341284787</v>
      </c>
      <c r="M54183" s="1">
        <v>196</v>
      </c>
      <c r="N54183" s="3" t="s">
        <v>42</v>
      </c>
      <c r="O54183" s="4">
        <v>44262</v>
      </c>
      <c r="P54183" s="3" t="s">
        <v>67</v>
      </c>
      <c r="Q54183" s="3" t="s">
        <v>31</v>
      </c>
    </row>
    <row r="54184" spans="1:17" x14ac:dyDescent="0.3">
      <c r="A54184" s="1">
        <v>54183</v>
      </c>
      <c r="B54184" s="3" t="s">
        <v>126030</v>
      </c>
      <c r="C54184" s="1">
        <v>49</v>
      </c>
      <c r="D54184" s="3" t="s">
        <v>15</v>
      </c>
      <c r="E54184" s="1" t="s">
        <v>16</v>
      </c>
      <c r="F54184" t="s">
        <v>48</v>
      </c>
      <c r="G54184" s="4">
        <v>45330</v>
      </c>
      <c r="H54184" s="1">
        <v>54183</v>
      </c>
      <c r="I54184" s="3" t="s">
        <v>74191</v>
      </c>
      <c r="J54184" s="3" t="s">
        <v>74192</v>
      </c>
      <c r="K54184" s="3" t="s">
        <v>28</v>
      </c>
      <c r="L54184" s="5">
        <v>28114.386232165816</v>
      </c>
      <c r="M54184" s="1">
        <v>290</v>
      </c>
      <c r="N54184" s="3" t="s">
        <v>42</v>
      </c>
      <c r="O54184" s="4">
        <v>45354</v>
      </c>
      <c r="P54184" s="3" t="s">
        <v>47</v>
      </c>
      <c r="Q54184" s="3" t="s">
        <v>31</v>
      </c>
    </row>
    <row r="54185" spans="1:17" x14ac:dyDescent="0.3">
      <c r="A54185" s="1">
        <v>54184</v>
      </c>
      <c r="B54185" s="3" t="s">
        <v>123426</v>
      </c>
      <c r="C54185" s="1">
        <v>42</v>
      </c>
      <c r="D54185" s="3" t="s">
        <v>32</v>
      </c>
      <c r="E54185" s="1" t="s">
        <v>44</v>
      </c>
      <c r="F54185" t="s">
        <v>76</v>
      </c>
      <c r="G54185" s="4">
        <v>45418</v>
      </c>
      <c r="H54185" s="1">
        <v>54184</v>
      </c>
      <c r="I54185" s="3" t="s">
        <v>54331</v>
      </c>
      <c r="J54185" s="3" t="s">
        <v>70476</v>
      </c>
      <c r="K54185" s="3" t="s">
        <v>20</v>
      </c>
      <c r="L54185" s="5">
        <v>9265.5532409885091</v>
      </c>
      <c r="M54185" s="1">
        <v>332</v>
      </c>
      <c r="N54185" s="3" t="s">
        <v>42</v>
      </c>
      <c r="O54185" s="4">
        <v>45425</v>
      </c>
      <c r="P54185" s="3" t="s">
        <v>47</v>
      </c>
      <c r="Q54185" s="3" t="s">
        <v>31</v>
      </c>
    </row>
    <row r="54186" spans="1:17" x14ac:dyDescent="0.3">
      <c r="A54186" s="1">
        <v>54185</v>
      </c>
      <c r="B54186" s="3" t="s">
        <v>117359</v>
      </c>
      <c r="C54186" s="1">
        <v>73</v>
      </c>
      <c r="D54186" s="3" t="s">
        <v>32</v>
      </c>
      <c r="E54186" s="1" t="s">
        <v>83</v>
      </c>
      <c r="F54186" t="s">
        <v>17</v>
      </c>
      <c r="G54186" s="4">
        <v>45248</v>
      </c>
      <c r="H54186" s="1">
        <v>54185</v>
      </c>
      <c r="I54186" s="3" t="s">
        <v>27253</v>
      </c>
      <c r="J54186" s="3" t="s">
        <v>9171</v>
      </c>
      <c r="K54186" s="3" t="s">
        <v>57</v>
      </c>
      <c r="L54186" s="5">
        <v>6468.595111323014</v>
      </c>
      <c r="M54186" s="1">
        <v>104</v>
      </c>
      <c r="N54186" s="3" t="s">
        <v>21</v>
      </c>
      <c r="O54186" s="4">
        <v>45252</v>
      </c>
      <c r="P54186" s="3" t="s">
        <v>47</v>
      </c>
      <c r="Q54186" s="3" t="s">
        <v>23</v>
      </c>
    </row>
    <row r="54187" spans="1:17" x14ac:dyDescent="0.3">
      <c r="A54187" s="1">
        <v>54186</v>
      </c>
      <c r="B54187" s="3" t="s">
        <v>94173</v>
      </c>
      <c r="C54187" s="1">
        <v>86</v>
      </c>
      <c r="D54187" s="3" t="s">
        <v>15</v>
      </c>
      <c r="E54187" s="1" t="s">
        <v>44</v>
      </c>
      <c r="F54187" t="s">
        <v>17</v>
      </c>
      <c r="G54187" s="4">
        <v>44309</v>
      </c>
      <c r="H54187" s="1">
        <v>54186</v>
      </c>
      <c r="I54187" s="3" t="s">
        <v>25219</v>
      </c>
      <c r="J54187" s="3" t="s">
        <v>25220</v>
      </c>
      <c r="K54187" s="3" t="s">
        <v>51</v>
      </c>
      <c r="L54187" s="5">
        <v>30464.776548268048</v>
      </c>
      <c r="M54187" s="1">
        <v>158</v>
      </c>
      <c r="N54187" s="3" t="s">
        <v>21</v>
      </c>
      <c r="O54187" s="4">
        <v>44338</v>
      </c>
      <c r="P54187" s="3" t="s">
        <v>47</v>
      </c>
      <c r="Q54187" s="3" t="s">
        <v>31</v>
      </c>
    </row>
    <row r="54188" spans="1:17" x14ac:dyDescent="0.3">
      <c r="A54188" s="1">
        <v>54187</v>
      </c>
      <c r="B54188" s="3" t="s">
        <v>114605</v>
      </c>
      <c r="C54188" s="1">
        <v>30</v>
      </c>
      <c r="D54188" s="3" t="s">
        <v>15</v>
      </c>
      <c r="E54188" s="1" t="s">
        <v>98</v>
      </c>
      <c r="F54188" t="s">
        <v>64</v>
      </c>
      <c r="G54188" s="4">
        <v>44039</v>
      </c>
      <c r="H54188" s="1">
        <v>54187</v>
      </c>
      <c r="I54188" s="3" t="s">
        <v>57596</v>
      </c>
      <c r="J54188" s="3" t="s">
        <v>57597</v>
      </c>
      <c r="K54188" s="3" t="s">
        <v>51</v>
      </c>
      <c r="L54188" s="5">
        <v>41294.722358465588</v>
      </c>
      <c r="M54188" s="1">
        <v>385</v>
      </c>
      <c r="N54188" s="3" t="s">
        <v>29</v>
      </c>
      <c r="O54188" s="4">
        <v>44062</v>
      </c>
      <c r="P54188" s="3" t="s">
        <v>47</v>
      </c>
      <c r="Q54188" s="3" t="s">
        <v>23</v>
      </c>
    </row>
    <row r="54189" spans="1:17" x14ac:dyDescent="0.3">
      <c r="A54189" s="1">
        <v>54188</v>
      </c>
      <c r="B54189" s="3" t="s">
        <v>95633</v>
      </c>
      <c r="C54189" s="1">
        <v>29</v>
      </c>
      <c r="D54189" s="3" t="s">
        <v>15</v>
      </c>
      <c r="E54189" s="1" t="s">
        <v>44</v>
      </c>
      <c r="F54189" t="s">
        <v>76</v>
      </c>
      <c r="G54189" s="4">
        <v>43641</v>
      </c>
      <c r="H54189" s="1">
        <v>54188</v>
      </c>
      <c r="I54189" s="3" t="s">
        <v>27694</v>
      </c>
      <c r="J54189" s="3" t="s">
        <v>27695</v>
      </c>
      <c r="K54189" s="3" t="s">
        <v>28</v>
      </c>
      <c r="L54189" s="5">
        <v>20258.023047822113</v>
      </c>
      <c r="M54189" s="1">
        <v>166</v>
      </c>
      <c r="N54189" s="3" t="s">
        <v>21</v>
      </c>
      <c r="O54189" s="4">
        <v>43666</v>
      </c>
      <c r="P54189" s="3" t="s">
        <v>67</v>
      </c>
      <c r="Q54189" s="3" t="s">
        <v>23</v>
      </c>
    </row>
    <row r="54190" spans="1:17" x14ac:dyDescent="0.3">
      <c r="A54190" s="1">
        <v>54189</v>
      </c>
      <c r="B54190" s="3" t="s">
        <v>95652</v>
      </c>
      <c r="C54190" s="1">
        <v>70</v>
      </c>
      <c r="D54190" s="3" t="s">
        <v>32</v>
      </c>
      <c r="E54190" s="1" t="s">
        <v>98</v>
      </c>
      <c r="F54190" t="s">
        <v>64</v>
      </c>
      <c r="G54190" s="4">
        <v>44966</v>
      </c>
      <c r="H54190" s="1">
        <v>54189</v>
      </c>
      <c r="I54190" s="3" t="s">
        <v>27727</v>
      </c>
      <c r="J54190" s="3" t="s">
        <v>27728</v>
      </c>
      <c r="K54190" s="3" t="s">
        <v>51</v>
      </c>
      <c r="L54190" s="5">
        <v>6785.2350812686254</v>
      </c>
      <c r="M54190" s="1">
        <v>434</v>
      </c>
      <c r="N54190" s="3" t="s">
        <v>21</v>
      </c>
      <c r="O54190" s="4">
        <v>44972</v>
      </c>
      <c r="P54190" s="3" t="s">
        <v>37</v>
      </c>
      <c r="Q54190" s="3" t="s">
        <v>43</v>
      </c>
    </row>
    <row r="54191" spans="1:17" x14ac:dyDescent="0.3">
      <c r="A54191" s="1">
        <v>54190</v>
      </c>
      <c r="B54191" s="3" t="s">
        <v>122888</v>
      </c>
      <c r="C54191" s="1">
        <v>74</v>
      </c>
      <c r="D54191" s="3" t="s">
        <v>15</v>
      </c>
      <c r="E54191" s="1" t="s">
        <v>52</v>
      </c>
      <c r="F54191" t="s">
        <v>76</v>
      </c>
      <c r="G54191" s="4">
        <v>43884</v>
      </c>
      <c r="H54191" s="1">
        <v>54190</v>
      </c>
      <c r="I54191" s="3" t="s">
        <v>69711</v>
      </c>
      <c r="J54191" s="3" t="s">
        <v>69712</v>
      </c>
      <c r="K54191" s="3" t="s">
        <v>36</v>
      </c>
      <c r="L54191" s="5">
        <v>16116.764575393699</v>
      </c>
      <c r="M54191" s="1">
        <v>125</v>
      </c>
      <c r="N54191" s="3" t="s">
        <v>42</v>
      </c>
      <c r="O54191" s="4">
        <v>43887</v>
      </c>
      <c r="P54191" s="3" t="s">
        <v>47</v>
      </c>
      <c r="Q54191" s="3" t="s">
        <v>43</v>
      </c>
    </row>
    <row r="54192" spans="1:17" x14ac:dyDescent="0.3">
      <c r="A54192" s="1">
        <v>54191</v>
      </c>
      <c r="B54192" s="3" t="s">
        <v>119198</v>
      </c>
      <c r="C54192" s="1">
        <v>53</v>
      </c>
      <c r="D54192" s="3" t="s">
        <v>15</v>
      </c>
      <c r="E54192" s="1" t="s">
        <v>44</v>
      </c>
      <c r="F54192" t="s">
        <v>48</v>
      </c>
      <c r="G54192" s="4">
        <v>43615</v>
      </c>
      <c r="H54192" s="1">
        <v>54191</v>
      </c>
      <c r="I54192" s="3" t="s">
        <v>64407</v>
      </c>
      <c r="J54192" s="3" t="s">
        <v>64408</v>
      </c>
      <c r="K54192" s="3" t="s">
        <v>28</v>
      </c>
      <c r="L54192" s="5">
        <v>35913.283415529222</v>
      </c>
      <c r="M54192" s="1">
        <v>467</v>
      </c>
      <c r="N54192" s="3" t="s">
        <v>29</v>
      </c>
      <c r="O54192" s="4">
        <v>43626</v>
      </c>
      <c r="P54192" s="3" t="s">
        <v>22</v>
      </c>
      <c r="Q54192" s="3" t="s">
        <v>43</v>
      </c>
    </row>
    <row r="54193" spans="1:17" x14ac:dyDescent="0.3">
      <c r="A54193" s="1">
        <v>54192</v>
      </c>
      <c r="B54193" s="3" t="s">
        <v>130053</v>
      </c>
      <c r="C54193" s="1">
        <v>86</v>
      </c>
      <c r="D54193" s="3" t="s">
        <v>32</v>
      </c>
      <c r="E54193" s="1" t="s">
        <v>83</v>
      </c>
      <c r="F54193" t="s">
        <v>64</v>
      </c>
      <c r="G54193" s="4">
        <v>45415</v>
      </c>
      <c r="H54193" s="1">
        <v>54192</v>
      </c>
      <c r="I54193" s="3" t="s">
        <v>79929</v>
      </c>
      <c r="J54193" s="3" t="s">
        <v>79930</v>
      </c>
      <c r="K54193" s="3" t="s">
        <v>20</v>
      </c>
      <c r="L54193" s="5">
        <v>10896.955745377147</v>
      </c>
      <c r="M54193" s="1">
        <v>154</v>
      </c>
      <c r="N54193" s="3" t="s">
        <v>29</v>
      </c>
      <c r="O54193" s="4">
        <v>45441</v>
      </c>
      <c r="P54193" s="3" t="s">
        <v>67</v>
      </c>
      <c r="Q54193" s="3" t="s">
        <v>23</v>
      </c>
    </row>
    <row r="54194" spans="1:17" x14ac:dyDescent="0.3">
      <c r="A54194" s="1">
        <v>54193</v>
      </c>
      <c r="B54194" s="3" t="s">
        <v>94477</v>
      </c>
      <c r="C54194" s="1">
        <v>54</v>
      </c>
      <c r="D54194" s="3" t="s">
        <v>15</v>
      </c>
      <c r="E54194" s="1" t="s">
        <v>52</v>
      </c>
      <c r="F54194" t="s">
        <v>39</v>
      </c>
      <c r="G54194" s="4">
        <v>44758</v>
      </c>
      <c r="H54194" s="1">
        <v>54193</v>
      </c>
      <c r="I54194" s="3" t="s">
        <v>25754</v>
      </c>
      <c r="J54194" s="3" t="s">
        <v>25755</v>
      </c>
      <c r="K54194" s="3" t="s">
        <v>20</v>
      </c>
      <c r="L54194" s="5">
        <v>9444.2235822268831</v>
      </c>
      <c r="M54194" s="1">
        <v>254</v>
      </c>
      <c r="N54194" s="3" t="s">
        <v>42</v>
      </c>
      <c r="O54194" s="4">
        <v>44781</v>
      </c>
      <c r="P54194" s="3" t="s">
        <v>30</v>
      </c>
      <c r="Q54194" s="3" t="s">
        <v>31</v>
      </c>
    </row>
    <row r="54195" spans="1:17" x14ac:dyDescent="0.3">
      <c r="A54195" s="1">
        <v>54194</v>
      </c>
      <c r="B54195" s="3" t="s">
        <v>102583</v>
      </c>
      <c r="C54195" s="1">
        <v>57</v>
      </c>
      <c r="D54195" s="3" t="s">
        <v>15</v>
      </c>
      <c r="E54195" s="1" t="s">
        <v>52</v>
      </c>
      <c r="F54195" t="s">
        <v>25</v>
      </c>
      <c r="G54195" s="4">
        <v>43964</v>
      </c>
      <c r="H54195" s="1">
        <v>54194</v>
      </c>
      <c r="I54195" s="3" t="s">
        <v>39129</v>
      </c>
      <c r="J54195" s="3" t="s">
        <v>39130</v>
      </c>
      <c r="K54195" s="3" t="s">
        <v>28</v>
      </c>
      <c r="L54195" s="5">
        <v>25462.774077646554</v>
      </c>
      <c r="M54195" s="1">
        <v>401</v>
      </c>
      <c r="N54195" s="3" t="s">
        <v>29</v>
      </c>
      <c r="O54195" s="4">
        <v>43981</v>
      </c>
      <c r="P54195" s="3" t="s">
        <v>67</v>
      </c>
      <c r="Q54195" s="3" t="s">
        <v>23</v>
      </c>
    </row>
    <row r="54196" spans="1:17" x14ac:dyDescent="0.3">
      <c r="A54196" s="1">
        <v>54195</v>
      </c>
      <c r="B54196" s="3" t="s">
        <v>102337</v>
      </c>
      <c r="C54196" s="1">
        <v>18</v>
      </c>
      <c r="D54196" s="3" t="s">
        <v>15</v>
      </c>
      <c r="E54196" s="1" t="s">
        <v>83</v>
      </c>
      <c r="F54196" t="s">
        <v>17</v>
      </c>
      <c r="G54196" s="4">
        <v>44962</v>
      </c>
      <c r="H54196" s="1">
        <v>54195</v>
      </c>
      <c r="I54196" s="3" t="s">
        <v>38734</v>
      </c>
      <c r="J54196" s="3" t="s">
        <v>38735</v>
      </c>
      <c r="K54196" s="3" t="s">
        <v>51</v>
      </c>
      <c r="L54196" s="5">
        <v>28865.241550377763</v>
      </c>
      <c r="M54196" s="1">
        <v>228</v>
      </c>
      <c r="N54196" s="3" t="s">
        <v>21</v>
      </c>
      <c r="O54196" s="4">
        <v>44986</v>
      </c>
      <c r="P54196" s="3" t="s">
        <v>67</v>
      </c>
      <c r="Q54196" s="3" t="s">
        <v>43</v>
      </c>
    </row>
    <row r="54197" spans="1:17" x14ac:dyDescent="0.3">
      <c r="A54197" s="1">
        <v>54196</v>
      </c>
      <c r="B54197" s="3" t="s">
        <v>85546</v>
      </c>
      <c r="C54197" s="1">
        <v>86</v>
      </c>
      <c r="D54197" s="3" t="s">
        <v>15</v>
      </c>
      <c r="E54197" s="1" t="s">
        <v>98</v>
      </c>
      <c r="F54197" t="s">
        <v>39</v>
      </c>
      <c r="G54197" s="4">
        <v>44576</v>
      </c>
      <c r="H54197" s="1">
        <v>54196</v>
      </c>
      <c r="I54197" s="3" t="s">
        <v>10007</v>
      </c>
      <c r="J54197" s="3" t="s">
        <v>10008</v>
      </c>
      <c r="K54197" s="3" t="s">
        <v>20</v>
      </c>
      <c r="L54197" s="5">
        <v>41886.050719821971</v>
      </c>
      <c r="M54197" s="1">
        <v>337</v>
      </c>
      <c r="N54197" s="3" t="s">
        <v>29</v>
      </c>
      <c r="O54197" s="4">
        <v>44578</v>
      </c>
      <c r="P54197" s="3" t="s">
        <v>47</v>
      </c>
      <c r="Q54197" s="3" t="s">
        <v>31</v>
      </c>
    </row>
    <row r="54198" spans="1:17" x14ac:dyDescent="0.3">
      <c r="A54198" s="1">
        <v>54197</v>
      </c>
      <c r="B54198" s="3" t="s">
        <v>99820</v>
      </c>
      <c r="C54198" s="1">
        <v>26</v>
      </c>
      <c r="D54198" s="3" t="s">
        <v>15</v>
      </c>
      <c r="E54198" s="1" t="s">
        <v>44</v>
      </c>
      <c r="F54198" t="s">
        <v>25</v>
      </c>
      <c r="G54198" s="4">
        <v>44323</v>
      </c>
      <c r="H54198" s="1">
        <v>54197</v>
      </c>
      <c r="I54198" s="3" t="s">
        <v>34615</v>
      </c>
      <c r="J54198" s="3" t="s">
        <v>9368</v>
      </c>
      <c r="K54198" s="3" t="s">
        <v>36</v>
      </c>
      <c r="L54198" s="5">
        <v>45601.732261526704</v>
      </c>
      <c r="M54198" s="1">
        <v>329</v>
      </c>
      <c r="N54198" s="3" t="s">
        <v>42</v>
      </c>
      <c r="O54198" s="4">
        <v>44331</v>
      </c>
      <c r="P54198" s="3" t="s">
        <v>30</v>
      </c>
      <c r="Q54198" s="3" t="s">
        <v>23</v>
      </c>
    </row>
    <row r="54199" spans="1:17" x14ac:dyDescent="0.3">
      <c r="A54199" s="1">
        <v>54198</v>
      </c>
      <c r="B54199" s="3" t="s">
        <v>90273</v>
      </c>
      <c r="C54199" s="1">
        <v>71</v>
      </c>
      <c r="D54199" s="3" t="s">
        <v>32</v>
      </c>
      <c r="E54199" s="1" t="s">
        <v>52</v>
      </c>
      <c r="F54199" t="s">
        <v>39</v>
      </c>
      <c r="G54199" s="4">
        <v>45248</v>
      </c>
      <c r="H54199" s="1">
        <v>54198</v>
      </c>
      <c r="I54199" s="3" t="s">
        <v>18498</v>
      </c>
      <c r="J54199" s="3" t="s">
        <v>18499</v>
      </c>
      <c r="K54199" s="3" t="s">
        <v>20</v>
      </c>
      <c r="L54199" s="5">
        <v>22618.504629152631</v>
      </c>
      <c r="M54199" s="1">
        <v>430</v>
      </c>
      <c r="N54199" s="3" t="s">
        <v>21</v>
      </c>
      <c r="O54199" s="4">
        <v>45266</v>
      </c>
      <c r="P54199" s="3" t="s">
        <v>67</v>
      </c>
      <c r="Q54199" s="3" t="s">
        <v>31</v>
      </c>
    </row>
    <row r="54200" spans="1:17" x14ac:dyDescent="0.3">
      <c r="A54200" s="1">
        <v>54199</v>
      </c>
      <c r="B54200" s="3" t="s">
        <v>116046</v>
      </c>
      <c r="C54200" s="1">
        <v>77</v>
      </c>
      <c r="D54200" s="3" t="s">
        <v>15</v>
      </c>
      <c r="E54200" s="1" t="s">
        <v>38</v>
      </c>
      <c r="F54200" t="s">
        <v>25</v>
      </c>
      <c r="G54200" s="4">
        <v>44893</v>
      </c>
      <c r="H54200" s="1">
        <v>54199</v>
      </c>
      <c r="I54200" s="3" t="s">
        <v>11725</v>
      </c>
      <c r="J54200" s="3" t="s">
        <v>59737</v>
      </c>
      <c r="K54200" s="3" t="s">
        <v>28</v>
      </c>
      <c r="L54200" s="5">
        <v>31743.879104077485</v>
      </c>
      <c r="M54200" s="1">
        <v>166</v>
      </c>
      <c r="N54200" s="3" t="s">
        <v>21</v>
      </c>
      <c r="O54200" s="4">
        <v>44900</v>
      </c>
      <c r="P54200" s="3" t="s">
        <v>67</v>
      </c>
      <c r="Q54200" s="3" t="s">
        <v>31</v>
      </c>
    </row>
    <row r="54201" spans="1:17" x14ac:dyDescent="0.3">
      <c r="A54201" s="1">
        <v>54200</v>
      </c>
      <c r="B54201" s="3" t="s">
        <v>104252</v>
      </c>
      <c r="C54201" s="1">
        <v>16</v>
      </c>
      <c r="D54201" s="3" t="s">
        <v>15</v>
      </c>
      <c r="E54201" s="1" t="s">
        <v>52</v>
      </c>
      <c r="F54201" t="s">
        <v>17</v>
      </c>
      <c r="G54201" s="4">
        <v>43621</v>
      </c>
      <c r="H54201" s="1">
        <v>54200</v>
      </c>
      <c r="I54201" s="3" t="s">
        <v>41796</v>
      </c>
      <c r="J54201" s="3" t="s">
        <v>11396</v>
      </c>
      <c r="K54201" s="3" t="s">
        <v>36</v>
      </c>
      <c r="L54201" s="5">
        <v>48805.454352510744</v>
      </c>
      <c r="M54201" s="1">
        <v>265</v>
      </c>
      <c r="N54201" s="3" t="s">
        <v>29</v>
      </c>
      <c r="O54201" s="4">
        <v>43629</v>
      </c>
      <c r="P54201" s="3" t="s">
        <v>67</v>
      </c>
      <c r="Q54201" s="3" t="s">
        <v>43</v>
      </c>
    </row>
    <row r="54202" spans="1:17" x14ac:dyDescent="0.3">
      <c r="A54202" s="1">
        <v>54201</v>
      </c>
      <c r="B54202" s="3" t="s">
        <v>84063</v>
      </c>
      <c r="C54202" s="1">
        <v>26</v>
      </c>
      <c r="D54202" s="3" t="s">
        <v>15</v>
      </c>
      <c r="E54202" s="1" t="s">
        <v>52</v>
      </c>
      <c r="F54202" t="s">
        <v>76</v>
      </c>
      <c r="G54202" s="4">
        <v>44245</v>
      </c>
      <c r="H54202" s="1">
        <v>54201</v>
      </c>
      <c r="I54202" s="3" t="s">
        <v>7236</v>
      </c>
      <c r="J54202" s="3" t="s">
        <v>7237</v>
      </c>
      <c r="K54202" s="3" t="s">
        <v>36</v>
      </c>
      <c r="L54202" s="5">
        <v>43879.06072252414</v>
      </c>
      <c r="M54202" s="1">
        <v>463</v>
      </c>
      <c r="N54202" s="3" t="s">
        <v>21</v>
      </c>
      <c r="O54202" s="4">
        <v>44254</v>
      </c>
      <c r="P54202" s="3" t="s">
        <v>67</v>
      </c>
      <c r="Q54202" s="3" t="s">
        <v>43</v>
      </c>
    </row>
    <row r="54203" spans="1:17" x14ac:dyDescent="0.3">
      <c r="A54203" s="1">
        <v>54202</v>
      </c>
      <c r="B54203" s="3" t="s">
        <v>98309</v>
      </c>
      <c r="C54203" s="1">
        <v>58</v>
      </c>
      <c r="D54203" s="3" t="s">
        <v>32</v>
      </c>
      <c r="E54203" s="1" t="s">
        <v>33</v>
      </c>
      <c r="F54203" t="s">
        <v>48</v>
      </c>
      <c r="G54203" s="4">
        <v>45137</v>
      </c>
      <c r="H54203" s="1">
        <v>54202</v>
      </c>
      <c r="I54203" s="3" t="s">
        <v>32128</v>
      </c>
      <c r="J54203" s="3" t="s">
        <v>32129</v>
      </c>
      <c r="K54203" s="3" t="s">
        <v>51</v>
      </c>
      <c r="L54203" s="5">
        <v>35460.39397819242</v>
      </c>
      <c r="M54203" s="1">
        <v>243</v>
      </c>
      <c r="N54203" s="3" t="s">
        <v>42</v>
      </c>
      <c r="O54203" s="4">
        <v>45165</v>
      </c>
      <c r="P54203" s="3" t="s">
        <v>37</v>
      </c>
      <c r="Q54203" s="3" t="s">
        <v>31</v>
      </c>
    </row>
    <row r="54204" spans="1:17" x14ac:dyDescent="0.3">
      <c r="A54204" s="1">
        <v>54203</v>
      </c>
      <c r="B54204" s="3" t="s">
        <v>96723</v>
      </c>
      <c r="C54204" s="1">
        <v>69</v>
      </c>
      <c r="D54204" s="3" t="s">
        <v>15</v>
      </c>
      <c r="E54204" s="1" t="s">
        <v>98</v>
      </c>
      <c r="F54204" t="s">
        <v>17</v>
      </c>
      <c r="G54204" s="4">
        <v>45366</v>
      </c>
      <c r="H54204" s="1">
        <v>54203</v>
      </c>
      <c r="I54204" s="3" t="s">
        <v>29492</v>
      </c>
      <c r="J54204" s="3" t="s">
        <v>29493</v>
      </c>
      <c r="K54204" s="3" t="s">
        <v>20</v>
      </c>
      <c r="L54204" s="5">
        <v>15422.665060077767</v>
      </c>
      <c r="M54204" s="1">
        <v>431</v>
      </c>
      <c r="N54204" s="3" t="s">
        <v>21</v>
      </c>
      <c r="O54204" s="4">
        <v>45391</v>
      </c>
      <c r="P54204" s="3" t="s">
        <v>22</v>
      </c>
      <c r="Q54204" s="3" t="s">
        <v>31</v>
      </c>
    </row>
    <row r="54205" spans="1:17" x14ac:dyDescent="0.3">
      <c r="A54205" s="1">
        <v>54204</v>
      </c>
      <c r="B54205" s="3" t="s">
        <v>112933</v>
      </c>
      <c r="C54205" s="1">
        <v>80</v>
      </c>
      <c r="D54205" s="3" t="s">
        <v>32</v>
      </c>
      <c r="E54205" s="1" t="s">
        <v>83</v>
      </c>
      <c r="F54205" t="s">
        <v>39</v>
      </c>
      <c r="G54205" s="4">
        <v>45313</v>
      </c>
      <c r="H54205" s="1">
        <v>54204</v>
      </c>
      <c r="I54205" s="3" t="s">
        <v>55085</v>
      </c>
      <c r="J54205" s="3" t="s">
        <v>55086</v>
      </c>
      <c r="K54205" s="3" t="s">
        <v>51</v>
      </c>
      <c r="L54205" s="5">
        <v>13244.301759590851</v>
      </c>
      <c r="M54205" s="1">
        <v>205</v>
      </c>
      <c r="N54205" s="3" t="s">
        <v>21</v>
      </c>
      <c r="O54205" s="4">
        <v>45323</v>
      </c>
      <c r="P54205" s="3" t="s">
        <v>37</v>
      </c>
      <c r="Q54205" s="3" t="s">
        <v>31</v>
      </c>
    </row>
    <row r="54206" spans="1:17" x14ac:dyDescent="0.3">
      <c r="A54206" s="1">
        <v>54205</v>
      </c>
      <c r="B54206" s="3" t="s">
        <v>81465</v>
      </c>
      <c r="C54206" s="1">
        <v>25</v>
      </c>
      <c r="D54206" s="3" t="s">
        <v>15</v>
      </c>
      <c r="E54206" s="1" t="s">
        <v>24</v>
      </c>
      <c r="F54206" t="s">
        <v>17</v>
      </c>
      <c r="G54206" s="4">
        <v>44816</v>
      </c>
      <c r="H54206" s="1">
        <v>54205</v>
      </c>
      <c r="I54206" s="3" t="s">
        <v>2283</v>
      </c>
      <c r="J54206" s="3" t="s">
        <v>2284</v>
      </c>
      <c r="K54206" s="3" t="s">
        <v>57</v>
      </c>
      <c r="L54206" s="5">
        <v>32540.974151232745</v>
      </c>
      <c r="M54206" s="1">
        <v>305</v>
      </c>
      <c r="N54206" s="3" t="s">
        <v>29</v>
      </c>
      <c r="O54206" s="4">
        <v>44823</v>
      </c>
      <c r="P54206" s="3" t="s">
        <v>30</v>
      </c>
      <c r="Q54206" s="3" t="s">
        <v>43</v>
      </c>
    </row>
    <row r="54207" spans="1:17" x14ac:dyDescent="0.3">
      <c r="A54207" s="1">
        <v>54206</v>
      </c>
      <c r="B54207" s="3" t="s">
        <v>121400</v>
      </c>
      <c r="C54207" s="1">
        <v>66</v>
      </c>
      <c r="D54207" s="3" t="s">
        <v>32</v>
      </c>
      <c r="E54207" s="1" t="s">
        <v>83</v>
      </c>
      <c r="F54207" t="s">
        <v>64</v>
      </c>
      <c r="G54207" s="4">
        <v>43655</v>
      </c>
      <c r="H54207" s="1">
        <v>54206</v>
      </c>
      <c r="I54207" s="3" t="s">
        <v>67564</v>
      </c>
      <c r="J54207" s="3" t="s">
        <v>67565</v>
      </c>
      <c r="K54207" s="3" t="s">
        <v>28</v>
      </c>
      <c r="L54207" s="5">
        <v>24695.569137866845</v>
      </c>
      <c r="M54207" s="1">
        <v>319</v>
      </c>
      <c r="N54207" s="3" t="s">
        <v>42</v>
      </c>
      <c r="O54207" s="4">
        <v>43658</v>
      </c>
      <c r="P54207" s="3" t="s">
        <v>47</v>
      </c>
      <c r="Q54207" s="3" t="s">
        <v>31</v>
      </c>
    </row>
    <row r="54208" spans="1:17" x14ac:dyDescent="0.3">
      <c r="A54208" s="1">
        <v>54207</v>
      </c>
      <c r="B54208" s="3" t="s">
        <v>84655</v>
      </c>
      <c r="C54208" s="1">
        <v>38</v>
      </c>
      <c r="D54208" s="3" t="s">
        <v>15</v>
      </c>
      <c r="E54208" s="1" t="s">
        <v>33</v>
      </c>
      <c r="F54208" t="s">
        <v>76</v>
      </c>
      <c r="G54208" s="4">
        <v>44148</v>
      </c>
      <c r="H54208" s="1">
        <v>54207</v>
      </c>
      <c r="I54208" s="3" t="s">
        <v>8352</v>
      </c>
      <c r="J54208" s="3" t="s">
        <v>8353</v>
      </c>
      <c r="K54208" s="3" t="s">
        <v>36</v>
      </c>
      <c r="L54208" s="5">
        <v>37164.171505440783</v>
      </c>
      <c r="M54208" s="1">
        <v>427</v>
      </c>
      <c r="N54208" s="3" t="s">
        <v>42</v>
      </c>
      <c r="O54208" s="4">
        <v>44167</v>
      </c>
      <c r="P54208" s="3" t="s">
        <v>22</v>
      </c>
      <c r="Q54208" s="3" t="s">
        <v>31</v>
      </c>
    </row>
    <row r="54209" spans="1:17" x14ac:dyDescent="0.3">
      <c r="A54209" s="1">
        <v>54208</v>
      </c>
      <c r="B54209" s="3" t="s">
        <v>127775</v>
      </c>
      <c r="C54209" s="1">
        <v>45</v>
      </c>
      <c r="D54209" s="3" t="s">
        <v>32</v>
      </c>
      <c r="E54209" s="1" t="s">
        <v>38</v>
      </c>
      <c r="F54209" t="s">
        <v>25</v>
      </c>
      <c r="G54209" s="4">
        <v>44530</v>
      </c>
      <c r="H54209" s="1">
        <v>54208</v>
      </c>
      <c r="I54209" s="3" t="s">
        <v>76700</v>
      </c>
      <c r="J54209" s="3" t="s">
        <v>64206</v>
      </c>
      <c r="K54209" s="3" t="s">
        <v>28</v>
      </c>
      <c r="L54209" s="5">
        <v>31126.149299995403</v>
      </c>
      <c r="M54209" s="1">
        <v>202</v>
      </c>
      <c r="N54209" s="3" t="s">
        <v>29</v>
      </c>
      <c r="O54209" s="4">
        <v>44539</v>
      </c>
      <c r="P54209" s="3" t="s">
        <v>30</v>
      </c>
      <c r="Q54209" s="3" t="s">
        <v>23</v>
      </c>
    </row>
    <row r="54210" spans="1:17" x14ac:dyDescent="0.3">
      <c r="A54210" s="1">
        <v>54209</v>
      </c>
      <c r="B54210" s="3" t="s">
        <v>124687</v>
      </c>
      <c r="C54210" s="1">
        <v>18</v>
      </c>
      <c r="D54210" s="3" t="s">
        <v>15</v>
      </c>
      <c r="E54210" s="1" t="s">
        <v>44</v>
      </c>
      <c r="F54210" t="s">
        <v>17</v>
      </c>
      <c r="G54210" s="4">
        <v>45315</v>
      </c>
      <c r="H54210" s="1">
        <v>54209</v>
      </c>
      <c r="I54210" s="3" t="s">
        <v>72290</v>
      </c>
      <c r="J54210" s="3" t="s">
        <v>72291</v>
      </c>
      <c r="K54210" s="3" t="s">
        <v>36</v>
      </c>
      <c r="L54210" s="5">
        <v>44114.21252839185</v>
      </c>
      <c r="M54210" s="1">
        <v>441</v>
      </c>
      <c r="N54210" s="3" t="s">
        <v>21</v>
      </c>
      <c r="O54210" s="4">
        <v>45317</v>
      </c>
      <c r="P54210" s="3" t="s">
        <v>47</v>
      </c>
      <c r="Q54210" s="3" t="s">
        <v>43</v>
      </c>
    </row>
    <row r="54211" spans="1:17" x14ac:dyDescent="0.3">
      <c r="A54211" s="1">
        <v>54210</v>
      </c>
      <c r="B54211" s="3" t="s">
        <v>110997</v>
      </c>
      <c r="C54211" s="1">
        <v>44</v>
      </c>
      <c r="D54211" s="3" t="s">
        <v>15</v>
      </c>
      <c r="E54211" s="1" t="s">
        <v>33</v>
      </c>
      <c r="F54211" t="s">
        <v>39</v>
      </c>
      <c r="G54211" s="4">
        <v>44578</v>
      </c>
      <c r="H54211" s="1">
        <v>54210</v>
      </c>
      <c r="I54211" s="3" t="s">
        <v>52169</v>
      </c>
      <c r="J54211" s="3" t="s">
        <v>49520</v>
      </c>
      <c r="K54211" s="3" t="s">
        <v>57</v>
      </c>
      <c r="L54211" s="5">
        <v>35878.993184708001</v>
      </c>
      <c r="M54211" s="1">
        <v>480</v>
      </c>
      <c r="N54211" s="3" t="s">
        <v>21</v>
      </c>
      <c r="O54211" s="4">
        <v>44583</v>
      </c>
      <c r="P54211" s="3" t="s">
        <v>22</v>
      </c>
      <c r="Q54211" s="3" t="s">
        <v>43</v>
      </c>
    </row>
    <row r="54212" spans="1:17" x14ac:dyDescent="0.3">
      <c r="A54212" s="1">
        <v>54211</v>
      </c>
      <c r="B54212" s="3" t="s">
        <v>82498</v>
      </c>
      <c r="C54212" s="1">
        <v>37</v>
      </c>
      <c r="D54212" s="3" t="s">
        <v>32</v>
      </c>
      <c r="E54212" s="1" t="s">
        <v>38</v>
      </c>
      <c r="F54212" t="s">
        <v>76</v>
      </c>
      <c r="G54212" s="4">
        <v>44462</v>
      </c>
      <c r="H54212" s="1">
        <v>54211</v>
      </c>
      <c r="I54212" s="3" t="s">
        <v>4282</v>
      </c>
      <c r="J54212" s="3" t="s">
        <v>4098</v>
      </c>
      <c r="K54212" s="3" t="s">
        <v>20</v>
      </c>
      <c r="L54212" s="5">
        <v>5621.4748644335905</v>
      </c>
      <c r="M54212" s="1">
        <v>129</v>
      </c>
      <c r="N54212" s="3" t="s">
        <v>29</v>
      </c>
      <c r="O54212" s="4">
        <v>44469</v>
      </c>
      <c r="P54212" s="3" t="s">
        <v>30</v>
      </c>
      <c r="Q54212" s="3" t="s">
        <v>23</v>
      </c>
    </row>
    <row r="54213" spans="1:17" x14ac:dyDescent="0.3">
      <c r="A54213" s="1">
        <v>54212</v>
      </c>
      <c r="B54213" s="3" t="s">
        <v>125246</v>
      </c>
      <c r="C54213" s="1">
        <v>61</v>
      </c>
      <c r="D54213" s="3" t="s">
        <v>15</v>
      </c>
      <c r="E54213" s="1" t="s">
        <v>24</v>
      </c>
      <c r="F54213" t="s">
        <v>17</v>
      </c>
      <c r="G54213" s="4">
        <v>43907</v>
      </c>
      <c r="H54213" s="1">
        <v>54212</v>
      </c>
      <c r="I54213" s="3" t="s">
        <v>65508</v>
      </c>
      <c r="J54213" s="3" t="s">
        <v>17382</v>
      </c>
      <c r="K54213" s="3" t="s">
        <v>20</v>
      </c>
      <c r="L54213" s="5">
        <v>3862.6065224115914</v>
      </c>
      <c r="M54213" s="1">
        <v>350</v>
      </c>
      <c r="N54213" s="3" t="s">
        <v>29</v>
      </c>
      <c r="O54213" s="4">
        <v>43917</v>
      </c>
      <c r="P54213" s="3" t="s">
        <v>47</v>
      </c>
      <c r="Q54213" s="3" t="s">
        <v>23</v>
      </c>
    </row>
    <row r="54214" spans="1:17" x14ac:dyDescent="0.3">
      <c r="A54214" s="1">
        <v>54213</v>
      </c>
      <c r="B54214" s="3" t="s">
        <v>102318</v>
      </c>
      <c r="C54214" s="1">
        <v>54</v>
      </c>
      <c r="D54214" s="3" t="s">
        <v>32</v>
      </c>
      <c r="E54214" s="1" t="s">
        <v>83</v>
      </c>
      <c r="F54214" t="s">
        <v>64</v>
      </c>
      <c r="G54214" s="4">
        <v>45362</v>
      </c>
      <c r="H54214" s="1">
        <v>54213</v>
      </c>
      <c r="I54214" s="3" t="s">
        <v>38702</v>
      </c>
      <c r="J54214" s="3" t="s">
        <v>38703</v>
      </c>
      <c r="K54214" s="3" t="s">
        <v>28</v>
      </c>
      <c r="L54214" s="5">
        <v>18790.344608825384</v>
      </c>
      <c r="M54214" s="1">
        <v>500</v>
      </c>
      <c r="N54214" s="3" t="s">
        <v>21</v>
      </c>
      <c r="O54214" s="4">
        <v>45372</v>
      </c>
      <c r="P54214" s="3" t="s">
        <v>22</v>
      </c>
      <c r="Q54214" s="3" t="s">
        <v>23</v>
      </c>
    </row>
    <row r="54215" spans="1:17" x14ac:dyDescent="0.3">
      <c r="A54215" s="1">
        <v>54214</v>
      </c>
      <c r="B54215" s="3" t="s">
        <v>96154</v>
      </c>
      <c r="C54215" s="1">
        <v>26</v>
      </c>
      <c r="D54215" s="3" t="s">
        <v>15</v>
      </c>
      <c r="E54215" s="1" t="s">
        <v>44</v>
      </c>
      <c r="F54215" t="s">
        <v>25</v>
      </c>
      <c r="G54215" s="4">
        <v>44570</v>
      </c>
      <c r="H54215" s="1">
        <v>54214</v>
      </c>
      <c r="I54215" s="3" t="s">
        <v>6267</v>
      </c>
      <c r="J54215" s="3" t="s">
        <v>15027</v>
      </c>
      <c r="K54215" s="3" t="s">
        <v>51</v>
      </c>
      <c r="L54215" s="5">
        <v>22112.13093880138</v>
      </c>
      <c r="M54215" s="1">
        <v>230</v>
      </c>
      <c r="N54215" s="3" t="s">
        <v>21</v>
      </c>
      <c r="O54215" s="4">
        <v>44580</v>
      </c>
      <c r="P54215" s="3" t="s">
        <v>67</v>
      </c>
      <c r="Q54215" s="3" t="s">
        <v>23</v>
      </c>
    </row>
    <row r="54216" spans="1:17" x14ac:dyDescent="0.3">
      <c r="A54216" s="1">
        <v>54215</v>
      </c>
      <c r="B54216" s="3" t="s">
        <v>115563</v>
      </c>
      <c r="C54216" s="1">
        <v>73</v>
      </c>
      <c r="D54216" s="3" t="s">
        <v>15</v>
      </c>
      <c r="E54216" s="1" t="s">
        <v>52</v>
      </c>
      <c r="F54216" t="s">
        <v>17</v>
      </c>
      <c r="G54216" s="4">
        <v>44094</v>
      </c>
      <c r="H54216" s="1">
        <v>54215</v>
      </c>
      <c r="I54216" s="3" t="s">
        <v>57125</v>
      </c>
      <c r="J54216" s="3" t="s">
        <v>59021</v>
      </c>
      <c r="K54216" s="3" t="s">
        <v>36</v>
      </c>
      <c r="L54216" s="5">
        <v>619.33877173413123</v>
      </c>
      <c r="M54216" s="1">
        <v>237</v>
      </c>
      <c r="N54216" s="3" t="s">
        <v>21</v>
      </c>
      <c r="O54216" s="4">
        <v>44100</v>
      </c>
      <c r="P54216" s="3" t="s">
        <v>67</v>
      </c>
      <c r="Q54216" s="3" t="s">
        <v>23</v>
      </c>
    </row>
    <row r="54217" spans="1:17" x14ac:dyDescent="0.3">
      <c r="A54217" s="1">
        <v>54216</v>
      </c>
      <c r="B54217" s="3" t="s">
        <v>127638</v>
      </c>
      <c r="C54217" s="1">
        <v>30</v>
      </c>
      <c r="D54217" s="3" t="s">
        <v>15</v>
      </c>
      <c r="E54217" s="1" t="s">
        <v>33</v>
      </c>
      <c r="F54217" t="s">
        <v>64</v>
      </c>
      <c r="G54217" s="4">
        <v>44979</v>
      </c>
      <c r="H54217" s="1">
        <v>54216</v>
      </c>
      <c r="I54217" s="3" t="s">
        <v>76496</v>
      </c>
      <c r="J54217" s="3" t="s">
        <v>76497</v>
      </c>
      <c r="K54217" s="3" t="s">
        <v>28</v>
      </c>
      <c r="L54217" s="5">
        <v>47825.479797212793</v>
      </c>
      <c r="M54217" s="1">
        <v>298</v>
      </c>
      <c r="N54217" s="3" t="s">
        <v>42</v>
      </c>
      <c r="O54217" s="4">
        <v>45008</v>
      </c>
      <c r="P54217" s="3" t="s">
        <v>37</v>
      </c>
      <c r="Q54217" s="3" t="s">
        <v>43</v>
      </c>
    </row>
    <row r="54218" spans="1:17" x14ac:dyDescent="0.3">
      <c r="A54218" s="1">
        <v>54217</v>
      </c>
      <c r="B54218" s="3" t="s">
        <v>107958</v>
      </c>
      <c r="C54218" s="1">
        <v>56</v>
      </c>
      <c r="D54218" s="3" t="s">
        <v>15</v>
      </c>
      <c r="E54218" s="1" t="s">
        <v>33</v>
      </c>
      <c r="F54218" t="s">
        <v>39</v>
      </c>
      <c r="G54218" s="4">
        <v>44228</v>
      </c>
      <c r="H54218" s="1">
        <v>54217</v>
      </c>
      <c r="I54218" s="3" t="s">
        <v>47558</v>
      </c>
      <c r="J54218" s="3" t="s">
        <v>10876</v>
      </c>
      <c r="K54218" s="3" t="s">
        <v>28</v>
      </c>
      <c r="L54218" s="5">
        <v>12597.102636137399</v>
      </c>
      <c r="M54218" s="1">
        <v>173</v>
      </c>
      <c r="N54218" s="3" t="s">
        <v>42</v>
      </c>
      <c r="O54218" s="4">
        <v>44250</v>
      </c>
      <c r="P54218" s="3" t="s">
        <v>37</v>
      </c>
      <c r="Q54218" s="3" t="s">
        <v>43</v>
      </c>
    </row>
    <row r="54219" spans="1:17" x14ac:dyDescent="0.3">
      <c r="A54219" s="1">
        <v>54218</v>
      </c>
      <c r="B54219" s="3" t="s">
        <v>84699</v>
      </c>
      <c r="C54219" s="1">
        <v>63</v>
      </c>
      <c r="D54219" s="3" t="s">
        <v>15</v>
      </c>
      <c r="E54219" s="1" t="s">
        <v>83</v>
      </c>
      <c r="F54219" t="s">
        <v>17</v>
      </c>
      <c r="G54219" s="4">
        <v>45030</v>
      </c>
      <c r="H54219" s="1">
        <v>54218</v>
      </c>
      <c r="I54219" s="3" t="s">
        <v>8433</v>
      </c>
      <c r="J54219" s="3" t="s">
        <v>8434</v>
      </c>
      <c r="K54219" s="3" t="s">
        <v>20</v>
      </c>
      <c r="L54219" s="5">
        <v>31441.564609325804</v>
      </c>
      <c r="M54219" s="1">
        <v>430</v>
      </c>
      <c r="N54219" s="3" t="s">
        <v>29</v>
      </c>
      <c r="O54219" s="4">
        <v>45057</v>
      </c>
      <c r="P54219" s="3" t="s">
        <v>47</v>
      </c>
      <c r="Q54219" s="3" t="s">
        <v>23</v>
      </c>
    </row>
    <row r="54220" spans="1:17" x14ac:dyDescent="0.3">
      <c r="A54220" s="1">
        <v>54219</v>
      </c>
      <c r="B54220" s="3" t="s">
        <v>109524</v>
      </c>
      <c r="C54220" s="1">
        <v>22</v>
      </c>
      <c r="D54220" s="3" t="s">
        <v>15</v>
      </c>
      <c r="E54220" s="1" t="s">
        <v>16</v>
      </c>
      <c r="F54220" t="s">
        <v>48</v>
      </c>
      <c r="G54220" s="4">
        <v>43720</v>
      </c>
      <c r="H54220" s="1">
        <v>54219</v>
      </c>
      <c r="I54220" s="3" t="s">
        <v>14207</v>
      </c>
      <c r="J54220" s="3" t="s">
        <v>49941</v>
      </c>
      <c r="K54220" s="3" t="s">
        <v>57</v>
      </c>
      <c r="L54220" s="5">
        <v>35433.708747938232</v>
      </c>
      <c r="M54220" s="1">
        <v>467</v>
      </c>
      <c r="N54220" s="3" t="s">
        <v>21</v>
      </c>
      <c r="O54220" s="4">
        <v>43737</v>
      </c>
      <c r="P54220" s="3" t="s">
        <v>22</v>
      </c>
      <c r="Q54220" s="3" t="s">
        <v>31</v>
      </c>
    </row>
    <row r="54221" spans="1:17" x14ac:dyDescent="0.3">
      <c r="A54221" s="1">
        <v>54220</v>
      </c>
      <c r="B54221" s="3" t="s">
        <v>124312</v>
      </c>
      <c r="C54221" s="1">
        <v>55</v>
      </c>
      <c r="D54221" s="3" t="s">
        <v>32</v>
      </c>
      <c r="E54221" s="1" t="s">
        <v>24</v>
      </c>
      <c r="F54221" t="s">
        <v>25</v>
      </c>
      <c r="G54221" s="4">
        <v>45112</v>
      </c>
      <c r="H54221" s="1">
        <v>54220</v>
      </c>
      <c r="I54221" s="3" t="s">
        <v>71745</v>
      </c>
      <c r="J54221" s="3" t="s">
        <v>71746</v>
      </c>
      <c r="K54221" s="3" t="s">
        <v>51</v>
      </c>
      <c r="L54221" s="5">
        <v>37321.328390623567</v>
      </c>
      <c r="M54221" s="1">
        <v>299</v>
      </c>
      <c r="N54221" s="3" t="s">
        <v>21</v>
      </c>
      <c r="O54221" s="4">
        <v>45118</v>
      </c>
      <c r="P54221" s="3" t="s">
        <v>22</v>
      </c>
      <c r="Q54221" s="3" t="s">
        <v>23</v>
      </c>
    </row>
    <row r="54222" spans="1:17" x14ac:dyDescent="0.3">
      <c r="A54222" s="1">
        <v>54221</v>
      </c>
      <c r="B54222" s="3" t="s">
        <v>113766</v>
      </c>
      <c r="C54222" s="1">
        <v>22</v>
      </c>
      <c r="D54222" s="3" t="s">
        <v>15</v>
      </c>
      <c r="E54222" s="1" t="s">
        <v>24</v>
      </c>
      <c r="F54222" t="s">
        <v>25</v>
      </c>
      <c r="G54222" s="4">
        <v>44267</v>
      </c>
      <c r="H54222" s="1">
        <v>54221</v>
      </c>
      <c r="I54222" s="3" t="s">
        <v>17310</v>
      </c>
      <c r="J54222" s="3" t="s">
        <v>56336</v>
      </c>
      <c r="K54222" s="3" t="s">
        <v>36</v>
      </c>
      <c r="L54222" s="5">
        <v>48630.631386315443</v>
      </c>
      <c r="M54222" s="1">
        <v>274</v>
      </c>
      <c r="N54222" s="3" t="s">
        <v>42</v>
      </c>
      <c r="O54222" s="4">
        <v>44277</v>
      </c>
      <c r="P54222" s="3" t="s">
        <v>37</v>
      </c>
      <c r="Q54222" s="3" t="s">
        <v>23</v>
      </c>
    </row>
    <row r="54223" spans="1:17" x14ac:dyDescent="0.3">
      <c r="A54223" s="1">
        <v>54222</v>
      </c>
      <c r="B54223" s="3" t="s">
        <v>117989</v>
      </c>
      <c r="C54223" s="1">
        <v>72</v>
      </c>
      <c r="D54223" s="3" t="s">
        <v>32</v>
      </c>
      <c r="E54223" s="1" t="s">
        <v>16</v>
      </c>
      <c r="F54223" t="s">
        <v>64</v>
      </c>
      <c r="G54223" s="4">
        <v>43737</v>
      </c>
      <c r="H54223" s="1">
        <v>54222</v>
      </c>
      <c r="I54223" s="3" t="s">
        <v>62590</v>
      </c>
      <c r="J54223" s="3" t="s">
        <v>62591</v>
      </c>
      <c r="K54223" s="3" t="s">
        <v>28</v>
      </c>
      <c r="L54223" s="5">
        <v>2685.0979902293002</v>
      </c>
      <c r="M54223" s="1">
        <v>220</v>
      </c>
      <c r="N54223" s="3" t="s">
        <v>42</v>
      </c>
      <c r="O54223" s="4">
        <v>43739</v>
      </c>
      <c r="P54223" s="3" t="s">
        <v>37</v>
      </c>
      <c r="Q54223" s="3" t="s">
        <v>23</v>
      </c>
    </row>
    <row r="54224" spans="1:17" x14ac:dyDescent="0.3">
      <c r="A54224" s="1">
        <v>54223</v>
      </c>
      <c r="B54224" s="3" t="s">
        <v>88135</v>
      </c>
      <c r="C54224" s="1">
        <v>46</v>
      </c>
      <c r="D54224" s="3" t="s">
        <v>15</v>
      </c>
      <c r="E54224" s="1" t="s">
        <v>16</v>
      </c>
      <c r="F54224" t="s">
        <v>48</v>
      </c>
      <c r="G54224" s="4">
        <v>44538</v>
      </c>
      <c r="H54224" s="1">
        <v>54223</v>
      </c>
      <c r="I54224" s="3" t="s">
        <v>14718</v>
      </c>
      <c r="J54224" s="3" t="s">
        <v>14719</v>
      </c>
      <c r="K54224" s="3" t="s">
        <v>20</v>
      </c>
      <c r="L54224" s="5">
        <v>27551.085933796556</v>
      </c>
      <c r="M54224" s="1">
        <v>477</v>
      </c>
      <c r="N54224" s="3" t="s">
        <v>21</v>
      </c>
      <c r="O54224" s="4">
        <v>44565</v>
      </c>
      <c r="P54224" s="3" t="s">
        <v>22</v>
      </c>
      <c r="Q54224" s="3" t="s">
        <v>31</v>
      </c>
    </row>
    <row r="54225" spans="1:17" x14ac:dyDescent="0.3">
      <c r="A54225" s="1">
        <v>54224</v>
      </c>
      <c r="B54225" s="3" t="s">
        <v>92596</v>
      </c>
      <c r="C54225" s="1">
        <v>41</v>
      </c>
      <c r="D54225" s="3" t="s">
        <v>32</v>
      </c>
      <c r="E54225" s="1" t="s">
        <v>52</v>
      </c>
      <c r="F54225" t="s">
        <v>64</v>
      </c>
      <c r="G54225" s="4">
        <v>44502</v>
      </c>
      <c r="H54225" s="1">
        <v>54224</v>
      </c>
      <c r="I54225" s="3" t="s">
        <v>22560</v>
      </c>
      <c r="J54225" s="3" t="s">
        <v>22561</v>
      </c>
      <c r="K54225" s="3" t="s">
        <v>36</v>
      </c>
      <c r="L54225" s="5">
        <v>30295.016080572579</v>
      </c>
      <c r="M54225" s="1">
        <v>332</v>
      </c>
      <c r="N54225" s="3" t="s">
        <v>42</v>
      </c>
      <c r="O54225" s="4">
        <v>44512</v>
      </c>
      <c r="P54225" s="3" t="s">
        <v>30</v>
      </c>
      <c r="Q54225" s="3" t="s">
        <v>31</v>
      </c>
    </row>
    <row r="54226" spans="1:17" x14ac:dyDescent="0.3">
      <c r="A54226" s="1">
        <v>54225</v>
      </c>
      <c r="B54226" s="3" t="s">
        <v>87427</v>
      </c>
      <c r="C54226" s="1">
        <v>49</v>
      </c>
      <c r="D54226" s="3" t="s">
        <v>32</v>
      </c>
      <c r="E54226" s="1" t="s">
        <v>83</v>
      </c>
      <c r="F54226" t="s">
        <v>48</v>
      </c>
      <c r="G54226" s="4">
        <v>45375</v>
      </c>
      <c r="H54226" s="1">
        <v>54225</v>
      </c>
      <c r="I54226" s="3" t="s">
        <v>6624</v>
      </c>
      <c r="J54226" s="3" t="s">
        <v>10793</v>
      </c>
      <c r="K54226" s="3" t="s">
        <v>57</v>
      </c>
      <c r="L54226" s="5">
        <v>3437.6510668268006</v>
      </c>
      <c r="M54226" s="1">
        <v>446</v>
      </c>
      <c r="N54226" s="3" t="s">
        <v>42</v>
      </c>
      <c r="O54226" s="4">
        <v>45398</v>
      </c>
      <c r="P54226" s="3" t="s">
        <v>47</v>
      </c>
      <c r="Q54226" s="3" t="s">
        <v>43</v>
      </c>
    </row>
    <row r="54227" spans="1:17" x14ac:dyDescent="0.3">
      <c r="A54227" s="1">
        <v>54226</v>
      </c>
      <c r="B54227" s="3" t="s">
        <v>100794</v>
      </c>
      <c r="C54227" s="1">
        <v>58</v>
      </c>
      <c r="D54227" s="3" t="s">
        <v>32</v>
      </c>
      <c r="E54227" s="1" t="s">
        <v>33</v>
      </c>
      <c r="F54227" t="s">
        <v>48</v>
      </c>
      <c r="G54227" s="4">
        <v>43773</v>
      </c>
      <c r="H54227" s="1">
        <v>54226</v>
      </c>
      <c r="I54227" s="3" t="s">
        <v>36209</v>
      </c>
      <c r="J54227" s="3" t="s">
        <v>36210</v>
      </c>
      <c r="K54227" s="3" t="s">
        <v>51</v>
      </c>
      <c r="L54227" s="5">
        <v>21724.604214032861</v>
      </c>
      <c r="M54227" s="1">
        <v>359</v>
      </c>
      <c r="N54227" s="3" t="s">
        <v>42</v>
      </c>
      <c r="O54227" s="4">
        <v>43777</v>
      </c>
      <c r="P54227" s="3" t="s">
        <v>22</v>
      </c>
      <c r="Q54227" s="3" t="s">
        <v>31</v>
      </c>
    </row>
    <row r="54228" spans="1:17" x14ac:dyDescent="0.3">
      <c r="A54228" s="1">
        <v>54227</v>
      </c>
      <c r="B54228" s="3" t="s">
        <v>113160</v>
      </c>
      <c r="C54228" s="1">
        <v>30</v>
      </c>
      <c r="D54228" s="3" t="s">
        <v>15</v>
      </c>
      <c r="E54228" s="1" t="s">
        <v>16</v>
      </c>
      <c r="F54228" t="s">
        <v>17</v>
      </c>
      <c r="G54228" s="4">
        <v>44255</v>
      </c>
      <c r="H54228" s="1">
        <v>54227</v>
      </c>
      <c r="I54228" s="3" t="s">
        <v>55431</v>
      </c>
      <c r="J54228" s="3" t="s">
        <v>55432</v>
      </c>
      <c r="K54228" s="3" t="s">
        <v>36</v>
      </c>
      <c r="L54228" s="5">
        <v>19474.157041071732</v>
      </c>
      <c r="M54228" s="1">
        <v>500</v>
      </c>
      <c r="N54228" s="3" t="s">
        <v>29</v>
      </c>
      <c r="O54228" s="4">
        <v>44266</v>
      </c>
      <c r="P54228" s="3" t="s">
        <v>47</v>
      </c>
      <c r="Q54228" s="3" t="s">
        <v>23</v>
      </c>
    </row>
    <row r="54229" spans="1:17" x14ac:dyDescent="0.3">
      <c r="A54229" s="1">
        <v>54228</v>
      </c>
      <c r="B54229" s="3" t="s">
        <v>84352</v>
      </c>
      <c r="C54229" s="1">
        <v>26</v>
      </c>
      <c r="D54229" s="3" t="s">
        <v>32</v>
      </c>
      <c r="E54229" s="1" t="s">
        <v>44</v>
      </c>
      <c r="F54229" t="s">
        <v>76</v>
      </c>
      <c r="G54229" s="4">
        <v>43952</v>
      </c>
      <c r="H54229" s="1">
        <v>54228</v>
      </c>
      <c r="I54229" s="3" t="s">
        <v>7782</v>
      </c>
      <c r="J54229" s="3" t="s">
        <v>7783</v>
      </c>
      <c r="K54229" s="3" t="s">
        <v>28</v>
      </c>
      <c r="L54229" s="5">
        <v>10417.220817455922</v>
      </c>
      <c r="M54229" s="1">
        <v>335</v>
      </c>
      <c r="N54229" s="3" t="s">
        <v>29</v>
      </c>
      <c r="O54229" s="4">
        <v>43965</v>
      </c>
      <c r="P54229" s="3" t="s">
        <v>30</v>
      </c>
      <c r="Q54229" s="3" t="s">
        <v>23</v>
      </c>
    </row>
    <row r="54230" spans="1:17" x14ac:dyDescent="0.3">
      <c r="A54230" s="1">
        <v>54229</v>
      </c>
      <c r="B54230" s="3" t="s">
        <v>106093</v>
      </c>
      <c r="C54230" s="1">
        <v>34</v>
      </c>
      <c r="D54230" s="3" t="s">
        <v>32</v>
      </c>
      <c r="E54230" s="1" t="s">
        <v>44</v>
      </c>
      <c r="F54230" t="s">
        <v>64</v>
      </c>
      <c r="G54230" s="4">
        <v>44382</v>
      </c>
      <c r="H54230" s="1">
        <v>54229</v>
      </c>
      <c r="I54230" s="3" t="s">
        <v>44655</v>
      </c>
      <c r="J54230" s="3" t="s">
        <v>44656</v>
      </c>
      <c r="K54230" s="3" t="s">
        <v>28</v>
      </c>
      <c r="L54230" s="5">
        <v>10667.238209544257</v>
      </c>
      <c r="M54230" s="1">
        <v>225</v>
      </c>
      <c r="N54230" s="3" t="s">
        <v>42</v>
      </c>
      <c r="O54230" s="4">
        <v>44386</v>
      </c>
      <c r="P54230" s="3" t="s">
        <v>22</v>
      </c>
      <c r="Q54230" s="3" t="s">
        <v>23</v>
      </c>
    </row>
    <row r="54231" spans="1:17" x14ac:dyDescent="0.3">
      <c r="A54231" s="1">
        <v>54230</v>
      </c>
      <c r="B54231" s="3" t="s">
        <v>114408</v>
      </c>
      <c r="C54231" s="1">
        <v>21</v>
      </c>
      <c r="D54231" s="3" t="s">
        <v>15</v>
      </c>
      <c r="E54231" s="1" t="s">
        <v>83</v>
      </c>
      <c r="F54231" t="s">
        <v>64</v>
      </c>
      <c r="G54231" s="4">
        <v>44089</v>
      </c>
      <c r="H54231" s="1">
        <v>54230</v>
      </c>
      <c r="I54231" s="3" t="s">
        <v>57313</v>
      </c>
      <c r="J54231" s="3" t="s">
        <v>6341</v>
      </c>
      <c r="K54231" s="3" t="s">
        <v>20</v>
      </c>
      <c r="L54231" s="5">
        <v>45140.818958822005</v>
      </c>
      <c r="M54231" s="1">
        <v>301</v>
      </c>
      <c r="N54231" s="3" t="s">
        <v>21</v>
      </c>
      <c r="O54231" s="4">
        <v>44108</v>
      </c>
      <c r="P54231" s="3" t="s">
        <v>67</v>
      </c>
      <c r="Q54231" s="3" t="s">
        <v>43</v>
      </c>
    </row>
    <row r="54232" spans="1:17" x14ac:dyDescent="0.3">
      <c r="A54232" s="1">
        <v>54231</v>
      </c>
      <c r="B54232" s="3" t="s">
        <v>81186</v>
      </c>
      <c r="C54232" s="1">
        <v>21</v>
      </c>
      <c r="D54232" s="3" t="s">
        <v>15</v>
      </c>
      <c r="E54232" s="1" t="s">
        <v>98</v>
      </c>
      <c r="F54232" t="s">
        <v>64</v>
      </c>
      <c r="G54232" s="4">
        <v>45165</v>
      </c>
      <c r="H54232" s="1">
        <v>54231</v>
      </c>
      <c r="I54232" s="3" t="s">
        <v>1734</v>
      </c>
      <c r="J54232" s="3" t="s">
        <v>1735</v>
      </c>
      <c r="K54232" s="3" t="s">
        <v>36</v>
      </c>
      <c r="L54232" s="5">
        <v>31401.501850284949</v>
      </c>
      <c r="M54232" s="1">
        <v>265</v>
      </c>
      <c r="N54232" s="3" t="s">
        <v>21</v>
      </c>
      <c r="O54232" s="4">
        <v>45166</v>
      </c>
      <c r="P54232" s="3" t="s">
        <v>67</v>
      </c>
      <c r="Q54232" s="3" t="s">
        <v>31</v>
      </c>
    </row>
    <row r="54233" spans="1:17" x14ac:dyDescent="0.3">
      <c r="A54233" s="1">
        <v>54232</v>
      </c>
      <c r="B54233" s="3" t="s">
        <v>95210</v>
      </c>
      <c r="C54233" s="1">
        <v>49</v>
      </c>
      <c r="D54233" s="3" t="s">
        <v>32</v>
      </c>
      <c r="E54233" s="1" t="s">
        <v>24</v>
      </c>
      <c r="F54233" t="s">
        <v>48</v>
      </c>
      <c r="G54233" s="4">
        <v>44369</v>
      </c>
      <c r="H54233" s="1">
        <v>54232</v>
      </c>
      <c r="I54233" s="3" t="s">
        <v>26989</v>
      </c>
      <c r="J54233" s="3" t="s">
        <v>26990</v>
      </c>
      <c r="K54233" s="3" t="s">
        <v>36</v>
      </c>
      <c r="L54233" s="5">
        <v>42756.695505487158</v>
      </c>
      <c r="M54233" s="1">
        <v>136</v>
      </c>
      <c r="N54233" s="3" t="s">
        <v>21</v>
      </c>
      <c r="O54233" s="4">
        <v>44370</v>
      </c>
      <c r="P54233" s="3" t="s">
        <v>67</v>
      </c>
      <c r="Q54233" s="3" t="s">
        <v>43</v>
      </c>
    </row>
    <row r="54234" spans="1:17" x14ac:dyDescent="0.3">
      <c r="A54234" s="1">
        <v>54233</v>
      </c>
      <c r="B54234" s="3" t="s">
        <v>96711</v>
      </c>
      <c r="C54234" s="1">
        <v>65</v>
      </c>
      <c r="D54234" s="3" t="s">
        <v>15</v>
      </c>
      <c r="E54234" s="1" t="s">
        <v>52</v>
      </c>
      <c r="F54234" t="s">
        <v>39</v>
      </c>
      <c r="G54234" s="4">
        <v>45284</v>
      </c>
      <c r="H54234" s="1">
        <v>54233</v>
      </c>
      <c r="I54234" s="3" t="s">
        <v>27793</v>
      </c>
      <c r="J54234" s="3" t="s">
        <v>29471</v>
      </c>
      <c r="K54234" s="3" t="s">
        <v>36</v>
      </c>
      <c r="L54234" s="5">
        <v>1903.8792234092673</v>
      </c>
      <c r="M54234" s="1">
        <v>385</v>
      </c>
      <c r="N54234" s="3" t="s">
        <v>42</v>
      </c>
      <c r="O54234" s="4">
        <v>45295</v>
      </c>
      <c r="P54234" s="3" t="s">
        <v>22</v>
      </c>
      <c r="Q54234" s="3" t="s">
        <v>31</v>
      </c>
    </row>
    <row r="54235" spans="1:17" x14ac:dyDescent="0.3">
      <c r="A54235" s="1">
        <v>54234</v>
      </c>
      <c r="B54235" s="3" t="s">
        <v>83380</v>
      </c>
      <c r="C54235" s="1">
        <v>28</v>
      </c>
      <c r="D54235" s="3" t="s">
        <v>32</v>
      </c>
      <c r="E54235" s="1" t="s">
        <v>98</v>
      </c>
      <c r="F54235" t="s">
        <v>48</v>
      </c>
      <c r="G54235" s="4">
        <v>45117</v>
      </c>
      <c r="H54235" s="1">
        <v>54234</v>
      </c>
      <c r="I54235" s="3" t="s">
        <v>5955</v>
      </c>
      <c r="J54235" s="3" t="s">
        <v>5956</v>
      </c>
      <c r="K54235" s="3" t="s">
        <v>57</v>
      </c>
      <c r="L54235" s="5">
        <v>11741.039035568589</v>
      </c>
      <c r="M54235" s="1">
        <v>470</v>
      </c>
      <c r="N54235" s="3" t="s">
        <v>29</v>
      </c>
      <c r="O54235" s="4">
        <v>45137</v>
      </c>
      <c r="P54235" s="3" t="s">
        <v>30</v>
      </c>
      <c r="Q54235" s="3" t="s">
        <v>23</v>
      </c>
    </row>
    <row r="54236" spans="1:17" x14ac:dyDescent="0.3">
      <c r="A54236" s="1">
        <v>54235</v>
      </c>
      <c r="B54236" s="3" t="s">
        <v>119293</v>
      </c>
      <c r="C54236" s="1">
        <v>65</v>
      </c>
      <c r="D54236" s="3" t="s">
        <v>32</v>
      </c>
      <c r="E54236" s="1" t="s">
        <v>33</v>
      </c>
      <c r="F54236" t="s">
        <v>17</v>
      </c>
      <c r="G54236" s="4">
        <v>43988</v>
      </c>
      <c r="H54236" s="1">
        <v>54235</v>
      </c>
      <c r="I54236" s="3" t="s">
        <v>11319</v>
      </c>
      <c r="J54236" s="3" t="s">
        <v>64548</v>
      </c>
      <c r="K54236" s="3" t="s">
        <v>51</v>
      </c>
      <c r="L54236" s="5">
        <v>35263.411466504003</v>
      </c>
      <c r="M54236" s="1">
        <v>474</v>
      </c>
      <c r="N54236" s="3" t="s">
        <v>42</v>
      </c>
      <c r="O54236" s="4">
        <v>44018</v>
      </c>
      <c r="P54236" s="3" t="s">
        <v>30</v>
      </c>
      <c r="Q54236" s="3" t="s">
        <v>31</v>
      </c>
    </row>
    <row r="54237" spans="1:17" x14ac:dyDescent="0.3">
      <c r="A54237" s="1">
        <v>54236</v>
      </c>
      <c r="B54237" s="3" t="s">
        <v>88800</v>
      </c>
      <c r="C54237" s="1">
        <v>19</v>
      </c>
      <c r="D54237" s="3" t="s">
        <v>32</v>
      </c>
      <c r="E54237" s="1" t="s">
        <v>83</v>
      </c>
      <c r="F54237" t="s">
        <v>39</v>
      </c>
      <c r="G54237" s="4">
        <v>44609</v>
      </c>
      <c r="H54237" s="1">
        <v>54236</v>
      </c>
      <c r="I54237" s="3" t="s">
        <v>15901</v>
      </c>
      <c r="J54237" s="3" t="s">
        <v>15902</v>
      </c>
      <c r="K54237" s="3" t="s">
        <v>57</v>
      </c>
      <c r="L54237" s="5">
        <v>13678.167229189148</v>
      </c>
      <c r="M54237" s="1">
        <v>141</v>
      </c>
      <c r="N54237" s="3" t="s">
        <v>29</v>
      </c>
      <c r="O54237" s="4">
        <v>44639</v>
      </c>
      <c r="P54237" s="3" t="s">
        <v>67</v>
      </c>
      <c r="Q54237" s="3" t="s">
        <v>43</v>
      </c>
    </row>
    <row r="54238" spans="1:17" x14ac:dyDescent="0.3">
      <c r="A54238" s="1">
        <v>54237</v>
      </c>
      <c r="B54238" s="3" t="s">
        <v>107423</v>
      </c>
      <c r="C54238" s="1">
        <v>71</v>
      </c>
      <c r="D54238" s="3" t="s">
        <v>32</v>
      </c>
      <c r="E54238" s="1" t="s">
        <v>24</v>
      </c>
      <c r="F54238" t="s">
        <v>76</v>
      </c>
      <c r="G54238" s="4">
        <v>45303</v>
      </c>
      <c r="H54238" s="1">
        <v>54237</v>
      </c>
      <c r="I54238" s="3" t="s">
        <v>11772</v>
      </c>
      <c r="J54238" s="3" t="s">
        <v>46734</v>
      </c>
      <c r="K54238" s="3" t="s">
        <v>36</v>
      </c>
      <c r="L54238" s="5">
        <v>28204.633063713936</v>
      </c>
      <c r="M54238" s="1">
        <v>110</v>
      </c>
      <c r="N54238" s="3" t="s">
        <v>42</v>
      </c>
      <c r="O54238" s="4">
        <v>45312</v>
      </c>
      <c r="P54238" s="3" t="s">
        <v>47</v>
      </c>
      <c r="Q54238" s="3" t="s">
        <v>31</v>
      </c>
    </row>
    <row r="54239" spans="1:17" x14ac:dyDescent="0.3">
      <c r="A54239" s="1">
        <v>54238</v>
      </c>
      <c r="B54239" s="3" t="s">
        <v>127536</v>
      </c>
      <c r="C54239" s="1">
        <v>49</v>
      </c>
      <c r="D54239" s="3" t="s">
        <v>32</v>
      </c>
      <c r="E54239" s="1" t="s">
        <v>44</v>
      </c>
      <c r="F54239" t="s">
        <v>76</v>
      </c>
      <c r="G54239" s="4">
        <v>44161</v>
      </c>
      <c r="H54239" s="1">
        <v>54238</v>
      </c>
      <c r="I54239" s="3" t="s">
        <v>76352</v>
      </c>
      <c r="J54239" s="3" t="s">
        <v>76353</v>
      </c>
      <c r="K54239" s="3" t="s">
        <v>51</v>
      </c>
      <c r="L54239" s="5">
        <v>2329.5607215648761</v>
      </c>
      <c r="M54239" s="1">
        <v>403</v>
      </c>
      <c r="N54239" s="3" t="s">
        <v>29</v>
      </c>
      <c r="O54239" s="4">
        <v>44182</v>
      </c>
      <c r="P54239" s="3" t="s">
        <v>67</v>
      </c>
      <c r="Q54239" s="3" t="s">
        <v>31</v>
      </c>
    </row>
    <row r="54240" spans="1:17" x14ac:dyDescent="0.3">
      <c r="A54240" s="1">
        <v>54239</v>
      </c>
      <c r="B54240" s="3" t="s">
        <v>92383</v>
      </c>
      <c r="C54240" s="1">
        <v>20</v>
      </c>
      <c r="D54240" s="3" t="s">
        <v>15</v>
      </c>
      <c r="E54240" s="1" t="s">
        <v>16</v>
      </c>
      <c r="F54240" t="s">
        <v>48</v>
      </c>
      <c r="G54240" s="4">
        <v>45114</v>
      </c>
      <c r="H54240" s="1">
        <v>54239</v>
      </c>
      <c r="I54240" s="3" t="s">
        <v>22175</v>
      </c>
      <c r="J54240" s="3" t="s">
        <v>22176</v>
      </c>
      <c r="K54240" s="3" t="s">
        <v>36</v>
      </c>
      <c r="L54240" s="5">
        <v>7073.8808929433999</v>
      </c>
      <c r="M54240" s="1">
        <v>353</v>
      </c>
      <c r="N54240" s="3" t="s">
        <v>21</v>
      </c>
      <c r="O54240" s="4">
        <v>45123</v>
      </c>
      <c r="P54240" s="3" t="s">
        <v>30</v>
      </c>
      <c r="Q54240" s="3" t="s">
        <v>43</v>
      </c>
    </row>
    <row r="54241" spans="1:17" x14ac:dyDescent="0.3">
      <c r="A54241" s="1">
        <v>54240</v>
      </c>
      <c r="B54241" s="3" t="s">
        <v>123188</v>
      </c>
      <c r="C54241" s="1">
        <v>81</v>
      </c>
      <c r="D54241" s="3" t="s">
        <v>15</v>
      </c>
      <c r="E54241" s="1" t="s">
        <v>16</v>
      </c>
      <c r="F54241" t="s">
        <v>48</v>
      </c>
      <c r="G54241" s="4">
        <v>44013</v>
      </c>
      <c r="H54241" s="1">
        <v>54240</v>
      </c>
      <c r="I54241" s="3" t="s">
        <v>70146</v>
      </c>
      <c r="J54241" s="3" t="s">
        <v>3858</v>
      </c>
      <c r="K54241" s="3" t="s">
        <v>36</v>
      </c>
      <c r="L54241" s="5">
        <v>11413.647195322366</v>
      </c>
      <c r="M54241" s="1">
        <v>191</v>
      </c>
      <c r="N54241" s="3" t="s">
        <v>21</v>
      </c>
      <c r="O54241" s="4">
        <v>44040</v>
      </c>
      <c r="P54241" s="3" t="s">
        <v>67</v>
      </c>
      <c r="Q54241" s="3" t="s">
        <v>31</v>
      </c>
    </row>
    <row r="54242" spans="1:17" x14ac:dyDescent="0.3">
      <c r="A54242" s="1">
        <v>54241</v>
      </c>
      <c r="B54242" s="3" t="s">
        <v>120386</v>
      </c>
      <c r="C54242" s="1">
        <v>77</v>
      </c>
      <c r="D54242" s="3" t="s">
        <v>15</v>
      </c>
      <c r="E54242" s="1" t="s">
        <v>52</v>
      </c>
      <c r="F54242" t="s">
        <v>17</v>
      </c>
      <c r="G54242" s="4">
        <v>44132</v>
      </c>
      <c r="H54242" s="1">
        <v>54241</v>
      </c>
      <c r="I54242" s="3" t="s">
        <v>66100</v>
      </c>
      <c r="J54242" s="3" t="s">
        <v>49734</v>
      </c>
      <c r="K54242" s="3" t="s">
        <v>20</v>
      </c>
      <c r="L54242" s="5">
        <v>28785.305141075616</v>
      </c>
      <c r="M54242" s="1">
        <v>215</v>
      </c>
      <c r="N54242" s="3" t="s">
        <v>42</v>
      </c>
      <c r="O54242" s="4">
        <v>44143</v>
      </c>
      <c r="P54242" s="3" t="s">
        <v>47</v>
      </c>
      <c r="Q54242" s="3" t="s">
        <v>23</v>
      </c>
    </row>
    <row r="54243" spans="1:17" x14ac:dyDescent="0.3">
      <c r="A54243" s="1">
        <v>54242</v>
      </c>
      <c r="B54243" s="3" t="s">
        <v>109498</v>
      </c>
      <c r="C54243" s="1">
        <v>31</v>
      </c>
      <c r="D54243" s="3" t="s">
        <v>32</v>
      </c>
      <c r="E54243" s="1" t="s">
        <v>52</v>
      </c>
      <c r="F54243" t="s">
        <v>76</v>
      </c>
      <c r="G54243" s="4">
        <v>43635</v>
      </c>
      <c r="H54243" s="1">
        <v>54242</v>
      </c>
      <c r="I54243" s="3" t="s">
        <v>49900</v>
      </c>
      <c r="J54243" s="3" t="s">
        <v>49901</v>
      </c>
      <c r="K54243" s="3" t="s">
        <v>28</v>
      </c>
      <c r="L54243" s="5">
        <v>42956.899870063899</v>
      </c>
      <c r="M54243" s="1">
        <v>491</v>
      </c>
      <c r="N54243" s="3" t="s">
        <v>29</v>
      </c>
      <c r="O54243" s="4">
        <v>43651</v>
      </c>
      <c r="P54243" s="3" t="s">
        <v>22</v>
      </c>
      <c r="Q54243" s="3" t="s">
        <v>31</v>
      </c>
    </row>
    <row r="54244" spans="1:17" x14ac:dyDescent="0.3">
      <c r="A54244" s="1">
        <v>54243</v>
      </c>
      <c r="B54244" s="3" t="s">
        <v>107764</v>
      </c>
      <c r="C54244" s="1">
        <v>76</v>
      </c>
      <c r="D54244" s="3" t="s">
        <v>15</v>
      </c>
      <c r="E54244" s="1" t="s">
        <v>16</v>
      </c>
      <c r="F54244" t="s">
        <v>48</v>
      </c>
      <c r="G54244" s="4">
        <v>43967</v>
      </c>
      <c r="H54244" s="1">
        <v>54243</v>
      </c>
      <c r="I54244" s="3" t="s">
        <v>16726</v>
      </c>
      <c r="J54244" s="3" t="s">
        <v>25553</v>
      </c>
      <c r="K54244" s="3" t="s">
        <v>36</v>
      </c>
      <c r="L54244" s="5">
        <v>24216.365377012826</v>
      </c>
      <c r="M54244" s="1">
        <v>156</v>
      </c>
      <c r="N54244" s="3" t="s">
        <v>29</v>
      </c>
      <c r="O54244" s="4">
        <v>43981</v>
      </c>
      <c r="P54244" s="3" t="s">
        <v>37</v>
      </c>
      <c r="Q54244" s="3" t="s">
        <v>43</v>
      </c>
    </row>
    <row r="54245" spans="1:17" x14ac:dyDescent="0.3">
      <c r="A54245" s="1">
        <v>54244</v>
      </c>
      <c r="B54245" s="3" t="s">
        <v>107563</v>
      </c>
      <c r="C54245" s="1">
        <v>25</v>
      </c>
      <c r="D54245" s="3" t="s">
        <v>15</v>
      </c>
      <c r="E54245" s="1" t="s">
        <v>98</v>
      </c>
      <c r="F54245" t="s">
        <v>17</v>
      </c>
      <c r="G54245" s="4">
        <v>44243</v>
      </c>
      <c r="H54245" s="1">
        <v>54244</v>
      </c>
      <c r="I54245" s="3" t="s">
        <v>46955</v>
      </c>
      <c r="J54245" s="3" t="s">
        <v>11697</v>
      </c>
      <c r="K54245" s="3" t="s">
        <v>20</v>
      </c>
      <c r="L54245" s="5">
        <v>39817.399556730903</v>
      </c>
      <c r="M54245" s="1">
        <v>165</v>
      </c>
      <c r="N54245" s="3" t="s">
        <v>29</v>
      </c>
      <c r="O54245" s="4">
        <v>44246</v>
      </c>
      <c r="P54245" s="3" t="s">
        <v>22</v>
      </c>
      <c r="Q54245" s="3" t="s">
        <v>23</v>
      </c>
    </row>
    <row r="54246" spans="1:17" x14ac:dyDescent="0.3">
      <c r="A54246" s="1">
        <v>54245</v>
      </c>
      <c r="B54246" s="3" t="s">
        <v>88784</v>
      </c>
      <c r="C54246" s="1">
        <v>84</v>
      </c>
      <c r="D54246" s="3" t="s">
        <v>15</v>
      </c>
      <c r="E54246" s="1" t="s">
        <v>83</v>
      </c>
      <c r="F54246" t="s">
        <v>76</v>
      </c>
      <c r="G54246" s="4">
        <v>44360</v>
      </c>
      <c r="H54246" s="1">
        <v>54245</v>
      </c>
      <c r="I54246" s="3" t="s">
        <v>15872</v>
      </c>
      <c r="J54246" s="3" t="s">
        <v>15873</v>
      </c>
      <c r="K54246" s="3" t="s">
        <v>20</v>
      </c>
      <c r="L54246" s="5">
        <v>20293.64312048514</v>
      </c>
      <c r="M54246" s="1">
        <v>111</v>
      </c>
      <c r="N54246" s="3" t="s">
        <v>29</v>
      </c>
      <c r="O54246" s="4">
        <v>44368</v>
      </c>
      <c r="P54246" s="3" t="s">
        <v>22</v>
      </c>
      <c r="Q54246" s="3" t="s">
        <v>31</v>
      </c>
    </row>
    <row r="54247" spans="1:17" x14ac:dyDescent="0.3">
      <c r="A54247" s="1">
        <v>54246</v>
      </c>
      <c r="B54247" s="3" t="s">
        <v>120429</v>
      </c>
      <c r="C54247" s="1">
        <v>24</v>
      </c>
      <c r="D54247" s="3" t="s">
        <v>32</v>
      </c>
      <c r="E54247" s="1" t="s">
        <v>44</v>
      </c>
      <c r="F54247" t="s">
        <v>76</v>
      </c>
      <c r="G54247" s="4">
        <v>43915</v>
      </c>
      <c r="H54247" s="1">
        <v>54246</v>
      </c>
      <c r="I54247" s="3" t="s">
        <v>66161</v>
      </c>
      <c r="J54247" s="3" t="s">
        <v>66162</v>
      </c>
      <c r="K54247" s="3" t="s">
        <v>57</v>
      </c>
      <c r="L54247" s="5">
        <v>10598.152604310559</v>
      </c>
      <c r="M54247" s="1">
        <v>418</v>
      </c>
      <c r="N54247" s="3" t="s">
        <v>29</v>
      </c>
      <c r="O54247" s="4">
        <v>43924</v>
      </c>
      <c r="P54247" s="3" t="s">
        <v>37</v>
      </c>
      <c r="Q54247" s="3" t="s">
        <v>31</v>
      </c>
    </row>
    <row r="54248" spans="1:17" x14ac:dyDescent="0.3">
      <c r="A54248" s="1">
        <v>54247</v>
      </c>
      <c r="B54248" s="3" t="s">
        <v>106417</v>
      </c>
      <c r="C54248" s="1">
        <v>41</v>
      </c>
      <c r="D54248" s="3" t="s">
        <v>32</v>
      </c>
      <c r="E54248" s="1" t="s">
        <v>98</v>
      </c>
      <c r="F54248" t="s">
        <v>48</v>
      </c>
      <c r="G54248" s="4">
        <v>45080</v>
      </c>
      <c r="H54248" s="1">
        <v>54247</v>
      </c>
      <c r="I54248" s="3" t="s">
        <v>45163</v>
      </c>
      <c r="J54248" s="3" t="s">
        <v>45164</v>
      </c>
      <c r="K54248" s="3" t="s">
        <v>57</v>
      </c>
      <c r="L54248" s="5">
        <v>6562.5959724909881</v>
      </c>
      <c r="M54248" s="1">
        <v>346</v>
      </c>
      <c r="N54248" s="3" t="s">
        <v>21</v>
      </c>
      <c r="O54248" s="4">
        <v>45108</v>
      </c>
      <c r="P54248" s="3" t="s">
        <v>22</v>
      </c>
      <c r="Q54248" s="3" t="s">
        <v>23</v>
      </c>
    </row>
    <row r="54249" spans="1:17" x14ac:dyDescent="0.3">
      <c r="A54249" s="1">
        <v>54248</v>
      </c>
      <c r="B54249" s="3" t="s">
        <v>87729</v>
      </c>
      <c r="C54249" s="1">
        <v>78</v>
      </c>
      <c r="D54249" s="3" t="s">
        <v>15</v>
      </c>
      <c r="E54249" s="1" t="s">
        <v>24</v>
      </c>
      <c r="F54249" t="s">
        <v>39</v>
      </c>
      <c r="G54249" s="4">
        <v>45059</v>
      </c>
      <c r="H54249" s="1">
        <v>54248</v>
      </c>
      <c r="I54249" s="3" t="s">
        <v>13994</v>
      </c>
      <c r="J54249" s="3" t="s">
        <v>13995</v>
      </c>
      <c r="K54249" s="3" t="s">
        <v>57</v>
      </c>
      <c r="L54249" s="5">
        <v>35750.097725848056</v>
      </c>
      <c r="M54249" s="1">
        <v>434</v>
      </c>
      <c r="N54249" s="3" t="s">
        <v>21</v>
      </c>
      <c r="O54249" s="4">
        <v>45061</v>
      </c>
      <c r="P54249" s="3" t="s">
        <v>37</v>
      </c>
      <c r="Q54249" s="3" t="s">
        <v>23</v>
      </c>
    </row>
    <row r="54250" spans="1:17" x14ac:dyDescent="0.3">
      <c r="A54250" s="1">
        <v>54249</v>
      </c>
      <c r="B54250" s="3" t="s">
        <v>103000</v>
      </c>
      <c r="C54250" s="1">
        <v>79</v>
      </c>
      <c r="D54250" s="3" t="s">
        <v>15</v>
      </c>
      <c r="E54250" s="1" t="s">
        <v>52</v>
      </c>
      <c r="F54250" t="s">
        <v>25</v>
      </c>
      <c r="G54250" s="4">
        <v>44343</v>
      </c>
      <c r="H54250" s="1">
        <v>54249</v>
      </c>
      <c r="I54250" s="3" t="s">
        <v>39793</v>
      </c>
      <c r="J54250" s="3" t="s">
        <v>39794</v>
      </c>
      <c r="K54250" s="3" t="s">
        <v>51</v>
      </c>
      <c r="L54250" s="5">
        <v>26980.47575173666</v>
      </c>
      <c r="M54250" s="1">
        <v>336</v>
      </c>
      <c r="N54250" s="3" t="s">
        <v>42</v>
      </c>
      <c r="O54250" s="4">
        <v>44371</v>
      </c>
      <c r="P54250" s="3" t="s">
        <v>30</v>
      </c>
      <c r="Q54250" s="3" t="s">
        <v>31</v>
      </c>
    </row>
    <row r="54251" spans="1:17" x14ac:dyDescent="0.3">
      <c r="A54251" s="1">
        <v>54250</v>
      </c>
      <c r="B54251" s="3" t="s">
        <v>91414</v>
      </c>
      <c r="C54251" s="1">
        <v>43</v>
      </c>
      <c r="D54251" s="3" t="s">
        <v>32</v>
      </c>
      <c r="E54251" s="1" t="s">
        <v>44</v>
      </c>
      <c r="F54251" t="s">
        <v>76</v>
      </c>
      <c r="G54251" s="4">
        <v>44029</v>
      </c>
      <c r="H54251" s="1">
        <v>54250</v>
      </c>
      <c r="I54251" s="3" t="s">
        <v>1249</v>
      </c>
      <c r="J54251" s="3" t="s">
        <v>20493</v>
      </c>
      <c r="K54251" s="3" t="s">
        <v>51</v>
      </c>
      <c r="L54251" s="5">
        <v>29834.000241825684</v>
      </c>
      <c r="M54251" s="1">
        <v>219</v>
      </c>
      <c r="N54251" s="3" t="s">
        <v>42</v>
      </c>
      <c r="O54251" s="4">
        <v>44042</v>
      </c>
      <c r="P54251" s="3" t="s">
        <v>37</v>
      </c>
      <c r="Q54251" s="3" t="s">
        <v>43</v>
      </c>
    </row>
    <row r="54252" spans="1:17" x14ac:dyDescent="0.3">
      <c r="A54252" s="1">
        <v>54251</v>
      </c>
      <c r="B54252" s="3" t="s">
        <v>82802</v>
      </c>
      <c r="C54252" s="1">
        <v>30</v>
      </c>
      <c r="D54252" s="3" t="s">
        <v>32</v>
      </c>
      <c r="E54252" s="1" t="s">
        <v>16</v>
      </c>
      <c r="F54252" t="s">
        <v>39</v>
      </c>
      <c r="G54252" s="4">
        <v>44720</v>
      </c>
      <c r="H54252" s="1">
        <v>54251</v>
      </c>
      <c r="I54252" s="3" t="s">
        <v>4864</v>
      </c>
      <c r="J54252" s="3" t="s">
        <v>4865</v>
      </c>
      <c r="K54252" s="3" t="s">
        <v>51</v>
      </c>
      <c r="L54252" s="5">
        <v>42230.593911981974</v>
      </c>
      <c r="M54252" s="1">
        <v>176</v>
      </c>
      <c r="N54252" s="3" t="s">
        <v>42</v>
      </c>
      <c r="O54252" s="4">
        <v>44728</v>
      </c>
      <c r="P54252" s="3" t="s">
        <v>47</v>
      </c>
      <c r="Q54252" s="3" t="s">
        <v>23</v>
      </c>
    </row>
    <row r="54253" spans="1:17" x14ac:dyDescent="0.3">
      <c r="A54253" s="1">
        <v>54252</v>
      </c>
      <c r="B54253" s="3" t="s">
        <v>106386</v>
      </c>
      <c r="C54253" s="1">
        <v>39</v>
      </c>
      <c r="D54253" s="3" t="s">
        <v>15</v>
      </c>
      <c r="E54253" s="1" t="s">
        <v>24</v>
      </c>
      <c r="F54253" t="s">
        <v>39</v>
      </c>
      <c r="G54253" s="4">
        <v>44593</v>
      </c>
      <c r="H54253" s="1">
        <v>54252</v>
      </c>
      <c r="I54253" s="3" t="s">
        <v>45117</v>
      </c>
      <c r="J54253" s="3" t="s">
        <v>45118</v>
      </c>
      <c r="K54253" s="3" t="s">
        <v>20</v>
      </c>
      <c r="L54253" s="5">
        <v>13284.986171924702</v>
      </c>
      <c r="M54253" s="1">
        <v>450</v>
      </c>
      <c r="N54253" s="3" t="s">
        <v>29</v>
      </c>
      <c r="O54253" s="4">
        <v>44597</v>
      </c>
      <c r="P54253" s="3" t="s">
        <v>47</v>
      </c>
      <c r="Q54253" s="3" t="s">
        <v>23</v>
      </c>
    </row>
    <row r="54254" spans="1:17" x14ac:dyDescent="0.3">
      <c r="A54254" s="1">
        <v>54253</v>
      </c>
      <c r="B54254" s="3" t="s">
        <v>113217</v>
      </c>
      <c r="C54254" s="1">
        <v>78</v>
      </c>
      <c r="D54254" s="3" t="s">
        <v>15</v>
      </c>
      <c r="E54254" s="1" t="s">
        <v>44</v>
      </c>
      <c r="F54254" t="s">
        <v>17</v>
      </c>
      <c r="G54254" s="4">
        <v>43808</v>
      </c>
      <c r="H54254" s="1">
        <v>54253</v>
      </c>
      <c r="I54254" s="3" t="s">
        <v>55507</v>
      </c>
      <c r="J54254" s="3" t="s">
        <v>55508</v>
      </c>
      <c r="K54254" s="3" t="s">
        <v>28</v>
      </c>
      <c r="L54254" s="5">
        <v>10772.15400037594</v>
      </c>
      <c r="M54254" s="1">
        <v>457</v>
      </c>
      <c r="N54254" s="3" t="s">
        <v>29</v>
      </c>
      <c r="O54254" s="4">
        <v>43838</v>
      </c>
      <c r="P54254" s="3" t="s">
        <v>67</v>
      </c>
      <c r="Q54254" s="3" t="s">
        <v>23</v>
      </c>
    </row>
    <row r="54255" spans="1:17" x14ac:dyDescent="0.3">
      <c r="A54255" s="1">
        <v>54254</v>
      </c>
      <c r="B54255" s="3" t="s">
        <v>88416</v>
      </c>
      <c r="C54255" s="1">
        <v>34</v>
      </c>
      <c r="D54255" s="3" t="s">
        <v>15</v>
      </c>
      <c r="E54255" s="1" t="s">
        <v>98</v>
      </c>
      <c r="F54255" t="s">
        <v>25</v>
      </c>
      <c r="G54255" s="4">
        <v>44410</v>
      </c>
      <c r="H54255" s="1">
        <v>54254</v>
      </c>
      <c r="I54255" s="3" t="s">
        <v>15225</v>
      </c>
      <c r="J54255" s="3" t="s">
        <v>15226</v>
      </c>
      <c r="K54255" s="3" t="s">
        <v>20</v>
      </c>
      <c r="L54255" s="5">
        <v>33046.121191827508</v>
      </c>
      <c r="M54255" s="1">
        <v>393</v>
      </c>
      <c r="N54255" s="3" t="s">
        <v>42</v>
      </c>
      <c r="O54255" s="4">
        <v>44416</v>
      </c>
      <c r="P54255" s="3" t="s">
        <v>30</v>
      </c>
      <c r="Q54255" s="3" t="s">
        <v>23</v>
      </c>
    </row>
    <row r="54256" spans="1:17" x14ac:dyDescent="0.3">
      <c r="A54256" s="1">
        <v>54255</v>
      </c>
      <c r="B54256" s="3" t="s">
        <v>110555</v>
      </c>
      <c r="C54256" s="1">
        <v>69</v>
      </c>
      <c r="D54256" s="3" t="s">
        <v>15</v>
      </c>
      <c r="E54256" s="1" t="s">
        <v>83</v>
      </c>
      <c r="F54256" t="s">
        <v>76</v>
      </c>
      <c r="G54256" s="4">
        <v>43661</v>
      </c>
      <c r="H54256" s="1">
        <v>54255</v>
      </c>
      <c r="I54256" s="3" t="s">
        <v>51502</v>
      </c>
      <c r="J54256" s="3" t="s">
        <v>13595</v>
      </c>
      <c r="K54256" s="3" t="s">
        <v>20</v>
      </c>
      <c r="L54256" s="5">
        <v>33299.780787313648</v>
      </c>
      <c r="M54256" s="1">
        <v>459</v>
      </c>
      <c r="N54256" s="3" t="s">
        <v>21</v>
      </c>
      <c r="O54256" s="4">
        <v>43682</v>
      </c>
      <c r="P54256" s="3" t="s">
        <v>22</v>
      </c>
      <c r="Q54256" s="3" t="s">
        <v>23</v>
      </c>
    </row>
    <row r="54257" spans="1:17" x14ac:dyDescent="0.3">
      <c r="A54257" s="1">
        <v>54256</v>
      </c>
      <c r="B54257" s="3" t="s">
        <v>124883</v>
      </c>
      <c r="C54257" s="1">
        <v>57</v>
      </c>
      <c r="D54257" s="3" t="s">
        <v>32</v>
      </c>
      <c r="E54257" s="1" t="s">
        <v>83</v>
      </c>
      <c r="F54257" t="s">
        <v>64</v>
      </c>
      <c r="G54257" s="4">
        <v>44817</v>
      </c>
      <c r="H54257" s="1">
        <v>54256</v>
      </c>
      <c r="I54257" s="3" t="s">
        <v>72575</v>
      </c>
      <c r="J54257" s="3" t="s">
        <v>72576</v>
      </c>
      <c r="K54257" s="3" t="s">
        <v>57</v>
      </c>
      <c r="L54257" s="5">
        <v>24958.087401519369</v>
      </c>
      <c r="M54257" s="1">
        <v>297</v>
      </c>
      <c r="N54257" s="3" t="s">
        <v>42</v>
      </c>
      <c r="O54257" s="4">
        <v>44834</v>
      </c>
      <c r="P54257" s="3" t="s">
        <v>37</v>
      </c>
      <c r="Q54257" s="3" t="s">
        <v>43</v>
      </c>
    </row>
    <row r="54258" spans="1:17" x14ac:dyDescent="0.3">
      <c r="A54258" s="1">
        <v>54257</v>
      </c>
      <c r="B54258" s="3" t="s">
        <v>92842</v>
      </c>
      <c r="C54258" s="1">
        <v>38</v>
      </c>
      <c r="D54258" s="3" t="s">
        <v>32</v>
      </c>
      <c r="E54258" s="1" t="s">
        <v>24</v>
      </c>
      <c r="F54258" t="s">
        <v>39</v>
      </c>
      <c r="G54258" s="4">
        <v>44765</v>
      </c>
      <c r="H54258" s="1">
        <v>54257</v>
      </c>
      <c r="I54258" s="3" t="s">
        <v>22996</v>
      </c>
      <c r="J54258" s="3" t="s">
        <v>22997</v>
      </c>
      <c r="K54258" s="3" t="s">
        <v>57</v>
      </c>
      <c r="L54258" s="5">
        <v>40925.534740898387</v>
      </c>
      <c r="M54258" s="1">
        <v>194</v>
      </c>
      <c r="N54258" s="3" t="s">
        <v>42</v>
      </c>
      <c r="O54258" s="4">
        <v>44782</v>
      </c>
      <c r="P54258" s="3" t="s">
        <v>22</v>
      </c>
      <c r="Q54258" s="3" t="s">
        <v>31</v>
      </c>
    </row>
    <row r="54259" spans="1:17" x14ac:dyDescent="0.3">
      <c r="A54259" s="1">
        <v>54258</v>
      </c>
      <c r="B54259" s="3" t="s">
        <v>129380</v>
      </c>
      <c r="C54259" s="1">
        <v>42</v>
      </c>
      <c r="D54259" s="3" t="s">
        <v>15</v>
      </c>
      <c r="E54259" s="1" t="s">
        <v>44</v>
      </c>
      <c r="F54259" t="s">
        <v>39</v>
      </c>
      <c r="G54259" s="4">
        <v>43919</v>
      </c>
      <c r="H54259" s="1">
        <v>54258</v>
      </c>
      <c r="I54259" s="3" t="s">
        <v>1198</v>
      </c>
      <c r="J54259" s="3" t="s">
        <v>78970</v>
      </c>
      <c r="K54259" s="3" t="s">
        <v>51</v>
      </c>
      <c r="L54259" s="5">
        <v>27296.439854568242</v>
      </c>
      <c r="M54259" s="1">
        <v>267</v>
      </c>
      <c r="N54259" s="3" t="s">
        <v>29</v>
      </c>
      <c r="O54259" s="4">
        <v>43926</v>
      </c>
      <c r="P54259" s="3" t="s">
        <v>30</v>
      </c>
      <c r="Q54259" s="3" t="s">
        <v>23</v>
      </c>
    </row>
    <row r="54260" spans="1:17" x14ac:dyDescent="0.3">
      <c r="A54260" s="1">
        <v>54259</v>
      </c>
      <c r="B54260" s="3" t="s">
        <v>81092</v>
      </c>
      <c r="C54260" s="1">
        <v>27</v>
      </c>
      <c r="D54260" s="3" t="s">
        <v>15</v>
      </c>
      <c r="E54260" s="1" t="s">
        <v>98</v>
      </c>
      <c r="F54260" t="s">
        <v>17</v>
      </c>
      <c r="G54260" s="4">
        <v>45188</v>
      </c>
      <c r="H54260" s="1">
        <v>54259</v>
      </c>
      <c r="I54260" s="3" t="s">
        <v>1549</v>
      </c>
      <c r="J54260" s="3" t="s">
        <v>1550</v>
      </c>
      <c r="K54260" s="3" t="s">
        <v>36</v>
      </c>
      <c r="L54260" s="5">
        <v>32926.23354032229</v>
      </c>
      <c r="M54260" s="1">
        <v>459</v>
      </c>
      <c r="N54260" s="3" t="s">
        <v>29</v>
      </c>
      <c r="O54260" s="4">
        <v>45215</v>
      </c>
      <c r="P54260" s="3" t="s">
        <v>67</v>
      </c>
      <c r="Q54260" s="3" t="s">
        <v>31</v>
      </c>
    </row>
    <row r="54261" spans="1:17" x14ac:dyDescent="0.3">
      <c r="A54261" s="1">
        <v>54260</v>
      </c>
      <c r="B54261" s="3" t="s">
        <v>123059</v>
      </c>
      <c r="C54261" s="1">
        <v>76</v>
      </c>
      <c r="D54261" s="3" t="s">
        <v>15</v>
      </c>
      <c r="E54261" s="1" t="s">
        <v>38</v>
      </c>
      <c r="F54261" t="s">
        <v>48</v>
      </c>
      <c r="G54261" s="4">
        <v>43837</v>
      </c>
      <c r="H54261" s="1">
        <v>54260</v>
      </c>
      <c r="I54261" s="3" t="s">
        <v>36572</v>
      </c>
      <c r="J54261" s="3" t="s">
        <v>69961</v>
      </c>
      <c r="K54261" s="3" t="s">
        <v>57</v>
      </c>
      <c r="L54261" s="5">
        <v>15719.33235015866</v>
      </c>
      <c r="M54261" s="1">
        <v>462</v>
      </c>
      <c r="N54261" s="3" t="s">
        <v>21</v>
      </c>
      <c r="O54261" s="4">
        <v>43852</v>
      </c>
      <c r="P54261" s="3" t="s">
        <v>37</v>
      </c>
      <c r="Q54261" s="3" t="s">
        <v>43</v>
      </c>
    </row>
    <row r="54262" spans="1:17" x14ac:dyDescent="0.3">
      <c r="A54262" s="1">
        <v>54261</v>
      </c>
      <c r="B54262" s="3" t="s">
        <v>89132</v>
      </c>
      <c r="C54262" s="1">
        <v>63</v>
      </c>
      <c r="D54262" s="3" t="s">
        <v>32</v>
      </c>
      <c r="E54262" s="1" t="s">
        <v>44</v>
      </c>
      <c r="F54262" t="s">
        <v>25</v>
      </c>
      <c r="G54262" s="4">
        <v>43661</v>
      </c>
      <c r="H54262" s="1">
        <v>54261</v>
      </c>
      <c r="I54262" s="3" t="s">
        <v>16471</v>
      </c>
      <c r="J54262" s="3" t="s">
        <v>16472</v>
      </c>
      <c r="K54262" s="3" t="s">
        <v>20</v>
      </c>
      <c r="L54262" s="5">
        <v>12960.654111113217</v>
      </c>
      <c r="M54262" s="1">
        <v>170</v>
      </c>
      <c r="N54262" s="3" t="s">
        <v>42</v>
      </c>
      <c r="O54262" s="4">
        <v>43685</v>
      </c>
      <c r="P54262" s="3" t="s">
        <v>37</v>
      </c>
      <c r="Q54262" s="3" t="s">
        <v>43</v>
      </c>
    </row>
    <row r="54263" spans="1:17" x14ac:dyDescent="0.3">
      <c r="A54263" s="1">
        <v>54262</v>
      </c>
      <c r="B54263" s="3" t="s">
        <v>130203</v>
      </c>
      <c r="C54263" s="1">
        <v>36</v>
      </c>
      <c r="D54263" s="3" t="s">
        <v>15</v>
      </c>
      <c r="E54263" s="1" t="s">
        <v>98</v>
      </c>
      <c r="F54263" t="s">
        <v>25</v>
      </c>
      <c r="G54263" s="4">
        <v>44294</v>
      </c>
      <c r="H54263" s="1">
        <v>54262</v>
      </c>
      <c r="I54263" s="3" t="s">
        <v>58983</v>
      </c>
      <c r="J54263" s="3" t="s">
        <v>80147</v>
      </c>
      <c r="K54263" s="3" t="s">
        <v>28</v>
      </c>
      <c r="L54263" s="5">
        <v>40245.798035892942</v>
      </c>
      <c r="M54263" s="1">
        <v>275</v>
      </c>
      <c r="N54263" s="3" t="s">
        <v>29</v>
      </c>
      <c r="O54263" s="4">
        <v>44317</v>
      </c>
      <c r="P54263" s="3" t="s">
        <v>22</v>
      </c>
      <c r="Q54263" s="3" t="s">
        <v>23</v>
      </c>
    </row>
    <row r="54264" spans="1:17" x14ac:dyDescent="0.3">
      <c r="A54264" s="1">
        <v>54263</v>
      </c>
      <c r="B54264" s="3" t="s">
        <v>121572</v>
      </c>
      <c r="C54264" s="1">
        <v>44</v>
      </c>
      <c r="D54264" s="3" t="s">
        <v>32</v>
      </c>
      <c r="E54264" s="1" t="s">
        <v>83</v>
      </c>
      <c r="F54264" t="s">
        <v>25</v>
      </c>
      <c r="G54264" s="4">
        <v>45378</v>
      </c>
      <c r="H54264" s="1">
        <v>54263</v>
      </c>
      <c r="I54264" s="3" t="s">
        <v>67795</v>
      </c>
      <c r="J54264" s="3" t="s">
        <v>67796</v>
      </c>
      <c r="K54264" s="3" t="s">
        <v>36</v>
      </c>
      <c r="L54264" s="5">
        <v>31862.119251541335</v>
      </c>
      <c r="M54264" s="1">
        <v>124</v>
      </c>
      <c r="N54264" s="3" t="s">
        <v>29</v>
      </c>
      <c r="O54264" s="4">
        <v>45407</v>
      </c>
      <c r="P54264" s="3" t="s">
        <v>30</v>
      </c>
      <c r="Q54264" s="3" t="s">
        <v>23</v>
      </c>
    </row>
    <row r="54265" spans="1:17" x14ac:dyDescent="0.3">
      <c r="A54265" s="1">
        <v>54264</v>
      </c>
      <c r="B54265" s="3" t="s">
        <v>81139</v>
      </c>
      <c r="C54265" s="1">
        <v>34</v>
      </c>
      <c r="D54265" s="3" t="s">
        <v>15</v>
      </c>
      <c r="E54265" s="1" t="s">
        <v>16</v>
      </c>
      <c r="F54265" t="s">
        <v>39</v>
      </c>
      <c r="G54265" s="4">
        <v>44969</v>
      </c>
      <c r="H54265" s="1">
        <v>54264</v>
      </c>
      <c r="I54265" s="3" t="s">
        <v>1642</v>
      </c>
      <c r="J54265" s="3" t="s">
        <v>1643</v>
      </c>
      <c r="K54265" s="3" t="s">
        <v>57</v>
      </c>
      <c r="L54265" s="5">
        <v>15327.742159513227</v>
      </c>
      <c r="M54265" s="1">
        <v>397</v>
      </c>
      <c r="N54265" s="3" t="s">
        <v>21</v>
      </c>
      <c r="O54265" s="4">
        <v>44984</v>
      </c>
      <c r="P54265" s="3" t="s">
        <v>47</v>
      </c>
      <c r="Q54265" s="3" t="s">
        <v>31</v>
      </c>
    </row>
    <row r="54266" spans="1:17" x14ac:dyDescent="0.3">
      <c r="A54266" s="1">
        <v>54265</v>
      </c>
      <c r="B54266" s="3" t="s">
        <v>121465</v>
      </c>
      <c r="C54266" s="1">
        <v>66</v>
      </c>
      <c r="D54266" s="3" t="s">
        <v>15</v>
      </c>
      <c r="E54266" s="1" t="s">
        <v>16</v>
      </c>
      <c r="F54266" t="s">
        <v>48</v>
      </c>
      <c r="G54266" s="4">
        <v>44200</v>
      </c>
      <c r="H54266" s="1">
        <v>54265</v>
      </c>
      <c r="I54266" s="3" t="s">
        <v>67651</v>
      </c>
      <c r="J54266" s="3" t="s">
        <v>54696</v>
      </c>
      <c r="K54266" s="3" t="s">
        <v>36</v>
      </c>
      <c r="L54266" s="5">
        <v>399.60151217754469</v>
      </c>
      <c r="M54266" s="1">
        <v>105</v>
      </c>
      <c r="N54266" s="3" t="s">
        <v>29</v>
      </c>
      <c r="O54266" s="4">
        <v>44202</v>
      </c>
      <c r="P54266" s="3" t="s">
        <v>47</v>
      </c>
      <c r="Q54266" s="3" t="s">
        <v>23</v>
      </c>
    </row>
    <row r="54267" spans="1:17" x14ac:dyDescent="0.3">
      <c r="A54267" s="1">
        <v>54266</v>
      </c>
      <c r="B54267" s="3" t="s">
        <v>97946</v>
      </c>
      <c r="C54267" s="1">
        <v>27</v>
      </c>
      <c r="D54267" s="3" t="s">
        <v>15</v>
      </c>
      <c r="E54267" s="1" t="s">
        <v>44</v>
      </c>
      <c r="F54267" t="s">
        <v>76</v>
      </c>
      <c r="G54267" s="4">
        <v>44480</v>
      </c>
      <c r="H54267" s="1">
        <v>54266</v>
      </c>
      <c r="I54267" s="3" t="s">
        <v>14938</v>
      </c>
      <c r="J54267" s="3" t="s">
        <v>31527</v>
      </c>
      <c r="K54267" s="3" t="s">
        <v>28</v>
      </c>
      <c r="L54267" s="5">
        <v>21552.803169067913</v>
      </c>
      <c r="M54267" s="1">
        <v>428</v>
      </c>
      <c r="N54267" s="3" t="s">
        <v>21</v>
      </c>
      <c r="O54267" s="4">
        <v>44491</v>
      </c>
      <c r="P54267" s="3" t="s">
        <v>30</v>
      </c>
      <c r="Q54267" s="3" t="s">
        <v>43</v>
      </c>
    </row>
    <row r="54268" spans="1:17" x14ac:dyDescent="0.3">
      <c r="A54268" s="1">
        <v>54267</v>
      </c>
      <c r="B54268" s="3" t="s">
        <v>86586</v>
      </c>
      <c r="C54268" s="1">
        <v>61</v>
      </c>
      <c r="D54268" s="3" t="s">
        <v>15</v>
      </c>
      <c r="E54268" s="1" t="s">
        <v>16</v>
      </c>
      <c r="F54268" t="s">
        <v>48</v>
      </c>
      <c r="G54268" s="4">
        <v>44349</v>
      </c>
      <c r="H54268" s="1">
        <v>54267</v>
      </c>
      <c r="I54268" s="3" t="s">
        <v>11919</v>
      </c>
      <c r="J54268" s="3" t="s">
        <v>11920</v>
      </c>
      <c r="K54268" s="3" t="s">
        <v>51</v>
      </c>
      <c r="L54268" s="5">
        <v>9516.3704140579976</v>
      </c>
      <c r="M54268" s="1">
        <v>150</v>
      </c>
      <c r="N54268" s="3" t="s">
        <v>42</v>
      </c>
      <c r="O54268" s="4">
        <v>44376</v>
      </c>
      <c r="P54268" s="3" t="s">
        <v>22</v>
      </c>
      <c r="Q54268" s="3" t="s">
        <v>23</v>
      </c>
    </row>
    <row r="54269" spans="1:17" x14ac:dyDescent="0.3">
      <c r="A54269" s="1">
        <v>54268</v>
      </c>
      <c r="B54269" s="3" t="s">
        <v>107417</v>
      </c>
      <c r="C54269" s="1">
        <v>40</v>
      </c>
      <c r="D54269" s="3" t="s">
        <v>32</v>
      </c>
      <c r="E54269" s="1" t="s">
        <v>98</v>
      </c>
      <c r="F54269" t="s">
        <v>76</v>
      </c>
      <c r="G54269" s="4">
        <v>43762</v>
      </c>
      <c r="H54269" s="1">
        <v>54268</v>
      </c>
      <c r="I54269" s="3" t="s">
        <v>46723</v>
      </c>
      <c r="J54269" s="3" t="s">
        <v>46724</v>
      </c>
      <c r="K54269" s="3" t="s">
        <v>57</v>
      </c>
      <c r="L54269" s="5">
        <v>48386.062092314343</v>
      </c>
      <c r="M54269" s="1">
        <v>109</v>
      </c>
      <c r="N54269" s="3" t="s">
        <v>29</v>
      </c>
      <c r="O54269" s="4">
        <v>43781</v>
      </c>
      <c r="P54269" s="3" t="s">
        <v>37</v>
      </c>
      <c r="Q54269" s="3" t="s">
        <v>31</v>
      </c>
    </row>
    <row r="54270" spans="1:17" x14ac:dyDescent="0.3">
      <c r="A54270" s="1">
        <v>54269</v>
      </c>
      <c r="B54270" s="3" t="s">
        <v>104194</v>
      </c>
      <c r="C54270" s="1">
        <v>42</v>
      </c>
      <c r="D54270" s="3" t="s">
        <v>15</v>
      </c>
      <c r="E54270" s="1" t="s">
        <v>16</v>
      </c>
      <c r="F54270" t="s">
        <v>64</v>
      </c>
      <c r="G54270" s="4">
        <v>44977</v>
      </c>
      <c r="H54270" s="1">
        <v>54269</v>
      </c>
      <c r="I54270" s="3" t="s">
        <v>40674</v>
      </c>
      <c r="J54270" s="3" t="s">
        <v>16530</v>
      </c>
      <c r="K54270" s="3" t="s">
        <v>28</v>
      </c>
      <c r="L54270" s="5">
        <v>35566.979717303693</v>
      </c>
      <c r="M54270" s="1">
        <v>438</v>
      </c>
      <c r="N54270" s="3" t="s">
        <v>29</v>
      </c>
      <c r="O54270" s="4">
        <v>44994</v>
      </c>
      <c r="P54270" s="3" t="s">
        <v>22</v>
      </c>
      <c r="Q54270" s="3" t="s">
        <v>23</v>
      </c>
    </row>
    <row r="54271" spans="1:17" x14ac:dyDescent="0.3">
      <c r="A54271" s="1">
        <v>54270</v>
      </c>
      <c r="B54271" s="3" t="s">
        <v>85316</v>
      </c>
      <c r="C54271" s="1">
        <v>57</v>
      </c>
      <c r="D54271" s="3" t="s">
        <v>15</v>
      </c>
      <c r="E54271" s="1" t="s">
        <v>83</v>
      </c>
      <c r="F54271" t="s">
        <v>64</v>
      </c>
      <c r="G54271" s="4">
        <v>44160</v>
      </c>
      <c r="H54271" s="1">
        <v>54270</v>
      </c>
      <c r="I54271" s="3" t="s">
        <v>9574</v>
      </c>
      <c r="J54271" s="3" t="s">
        <v>5140</v>
      </c>
      <c r="K54271" s="3" t="s">
        <v>36</v>
      </c>
      <c r="L54271" s="5">
        <v>38524.648832785417</v>
      </c>
      <c r="M54271" s="1">
        <v>360</v>
      </c>
      <c r="N54271" s="3" t="s">
        <v>42</v>
      </c>
      <c r="O54271" s="4">
        <v>44179</v>
      </c>
      <c r="P54271" s="3" t="s">
        <v>22</v>
      </c>
      <c r="Q54271" s="3" t="s">
        <v>31</v>
      </c>
    </row>
    <row r="54272" spans="1:17" x14ac:dyDescent="0.3">
      <c r="A54272" s="1">
        <v>54271</v>
      </c>
      <c r="B54272" s="3" t="s">
        <v>82191</v>
      </c>
      <c r="C54272" s="1">
        <v>79</v>
      </c>
      <c r="D54272" s="3" t="s">
        <v>32</v>
      </c>
      <c r="E54272" s="1" t="s">
        <v>16</v>
      </c>
      <c r="F54272" t="s">
        <v>64</v>
      </c>
      <c r="G54272" s="4">
        <v>43784</v>
      </c>
      <c r="H54272" s="1">
        <v>54271</v>
      </c>
      <c r="I54272" s="3" t="s">
        <v>3693</v>
      </c>
      <c r="J54272" s="3" t="s">
        <v>3694</v>
      </c>
      <c r="K54272" s="3" t="s">
        <v>28</v>
      </c>
      <c r="L54272" s="5">
        <v>18683.118570305214</v>
      </c>
      <c r="M54272" s="1">
        <v>332</v>
      </c>
      <c r="N54272" s="3" t="s">
        <v>29</v>
      </c>
      <c r="O54272" s="4">
        <v>43809</v>
      </c>
      <c r="P54272" s="3" t="s">
        <v>47</v>
      </c>
      <c r="Q54272" s="3" t="s">
        <v>23</v>
      </c>
    </row>
    <row r="54273" spans="1:17" x14ac:dyDescent="0.3">
      <c r="A54273" s="1">
        <v>54272</v>
      </c>
      <c r="B54273" s="3" t="s">
        <v>110432</v>
      </c>
      <c r="C54273" s="1">
        <v>65</v>
      </c>
      <c r="D54273" s="3" t="s">
        <v>15</v>
      </c>
      <c r="E54273" s="1" t="s">
        <v>98</v>
      </c>
      <c r="F54273" t="s">
        <v>25</v>
      </c>
      <c r="G54273" s="4">
        <v>44205</v>
      </c>
      <c r="H54273" s="1">
        <v>54272</v>
      </c>
      <c r="I54273" s="3" t="s">
        <v>51323</v>
      </c>
      <c r="J54273" s="3" t="s">
        <v>51324</v>
      </c>
      <c r="K54273" s="3" t="s">
        <v>51</v>
      </c>
      <c r="L54273" s="5">
        <v>18616.654937656924</v>
      </c>
      <c r="M54273" s="1">
        <v>202</v>
      </c>
      <c r="N54273" s="3" t="s">
        <v>21</v>
      </c>
      <c r="O54273" s="4">
        <v>44206</v>
      </c>
      <c r="P54273" s="3" t="s">
        <v>30</v>
      </c>
      <c r="Q54273" s="3" t="s">
        <v>31</v>
      </c>
    </row>
    <row r="54274" spans="1:17" x14ac:dyDescent="0.3">
      <c r="A54274" s="1">
        <v>54273</v>
      </c>
      <c r="B54274" s="3" t="s">
        <v>102192</v>
      </c>
      <c r="C54274" s="1">
        <v>29</v>
      </c>
      <c r="D54274" s="3" t="s">
        <v>32</v>
      </c>
      <c r="E54274" s="1" t="s">
        <v>38</v>
      </c>
      <c r="F54274" t="s">
        <v>64</v>
      </c>
      <c r="G54274" s="4">
        <v>43974</v>
      </c>
      <c r="H54274" s="1">
        <v>54273</v>
      </c>
      <c r="I54274" s="3" t="s">
        <v>38498</v>
      </c>
      <c r="J54274" s="3" t="s">
        <v>5482</v>
      </c>
      <c r="K54274" s="3" t="s">
        <v>51</v>
      </c>
      <c r="L54274" s="5">
        <v>8256.4716090758393</v>
      </c>
      <c r="M54274" s="1">
        <v>382</v>
      </c>
      <c r="N54274" s="3" t="s">
        <v>42</v>
      </c>
      <c r="O54274" s="4">
        <v>43988</v>
      </c>
      <c r="P54274" s="3" t="s">
        <v>37</v>
      </c>
      <c r="Q54274" s="3" t="s">
        <v>43</v>
      </c>
    </row>
    <row r="54275" spans="1:17" x14ac:dyDescent="0.3">
      <c r="A54275" s="1">
        <v>54274</v>
      </c>
      <c r="B54275" s="3" t="s">
        <v>124204</v>
      </c>
      <c r="C54275" s="1">
        <v>70</v>
      </c>
      <c r="D54275" s="3" t="s">
        <v>32</v>
      </c>
      <c r="E54275" s="1" t="s">
        <v>98</v>
      </c>
      <c r="F54275" t="s">
        <v>64</v>
      </c>
      <c r="G54275" s="4">
        <v>43673</v>
      </c>
      <c r="H54275" s="1">
        <v>54274</v>
      </c>
      <c r="I54275" s="3" t="s">
        <v>71595</v>
      </c>
      <c r="J54275" s="3" t="s">
        <v>65199</v>
      </c>
      <c r="K54275" s="3" t="s">
        <v>20</v>
      </c>
      <c r="L54275" s="5">
        <v>27121.204844460837</v>
      </c>
      <c r="M54275" s="1">
        <v>260</v>
      </c>
      <c r="N54275" s="3" t="s">
        <v>42</v>
      </c>
      <c r="O54275" s="4">
        <v>43680</v>
      </c>
      <c r="P54275" s="3" t="s">
        <v>47</v>
      </c>
      <c r="Q54275" s="3" t="s">
        <v>31</v>
      </c>
    </row>
    <row r="54276" spans="1:17" x14ac:dyDescent="0.3">
      <c r="A54276" s="1">
        <v>54275</v>
      </c>
      <c r="B54276" s="3" t="s">
        <v>124797</v>
      </c>
      <c r="C54276" s="1">
        <v>33</v>
      </c>
      <c r="D54276" s="3" t="s">
        <v>32</v>
      </c>
      <c r="E54276" s="1" t="s">
        <v>38</v>
      </c>
      <c r="F54276" t="s">
        <v>39</v>
      </c>
      <c r="G54276" s="4">
        <v>44678</v>
      </c>
      <c r="H54276" s="1">
        <v>54275</v>
      </c>
      <c r="I54276" s="3" t="s">
        <v>72447</v>
      </c>
      <c r="J54276" s="3" t="s">
        <v>72448</v>
      </c>
      <c r="K54276" s="3" t="s">
        <v>51</v>
      </c>
      <c r="L54276" s="5">
        <v>32874.076626498245</v>
      </c>
      <c r="M54276" s="1">
        <v>143</v>
      </c>
      <c r="N54276" s="3" t="s">
        <v>29</v>
      </c>
      <c r="O54276" s="4">
        <v>44708</v>
      </c>
      <c r="P54276" s="3" t="s">
        <v>22</v>
      </c>
      <c r="Q54276" s="3" t="s">
        <v>43</v>
      </c>
    </row>
    <row r="54277" spans="1:17" x14ac:dyDescent="0.3">
      <c r="A54277" s="1">
        <v>54276</v>
      </c>
      <c r="B54277" s="3" t="s">
        <v>106953</v>
      </c>
      <c r="C54277" s="1">
        <v>57</v>
      </c>
      <c r="D54277" s="3" t="s">
        <v>15</v>
      </c>
      <c r="E54277" s="1" t="s">
        <v>44</v>
      </c>
      <c r="F54277" t="s">
        <v>39</v>
      </c>
      <c r="G54277" s="4">
        <v>44596</v>
      </c>
      <c r="H54277" s="1">
        <v>54276</v>
      </c>
      <c r="I54277" s="3" t="s">
        <v>46005</v>
      </c>
      <c r="J54277" s="3" t="s">
        <v>46006</v>
      </c>
      <c r="K54277" s="3" t="s">
        <v>36</v>
      </c>
      <c r="L54277" s="5">
        <v>30240.383728118381</v>
      </c>
      <c r="M54277" s="1">
        <v>309</v>
      </c>
      <c r="N54277" s="3" t="s">
        <v>21</v>
      </c>
      <c r="O54277" s="4">
        <v>44611</v>
      </c>
      <c r="P54277" s="3" t="s">
        <v>67</v>
      </c>
      <c r="Q54277" s="3" t="s">
        <v>43</v>
      </c>
    </row>
    <row r="54278" spans="1:17" x14ac:dyDescent="0.3">
      <c r="A54278" s="1">
        <v>54277</v>
      </c>
      <c r="B54278" s="3" t="s">
        <v>102894</v>
      </c>
      <c r="C54278" s="1">
        <v>79</v>
      </c>
      <c r="D54278" s="3" t="s">
        <v>32</v>
      </c>
      <c r="E54278" s="1" t="s">
        <v>33</v>
      </c>
      <c r="F54278" t="s">
        <v>39</v>
      </c>
      <c r="G54278" s="4">
        <v>44743</v>
      </c>
      <c r="H54278" s="1">
        <v>54277</v>
      </c>
      <c r="I54278" s="3" t="s">
        <v>39627</v>
      </c>
      <c r="J54278" s="3" t="s">
        <v>39628</v>
      </c>
      <c r="K54278" s="3" t="s">
        <v>20</v>
      </c>
      <c r="L54278" s="5">
        <v>40504.47857592217</v>
      </c>
      <c r="M54278" s="1">
        <v>275</v>
      </c>
      <c r="N54278" s="3" t="s">
        <v>42</v>
      </c>
      <c r="O54278" s="4">
        <v>44756</v>
      </c>
      <c r="P54278" s="3" t="s">
        <v>47</v>
      </c>
      <c r="Q54278" s="3" t="s">
        <v>31</v>
      </c>
    </row>
    <row r="54279" spans="1:17" x14ac:dyDescent="0.3">
      <c r="A54279" s="1">
        <v>54278</v>
      </c>
      <c r="B54279" s="3" t="s">
        <v>124389</v>
      </c>
      <c r="C54279" s="1">
        <v>69</v>
      </c>
      <c r="D54279" s="3" t="s">
        <v>15</v>
      </c>
      <c r="E54279" s="1" t="s">
        <v>98</v>
      </c>
      <c r="F54279" t="s">
        <v>17</v>
      </c>
      <c r="G54279" s="4">
        <v>43983</v>
      </c>
      <c r="H54279" s="1">
        <v>54278</v>
      </c>
      <c r="I54279" s="3" t="s">
        <v>4221</v>
      </c>
      <c r="J54279" s="3" t="s">
        <v>71854</v>
      </c>
      <c r="K54279" s="3" t="s">
        <v>51</v>
      </c>
      <c r="L54279" s="5">
        <v>20716.735098760299</v>
      </c>
      <c r="M54279" s="1">
        <v>449</v>
      </c>
      <c r="N54279" s="3" t="s">
        <v>29</v>
      </c>
      <c r="O54279" s="4">
        <v>43996</v>
      </c>
      <c r="P54279" s="3" t="s">
        <v>37</v>
      </c>
      <c r="Q54279" s="3" t="s">
        <v>23</v>
      </c>
    </row>
    <row r="54280" spans="1:17" x14ac:dyDescent="0.3">
      <c r="A54280" s="1">
        <v>54279</v>
      </c>
      <c r="B54280" s="3" t="s">
        <v>122002</v>
      </c>
      <c r="C54280" s="1">
        <v>37</v>
      </c>
      <c r="D54280" s="3" t="s">
        <v>15</v>
      </c>
      <c r="E54280" s="1" t="s">
        <v>33</v>
      </c>
      <c r="F54280" t="s">
        <v>17</v>
      </c>
      <c r="G54280" s="4">
        <v>43678</v>
      </c>
      <c r="H54280" s="1">
        <v>54279</v>
      </c>
      <c r="I54280" s="3" t="s">
        <v>68408</v>
      </c>
      <c r="J54280" s="3" t="s">
        <v>68409</v>
      </c>
      <c r="K54280" s="3" t="s">
        <v>28</v>
      </c>
      <c r="L54280" s="5">
        <v>14340.36418397713</v>
      </c>
      <c r="M54280" s="1">
        <v>424</v>
      </c>
      <c r="N54280" s="3" t="s">
        <v>21</v>
      </c>
      <c r="O54280" s="4">
        <v>43687</v>
      </c>
      <c r="P54280" s="3" t="s">
        <v>22</v>
      </c>
      <c r="Q54280" s="3" t="s">
        <v>23</v>
      </c>
    </row>
    <row r="54281" spans="1:17" x14ac:dyDescent="0.3">
      <c r="A54281" s="1">
        <v>54280</v>
      </c>
      <c r="B54281" s="3" t="s">
        <v>81377</v>
      </c>
      <c r="C54281" s="1">
        <v>71</v>
      </c>
      <c r="D54281" s="3" t="s">
        <v>15</v>
      </c>
      <c r="E54281" s="1" t="s">
        <v>38</v>
      </c>
      <c r="F54281" t="s">
        <v>64</v>
      </c>
      <c r="G54281" s="4">
        <v>44706</v>
      </c>
      <c r="H54281" s="1">
        <v>54280</v>
      </c>
      <c r="I54281" s="3" t="s">
        <v>2111</v>
      </c>
      <c r="J54281" s="3" t="s">
        <v>2112</v>
      </c>
      <c r="K54281" s="3" t="s">
        <v>36</v>
      </c>
      <c r="L54281" s="5">
        <v>47701.527702652573</v>
      </c>
      <c r="M54281" s="1">
        <v>184</v>
      </c>
      <c r="N54281" s="3" t="s">
        <v>29</v>
      </c>
      <c r="O54281" s="4">
        <v>44731</v>
      </c>
      <c r="P54281" s="3" t="s">
        <v>22</v>
      </c>
      <c r="Q54281" s="3" t="s">
        <v>23</v>
      </c>
    </row>
    <row r="54282" spans="1:17" x14ac:dyDescent="0.3">
      <c r="A54282" s="1">
        <v>54281</v>
      </c>
      <c r="B54282" s="3" t="s">
        <v>100146</v>
      </c>
      <c r="C54282" s="1">
        <v>58</v>
      </c>
      <c r="D54282" s="3" t="s">
        <v>32</v>
      </c>
      <c r="E54282" s="1" t="s">
        <v>83</v>
      </c>
      <c r="F54282" t="s">
        <v>64</v>
      </c>
      <c r="G54282" s="4">
        <v>44684</v>
      </c>
      <c r="H54282" s="1">
        <v>54281</v>
      </c>
      <c r="I54282" s="3" t="s">
        <v>35143</v>
      </c>
      <c r="J54282" s="3" t="s">
        <v>34532</v>
      </c>
      <c r="K54282" s="3" t="s">
        <v>57</v>
      </c>
      <c r="L54282" s="5">
        <v>28575.32190623377</v>
      </c>
      <c r="M54282" s="1">
        <v>234</v>
      </c>
      <c r="N54282" s="3" t="s">
        <v>21</v>
      </c>
      <c r="O54282" s="4">
        <v>44709</v>
      </c>
      <c r="P54282" s="3" t="s">
        <v>37</v>
      </c>
      <c r="Q54282" s="3" t="s">
        <v>31</v>
      </c>
    </row>
    <row r="54283" spans="1:17" x14ac:dyDescent="0.3">
      <c r="A54283" s="1">
        <v>54282</v>
      </c>
      <c r="B54283" s="3" t="s">
        <v>94288</v>
      </c>
      <c r="C54283" s="1">
        <v>46</v>
      </c>
      <c r="D54283" s="3" t="s">
        <v>32</v>
      </c>
      <c r="E54283" s="1" t="s">
        <v>44</v>
      </c>
      <c r="F54283" t="s">
        <v>76</v>
      </c>
      <c r="G54283" s="4">
        <v>44588</v>
      </c>
      <c r="H54283" s="1">
        <v>54282</v>
      </c>
      <c r="I54283" s="3" t="s">
        <v>25422</v>
      </c>
      <c r="J54283" s="3" t="s">
        <v>25423</v>
      </c>
      <c r="K54283" s="3" t="s">
        <v>28</v>
      </c>
      <c r="L54283" s="5">
        <v>16887.492013678591</v>
      </c>
      <c r="M54283" s="1">
        <v>451</v>
      </c>
      <c r="N54283" s="3" t="s">
        <v>21</v>
      </c>
      <c r="O54283" s="4">
        <v>44618</v>
      </c>
      <c r="P54283" s="3" t="s">
        <v>30</v>
      </c>
      <c r="Q54283" s="3" t="s">
        <v>43</v>
      </c>
    </row>
    <row r="54284" spans="1:17" x14ac:dyDescent="0.3">
      <c r="A54284" s="1">
        <v>54283</v>
      </c>
      <c r="B54284" s="3" t="s">
        <v>82022</v>
      </c>
      <c r="C54284" s="1">
        <v>32</v>
      </c>
      <c r="D54284" s="3" t="s">
        <v>32</v>
      </c>
      <c r="E54284" s="1" t="s">
        <v>52</v>
      </c>
      <c r="F54284" t="s">
        <v>39</v>
      </c>
      <c r="G54284" s="4">
        <v>44703</v>
      </c>
      <c r="H54284" s="1">
        <v>54283</v>
      </c>
      <c r="I54284" s="3" t="s">
        <v>3366</v>
      </c>
      <c r="J54284" s="3" t="s">
        <v>3367</v>
      </c>
      <c r="K54284" s="3" t="s">
        <v>51</v>
      </c>
      <c r="L54284" s="5">
        <v>22261.423471742244</v>
      </c>
      <c r="M54284" s="1">
        <v>193</v>
      </c>
      <c r="N54284" s="3" t="s">
        <v>29</v>
      </c>
      <c r="O54284" s="4">
        <v>44721</v>
      </c>
      <c r="P54284" s="3" t="s">
        <v>47</v>
      </c>
      <c r="Q54284" s="3" t="s">
        <v>43</v>
      </c>
    </row>
    <row r="54285" spans="1:17" x14ac:dyDescent="0.3">
      <c r="A54285" s="1">
        <v>54284</v>
      </c>
      <c r="B54285" s="3" t="s">
        <v>97394</v>
      </c>
      <c r="C54285" s="1">
        <v>52</v>
      </c>
      <c r="D54285" s="3" t="s">
        <v>15</v>
      </c>
      <c r="E54285" s="1" t="s">
        <v>24</v>
      </c>
      <c r="F54285" t="s">
        <v>25</v>
      </c>
      <c r="G54285" s="4">
        <v>45111</v>
      </c>
      <c r="H54285" s="1">
        <v>54284</v>
      </c>
      <c r="I54285" s="3" t="s">
        <v>30622</v>
      </c>
      <c r="J54285" s="3" t="s">
        <v>30623</v>
      </c>
      <c r="K54285" s="3" t="s">
        <v>36</v>
      </c>
      <c r="L54285" s="5">
        <v>36117.200657945752</v>
      </c>
      <c r="M54285" s="1">
        <v>166</v>
      </c>
      <c r="N54285" s="3" t="s">
        <v>29</v>
      </c>
      <c r="O54285" s="4">
        <v>45113</v>
      </c>
      <c r="P54285" s="3" t="s">
        <v>30</v>
      </c>
      <c r="Q54285" s="3" t="s">
        <v>23</v>
      </c>
    </row>
    <row r="54286" spans="1:17" x14ac:dyDescent="0.3">
      <c r="A54286" s="1">
        <v>54285</v>
      </c>
      <c r="B54286" s="3" t="s">
        <v>129496</v>
      </c>
      <c r="C54286" s="1">
        <v>70</v>
      </c>
      <c r="D54286" s="3" t="s">
        <v>15</v>
      </c>
      <c r="E54286" s="1" t="s">
        <v>52</v>
      </c>
      <c r="F54286" t="s">
        <v>39</v>
      </c>
      <c r="G54286" s="4">
        <v>45154</v>
      </c>
      <c r="H54286" s="1">
        <v>54285</v>
      </c>
      <c r="I54286" s="3" t="s">
        <v>79128</v>
      </c>
      <c r="J54286" s="3" t="s">
        <v>79129</v>
      </c>
      <c r="K54286" s="3" t="s">
        <v>51</v>
      </c>
      <c r="L54286" s="5">
        <v>13659.460516902767</v>
      </c>
      <c r="M54286" s="1">
        <v>475</v>
      </c>
      <c r="N54286" s="3" t="s">
        <v>42</v>
      </c>
      <c r="O54286" s="4">
        <v>45168</v>
      </c>
      <c r="P54286" s="3" t="s">
        <v>30</v>
      </c>
      <c r="Q54286" s="3" t="s">
        <v>31</v>
      </c>
    </row>
    <row r="54287" spans="1:17" x14ac:dyDescent="0.3">
      <c r="A54287" s="1">
        <v>54286</v>
      </c>
      <c r="B54287" s="3" t="s">
        <v>122717</v>
      </c>
      <c r="C54287" s="1">
        <v>41</v>
      </c>
      <c r="D54287" s="3" t="s">
        <v>32</v>
      </c>
      <c r="E54287" s="1" t="s">
        <v>38</v>
      </c>
      <c r="F54287" t="s">
        <v>64</v>
      </c>
      <c r="G54287" s="4">
        <v>44910</v>
      </c>
      <c r="H54287" s="1">
        <v>54286</v>
      </c>
      <c r="I54287" s="3" t="s">
        <v>69467</v>
      </c>
      <c r="J54287" s="3" t="s">
        <v>69468</v>
      </c>
      <c r="K54287" s="3" t="s">
        <v>51</v>
      </c>
      <c r="L54287" s="5">
        <v>1983.5682967188222</v>
      </c>
      <c r="M54287" s="1">
        <v>192</v>
      </c>
      <c r="N54287" s="3" t="s">
        <v>42</v>
      </c>
      <c r="O54287" s="4">
        <v>44939</v>
      </c>
      <c r="P54287" s="3" t="s">
        <v>30</v>
      </c>
      <c r="Q54287" s="3" t="s">
        <v>23</v>
      </c>
    </row>
    <row r="54288" spans="1:17" x14ac:dyDescent="0.3">
      <c r="A54288" s="1">
        <v>54287</v>
      </c>
      <c r="B54288" s="3" t="s">
        <v>117738</v>
      </c>
      <c r="C54288" s="1">
        <v>31</v>
      </c>
      <c r="D54288" s="3" t="s">
        <v>32</v>
      </c>
      <c r="E54288" s="1" t="s">
        <v>98</v>
      </c>
      <c r="F54288" t="s">
        <v>76</v>
      </c>
      <c r="G54288" s="4">
        <v>44162</v>
      </c>
      <c r="H54288" s="1">
        <v>54287</v>
      </c>
      <c r="I54288" s="3" t="s">
        <v>62209</v>
      </c>
      <c r="J54288" s="3" t="s">
        <v>62210</v>
      </c>
      <c r="K54288" s="3" t="s">
        <v>20</v>
      </c>
      <c r="L54288" s="5">
        <v>25924.833301324143</v>
      </c>
      <c r="M54288" s="1">
        <v>122</v>
      </c>
      <c r="N54288" s="3" t="s">
        <v>42</v>
      </c>
      <c r="O54288" s="4">
        <v>44186</v>
      </c>
      <c r="P54288" s="3" t="s">
        <v>22</v>
      </c>
      <c r="Q54288" s="3" t="s">
        <v>31</v>
      </c>
    </row>
    <row r="54289" spans="1:17" x14ac:dyDescent="0.3">
      <c r="A54289" s="1">
        <v>54288</v>
      </c>
      <c r="B54289" s="3" t="s">
        <v>104815</v>
      </c>
      <c r="C54289" s="1">
        <v>27</v>
      </c>
      <c r="D54289" s="3" t="s">
        <v>32</v>
      </c>
      <c r="E54289" s="1" t="s">
        <v>52</v>
      </c>
      <c r="F54289" t="s">
        <v>25</v>
      </c>
      <c r="G54289" s="4">
        <v>45108</v>
      </c>
      <c r="H54289" s="1">
        <v>54288</v>
      </c>
      <c r="I54289" s="3" t="s">
        <v>42664</v>
      </c>
      <c r="J54289" s="3" t="s">
        <v>42665</v>
      </c>
      <c r="K54289" s="3" t="s">
        <v>20</v>
      </c>
      <c r="L54289" s="5">
        <v>39490.34085782765</v>
      </c>
      <c r="M54289" s="1">
        <v>463</v>
      </c>
      <c r="N54289" s="3" t="s">
        <v>21</v>
      </c>
      <c r="O54289" s="4">
        <v>45109</v>
      </c>
      <c r="P54289" s="3" t="s">
        <v>37</v>
      </c>
      <c r="Q54289" s="3" t="s">
        <v>31</v>
      </c>
    </row>
    <row r="54290" spans="1:17" x14ac:dyDescent="0.3">
      <c r="A54290" s="1">
        <v>54289</v>
      </c>
      <c r="B54290" s="3" t="s">
        <v>107057</v>
      </c>
      <c r="C54290" s="1">
        <v>56</v>
      </c>
      <c r="D54290" s="3" t="s">
        <v>32</v>
      </c>
      <c r="E54290" s="1" t="s">
        <v>98</v>
      </c>
      <c r="F54290" t="s">
        <v>76</v>
      </c>
      <c r="G54290" s="4">
        <v>44531</v>
      </c>
      <c r="H54290" s="1">
        <v>54289</v>
      </c>
      <c r="I54290" s="3" t="s">
        <v>46159</v>
      </c>
      <c r="J54290" s="3" t="s">
        <v>46160</v>
      </c>
      <c r="K54290" s="3" t="s">
        <v>57</v>
      </c>
      <c r="L54290" s="5">
        <v>31119.244536111044</v>
      </c>
      <c r="M54290" s="1">
        <v>421</v>
      </c>
      <c r="N54290" s="3" t="s">
        <v>42</v>
      </c>
      <c r="O54290" s="4">
        <v>44533</v>
      </c>
      <c r="P54290" s="3" t="s">
        <v>22</v>
      </c>
      <c r="Q54290" s="3" t="s">
        <v>31</v>
      </c>
    </row>
    <row r="54291" spans="1:17" x14ac:dyDescent="0.3">
      <c r="A54291" s="1">
        <v>54290</v>
      </c>
      <c r="B54291" s="3" t="s">
        <v>108493</v>
      </c>
      <c r="C54291" s="1">
        <v>75</v>
      </c>
      <c r="D54291" s="3" t="s">
        <v>15</v>
      </c>
      <c r="E54291" s="1" t="s">
        <v>98</v>
      </c>
      <c r="F54291" t="s">
        <v>39</v>
      </c>
      <c r="G54291" s="4">
        <v>43647</v>
      </c>
      <c r="H54291" s="1">
        <v>54290</v>
      </c>
      <c r="I54291" s="3" t="s">
        <v>48362</v>
      </c>
      <c r="J54291" s="3" t="s">
        <v>48363</v>
      </c>
      <c r="K54291" s="3" t="s">
        <v>57</v>
      </c>
      <c r="L54291" s="5">
        <v>49073.92680260542</v>
      </c>
      <c r="M54291" s="1">
        <v>278</v>
      </c>
      <c r="N54291" s="3" t="s">
        <v>42</v>
      </c>
      <c r="O54291" s="4">
        <v>43674</v>
      </c>
      <c r="P54291" s="3" t="s">
        <v>47</v>
      </c>
      <c r="Q54291" s="3" t="s">
        <v>43</v>
      </c>
    </row>
    <row r="54292" spans="1:17" x14ac:dyDescent="0.3">
      <c r="A54292" s="1">
        <v>54291</v>
      </c>
      <c r="B54292" s="3" t="s">
        <v>96475</v>
      </c>
      <c r="C54292" s="1">
        <v>59</v>
      </c>
      <c r="D54292" s="3" t="s">
        <v>32</v>
      </c>
      <c r="E54292" s="1" t="s">
        <v>52</v>
      </c>
      <c r="F54292" t="s">
        <v>39</v>
      </c>
      <c r="G54292" s="4">
        <v>45157</v>
      </c>
      <c r="H54292" s="1">
        <v>54291</v>
      </c>
      <c r="I54292" s="3" t="s">
        <v>29072</v>
      </c>
      <c r="J54292" s="3" t="s">
        <v>29073</v>
      </c>
      <c r="K54292" s="3" t="s">
        <v>20</v>
      </c>
      <c r="L54292" s="5">
        <v>22427.043260263716</v>
      </c>
      <c r="M54292" s="1">
        <v>102</v>
      </c>
      <c r="N54292" s="3" t="s">
        <v>21</v>
      </c>
      <c r="O54292" s="4">
        <v>45176</v>
      </c>
      <c r="P54292" s="3" t="s">
        <v>30</v>
      </c>
      <c r="Q54292" s="3" t="s">
        <v>43</v>
      </c>
    </row>
    <row r="54293" spans="1:17" x14ac:dyDescent="0.3">
      <c r="A54293" s="1">
        <v>54292</v>
      </c>
      <c r="B54293" s="3" t="s">
        <v>108352</v>
      </c>
      <c r="C54293" s="1">
        <v>23</v>
      </c>
      <c r="D54293" s="3" t="s">
        <v>32</v>
      </c>
      <c r="E54293" s="1" t="s">
        <v>52</v>
      </c>
      <c r="F54293" t="s">
        <v>39</v>
      </c>
      <c r="G54293" s="4">
        <v>44291</v>
      </c>
      <c r="H54293" s="1">
        <v>54292</v>
      </c>
      <c r="I54293" s="3" t="s">
        <v>26153</v>
      </c>
      <c r="J54293" s="3" t="s">
        <v>48147</v>
      </c>
      <c r="K54293" s="3" t="s">
        <v>28</v>
      </c>
      <c r="L54293" s="5">
        <v>17690.79319226052</v>
      </c>
      <c r="M54293" s="1">
        <v>144</v>
      </c>
      <c r="N54293" s="3" t="s">
        <v>42</v>
      </c>
      <c r="O54293" s="4">
        <v>44304</v>
      </c>
      <c r="P54293" s="3" t="s">
        <v>37</v>
      </c>
      <c r="Q54293" s="3" t="s">
        <v>43</v>
      </c>
    </row>
    <row r="54294" spans="1:17" x14ac:dyDescent="0.3">
      <c r="A54294" s="1">
        <v>54293</v>
      </c>
      <c r="B54294" s="3" t="s">
        <v>112100</v>
      </c>
      <c r="C54294" s="1">
        <v>83</v>
      </c>
      <c r="D54294" s="3" t="s">
        <v>32</v>
      </c>
      <c r="E54294" s="1" t="s">
        <v>98</v>
      </c>
      <c r="F54294" t="s">
        <v>39</v>
      </c>
      <c r="G54294" s="4">
        <v>44379</v>
      </c>
      <c r="H54294" s="1">
        <v>54293</v>
      </c>
      <c r="I54294" s="3" t="s">
        <v>53843</v>
      </c>
      <c r="J54294" s="3" t="s">
        <v>53844</v>
      </c>
      <c r="K54294" s="3" t="s">
        <v>36</v>
      </c>
      <c r="L54294" s="5">
        <v>46273.857570940731</v>
      </c>
      <c r="M54294" s="1">
        <v>116</v>
      </c>
      <c r="N54294" s="3" t="s">
        <v>42</v>
      </c>
      <c r="O54294" s="4">
        <v>44409</v>
      </c>
      <c r="P54294" s="3" t="s">
        <v>30</v>
      </c>
      <c r="Q54294" s="3" t="s">
        <v>43</v>
      </c>
    </row>
    <row r="54295" spans="1:17" x14ac:dyDescent="0.3">
      <c r="A54295" s="1">
        <v>54294</v>
      </c>
      <c r="B54295" s="3" t="s">
        <v>115061</v>
      </c>
      <c r="C54295" s="1">
        <v>28</v>
      </c>
      <c r="D54295" s="3" t="s">
        <v>32</v>
      </c>
      <c r="E54295" s="1" t="s">
        <v>52</v>
      </c>
      <c r="F54295" t="s">
        <v>64</v>
      </c>
      <c r="G54295" s="4">
        <v>44129</v>
      </c>
      <c r="H54295" s="1">
        <v>54294</v>
      </c>
      <c r="I54295" s="3" t="s">
        <v>58270</v>
      </c>
      <c r="J54295" s="3" t="s">
        <v>58271</v>
      </c>
      <c r="K54295" s="3" t="s">
        <v>28</v>
      </c>
      <c r="L54295" s="5">
        <v>35408.663396325835</v>
      </c>
      <c r="M54295" s="1">
        <v>414</v>
      </c>
      <c r="N54295" s="3" t="s">
        <v>21</v>
      </c>
      <c r="O54295" s="4">
        <v>44158</v>
      </c>
      <c r="P54295" s="3" t="s">
        <v>22</v>
      </c>
      <c r="Q54295" s="3" t="s">
        <v>43</v>
      </c>
    </row>
    <row r="54296" spans="1:17" x14ac:dyDescent="0.3">
      <c r="A54296" s="1">
        <v>54295</v>
      </c>
      <c r="B54296" s="3" t="s">
        <v>90916</v>
      </c>
      <c r="C54296" s="1">
        <v>33</v>
      </c>
      <c r="D54296" s="3" t="s">
        <v>32</v>
      </c>
      <c r="E54296" s="1" t="s">
        <v>52</v>
      </c>
      <c r="F54296" t="s">
        <v>25</v>
      </c>
      <c r="G54296" s="4">
        <v>44582</v>
      </c>
      <c r="H54296" s="1">
        <v>54295</v>
      </c>
      <c r="I54296" s="3" t="s">
        <v>3478</v>
      </c>
      <c r="J54296" s="3" t="s">
        <v>19625</v>
      </c>
      <c r="K54296" s="3" t="s">
        <v>57</v>
      </c>
      <c r="L54296" s="5">
        <v>5131.8795497810597</v>
      </c>
      <c r="M54296" s="1">
        <v>286</v>
      </c>
      <c r="N54296" s="3" t="s">
        <v>21</v>
      </c>
      <c r="O54296" s="4">
        <v>44597</v>
      </c>
      <c r="P54296" s="3" t="s">
        <v>47</v>
      </c>
      <c r="Q54296" s="3" t="s">
        <v>43</v>
      </c>
    </row>
    <row r="54297" spans="1:17" x14ac:dyDescent="0.3">
      <c r="A54297" s="1">
        <v>54296</v>
      </c>
      <c r="B54297" s="3" t="s">
        <v>92139</v>
      </c>
      <c r="C54297" s="1">
        <v>33</v>
      </c>
      <c r="D54297" s="3" t="s">
        <v>32</v>
      </c>
      <c r="E54297" s="1" t="s">
        <v>83</v>
      </c>
      <c r="F54297" t="s">
        <v>76</v>
      </c>
      <c r="G54297" s="4">
        <v>44530</v>
      </c>
      <c r="H54297" s="1">
        <v>54296</v>
      </c>
      <c r="I54297" s="3" t="s">
        <v>12371</v>
      </c>
      <c r="J54297" s="3" t="s">
        <v>21748</v>
      </c>
      <c r="K54297" s="3" t="s">
        <v>57</v>
      </c>
      <c r="L54297" s="5">
        <v>16244.738512456948</v>
      </c>
      <c r="M54297" s="1">
        <v>180</v>
      </c>
      <c r="N54297" s="3" t="s">
        <v>29</v>
      </c>
      <c r="O54297" s="4">
        <v>44537</v>
      </c>
      <c r="P54297" s="3" t="s">
        <v>22</v>
      </c>
      <c r="Q54297" s="3" t="s">
        <v>23</v>
      </c>
    </row>
    <row r="54298" spans="1:17" x14ac:dyDescent="0.3">
      <c r="A54298" s="1">
        <v>54297</v>
      </c>
      <c r="B54298" s="3" t="s">
        <v>116979</v>
      </c>
      <c r="C54298" s="1">
        <v>48</v>
      </c>
      <c r="D54298" s="3" t="s">
        <v>15</v>
      </c>
      <c r="E54298" s="1" t="s">
        <v>52</v>
      </c>
      <c r="F54298" t="s">
        <v>76</v>
      </c>
      <c r="G54298" s="4">
        <v>43783</v>
      </c>
      <c r="H54298" s="1">
        <v>54297</v>
      </c>
      <c r="I54298" s="3" t="s">
        <v>61092</v>
      </c>
      <c r="J54298" s="3" t="s">
        <v>61093</v>
      </c>
      <c r="K54298" s="3" t="s">
        <v>57</v>
      </c>
      <c r="L54298" s="5">
        <v>12884.793986190331</v>
      </c>
      <c r="M54298" s="1">
        <v>208</v>
      </c>
      <c r="N54298" s="3" t="s">
        <v>21</v>
      </c>
      <c r="O54298" s="4">
        <v>43786</v>
      </c>
      <c r="P54298" s="3" t="s">
        <v>30</v>
      </c>
      <c r="Q54298" s="3" t="s">
        <v>43</v>
      </c>
    </row>
    <row r="54299" spans="1:17" x14ac:dyDescent="0.3">
      <c r="A54299" s="1">
        <v>54298</v>
      </c>
      <c r="B54299" s="3" t="s">
        <v>96015</v>
      </c>
      <c r="C54299" s="1">
        <v>53</v>
      </c>
      <c r="D54299" s="3" t="s">
        <v>32</v>
      </c>
      <c r="E54299" s="1" t="s">
        <v>38</v>
      </c>
      <c r="F54299" t="s">
        <v>64</v>
      </c>
      <c r="G54299" s="4">
        <v>43687</v>
      </c>
      <c r="H54299" s="1">
        <v>54298</v>
      </c>
      <c r="I54299" s="3" t="s">
        <v>28315</v>
      </c>
      <c r="J54299" s="3" t="s">
        <v>28316</v>
      </c>
      <c r="K54299" s="3" t="s">
        <v>28</v>
      </c>
      <c r="L54299" s="5">
        <v>11461.282778824228</v>
      </c>
      <c r="M54299" s="1">
        <v>283</v>
      </c>
      <c r="N54299" s="3" t="s">
        <v>42</v>
      </c>
      <c r="O54299" s="4">
        <v>43693</v>
      </c>
      <c r="P54299" s="3" t="s">
        <v>30</v>
      </c>
      <c r="Q54299" s="3" t="s">
        <v>23</v>
      </c>
    </row>
    <row r="54300" spans="1:17" x14ac:dyDescent="0.3">
      <c r="A54300" s="1">
        <v>54299</v>
      </c>
      <c r="B54300" s="3" t="s">
        <v>96537</v>
      </c>
      <c r="C54300" s="1">
        <v>37</v>
      </c>
      <c r="D54300" s="3" t="s">
        <v>32</v>
      </c>
      <c r="E54300" s="1" t="s">
        <v>44</v>
      </c>
      <c r="F54300" t="s">
        <v>17</v>
      </c>
      <c r="G54300" s="4">
        <v>43610</v>
      </c>
      <c r="H54300" s="1">
        <v>54299</v>
      </c>
      <c r="I54300" s="3" t="s">
        <v>29172</v>
      </c>
      <c r="J54300" s="3" t="s">
        <v>10136</v>
      </c>
      <c r="K54300" s="3" t="s">
        <v>20</v>
      </c>
      <c r="L54300" s="5">
        <v>36050.026143305906</v>
      </c>
      <c r="M54300" s="1">
        <v>419</v>
      </c>
      <c r="N54300" s="3" t="s">
        <v>42</v>
      </c>
      <c r="O54300" s="4">
        <v>43636</v>
      </c>
      <c r="P54300" s="3" t="s">
        <v>37</v>
      </c>
      <c r="Q54300" s="3" t="s">
        <v>23</v>
      </c>
    </row>
    <row r="54301" spans="1:17" x14ac:dyDescent="0.3">
      <c r="A54301" s="1">
        <v>54300</v>
      </c>
      <c r="B54301" s="3" t="s">
        <v>96952</v>
      </c>
      <c r="C54301" s="1">
        <v>38</v>
      </c>
      <c r="D54301" s="3" t="s">
        <v>32</v>
      </c>
      <c r="E54301" s="1" t="s">
        <v>52</v>
      </c>
      <c r="F54301" t="s">
        <v>25</v>
      </c>
      <c r="G54301" s="4">
        <v>44230</v>
      </c>
      <c r="H54301" s="1">
        <v>54300</v>
      </c>
      <c r="I54301" s="3" t="s">
        <v>29879</v>
      </c>
      <c r="J54301" s="3" t="s">
        <v>29880</v>
      </c>
      <c r="K54301" s="3" t="s">
        <v>57</v>
      </c>
      <c r="L54301" s="5">
        <v>28959.560099340913</v>
      </c>
      <c r="M54301" s="1">
        <v>309</v>
      </c>
      <c r="N54301" s="3" t="s">
        <v>21</v>
      </c>
      <c r="O54301" s="4">
        <v>44242</v>
      </c>
      <c r="P54301" s="3" t="s">
        <v>37</v>
      </c>
      <c r="Q54301" s="3" t="s">
        <v>23</v>
      </c>
    </row>
    <row r="54302" spans="1:17" x14ac:dyDescent="0.3">
      <c r="A54302" s="1">
        <v>54301</v>
      </c>
      <c r="B54302" s="3" t="s">
        <v>117692</v>
      </c>
      <c r="C54302" s="1">
        <v>82</v>
      </c>
      <c r="D54302" s="3" t="s">
        <v>32</v>
      </c>
      <c r="E54302" s="1" t="s">
        <v>44</v>
      </c>
      <c r="F54302" t="s">
        <v>25</v>
      </c>
      <c r="G54302" s="4">
        <v>43743</v>
      </c>
      <c r="H54302" s="1">
        <v>54301</v>
      </c>
      <c r="I54302" s="3" t="s">
        <v>62135</v>
      </c>
      <c r="J54302" s="3" t="s">
        <v>62136</v>
      </c>
      <c r="K54302" s="3" t="s">
        <v>57</v>
      </c>
      <c r="L54302" s="5">
        <v>44951.660113371589</v>
      </c>
      <c r="M54302" s="1">
        <v>202</v>
      </c>
      <c r="N54302" s="3" t="s">
        <v>29</v>
      </c>
      <c r="O54302" s="4">
        <v>43754</v>
      </c>
      <c r="P54302" s="3" t="s">
        <v>37</v>
      </c>
      <c r="Q54302" s="3" t="s">
        <v>23</v>
      </c>
    </row>
    <row r="54303" spans="1:17" x14ac:dyDescent="0.3">
      <c r="A54303" s="1">
        <v>54302</v>
      </c>
      <c r="B54303" s="3" t="s">
        <v>81143</v>
      </c>
      <c r="C54303" s="1">
        <v>65</v>
      </c>
      <c r="D54303" s="3" t="s">
        <v>15</v>
      </c>
      <c r="E54303" s="1" t="s">
        <v>52</v>
      </c>
      <c r="F54303" t="s">
        <v>17</v>
      </c>
      <c r="G54303" s="4">
        <v>44956</v>
      </c>
      <c r="H54303" s="1">
        <v>54302</v>
      </c>
      <c r="I54303" s="3" t="s">
        <v>1650</v>
      </c>
      <c r="J54303" s="3" t="s">
        <v>1651</v>
      </c>
      <c r="K54303" s="3" t="s">
        <v>28</v>
      </c>
      <c r="L54303" s="5">
        <v>41413.809391901515</v>
      </c>
      <c r="M54303" s="1">
        <v>323</v>
      </c>
      <c r="N54303" s="3" t="s">
        <v>29</v>
      </c>
      <c r="O54303" s="4">
        <v>44984</v>
      </c>
      <c r="P54303" s="3" t="s">
        <v>30</v>
      </c>
      <c r="Q54303" s="3" t="s">
        <v>31</v>
      </c>
    </row>
    <row r="54304" spans="1:17" x14ac:dyDescent="0.3">
      <c r="A54304" s="1">
        <v>54303</v>
      </c>
      <c r="B54304" s="3" t="s">
        <v>92198</v>
      </c>
      <c r="C54304" s="1">
        <v>13</v>
      </c>
      <c r="D54304" s="3" t="s">
        <v>15</v>
      </c>
      <c r="E54304" s="1" t="s">
        <v>44</v>
      </c>
      <c r="F54304" t="s">
        <v>17</v>
      </c>
      <c r="G54304" s="4">
        <v>44998</v>
      </c>
      <c r="H54304" s="1">
        <v>54303</v>
      </c>
      <c r="I54304" s="3" t="s">
        <v>21856</v>
      </c>
      <c r="J54304" s="3" t="s">
        <v>21857</v>
      </c>
      <c r="K54304" s="3" t="s">
        <v>51</v>
      </c>
      <c r="L54304" s="5">
        <v>43935.226905079951</v>
      </c>
      <c r="M54304" s="1">
        <v>478</v>
      </c>
      <c r="N54304" s="3" t="s">
        <v>29</v>
      </c>
      <c r="O54304" s="4">
        <v>45010</v>
      </c>
      <c r="P54304" s="3" t="s">
        <v>30</v>
      </c>
      <c r="Q54304" s="3" t="s">
        <v>43</v>
      </c>
    </row>
    <row r="54305" spans="1:17" x14ac:dyDescent="0.3">
      <c r="A54305" s="1">
        <v>54304</v>
      </c>
      <c r="B54305" s="3" t="s">
        <v>90111</v>
      </c>
      <c r="C54305" s="1">
        <v>68</v>
      </c>
      <c r="D54305" s="3" t="s">
        <v>32</v>
      </c>
      <c r="E54305" s="1" t="s">
        <v>38</v>
      </c>
      <c r="F54305" t="s">
        <v>17</v>
      </c>
      <c r="G54305" s="4">
        <v>43993</v>
      </c>
      <c r="H54305" s="1">
        <v>54304</v>
      </c>
      <c r="I54305" s="3" t="s">
        <v>18213</v>
      </c>
      <c r="J54305" s="3" t="s">
        <v>15753</v>
      </c>
      <c r="K54305" s="3" t="s">
        <v>57</v>
      </c>
      <c r="L54305" s="5">
        <v>11305.667019146969</v>
      </c>
      <c r="M54305" s="1">
        <v>285</v>
      </c>
      <c r="N54305" s="3" t="s">
        <v>29</v>
      </c>
      <c r="O54305" s="4">
        <v>43996</v>
      </c>
      <c r="P54305" s="3" t="s">
        <v>37</v>
      </c>
      <c r="Q54305" s="3" t="s">
        <v>43</v>
      </c>
    </row>
    <row r="54306" spans="1:17" x14ac:dyDescent="0.3">
      <c r="A54306" s="1">
        <v>54305</v>
      </c>
      <c r="B54306" s="3" t="s">
        <v>93800</v>
      </c>
      <c r="C54306" s="1">
        <v>21</v>
      </c>
      <c r="D54306" s="3" t="s">
        <v>32</v>
      </c>
      <c r="E54306" s="1" t="s">
        <v>24</v>
      </c>
      <c r="F54306" t="s">
        <v>17</v>
      </c>
      <c r="G54306" s="4">
        <v>45220</v>
      </c>
      <c r="H54306" s="1">
        <v>54305</v>
      </c>
      <c r="I54306" s="3" t="s">
        <v>24605</v>
      </c>
      <c r="J54306" s="3" t="s">
        <v>24606</v>
      </c>
      <c r="K54306" s="3" t="s">
        <v>57</v>
      </c>
      <c r="L54306" s="5">
        <v>38676.515584822337</v>
      </c>
      <c r="M54306" s="1">
        <v>433</v>
      </c>
      <c r="N54306" s="3" t="s">
        <v>21</v>
      </c>
      <c r="O54306" s="4">
        <v>45223</v>
      </c>
      <c r="P54306" s="3" t="s">
        <v>22</v>
      </c>
      <c r="Q54306" s="3" t="s">
        <v>23</v>
      </c>
    </row>
    <row r="54307" spans="1:17" x14ac:dyDescent="0.3">
      <c r="A54307" s="1">
        <v>54306</v>
      </c>
      <c r="B54307" s="3" t="s">
        <v>108642</v>
      </c>
      <c r="C54307" s="1">
        <v>66</v>
      </c>
      <c r="D54307" s="3" t="s">
        <v>15</v>
      </c>
      <c r="E54307" s="1" t="s">
        <v>98</v>
      </c>
      <c r="F54307" t="s">
        <v>25</v>
      </c>
      <c r="G54307" s="4">
        <v>44996</v>
      </c>
      <c r="H54307" s="1">
        <v>54306</v>
      </c>
      <c r="I54307" s="3" t="s">
        <v>48598</v>
      </c>
      <c r="J54307" s="3" t="s">
        <v>48599</v>
      </c>
      <c r="K54307" s="3" t="s">
        <v>57</v>
      </c>
      <c r="L54307" s="5">
        <v>13340.105809205246</v>
      </c>
      <c r="M54307" s="1">
        <v>270</v>
      </c>
      <c r="N54307" s="3" t="s">
        <v>42</v>
      </c>
      <c r="O54307" s="4">
        <v>45014</v>
      </c>
      <c r="P54307" s="3" t="s">
        <v>37</v>
      </c>
      <c r="Q54307" s="3" t="s">
        <v>43</v>
      </c>
    </row>
    <row r="54308" spans="1:17" x14ac:dyDescent="0.3">
      <c r="A54308" s="1">
        <v>54307</v>
      </c>
      <c r="B54308" s="3" t="s">
        <v>124667</v>
      </c>
      <c r="C54308" s="1">
        <v>70</v>
      </c>
      <c r="D54308" s="3" t="s">
        <v>32</v>
      </c>
      <c r="E54308" s="1" t="s">
        <v>44</v>
      </c>
      <c r="F54308" t="s">
        <v>64</v>
      </c>
      <c r="G54308" s="4">
        <v>44487</v>
      </c>
      <c r="H54308" s="1">
        <v>54307</v>
      </c>
      <c r="I54308" s="3" t="s">
        <v>72259</v>
      </c>
      <c r="J54308" s="3" t="s">
        <v>72260</v>
      </c>
      <c r="K54308" s="3" t="s">
        <v>36</v>
      </c>
      <c r="L54308" s="5">
        <v>30694.539967133078</v>
      </c>
      <c r="M54308" s="1">
        <v>452</v>
      </c>
      <c r="N54308" s="3" t="s">
        <v>29</v>
      </c>
      <c r="O54308" s="4">
        <v>44501</v>
      </c>
      <c r="P54308" s="3" t="s">
        <v>67</v>
      </c>
      <c r="Q54308" s="3" t="s">
        <v>31</v>
      </c>
    </row>
    <row r="54309" spans="1:17" x14ac:dyDescent="0.3">
      <c r="A54309" s="1">
        <v>54308</v>
      </c>
      <c r="B54309" s="3" t="s">
        <v>100513</v>
      </c>
      <c r="C54309" s="1">
        <v>34</v>
      </c>
      <c r="D54309" s="3" t="s">
        <v>32</v>
      </c>
      <c r="E54309" s="1" t="s">
        <v>38</v>
      </c>
      <c r="F54309" t="s">
        <v>48</v>
      </c>
      <c r="G54309" s="4">
        <v>43791</v>
      </c>
      <c r="H54309" s="1">
        <v>54308</v>
      </c>
      <c r="I54309" s="3" t="s">
        <v>35740</v>
      </c>
      <c r="J54309" s="3" t="s">
        <v>13549</v>
      </c>
      <c r="K54309" s="3" t="s">
        <v>57</v>
      </c>
      <c r="L54309" s="5">
        <v>13761.144459019531</v>
      </c>
      <c r="M54309" s="1">
        <v>434</v>
      </c>
      <c r="N54309" s="3" t="s">
        <v>42</v>
      </c>
      <c r="O54309" s="4">
        <v>43795</v>
      </c>
      <c r="P54309" s="3" t="s">
        <v>37</v>
      </c>
      <c r="Q54309" s="3" t="s">
        <v>23</v>
      </c>
    </row>
    <row r="54310" spans="1:17" x14ac:dyDescent="0.3">
      <c r="A54310" s="1">
        <v>54309</v>
      </c>
      <c r="B54310" s="3" t="s">
        <v>114154</v>
      </c>
      <c r="C54310" s="1">
        <v>83</v>
      </c>
      <c r="D54310" s="3" t="s">
        <v>15</v>
      </c>
      <c r="E54310" s="1" t="s">
        <v>83</v>
      </c>
      <c r="F54310" t="s">
        <v>39</v>
      </c>
      <c r="G54310" s="4">
        <v>45409</v>
      </c>
      <c r="H54310" s="1">
        <v>54309</v>
      </c>
      <c r="I54310" s="3" t="s">
        <v>29775</v>
      </c>
      <c r="J54310" s="3" t="s">
        <v>56925</v>
      </c>
      <c r="K54310" s="3" t="s">
        <v>51</v>
      </c>
      <c r="L54310" s="5">
        <v>30370.444459407285</v>
      </c>
      <c r="M54310" s="1">
        <v>316</v>
      </c>
      <c r="N54310" s="3" t="s">
        <v>21</v>
      </c>
      <c r="O54310" s="4">
        <v>45437</v>
      </c>
      <c r="P54310" s="3" t="s">
        <v>47</v>
      </c>
      <c r="Q54310" s="3" t="s">
        <v>23</v>
      </c>
    </row>
    <row r="54311" spans="1:17" x14ac:dyDescent="0.3">
      <c r="A54311" s="1">
        <v>54310</v>
      </c>
      <c r="B54311" s="3" t="s">
        <v>101065</v>
      </c>
      <c r="C54311" s="1">
        <v>31</v>
      </c>
      <c r="D54311" s="3" t="s">
        <v>32</v>
      </c>
      <c r="E54311" s="1" t="s">
        <v>44</v>
      </c>
      <c r="F54311" t="s">
        <v>64</v>
      </c>
      <c r="G54311" s="4">
        <v>43918</v>
      </c>
      <c r="H54311" s="1">
        <v>54310</v>
      </c>
      <c r="I54311" s="3" t="s">
        <v>36652</v>
      </c>
      <c r="J54311" s="3" t="s">
        <v>36653</v>
      </c>
      <c r="K54311" s="3" t="s">
        <v>36</v>
      </c>
      <c r="L54311" s="5">
        <v>1859.7649212951274</v>
      </c>
      <c r="M54311" s="1">
        <v>438</v>
      </c>
      <c r="N54311" s="3" t="s">
        <v>42</v>
      </c>
      <c r="O54311" s="4">
        <v>43927</v>
      </c>
      <c r="P54311" s="3" t="s">
        <v>30</v>
      </c>
      <c r="Q54311" s="3" t="s">
        <v>31</v>
      </c>
    </row>
    <row r="54312" spans="1:17" x14ac:dyDescent="0.3">
      <c r="A54312" s="1">
        <v>54311</v>
      </c>
      <c r="B54312" s="3" t="s">
        <v>91657</v>
      </c>
      <c r="C54312" s="1">
        <v>60</v>
      </c>
      <c r="D54312" s="3" t="s">
        <v>32</v>
      </c>
      <c r="E54312" s="1" t="s">
        <v>44</v>
      </c>
      <c r="F54312" t="s">
        <v>17</v>
      </c>
      <c r="G54312" s="4">
        <v>45135</v>
      </c>
      <c r="H54312" s="1">
        <v>54311</v>
      </c>
      <c r="I54312" s="3" t="s">
        <v>20905</v>
      </c>
      <c r="J54312" s="3" t="s">
        <v>20906</v>
      </c>
      <c r="K54312" s="3" t="s">
        <v>57</v>
      </c>
      <c r="L54312" s="5">
        <v>39929.63284909381</v>
      </c>
      <c r="M54312" s="1">
        <v>436</v>
      </c>
      <c r="N54312" s="3" t="s">
        <v>42</v>
      </c>
      <c r="O54312" s="4">
        <v>45140</v>
      </c>
      <c r="P54312" s="3" t="s">
        <v>37</v>
      </c>
      <c r="Q54312" s="3" t="s">
        <v>43</v>
      </c>
    </row>
    <row r="54313" spans="1:17" x14ac:dyDescent="0.3">
      <c r="A54313" s="1">
        <v>54312</v>
      </c>
      <c r="B54313" s="3" t="s">
        <v>101888</v>
      </c>
      <c r="C54313" s="1">
        <v>70</v>
      </c>
      <c r="D54313" s="3" t="s">
        <v>32</v>
      </c>
      <c r="E54313" s="1" t="s">
        <v>52</v>
      </c>
      <c r="F54313" t="s">
        <v>76</v>
      </c>
      <c r="G54313" s="4">
        <v>44270</v>
      </c>
      <c r="H54313" s="1">
        <v>54312</v>
      </c>
      <c r="I54313" s="3" t="s">
        <v>32829</v>
      </c>
      <c r="J54313" s="3" t="s">
        <v>38002</v>
      </c>
      <c r="K54313" s="3" t="s">
        <v>20</v>
      </c>
      <c r="L54313" s="5">
        <v>17283.757979927464</v>
      </c>
      <c r="M54313" s="1">
        <v>258</v>
      </c>
      <c r="N54313" s="3" t="s">
        <v>29</v>
      </c>
      <c r="O54313" s="4">
        <v>44272</v>
      </c>
      <c r="P54313" s="3" t="s">
        <v>37</v>
      </c>
      <c r="Q54313" s="3" t="s">
        <v>23</v>
      </c>
    </row>
    <row r="54314" spans="1:17" x14ac:dyDescent="0.3">
      <c r="A54314" s="1">
        <v>54313</v>
      </c>
      <c r="B54314" s="3" t="s">
        <v>119796</v>
      </c>
      <c r="C54314" s="1">
        <v>34</v>
      </c>
      <c r="D54314" s="3" t="s">
        <v>15</v>
      </c>
      <c r="E54314" s="1" t="s">
        <v>16</v>
      </c>
      <c r="F54314" t="s">
        <v>64</v>
      </c>
      <c r="G54314" s="4">
        <v>44745</v>
      </c>
      <c r="H54314" s="1">
        <v>54313</v>
      </c>
      <c r="I54314" s="3" t="s">
        <v>65260</v>
      </c>
      <c r="J54314" s="3" t="s">
        <v>65261</v>
      </c>
      <c r="K54314" s="3" t="s">
        <v>51</v>
      </c>
      <c r="L54314" s="5">
        <v>30979.548151265397</v>
      </c>
      <c r="M54314" s="1">
        <v>421</v>
      </c>
      <c r="N54314" s="3" t="s">
        <v>29</v>
      </c>
      <c r="O54314" s="4">
        <v>44750</v>
      </c>
      <c r="P54314" s="3" t="s">
        <v>22</v>
      </c>
      <c r="Q54314" s="3" t="s">
        <v>23</v>
      </c>
    </row>
    <row r="54315" spans="1:17" x14ac:dyDescent="0.3">
      <c r="A54315" s="1">
        <v>54314</v>
      </c>
      <c r="B54315" s="3" t="s">
        <v>115935</v>
      </c>
      <c r="C54315" s="1">
        <v>38</v>
      </c>
      <c r="D54315" s="3" t="s">
        <v>32</v>
      </c>
      <c r="E54315" s="1" t="s">
        <v>44</v>
      </c>
      <c r="F54315" t="s">
        <v>25</v>
      </c>
      <c r="G54315" s="4">
        <v>43941</v>
      </c>
      <c r="H54315" s="1">
        <v>54314</v>
      </c>
      <c r="I54315" s="3" t="s">
        <v>59570</v>
      </c>
      <c r="J54315" s="3" t="s">
        <v>26809</v>
      </c>
      <c r="K54315" s="3" t="s">
        <v>51</v>
      </c>
      <c r="L54315" s="5">
        <v>20753.099968336686</v>
      </c>
      <c r="M54315" s="1">
        <v>225</v>
      </c>
      <c r="N54315" s="3" t="s">
        <v>21</v>
      </c>
      <c r="O54315" s="4">
        <v>43948</v>
      </c>
      <c r="P54315" s="3" t="s">
        <v>22</v>
      </c>
      <c r="Q54315" s="3" t="s">
        <v>43</v>
      </c>
    </row>
    <row r="54316" spans="1:17" x14ac:dyDescent="0.3">
      <c r="A54316" s="1">
        <v>54315</v>
      </c>
      <c r="B54316" s="3" t="s">
        <v>103784</v>
      </c>
      <c r="C54316" s="1">
        <v>50</v>
      </c>
      <c r="D54316" s="3" t="s">
        <v>32</v>
      </c>
      <c r="E54316" s="1" t="s">
        <v>52</v>
      </c>
      <c r="F54316" t="s">
        <v>25</v>
      </c>
      <c r="G54316" s="4">
        <v>44917</v>
      </c>
      <c r="H54316" s="1">
        <v>54315</v>
      </c>
      <c r="I54316" s="3" t="s">
        <v>41050</v>
      </c>
      <c r="J54316" s="3" t="s">
        <v>41051</v>
      </c>
      <c r="K54316" s="3" t="s">
        <v>51</v>
      </c>
      <c r="L54316" s="5">
        <v>24943.134880965506</v>
      </c>
      <c r="M54316" s="1">
        <v>443</v>
      </c>
      <c r="N54316" s="3" t="s">
        <v>42</v>
      </c>
      <c r="O54316" s="4">
        <v>44930</v>
      </c>
      <c r="P54316" s="3" t="s">
        <v>22</v>
      </c>
      <c r="Q54316" s="3" t="s">
        <v>23</v>
      </c>
    </row>
    <row r="54317" spans="1:17" x14ac:dyDescent="0.3">
      <c r="A54317" s="1">
        <v>54316</v>
      </c>
      <c r="B54317" s="3" t="s">
        <v>99803</v>
      </c>
      <c r="C54317" s="1">
        <v>66</v>
      </c>
      <c r="D54317" s="3" t="s">
        <v>15</v>
      </c>
      <c r="E54317" s="1" t="s">
        <v>24</v>
      </c>
      <c r="F54317" t="s">
        <v>39</v>
      </c>
      <c r="G54317" s="4">
        <v>43924</v>
      </c>
      <c r="H54317" s="1">
        <v>54316</v>
      </c>
      <c r="I54317" s="3" t="s">
        <v>7263</v>
      </c>
      <c r="J54317" s="3" t="s">
        <v>34585</v>
      </c>
      <c r="K54317" s="3" t="s">
        <v>20</v>
      </c>
      <c r="L54317" s="5">
        <v>34908.9200679528</v>
      </c>
      <c r="M54317" s="1">
        <v>231</v>
      </c>
      <c r="N54317" s="3" t="s">
        <v>29</v>
      </c>
      <c r="O54317" s="4">
        <v>43950</v>
      </c>
      <c r="P54317" s="3" t="s">
        <v>30</v>
      </c>
      <c r="Q54317" s="3" t="s">
        <v>31</v>
      </c>
    </row>
    <row r="54318" spans="1:17" x14ac:dyDescent="0.3">
      <c r="A54318" s="1">
        <v>54317</v>
      </c>
      <c r="B54318" s="3" t="s">
        <v>93885</v>
      </c>
      <c r="C54318" s="1">
        <v>67</v>
      </c>
      <c r="D54318" s="3" t="s">
        <v>15</v>
      </c>
      <c r="E54318" s="1" t="s">
        <v>52</v>
      </c>
      <c r="F54318" t="s">
        <v>17</v>
      </c>
      <c r="G54318" s="4">
        <v>44077</v>
      </c>
      <c r="H54318" s="1">
        <v>54317</v>
      </c>
      <c r="I54318" s="3" t="s">
        <v>3190</v>
      </c>
      <c r="J54318" s="3" t="s">
        <v>24748</v>
      </c>
      <c r="K54318" s="3" t="s">
        <v>28</v>
      </c>
      <c r="L54318" s="5">
        <v>15036.373278598696</v>
      </c>
      <c r="M54318" s="1">
        <v>488</v>
      </c>
      <c r="N54318" s="3" t="s">
        <v>21</v>
      </c>
      <c r="O54318" s="4">
        <v>44082</v>
      </c>
      <c r="P54318" s="3" t="s">
        <v>47</v>
      </c>
      <c r="Q54318" s="3" t="s">
        <v>43</v>
      </c>
    </row>
    <row r="54319" spans="1:17" x14ac:dyDescent="0.3">
      <c r="A54319" s="1">
        <v>54318</v>
      </c>
      <c r="B54319" s="3" t="s">
        <v>116645</v>
      </c>
      <c r="C54319" s="1">
        <v>46</v>
      </c>
      <c r="D54319" s="3" t="s">
        <v>15</v>
      </c>
      <c r="E54319" s="1" t="s">
        <v>44</v>
      </c>
      <c r="F54319" t="s">
        <v>17</v>
      </c>
      <c r="G54319" s="4">
        <v>44327</v>
      </c>
      <c r="H54319" s="1">
        <v>54318</v>
      </c>
      <c r="I54319" s="3" t="s">
        <v>60600</v>
      </c>
      <c r="J54319" s="3" t="s">
        <v>60601</v>
      </c>
      <c r="K54319" s="3" t="s">
        <v>57</v>
      </c>
      <c r="L54319" s="5">
        <v>41934.883026022617</v>
      </c>
      <c r="M54319" s="1">
        <v>151</v>
      </c>
      <c r="N54319" s="3" t="s">
        <v>42</v>
      </c>
      <c r="O54319" s="4">
        <v>44330</v>
      </c>
      <c r="P54319" s="3" t="s">
        <v>37</v>
      </c>
      <c r="Q54319" s="3" t="s">
        <v>31</v>
      </c>
    </row>
    <row r="54320" spans="1:17" x14ac:dyDescent="0.3">
      <c r="A54320" s="1">
        <v>54319</v>
      </c>
      <c r="B54320" s="3" t="s">
        <v>84424</v>
      </c>
      <c r="C54320" s="1">
        <v>41</v>
      </c>
      <c r="D54320" s="3" t="s">
        <v>15</v>
      </c>
      <c r="E54320" s="1" t="s">
        <v>44</v>
      </c>
      <c r="F54320" t="s">
        <v>17</v>
      </c>
      <c r="G54320" s="4">
        <v>43798</v>
      </c>
      <c r="H54320" s="1">
        <v>54319</v>
      </c>
      <c r="I54320" s="3" t="s">
        <v>7919</v>
      </c>
      <c r="J54320" s="3" t="s">
        <v>7920</v>
      </c>
      <c r="K54320" s="3" t="s">
        <v>51</v>
      </c>
      <c r="L54320" s="5">
        <v>35909.686966353074</v>
      </c>
      <c r="M54320" s="1">
        <v>288</v>
      </c>
      <c r="N54320" s="3" t="s">
        <v>42</v>
      </c>
      <c r="O54320" s="4">
        <v>43820</v>
      </c>
      <c r="P54320" s="3" t="s">
        <v>47</v>
      </c>
      <c r="Q54320" s="3" t="s">
        <v>23</v>
      </c>
    </row>
    <row r="54321" spans="1:17" x14ac:dyDescent="0.3">
      <c r="A54321" s="1">
        <v>54320</v>
      </c>
      <c r="B54321" s="3" t="s">
        <v>96842</v>
      </c>
      <c r="C54321" s="1">
        <v>21</v>
      </c>
      <c r="D54321" s="3" t="s">
        <v>32</v>
      </c>
      <c r="E54321" s="1" t="s">
        <v>52</v>
      </c>
      <c r="F54321" t="s">
        <v>48</v>
      </c>
      <c r="G54321" s="4">
        <v>45267</v>
      </c>
      <c r="H54321" s="1">
        <v>54320</v>
      </c>
      <c r="I54321" s="3" t="s">
        <v>29695</v>
      </c>
      <c r="J54321" s="3" t="s">
        <v>29696</v>
      </c>
      <c r="K54321" s="3" t="s">
        <v>51</v>
      </c>
      <c r="L54321" s="5">
        <v>32768.806270130714</v>
      </c>
      <c r="M54321" s="1">
        <v>428</v>
      </c>
      <c r="N54321" s="3" t="s">
        <v>42</v>
      </c>
      <c r="O54321" s="4">
        <v>45294</v>
      </c>
      <c r="P54321" s="3" t="s">
        <v>47</v>
      </c>
      <c r="Q54321" s="3" t="s">
        <v>23</v>
      </c>
    </row>
    <row r="54322" spans="1:17" x14ac:dyDescent="0.3">
      <c r="A54322" s="1">
        <v>54321</v>
      </c>
      <c r="B54322" s="3" t="s">
        <v>122683</v>
      </c>
      <c r="C54322" s="1">
        <v>49</v>
      </c>
      <c r="D54322" s="3" t="s">
        <v>15</v>
      </c>
      <c r="E54322" s="1" t="s">
        <v>24</v>
      </c>
      <c r="F54322" t="s">
        <v>48</v>
      </c>
      <c r="G54322" s="4">
        <v>45168</v>
      </c>
      <c r="H54322" s="1">
        <v>54321</v>
      </c>
      <c r="I54322" s="3" t="s">
        <v>69413</v>
      </c>
      <c r="J54322" s="3" t="s">
        <v>9208</v>
      </c>
      <c r="K54322" s="3" t="s">
        <v>28</v>
      </c>
      <c r="L54322" s="5">
        <v>36926.712633496812</v>
      </c>
      <c r="M54322" s="1">
        <v>432</v>
      </c>
      <c r="N54322" s="3" t="s">
        <v>42</v>
      </c>
      <c r="O54322" s="4">
        <v>45182</v>
      </c>
      <c r="P54322" s="3" t="s">
        <v>30</v>
      </c>
      <c r="Q54322" s="3" t="s">
        <v>23</v>
      </c>
    </row>
    <row r="54323" spans="1:17" x14ac:dyDescent="0.3">
      <c r="A54323" s="1">
        <v>54322</v>
      </c>
      <c r="B54323" s="3" t="s">
        <v>103933</v>
      </c>
      <c r="C54323" s="1">
        <v>38</v>
      </c>
      <c r="D54323" s="3" t="s">
        <v>15</v>
      </c>
      <c r="E54323" s="1" t="s">
        <v>98</v>
      </c>
      <c r="F54323" t="s">
        <v>17</v>
      </c>
      <c r="G54323" s="4">
        <v>45253</v>
      </c>
      <c r="H54323" s="1">
        <v>54322</v>
      </c>
      <c r="I54323" s="3" t="s">
        <v>41297</v>
      </c>
      <c r="J54323" s="3" t="s">
        <v>41298</v>
      </c>
      <c r="K54323" s="3" t="s">
        <v>20</v>
      </c>
      <c r="L54323" s="5">
        <v>31899.139462865376</v>
      </c>
      <c r="M54323" s="1">
        <v>281</v>
      </c>
      <c r="N54323" s="3" t="s">
        <v>21</v>
      </c>
      <c r="O54323" s="4">
        <v>45280</v>
      </c>
      <c r="P54323" s="3" t="s">
        <v>37</v>
      </c>
      <c r="Q54323" s="3" t="s">
        <v>31</v>
      </c>
    </row>
    <row r="54324" spans="1:17" x14ac:dyDescent="0.3">
      <c r="A54324" s="1">
        <v>54323</v>
      </c>
      <c r="B54324" s="3" t="s">
        <v>82349</v>
      </c>
      <c r="C54324" s="1">
        <v>14</v>
      </c>
      <c r="D54324" s="3" t="s">
        <v>32</v>
      </c>
      <c r="E54324" s="1" t="s">
        <v>33</v>
      </c>
      <c r="F54324" t="s">
        <v>48</v>
      </c>
      <c r="G54324" s="4">
        <v>43850</v>
      </c>
      <c r="H54324" s="1">
        <v>54323</v>
      </c>
      <c r="I54324" s="3" t="s">
        <v>3996</v>
      </c>
      <c r="J54324" s="3" t="s">
        <v>3997</v>
      </c>
      <c r="K54324" s="3" t="s">
        <v>28</v>
      </c>
      <c r="L54324" s="5">
        <v>37765.348166115844</v>
      </c>
      <c r="M54324" s="1">
        <v>352</v>
      </c>
      <c r="N54324" s="3" t="s">
        <v>29</v>
      </c>
      <c r="O54324" s="4">
        <v>43860</v>
      </c>
      <c r="P54324" s="3" t="s">
        <v>30</v>
      </c>
      <c r="Q54324" s="3" t="s">
        <v>31</v>
      </c>
    </row>
    <row r="54325" spans="1:17" x14ac:dyDescent="0.3">
      <c r="A54325" s="1">
        <v>54324</v>
      </c>
      <c r="B54325" s="3" t="s">
        <v>92893</v>
      </c>
      <c r="C54325" s="1">
        <v>68</v>
      </c>
      <c r="D54325" s="3" t="s">
        <v>32</v>
      </c>
      <c r="E54325" s="1" t="s">
        <v>44</v>
      </c>
      <c r="F54325" t="s">
        <v>76</v>
      </c>
      <c r="G54325" s="4">
        <v>45018</v>
      </c>
      <c r="H54325" s="1">
        <v>54324</v>
      </c>
      <c r="I54325" s="3" t="s">
        <v>23084</v>
      </c>
      <c r="J54325" s="3" t="s">
        <v>23085</v>
      </c>
      <c r="K54325" s="3" t="s">
        <v>28</v>
      </c>
      <c r="L54325" s="5">
        <v>28029.991080409378</v>
      </c>
      <c r="M54325" s="1">
        <v>464</v>
      </c>
      <c r="N54325" s="3" t="s">
        <v>42</v>
      </c>
      <c r="O54325" s="4">
        <v>45047</v>
      </c>
      <c r="P54325" s="3" t="s">
        <v>22</v>
      </c>
      <c r="Q54325" s="3" t="s">
        <v>43</v>
      </c>
    </row>
    <row r="54326" spans="1:17" x14ac:dyDescent="0.3">
      <c r="A54326" s="1">
        <v>54325</v>
      </c>
      <c r="B54326" s="3" t="s">
        <v>126818</v>
      </c>
      <c r="C54326" s="1">
        <v>36</v>
      </c>
      <c r="D54326" s="3" t="s">
        <v>32</v>
      </c>
      <c r="E54326" s="1" t="s">
        <v>52</v>
      </c>
      <c r="F54326" t="s">
        <v>76</v>
      </c>
      <c r="G54326" s="4">
        <v>44600</v>
      </c>
      <c r="H54326" s="1">
        <v>54325</v>
      </c>
      <c r="I54326" s="3" t="s">
        <v>75330</v>
      </c>
      <c r="J54326" s="3" t="s">
        <v>75331</v>
      </c>
      <c r="K54326" s="3" t="s">
        <v>28</v>
      </c>
      <c r="L54326" s="5">
        <v>48413.285051155712</v>
      </c>
      <c r="M54326" s="1">
        <v>305</v>
      </c>
      <c r="N54326" s="3" t="s">
        <v>42</v>
      </c>
      <c r="O54326" s="4">
        <v>44612</v>
      </c>
      <c r="P54326" s="3" t="s">
        <v>67</v>
      </c>
      <c r="Q54326" s="3" t="s">
        <v>23</v>
      </c>
    </row>
    <row r="54327" spans="1:17" x14ac:dyDescent="0.3">
      <c r="A54327" s="1">
        <v>54326</v>
      </c>
      <c r="B54327" s="3" t="s">
        <v>119777</v>
      </c>
      <c r="C54327" s="1">
        <v>77</v>
      </c>
      <c r="D54327" s="3" t="s">
        <v>15</v>
      </c>
      <c r="E54327" s="1" t="s">
        <v>16</v>
      </c>
      <c r="F54327" t="s">
        <v>17</v>
      </c>
      <c r="G54327" s="4">
        <v>44986</v>
      </c>
      <c r="H54327" s="1">
        <v>54326</v>
      </c>
      <c r="I54327" s="3" t="s">
        <v>65232</v>
      </c>
      <c r="J54327" s="3" t="s">
        <v>65233</v>
      </c>
      <c r="K54327" s="3" t="s">
        <v>57</v>
      </c>
      <c r="L54327" s="5">
        <v>3350.9586102715712</v>
      </c>
      <c r="M54327" s="1">
        <v>107</v>
      </c>
      <c r="N54327" s="3" t="s">
        <v>21</v>
      </c>
      <c r="O54327" s="4">
        <v>44995</v>
      </c>
      <c r="P54327" s="3" t="s">
        <v>22</v>
      </c>
      <c r="Q54327" s="3" t="s">
        <v>23</v>
      </c>
    </row>
    <row r="54328" spans="1:17" x14ac:dyDescent="0.3">
      <c r="A54328" s="1">
        <v>54327</v>
      </c>
      <c r="B54328" s="3" t="s">
        <v>90882</v>
      </c>
      <c r="C54328" s="1">
        <v>51</v>
      </c>
      <c r="D54328" s="3" t="s">
        <v>15</v>
      </c>
      <c r="E54328" s="1" t="s">
        <v>38</v>
      </c>
      <c r="F54328" t="s">
        <v>48</v>
      </c>
      <c r="G54328" s="4">
        <v>45175</v>
      </c>
      <c r="H54328" s="1">
        <v>54327</v>
      </c>
      <c r="I54328" s="3" t="s">
        <v>19563</v>
      </c>
      <c r="J54328" s="3" t="s">
        <v>19564</v>
      </c>
      <c r="K54328" s="3" t="s">
        <v>36</v>
      </c>
      <c r="L54328" s="5">
        <v>35974.212375654533</v>
      </c>
      <c r="M54328" s="1">
        <v>450</v>
      </c>
      <c r="N54328" s="3" t="s">
        <v>29</v>
      </c>
      <c r="O54328" s="4">
        <v>45178</v>
      </c>
      <c r="P54328" s="3" t="s">
        <v>47</v>
      </c>
      <c r="Q54328" s="3" t="s">
        <v>31</v>
      </c>
    </row>
    <row r="54329" spans="1:17" x14ac:dyDescent="0.3">
      <c r="A54329" s="1">
        <v>54328</v>
      </c>
      <c r="B54329" s="3" t="s">
        <v>123356</v>
      </c>
      <c r="C54329" s="1">
        <v>30</v>
      </c>
      <c r="D54329" s="3" t="s">
        <v>15</v>
      </c>
      <c r="E54329" s="1" t="s">
        <v>24</v>
      </c>
      <c r="F54329" t="s">
        <v>25</v>
      </c>
      <c r="G54329" s="4">
        <v>44672</v>
      </c>
      <c r="H54329" s="1">
        <v>54328</v>
      </c>
      <c r="I54329" s="3" t="s">
        <v>23510</v>
      </c>
      <c r="J54329" s="3" t="s">
        <v>70375</v>
      </c>
      <c r="K54329" s="3" t="s">
        <v>20</v>
      </c>
      <c r="L54329" s="5">
        <v>12191.630163194932</v>
      </c>
      <c r="M54329" s="1">
        <v>414</v>
      </c>
      <c r="N54329" s="3" t="s">
        <v>29</v>
      </c>
      <c r="O54329" s="4">
        <v>44694</v>
      </c>
      <c r="P54329" s="3" t="s">
        <v>22</v>
      </c>
      <c r="Q54329" s="3" t="s">
        <v>31</v>
      </c>
    </row>
    <row r="54330" spans="1:17" x14ac:dyDescent="0.3">
      <c r="A54330" s="1">
        <v>54329</v>
      </c>
      <c r="B54330" s="3" t="s">
        <v>81666</v>
      </c>
      <c r="C54330" s="1">
        <v>50</v>
      </c>
      <c r="D54330" s="3" t="s">
        <v>15</v>
      </c>
      <c r="E54330" s="1" t="s">
        <v>24</v>
      </c>
      <c r="F54330" t="s">
        <v>48</v>
      </c>
      <c r="G54330" s="4">
        <v>44320</v>
      </c>
      <c r="H54330" s="1">
        <v>54329</v>
      </c>
      <c r="I54330" s="3" t="s">
        <v>2674</v>
      </c>
      <c r="J54330" s="3" t="s">
        <v>2675</v>
      </c>
      <c r="K54330" s="3" t="s">
        <v>36</v>
      </c>
      <c r="L54330" s="5">
        <v>29245.254604923004</v>
      </c>
      <c r="M54330" s="1">
        <v>238</v>
      </c>
      <c r="N54330" s="3" t="s">
        <v>29</v>
      </c>
      <c r="O54330" s="4">
        <v>44331</v>
      </c>
      <c r="P54330" s="3" t="s">
        <v>47</v>
      </c>
      <c r="Q54330" s="3" t="s">
        <v>31</v>
      </c>
    </row>
    <row r="54331" spans="1:17" x14ac:dyDescent="0.3">
      <c r="A54331" s="1">
        <v>54330</v>
      </c>
      <c r="B54331" s="3" t="s">
        <v>122149</v>
      </c>
      <c r="C54331" s="1">
        <v>41</v>
      </c>
      <c r="D54331" s="3" t="s">
        <v>32</v>
      </c>
      <c r="E54331" s="1" t="s">
        <v>52</v>
      </c>
      <c r="F54331" t="s">
        <v>39</v>
      </c>
      <c r="G54331" s="4">
        <v>43700</v>
      </c>
      <c r="H54331" s="1">
        <v>54330</v>
      </c>
      <c r="I54331" s="3" t="s">
        <v>50176</v>
      </c>
      <c r="J54331" s="3" t="s">
        <v>51767</v>
      </c>
      <c r="K54331" s="3" t="s">
        <v>36</v>
      </c>
      <c r="L54331" s="5">
        <v>14128.928497168163</v>
      </c>
      <c r="M54331" s="1">
        <v>113</v>
      </c>
      <c r="N54331" s="3" t="s">
        <v>42</v>
      </c>
      <c r="O54331" s="4">
        <v>43719</v>
      </c>
      <c r="P54331" s="3" t="s">
        <v>22</v>
      </c>
      <c r="Q54331" s="3" t="s">
        <v>23</v>
      </c>
    </row>
    <row r="54332" spans="1:17" x14ac:dyDescent="0.3">
      <c r="A54332" s="1">
        <v>54331</v>
      </c>
      <c r="B54332" s="3" t="s">
        <v>94624</v>
      </c>
      <c r="C54332" s="1">
        <v>46</v>
      </c>
      <c r="D54332" s="3" t="s">
        <v>15</v>
      </c>
      <c r="E54332" s="1" t="s">
        <v>24</v>
      </c>
      <c r="F54332" t="s">
        <v>64</v>
      </c>
      <c r="G54332" s="4">
        <v>44352</v>
      </c>
      <c r="H54332" s="1">
        <v>54331</v>
      </c>
      <c r="I54332" s="3" t="s">
        <v>10904</v>
      </c>
      <c r="J54332" s="3" t="s">
        <v>25999</v>
      </c>
      <c r="K54332" s="3" t="s">
        <v>20</v>
      </c>
      <c r="L54332" s="5">
        <v>18856.722962530064</v>
      </c>
      <c r="M54332" s="1">
        <v>272</v>
      </c>
      <c r="N54332" s="3" t="s">
        <v>21</v>
      </c>
      <c r="O54332" s="4">
        <v>44365</v>
      </c>
      <c r="P54332" s="3" t="s">
        <v>37</v>
      </c>
      <c r="Q54332" s="3" t="s">
        <v>31</v>
      </c>
    </row>
    <row r="54333" spans="1:17" x14ac:dyDescent="0.3">
      <c r="A54333" s="1">
        <v>54332</v>
      </c>
      <c r="B54333" s="3" t="s">
        <v>97142</v>
      </c>
      <c r="C54333" s="1">
        <v>83</v>
      </c>
      <c r="D54333" s="3" t="s">
        <v>32</v>
      </c>
      <c r="E54333" s="1" t="s">
        <v>98</v>
      </c>
      <c r="F54333" t="s">
        <v>17</v>
      </c>
      <c r="G54333" s="4">
        <v>44056</v>
      </c>
      <c r="H54333" s="1">
        <v>54332</v>
      </c>
      <c r="I54333" s="3" t="s">
        <v>30198</v>
      </c>
      <c r="J54333" s="3" t="s">
        <v>5742</v>
      </c>
      <c r="K54333" s="3" t="s">
        <v>57</v>
      </c>
      <c r="L54333" s="5">
        <v>4993.0296470344574</v>
      </c>
      <c r="M54333" s="1">
        <v>384</v>
      </c>
      <c r="N54333" s="3" t="s">
        <v>42</v>
      </c>
      <c r="O54333" s="4">
        <v>44073</v>
      </c>
      <c r="P54333" s="3" t="s">
        <v>22</v>
      </c>
      <c r="Q54333" s="3" t="s">
        <v>23</v>
      </c>
    </row>
    <row r="54334" spans="1:17" x14ac:dyDescent="0.3">
      <c r="A54334" s="1">
        <v>54333</v>
      </c>
      <c r="B54334" s="3" t="s">
        <v>126124</v>
      </c>
      <c r="C54334" s="1">
        <v>84</v>
      </c>
      <c r="D54334" s="3" t="s">
        <v>32</v>
      </c>
      <c r="E54334" s="1" t="s">
        <v>38</v>
      </c>
      <c r="F54334" t="s">
        <v>48</v>
      </c>
      <c r="G54334" s="4">
        <v>44701</v>
      </c>
      <c r="H54334" s="1">
        <v>54333</v>
      </c>
      <c r="I54334" s="3" t="s">
        <v>70472</v>
      </c>
      <c r="J54334" s="3" t="s">
        <v>74319</v>
      </c>
      <c r="K54334" s="3" t="s">
        <v>20</v>
      </c>
      <c r="L54334" s="5">
        <v>45150.077861269318</v>
      </c>
      <c r="M54334" s="1">
        <v>209</v>
      </c>
      <c r="N54334" s="3" t="s">
        <v>21</v>
      </c>
      <c r="O54334" s="4">
        <v>44703</v>
      </c>
      <c r="P54334" s="3" t="s">
        <v>37</v>
      </c>
      <c r="Q54334" s="3" t="s">
        <v>23</v>
      </c>
    </row>
    <row r="54335" spans="1:17" x14ac:dyDescent="0.3">
      <c r="A54335" s="1">
        <v>54334</v>
      </c>
      <c r="B54335" s="3" t="s">
        <v>127488</v>
      </c>
      <c r="C54335" s="1">
        <v>49</v>
      </c>
      <c r="D54335" s="3" t="s">
        <v>15</v>
      </c>
      <c r="E54335" s="1" t="s">
        <v>38</v>
      </c>
      <c r="F54335" t="s">
        <v>25</v>
      </c>
      <c r="G54335" s="4">
        <v>45401</v>
      </c>
      <c r="H54335" s="1">
        <v>54334</v>
      </c>
      <c r="I54335" s="3" t="s">
        <v>76288</v>
      </c>
      <c r="J54335" s="3" t="s">
        <v>76289</v>
      </c>
      <c r="K54335" s="3" t="s">
        <v>28</v>
      </c>
      <c r="L54335" s="5">
        <v>2854.5489167828418</v>
      </c>
      <c r="M54335" s="1">
        <v>193</v>
      </c>
      <c r="N54335" s="3" t="s">
        <v>42</v>
      </c>
      <c r="O54335" s="4">
        <v>45409</v>
      </c>
      <c r="P54335" s="3" t="s">
        <v>30</v>
      </c>
      <c r="Q54335" s="3" t="s">
        <v>23</v>
      </c>
    </row>
    <row r="54336" spans="1:17" x14ac:dyDescent="0.3">
      <c r="A54336" s="1">
        <v>54335</v>
      </c>
      <c r="B54336" s="3" t="s">
        <v>94718</v>
      </c>
      <c r="C54336" s="1">
        <v>25</v>
      </c>
      <c r="D54336" s="3" t="s">
        <v>32</v>
      </c>
      <c r="E54336" s="1" t="s">
        <v>98</v>
      </c>
      <c r="F54336" t="s">
        <v>39</v>
      </c>
      <c r="G54336" s="4">
        <v>45230</v>
      </c>
      <c r="H54336" s="1">
        <v>54335</v>
      </c>
      <c r="I54336" s="3" t="s">
        <v>26154</v>
      </c>
      <c r="J54336" s="3" t="s">
        <v>26155</v>
      </c>
      <c r="K54336" s="3" t="s">
        <v>28</v>
      </c>
      <c r="L54336" s="5">
        <v>4286.1845542550163</v>
      </c>
      <c r="M54336" s="1">
        <v>318</v>
      </c>
      <c r="N54336" s="3" t="s">
        <v>21</v>
      </c>
      <c r="O54336" s="4">
        <v>45250</v>
      </c>
      <c r="P54336" s="3" t="s">
        <v>47</v>
      </c>
      <c r="Q54336" s="3" t="s">
        <v>31</v>
      </c>
    </row>
    <row r="54337" spans="1:17" x14ac:dyDescent="0.3">
      <c r="A54337" s="1">
        <v>54336</v>
      </c>
      <c r="B54337" s="3" t="s">
        <v>102314</v>
      </c>
      <c r="C54337" s="1">
        <v>22</v>
      </c>
      <c r="D54337" s="3" t="s">
        <v>32</v>
      </c>
      <c r="E54337" s="1" t="s">
        <v>98</v>
      </c>
      <c r="F54337" t="s">
        <v>76</v>
      </c>
      <c r="G54337" s="4">
        <v>45344</v>
      </c>
      <c r="H54337" s="1">
        <v>54336</v>
      </c>
      <c r="I54337" s="3" t="s">
        <v>38695</v>
      </c>
      <c r="J54337" s="3" t="s">
        <v>38696</v>
      </c>
      <c r="K54337" s="3" t="s">
        <v>28</v>
      </c>
      <c r="L54337" s="5">
        <v>28650.75702378136</v>
      </c>
      <c r="M54337" s="1">
        <v>136</v>
      </c>
      <c r="N54337" s="3" t="s">
        <v>21</v>
      </c>
      <c r="O54337" s="4">
        <v>45358</v>
      </c>
      <c r="P54337" s="3" t="s">
        <v>67</v>
      </c>
      <c r="Q54337" s="3" t="s">
        <v>23</v>
      </c>
    </row>
    <row r="54338" spans="1:17" x14ac:dyDescent="0.3">
      <c r="A54338" s="1">
        <v>54337</v>
      </c>
      <c r="B54338" s="3" t="s">
        <v>127087</v>
      </c>
      <c r="C54338" s="1">
        <v>74</v>
      </c>
      <c r="D54338" s="3" t="s">
        <v>32</v>
      </c>
      <c r="E54338" s="1" t="s">
        <v>24</v>
      </c>
      <c r="F54338" t="s">
        <v>76</v>
      </c>
      <c r="G54338" s="4">
        <v>44921</v>
      </c>
      <c r="H54338" s="1">
        <v>54337</v>
      </c>
      <c r="I54338" s="3" t="s">
        <v>29015</v>
      </c>
      <c r="J54338" s="3" t="s">
        <v>75725</v>
      </c>
      <c r="K54338" s="3" t="s">
        <v>36</v>
      </c>
      <c r="L54338" s="5">
        <v>5970.5235691101352</v>
      </c>
      <c r="M54338" s="1">
        <v>390</v>
      </c>
      <c r="N54338" s="3" t="s">
        <v>42</v>
      </c>
      <c r="O54338" s="4">
        <v>44947</v>
      </c>
      <c r="P54338" s="3" t="s">
        <v>30</v>
      </c>
      <c r="Q54338" s="3" t="s">
        <v>31</v>
      </c>
    </row>
    <row r="54339" spans="1:17" x14ac:dyDescent="0.3">
      <c r="A54339" s="1">
        <v>54338</v>
      </c>
      <c r="B54339" s="3" t="s">
        <v>112414</v>
      </c>
      <c r="C54339" s="1">
        <v>30</v>
      </c>
      <c r="D54339" s="3" t="s">
        <v>15</v>
      </c>
      <c r="E54339" s="1" t="s">
        <v>98</v>
      </c>
      <c r="F54339" t="s">
        <v>76</v>
      </c>
      <c r="G54339" s="4">
        <v>45285</v>
      </c>
      <c r="H54339" s="1">
        <v>54338</v>
      </c>
      <c r="I54339" s="3" t="s">
        <v>4105</v>
      </c>
      <c r="J54339" s="3" t="s">
        <v>54324</v>
      </c>
      <c r="K54339" s="3" t="s">
        <v>20</v>
      </c>
      <c r="L54339" s="5">
        <v>25312.114687031892</v>
      </c>
      <c r="M54339" s="1">
        <v>397</v>
      </c>
      <c r="N54339" s="3" t="s">
        <v>21</v>
      </c>
      <c r="O54339" s="4">
        <v>45288</v>
      </c>
      <c r="P54339" s="3" t="s">
        <v>22</v>
      </c>
      <c r="Q54339" s="3" t="s">
        <v>43</v>
      </c>
    </row>
    <row r="54340" spans="1:17" x14ac:dyDescent="0.3">
      <c r="A54340" s="1">
        <v>54339</v>
      </c>
      <c r="B54340" s="3" t="s">
        <v>117835</v>
      </c>
      <c r="C54340" s="1">
        <v>18</v>
      </c>
      <c r="D54340" s="3" t="s">
        <v>15</v>
      </c>
      <c r="E54340" s="1" t="s">
        <v>44</v>
      </c>
      <c r="F54340" t="s">
        <v>64</v>
      </c>
      <c r="G54340" s="4">
        <v>44289</v>
      </c>
      <c r="H54340" s="1">
        <v>54339</v>
      </c>
      <c r="I54340" s="3" t="s">
        <v>62362</v>
      </c>
      <c r="J54340" s="3" t="s">
        <v>62363</v>
      </c>
      <c r="K54340" s="3" t="s">
        <v>36</v>
      </c>
      <c r="L54340" s="5">
        <v>9615.3889801541009</v>
      </c>
      <c r="M54340" s="1">
        <v>216</v>
      </c>
      <c r="N54340" s="3" t="s">
        <v>42</v>
      </c>
      <c r="O54340" s="4">
        <v>44308</v>
      </c>
      <c r="P54340" s="3" t="s">
        <v>47</v>
      </c>
      <c r="Q54340" s="3" t="s">
        <v>31</v>
      </c>
    </row>
    <row r="54341" spans="1:17" x14ac:dyDescent="0.3">
      <c r="A54341" s="1">
        <v>54340</v>
      </c>
      <c r="B54341" s="3" t="s">
        <v>99095</v>
      </c>
      <c r="C54341" s="1">
        <v>61</v>
      </c>
      <c r="D54341" s="3" t="s">
        <v>15</v>
      </c>
      <c r="E54341" s="1" t="s">
        <v>16</v>
      </c>
      <c r="F54341" t="s">
        <v>39</v>
      </c>
      <c r="G54341" s="4">
        <v>44377</v>
      </c>
      <c r="H54341" s="1">
        <v>54340</v>
      </c>
      <c r="I54341" s="3" t="s">
        <v>33404</v>
      </c>
      <c r="J54341" s="3" t="s">
        <v>33405</v>
      </c>
      <c r="K54341" s="3" t="s">
        <v>36</v>
      </c>
      <c r="L54341" s="5">
        <v>47562.59298600434</v>
      </c>
      <c r="M54341" s="1">
        <v>126</v>
      </c>
      <c r="N54341" s="3" t="s">
        <v>21</v>
      </c>
      <c r="O54341" s="4">
        <v>44382</v>
      </c>
      <c r="P54341" s="3" t="s">
        <v>47</v>
      </c>
      <c r="Q54341" s="3" t="s">
        <v>43</v>
      </c>
    </row>
    <row r="54342" spans="1:17" x14ac:dyDescent="0.3">
      <c r="A54342" s="1">
        <v>54341</v>
      </c>
      <c r="B54342" s="3" t="s">
        <v>80606</v>
      </c>
      <c r="C54342" s="1">
        <v>40</v>
      </c>
      <c r="D54342" s="3" t="s">
        <v>32</v>
      </c>
      <c r="E54342" s="1" t="s">
        <v>52</v>
      </c>
      <c r="F54342" t="s">
        <v>48</v>
      </c>
      <c r="G54342" s="4">
        <v>44167</v>
      </c>
      <c r="H54342" s="1">
        <v>54341</v>
      </c>
      <c r="I54342" s="3" t="s">
        <v>586</v>
      </c>
      <c r="J54342" s="3" t="s">
        <v>587</v>
      </c>
      <c r="K54342" s="3" t="s">
        <v>51</v>
      </c>
      <c r="L54342" s="5">
        <v>43670.378191668984</v>
      </c>
      <c r="M54342" s="1">
        <v>181</v>
      </c>
      <c r="N54342" s="3" t="s">
        <v>42</v>
      </c>
      <c r="O54342" s="4">
        <v>44188</v>
      </c>
      <c r="P54342" s="3" t="s">
        <v>37</v>
      </c>
      <c r="Q54342" s="3" t="s">
        <v>23</v>
      </c>
    </row>
    <row r="54343" spans="1:17" x14ac:dyDescent="0.3">
      <c r="A54343" s="1">
        <v>54342</v>
      </c>
      <c r="B54343" s="3" t="s">
        <v>128136</v>
      </c>
      <c r="C54343" s="1">
        <v>39</v>
      </c>
      <c r="D54343" s="3" t="s">
        <v>15</v>
      </c>
      <c r="E54343" s="1" t="s">
        <v>98</v>
      </c>
      <c r="F54343" t="s">
        <v>25</v>
      </c>
      <c r="G54343" s="4">
        <v>44098</v>
      </c>
      <c r="H54343" s="1">
        <v>54342</v>
      </c>
      <c r="I54343" s="3" t="s">
        <v>77217</v>
      </c>
      <c r="J54343" s="3" t="s">
        <v>77218</v>
      </c>
      <c r="K54343" s="3" t="s">
        <v>51</v>
      </c>
      <c r="L54343" s="5">
        <v>44367.105252361718</v>
      </c>
      <c r="M54343" s="1">
        <v>276</v>
      </c>
      <c r="N54343" s="3" t="s">
        <v>42</v>
      </c>
      <c r="O54343" s="4">
        <v>44111</v>
      </c>
      <c r="P54343" s="3" t="s">
        <v>30</v>
      </c>
      <c r="Q54343" s="3" t="s">
        <v>43</v>
      </c>
    </row>
    <row r="54344" spans="1:17" x14ac:dyDescent="0.3">
      <c r="A54344" s="1">
        <v>54343</v>
      </c>
      <c r="B54344" s="3" t="s">
        <v>122906</v>
      </c>
      <c r="C54344" s="1">
        <v>71</v>
      </c>
      <c r="D54344" s="3" t="s">
        <v>32</v>
      </c>
      <c r="E54344" s="1" t="s">
        <v>33</v>
      </c>
      <c r="F54344" t="s">
        <v>64</v>
      </c>
      <c r="G54344" s="4">
        <v>43745</v>
      </c>
      <c r="H54344" s="1">
        <v>54343</v>
      </c>
      <c r="I54344" s="3" t="s">
        <v>69738</v>
      </c>
      <c r="J54344" s="3" t="s">
        <v>62397</v>
      </c>
      <c r="K54344" s="3" t="s">
        <v>51</v>
      </c>
      <c r="L54344" s="5">
        <v>39888.413452172361</v>
      </c>
      <c r="M54344" s="1">
        <v>296</v>
      </c>
      <c r="N54344" s="3" t="s">
        <v>42</v>
      </c>
      <c r="O54344" s="4">
        <v>43764</v>
      </c>
      <c r="P54344" s="3" t="s">
        <v>47</v>
      </c>
      <c r="Q54344" s="3" t="s">
        <v>43</v>
      </c>
    </row>
    <row r="54345" spans="1:17" x14ac:dyDescent="0.3">
      <c r="A54345" s="1">
        <v>54344</v>
      </c>
      <c r="B54345" s="3" t="s">
        <v>90424</v>
      </c>
      <c r="C54345" s="1">
        <v>32</v>
      </c>
      <c r="D54345" s="3" t="s">
        <v>15</v>
      </c>
      <c r="E54345" s="1" t="s">
        <v>52</v>
      </c>
      <c r="F54345" t="s">
        <v>64</v>
      </c>
      <c r="G54345" s="4">
        <v>45221</v>
      </c>
      <c r="H54345" s="1">
        <v>54344</v>
      </c>
      <c r="I54345" s="3" t="s">
        <v>18762</v>
      </c>
      <c r="J54345" s="3" t="s">
        <v>18763</v>
      </c>
      <c r="K54345" s="3" t="s">
        <v>51</v>
      </c>
      <c r="L54345" s="5">
        <v>2381.5396772016875</v>
      </c>
      <c r="M54345" s="1">
        <v>213</v>
      </c>
      <c r="N54345" s="3" t="s">
        <v>29</v>
      </c>
      <c r="O54345" s="4">
        <v>45229</v>
      </c>
      <c r="P54345" s="3" t="s">
        <v>47</v>
      </c>
      <c r="Q54345" s="3" t="s">
        <v>23</v>
      </c>
    </row>
    <row r="54346" spans="1:17" x14ac:dyDescent="0.3">
      <c r="A54346" s="1">
        <v>54345</v>
      </c>
      <c r="B54346" s="3" t="s">
        <v>82563</v>
      </c>
      <c r="C54346" s="1">
        <v>77</v>
      </c>
      <c r="D54346" s="3" t="s">
        <v>32</v>
      </c>
      <c r="E54346" s="1" t="s">
        <v>16</v>
      </c>
      <c r="F54346" t="s">
        <v>64</v>
      </c>
      <c r="G54346" s="4">
        <v>44680</v>
      </c>
      <c r="H54346" s="1">
        <v>54345</v>
      </c>
      <c r="I54346" s="3" t="s">
        <v>4408</v>
      </c>
      <c r="J54346" s="3" t="s">
        <v>4409</v>
      </c>
      <c r="K54346" s="3" t="s">
        <v>20</v>
      </c>
      <c r="L54346" s="5">
        <v>45116.792179115902</v>
      </c>
      <c r="M54346" s="1">
        <v>179</v>
      </c>
      <c r="N54346" s="3" t="s">
        <v>21</v>
      </c>
      <c r="O54346" s="4">
        <v>44685</v>
      </c>
      <c r="P54346" s="3" t="s">
        <v>30</v>
      </c>
      <c r="Q54346" s="3" t="s">
        <v>43</v>
      </c>
    </row>
    <row r="54347" spans="1:17" x14ac:dyDescent="0.3">
      <c r="A54347" s="1">
        <v>54346</v>
      </c>
      <c r="B54347" s="3" t="s">
        <v>112554</v>
      </c>
      <c r="C54347" s="1">
        <v>74</v>
      </c>
      <c r="D54347" s="3" t="s">
        <v>32</v>
      </c>
      <c r="E54347" s="1" t="s">
        <v>44</v>
      </c>
      <c r="F54347" t="s">
        <v>48</v>
      </c>
      <c r="G54347" s="4">
        <v>44769</v>
      </c>
      <c r="H54347" s="1">
        <v>54346</v>
      </c>
      <c r="I54347" s="3" t="s">
        <v>54529</v>
      </c>
      <c r="J54347" s="3" t="s">
        <v>15858</v>
      </c>
      <c r="K54347" s="3" t="s">
        <v>57</v>
      </c>
      <c r="L54347" s="5">
        <v>19429.647423306335</v>
      </c>
      <c r="M54347" s="1">
        <v>259</v>
      </c>
      <c r="N54347" s="3" t="s">
        <v>42</v>
      </c>
      <c r="O54347" s="4">
        <v>44779</v>
      </c>
      <c r="P54347" s="3" t="s">
        <v>30</v>
      </c>
      <c r="Q54347" s="3" t="s">
        <v>23</v>
      </c>
    </row>
    <row r="54348" spans="1:17" x14ac:dyDescent="0.3">
      <c r="A54348" s="1">
        <v>54347</v>
      </c>
      <c r="B54348" s="3" t="s">
        <v>105560</v>
      </c>
      <c r="C54348" s="1">
        <v>50</v>
      </c>
      <c r="D54348" s="3" t="s">
        <v>32</v>
      </c>
      <c r="E54348" s="1" t="s">
        <v>38</v>
      </c>
      <c r="F54348" t="s">
        <v>64</v>
      </c>
      <c r="G54348" s="4">
        <v>43867</v>
      </c>
      <c r="H54348" s="1">
        <v>54347</v>
      </c>
      <c r="I54348" s="3" t="s">
        <v>43824</v>
      </c>
      <c r="J54348" s="3" t="s">
        <v>17441</v>
      </c>
      <c r="K54348" s="3" t="s">
        <v>36</v>
      </c>
      <c r="L54348" s="5">
        <v>38358.991289489233</v>
      </c>
      <c r="M54348" s="1">
        <v>370</v>
      </c>
      <c r="N54348" s="3" t="s">
        <v>29</v>
      </c>
      <c r="O54348" s="4">
        <v>43889</v>
      </c>
      <c r="P54348" s="3" t="s">
        <v>30</v>
      </c>
      <c r="Q54348" s="3" t="s">
        <v>23</v>
      </c>
    </row>
    <row r="54349" spans="1:17" x14ac:dyDescent="0.3">
      <c r="A54349" s="1">
        <v>54348</v>
      </c>
      <c r="B54349" s="3" t="s">
        <v>117665</v>
      </c>
      <c r="C54349" s="1">
        <v>52</v>
      </c>
      <c r="D54349" s="3" t="s">
        <v>15</v>
      </c>
      <c r="E54349" s="1" t="s">
        <v>52</v>
      </c>
      <c r="F54349" t="s">
        <v>48</v>
      </c>
      <c r="G54349" s="4">
        <v>43953</v>
      </c>
      <c r="H54349" s="1">
        <v>54348</v>
      </c>
      <c r="I54349" s="3" t="s">
        <v>62093</v>
      </c>
      <c r="J54349" s="3" t="s">
        <v>62094</v>
      </c>
      <c r="K54349" s="3" t="s">
        <v>57</v>
      </c>
      <c r="L54349" s="5">
        <v>18137.389699852796</v>
      </c>
      <c r="M54349" s="1">
        <v>375</v>
      </c>
      <c r="N54349" s="3" t="s">
        <v>29</v>
      </c>
      <c r="O54349" s="4">
        <v>43960</v>
      </c>
      <c r="P54349" s="3" t="s">
        <v>22</v>
      </c>
      <c r="Q54349" s="3" t="s">
        <v>23</v>
      </c>
    </row>
    <row r="54350" spans="1:17" x14ac:dyDescent="0.3">
      <c r="A54350" s="1">
        <v>54349</v>
      </c>
      <c r="B54350" s="3" t="s">
        <v>122975</v>
      </c>
      <c r="C54350" s="1">
        <v>41</v>
      </c>
      <c r="D54350" s="3" t="s">
        <v>15</v>
      </c>
      <c r="E54350" s="1" t="s">
        <v>24</v>
      </c>
      <c r="F54350" t="s">
        <v>48</v>
      </c>
      <c r="G54350" s="4">
        <v>43704</v>
      </c>
      <c r="H54350" s="1">
        <v>54349</v>
      </c>
      <c r="I54350" s="3" t="s">
        <v>69839</v>
      </c>
      <c r="J54350" s="3" t="s">
        <v>51765</v>
      </c>
      <c r="K54350" s="3" t="s">
        <v>28</v>
      </c>
      <c r="L54350" s="5">
        <v>2288.2271514619479</v>
      </c>
      <c r="M54350" s="1">
        <v>421</v>
      </c>
      <c r="N54350" s="3" t="s">
        <v>21</v>
      </c>
      <c r="O54350" s="4">
        <v>43724</v>
      </c>
      <c r="P54350" s="3" t="s">
        <v>37</v>
      </c>
      <c r="Q54350" s="3" t="s">
        <v>43</v>
      </c>
    </row>
    <row r="54351" spans="1:17" x14ac:dyDescent="0.3">
      <c r="A54351" s="1">
        <v>54350</v>
      </c>
      <c r="B54351" s="3" t="s">
        <v>90257</v>
      </c>
      <c r="C54351" s="1">
        <v>72</v>
      </c>
      <c r="D54351" s="3" t="s">
        <v>15</v>
      </c>
      <c r="E54351" s="1" t="s">
        <v>83</v>
      </c>
      <c r="F54351" t="s">
        <v>64</v>
      </c>
      <c r="G54351" s="4">
        <v>44810</v>
      </c>
      <c r="H54351" s="1">
        <v>54350</v>
      </c>
      <c r="I54351" s="3" t="s">
        <v>18468</v>
      </c>
      <c r="J54351" s="3" t="s">
        <v>10876</v>
      </c>
      <c r="K54351" s="3" t="s">
        <v>51</v>
      </c>
      <c r="L54351" s="5">
        <v>43781.014762257408</v>
      </c>
      <c r="M54351" s="1">
        <v>400</v>
      </c>
      <c r="N54351" s="3" t="s">
        <v>29</v>
      </c>
      <c r="O54351" s="4">
        <v>44826</v>
      </c>
      <c r="P54351" s="3" t="s">
        <v>22</v>
      </c>
      <c r="Q54351" s="3" t="s">
        <v>43</v>
      </c>
    </row>
    <row r="54352" spans="1:17" x14ac:dyDescent="0.3">
      <c r="A54352" s="1">
        <v>54351</v>
      </c>
      <c r="B54352" s="3" t="s">
        <v>96059</v>
      </c>
      <c r="C54352" s="1">
        <v>29</v>
      </c>
      <c r="D54352" s="3" t="s">
        <v>32</v>
      </c>
      <c r="E54352" s="1" t="s">
        <v>44</v>
      </c>
      <c r="F54352" t="s">
        <v>76</v>
      </c>
      <c r="G54352" s="4">
        <v>43839</v>
      </c>
      <c r="H54352" s="1">
        <v>54351</v>
      </c>
      <c r="I54352" s="3" t="s">
        <v>28392</v>
      </c>
      <c r="J54352" s="3" t="s">
        <v>28393</v>
      </c>
      <c r="K54352" s="3" t="s">
        <v>20</v>
      </c>
      <c r="L54352" s="5">
        <v>34445.50403391046</v>
      </c>
      <c r="M54352" s="1">
        <v>446</v>
      </c>
      <c r="N54352" s="3" t="s">
        <v>29</v>
      </c>
      <c r="O54352" s="4">
        <v>43845</v>
      </c>
      <c r="P54352" s="3" t="s">
        <v>37</v>
      </c>
      <c r="Q54352" s="3" t="s">
        <v>23</v>
      </c>
    </row>
    <row r="54353" spans="1:17" x14ac:dyDescent="0.3">
      <c r="A54353" s="1">
        <v>54352</v>
      </c>
      <c r="B54353" s="3" t="s">
        <v>122554</v>
      </c>
      <c r="C54353" s="1">
        <v>81</v>
      </c>
      <c r="D54353" s="3" t="s">
        <v>32</v>
      </c>
      <c r="E54353" s="1" t="s">
        <v>44</v>
      </c>
      <c r="F54353" t="s">
        <v>17</v>
      </c>
      <c r="G54353" s="4">
        <v>45080</v>
      </c>
      <c r="H54353" s="1">
        <v>54352</v>
      </c>
      <c r="I54353" s="3" t="s">
        <v>69228</v>
      </c>
      <c r="J54353" s="3" t="s">
        <v>69229</v>
      </c>
      <c r="K54353" s="3" t="s">
        <v>51</v>
      </c>
      <c r="L54353" s="5">
        <v>30724.360518426944</v>
      </c>
      <c r="M54353" s="1">
        <v>388</v>
      </c>
      <c r="N54353" s="3" t="s">
        <v>21</v>
      </c>
      <c r="O54353" s="4">
        <v>45087</v>
      </c>
      <c r="P54353" s="3" t="s">
        <v>67</v>
      </c>
      <c r="Q54353" s="3" t="s">
        <v>31</v>
      </c>
    </row>
    <row r="54354" spans="1:17" x14ac:dyDescent="0.3">
      <c r="A54354" s="1">
        <v>54353</v>
      </c>
      <c r="B54354" s="3" t="s">
        <v>127420</v>
      </c>
      <c r="C54354" s="1">
        <v>30</v>
      </c>
      <c r="D54354" s="3" t="s">
        <v>15</v>
      </c>
      <c r="E54354" s="1" t="s">
        <v>52</v>
      </c>
      <c r="F54354" t="s">
        <v>17</v>
      </c>
      <c r="G54354" s="4">
        <v>44358</v>
      </c>
      <c r="H54354" s="1">
        <v>54353</v>
      </c>
      <c r="I54354" s="3" t="s">
        <v>76190</v>
      </c>
      <c r="J54354" s="3" t="s">
        <v>30317</v>
      </c>
      <c r="K54354" s="3" t="s">
        <v>36</v>
      </c>
      <c r="L54354" s="5">
        <v>7082.1108592852479</v>
      </c>
      <c r="M54354" s="1">
        <v>349</v>
      </c>
      <c r="N54354" s="3" t="s">
        <v>29</v>
      </c>
      <c r="O54354" s="4">
        <v>44371</v>
      </c>
      <c r="P54354" s="3" t="s">
        <v>37</v>
      </c>
      <c r="Q54354" s="3" t="s">
        <v>23</v>
      </c>
    </row>
    <row r="54355" spans="1:17" x14ac:dyDescent="0.3">
      <c r="A54355" s="1">
        <v>54354</v>
      </c>
      <c r="B54355" s="3" t="s">
        <v>96563</v>
      </c>
      <c r="C54355" s="1">
        <v>64</v>
      </c>
      <c r="D54355" s="3" t="s">
        <v>32</v>
      </c>
      <c r="E54355" s="1" t="s">
        <v>24</v>
      </c>
      <c r="F54355" t="s">
        <v>17</v>
      </c>
      <c r="G54355" s="4">
        <v>44627</v>
      </c>
      <c r="H54355" s="1">
        <v>54354</v>
      </c>
      <c r="I54355" s="3" t="s">
        <v>1103</v>
      </c>
      <c r="J54355" s="3" t="s">
        <v>29214</v>
      </c>
      <c r="K54355" s="3" t="s">
        <v>36</v>
      </c>
      <c r="L54355" s="5">
        <v>45641.092084370153</v>
      </c>
      <c r="M54355" s="1">
        <v>206</v>
      </c>
      <c r="N54355" s="3" t="s">
        <v>42</v>
      </c>
      <c r="O54355" s="4">
        <v>44650</v>
      </c>
      <c r="P54355" s="3" t="s">
        <v>37</v>
      </c>
      <c r="Q54355" s="3" t="s">
        <v>43</v>
      </c>
    </row>
    <row r="54356" spans="1:17" x14ac:dyDescent="0.3">
      <c r="A54356" s="1">
        <v>54355</v>
      </c>
      <c r="B54356" s="3" t="s">
        <v>107240</v>
      </c>
      <c r="C54356" s="1">
        <v>46</v>
      </c>
      <c r="D54356" s="3" t="s">
        <v>15</v>
      </c>
      <c r="E54356" s="1" t="s">
        <v>38</v>
      </c>
      <c r="F54356" t="s">
        <v>48</v>
      </c>
      <c r="G54356" s="4">
        <v>45100</v>
      </c>
      <c r="H54356" s="1">
        <v>54355</v>
      </c>
      <c r="I54356" s="3" t="s">
        <v>46451</v>
      </c>
      <c r="J54356" s="3" t="s">
        <v>46452</v>
      </c>
      <c r="K54356" s="3" t="s">
        <v>28</v>
      </c>
      <c r="L54356" s="5">
        <v>49546.831485353643</v>
      </c>
      <c r="M54356" s="1">
        <v>272</v>
      </c>
      <c r="N54356" s="3" t="s">
        <v>21</v>
      </c>
      <c r="O54356" s="4">
        <v>45107</v>
      </c>
      <c r="P54356" s="3" t="s">
        <v>37</v>
      </c>
      <c r="Q54356" s="3" t="s">
        <v>43</v>
      </c>
    </row>
    <row r="54357" spans="1:17" x14ac:dyDescent="0.3">
      <c r="A54357" s="1">
        <v>54356</v>
      </c>
      <c r="B54357" s="3" t="s">
        <v>110869</v>
      </c>
      <c r="C54357" s="1">
        <v>53</v>
      </c>
      <c r="D54357" s="3" t="s">
        <v>32</v>
      </c>
      <c r="E54357" s="1" t="s">
        <v>83</v>
      </c>
      <c r="F54357" t="s">
        <v>76</v>
      </c>
      <c r="G54357" s="4">
        <v>44834</v>
      </c>
      <c r="H54357" s="1">
        <v>54356</v>
      </c>
      <c r="I54357" s="3" t="s">
        <v>51969</v>
      </c>
      <c r="J54357" s="3" t="s">
        <v>51970</v>
      </c>
      <c r="K54357" s="3" t="s">
        <v>20</v>
      </c>
      <c r="L54357" s="5">
        <v>30863.965926878151</v>
      </c>
      <c r="M54357" s="1">
        <v>110</v>
      </c>
      <c r="N54357" s="3" t="s">
        <v>42</v>
      </c>
      <c r="O54357" s="4">
        <v>44854</v>
      </c>
      <c r="P54357" s="3" t="s">
        <v>22</v>
      </c>
      <c r="Q54357" s="3" t="s">
        <v>43</v>
      </c>
    </row>
    <row r="54358" spans="1:17" x14ac:dyDescent="0.3">
      <c r="A54358" s="1">
        <v>54357</v>
      </c>
      <c r="B54358" s="3" t="s">
        <v>94654</v>
      </c>
      <c r="C54358" s="1">
        <v>84</v>
      </c>
      <c r="D54358" s="3" t="s">
        <v>32</v>
      </c>
      <c r="E54358" s="1" t="s">
        <v>38</v>
      </c>
      <c r="F54358" t="s">
        <v>48</v>
      </c>
      <c r="G54358" s="4">
        <v>44145</v>
      </c>
      <c r="H54358" s="1">
        <v>54357</v>
      </c>
      <c r="I54358" s="3" t="s">
        <v>4655</v>
      </c>
      <c r="J54358" s="3" t="s">
        <v>26046</v>
      </c>
      <c r="K54358" s="3" t="s">
        <v>20</v>
      </c>
      <c r="L54358" s="5">
        <v>13327.607320384464</v>
      </c>
      <c r="M54358" s="1">
        <v>175</v>
      </c>
      <c r="N54358" s="3" t="s">
        <v>21</v>
      </c>
      <c r="O54358" s="4">
        <v>44164</v>
      </c>
      <c r="P54358" s="3" t="s">
        <v>37</v>
      </c>
      <c r="Q54358" s="3" t="s">
        <v>23</v>
      </c>
    </row>
    <row r="54359" spans="1:17" x14ac:dyDescent="0.3">
      <c r="A54359" s="1">
        <v>54358</v>
      </c>
      <c r="B54359" s="3" t="s">
        <v>90937</v>
      </c>
      <c r="C54359" s="1">
        <v>37</v>
      </c>
      <c r="D54359" s="3" t="s">
        <v>15</v>
      </c>
      <c r="E54359" s="1" t="s">
        <v>83</v>
      </c>
      <c r="F54359" t="s">
        <v>17</v>
      </c>
      <c r="G54359" s="4">
        <v>45317</v>
      </c>
      <c r="H54359" s="1">
        <v>54358</v>
      </c>
      <c r="I54359" s="3" t="s">
        <v>19662</v>
      </c>
      <c r="J54359" s="3" t="s">
        <v>19663</v>
      </c>
      <c r="K54359" s="3" t="s">
        <v>51</v>
      </c>
      <c r="L54359" s="5">
        <v>46903.1550736504</v>
      </c>
      <c r="M54359" s="1">
        <v>390</v>
      </c>
      <c r="N54359" s="3" t="s">
        <v>29</v>
      </c>
      <c r="O54359" s="4">
        <v>45320</v>
      </c>
      <c r="P54359" s="3" t="s">
        <v>22</v>
      </c>
      <c r="Q54359" s="3" t="s">
        <v>43</v>
      </c>
    </row>
    <row r="54360" spans="1:17" x14ac:dyDescent="0.3">
      <c r="A54360" s="1">
        <v>54359</v>
      </c>
      <c r="B54360" s="3" t="s">
        <v>97214</v>
      </c>
      <c r="C54360" s="1">
        <v>24</v>
      </c>
      <c r="D54360" s="3" t="s">
        <v>32</v>
      </c>
      <c r="E54360" s="1" t="s">
        <v>38</v>
      </c>
      <c r="F54360" t="s">
        <v>25</v>
      </c>
      <c r="G54360" s="4">
        <v>43806</v>
      </c>
      <c r="H54360" s="1">
        <v>54359</v>
      </c>
      <c r="I54360" s="3" t="s">
        <v>30321</v>
      </c>
      <c r="J54360" s="3" t="s">
        <v>30322</v>
      </c>
      <c r="K54360" s="3" t="s">
        <v>28</v>
      </c>
      <c r="L54360" s="5">
        <v>6372.4163553431372</v>
      </c>
      <c r="M54360" s="1">
        <v>321</v>
      </c>
      <c r="N54360" s="3" t="s">
        <v>21</v>
      </c>
      <c r="O54360" s="4">
        <v>43835</v>
      </c>
      <c r="P54360" s="3" t="s">
        <v>22</v>
      </c>
      <c r="Q54360" s="3" t="s">
        <v>31</v>
      </c>
    </row>
    <row r="54361" spans="1:17" x14ac:dyDescent="0.3">
      <c r="A54361" s="1">
        <v>54360</v>
      </c>
      <c r="B54361" s="3" t="s">
        <v>92068</v>
      </c>
      <c r="C54361" s="1">
        <v>56</v>
      </c>
      <c r="D54361" s="3" t="s">
        <v>15</v>
      </c>
      <c r="E54361" s="1" t="s">
        <v>24</v>
      </c>
      <c r="F54361" t="s">
        <v>48</v>
      </c>
      <c r="G54361" s="4">
        <v>43850</v>
      </c>
      <c r="H54361" s="1">
        <v>54360</v>
      </c>
      <c r="I54361" s="3" t="s">
        <v>21627</v>
      </c>
      <c r="J54361" s="3" t="s">
        <v>715</v>
      </c>
      <c r="K54361" s="3" t="s">
        <v>57</v>
      </c>
      <c r="L54361" s="5">
        <v>26832.118274936471</v>
      </c>
      <c r="M54361" s="1">
        <v>216</v>
      </c>
      <c r="N54361" s="3" t="s">
        <v>42</v>
      </c>
      <c r="O54361" s="4">
        <v>43865</v>
      </c>
      <c r="P54361" s="3" t="s">
        <v>37</v>
      </c>
      <c r="Q54361" s="3" t="s">
        <v>31</v>
      </c>
    </row>
    <row r="54362" spans="1:17" x14ac:dyDescent="0.3">
      <c r="A54362" s="1">
        <v>54361</v>
      </c>
      <c r="B54362" s="3" t="s">
        <v>113843</v>
      </c>
      <c r="C54362" s="1">
        <v>77</v>
      </c>
      <c r="D54362" s="3" t="s">
        <v>32</v>
      </c>
      <c r="E54362" s="1" t="s">
        <v>24</v>
      </c>
      <c r="F54362" t="s">
        <v>25</v>
      </c>
      <c r="G54362" s="4">
        <v>43653</v>
      </c>
      <c r="H54362" s="1">
        <v>54361</v>
      </c>
      <c r="I54362" s="3" t="s">
        <v>56449</v>
      </c>
      <c r="J54362" s="3" t="s">
        <v>56450</v>
      </c>
      <c r="K54362" s="3" t="s">
        <v>57</v>
      </c>
      <c r="L54362" s="5">
        <v>18532.3682352672</v>
      </c>
      <c r="M54362" s="1">
        <v>219</v>
      </c>
      <c r="N54362" s="3" t="s">
        <v>29</v>
      </c>
      <c r="O54362" s="4">
        <v>43672</v>
      </c>
      <c r="P54362" s="3" t="s">
        <v>22</v>
      </c>
      <c r="Q54362" s="3" t="s">
        <v>43</v>
      </c>
    </row>
    <row r="54363" spans="1:17" x14ac:dyDescent="0.3">
      <c r="A54363" s="1">
        <v>54362</v>
      </c>
      <c r="B54363" s="3" t="s">
        <v>96396</v>
      </c>
      <c r="C54363" s="1">
        <v>71</v>
      </c>
      <c r="D54363" s="3" t="s">
        <v>32</v>
      </c>
      <c r="E54363" s="1" t="s">
        <v>38</v>
      </c>
      <c r="F54363" t="s">
        <v>17</v>
      </c>
      <c r="G54363" s="4">
        <v>44402</v>
      </c>
      <c r="H54363" s="1">
        <v>54362</v>
      </c>
      <c r="I54363" s="3" t="s">
        <v>28951</v>
      </c>
      <c r="J54363" s="3" t="s">
        <v>28952</v>
      </c>
      <c r="K54363" s="3" t="s">
        <v>51</v>
      </c>
      <c r="L54363" s="5">
        <v>15156.197221348693</v>
      </c>
      <c r="M54363" s="1">
        <v>185</v>
      </c>
      <c r="N54363" s="3" t="s">
        <v>42</v>
      </c>
      <c r="O54363" s="4">
        <v>44428</v>
      </c>
      <c r="P54363" s="3" t="s">
        <v>22</v>
      </c>
      <c r="Q54363" s="3" t="s">
        <v>23</v>
      </c>
    </row>
    <row r="54364" spans="1:17" x14ac:dyDescent="0.3">
      <c r="A54364" s="1">
        <v>54363</v>
      </c>
      <c r="B54364" s="3" t="s">
        <v>114876</v>
      </c>
      <c r="C54364" s="1">
        <v>29</v>
      </c>
      <c r="D54364" s="3" t="s">
        <v>15</v>
      </c>
      <c r="E54364" s="1" t="s">
        <v>16</v>
      </c>
      <c r="F54364" t="s">
        <v>17</v>
      </c>
      <c r="G54364" s="4">
        <v>44780</v>
      </c>
      <c r="H54364" s="1">
        <v>54363</v>
      </c>
      <c r="I54364" s="3" t="s">
        <v>32550</v>
      </c>
      <c r="J54364" s="3" t="s">
        <v>57998</v>
      </c>
      <c r="K54364" s="3" t="s">
        <v>20</v>
      </c>
      <c r="L54364" s="5">
        <v>10943.224489350026</v>
      </c>
      <c r="M54364" s="1">
        <v>209</v>
      </c>
      <c r="N54364" s="3" t="s">
        <v>21</v>
      </c>
      <c r="O54364" s="4">
        <v>44787</v>
      </c>
      <c r="P54364" s="3" t="s">
        <v>22</v>
      </c>
      <c r="Q54364" s="3" t="s">
        <v>43</v>
      </c>
    </row>
    <row r="54365" spans="1:17" x14ac:dyDescent="0.3">
      <c r="A54365" s="1">
        <v>54364</v>
      </c>
      <c r="B54365" s="3" t="s">
        <v>122992</v>
      </c>
      <c r="C54365" s="1">
        <v>52</v>
      </c>
      <c r="D54365" s="3" t="s">
        <v>15</v>
      </c>
      <c r="E54365" s="1" t="s">
        <v>24</v>
      </c>
      <c r="F54365" t="s">
        <v>39</v>
      </c>
      <c r="G54365" s="4">
        <v>45361</v>
      </c>
      <c r="H54365" s="1">
        <v>54364</v>
      </c>
      <c r="I54365" s="3" t="s">
        <v>69866</v>
      </c>
      <c r="J54365" s="3" t="s">
        <v>69867</v>
      </c>
      <c r="K54365" s="3" t="s">
        <v>51</v>
      </c>
      <c r="L54365" s="5">
        <v>38782.053275841958</v>
      </c>
      <c r="M54365" s="1">
        <v>357</v>
      </c>
      <c r="N54365" s="3" t="s">
        <v>29</v>
      </c>
      <c r="O54365" s="4">
        <v>45384</v>
      </c>
      <c r="P54365" s="3" t="s">
        <v>30</v>
      </c>
      <c r="Q54365" s="3" t="s">
        <v>23</v>
      </c>
    </row>
    <row r="54366" spans="1:17" x14ac:dyDescent="0.3">
      <c r="A54366" s="1">
        <v>54365</v>
      </c>
      <c r="B54366" s="3" t="s">
        <v>99030</v>
      </c>
      <c r="C54366" s="1">
        <v>50</v>
      </c>
      <c r="D54366" s="3" t="s">
        <v>15</v>
      </c>
      <c r="E54366" s="1" t="s">
        <v>44</v>
      </c>
      <c r="F54366" t="s">
        <v>39</v>
      </c>
      <c r="G54366" s="4">
        <v>45107</v>
      </c>
      <c r="H54366" s="1">
        <v>54365</v>
      </c>
      <c r="I54366" s="3" t="s">
        <v>33292</v>
      </c>
      <c r="J54366" s="3" t="s">
        <v>33293</v>
      </c>
      <c r="K54366" s="3" t="s">
        <v>20</v>
      </c>
      <c r="L54366" s="5">
        <v>38402.371416670416</v>
      </c>
      <c r="M54366" s="1">
        <v>249</v>
      </c>
      <c r="N54366" s="3" t="s">
        <v>42</v>
      </c>
      <c r="O54366" s="4">
        <v>45131</v>
      </c>
      <c r="P54366" s="3" t="s">
        <v>22</v>
      </c>
      <c r="Q54366" s="3" t="s">
        <v>31</v>
      </c>
    </row>
    <row r="54367" spans="1:17" x14ac:dyDescent="0.3">
      <c r="A54367" s="1">
        <v>54366</v>
      </c>
      <c r="B54367" s="3" t="s">
        <v>129354</v>
      </c>
      <c r="C54367" s="1">
        <v>53</v>
      </c>
      <c r="D54367" s="3" t="s">
        <v>32</v>
      </c>
      <c r="E54367" s="1" t="s">
        <v>33</v>
      </c>
      <c r="F54367" t="s">
        <v>48</v>
      </c>
      <c r="G54367" s="4">
        <v>44803</v>
      </c>
      <c r="H54367" s="1">
        <v>54366</v>
      </c>
      <c r="I54367" s="3" t="s">
        <v>78930</v>
      </c>
      <c r="J54367" s="3" t="s">
        <v>78931</v>
      </c>
      <c r="K54367" s="3" t="s">
        <v>28</v>
      </c>
      <c r="L54367" s="5">
        <v>7080.7036049624421</v>
      </c>
      <c r="M54367" s="1">
        <v>183</v>
      </c>
      <c r="N54367" s="3" t="s">
        <v>29</v>
      </c>
      <c r="O54367" s="4">
        <v>44809</v>
      </c>
      <c r="P54367" s="3" t="s">
        <v>37</v>
      </c>
      <c r="Q54367" s="3" t="s">
        <v>43</v>
      </c>
    </row>
    <row r="54368" spans="1:17" x14ac:dyDescent="0.3">
      <c r="A54368" s="1">
        <v>54367</v>
      </c>
      <c r="B54368" s="3" t="s">
        <v>101360</v>
      </c>
      <c r="C54368" s="1">
        <v>24</v>
      </c>
      <c r="D54368" s="3" t="s">
        <v>15</v>
      </c>
      <c r="E54368" s="1" t="s">
        <v>83</v>
      </c>
      <c r="F54368" t="s">
        <v>17</v>
      </c>
      <c r="G54368" s="4">
        <v>45301</v>
      </c>
      <c r="H54368" s="1">
        <v>54367</v>
      </c>
      <c r="I54368" s="3" t="s">
        <v>37132</v>
      </c>
      <c r="J54368" s="3" t="s">
        <v>4395</v>
      </c>
      <c r="K54368" s="3" t="s">
        <v>57</v>
      </c>
      <c r="L54368" s="5">
        <v>37113.031521126279</v>
      </c>
      <c r="M54368" s="1">
        <v>458</v>
      </c>
      <c r="N54368" s="3" t="s">
        <v>21</v>
      </c>
      <c r="O54368" s="4">
        <v>45328</v>
      </c>
      <c r="P54368" s="3" t="s">
        <v>22</v>
      </c>
      <c r="Q54368" s="3" t="s">
        <v>43</v>
      </c>
    </row>
    <row r="54369" spans="1:17" x14ac:dyDescent="0.3">
      <c r="A54369" s="1">
        <v>54368</v>
      </c>
      <c r="B54369" s="3" t="s">
        <v>110023</v>
      </c>
      <c r="C54369" s="1">
        <v>37</v>
      </c>
      <c r="D54369" s="3" t="s">
        <v>32</v>
      </c>
      <c r="E54369" s="1" t="s">
        <v>16</v>
      </c>
      <c r="F54369" t="s">
        <v>39</v>
      </c>
      <c r="G54369" s="4">
        <v>45261</v>
      </c>
      <c r="H54369" s="1">
        <v>54368</v>
      </c>
      <c r="I54369" s="3" t="s">
        <v>50685</v>
      </c>
      <c r="J54369" s="3" t="s">
        <v>15669</v>
      </c>
      <c r="K54369" s="3" t="s">
        <v>28</v>
      </c>
      <c r="L54369" s="5">
        <v>16493.352505600367</v>
      </c>
      <c r="M54369" s="1">
        <v>282</v>
      </c>
      <c r="N54369" s="3" t="s">
        <v>21</v>
      </c>
      <c r="O54369" s="4">
        <v>45289</v>
      </c>
      <c r="P54369" s="3" t="s">
        <v>30</v>
      </c>
      <c r="Q54369" s="3" t="s">
        <v>43</v>
      </c>
    </row>
    <row r="54370" spans="1:17" x14ac:dyDescent="0.3">
      <c r="A54370" s="1">
        <v>54369</v>
      </c>
      <c r="B54370" s="3" t="s">
        <v>81854</v>
      </c>
      <c r="C54370" s="1">
        <v>76</v>
      </c>
      <c r="D54370" s="3" t="s">
        <v>32</v>
      </c>
      <c r="E54370" s="1" t="s">
        <v>16</v>
      </c>
      <c r="F54370" t="s">
        <v>64</v>
      </c>
      <c r="G54370" s="4">
        <v>44277</v>
      </c>
      <c r="H54370" s="1">
        <v>54369</v>
      </c>
      <c r="I54370" s="3" t="s">
        <v>2436</v>
      </c>
      <c r="J54370" s="3" t="s">
        <v>3038</v>
      </c>
      <c r="K54370" s="3" t="s">
        <v>51</v>
      </c>
      <c r="L54370" s="5">
        <v>17144.735991287256</v>
      </c>
      <c r="M54370" s="1">
        <v>201</v>
      </c>
      <c r="N54370" s="3" t="s">
        <v>42</v>
      </c>
      <c r="O54370" s="4">
        <v>44285</v>
      </c>
      <c r="P54370" s="3" t="s">
        <v>67</v>
      </c>
      <c r="Q54370" s="3" t="s">
        <v>23</v>
      </c>
    </row>
    <row r="54371" spans="1:17" x14ac:dyDescent="0.3">
      <c r="A54371" s="1">
        <v>54370</v>
      </c>
      <c r="B54371" s="3" t="s">
        <v>116682</v>
      </c>
      <c r="C54371" s="1">
        <v>21</v>
      </c>
      <c r="D54371" s="3" t="s">
        <v>15</v>
      </c>
      <c r="E54371" s="1" t="s">
        <v>98</v>
      </c>
      <c r="F54371" t="s">
        <v>39</v>
      </c>
      <c r="G54371" s="4">
        <v>43754</v>
      </c>
      <c r="H54371" s="1">
        <v>54370</v>
      </c>
      <c r="I54371" s="3" t="s">
        <v>34569</v>
      </c>
      <c r="J54371" s="3" t="s">
        <v>5396</v>
      </c>
      <c r="K54371" s="3" t="s">
        <v>20</v>
      </c>
      <c r="L54371" s="5">
        <v>29354.878843020833</v>
      </c>
      <c r="M54371" s="1">
        <v>288</v>
      </c>
      <c r="N54371" s="3" t="s">
        <v>21</v>
      </c>
      <c r="O54371" s="4">
        <v>43764</v>
      </c>
      <c r="P54371" s="3" t="s">
        <v>37</v>
      </c>
      <c r="Q54371" s="3" t="s">
        <v>23</v>
      </c>
    </row>
    <row r="54372" spans="1:17" x14ac:dyDescent="0.3">
      <c r="A54372" s="1">
        <v>54371</v>
      </c>
      <c r="B54372" s="3" t="s">
        <v>87948</v>
      </c>
      <c r="C54372" s="1">
        <v>70</v>
      </c>
      <c r="D54372" s="3" t="s">
        <v>32</v>
      </c>
      <c r="E54372" s="1" t="s">
        <v>44</v>
      </c>
      <c r="F54372" t="s">
        <v>76</v>
      </c>
      <c r="G54372" s="4">
        <v>45079</v>
      </c>
      <c r="H54372" s="1">
        <v>54371</v>
      </c>
      <c r="I54372" s="3" t="s">
        <v>14388</v>
      </c>
      <c r="J54372" s="3" t="s">
        <v>14389</v>
      </c>
      <c r="K54372" s="3" t="s">
        <v>51</v>
      </c>
      <c r="L54372" s="5">
        <v>29757.641078380097</v>
      </c>
      <c r="M54372" s="1">
        <v>220</v>
      </c>
      <c r="N54372" s="3" t="s">
        <v>21</v>
      </c>
      <c r="O54372" s="4">
        <v>45101</v>
      </c>
      <c r="P54372" s="3" t="s">
        <v>30</v>
      </c>
      <c r="Q54372" s="3" t="s">
        <v>31</v>
      </c>
    </row>
    <row r="54373" spans="1:17" x14ac:dyDescent="0.3">
      <c r="A54373" s="1">
        <v>54372</v>
      </c>
      <c r="B54373" s="3" t="s">
        <v>125951</v>
      </c>
      <c r="C54373" s="1">
        <v>82</v>
      </c>
      <c r="D54373" s="3" t="s">
        <v>32</v>
      </c>
      <c r="E54373" s="1" t="s">
        <v>33</v>
      </c>
      <c r="F54373" t="s">
        <v>64</v>
      </c>
      <c r="G54373" s="4">
        <v>44830</v>
      </c>
      <c r="H54373" s="1">
        <v>54372</v>
      </c>
      <c r="I54373" s="3" t="s">
        <v>57055</v>
      </c>
      <c r="J54373" s="3" t="s">
        <v>74068</v>
      </c>
      <c r="K54373" s="3" t="s">
        <v>57</v>
      </c>
      <c r="L54373" s="5">
        <v>40640.696003371791</v>
      </c>
      <c r="M54373" s="1">
        <v>134</v>
      </c>
      <c r="N54373" s="3" t="s">
        <v>21</v>
      </c>
      <c r="O54373" s="4">
        <v>44846</v>
      </c>
      <c r="P54373" s="3" t="s">
        <v>67</v>
      </c>
      <c r="Q54373" s="3" t="s">
        <v>31</v>
      </c>
    </row>
    <row r="54374" spans="1:17" x14ac:dyDescent="0.3">
      <c r="A54374" s="1">
        <v>54373</v>
      </c>
      <c r="B54374" s="3" t="s">
        <v>128956</v>
      </c>
      <c r="C54374" s="1">
        <v>34</v>
      </c>
      <c r="D54374" s="3" t="s">
        <v>32</v>
      </c>
      <c r="E54374" s="1" t="s">
        <v>52</v>
      </c>
      <c r="F54374" t="s">
        <v>17</v>
      </c>
      <c r="G54374" s="4">
        <v>44825</v>
      </c>
      <c r="H54374" s="1">
        <v>54373</v>
      </c>
      <c r="I54374" s="3" t="s">
        <v>78375</v>
      </c>
      <c r="J54374" s="3" t="s">
        <v>78376</v>
      </c>
      <c r="K54374" s="3" t="s">
        <v>57</v>
      </c>
      <c r="L54374" s="5">
        <v>43302.169990703653</v>
      </c>
      <c r="M54374" s="1">
        <v>306</v>
      </c>
      <c r="N54374" s="3" t="s">
        <v>29</v>
      </c>
      <c r="O54374" s="4">
        <v>44846</v>
      </c>
      <c r="P54374" s="3" t="s">
        <v>22</v>
      </c>
      <c r="Q54374" s="3" t="s">
        <v>43</v>
      </c>
    </row>
    <row r="54375" spans="1:17" x14ac:dyDescent="0.3">
      <c r="A54375" s="1">
        <v>54374</v>
      </c>
      <c r="B54375" s="3" t="s">
        <v>130302</v>
      </c>
      <c r="C54375" s="1">
        <v>26</v>
      </c>
      <c r="D54375" s="3" t="s">
        <v>15</v>
      </c>
      <c r="E54375" s="1" t="s">
        <v>83</v>
      </c>
      <c r="F54375" t="s">
        <v>76</v>
      </c>
      <c r="G54375" s="4">
        <v>44587</v>
      </c>
      <c r="H54375" s="1">
        <v>54374</v>
      </c>
      <c r="I54375" s="3" t="s">
        <v>80282</v>
      </c>
      <c r="J54375" s="3" t="s">
        <v>8139</v>
      </c>
      <c r="K54375" s="3" t="s">
        <v>51</v>
      </c>
      <c r="L54375" s="5">
        <v>8926.2859373260653</v>
      </c>
      <c r="M54375" s="1">
        <v>322</v>
      </c>
      <c r="N54375" s="3" t="s">
        <v>42</v>
      </c>
      <c r="O54375" s="4">
        <v>44595</v>
      </c>
      <c r="P54375" s="3" t="s">
        <v>37</v>
      </c>
      <c r="Q54375" s="3" t="s">
        <v>31</v>
      </c>
    </row>
    <row r="54376" spans="1:17" x14ac:dyDescent="0.3">
      <c r="A54376" s="1">
        <v>54375</v>
      </c>
      <c r="B54376" s="3" t="s">
        <v>97244</v>
      </c>
      <c r="C54376" s="1">
        <v>75</v>
      </c>
      <c r="D54376" s="3" t="s">
        <v>15</v>
      </c>
      <c r="E54376" s="1" t="s">
        <v>52</v>
      </c>
      <c r="F54376" t="s">
        <v>25</v>
      </c>
      <c r="G54376" s="4">
        <v>45072</v>
      </c>
      <c r="H54376" s="1">
        <v>54375</v>
      </c>
      <c r="I54376" s="3" t="s">
        <v>22297</v>
      </c>
      <c r="J54376" s="3" t="s">
        <v>30371</v>
      </c>
      <c r="K54376" s="3" t="s">
        <v>51</v>
      </c>
      <c r="L54376" s="5">
        <v>28921.021690631664</v>
      </c>
      <c r="M54376" s="1">
        <v>369</v>
      </c>
      <c r="N54376" s="3" t="s">
        <v>29</v>
      </c>
      <c r="O54376" s="4">
        <v>45076</v>
      </c>
      <c r="P54376" s="3" t="s">
        <v>22</v>
      </c>
      <c r="Q54376" s="3" t="s">
        <v>43</v>
      </c>
    </row>
    <row r="54377" spans="1:17" x14ac:dyDescent="0.3">
      <c r="A54377" s="1">
        <v>54376</v>
      </c>
      <c r="B54377" s="3" t="s">
        <v>117857</v>
      </c>
      <c r="C54377" s="1">
        <v>43</v>
      </c>
      <c r="D54377" s="3" t="s">
        <v>15</v>
      </c>
      <c r="E54377" s="1" t="s">
        <v>16</v>
      </c>
      <c r="F54377" t="s">
        <v>25</v>
      </c>
      <c r="G54377" s="4">
        <v>45022</v>
      </c>
      <c r="H54377" s="1">
        <v>54376</v>
      </c>
      <c r="I54377" s="3" t="s">
        <v>62396</v>
      </c>
      <c r="J54377" s="3" t="s">
        <v>62397</v>
      </c>
      <c r="K54377" s="3" t="s">
        <v>28</v>
      </c>
      <c r="L54377" s="5">
        <v>23063.809757650397</v>
      </c>
      <c r="M54377" s="1">
        <v>351</v>
      </c>
      <c r="N54377" s="3" t="s">
        <v>42</v>
      </c>
      <c r="O54377" s="4">
        <v>45023</v>
      </c>
      <c r="P54377" s="3" t="s">
        <v>22</v>
      </c>
      <c r="Q54377" s="3" t="s">
        <v>31</v>
      </c>
    </row>
    <row r="54378" spans="1:17" x14ac:dyDescent="0.3">
      <c r="A54378" s="1">
        <v>54377</v>
      </c>
      <c r="B54378" s="3" t="s">
        <v>86504</v>
      </c>
      <c r="C54378" s="1">
        <v>34</v>
      </c>
      <c r="D54378" s="3" t="s">
        <v>15</v>
      </c>
      <c r="E54378" s="1" t="s">
        <v>83</v>
      </c>
      <c r="F54378" t="s">
        <v>39</v>
      </c>
      <c r="G54378" s="4">
        <v>43978</v>
      </c>
      <c r="H54378" s="1">
        <v>54377</v>
      </c>
      <c r="I54378" s="3" t="s">
        <v>11769</v>
      </c>
      <c r="J54378" s="3" t="s">
        <v>11770</v>
      </c>
      <c r="K54378" s="3" t="s">
        <v>28</v>
      </c>
      <c r="L54378" s="5">
        <v>49459.622751342795</v>
      </c>
      <c r="M54378" s="1">
        <v>150</v>
      </c>
      <c r="N54378" s="3" t="s">
        <v>29</v>
      </c>
      <c r="O54378" s="4">
        <v>44003</v>
      </c>
      <c r="P54378" s="3" t="s">
        <v>47</v>
      </c>
      <c r="Q54378" s="3" t="s">
        <v>23</v>
      </c>
    </row>
    <row r="54379" spans="1:17" x14ac:dyDescent="0.3">
      <c r="A54379" s="1">
        <v>54378</v>
      </c>
      <c r="B54379" s="3" t="s">
        <v>105315</v>
      </c>
      <c r="C54379" s="1">
        <v>77</v>
      </c>
      <c r="D54379" s="3" t="s">
        <v>32</v>
      </c>
      <c r="E54379" s="1" t="s">
        <v>24</v>
      </c>
      <c r="F54379" t="s">
        <v>17</v>
      </c>
      <c r="G54379" s="4">
        <v>44446</v>
      </c>
      <c r="H54379" s="1">
        <v>54378</v>
      </c>
      <c r="I54379" s="3" t="s">
        <v>11913</v>
      </c>
      <c r="J54379" s="3" t="s">
        <v>24290</v>
      </c>
      <c r="K54379" s="3" t="s">
        <v>36</v>
      </c>
      <c r="L54379" s="5">
        <v>16629.107293128262</v>
      </c>
      <c r="M54379" s="1">
        <v>399</v>
      </c>
      <c r="N54379" s="3" t="s">
        <v>21</v>
      </c>
      <c r="O54379" s="4">
        <v>44463</v>
      </c>
      <c r="P54379" s="3" t="s">
        <v>30</v>
      </c>
      <c r="Q54379" s="3" t="s">
        <v>23</v>
      </c>
    </row>
    <row r="54380" spans="1:17" x14ac:dyDescent="0.3">
      <c r="A54380" s="1">
        <v>54379</v>
      </c>
      <c r="B54380" s="3" t="s">
        <v>126530</v>
      </c>
      <c r="C54380" s="1">
        <v>36</v>
      </c>
      <c r="D54380" s="3" t="s">
        <v>15</v>
      </c>
      <c r="E54380" s="1" t="s">
        <v>52</v>
      </c>
      <c r="F54380" t="s">
        <v>39</v>
      </c>
      <c r="G54380" s="4">
        <v>44806</v>
      </c>
      <c r="H54380" s="1">
        <v>54379</v>
      </c>
      <c r="I54380" s="3" t="s">
        <v>74917</v>
      </c>
      <c r="J54380" s="3" t="s">
        <v>23651</v>
      </c>
      <c r="K54380" s="3" t="s">
        <v>51</v>
      </c>
      <c r="L54380" s="5">
        <v>25343.344884608963</v>
      </c>
      <c r="M54380" s="1">
        <v>139</v>
      </c>
      <c r="N54380" s="3" t="s">
        <v>29</v>
      </c>
      <c r="O54380" s="4">
        <v>44809</v>
      </c>
      <c r="P54380" s="3" t="s">
        <v>22</v>
      </c>
      <c r="Q54380" s="3" t="s">
        <v>23</v>
      </c>
    </row>
    <row r="54381" spans="1:17" x14ac:dyDescent="0.3">
      <c r="A54381" s="1">
        <v>54380</v>
      </c>
      <c r="B54381" s="3" t="s">
        <v>98050</v>
      </c>
      <c r="C54381" s="1">
        <v>55</v>
      </c>
      <c r="D54381" s="3" t="s">
        <v>32</v>
      </c>
      <c r="E54381" s="1" t="s">
        <v>44</v>
      </c>
      <c r="F54381" t="s">
        <v>76</v>
      </c>
      <c r="G54381" s="4">
        <v>44094</v>
      </c>
      <c r="H54381" s="1">
        <v>54380</v>
      </c>
      <c r="I54381" s="3" t="s">
        <v>31699</v>
      </c>
      <c r="J54381" s="3" t="s">
        <v>31700</v>
      </c>
      <c r="K54381" s="3" t="s">
        <v>51</v>
      </c>
      <c r="L54381" s="5">
        <v>9144.1129854939627</v>
      </c>
      <c r="M54381" s="1">
        <v>448</v>
      </c>
      <c r="N54381" s="3" t="s">
        <v>29</v>
      </c>
      <c r="O54381" s="4">
        <v>44101</v>
      </c>
      <c r="P54381" s="3" t="s">
        <v>30</v>
      </c>
      <c r="Q54381" s="3" t="s">
        <v>43</v>
      </c>
    </row>
    <row r="54382" spans="1:17" x14ac:dyDescent="0.3">
      <c r="A54382" s="1">
        <v>54381</v>
      </c>
      <c r="B54382" s="3" t="s">
        <v>117086</v>
      </c>
      <c r="C54382" s="1">
        <v>69</v>
      </c>
      <c r="D54382" s="3" t="s">
        <v>15</v>
      </c>
      <c r="E54382" s="1" t="s">
        <v>33</v>
      </c>
      <c r="F54382" t="s">
        <v>76</v>
      </c>
      <c r="G54382" s="4">
        <v>45398</v>
      </c>
      <c r="H54382" s="1">
        <v>54381</v>
      </c>
      <c r="I54382" s="3" t="s">
        <v>61261</v>
      </c>
      <c r="J54382" s="3" t="s">
        <v>2739</v>
      </c>
      <c r="K54382" s="3" t="s">
        <v>36</v>
      </c>
      <c r="L54382" s="5">
        <v>11230.496505544081</v>
      </c>
      <c r="M54382" s="1">
        <v>150</v>
      </c>
      <c r="N54382" s="3" t="s">
        <v>29</v>
      </c>
      <c r="O54382" s="4">
        <v>45424</v>
      </c>
      <c r="P54382" s="3" t="s">
        <v>67</v>
      </c>
      <c r="Q54382" s="3" t="s">
        <v>23</v>
      </c>
    </row>
    <row r="54383" spans="1:17" x14ac:dyDescent="0.3">
      <c r="A54383" s="1">
        <v>54382</v>
      </c>
      <c r="B54383" s="3" t="s">
        <v>86875</v>
      </c>
      <c r="C54383" s="1">
        <v>61</v>
      </c>
      <c r="D54383" s="3" t="s">
        <v>15</v>
      </c>
      <c r="E54383" s="1" t="s">
        <v>24</v>
      </c>
      <c r="F54383" t="s">
        <v>48</v>
      </c>
      <c r="G54383" s="4">
        <v>44329</v>
      </c>
      <c r="H54383" s="1">
        <v>54382</v>
      </c>
      <c r="I54383" s="3" t="s">
        <v>12455</v>
      </c>
      <c r="J54383" s="3" t="s">
        <v>12456</v>
      </c>
      <c r="K54383" s="3" t="s">
        <v>20</v>
      </c>
      <c r="L54383" s="5">
        <v>37214.307285515315</v>
      </c>
      <c r="M54383" s="1">
        <v>291</v>
      </c>
      <c r="N54383" s="3" t="s">
        <v>42</v>
      </c>
      <c r="O54383" s="4">
        <v>44332</v>
      </c>
      <c r="P54383" s="3" t="s">
        <v>47</v>
      </c>
      <c r="Q54383" s="3" t="s">
        <v>23</v>
      </c>
    </row>
    <row r="54384" spans="1:17" x14ac:dyDescent="0.3">
      <c r="A54384" s="1">
        <v>54383</v>
      </c>
      <c r="B54384" s="3" t="s">
        <v>110830</v>
      </c>
      <c r="C54384" s="1">
        <v>56</v>
      </c>
      <c r="D54384" s="3" t="s">
        <v>32</v>
      </c>
      <c r="E54384" s="1" t="s">
        <v>16</v>
      </c>
      <c r="F54384" t="s">
        <v>17</v>
      </c>
      <c r="G54384" s="4">
        <v>44314</v>
      </c>
      <c r="H54384" s="1">
        <v>54383</v>
      </c>
      <c r="I54384" s="3" t="s">
        <v>51911</v>
      </c>
      <c r="J54384" s="3" t="s">
        <v>4399</v>
      </c>
      <c r="K54384" s="3" t="s">
        <v>51</v>
      </c>
      <c r="L54384" s="5">
        <v>34623.683181313892</v>
      </c>
      <c r="M54384" s="1">
        <v>377</v>
      </c>
      <c r="N54384" s="3" t="s">
        <v>42</v>
      </c>
      <c r="O54384" s="4">
        <v>44317</v>
      </c>
      <c r="P54384" s="3" t="s">
        <v>30</v>
      </c>
      <c r="Q54384" s="3" t="s">
        <v>23</v>
      </c>
    </row>
    <row r="54385" spans="1:17" x14ac:dyDescent="0.3">
      <c r="A54385" s="1">
        <v>54384</v>
      </c>
      <c r="B54385" s="3" t="s">
        <v>81314</v>
      </c>
      <c r="C54385" s="1">
        <v>40</v>
      </c>
      <c r="D54385" s="3" t="s">
        <v>15</v>
      </c>
      <c r="E54385" s="1" t="s">
        <v>24</v>
      </c>
      <c r="F54385" t="s">
        <v>39</v>
      </c>
      <c r="G54385" s="4">
        <v>45241</v>
      </c>
      <c r="H54385" s="1">
        <v>54384</v>
      </c>
      <c r="I54385" s="3" t="s">
        <v>1987</v>
      </c>
      <c r="J54385" s="3" t="s">
        <v>1988</v>
      </c>
      <c r="K54385" s="3" t="s">
        <v>57</v>
      </c>
      <c r="L54385" s="5">
        <v>21965.147404814095</v>
      </c>
      <c r="M54385" s="1">
        <v>406</v>
      </c>
      <c r="N54385" s="3" t="s">
        <v>29</v>
      </c>
      <c r="O54385" s="4">
        <v>45258</v>
      </c>
      <c r="P54385" s="3" t="s">
        <v>47</v>
      </c>
      <c r="Q54385" s="3" t="s">
        <v>31</v>
      </c>
    </row>
    <row r="54386" spans="1:17" x14ac:dyDescent="0.3">
      <c r="A54386" s="1">
        <v>54385</v>
      </c>
      <c r="B54386" s="3" t="s">
        <v>98498</v>
      </c>
      <c r="C54386" s="1">
        <v>19</v>
      </c>
      <c r="D54386" s="3" t="s">
        <v>32</v>
      </c>
      <c r="E54386" s="1" t="s">
        <v>38</v>
      </c>
      <c r="F54386" t="s">
        <v>64</v>
      </c>
      <c r="G54386" s="4">
        <v>45397</v>
      </c>
      <c r="H54386" s="1">
        <v>54385</v>
      </c>
      <c r="I54386" s="3" t="s">
        <v>32442</v>
      </c>
      <c r="J54386" s="3" t="s">
        <v>32443</v>
      </c>
      <c r="K54386" s="3" t="s">
        <v>36</v>
      </c>
      <c r="L54386" s="5">
        <v>31083.679444294834</v>
      </c>
      <c r="M54386" s="1">
        <v>172</v>
      </c>
      <c r="N54386" s="3" t="s">
        <v>42</v>
      </c>
      <c r="O54386" s="4">
        <v>45410</v>
      </c>
      <c r="P54386" s="3" t="s">
        <v>22</v>
      </c>
      <c r="Q54386" s="3" t="s">
        <v>23</v>
      </c>
    </row>
    <row r="54387" spans="1:17" x14ac:dyDescent="0.3">
      <c r="A54387" s="1">
        <v>54386</v>
      </c>
      <c r="B54387" s="3" t="s">
        <v>81843</v>
      </c>
      <c r="C54387" s="1">
        <v>26</v>
      </c>
      <c r="D54387" s="3" t="s">
        <v>32</v>
      </c>
      <c r="E54387" s="1" t="s">
        <v>38</v>
      </c>
      <c r="F54387" t="s">
        <v>17</v>
      </c>
      <c r="G54387" s="4">
        <v>45081</v>
      </c>
      <c r="H54387" s="1">
        <v>54386</v>
      </c>
      <c r="I54387" s="3" t="s">
        <v>3017</v>
      </c>
      <c r="J54387" s="3" t="s">
        <v>3018</v>
      </c>
      <c r="K54387" s="3" t="s">
        <v>51</v>
      </c>
      <c r="L54387" s="5">
        <v>40829.493649153053</v>
      </c>
      <c r="M54387" s="1">
        <v>105</v>
      </c>
      <c r="N54387" s="3" t="s">
        <v>21</v>
      </c>
      <c r="O54387" s="4">
        <v>45110</v>
      </c>
      <c r="P54387" s="3" t="s">
        <v>30</v>
      </c>
      <c r="Q54387" s="3" t="s">
        <v>43</v>
      </c>
    </row>
    <row r="54388" spans="1:17" x14ac:dyDescent="0.3">
      <c r="A54388" s="1">
        <v>54387</v>
      </c>
      <c r="B54388" s="3" t="s">
        <v>124697</v>
      </c>
      <c r="C54388" s="1">
        <v>64</v>
      </c>
      <c r="D54388" s="3" t="s">
        <v>15</v>
      </c>
      <c r="E54388" s="1" t="s">
        <v>52</v>
      </c>
      <c r="F54388" t="s">
        <v>39</v>
      </c>
      <c r="G54388" s="4">
        <v>44195</v>
      </c>
      <c r="H54388" s="1">
        <v>54387</v>
      </c>
      <c r="I54388" s="3" t="s">
        <v>72305</v>
      </c>
      <c r="J54388" s="3" t="s">
        <v>72306</v>
      </c>
      <c r="K54388" s="3" t="s">
        <v>20</v>
      </c>
      <c r="L54388" s="5">
        <v>10091.875688367207</v>
      </c>
      <c r="M54388" s="1">
        <v>227</v>
      </c>
      <c r="N54388" s="3" t="s">
        <v>21</v>
      </c>
      <c r="O54388" s="4">
        <v>44220</v>
      </c>
      <c r="P54388" s="3" t="s">
        <v>30</v>
      </c>
      <c r="Q54388" s="3" t="s">
        <v>31</v>
      </c>
    </row>
    <row r="54389" spans="1:17" x14ac:dyDescent="0.3">
      <c r="A54389" s="1">
        <v>54388</v>
      </c>
      <c r="B54389" s="3" t="s">
        <v>84258</v>
      </c>
      <c r="C54389" s="1">
        <v>44</v>
      </c>
      <c r="D54389" s="3" t="s">
        <v>32</v>
      </c>
      <c r="E54389" s="1" t="s">
        <v>24</v>
      </c>
      <c r="F54389" t="s">
        <v>48</v>
      </c>
      <c r="G54389" s="4">
        <v>44558</v>
      </c>
      <c r="H54389" s="1">
        <v>54388</v>
      </c>
      <c r="I54389" s="3" t="s">
        <v>7605</v>
      </c>
      <c r="J54389" s="3" t="s">
        <v>7606</v>
      </c>
      <c r="K54389" s="3" t="s">
        <v>51</v>
      </c>
      <c r="L54389" s="5">
        <v>10749.631882948957</v>
      </c>
      <c r="M54389" s="1">
        <v>396</v>
      </c>
      <c r="N54389" s="3" t="s">
        <v>21</v>
      </c>
      <c r="O54389" s="4">
        <v>44579</v>
      </c>
      <c r="P54389" s="3" t="s">
        <v>37</v>
      </c>
      <c r="Q54389" s="3" t="s">
        <v>31</v>
      </c>
    </row>
    <row r="54390" spans="1:17" x14ac:dyDescent="0.3">
      <c r="A54390" s="1">
        <v>54389</v>
      </c>
      <c r="B54390" s="3" t="s">
        <v>118478</v>
      </c>
      <c r="C54390" s="1">
        <v>31</v>
      </c>
      <c r="D54390" s="3" t="s">
        <v>32</v>
      </c>
      <c r="E54390" s="1" t="s">
        <v>52</v>
      </c>
      <c r="F54390" t="s">
        <v>48</v>
      </c>
      <c r="G54390" s="4">
        <v>44599</v>
      </c>
      <c r="H54390" s="1">
        <v>54389</v>
      </c>
      <c r="I54390" s="3" t="s">
        <v>4123</v>
      </c>
      <c r="J54390" s="3" t="s">
        <v>54762</v>
      </c>
      <c r="K54390" s="3" t="s">
        <v>36</v>
      </c>
      <c r="L54390" s="5">
        <v>14344.195579057683</v>
      </c>
      <c r="M54390" s="1">
        <v>354</v>
      </c>
      <c r="N54390" s="3" t="s">
        <v>42</v>
      </c>
      <c r="O54390" s="4">
        <v>44619</v>
      </c>
      <c r="P54390" s="3" t="s">
        <v>67</v>
      </c>
      <c r="Q54390" s="3" t="s">
        <v>31</v>
      </c>
    </row>
    <row r="54391" spans="1:17" x14ac:dyDescent="0.3">
      <c r="A54391" s="1">
        <v>54390</v>
      </c>
      <c r="B54391" s="3" t="s">
        <v>96923</v>
      </c>
      <c r="C54391" s="1">
        <v>34</v>
      </c>
      <c r="D54391" s="3" t="s">
        <v>15</v>
      </c>
      <c r="E54391" s="1" t="s">
        <v>33</v>
      </c>
      <c r="F54391" t="s">
        <v>25</v>
      </c>
      <c r="G54391" s="4">
        <v>45061</v>
      </c>
      <c r="H54391" s="1">
        <v>54390</v>
      </c>
      <c r="I54391" s="3" t="s">
        <v>29828</v>
      </c>
      <c r="J54391" s="3" t="s">
        <v>29829</v>
      </c>
      <c r="K54391" s="3" t="s">
        <v>36</v>
      </c>
      <c r="L54391" s="5">
        <v>47802.648805252386</v>
      </c>
      <c r="M54391" s="1">
        <v>190</v>
      </c>
      <c r="N54391" s="3" t="s">
        <v>29</v>
      </c>
      <c r="O54391" s="4">
        <v>45083</v>
      </c>
      <c r="P54391" s="3" t="s">
        <v>67</v>
      </c>
      <c r="Q54391" s="3" t="s">
        <v>31</v>
      </c>
    </row>
    <row r="54392" spans="1:17" x14ac:dyDescent="0.3">
      <c r="A54392" s="1">
        <v>54391</v>
      </c>
      <c r="B54392" s="3" t="s">
        <v>109933</v>
      </c>
      <c r="C54392" s="1">
        <v>58</v>
      </c>
      <c r="D54392" s="3" t="s">
        <v>15</v>
      </c>
      <c r="E54392" s="1" t="s">
        <v>44</v>
      </c>
      <c r="F54392" t="s">
        <v>39</v>
      </c>
      <c r="G54392" s="4">
        <v>43776</v>
      </c>
      <c r="H54392" s="1">
        <v>54391</v>
      </c>
      <c r="I54392" s="3" t="s">
        <v>1192</v>
      </c>
      <c r="J54392" s="3" t="s">
        <v>50549</v>
      </c>
      <c r="K54392" s="3" t="s">
        <v>36</v>
      </c>
      <c r="L54392" s="5">
        <v>28353.616889097895</v>
      </c>
      <c r="M54392" s="1">
        <v>362</v>
      </c>
      <c r="N54392" s="3" t="s">
        <v>42</v>
      </c>
      <c r="O54392" s="4">
        <v>43794</v>
      </c>
      <c r="P54392" s="3" t="s">
        <v>47</v>
      </c>
      <c r="Q54392" s="3" t="s">
        <v>31</v>
      </c>
    </row>
    <row r="54393" spans="1:17" x14ac:dyDescent="0.3">
      <c r="A54393" s="1">
        <v>54392</v>
      </c>
      <c r="B54393" s="3" t="s">
        <v>116936</v>
      </c>
      <c r="C54393" s="1">
        <v>68</v>
      </c>
      <c r="D54393" s="3" t="s">
        <v>32</v>
      </c>
      <c r="E54393" s="1" t="s">
        <v>44</v>
      </c>
      <c r="F54393" t="s">
        <v>76</v>
      </c>
      <c r="G54393" s="4">
        <v>44420</v>
      </c>
      <c r="H54393" s="1">
        <v>54392</v>
      </c>
      <c r="I54393" s="3" t="s">
        <v>61025</v>
      </c>
      <c r="J54393" s="3" t="s">
        <v>10110</v>
      </c>
      <c r="K54393" s="3" t="s">
        <v>36</v>
      </c>
      <c r="L54393" s="5">
        <v>47020.820953657581</v>
      </c>
      <c r="M54393" s="1">
        <v>488</v>
      </c>
      <c r="N54393" s="3" t="s">
        <v>42</v>
      </c>
      <c r="O54393" s="4">
        <v>44439</v>
      </c>
      <c r="P54393" s="3" t="s">
        <v>30</v>
      </c>
      <c r="Q54393" s="3" t="s">
        <v>31</v>
      </c>
    </row>
    <row r="54394" spans="1:17" x14ac:dyDescent="0.3">
      <c r="A54394" s="1">
        <v>54393</v>
      </c>
      <c r="B54394" s="3" t="s">
        <v>111823</v>
      </c>
      <c r="C54394" s="1">
        <v>79</v>
      </c>
      <c r="D54394" s="3" t="s">
        <v>32</v>
      </c>
      <c r="E54394" s="1" t="s">
        <v>24</v>
      </c>
      <c r="F54394" t="s">
        <v>64</v>
      </c>
      <c r="G54394" s="4">
        <v>45026</v>
      </c>
      <c r="H54394" s="1">
        <v>54393</v>
      </c>
      <c r="I54394" s="3" t="s">
        <v>53424</v>
      </c>
      <c r="J54394" s="3" t="s">
        <v>53425</v>
      </c>
      <c r="K54394" s="3" t="s">
        <v>57</v>
      </c>
      <c r="L54394" s="5">
        <v>24259.011053793442</v>
      </c>
      <c r="M54394" s="1">
        <v>369</v>
      </c>
      <c r="N54394" s="3" t="s">
        <v>29</v>
      </c>
      <c r="O54394" s="4">
        <v>45038</v>
      </c>
      <c r="P54394" s="3" t="s">
        <v>30</v>
      </c>
      <c r="Q54394" s="3" t="s">
        <v>43</v>
      </c>
    </row>
    <row r="54395" spans="1:17" x14ac:dyDescent="0.3">
      <c r="A54395" s="1">
        <v>54394</v>
      </c>
      <c r="B54395" s="3" t="s">
        <v>97408</v>
      </c>
      <c r="C54395" s="1">
        <v>81</v>
      </c>
      <c r="D54395" s="3" t="s">
        <v>15</v>
      </c>
      <c r="E54395" s="1" t="s">
        <v>33</v>
      </c>
      <c r="F54395" t="s">
        <v>17</v>
      </c>
      <c r="G54395" s="4">
        <v>43790</v>
      </c>
      <c r="H54395" s="1">
        <v>54394</v>
      </c>
      <c r="I54395" s="3" t="s">
        <v>30643</v>
      </c>
      <c r="J54395" s="3" t="s">
        <v>30644</v>
      </c>
      <c r="K54395" s="3" t="s">
        <v>28</v>
      </c>
      <c r="L54395" s="5">
        <v>21879.766347982884</v>
      </c>
      <c r="M54395" s="1">
        <v>155</v>
      </c>
      <c r="N54395" s="3" t="s">
        <v>29</v>
      </c>
      <c r="O54395" s="4">
        <v>43819</v>
      </c>
      <c r="P54395" s="3" t="s">
        <v>30</v>
      </c>
      <c r="Q54395" s="3" t="s">
        <v>31</v>
      </c>
    </row>
    <row r="54396" spans="1:17" x14ac:dyDescent="0.3">
      <c r="A54396" s="1">
        <v>54395</v>
      </c>
      <c r="B54396" s="3" t="s">
        <v>99773</v>
      </c>
      <c r="C54396" s="1">
        <v>62</v>
      </c>
      <c r="D54396" s="3" t="s">
        <v>15</v>
      </c>
      <c r="E54396" s="1" t="s">
        <v>33</v>
      </c>
      <c r="F54396" t="s">
        <v>39</v>
      </c>
      <c r="G54396" s="4">
        <v>43941</v>
      </c>
      <c r="H54396" s="1">
        <v>54395</v>
      </c>
      <c r="I54396" s="3" t="s">
        <v>34534</v>
      </c>
      <c r="J54396" s="3" t="s">
        <v>34535</v>
      </c>
      <c r="K54396" s="3" t="s">
        <v>51</v>
      </c>
      <c r="L54396" s="5">
        <v>7637.4790283962302</v>
      </c>
      <c r="M54396" s="1">
        <v>357</v>
      </c>
      <c r="N54396" s="3" t="s">
        <v>29</v>
      </c>
      <c r="O54396" s="4">
        <v>43962</v>
      </c>
      <c r="P54396" s="3" t="s">
        <v>37</v>
      </c>
      <c r="Q54396" s="3" t="s">
        <v>23</v>
      </c>
    </row>
    <row r="54397" spans="1:17" x14ac:dyDescent="0.3">
      <c r="A54397" s="1">
        <v>54396</v>
      </c>
      <c r="B54397" s="3" t="s">
        <v>83402</v>
      </c>
      <c r="C54397" s="1">
        <v>21</v>
      </c>
      <c r="D54397" s="3" t="s">
        <v>15</v>
      </c>
      <c r="E54397" s="1" t="s">
        <v>33</v>
      </c>
      <c r="F54397" t="s">
        <v>48</v>
      </c>
      <c r="G54397" s="4">
        <v>45257</v>
      </c>
      <c r="H54397" s="1">
        <v>54396</v>
      </c>
      <c r="I54397" s="3" t="s">
        <v>5996</v>
      </c>
      <c r="J54397" s="3" t="s">
        <v>5997</v>
      </c>
      <c r="K54397" s="3" t="s">
        <v>57</v>
      </c>
      <c r="L54397" s="5">
        <v>23529.167007037868</v>
      </c>
      <c r="M54397" s="1">
        <v>306</v>
      </c>
      <c r="N54397" s="3" t="s">
        <v>21</v>
      </c>
      <c r="O54397" s="4">
        <v>45285</v>
      </c>
      <c r="P54397" s="3" t="s">
        <v>30</v>
      </c>
      <c r="Q54397" s="3" t="s">
        <v>23</v>
      </c>
    </row>
    <row r="54398" spans="1:17" x14ac:dyDescent="0.3">
      <c r="A54398" s="1">
        <v>54397</v>
      </c>
      <c r="B54398" s="3" t="s">
        <v>96938</v>
      </c>
      <c r="C54398" s="1">
        <v>55</v>
      </c>
      <c r="D54398" s="3" t="s">
        <v>32</v>
      </c>
      <c r="E54398" s="1" t="s">
        <v>38</v>
      </c>
      <c r="F54398" t="s">
        <v>25</v>
      </c>
      <c r="G54398" s="4">
        <v>44100</v>
      </c>
      <c r="H54398" s="1">
        <v>54397</v>
      </c>
      <c r="I54398" s="3" t="s">
        <v>29854</v>
      </c>
      <c r="J54398" s="3" t="s">
        <v>29855</v>
      </c>
      <c r="K54398" s="3" t="s">
        <v>51</v>
      </c>
      <c r="L54398" s="5">
        <v>5629.7289852917893</v>
      </c>
      <c r="M54398" s="1">
        <v>126</v>
      </c>
      <c r="N54398" s="3" t="s">
        <v>42</v>
      </c>
      <c r="O54398" s="4">
        <v>44123</v>
      </c>
      <c r="P54398" s="3" t="s">
        <v>47</v>
      </c>
      <c r="Q54398" s="3" t="s">
        <v>31</v>
      </c>
    </row>
    <row r="54399" spans="1:17" x14ac:dyDescent="0.3">
      <c r="A54399" s="1">
        <v>54398</v>
      </c>
      <c r="B54399" s="3" t="s">
        <v>82876</v>
      </c>
      <c r="C54399" s="1">
        <v>54</v>
      </c>
      <c r="D54399" s="3" t="s">
        <v>15</v>
      </c>
      <c r="E54399" s="1" t="s">
        <v>38</v>
      </c>
      <c r="F54399" t="s">
        <v>39</v>
      </c>
      <c r="G54399" s="4">
        <v>45214</v>
      </c>
      <c r="H54399" s="1">
        <v>54398</v>
      </c>
      <c r="I54399" s="3" t="s">
        <v>5004</v>
      </c>
      <c r="J54399" s="3" t="s">
        <v>5005</v>
      </c>
      <c r="K54399" s="3" t="s">
        <v>28</v>
      </c>
      <c r="L54399" s="5">
        <v>5104.709588258751</v>
      </c>
      <c r="M54399" s="1">
        <v>205</v>
      </c>
      <c r="N54399" s="3" t="s">
        <v>21</v>
      </c>
      <c r="O54399" s="4">
        <v>45239</v>
      </c>
      <c r="P54399" s="3" t="s">
        <v>22</v>
      </c>
      <c r="Q54399" s="3" t="s">
        <v>23</v>
      </c>
    </row>
    <row r="54400" spans="1:17" x14ac:dyDescent="0.3">
      <c r="A54400" s="1">
        <v>54399</v>
      </c>
      <c r="B54400" s="3" t="s">
        <v>108621</v>
      </c>
      <c r="C54400" s="1">
        <v>36</v>
      </c>
      <c r="D54400" s="3" t="s">
        <v>32</v>
      </c>
      <c r="E54400" s="1" t="s">
        <v>33</v>
      </c>
      <c r="F54400" t="s">
        <v>25</v>
      </c>
      <c r="G54400" s="4">
        <v>44987</v>
      </c>
      <c r="H54400" s="1">
        <v>54399</v>
      </c>
      <c r="I54400" s="3" t="s">
        <v>48567</v>
      </c>
      <c r="J54400" s="3" t="s">
        <v>1502</v>
      </c>
      <c r="K54400" s="3" t="s">
        <v>36</v>
      </c>
      <c r="L54400" s="5">
        <v>31140.624344591019</v>
      </c>
      <c r="M54400" s="1">
        <v>223</v>
      </c>
      <c r="N54400" s="3" t="s">
        <v>21</v>
      </c>
      <c r="O54400" s="4">
        <v>45012</v>
      </c>
      <c r="P54400" s="3" t="s">
        <v>22</v>
      </c>
      <c r="Q54400" s="3" t="s">
        <v>31</v>
      </c>
    </row>
    <row r="54401" spans="1:17" x14ac:dyDescent="0.3">
      <c r="A54401" s="1">
        <v>54400</v>
      </c>
      <c r="B54401" s="3" t="s">
        <v>92753</v>
      </c>
      <c r="C54401" s="1">
        <v>60</v>
      </c>
      <c r="D54401" s="3" t="s">
        <v>32</v>
      </c>
      <c r="E54401" s="1" t="s">
        <v>98</v>
      </c>
      <c r="F54401" t="s">
        <v>64</v>
      </c>
      <c r="G54401" s="4">
        <v>43847</v>
      </c>
      <c r="H54401" s="1">
        <v>54400</v>
      </c>
      <c r="I54401" s="3" t="s">
        <v>22845</v>
      </c>
      <c r="J54401" s="3" t="s">
        <v>22846</v>
      </c>
      <c r="K54401" s="3" t="s">
        <v>51</v>
      </c>
      <c r="L54401" s="5">
        <v>34762.155996673864</v>
      </c>
      <c r="M54401" s="1">
        <v>308</v>
      </c>
      <c r="N54401" s="3" t="s">
        <v>42</v>
      </c>
      <c r="O54401" s="4">
        <v>43872</v>
      </c>
      <c r="P54401" s="3" t="s">
        <v>22</v>
      </c>
      <c r="Q54401" s="3" t="s">
        <v>23</v>
      </c>
    </row>
    <row r="54402" spans="1:17" x14ac:dyDescent="0.3">
      <c r="A54402" s="1">
        <v>54401</v>
      </c>
      <c r="B54402" s="3" t="s">
        <v>105338</v>
      </c>
      <c r="C54402" s="1">
        <v>52</v>
      </c>
      <c r="D54402" s="3" t="s">
        <v>32</v>
      </c>
      <c r="E54402" s="1" t="s">
        <v>24</v>
      </c>
      <c r="F54402" t="s">
        <v>76</v>
      </c>
      <c r="G54402" s="4">
        <v>44647</v>
      </c>
      <c r="H54402" s="1">
        <v>54401</v>
      </c>
      <c r="I54402" s="3" t="s">
        <v>43481</v>
      </c>
      <c r="J54402" s="3" t="s">
        <v>30791</v>
      </c>
      <c r="K54402" s="3" t="s">
        <v>57</v>
      </c>
      <c r="L54402" s="5">
        <v>35452.110893674384</v>
      </c>
      <c r="M54402" s="1">
        <v>421</v>
      </c>
      <c r="N54402" s="3" t="s">
        <v>29</v>
      </c>
      <c r="O54402" s="4">
        <v>44655</v>
      </c>
      <c r="P54402" s="3" t="s">
        <v>37</v>
      </c>
      <c r="Q54402" s="3" t="s">
        <v>23</v>
      </c>
    </row>
    <row r="54403" spans="1:17" x14ac:dyDescent="0.3">
      <c r="A54403" s="1">
        <v>54402</v>
      </c>
      <c r="B54403" s="3" t="s">
        <v>124864</v>
      </c>
      <c r="C54403" s="1">
        <v>38</v>
      </c>
      <c r="D54403" s="3" t="s">
        <v>32</v>
      </c>
      <c r="E54403" s="1" t="s">
        <v>52</v>
      </c>
      <c r="F54403" t="s">
        <v>76</v>
      </c>
      <c r="G54403" s="4">
        <v>44739</v>
      </c>
      <c r="H54403" s="1">
        <v>54402</v>
      </c>
      <c r="I54403" s="3" t="s">
        <v>72549</v>
      </c>
      <c r="J54403" s="3" t="s">
        <v>12824</v>
      </c>
      <c r="K54403" s="3" t="s">
        <v>57</v>
      </c>
      <c r="L54403" s="5">
        <v>3418.3465870957598</v>
      </c>
      <c r="M54403" s="1">
        <v>291</v>
      </c>
      <c r="N54403" s="3" t="s">
        <v>29</v>
      </c>
      <c r="O54403" s="4">
        <v>44753</v>
      </c>
      <c r="P54403" s="3" t="s">
        <v>37</v>
      </c>
      <c r="Q54403" s="3" t="s">
        <v>31</v>
      </c>
    </row>
    <row r="54404" spans="1:17" x14ac:dyDescent="0.3">
      <c r="A54404" s="1">
        <v>54403</v>
      </c>
      <c r="B54404" s="3" t="s">
        <v>124021</v>
      </c>
      <c r="C54404" s="1">
        <v>63</v>
      </c>
      <c r="D54404" s="3" t="s">
        <v>32</v>
      </c>
      <c r="E54404" s="1" t="s">
        <v>98</v>
      </c>
      <c r="F54404" t="s">
        <v>25</v>
      </c>
      <c r="G54404" s="4">
        <v>44133</v>
      </c>
      <c r="H54404" s="1">
        <v>54403</v>
      </c>
      <c r="I54404" s="3" t="s">
        <v>71332</v>
      </c>
      <c r="J54404" s="3" t="s">
        <v>33230</v>
      </c>
      <c r="K54404" s="3" t="s">
        <v>36</v>
      </c>
      <c r="L54404" s="5">
        <v>37990.746880081773</v>
      </c>
      <c r="M54404" s="1">
        <v>151</v>
      </c>
      <c r="N54404" s="3" t="s">
        <v>21</v>
      </c>
      <c r="O54404" s="4">
        <v>44143</v>
      </c>
      <c r="P54404" s="3" t="s">
        <v>22</v>
      </c>
      <c r="Q54404" s="3" t="s">
        <v>31</v>
      </c>
    </row>
    <row r="54405" spans="1:17" x14ac:dyDescent="0.3">
      <c r="A54405" s="1">
        <v>54404</v>
      </c>
      <c r="B54405" s="3" t="s">
        <v>104864</v>
      </c>
      <c r="C54405" s="1">
        <v>49</v>
      </c>
      <c r="D54405" s="3" t="s">
        <v>15</v>
      </c>
      <c r="E54405" s="1" t="s">
        <v>44</v>
      </c>
      <c r="F54405" t="s">
        <v>48</v>
      </c>
      <c r="G54405" s="4">
        <v>45139</v>
      </c>
      <c r="H54405" s="1">
        <v>54404</v>
      </c>
      <c r="I54405" s="3" t="s">
        <v>42743</v>
      </c>
      <c r="J54405" s="3" t="s">
        <v>42744</v>
      </c>
      <c r="K54405" s="3" t="s">
        <v>57</v>
      </c>
      <c r="L54405" s="5">
        <v>11137.062188094535</v>
      </c>
      <c r="M54405" s="1">
        <v>119</v>
      </c>
      <c r="N54405" s="3" t="s">
        <v>21</v>
      </c>
      <c r="O54405" s="4">
        <v>45140</v>
      </c>
      <c r="P54405" s="3" t="s">
        <v>37</v>
      </c>
      <c r="Q54405" s="3" t="s">
        <v>43</v>
      </c>
    </row>
    <row r="54406" spans="1:17" x14ac:dyDescent="0.3">
      <c r="A54406" s="1">
        <v>54405</v>
      </c>
      <c r="B54406" s="3" t="s">
        <v>80443</v>
      </c>
      <c r="C54406" s="1">
        <v>49</v>
      </c>
      <c r="D54406" s="3" t="s">
        <v>32</v>
      </c>
      <c r="E54406" s="1" t="s">
        <v>16</v>
      </c>
      <c r="F54406" t="s">
        <v>76</v>
      </c>
      <c r="G54406" s="4">
        <v>44260</v>
      </c>
      <c r="H54406" s="1">
        <v>54405</v>
      </c>
      <c r="I54406" s="3" t="s">
        <v>261</v>
      </c>
      <c r="J54406" s="3" t="s">
        <v>262</v>
      </c>
      <c r="K54406" s="3" t="s">
        <v>28</v>
      </c>
      <c r="L54406" s="5">
        <v>24948.477824026922</v>
      </c>
      <c r="M54406" s="1">
        <v>361</v>
      </c>
      <c r="N54406" s="3" t="s">
        <v>29</v>
      </c>
      <c r="O54406" s="4">
        <v>44275</v>
      </c>
      <c r="P54406" s="3" t="s">
        <v>47</v>
      </c>
      <c r="Q54406" s="3" t="s">
        <v>43</v>
      </c>
    </row>
    <row r="54407" spans="1:17" x14ac:dyDescent="0.3">
      <c r="A54407" s="1">
        <v>54406</v>
      </c>
      <c r="B54407" s="3" t="s">
        <v>127978</v>
      </c>
      <c r="C54407" s="1">
        <v>43</v>
      </c>
      <c r="D54407" s="3" t="s">
        <v>15</v>
      </c>
      <c r="E54407" s="1" t="s">
        <v>83</v>
      </c>
      <c r="F54407" t="s">
        <v>76</v>
      </c>
      <c r="G54407" s="4">
        <v>44748</v>
      </c>
      <c r="H54407" s="1">
        <v>54406</v>
      </c>
      <c r="I54407" s="3" t="s">
        <v>76997</v>
      </c>
      <c r="J54407" s="3" t="s">
        <v>76998</v>
      </c>
      <c r="K54407" s="3" t="s">
        <v>57</v>
      </c>
      <c r="L54407" s="5">
        <v>39800.36035976118</v>
      </c>
      <c r="M54407" s="1">
        <v>405</v>
      </c>
      <c r="N54407" s="3" t="s">
        <v>29</v>
      </c>
      <c r="O54407" s="4">
        <v>44749</v>
      </c>
      <c r="P54407" s="3" t="s">
        <v>67</v>
      </c>
      <c r="Q54407" s="3" t="s">
        <v>23</v>
      </c>
    </row>
    <row r="54408" spans="1:17" x14ac:dyDescent="0.3">
      <c r="A54408" s="1">
        <v>54407</v>
      </c>
      <c r="B54408" s="3" t="s">
        <v>87859</v>
      </c>
      <c r="C54408" s="1">
        <v>28</v>
      </c>
      <c r="D54408" s="3" t="s">
        <v>15</v>
      </c>
      <c r="E54408" s="1" t="s">
        <v>44</v>
      </c>
      <c r="F54408" t="s">
        <v>17</v>
      </c>
      <c r="G54408" s="4">
        <v>44215</v>
      </c>
      <c r="H54408" s="1">
        <v>54407</v>
      </c>
      <c r="I54408" s="3" t="s">
        <v>14228</v>
      </c>
      <c r="J54408" s="3" t="s">
        <v>14229</v>
      </c>
      <c r="K54408" s="3" t="s">
        <v>51</v>
      </c>
      <c r="L54408" s="5">
        <v>13828.301883836688</v>
      </c>
      <c r="M54408" s="1">
        <v>453</v>
      </c>
      <c r="N54408" s="3" t="s">
        <v>42</v>
      </c>
      <c r="O54408" s="4">
        <v>44232</v>
      </c>
      <c r="P54408" s="3" t="s">
        <v>47</v>
      </c>
      <c r="Q54408" s="3" t="s">
        <v>43</v>
      </c>
    </row>
    <row r="54409" spans="1:17" x14ac:dyDescent="0.3">
      <c r="A54409" s="1">
        <v>54408</v>
      </c>
      <c r="B54409" s="3" t="s">
        <v>107014</v>
      </c>
      <c r="C54409" s="1">
        <v>60</v>
      </c>
      <c r="D54409" s="3" t="s">
        <v>32</v>
      </c>
      <c r="E54409" s="1" t="s">
        <v>52</v>
      </c>
      <c r="F54409" t="s">
        <v>25</v>
      </c>
      <c r="G54409" s="4">
        <v>45041</v>
      </c>
      <c r="H54409" s="1">
        <v>54408</v>
      </c>
      <c r="I54409" s="3" t="s">
        <v>26483</v>
      </c>
      <c r="J54409" s="3" t="s">
        <v>46095</v>
      </c>
      <c r="K54409" s="3" t="s">
        <v>36</v>
      </c>
      <c r="L54409" s="5">
        <v>32807.4497019552</v>
      </c>
      <c r="M54409" s="1">
        <v>412</v>
      </c>
      <c r="N54409" s="3" t="s">
        <v>21</v>
      </c>
      <c r="O54409" s="4">
        <v>45047</v>
      </c>
      <c r="P54409" s="3" t="s">
        <v>67</v>
      </c>
      <c r="Q54409" s="3" t="s">
        <v>43</v>
      </c>
    </row>
    <row r="54410" spans="1:17" x14ac:dyDescent="0.3">
      <c r="A54410" s="1">
        <v>54409</v>
      </c>
      <c r="B54410" s="3" t="s">
        <v>125895</v>
      </c>
      <c r="C54410" s="1">
        <v>54</v>
      </c>
      <c r="D54410" s="3" t="s">
        <v>32</v>
      </c>
      <c r="E54410" s="1" t="s">
        <v>52</v>
      </c>
      <c r="F54410" t="s">
        <v>76</v>
      </c>
      <c r="G54410" s="4">
        <v>44743</v>
      </c>
      <c r="H54410" s="1">
        <v>54409</v>
      </c>
      <c r="I54410" s="3" t="s">
        <v>73994</v>
      </c>
      <c r="J54410" s="3" t="s">
        <v>73995</v>
      </c>
      <c r="K54410" s="3" t="s">
        <v>36</v>
      </c>
      <c r="L54410" s="5">
        <v>30293.371345793654</v>
      </c>
      <c r="M54410" s="1">
        <v>124</v>
      </c>
      <c r="N54410" s="3" t="s">
        <v>29</v>
      </c>
      <c r="O54410" s="4">
        <v>44763</v>
      </c>
      <c r="P54410" s="3" t="s">
        <v>37</v>
      </c>
      <c r="Q54410" s="3" t="s">
        <v>31</v>
      </c>
    </row>
    <row r="54411" spans="1:17" x14ac:dyDescent="0.3">
      <c r="A54411" s="1">
        <v>54410</v>
      </c>
      <c r="B54411" s="3" t="s">
        <v>115268</v>
      </c>
      <c r="C54411" s="1">
        <v>72</v>
      </c>
      <c r="D54411" s="3" t="s">
        <v>15</v>
      </c>
      <c r="E54411" s="1" t="s">
        <v>24</v>
      </c>
      <c r="F54411" t="s">
        <v>25</v>
      </c>
      <c r="G54411" s="4">
        <v>45412</v>
      </c>
      <c r="H54411" s="1">
        <v>54410</v>
      </c>
      <c r="I54411" s="3" t="s">
        <v>58581</v>
      </c>
      <c r="J54411" s="3" t="s">
        <v>58582</v>
      </c>
      <c r="K54411" s="3" t="s">
        <v>51</v>
      </c>
      <c r="L54411" s="5">
        <v>15392.224609213912</v>
      </c>
      <c r="M54411" s="1">
        <v>450</v>
      </c>
      <c r="N54411" s="3" t="s">
        <v>21</v>
      </c>
      <c r="O54411" s="4">
        <v>45423</v>
      </c>
      <c r="P54411" s="3" t="s">
        <v>22</v>
      </c>
      <c r="Q54411" s="3" t="s">
        <v>43</v>
      </c>
    </row>
    <row r="54412" spans="1:17" x14ac:dyDescent="0.3">
      <c r="A54412" s="1">
        <v>54411</v>
      </c>
      <c r="B54412" s="3" t="s">
        <v>96461</v>
      </c>
      <c r="C54412" s="1">
        <v>70</v>
      </c>
      <c r="D54412" s="3" t="s">
        <v>15</v>
      </c>
      <c r="E54412" s="1" t="s">
        <v>33</v>
      </c>
      <c r="F54412" t="s">
        <v>17</v>
      </c>
      <c r="G54412" s="4">
        <v>44104</v>
      </c>
      <c r="H54412" s="1">
        <v>54411</v>
      </c>
      <c r="I54412" s="3" t="s">
        <v>1513</v>
      </c>
      <c r="J54412" s="3" t="s">
        <v>4277</v>
      </c>
      <c r="K54412" s="3" t="s">
        <v>28</v>
      </c>
      <c r="L54412" s="5">
        <v>38848.387853193628</v>
      </c>
      <c r="M54412" s="1">
        <v>187</v>
      </c>
      <c r="N54412" s="3" t="s">
        <v>21</v>
      </c>
      <c r="O54412" s="4">
        <v>44133</v>
      </c>
      <c r="P54412" s="3" t="s">
        <v>67</v>
      </c>
      <c r="Q54412" s="3" t="s">
        <v>31</v>
      </c>
    </row>
    <row r="54413" spans="1:17" x14ac:dyDescent="0.3">
      <c r="A54413" s="1">
        <v>54412</v>
      </c>
      <c r="B54413" s="3" t="s">
        <v>110252</v>
      </c>
      <c r="C54413" s="1">
        <v>69</v>
      </c>
      <c r="D54413" s="3" t="s">
        <v>32</v>
      </c>
      <c r="E54413" s="1" t="s">
        <v>52</v>
      </c>
      <c r="F54413" t="s">
        <v>64</v>
      </c>
      <c r="G54413" s="4">
        <v>44664</v>
      </c>
      <c r="H54413" s="1">
        <v>54412</v>
      </c>
      <c r="I54413" s="3" t="s">
        <v>51045</v>
      </c>
      <c r="J54413" s="3" t="s">
        <v>51046</v>
      </c>
      <c r="K54413" s="3" t="s">
        <v>57</v>
      </c>
      <c r="L54413" s="5">
        <v>13971.395946647199</v>
      </c>
      <c r="M54413" s="1">
        <v>184</v>
      </c>
      <c r="N54413" s="3" t="s">
        <v>42</v>
      </c>
      <c r="O54413" s="4">
        <v>44689</v>
      </c>
      <c r="P54413" s="3" t="s">
        <v>30</v>
      </c>
      <c r="Q54413" s="3" t="s">
        <v>43</v>
      </c>
    </row>
    <row r="54414" spans="1:17" x14ac:dyDescent="0.3">
      <c r="A54414" s="1">
        <v>54413</v>
      </c>
      <c r="B54414" s="3" t="s">
        <v>82487</v>
      </c>
      <c r="C54414" s="1">
        <v>33</v>
      </c>
      <c r="D54414" s="3" t="s">
        <v>32</v>
      </c>
      <c r="E54414" s="1" t="s">
        <v>83</v>
      </c>
      <c r="F54414" t="s">
        <v>25</v>
      </c>
      <c r="G54414" s="4">
        <v>43975</v>
      </c>
      <c r="H54414" s="1">
        <v>54413</v>
      </c>
      <c r="I54414" s="3" t="s">
        <v>4260</v>
      </c>
      <c r="J54414" s="3" t="s">
        <v>4261</v>
      </c>
      <c r="K54414" s="3" t="s">
        <v>28</v>
      </c>
      <c r="L54414" s="5">
        <v>5036.8309704666026</v>
      </c>
      <c r="M54414" s="1">
        <v>296</v>
      </c>
      <c r="N54414" s="3" t="s">
        <v>29</v>
      </c>
      <c r="O54414" s="4">
        <v>43977</v>
      </c>
      <c r="P54414" s="3" t="s">
        <v>30</v>
      </c>
      <c r="Q54414" s="3" t="s">
        <v>23</v>
      </c>
    </row>
    <row r="54415" spans="1:17" x14ac:dyDescent="0.3">
      <c r="A54415" s="1">
        <v>54414</v>
      </c>
      <c r="B54415" s="3" t="s">
        <v>100084</v>
      </c>
      <c r="C54415" s="1">
        <v>64</v>
      </c>
      <c r="D54415" s="3" t="s">
        <v>15</v>
      </c>
      <c r="E54415" s="1" t="s">
        <v>24</v>
      </c>
      <c r="F54415" t="s">
        <v>25</v>
      </c>
      <c r="G54415" s="4">
        <v>43864</v>
      </c>
      <c r="H54415" s="1">
        <v>54414</v>
      </c>
      <c r="I54415" s="3" t="s">
        <v>35036</v>
      </c>
      <c r="J54415" s="3" t="s">
        <v>35037</v>
      </c>
      <c r="K54415" s="3" t="s">
        <v>20</v>
      </c>
      <c r="L54415" s="5">
        <v>4821.8646533392894</v>
      </c>
      <c r="M54415" s="1">
        <v>311</v>
      </c>
      <c r="N54415" s="3" t="s">
        <v>42</v>
      </c>
      <c r="O54415" s="4">
        <v>43877</v>
      </c>
      <c r="P54415" s="3" t="s">
        <v>37</v>
      </c>
      <c r="Q54415" s="3" t="s">
        <v>31</v>
      </c>
    </row>
    <row r="54416" spans="1:17" x14ac:dyDescent="0.3">
      <c r="A54416" s="1">
        <v>54415</v>
      </c>
      <c r="B54416" s="3" t="s">
        <v>85959</v>
      </c>
      <c r="C54416" s="1">
        <v>83</v>
      </c>
      <c r="D54416" s="3" t="s">
        <v>15</v>
      </c>
      <c r="E54416" s="1" t="s">
        <v>83</v>
      </c>
      <c r="F54416" t="s">
        <v>76</v>
      </c>
      <c r="G54416" s="4">
        <v>44435</v>
      </c>
      <c r="H54416" s="1">
        <v>54415</v>
      </c>
      <c r="I54416" s="3" t="s">
        <v>10774</v>
      </c>
      <c r="J54416" s="3" t="s">
        <v>10775</v>
      </c>
      <c r="K54416" s="3" t="s">
        <v>36</v>
      </c>
      <c r="L54416" s="5">
        <v>34578.826056908714</v>
      </c>
      <c r="M54416" s="1">
        <v>180</v>
      </c>
      <c r="N54416" s="3" t="s">
        <v>42</v>
      </c>
      <c r="O54416" s="4">
        <v>44455</v>
      </c>
      <c r="P54416" s="3" t="s">
        <v>37</v>
      </c>
      <c r="Q54416" s="3" t="s">
        <v>23</v>
      </c>
    </row>
    <row r="54417" spans="1:17" x14ac:dyDescent="0.3">
      <c r="A54417" s="1">
        <v>54416</v>
      </c>
      <c r="B54417" s="3" t="s">
        <v>111129</v>
      </c>
      <c r="C54417" s="1">
        <v>52</v>
      </c>
      <c r="D54417" s="3" t="s">
        <v>32</v>
      </c>
      <c r="E54417" s="1" t="s">
        <v>38</v>
      </c>
      <c r="F54417" t="s">
        <v>48</v>
      </c>
      <c r="G54417" s="4">
        <v>43744</v>
      </c>
      <c r="H54417" s="1">
        <v>54416</v>
      </c>
      <c r="I54417" s="3" t="s">
        <v>52378</v>
      </c>
      <c r="J54417" s="3" t="s">
        <v>42340</v>
      </c>
      <c r="K54417" s="3" t="s">
        <v>36</v>
      </c>
      <c r="L54417" s="5">
        <v>43646.807058749298</v>
      </c>
      <c r="M54417" s="1">
        <v>291</v>
      </c>
      <c r="N54417" s="3" t="s">
        <v>21</v>
      </c>
      <c r="O54417" s="4">
        <v>43751</v>
      </c>
      <c r="P54417" s="3" t="s">
        <v>67</v>
      </c>
      <c r="Q54417" s="3" t="s">
        <v>23</v>
      </c>
    </row>
    <row r="54418" spans="1:17" x14ac:dyDescent="0.3">
      <c r="A54418" s="1">
        <v>54417</v>
      </c>
      <c r="B54418" s="3" t="s">
        <v>82653</v>
      </c>
      <c r="C54418" s="1">
        <v>61</v>
      </c>
      <c r="D54418" s="3" t="s">
        <v>15</v>
      </c>
      <c r="E54418" s="1" t="s">
        <v>52</v>
      </c>
      <c r="F54418" t="s">
        <v>17</v>
      </c>
      <c r="G54418" s="4">
        <v>44611</v>
      </c>
      <c r="H54418" s="1">
        <v>54417</v>
      </c>
      <c r="I54418" s="3" t="s">
        <v>4581</v>
      </c>
      <c r="J54418" s="3" t="s">
        <v>4582</v>
      </c>
      <c r="K54418" s="3" t="s">
        <v>51</v>
      </c>
      <c r="L54418" s="5">
        <v>28185.065018612295</v>
      </c>
      <c r="M54418" s="1">
        <v>458</v>
      </c>
      <c r="N54418" s="3" t="s">
        <v>21</v>
      </c>
      <c r="O54418" s="4">
        <v>44625</v>
      </c>
      <c r="P54418" s="3" t="s">
        <v>37</v>
      </c>
      <c r="Q54418" s="3" t="s">
        <v>43</v>
      </c>
    </row>
    <row r="54419" spans="1:17" x14ac:dyDescent="0.3">
      <c r="A54419" s="1">
        <v>54418</v>
      </c>
      <c r="B54419" s="3" t="s">
        <v>109411</v>
      </c>
      <c r="C54419" s="1">
        <v>18</v>
      </c>
      <c r="D54419" s="3" t="s">
        <v>15</v>
      </c>
      <c r="E54419" s="1" t="s">
        <v>24</v>
      </c>
      <c r="F54419" t="s">
        <v>64</v>
      </c>
      <c r="G54419" s="4">
        <v>44749</v>
      </c>
      <c r="H54419" s="1">
        <v>54418</v>
      </c>
      <c r="I54419" s="3" t="s">
        <v>7587</v>
      </c>
      <c r="J54419" s="3" t="s">
        <v>4859</v>
      </c>
      <c r="K54419" s="3" t="s">
        <v>28</v>
      </c>
      <c r="L54419" s="5">
        <v>38649.409857675164</v>
      </c>
      <c r="M54419" s="1">
        <v>277</v>
      </c>
      <c r="N54419" s="3" t="s">
        <v>42</v>
      </c>
      <c r="O54419" s="4">
        <v>44756</v>
      </c>
      <c r="P54419" s="3" t="s">
        <v>22</v>
      </c>
      <c r="Q54419" s="3" t="s">
        <v>31</v>
      </c>
    </row>
    <row r="54420" spans="1:17" x14ac:dyDescent="0.3">
      <c r="A54420" s="1">
        <v>54419</v>
      </c>
      <c r="B54420" s="3" t="s">
        <v>104282</v>
      </c>
      <c r="C54420" s="1">
        <v>25</v>
      </c>
      <c r="D54420" s="3" t="s">
        <v>15</v>
      </c>
      <c r="E54420" s="1" t="s">
        <v>24</v>
      </c>
      <c r="F54420" t="s">
        <v>64</v>
      </c>
      <c r="G54420" s="4">
        <v>43745</v>
      </c>
      <c r="H54420" s="1">
        <v>54419</v>
      </c>
      <c r="I54420" s="3" t="s">
        <v>41840</v>
      </c>
      <c r="J54420" s="3" t="s">
        <v>41841</v>
      </c>
      <c r="K54420" s="3" t="s">
        <v>51</v>
      </c>
      <c r="L54420" s="5">
        <v>17175.923926948202</v>
      </c>
      <c r="M54420" s="1">
        <v>352</v>
      </c>
      <c r="N54420" s="3" t="s">
        <v>29</v>
      </c>
      <c r="O54420" s="4">
        <v>43773</v>
      </c>
      <c r="P54420" s="3" t="s">
        <v>22</v>
      </c>
      <c r="Q54420" s="3" t="s">
        <v>23</v>
      </c>
    </row>
    <row r="54421" spans="1:17" x14ac:dyDescent="0.3">
      <c r="A54421" s="1">
        <v>54420</v>
      </c>
      <c r="B54421" s="3" t="s">
        <v>123113</v>
      </c>
      <c r="C54421" s="1">
        <v>80</v>
      </c>
      <c r="D54421" s="3" t="s">
        <v>32</v>
      </c>
      <c r="E54421" s="1" t="s">
        <v>24</v>
      </c>
      <c r="F54421" t="s">
        <v>39</v>
      </c>
      <c r="G54421" s="4">
        <v>44587</v>
      </c>
      <c r="H54421" s="1">
        <v>54420</v>
      </c>
      <c r="I54421" s="3" t="s">
        <v>70041</v>
      </c>
      <c r="J54421" s="3" t="s">
        <v>9045</v>
      </c>
      <c r="K54421" s="3" t="s">
        <v>57</v>
      </c>
      <c r="L54421" s="5">
        <v>8731.4300694200447</v>
      </c>
      <c r="M54421" s="1">
        <v>311</v>
      </c>
      <c r="N54421" s="3" t="s">
        <v>21</v>
      </c>
      <c r="O54421" s="4">
        <v>44616</v>
      </c>
      <c r="P54421" s="3" t="s">
        <v>37</v>
      </c>
      <c r="Q54421" s="3" t="s">
        <v>31</v>
      </c>
    </row>
    <row r="54422" spans="1:17" x14ac:dyDescent="0.3">
      <c r="A54422" s="1">
        <v>54421</v>
      </c>
      <c r="B54422" s="3" t="s">
        <v>91225</v>
      </c>
      <c r="C54422" s="1">
        <v>18</v>
      </c>
      <c r="D54422" s="3" t="s">
        <v>15</v>
      </c>
      <c r="E54422" s="1" t="s">
        <v>98</v>
      </c>
      <c r="F54422" t="s">
        <v>48</v>
      </c>
      <c r="G54422" s="4">
        <v>44454</v>
      </c>
      <c r="H54422" s="1">
        <v>54421</v>
      </c>
      <c r="I54422" s="3" t="s">
        <v>20165</v>
      </c>
      <c r="J54422" s="3" t="s">
        <v>20166</v>
      </c>
      <c r="K54422" s="3" t="s">
        <v>57</v>
      </c>
      <c r="L54422" s="5">
        <v>27433.352676936604</v>
      </c>
      <c r="M54422" s="1">
        <v>482</v>
      </c>
      <c r="N54422" s="3" t="s">
        <v>21</v>
      </c>
      <c r="O54422" s="4">
        <v>44473</v>
      </c>
      <c r="P54422" s="3" t="s">
        <v>47</v>
      </c>
      <c r="Q54422" s="3" t="s">
        <v>23</v>
      </c>
    </row>
    <row r="54423" spans="1:17" x14ac:dyDescent="0.3">
      <c r="A54423" s="1">
        <v>54422</v>
      </c>
      <c r="B54423" s="3" t="s">
        <v>120713</v>
      </c>
      <c r="C54423" s="1">
        <v>24</v>
      </c>
      <c r="D54423" s="3" t="s">
        <v>15</v>
      </c>
      <c r="E54423" s="1" t="s">
        <v>98</v>
      </c>
      <c r="F54423" t="s">
        <v>25</v>
      </c>
      <c r="G54423" s="4">
        <v>45239</v>
      </c>
      <c r="H54423" s="1">
        <v>54422</v>
      </c>
      <c r="I54423" s="3" t="s">
        <v>27164</v>
      </c>
      <c r="J54423" s="3" t="s">
        <v>66562</v>
      </c>
      <c r="K54423" s="3" t="s">
        <v>20</v>
      </c>
      <c r="L54423" s="5">
        <v>26342.635112330598</v>
      </c>
      <c r="M54423" s="1">
        <v>413</v>
      </c>
      <c r="N54423" s="3" t="s">
        <v>42</v>
      </c>
      <c r="O54423" s="4">
        <v>45266</v>
      </c>
      <c r="P54423" s="3" t="s">
        <v>22</v>
      </c>
      <c r="Q54423" s="3" t="s">
        <v>23</v>
      </c>
    </row>
    <row r="54424" spans="1:17" x14ac:dyDescent="0.3">
      <c r="A54424" s="1">
        <v>54423</v>
      </c>
      <c r="B54424" s="3" t="s">
        <v>85003</v>
      </c>
      <c r="C54424" s="1">
        <v>27</v>
      </c>
      <c r="D54424" s="3" t="s">
        <v>15</v>
      </c>
      <c r="E54424" s="1" t="s">
        <v>24</v>
      </c>
      <c r="F54424" t="s">
        <v>39</v>
      </c>
      <c r="G54424" s="4">
        <v>45022</v>
      </c>
      <c r="H54424" s="1">
        <v>54423</v>
      </c>
      <c r="I54424" s="3" t="s">
        <v>9003</v>
      </c>
      <c r="J54424" s="3" t="s">
        <v>9004</v>
      </c>
      <c r="K54424" s="3" t="s">
        <v>20</v>
      </c>
      <c r="L54424" s="5">
        <v>37806.969656260517</v>
      </c>
      <c r="M54424" s="1">
        <v>241</v>
      </c>
      <c r="N54424" s="3" t="s">
        <v>29</v>
      </c>
      <c r="O54424" s="4">
        <v>45035</v>
      </c>
      <c r="P54424" s="3" t="s">
        <v>22</v>
      </c>
      <c r="Q54424" s="3" t="s">
        <v>23</v>
      </c>
    </row>
    <row r="54425" spans="1:17" x14ac:dyDescent="0.3">
      <c r="A54425" s="1">
        <v>54424</v>
      </c>
      <c r="B54425" s="3" t="s">
        <v>108293</v>
      </c>
      <c r="C54425" s="1">
        <v>21</v>
      </c>
      <c r="D54425" s="3" t="s">
        <v>32</v>
      </c>
      <c r="E54425" s="1" t="s">
        <v>24</v>
      </c>
      <c r="F54425" t="s">
        <v>64</v>
      </c>
      <c r="G54425" s="4">
        <v>43917</v>
      </c>
      <c r="H54425" s="1">
        <v>54424</v>
      </c>
      <c r="I54425" s="3" t="s">
        <v>48051</v>
      </c>
      <c r="J54425" s="3" t="s">
        <v>48052</v>
      </c>
      <c r="K54425" s="3" t="s">
        <v>28</v>
      </c>
      <c r="L54425" s="5">
        <v>17683.197321530475</v>
      </c>
      <c r="M54425" s="1">
        <v>294</v>
      </c>
      <c r="N54425" s="3" t="s">
        <v>21</v>
      </c>
      <c r="O54425" s="4">
        <v>43940</v>
      </c>
      <c r="P54425" s="3" t="s">
        <v>30</v>
      </c>
      <c r="Q54425" s="3" t="s">
        <v>43</v>
      </c>
    </row>
    <row r="54426" spans="1:17" x14ac:dyDescent="0.3">
      <c r="A54426" s="1">
        <v>54425</v>
      </c>
      <c r="B54426" s="3" t="s">
        <v>122116</v>
      </c>
      <c r="C54426" s="1">
        <v>68</v>
      </c>
      <c r="D54426" s="3" t="s">
        <v>32</v>
      </c>
      <c r="E54426" s="1" t="s">
        <v>24</v>
      </c>
      <c r="F54426" t="s">
        <v>76</v>
      </c>
      <c r="G54426" s="4">
        <v>44099</v>
      </c>
      <c r="H54426" s="1">
        <v>54425</v>
      </c>
      <c r="I54426" s="3" t="s">
        <v>66999</v>
      </c>
      <c r="J54426" s="3" t="s">
        <v>68577</v>
      </c>
      <c r="K54426" s="3" t="s">
        <v>51</v>
      </c>
      <c r="L54426" s="5">
        <v>25221.468044660069</v>
      </c>
      <c r="M54426" s="1">
        <v>458</v>
      </c>
      <c r="N54426" s="3" t="s">
        <v>42</v>
      </c>
      <c r="O54426" s="4">
        <v>44110</v>
      </c>
      <c r="P54426" s="3" t="s">
        <v>37</v>
      </c>
      <c r="Q54426" s="3" t="s">
        <v>23</v>
      </c>
    </row>
    <row r="54427" spans="1:17" x14ac:dyDescent="0.3">
      <c r="A54427" s="1">
        <v>54426</v>
      </c>
      <c r="B54427" s="3" t="s">
        <v>104363</v>
      </c>
      <c r="C54427" s="1">
        <v>52</v>
      </c>
      <c r="D54427" s="3" t="s">
        <v>32</v>
      </c>
      <c r="E54427" s="1" t="s">
        <v>33</v>
      </c>
      <c r="F54427" t="s">
        <v>64</v>
      </c>
      <c r="G54427" s="4">
        <v>43676</v>
      </c>
      <c r="H54427" s="1">
        <v>54426</v>
      </c>
      <c r="I54427" s="3" t="s">
        <v>30470</v>
      </c>
      <c r="J54427" s="3" t="s">
        <v>25973</v>
      </c>
      <c r="K54427" s="3" t="s">
        <v>57</v>
      </c>
      <c r="L54427" s="5">
        <v>23576.237505623485</v>
      </c>
      <c r="M54427" s="1">
        <v>485</v>
      </c>
      <c r="N54427" s="3" t="s">
        <v>42</v>
      </c>
      <c r="O54427" s="4">
        <v>43691</v>
      </c>
      <c r="P54427" s="3" t="s">
        <v>47</v>
      </c>
      <c r="Q54427" s="3" t="s">
        <v>43</v>
      </c>
    </row>
    <row r="54428" spans="1:17" x14ac:dyDescent="0.3">
      <c r="A54428" s="1">
        <v>54427</v>
      </c>
      <c r="B54428" s="3" t="s">
        <v>124856</v>
      </c>
      <c r="C54428" s="1">
        <v>35</v>
      </c>
      <c r="D54428" s="3" t="s">
        <v>15</v>
      </c>
      <c r="E54428" s="1" t="s">
        <v>83</v>
      </c>
      <c r="F54428" t="s">
        <v>25</v>
      </c>
      <c r="G54428" s="4">
        <v>45106</v>
      </c>
      <c r="H54428" s="1">
        <v>54427</v>
      </c>
      <c r="I54428" s="3" t="s">
        <v>72537</v>
      </c>
      <c r="J54428" s="3" t="s">
        <v>72538</v>
      </c>
      <c r="K54428" s="3" t="s">
        <v>57</v>
      </c>
      <c r="L54428" s="5">
        <v>20145.247367761851</v>
      </c>
      <c r="M54428" s="1">
        <v>154</v>
      </c>
      <c r="N54428" s="3" t="s">
        <v>42</v>
      </c>
      <c r="O54428" s="4">
        <v>45126</v>
      </c>
      <c r="P54428" s="3" t="s">
        <v>22</v>
      </c>
      <c r="Q54428" s="3" t="s">
        <v>31</v>
      </c>
    </row>
    <row r="54429" spans="1:17" x14ac:dyDescent="0.3">
      <c r="A54429" s="1">
        <v>54428</v>
      </c>
      <c r="B54429" s="3" t="s">
        <v>129538</v>
      </c>
      <c r="C54429" s="1">
        <v>35</v>
      </c>
      <c r="D54429" s="3" t="s">
        <v>15</v>
      </c>
      <c r="E54429" s="1" t="s">
        <v>33</v>
      </c>
      <c r="F54429" t="s">
        <v>64</v>
      </c>
      <c r="G54429" s="4">
        <v>45288</v>
      </c>
      <c r="H54429" s="1">
        <v>54428</v>
      </c>
      <c r="I54429" s="3" t="s">
        <v>79188</v>
      </c>
      <c r="J54429" s="3" t="s">
        <v>79189</v>
      </c>
      <c r="K54429" s="3" t="s">
        <v>51</v>
      </c>
      <c r="L54429" s="5">
        <v>43274.495979716288</v>
      </c>
      <c r="M54429" s="1">
        <v>350</v>
      </c>
      <c r="N54429" s="3" t="s">
        <v>42</v>
      </c>
      <c r="O54429" s="4">
        <v>45300</v>
      </c>
      <c r="P54429" s="3" t="s">
        <v>47</v>
      </c>
      <c r="Q54429" s="3" t="s">
        <v>43</v>
      </c>
    </row>
    <row r="54430" spans="1:17" x14ac:dyDescent="0.3">
      <c r="A54430" s="1">
        <v>54429</v>
      </c>
      <c r="B54430" s="3" t="s">
        <v>111017</v>
      </c>
      <c r="C54430" s="1">
        <v>65</v>
      </c>
      <c r="D54430" s="3" t="s">
        <v>15</v>
      </c>
      <c r="E54430" s="1" t="s">
        <v>52</v>
      </c>
      <c r="F54430" t="s">
        <v>76</v>
      </c>
      <c r="G54430" s="4">
        <v>45261</v>
      </c>
      <c r="H54430" s="1">
        <v>54429</v>
      </c>
      <c r="I54430" s="3" t="s">
        <v>52204</v>
      </c>
      <c r="J54430" s="3" t="s">
        <v>5312</v>
      </c>
      <c r="K54430" s="3" t="s">
        <v>28</v>
      </c>
      <c r="L54430" s="5">
        <v>46346.959571120089</v>
      </c>
      <c r="M54430" s="1">
        <v>274</v>
      </c>
      <c r="N54430" s="3" t="s">
        <v>21</v>
      </c>
      <c r="O54430" s="4">
        <v>45267</v>
      </c>
      <c r="P54430" s="3" t="s">
        <v>67</v>
      </c>
      <c r="Q54430" s="3" t="s">
        <v>43</v>
      </c>
    </row>
    <row r="54431" spans="1:17" x14ac:dyDescent="0.3">
      <c r="A54431" s="1">
        <v>54430</v>
      </c>
      <c r="B54431" s="3" t="s">
        <v>108949</v>
      </c>
      <c r="C54431" s="1">
        <v>22</v>
      </c>
      <c r="D54431" s="3" t="s">
        <v>32</v>
      </c>
      <c r="E54431" s="1" t="s">
        <v>44</v>
      </c>
      <c r="F54431" t="s">
        <v>76</v>
      </c>
      <c r="G54431" s="4">
        <v>43634</v>
      </c>
      <c r="H54431" s="1">
        <v>54430</v>
      </c>
      <c r="I54431" s="3" t="s">
        <v>35703</v>
      </c>
      <c r="J54431" s="3" t="s">
        <v>49062</v>
      </c>
      <c r="K54431" s="3" t="s">
        <v>28</v>
      </c>
      <c r="L54431" s="5">
        <v>23322.930765259112</v>
      </c>
      <c r="M54431" s="1">
        <v>195</v>
      </c>
      <c r="N54431" s="3" t="s">
        <v>29</v>
      </c>
      <c r="O54431" s="4">
        <v>43640</v>
      </c>
      <c r="P54431" s="3" t="s">
        <v>47</v>
      </c>
      <c r="Q54431" s="3" t="s">
        <v>23</v>
      </c>
    </row>
    <row r="54432" spans="1:17" x14ac:dyDescent="0.3">
      <c r="A54432" s="1">
        <v>54431</v>
      </c>
      <c r="B54432" s="3" t="s">
        <v>110737</v>
      </c>
      <c r="C54432" s="1">
        <v>24</v>
      </c>
      <c r="D54432" s="3" t="s">
        <v>15</v>
      </c>
      <c r="E54432" s="1" t="s">
        <v>44</v>
      </c>
      <c r="F54432" t="s">
        <v>64</v>
      </c>
      <c r="G54432" s="4">
        <v>45074</v>
      </c>
      <c r="H54432" s="1">
        <v>54431</v>
      </c>
      <c r="I54432" s="3" t="s">
        <v>51764</v>
      </c>
      <c r="J54432" s="3" t="s">
        <v>51765</v>
      </c>
      <c r="K54432" s="3" t="s">
        <v>57</v>
      </c>
      <c r="L54432" s="5">
        <v>30303.303475756871</v>
      </c>
      <c r="M54432" s="1">
        <v>355</v>
      </c>
      <c r="N54432" s="3" t="s">
        <v>42</v>
      </c>
      <c r="O54432" s="4">
        <v>45088</v>
      </c>
      <c r="P54432" s="3" t="s">
        <v>22</v>
      </c>
      <c r="Q54432" s="3" t="s">
        <v>43</v>
      </c>
    </row>
    <row r="54433" spans="1:17" x14ac:dyDescent="0.3">
      <c r="A54433" s="1">
        <v>54432</v>
      </c>
      <c r="B54433" s="3" t="s">
        <v>98785</v>
      </c>
      <c r="C54433" s="1">
        <v>32</v>
      </c>
      <c r="D54433" s="3" t="s">
        <v>15</v>
      </c>
      <c r="E54433" s="1" t="s">
        <v>33</v>
      </c>
      <c r="F54433" t="s">
        <v>25</v>
      </c>
      <c r="G54433" s="4">
        <v>44984</v>
      </c>
      <c r="H54433" s="1">
        <v>54432</v>
      </c>
      <c r="I54433" s="3" t="s">
        <v>32908</v>
      </c>
      <c r="J54433" s="3" t="s">
        <v>32909</v>
      </c>
      <c r="K54433" s="3" t="s">
        <v>20</v>
      </c>
      <c r="L54433" s="5">
        <v>26011.431462925771</v>
      </c>
      <c r="M54433" s="1">
        <v>393</v>
      </c>
      <c r="N54433" s="3" t="s">
        <v>42</v>
      </c>
      <c r="O54433" s="4">
        <v>44993</v>
      </c>
      <c r="P54433" s="3" t="s">
        <v>37</v>
      </c>
      <c r="Q54433" s="3" t="s">
        <v>31</v>
      </c>
    </row>
    <row r="54434" spans="1:17" x14ac:dyDescent="0.3">
      <c r="A54434" s="1">
        <v>54433</v>
      </c>
      <c r="B54434" s="3" t="s">
        <v>122164</v>
      </c>
      <c r="C54434" s="1">
        <v>67</v>
      </c>
      <c r="D54434" s="3" t="s">
        <v>15</v>
      </c>
      <c r="E54434" s="1" t="s">
        <v>52</v>
      </c>
      <c r="F54434" t="s">
        <v>39</v>
      </c>
      <c r="G54434" s="4">
        <v>44427</v>
      </c>
      <c r="H54434" s="1">
        <v>54433</v>
      </c>
      <c r="I54434" s="3" t="s">
        <v>68652</v>
      </c>
      <c r="J54434" s="3" t="s">
        <v>1868</v>
      </c>
      <c r="K54434" s="3" t="s">
        <v>20</v>
      </c>
      <c r="L54434" s="5">
        <v>30668.538628654289</v>
      </c>
      <c r="M54434" s="1">
        <v>224</v>
      </c>
      <c r="N54434" s="3" t="s">
        <v>21</v>
      </c>
      <c r="O54434" s="4">
        <v>44439</v>
      </c>
      <c r="P54434" s="3" t="s">
        <v>67</v>
      </c>
      <c r="Q54434" s="3" t="s">
        <v>23</v>
      </c>
    </row>
    <row r="54435" spans="1:17" x14ac:dyDescent="0.3">
      <c r="A54435" s="1">
        <v>54434</v>
      </c>
      <c r="B54435" s="3" t="s">
        <v>88821</v>
      </c>
      <c r="C54435" s="1">
        <v>68</v>
      </c>
      <c r="D54435" s="3" t="s">
        <v>15</v>
      </c>
      <c r="E54435" s="1" t="s">
        <v>24</v>
      </c>
      <c r="F54435" t="s">
        <v>48</v>
      </c>
      <c r="G54435" s="4">
        <v>45087</v>
      </c>
      <c r="H54435" s="1">
        <v>54434</v>
      </c>
      <c r="I54435" s="3" t="s">
        <v>15936</v>
      </c>
      <c r="J54435" s="3" t="s">
        <v>15937</v>
      </c>
      <c r="K54435" s="3" t="s">
        <v>20</v>
      </c>
      <c r="L54435" s="5">
        <v>27421.347134034262</v>
      </c>
      <c r="M54435" s="1">
        <v>301</v>
      </c>
      <c r="N54435" s="3" t="s">
        <v>21</v>
      </c>
      <c r="O54435" s="4">
        <v>45103</v>
      </c>
      <c r="P54435" s="3" t="s">
        <v>22</v>
      </c>
      <c r="Q54435" s="3" t="s">
        <v>31</v>
      </c>
    </row>
    <row r="54436" spans="1:17" x14ac:dyDescent="0.3">
      <c r="A54436" s="1">
        <v>54435</v>
      </c>
      <c r="B54436" s="3" t="s">
        <v>126107</v>
      </c>
      <c r="C54436" s="1">
        <v>30</v>
      </c>
      <c r="D54436" s="3" t="s">
        <v>15</v>
      </c>
      <c r="E54436" s="1" t="s">
        <v>98</v>
      </c>
      <c r="F54436" t="s">
        <v>17</v>
      </c>
      <c r="G54436" s="4">
        <v>44842</v>
      </c>
      <c r="H54436" s="1">
        <v>54435</v>
      </c>
      <c r="I54436" s="3" t="s">
        <v>37159</v>
      </c>
      <c r="J54436" s="3" t="s">
        <v>74302</v>
      </c>
      <c r="K54436" s="3" t="s">
        <v>57</v>
      </c>
      <c r="L54436" s="5">
        <v>16316.694080796755</v>
      </c>
      <c r="M54436" s="1">
        <v>499</v>
      </c>
      <c r="N54436" s="3" t="s">
        <v>42</v>
      </c>
      <c r="O54436" s="4">
        <v>44861</v>
      </c>
      <c r="P54436" s="3" t="s">
        <v>37</v>
      </c>
      <c r="Q54436" s="3" t="s">
        <v>23</v>
      </c>
    </row>
    <row r="54437" spans="1:17" x14ac:dyDescent="0.3">
      <c r="A54437" s="1">
        <v>54436</v>
      </c>
      <c r="B54437" s="3" t="s">
        <v>102999</v>
      </c>
      <c r="C54437" s="1">
        <v>24</v>
      </c>
      <c r="D54437" s="3" t="s">
        <v>15</v>
      </c>
      <c r="E54437" s="1" t="s">
        <v>33</v>
      </c>
      <c r="F54437" t="s">
        <v>25</v>
      </c>
      <c r="G54437" s="4">
        <v>44435</v>
      </c>
      <c r="H54437" s="1">
        <v>54436</v>
      </c>
      <c r="I54437" s="3" t="s">
        <v>39791</v>
      </c>
      <c r="J54437" s="3" t="s">
        <v>39792</v>
      </c>
      <c r="K54437" s="3" t="s">
        <v>51</v>
      </c>
      <c r="L54437" s="5">
        <v>4656.8751081582241</v>
      </c>
      <c r="M54437" s="1">
        <v>456</v>
      </c>
      <c r="N54437" s="3" t="s">
        <v>42</v>
      </c>
      <c r="O54437" s="4">
        <v>44437</v>
      </c>
      <c r="P54437" s="3" t="s">
        <v>47</v>
      </c>
      <c r="Q54437" s="3" t="s">
        <v>23</v>
      </c>
    </row>
    <row r="54438" spans="1:17" x14ac:dyDescent="0.3">
      <c r="A54438" s="1">
        <v>54437</v>
      </c>
      <c r="B54438" s="3" t="s">
        <v>116966</v>
      </c>
      <c r="C54438" s="1">
        <v>46</v>
      </c>
      <c r="D54438" s="3" t="s">
        <v>15</v>
      </c>
      <c r="E54438" s="1" t="s">
        <v>83</v>
      </c>
      <c r="F54438" t="s">
        <v>39</v>
      </c>
      <c r="G54438" s="4">
        <v>43920</v>
      </c>
      <c r="H54438" s="1">
        <v>54437</v>
      </c>
      <c r="I54438" s="3" t="s">
        <v>61072</v>
      </c>
      <c r="J54438" s="3" t="s">
        <v>27097</v>
      </c>
      <c r="K54438" s="3" t="s">
        <v>51</v>
      </c>
      <c r="L54438" s="5">
        <v>50234.511895567106</v>
      </c>
      <c r="M54438" s="1">
        <v>112</v>
      </c>
      <c r="N54438" s="3" t="s">
        <v>21</v>
      </c>
      <c r="O54438" s="4">
        <v>43927</v>
      </c>
      <c r="P54438" s="3" t="s">
        <v>47</v>
      </c>
      <c r="Q54438" s="3" t="s">
        <v>23</v>
      </c>
    </row>
    <row r="54439" spans="1:17" x14ac:dyDescent="0.3">
      <c r="A54439" s="1">
        <v>54438</v>
      </c>
      <c r="B54439" s="3" t="s">
        <v>102703</v>
      </c>
      <c r="C54439" s="1">
        <v>23</v>
      </c>
      <c r="D54439" s="3" t="s">
        <v>32</v>
      </c>
      <c r="E54439" s="1" t="s">
        <v>98</v>
      </c>
      <c r="F54439" t="s">
        <v>39</v>
      </c>
      <c r="G54439" s="4">
        <v>44500</v>
      </c>
      <c r="H54439" s="1">
        <v>54438</v>
      </c>
      <c r="I54439" s="3" t="s">
        <v>16001</v>
      </c>
      <c r="J54439" s="3" t="s">
        <v>39315</v>
      </c>
      <c r="K54439" s="3" t="s">
        <v>36</v>
      </c>
      <c r="L54439" s="5">
        <v>47488.883559829868</v>
      </c>
      <c r="M54439" s="1">
        <v>342</v>
      </c>
      <c r="N54439" s="3" t="s">
        <v>21</v>
      </c>
      <c r="O54439" s="4">
        <v>44517</v>
      </c>
      <c r="P54439" s="3" t="s">
        <v>67</v>
      </c>
      <c r="Q54439" s="3" t="s">
        <v>31</v>
      </c>
    </row>
    <row r="54440" spans="1:17" x14ac:dyDescent="0.3">
      <c r="A54440" s="1">
        <v>54439</v>
      </c>
      <c r="B54440" s="3" t="s">
        <v>99698</v>
      </c>
      <c r="C54440" s="1">
        <v>72</v>
      </c>
      <c r="D54440" s="3" t="s">
        <v>32</v>
      </c>
      <c r="E54440" s="1" t="s">
        <v>44</v>
      </c>
      <c r="F54440" t="s">
        <v>76</v>
      </c>
      <c r="G54440" s="4">
        <v>44252</v>
      </c>
      <c r="H54440" s="1">
        <v>54439</v>
      </c>
      <c r="I54440" s="3" t="s">
        <v>34413</v>
      </c>
      <c r="J54440" s="3" t="s">
        <v>10689</v>
      </c>
      <c r="K54440" s="3" t="s">
        <v>51</v>
      </c>
      <c r="L54440" s="5">
        <v>40122.517612940363</v>
      </c>
      <c r="M54440" s="1">
        <v>253</v>
      </c>
      <c r="N54440" s="3" t="s">
        <v>42</v>
      </c>
      <c r="O54440" s="4">
        <v>44262</v>
      </c>
      <c r="P54440" s="3" t="s">
        <v>47</v>
      </c>
      <c r="Q54440" s="3" t="s">
        <v>23</v>
      </c>
    </row>
    <row r="54441" spans="1:17" x14ac:dyDescent="0.3">
      <c r="A54441" s="1">
        <v>54440</v>
      </c>
      <c r="B54441" s="3" t="s">
        <v>116806</v>
      </c>
      <c r="C54441" s="1">
        <v>51</v>
      </c>
      <c r="D54441" s="3" t="s">
        <v>15</v>
      </c>
      <c r="E54441" s="1" t="s">
        <v>38</v>
      </c>
      <c r="F54441" t="s">
        <v>25</v>
      </c>
      <c r="G54441" s="4">
        <v>44705</v>
      </c>
      <c r="H54441" s="1">
        <v>54440</v>
      </c>
      <c r="I54441" s="3" t="s">
        <v>32218</v>
      </c>
      <c r="J54441" s="3" t="s">
        <v>60832</v>
      </c>
      <c r="K54441" s="3" t="s">
        <v>57</v>
      </c>
      <c r="L54441" s="5">
        <v>5849.2463813030345</v>
      </c>
      <c r="M54441" s="1">
        <v>191</v>
      </c>
      <c r="N54441" s="3" t="s">
        <v>42</v>
      </c>
      <c r="O54441" s="4">
        <v>44719</v>
      </c>
      <c r="P54441" s="3" t="s">
        <v>47</v>
      </c>
      <c r="Q54441" s="3" t="s">
        <v>43</v>
      </c>
    </row>
    <row r="54442" spans="1:17" x14ac:dyDescent="0.3">
      <c r="A54442" s="1">
        <v>54441</v>
      </c>
      <c r="B54442" s="3" t="s">
        <v>108747</v>
      </c>
      <c r="C54442" s="1">
        <v>63</v>
      </c>
      <c r="D54442" s="3" t="s">
        <v>32</v>
      </c>
      <c r="E54442" s="1" t="s">
        <v>52</v>
      </c>
      <c r="F54442" t="s">
        <v>39</v>
      </c>
      <c r="G54442" s="4">
        <v>43678</v>
      </c>
      <c r="H54442" s="1">
        <v>54441</v>
      </c>
      <c r="I54442" s="3" t="s">
        <v>48763</v>
      </c>
      <c r="J54442" s="3" t="s">
        <v>48764</v>
      </c>
      <c r="K54442" s="3" t="s">
        <v>57</v>
      </c>
      <c r="L54442" s="5">
        <v>40424.909398108241</v>
      </c>
      <c r="M54442" s="1">
        <v>307</v>
      </c>
      <c r="N54442" s="3" t="s">
        <v>21</v>
      </c>
      <c r="O54442" s="4">
        <v>43705</v>
      </c>
      <c r="P54442" s="3" t="s">
        <v>22</v>
      </c>
      <c r="Q54442" s="3" t="s">
        <v>43</v>
      </c>
    </row>
    <row r="54443" spans="1:17" x14ac:dyDescent="0.3">
      <c r="A54443" s="1">
        <v>54442</v>
      </c>
      <c r="B54443" s="3" t="s">
        <v>124151</v>
      </c>
      <c r="C54443" s="1">
        <v>49</v>
      </c>
      <c r="D54443" s="3" t="s">
        <v>15</v>
      </c>
      <c r="E54443" s="1" t="s">
        <v>52</v>
      </c>
      <c r="F54443" t="s">
        <v>64</v>
      </c>
      <c r="G54443" s="4">
        <v>44202</v>
      </c>
      <c r="H54443" s="1">
        <v>54442</v>
      </c>
      <c r="I54443" s="3" t="s">
        <v>71524</v>
      </c>
      <c r="J54443" s="3" t="s">
        <v>16052</v>
      </c>
      <c r="K54443" s="3" t="s">
        <v>36</v>
      </c>
      <c r="L54443" s="5">
        <v>43299.533372086727</v>
      </c>
      <c r="M54443" s="1">
        <v>452</v>
      </c>
      <c r="N54443" s="3" t="s">
        <v>42</v>
      </c>
      <c r="O54443" s="4">
        <v>44229</v>
      </c>
      <c r="P54443" s="3" t="s">
        <v>30</v>
      </c>
      <c r="Q54443" s="3" t="s">
        <v>23</v>
      </c>
    </row>
    <row r="54444" spans="1:17" x14ac:dyDescent="0.3">
      <c r="A54444" s="1">
        <v>54443</v>
      </c>
      <c r="B54444" s="3" t="s">
        <v>92899</v>
      </c>
      <c r="C54444" s="1">
        <v>60</v>
      </c>
      <c r="D54444" s="3" t="s">
        <v>15</v>
      </c>
      <c r="E54444" s="1" t="s">
        <v>52</v>
      </c>
      <c r="F54444" t="s">
        <v>39</v>
      </c>
      <c r="G54444" s="4">
        <v>44519</v>
      </c>
      <c r="H54444" s="1">
        <v>54443</v>
      </c>
      <c r="I54444" s="3" t="s">
        <v>18684</v>
      </c>
      <c r="J54444" s="3" t="s">
        <v>23095</v>
      </c>
      <c r="K54444" s="3" t="s">
        <v>20</v>
      </c>
      <c r="L54444" s="5">
        <v>37551.561172537127</v>
      </c>
      <c r="M54444" s="1">
        <v>133</v>
      </c>
      <c r="N54444" s="3" t="s">
        <v>29</v>
      </c>
      <c r="O54444" s="4">
        <v>44544</v>
      </c>
      <c r="P54444" s="3" t="s">
        <v>30</v>
      </c>
      <c r="Q54444" s="3" t="s">
        <v>31</v>
      </c>
    </row>
    <row r="54445" spans="1:17" x14ac:dyDescent="0.3">
      <c r="A54445" s="1">
        <v>54444</v>
      </c>
      <c r="B54445" s="3" t="s">
        <v>92244</v>
      </c>
      <c r="C54445" s="1">
        <v>46</v>
      </c>
      <c r="D54445" s="3" t="s">
        <v>15</v>
      </c>
      <c r="E54445" s="1" t="s">
        <v>52</v>
      </c>
      <c r="F54445" t="s">
        <v>25</v>
      </c>
      <c r="G54445" s="4">
        <v>44726</v>
      </c>
      <c r="H54445" s="1">
        <v>54444</v>
      </c>
      <c r="I54445" s="3" t="s">
        <v>21935</v>
      </c>
      <c r="J54445" s="3" t="s">
        <v>21936</v>
      </c>
      <c r="K54445" s="3" t="s">
        <v>36</v>
      </c>
      <c r="L54445" s="5">
        <v>41229.035471711075</v>
      </c>
      <c r="M54445" s="1">
        <v>306</v>
      </c>
      <c r="N54445" s="3" t="s">
        <v>42</v>
      </c>
      <c r="O54445" s="4">
        <v>44736</v>
      </c>
      <c r="P54445" s="3" t="s">
        <v>47</v>
      </c>
      <c r="Q54445" s="3" t="s">
        <v>31</v>
      </c>
    </row>
    <row r="54446" spans="1:17" x14ac:dyDescent="0.3">
      <c r="A54446" s="1">
        <v>54445</v>
      </c>
      <c r="B54446" s="3" t="s">
        <v>93897</v>
      </c>
      <c r="C54446" s="1">
        <v>48</v>
      </c>
      <c r="D54446" s="3" t="s">
        <v>15</v>
      </c>
      <c r="E54446" s="1" t="s">
        <v>52</v>
      </c>
      <c r="F54446" t="s">
        <v>64</v>
      </c>
      <c r="G54446" s="4">
        <v>43604</v>
      </c>
      <c r="H54446" s="1">
        <v>54445</v>
      </c>
      <c r="I54446" s="3" t="s">
        <v>24769</v>
      </c>
      <c r="J54446" s="3" t="s">
        <v>24770</v>
      </c>
      <c r="K54446" s="3" t="s">
        <v>20</v>
      </c>
      <c r="L54446" s="5">
        <v>6117.6144262762664</v>
      </c>
      <c r="M54446" s="1">
        <v>292</v>
      </c>
      <c r="N54446" s="3" t="s">
        <v>29</v>
      </c>
      <c r="O54446" s="4">
        <v>43627</v>
      </c>
      <c r="P54446" s="3" t="s">
        <v>22</v>
      </c>
      <c r="Q54446" s="3" t="s">
        <v>23</v>
      </c>
    </row>
    <row r="54447" spans="1:17" x14ac:dyDescent="0.3">
      <c r="A54447" s="1">
        <v>54446</v>
      </c>
      <c r="B54447" s="3" t="s">
        <v>84734</v>
      </c>
      <c r="C54447" s="1">
        <v>54</v>
      </c>
      <c r="D54447" s="3" t="s">
        <v>15</v>
      </c>
      <c r="E54447" s="1" t="s">
        <v>16</v>
      </c>
      <c r="F54447" t="s">
        <v>17</v>
      </c>
      <c r="G54447" s="4">
        <v>43618</v>
      </c>
      <c r="H54447" s="1">
        <v>54446</v>
      </c>
      <c r="I54447" s="3" t="s">
        <v>8500</v>
      </c>
      <c r="J54447" s="3" t="s">
        <v>8501</v>
      </c>
      <c r="K54447" s="3" t="s">
        <v>36</v>
      </c>
      <c r="L54447" s="5">
        <v>49702.343028268624</v>
      </c>
      <c r="M54447" s="1">
        <v>216</v>
      </c>
      <c r="N54447" s="3" t="s">
        <v>42</v>
      </c>
      <c r="O54447" s="4">
        <v>43646</v>
      </c>
      <c r="P54447" s="3" t="s">
        <v>22</v>
      </c>
      <c r="Q54447" s="3" t="s">
        <v>43</v>
      </c>
    </row>
    <row r="54448" spans="1:17" x14ac:dyDescent="0.3">
      <c r="A54448" s="1">
        <v>54447</v>
      </c>
      <c r="B54448" s="3" t="s">
        <v>110853</v>
      </c>
      <c r="C54448" s="1">
        <v>67</v>
      </c>
      <c r="D54448" s="3" t="s">
        <v>32</v>
      </c>
      <c r="E54448" s="1" t="s">
        <v>83</v>
      </c>
      <c r="F54448" t="s">
        <v>76</v>
      </c>
      <c r="G54448" s="4">
        <v>43697</v>
      </c>
      <c r="H54448" s="1">
        <v>54447</v>
      </c>
      <c r="I54448" s="3" t="s">
        <v>51946</v>
      </c>
      <c r="J54448" s="3" t="s">
        <v>51947</v>
      </c>
      <c r="K54448" s="3" t="s">
        <v>28</v>
      </c>
      <c r="L54448" s="5">
        <v>22261.614050855223</v>
      </c>
      <c r="M54448" s="1">
        <v>344</v>
      </c>
      <c r="N54448" s="3" t="s">
        <v>42</v>
      </c>
      <c r="O54448" s="4">
        <v>43698</v>
      </c>
      <c r="P54448" s="3" t="s">
        <v>30</v>
      </c>
      <c r="Q54448" s="3" t="s">
        <v>23</v>
      </c>
    </row>
    <row r="54449" spans="1:17" x14ac:dyDescent="0.3">
      <c r="A54449" s="1">
        <v>54448</v>
      </c>
      <c r="B54449" s="3" t="s">
        <v>102701</v>
      </c>
      <c r="C54449" s="1">
        <v>48</v>
      </c>
      <c r="D54449" s="3" t="s">
        <v>15</v>
      </c>
      <c r="E54449" s="1" t="s">
        <v>52</v>
      </c>
      <c r="F54449" t="s">
        <v>39</v>
      </c>
      <c r="G54449" s="4">
        <v>43617</v>
      </c>
      <c r="H54449" s="1">
        <v>54448</v>
      </c>
      <c r="I54449" s="3" t="s">
        <v>39312</v>
      </c>
      <c r="J54449" s="3" t="s">
        <v>39313</v>
      </c>
      <c r="K54449" s="3" t="s">
        <v>51</v>
      </c>
      <c r="L54449" s="5">
        <v>32911.031352040613</v>
      </c>
      <c r="M54449" s="1">
        <v>315</v>
      </c>
      <c r="N54449" s="3" t="s">
        <v>29</v>
      </c>
      <c r="O54449" s="4">
        <v>43628</v>
      </c>
      <c r="P54449" s="3" t="s">
        <v>30</v>
      </c>
      <c r="Q54449" s="3" t="s">
        <v>23</v>
      </c>
    </row>
    <row r="54450" spans="1:17" x14ac:dyDescent="0.3">
      <c r="A54450" s="1">
        <v>54449</v>
      </c>
      <c r="B54450" s="3" t="s">
        <v>98360</v>
      </c>
      <c r="C54450" s="1">
        <v>75</v>
      </c>
      <c r="D54450" s="3" t="s">
        <v>32</v>
      </c>
      <c r="E54450" s="1" t="s">
        <v>83</v>
      </c>
      <c r="F54450" t="s">
        <v>76</v>
      </c>
      <c r="G54450" s="4">
        <v>44031</v>
      </c>
      <c r="H54450" s="1">
        <v>54449</v>
      </c>
      <c r="I54450" s="3" t="s">
        <v>32213</v>
      </c>
      <c r="J54450" s="3" t="s">
        <v>2579</v>
      </c>
      <c r="K54450" s="3" t="s">
        <v>57</v>
      </c>
      <c r="L54450" s="5">
        <v>28833.58590302537</v>
      </c>
      <c r="M54450" s="1">
        <v>476</v>
      </c>
      <c r="N54450" s="3" t="s">
        <v>42</v>
      </c>
      <c r="O54450" s="4">
        <v>44035</v>
      </c>
      <c r="P54450" s="3" t="s">
        <v>67</v>
      </c>
      <c r="Q54450" s="3" t="s">
        <v>31</v>
      </c>
    </row>
    <row r="54451" spans="1:17" x14ac:dyDescent="0.3">
      <c r="A54451" s="1">
        <v>54450</v>
      </c>
      <c r="B54451" s="3" t="s">
        <v>120312</v>
      </c>
      <c r="C54451" s="1">
        <v>42</v>
      </c>
      <c r="D54451" s="3" t="s">
        <v>15</v>
      </c>
      <c r="E54451" s="1" t="s">
        <v>16</v>
      </c>
      <c r="F54451" t="s">
        <v>64</v>
      </c>
      <c r="G54451" s="4">
        <v>44469</v>
      </c>
      <c r="H54451" s="1">
        <v>54450</v>
      </c>
      <c r="I54451" s="3" t="s">
        <v>65990</v>
      </c>
      <c r="J54451" s="3" t="s">
        <v>65991</v>
      </c>
      <c r="K54451" s="3" t="s">
        <v>51</v>
      </c>
      <c r="L54451" s="5">
        <v>41018.627167439641</v>
      </c>
      <c r="M54451" s="1">
        <v>371</v>
      </c>
      <c r="N54451" s="3" t="s">
        <v>29</v>
      </c>
      <c r="O54451" s="4">
        <v>44498</v>
      </c>
      <c r="P54451" s="3" t="s">
        <v>30</v>
      </c>
      <c r="Q54451" s="3" t="s">
        <v>31</v>
      </c>
    </row>
    <row r="54452" spans="1:17" x14ac:dyDescent="0.3">
      <c r="A54452" s="1">
        <v>54451</v>
      </c>
      <c r="B54452" s="3" t="s">
        <v>120572</v>
      </c>
      <c r="C54452" s="1">
        <v>79</v>
      </c>
      <c r="D54452" s="3" t="s">
        <v>15</v>
      </c>
      <c r="E54452" s="1" t="s">
        <v>24</v>
      </c>
      <c r="F54452" t="s">
        <v>25</v>
      </c>
      <c r="G54452" s="4">
        <v>44240</v>
      </c>
      <c r="H54452" s="1">
        <v>54451</v>
      </c>
      <c r="I54452" s="3" t="s">
        <v>57168</v>
      </c>
      <c r="J54452" s="3" t="s">
        <v>66368</v>
      </c>
      <c r="K54452" s="3" t="s">
        <v>20</v>
      </c>
      <c r="L54452" s="5">
        <v>1679.0650709169388</v>
      </c>
      <c r="M54452" s="1">
        <v>359</v>
      </c>
      <c r="N54452" s="3" t="s">
        <v>42</v>
      </c>
      <c r="O54452" s="4">
        <v>44262</v>
      </c>
      <c r="P54452" s="3" t="s">
        <v>37</v>
      </c>
      <c r="Q54452" s="3" t="s">
        <v>23</v>
      </c>
    </row>
    <row r="54453" spans="1:17" x14ac:dyDescent="0.3">
      <c r="A54453" s="1">
        <v>54452</v>
      </c>
      <c r="B54453" s="3" t="s">
        <v>124615</v>
      </c>
      <c r="C54453" s="1">
        <v>55</v>
      </c>
      <c r="D54453" s="3" t="s">
        <v>15</v>
      </c>
      <c r="E54453" s="1" t="s">
        <v>24</v>
      </c>
      <c r="F54453" t="s">
        <v>64</v>
      </c>
      <c r="G54453" s="4">
        <v>45090</v>
      </c>
      <c r="H54453" s="1">
        <v>54452</v>
      </c>
      <c r="I54453" s="3" t="s">
        <v>72185</v>
      </c>
      <c r="J54453" s="3" t="s">
        <v>72186</v>
      </c>
      <c r="K54453" s="3" t="s">
        <v>28</v>
      </c>
      <c r="L54453" s="5">
        <v>20718.732615282832</v>
      </c>
      <c r="M54453" s="1">
        <v>369</v>
      </c>
      <c r="N54453" s="3" t="s">
        <v>42</v>
      </c>
      <c r="O54453" s="4">
        <v>45108</v>
      </c>
      <c r="P54453" s="3" t="s">
        <v>30</v>
      </c>
      <c r="Q54453" s="3" t="s">
        <v>23</v>
      </c>
    </row>
    <row r="54454" spans="1:17" x14ac:dyDescent="0.3">
      <c r="A54454" s="1">
        <v>54453</v>
      </c>
      <c r="B54454" s="3" t="s">
        <v>125389</v>
      </c>
      <c r="C54454" s="1">
        <v>38</v>
      </c>
      <c r="D54454" s="3" t="s">
        <v>15</v>
      </c>
      <c r="E54454" s="1" t="s">
        <v>16</v>
      </c>
      <c r="F54454" t="s">
        <v>39</v>
      </c>
      <c r="G54454" s="4">
        <v>44819</v>
      </c>
      <c r="H54454" s="1">
        <v>54453</v>
      </c>
      <c r="I54454" s="3" t="s">
        <v>73276</v>
      </c>
      <c r="J54454" s="3" t="s">
        <v>73277</v>
      </c>
      <c r="K54454" s="3" t="s">
        <v>20</v>
      </c>
      <c r="L54454" s="5">
        <v>38609.458003874643</v>
      </c>
      <c r="M54454" s="1">
        <v>109</v>
      </c>
      <c r="N54454" s="3" t="s">
        <v>21</v>
      </c>
      <c r="O54454" s="4">
        <v>44835</v>
      </c>
      <c r="P54454" s="3" t="s">
        <v>47</v>
      </c>
      <c r="Q54454" s="3" t="s">
        <v>23</v>
      </c>
    </row>
    <row r="54455" spans="1:17" x14ac:dyDescent="0.3">
      <c r="A54455" s="1">
        <v>54454</v>
      </c>
      <c r="B54455" s="3" t="s">
        <v>106143</v>
      </c>
      <c r="C54455" s="1">
        <v>31</v>
      </c>
      <c r="D54455" s="3" t="s">
        <v>15</v>
      </c>
      <c r="E54455" s="1" t="s">
        <v>33</v>
      </c>
      <c r="F54455" t="s">
        <v>25</v>
      </c>
      <c r="G54455" s="4">
        <v>45209</v>
      </c>
      <c r="H54455" s="1">
        <v>54454</v>
      </c>
      <c r="I54455" s="3" t="s">
        <v>27540</v>
      </c>
      <c r="J54455" s="3" t="s">
        <v>44733</v>
      </c>
      <c r="K54455" s="3" t="s">
        <v>51</v>
      </c>
      <c r="L54455" s="5">
        <v>18205.102219043434</v>
      </c>
      <c r="M54455" s="1">
        <v>163</v>
      </c>
      <c r="N54455" s="3" t="s">
        <v>29</v>
      </c>
      <c r="O54455" s="4">
        <v>45214</v>
      </c>
      <c r="P54455" s="3" t="s">
        <v>67</v>
      </c>
      <c r="Q54455" s="3" t="s">
        <v>31</v>
      </c>
    </row>
    <row r="54456" spans="1:17" x14ac:dyDescent="0.3">
      <c r="A54456" s="1">
        <v>54455</v>
      </c>
      <c r="B54456" s="3" t="s">
        <v>89725</v>
      </c>
      <c r="C54456" s="1">
        <v>57</v>
      </c>
      <c r="D54456" s="3" t="s">
        <v>15</v>
      </c>
      <c r="E54456" s="1" t="s">
        <v>38</v>
      </c>
      <c r="F54456" t="s">
        <v>39</v>
      </c>
      <c r="G54456" s="4">
        <v>44057</v>
      </c>
      <c r="H54456" s="1">
        <v>54455</v>
      </c>
      <c r="I54456" s="3" t="s">
        <v>17534</v>
      </c>
      <c r="J54456" s="3" t="s">
        <v>17535</v>
      </c>
      <c r="K54456" s="3" t="s">
        <v>51</v>
      </c>
      <c r="L54456" s="5">
        <v>43403.577055929112</v>
      </c>
      <c r="M54456" s="1">
        <v>230</v>
      </c>
      <c r="N54456" s="3" t="s">
        <v>21</v>
      </c>
      <c r="O54456" s="4">
        <v>44075</v>
      </c>
      <c r="P54456" s="3" t="s">
        <v>47</v>
      </c>
      <c r="Q54456" s="3" t="s">
        <v>31</v>
      </c>
    </row>
    <row r="54457" spans="1:17" x14ac:dyDescent="0.3">
      <c r="A54457" s="1">
        <v>54456</v>
      </c>
      <c r="B54457" s="3" t="s">
        <v>83623</v>
      </c>
      <c r="C54457" s="1">
        <v>26</v>
      </c>
      <c r="D54457" s="3" t="s">
        <v>32</v>
      </c>
      <c r="E54457" s="1" t="s">
        <v>24</v>
      </c>
      <c r="F54457" t="s">
        <v>39</v>
      </c>
      <c r="G54457" s="4">
        <v>45415</v>
      </c>
      <c r="H54457" s="1">
        <v>54456</v>
      </c>
      <c r="I54457" s="3" t="s">
        <v>6420</v>
      </c>
      <c r="J54457" s="3" t="s">
        <v>6421</v>
      </c>
      <c r="K54457" s="3" t="s">
        <v>28</v>
      </c>
      <c r="L54457" s="5">
        <v>9472.8953123175797</v>
      </c>
      <c r="M54457" s="1">
        <v>480</v>
      </c>
      <c r="N54457" s="3" t="s">
        <v>42</v>
      </c>
      <c r="O54457" s="4">
        <v>45418</v>
      </c>
      <c r="P54457" s="3" t="s">
        <v>47</v>
      </c>
      <c r="Q54457" s="3" t="s">
        <v>23</v>
      </c>
    </row>
    <row r="54458" spans="1:17" x14ac:dyDescent="0.3">
      <c r="A54458" s="1">
        <v>54457</v>
      </c>
      <c r="B54458" s="3" t="s">
        <v>122024</v>
      </c>
      <c r="C54458" s="1">
        <v>60</v>
      </c>
      <c r="D54458" s="3" t="s">
        <v>32</v>
      </c>
      <c r="E54458" s="1" t="s">
        <v>38</v>
      </c>
      <c r="F54458" t="s">
        <v>25</v>
      </c>
      <c r="G54458" s="4">
        <v>44600</v>
      </c>
      <c r="H54458" s="1">
        <v>54457</v>
      </c>
      <c r="I54458" s="3" t="s">
        <v>68441</v>
      </c>
      <c r="J54458" s="3" t="s">
        <v>11255</v>
      </c>
      <c r="K54458" s="3" t="s">
        <v>51</v>
      </c>
      <c r="L54458" s="5">
        <v>37147.520164287394</v>
      </c>
      <c r="M54458" s="1">
        <v>425</v>
      </c>
      <c r="N54458" s="3" t="s">
        <v>42</v>
      </c>
      <c r="O54458" s="4">
        <v>44612</v>
      </c>
      <c r="P54458" s="3" t="s">
        <v>67</v>
      </c>
      <c r="Q54458" s="3" t="s">
        <v>31</v>
      </c>
    </row>
    <row r="54459" spans="1:17" x14ac:dyDescent="0.3">
      <c r="A54459" s="1">
        <v>54458</v>
      </c>
      <c r="B54459" s="3" t="s">
        <v>84579</v>
      </c>
      <c r="C54459" s="1">
        <v>36</v>
      </c>
      <c r="D54459" s="3" t="s">
        <v>32</v>
      </c>
      <c r="E54459" s="1" t="s">
        <v>44</v>
      </c>
      <c r="F54459" t="s">
        <v>17</v>
      </c>
      <c r="G54459" s="4">
        <v>44538</v>
      </c>
      <c r="H54459" s="1">
        <v>54458</v>
      </c>
      <c r="I54459" s="3" t="s">
        <v>8213</v>
      </c>
      <c r="J54459" s="3" t="s">
        <v>8214</v>
      </c>
      <c r="K54459" s="3" t="s">
        <v>20</v>
      </c>
      <c r="L54459" s="5">
        <v>3432.2178398382284</v>
      </c>
      <c r="M54459" s="1">
        <v>184</v>
      </c>
      <c r="N54459" s="3" t="s">
        <v>42</v>
      </c>
      <c r="O54459" s="4">
        <v>44553</v>
      </c>
      <c r="P54459" s="3" t="s">
        <v>47</v>
      </c>
      <c r="Q54459" s="3" t="s">
        <v>23</v>
      </c>
    </row>
    <row r="54460" spans="1:17" x14ac:dyDescent="0.3">
      <c r="A54460" s="1">
        <v>54459</v>
      </c>
      <c r="B54460" s="3" t="s">
        <v>89384</v>
      </c>
      <c r="C54460" s="1">
        <v>35</v>
      </c>
      <c r="D54460" s="3" t="s">
        <v>15</v>
      </c>
      <c r="E54460" s="1" t="s">
        <v>44</v>
      </c>
      <c r="F54460" t="s">
        <v>48</v>
      </c>
      <c r="G54460" s="4">
        <v>43636</v>
      </c>
      <c r="H54460" s="1">
        <v>54459</v>
      </c>
      <c r="I54460" s="3" t="s">
        <v>16929</v>
      </c>
      <c r="J54460" s="3" t="s">
        <v>16930</v>
      </c>
      <c r="K54460" s="3" t="s">
        <v>57</v>
      </c>
      <c r="L54460" s="5">
        <v>10279.238706321488</v>
      </c>
      <c r="M54460" s="1">
        <v>143</v>
      </c>
      <c r="N54460" s="3" t="s">
        <v>29</v>
      </c>
      <c r="O54460" s="4">
        <v>43661</v>
      </c>
      <c r="P54460" s="3" t="s">
        <v>67</v>
      </c>
      <c r="Q54460" s="3" t="s">
        <v>43</v>
      </c>
    </row>
    <row r="54461" spans="1:17" x14ac:dyDescent="0.3">
      <c r="A54461" s="1">
        <v>54460</v>
      </c>
      <c r="B54461" s="3" t="s">
        <v>115976</v>
      </c>
      <c r="C54461" s="1">
        <v>83</v>
      </c>
      <c r="D54461" s="3" t="s">
        <v>32</v>
      </c>
      <c r="E54461" s="1" t="s">
        <v>98</v>
      </c>
      <c r="F54461" t="s">
        <v>64</v>
      </c>
      <c r="G54461" s="4">
        <v>43919</v>
      </c>
      <c r="H54461" s="1">
        <v>54460</v>
      </c>
      <c r="I54461" s="3" t="s">
        <v>59624</v>
      </c>
      <c r="J54461" s="3" t="s">
        <v>59625</v>
      </c>
      <c r="K54461" s="3" t="s">
        <v>20</v>
      </c>
      <c r="L54461" s="5">
        <v>3844.652014801989</v>
      </c>
      <c r="M54461" s="1">
        <v>118</v>
      </c>
      <c r="N54461" s="3" t="s">
        <v>29</v>
      </c>
      <c r="O54461" s="4">
        <v>43942</v>
      </c>
      <c r="P54461" s="3" t="s">
        <v>30</v>
      </c>
      <c r="Q54461" s="3" t="s">
        <v>23</v>
      </c>
    </row>
    <row r="54462" spans="1:17" x14ac:dyDescent="0.3">
      <c r="A54462" s="1">
        <v>54461</v>
      </c>
      <c r="B54462" s="3" t="s">
        <v>119046</v>
      </c>
      <c r="C54462" s="1">
        <v>61</v>
      </c>
      <c r="D54462" s="3" t="s">
        <v>32</v>
      </c>
      <c r="E54462" s="1" t="s">
        <v>52</v>
      </c>
      <c r="F54462" t="s">
        <v>64</v>
      </c>
      <c r="G54462" s="4">
        <v>44588</v>
      </c>
      <c r="H54462" s="1">
        <v>54461</v>
      </c>
      <c r="I54462" s="3" t="s">
        <v>64184</v>
      </c>
      <c r="J54462" s="3" t="s">
        <v>64185</v>
      </c>
      <c r="K54462" s="3" t="s">
        <v>57</v>
      </c>
      <c r="L54462" s="5">
        <v>49227.757315048439</v>
      </c>
      <c r="M54462" s="1">
        <v>346</v>
      </c>
      <c r="N54462" s="3" t="s">
        <v>29</v>
      </c>
      <c r="O54462" s="4">
        <v>44600</v>
      </c>
      <c r="P54462" s="3" t="s">
        <v>37</v>
      </c>
      <c r="Q54462" s="3" t="s">
        <v>43</v>
      </c>
    </row>
    <row r="54463" spans="1:17" x14ac:dyDescent="0.3">
      <c r="A54463" s="1">
        <v>54462</v>
      </c>
      <c r="B54463" s="3" t="s">
        <v>107504</v>
      </c>
      <c r="C54463" s="1">
        <v>75</v>
      </c>
      <c r="D54463" s="3" t="s">
        <v>15</v>
      </c>
      <c r="E54463" s="1" t="s">
        <v>83</v>
      </c>
      <c r="F54463" t="s">
        <v>48</v>
      </c>
      <c r="G54463" s="4">
        <v>45292</v>
      </c>
      <c r="H54463" s="1">
        <v>54462</v>
      </c>
      <c r="I54463" s="3" t="s">
        <v>2285</v>
      </c>
      <c r="J54463" s="3" t="s">
        <v>46862</v>
      </c>
      <c r="K54463" s="3" t="s">
        <v>28</v>
      </c>
      <c r="L54463" s="5">
        <v>6008.3061151225129</v>
      </c>
      <c r="M54463" s="1">
        <v>301</v>
      </c>
      <c r="N54463" s="3" t="s">
        <v>21</v>
      </c>
      <c r="O54463" s="4">
        <v>45306</v>
      </c>
      <c r="P54463" s="3" t="s">
        <v>30</v>
      </c>
      <c r="Q54463" s="3" t="s">
        <v>43</v>
      </c>
    </row>
    <row r="54464" spans="1:17" x14ac:dyDescent="0.3">
      <c r="A54464" s="1">
        <v>54463</v>
      </c>
      <c r="B54464" s="3" t="s">
        <v>105830</v>
      </c>
      <c r="C54464" s="1">
        <v>47</v>
      </c>
      <c r="D54464" s="3" t="s">
        <v>32</v>
      </c>
      <c r="E54464" s="1" t="s">
        <v>44</v>
      </c>
      <c r="F54464" t="s">
        <v>64</v>
      </c>
      <c r="G54464" s="4">
        <v>45133</v>
      </c>
      <c r="H54464" s="1">
        <v>54463</v>
      </c>
      <c r="I54464" s="3" t="s">
        <v>44235</v>
      </c>
      <c r="J54464" s="3" t="s">
        <v>44236</v>
      </c>
      <c r="K54464" s="3" t="s">
        <v>36</v>
      </c>
      <c r="L54464" s="5">
        <v>21768.632575330583</v>
      </c>
      <c r="M54464" s="1">
        <v>439</v>
      </c>
      <c r="N54464" s="3" t="s">
        <v>29</v>
      </c>
      <c r="O54464" s="4">
        <v>45158</v>
      </c>
      <c r="P54464" s="3" t="s">
        <v>37</v>
      </c>
      <c r="Q54464" s="3" t="s">
        <v>23</v>
      </c>
    </row>
    <row r="54465" spans="1:17" x14ac:dyDescent="0.3">
      <c r="A54465" s="1">
        <v>54464</v>
      </c>
      <c r="B54465" s="3" t="s">
        <v>113680</v>
      </c>
      <c r="C54465" s="1">
        <v>54</v>
      </c>
      <c r="D54465" s="3" t="s">
        <v>15</v>
      </c>
      <c r="E54465" s="1" t="s">
        <v>83</v>
      </c>
      <c r="F54465" t="s">
        <v>76</v>
      </c>
      <c r="G54465" s="4">
        <v>44862</v>
      </c>
      <c r="H54465" s="1">
        <v>54464</v>
      </c>
      <c r="I54465" s="3" t="s">
        <v>56204</v>
      </c>
      <c r="J54465" s="3" t="s">
        <v>56205</v>
      </c>
      <c r="K54465" s="3" t="s">
        <v>57</v>
      </c>
      <c r="L54465" s="5">
        <v>31411.556388714744</v>
      </c>
      <c r="M54465" s="1">
        <v>453</v>
      </c>
      <c r="N54465" s="3" t="s">
        <v>42</v>
      </c>
      <c r="O54465" s="4">
        <v>44869</v>
      </c>
      <c r="P54465" s="3" t="s">
        <v>47</v>
      </c>
      <c r="Q54465" s="3" t="s">
        <v>23</v>
      </c>
    </row>
    <row r="54466" spans="1:17" x14ac:dyDescent="0.3">
      <c r="A54466" s="1">
        <v>54465</v>
      </c>
      <c r="B54466" s="3" t="s">
        <v>112102</v>
      </c>
      <c r="C54466" s="1">
        <v>65</v>
      </c>
      <c r="D54466" s="3" t="s">
        <v>32</v>
      </c>
      <c r="E54466" s="1" t="s">
        <v>83</v>
      </c>
      <c r="F54466" t="s">
        <v>76</v>
      </c>
      <c r="G54466" s="4">
        <v>43799</v>
      </c>
      <c r="H54466" s="1">
        <v>54465</v>
      </c>
      <c r="I54466" s="3" t="s">
        <v>53845</v>
      </c>
      <c r="J54466" s="3" t="s">
        <v>53846</v>
      </c>
      <c r="K54466" s="3" t="s">
        <v>20</v>
      </c>
      <c r="L54466" s="5">
        <v>7760.8954824451757</v>
      </c>
      <c r="M54466" s="1">
        <v>245</v>
      </c>
      <c r="N54466" s="3" t="s">
        <v>42</v>
      </c>
      <c r="O54466" s="4">
        <v>43800</v>
      </c>
      <c r="P54466" s="3" t="s">
        <v>47</v>
      </c>
      <c r="Q54466" s="3" t="s">
        <v>23</v>
      </c>
    </row>
    <row r="54467" spans="1:17" x14ac:dyDescent="0.3">
      <c r="A54467" s="1">
        <v>54466</v>
      </c>
      <c r="B54467" s="3" t="s">
        <v>128818</v>
      </c>
      <c r="C54467" s="1">
        <v>81</v>
      </c>
      <c r="D54467" s="3" t="s">
        <v>32</v>
      </c>
      <c r="E54467" s="1" t="s">
        <v>83</v>
      </c>
      <c r="F54467" t="s">
        <v>48</v>
      </c>
      <c r="G54467" s="4">
        <v>45081</v>
      </c>
      <c r="H54467" s="1">
        <v>54466</v>
      </c>
      <c r="I54467" s="3" t="s">
        <v>78178</v>
      </c>
      <c r="J54467" s="3" t="s">
        <v>39723</v>
      </c>
      <c r="K54467" s="3" t="s">
        <v>57</v>
      </c>
      <c r="L54467" s="5">
        <v>22824.776045421972</v>
      </c>
      <c r="M54467" s="1">
        <v>101</v>
      </c>
      <c r="N54467" s="3" t="s">
        <v>29</v>
      </c>
      <c r="O54467" s="4">
        <v>45106</v>
      </c>
      <c r="P54467" s="3" t="s">
        <v>47</v>
      </c>
      <c r="Q54467" s="3" t="s">
        <v>43</v>
      </c>
    </row>
    <row r="54468" spans="1:17" x14ac:dyDescent="0.3">
      <c r="A54468" s="1">
        <v>54467</v>
      </c>
      <c r="B54468" s="3" t="s">
        <v>106326</v>
      </c>
      <c r="C54468" s="1">
        <v>31</v>
      </c>
      <c r="D54468" s="3" t="s">
        <v>15</v>
      </c>
      <c r="E54468" s="1" t="s">
        <v>33</v>
      </c>
      <c r="F54468" t="s">
        <v>76</v>
      </c>
      <c r="G54468" s="4">
        <v>44754</v>
      </c>
      <c r="H54468" s="1">
        <v>54467</v>
      </c>
      <c r="I54468" s="3" t="s">
        <v>4545</v>
      </c>
      <c r="J54468" s="3" t="s">
        <v>45029</v>
      </c>
      <c r="K54468" s="3" t="s">
        <v>20</v>
      </c>
      <c r="L54468" s="5">
        <v>8264.0993468823963</v>
      </c>
      <c r="M54468" s="1">
        <v>462</v>
      </c>
      <c r="N54468" s="3" t="s">
        <v>21</v>
      </c>
      <c r="O54468" s="4">
        <v>44758</v>
      </c>
      <c r="P54468" s="3" t="s">
        <v>37</v>
      </c>
      <c r="Q54468" s="3" t="s">
        <v>43</v>
      </c>
    </row>
    <row r="54469" spans="1:17" x14ac:dyDescent="0.3">
      <c r="A54469" s="1">
        <v>54468</v>
      </c>
      <c r="B54469" s="3" t="s">
        <v>85312</v>
      </c>
      <c r="C54469" s="1">
        <v>20</v>
      </c>
      <c r="D54469" s="3" t="s">
        <v>32</v>
      </c>
      <c r="E54469" s="1" t="s">
        <v>52</v>
      </c>
      <c r="F54469" t="s">
        <v>17</v>
      </c>
      <c r="G54469" s="4">
        <v>43872</v>
      </c>
      <c r="H54469" s="1">
        <v>54468</v>
      </c>
      <c r="I54469" s="3" t="s">
        <v>9566</v>
      </c>
      <c r="J54469" s="3" t="s">
        <v>9567</v>
      </c>
      <c r="K54469" s="3" t="s">
        <v>28</v>
      </c>
      <c r="L54469" s="5">
        <v>13574.442648678529</v>
      </c>
      <c r="M54469" s="1">
        <v>175</v>
      </c>
      <c r="N54469" s="3" t="s">
        <v>21</v>
      </c>
      <c r="O54469" s="4">
        <v>43881</v>
      </c>
      <c r="P54469" s="3" t="s">
        <v>47</v>
      </c>
      <c r="Q54469" s="3" t="s">
        <v>31</v>
      </c>
    </row>
    <row r="54470" spans="1:17" x14ac:dyDescent="0.3">
      <c r="A54470" s="1">
        <v>54469</v>
      </c>
      <c r="B54470" s="3" t="s">
        <v>81329</v>
      </c>
      <c r="C54470" s="1">
        <v>66</v>
      </c>
      <c r="D54470" s="3" t="s">
        <v>15</v>
      </c>
      <c r="E54470" s="1" t="s">
        <v>33</v>
      </c>
      <c r="F54470" t="s">
        <v>48</v>
      </c>
      <c r="G54470" s="4">
        <v>45019</v>
      </c>
      <c r="H54470" s="1">
        <v>54469</v>
      </c>
      <c r="I54470" s="3" t="s">
        <v>2017</v>
      </c>
      <c r="J54470" s="3" t="s">
        <v>2018</v>
      </c>
      <c r="K54470" s="3" t="s">
        <v>20</v>
      </c>
      <c r="L54470" s="5">
        <v>16057.8201619831</v>
      </c>
      <c r="M54470" s="1">
        <v>431</v>
      </c>
      <c r="N54470" s="3" t="s">
        <v>42</v>
      </c>
      <c r="O54470" s="4">
        <v>45027</v>
      </c>
      <c r="P54470" s="3" t="s">
        <v>30</v>
      </c>
      <c r="Q54470" s="3" t="s">
        <v>23</v>
      </c>
    </row>
    <row r="54471" spans="1:17" x14ac:dyDescent="0.3">
      <c r="A54471" s="1">
        <v>54470</v>
      </c>
      <c r="B54471" s="3" t="s">
        <v>121163</v>
      </c>
      <c r="C54471" s="1">
        <v>55</v>
      </c>
      <c r="D54471" s="3" t="s">
        <v>32</v>
      </c>
      <c r="E54471" s="1" t="s">
        <v>16</v>
      </c>
      <c r="F54471" t="s">
        <v>17</v>
      </c>
      <c r="G54471" s="4">
        <v>44696</v>
      </c>
      <c r="H54471" s="1">
        <v>54470</v>
      </c>
      <c r="I54471" s="3" t="s">
        <v>67216</v>
      </c>
      <c r="J54471" s="3" t="s">
        <v>67217</v>
      </c>
      <c r="K54471" s="3" t="s">
        <v>51</v>
      </c>
      <c r="L54471" s="5">
        <v>26816.595532203508</v>
      </c>
      <c r="M54471" s="1">
        <v>297</v>
      </c>
      <c r="N54471" s="3" t="s">
        <v>42</v>
      </c>
      <c r="O54471" s="4">
        <v>44704</v>
      </c>
      <c r="P54471" s="3" t="s">
        <v>30</v>
      </c>
      <c r="Q54471" s="3" t="s">
        <v>23</v>
      </c>
    </row>
    <row r="54472" spans="1:17" x14ac:dyDescent="0.3">
      <c r="A54472" s="1">
        <v>54471</v>
      </c>
      <c r="B54472" s="3" t="s">
        <v>87701</v>
      </c>
      <c r="C54472" s="1">
        <v>65</v>
      </c>
      <c r="D54472" s="3" t="s">
        <v>15</v>
      </c>
      <c r="E54472" s="1" t="s">
        <v>52</v>
      </c>
      <c r="F54472" t="s">
        <v>48</v>
      </c>
      <c r="G54472" s="4">
        <v>44591</v>
      </c>
      <c r="H54472" s="1">
        <v>54471</v>
      </c>
      <c r="I54472" s="3" t="s">
        <v>13940</v>
      </c>
      <c r="J54472" s="3" t="s">
        <v>13941</v>
      </c>
      <c r="K54472" s="3" t="s">
        <v>36</v>
      </c>
      <c r="L54472" s="5">
        <v>33087.943093992944</v>
      </c>
      <c r="M54472" s="1">
        <v>227</v>
      </c>
      <c r="N54472" s="3" t="s">
        <v>29</v>
      </c>
      <c r="O54472" s="4">
        <v>44593</v>
      </c>
      <c r="P54472" s="3" t="s">
        <v>37</v>
      </c>
      <c r="Q54472" s="3" t="s">
        <v>23</v>
      </c>
    </row>
    <row r="54473" spans="1:17" x14ac:dyDescent="0.3">
      <c r="A54473" s="1">
        <v>54472</v>
      </c>
      <c r="B54473" s="3" t="s">
        <v>89717</v>
      </c>
      <c r="C54473" s="1">
        <v>68</v>
      </c>
      <c r="D54473" s="3" t="s">
        <v>32</v>
      </c>
      <c r="E54473" s="1" t="s">
        <v>83</v>
      </c>
      <c r="F54473" t="s">
        <v>39</v>
      </c>
      <c r="G54473" s="4">
        <v>45209</v>
      </c>
      <c r="H54473" s="1">
        <v>54472</v>
      </c>
      <c r="I54473" s="3" t="s">
        <v>17521</v>
      </c>
      <c r="J54473" s="3" t="s">
        <v>17522</v>
      </c>
      <c r="K54473" s="3" t="s">
        <v>51</v>
      </c>
      <c r="L54473" s="5">
        <v>1463.2562429663124</v>
      </c>
      <c r="M54473" s="1">
        <v>217</v>
      </c>
      <c r="N54473" s="3" t="s">
        <v>21</v>
      </c>
      <c r="O54473" s="4">
        <v>45222</v>
      </c>
      <c r="P54473" s="3" t="s">
        <v>67</v>
      </c>
      <c r="Q54473" s="3" t="s">
        <v>43</v>
      </c>
    </row>
    <row r="54474" spans="1:17" x14ac:dyDescent="0.3">
      <c r="A54474" s="1">
        <v>54473</v>
      </c>
      <c r="B54474" s="3" t="s">
        <v>128795</v>
      </c>
      <c r="C54474" s="1">
        <v>39</v>
      </c>
      <c r="D54474" s="3" t="s">
        <v>15</v>
      </c>
      <c r="E54474" s="1" t="s">
        <v>24</v>
      </c>
      <c r="F54474" t="s">
        <v>76</v>
      </c>
      <c r="G54474" s="4">
        <v>45039</v>
      </c>
      <c r="H54474" s="1">
        <v>54473</v>
      </c>
      <c r="I54474" s="3" t="s">
        <v>78146</v>
      </c>
      <c r="J54474" s="3" t="s">
        <v>78147</v>
      </c>
      <c r="K54474" s="3" t="s">
        <v>36</v>
      </c>
      <c r="L54474" s="5">
        <v>48183.886950519525</v>
      </c>
      <c r="M54474" s="1">
        <v>334</v>
      </c>
      <c r="N54474" s="3" t="s">
        <v>21</v>
      </c>
      <c r="O54474" s="4">
        <v>45045</v>
      </c>
      <c r="P54474" s="3" t="s">
        <v>67</v>
      </c>
      <c r="Q54474" s="3" t="s">
        <v>23</v>
      </c>
    </row>
    <row r="54475" spans="1:17" x14ac:dyDescent="0.3">
      <c r="A54475" s="1">
        <v>54474</v>
      </c>
      <c r="B54475" s="3" t="s">
        <v>99854</v>
      </c>
      <c r="C54475" s="1">
        <v>48</v>
      </c>
      <c r="D54475" s="3" t="s">
        <v>15</v>
      </c>
      <c r="E54475" s="1" t="s">
        <v>98</v>
      </c>
      <c r="F54475" t="s">
        <v>64</v>
      </c>
      <c r="G54475" s="4">
        <v>44380</v>
      </c>
      <c r="H54475" s="1">
        <v>54474</v>
      </c>
      <c r="I54475" s="3" t="s">
        <v>34671</v>
      </c>
      <c r="J54475" s="3" t="s">
        <v>29259</v>
      </c>
      <c r="K54475" s="3" t="s">
        <v>36</v>
      </c>
      <c r="L54475" s="5">
        <v>10361.241500805341</v>
      </c>
      <c r="M54475" s="1">
        <v>199</v>
      </c>
      <c r="N54475" s="3" t="s">
        <v>21</v>
      </c>
      <c r="O54475" s="4">
        <v>44390</v>
      </c>
      <c r="P54475" s="3" t="s">
        <v>67</v>
      </c>
      <c r="Q54475" s="3" t="s">
        <v>23</v>
      </c>
    </row>
    <row r="54476" spans="1:17" x14ac:dyDescent="0.3">
      <c r="A54476" s="1">
        <v>54475</v>
      </c>
      <c r="B54476" s="3" t="s">
        <v>115483</v>
      </c>
      <c r="C54476" s="1">
        <v>57</v>
      </c>
      <c r="D54476" s="3" t="s">
        <v>15</v>
      </c>
      <c r="E54476" s="1" t="s">
        <v>24</v>
      </c>
      <c r="F54476" t="s">
        <v>64</v>
      </c>
      <c r="G54476" s="4">
        <v>43818</v>
      </c>
      <c r="H54476" s="1">
        <v>54475</v>
      </c>
      <c r="I54476" s="3" t="s">
        <v>25166</v>
      </c>
      <c r="J54476" s="3" t="s">
        <v>33145</v>
      </c>
      <c r="K54476" s="3" t="s">
        <v>20</v>
      </c>
      <c r="L54476" s="5">
        <v>9181.6421329414807</v>
      </c>
      <c r="M54476" s="1">
        <v>386</v>
      </c>
      <c r="N54476" s="3" t="s">
        <v>29</v>
      </c>
      <c r="O54476" s="4">
        <v>43846</v>
      </c>
      <c r="P54476" s="3" t="s">
        <v>37</v>
      </c>
      <c r="Q54476" s="3" t="s">
        <v>23</v>
      </c>
    </row>
    <row r="54477" spans="1:17" x14ac:dyDescent="0.3">
      <c r="A54477" s="1">
        <v>54476</v>
      </c>
      <c r="B54477" s="3" t="s">
        <v>122356</v>
      </c>
      <c r="C54477" s="1">
        <v>82</v>
      </c>
      <c r="D54477" s="3" t="s">
        <v>15</v>
      </c>
      <c r="E54477" s="1" t="s">
        <v>16</v>
      </c>
      <c r="F54477" t="s">
        <v>76</v>
      </c>
      <c r="G54477" s="4">
        <v>44446</v>
      </c>
      <c r="H54477" s="1">
        <v>54476</v>
      </c>
      <c r="I54477" s="3" t="s">
        <v>68942</v>
      </c>
      <c r="J54477" s="3" t="s">
        <v>68943</v>
      </c>
      <c r="K54477" s="3" t="s">
        <v>20</v>
      </c>
      <c r="L54477" s="5">
        <v>8913.2883580039743</v>
      </c>
      <c r="M54477" s="1">
        <v>415</v>
      </c>
      <c r="N54477" s="3" t="s">
        <v>29</v>
      </c>
      <c r="O54477" s="4">
        <v>44458</v>
      </c>
      <c r="P54477" s="3" t="s">
        <v>47</v>
      </c>
      <c r="Q54477" s="3" t="s">
        <v>23</v>
      </c>
    </row>
    <row r="54478" spans="1:17" x14ac:dyDescent="0.3">
      <c r="A54478" s="1">
        <v>54477</v>
      </c>
      <c r="B54478" s="3" t="s">
        <v>121312</v>
      </c>
      <c r="C54478" s="1">
        <v>73</v>
      </c>
      <c r="D54478" s="3" t="s">
        <v>15</v>
      </c>
      <c r="E54478" s="1" t="s">
        <v>38</v>
      </c>
      <c r="F54478" t="s">
        <v>17</v>
      </c>
      <c r="G54478" s="4">
        <v>45175</v>
      </c>
      <c r="H54478" s="1">
        <v>54477</v>
      </c>
      <c r="I54478" s="3" t="s">
        <v>67434</v>
      </c>
      <c r="J54478" s="3" t="s">
        <v>67435</v>
      </c>
      <c r="K54478" s="3" t="s">
        <v>57</v>
      </c>
      <c r="L54478" s="5">
        <v>26672.803660894398</v>
      </c>
      <c r="M54478" s="1">
        <v>130</v>
      </c>
      <c r="N54478" s="3" t="s">
        <v>21</v>
      </c>
      <c r="O54478" s="4">
        <v>45200</v>
      </c>
      <c r="P54478" s="3" t="s">
        <v>47</v>
      </c>
      <c r="Q54478" s="3" t="s">
        <v>43</v>
      </c>
    </row>
    <row r="54479" spans="1:17" x14ac:dyDescent="0.3">
      <c r="A54479" s="1">
        <v>54478</v>
      </c>
      <c r="B54479" s="3" t="s">
        <v>124784</v>
      </c>
      <c r="C54479" s="1">
        <v>24</v>
      </c>
      <c r="D54479" s="3" t="s">
        <v>32</v>
      </c>
      <c r="E54479" s="1" t="s">
        <v>52</v>
      </c>
      <c r="F54479" t="s">
        <v>76</v>
      </c>
      <c r="G54479" s="4">
        <v>44088</v>
      </c>
      <c r="H54479" s="1">
        <v>54478</v>
      </c>
      <c r="I54479" s="3" t="s">
        <v>72428</v>
      </c>
      <c r="J54479" s="3" t="s">
        <v>72429</v>
      </c>
      <c r="K54479" s="3" t="s">
        <v>36</v>
      </c>
      <c r="L54479" s="5">
        <v>7824.5811623196978</v>
      </c>
      <c r="M54479" s="1">
        <v>430</v>
      </c>
      <c r="N54479" s="3" t="s">
        <v>29</v>
      </c>
      <c r="O54479" s="4">
        <v>44093</v>
      </c>
      <c r="P54479" s="3" t="s">
        <v>47</v>
      </c>
      <c r="Q54479" s="3" t="s">
        <v>31</v>
      </c>
    </row>
    <row r="54480" spans="1:17" x14ac:dyDescent="0.3">
      <c r="A54480" s="1">
        <v>54479</v>
      </c>
      <c r="B54480" s="3" t="s">
        <v>105576</v>
      </c>
      <c r="C54480" s="1">
        <v>67</v>
      </c>
      <c r="D54480" s="3" t="s">
        <v>15</v>
      </c>
      <c r="E54480" s="1" t="s">
        <v>38</v>
      </c>
      <c r="F54480" t="s">
        <v>64</v>
      </c>
      <c r="G54480" s="4">
        <v>44048</v>
      </c>
      <c r="H54480" s="1">
        <v>54479</v>
      </c>
      <c r="I54480" s="3" t="s">
        <v>43848</v>
      </c>
      <c r="J54480" s="3" t="s">
        <v>43849</v>
      </c>
      <c r="K54480" s="3" t="s">
        <v>28</v>
      </c>
      <c r="L54480" s="5">
        <v>50505.812971777726</v>
      </c>
      <c r="M54480" s="1">
        <v>259</v>
      </c>
      <c r="N54480" s="3" t="s">
        <v>42</v>
      </c>
      <c r="O54480" s="4">
        <v>44064</v>
      </c>
      <c r="P54480" s="3" t="s">
        <v>22</v>
      </c>
      <c r="Q54480" s="3" t="s">
        <v>23</v>
      </c>
    </row>
    <row r="54481" spans="1:17" x14ac:dyDescent="0.3">
      <c r="A54481" s="1">
        <v>54480</v>
      </c>
      <c r="B54481" s="3" t="s">
        <v>101127</v>
      </c>
      <c r="C54481" s="1">
        <v>42</v>
      </c>
      <c r="D54481" s="3" t="s">
        <v>15</v>
      </c>
      <c r="E54481" s="1" t="s">
        <v>98</v>
      </c>
      <c r="F54481" t="s">
        <v>76</v>
      </c>
      <c r="G54481" s="4">
        <v>44941</v>
      </c>
      <c r="H54481" s="1">
        <v>54480</v>
      </c>
      <c r="I54481" s="3" t="s">
        <v>36744</v>
      </c>
      <c r="J54481" s="3" t="s">
        <v>36745</v>
      </c>
      <c r="K54481" s="3" t="s">
        <v>57</v>
      </c>
      <c r="L54481" s="5">
        <v>10545.123258717789</v>
      </c>
      <c r="M54481" s="1">
        <v>127</v>
      </c>
      <c r="N54481" s="3" t="s">
        <v>21</v>
      </c>
      <c r="O54481" s="4">
        <v>44950</v>
      </c>
      <c r="P54481" s="3" t="s">
        <v>47</v>
      </c>
      <c r="Q54481" s="3" t="s">
        <v>43</v>
      </c>
    </row>
    <row r="54482" spans="1:17" x14ac:dyDescent="0.3">
      <c r="A54482" s="1">
        <v>54481</v>
      </c>
      <c r="B54482" s="3" t="s">
        <v>103752</v>
      </c>
      <c r="C54482" s="1">
        <v>31</v>
      </c>
      <c r="D54482" s="3" t="s">
        <v>15</v>
      </c>
      <c r="E54482" s="1" t="s">
        <v>83</v>
      </c>
      <c r="F54482" t="s">
        <v>17</v>
      </c>
      <c r="G54482" s="4">
        <v>44370</v>
      </c>
      <c r="H54482" s="1">
        <v>54481</v>
      </c>
      <c r="I54482" s="3" t="s">
        <v>41002</v>
      </c>
      <c r="J54482" s="3" t="s">
        <v>41003</v>
      </c>
      <c r="K54482" s="3" t="s">
        <v>20</v>
      </c>
      <c r="L54482" s="5">
        <v>32235.4831643404</v>
      </c>
      <c r="M54482" s="1">
        <v>404</v>
      </c>
      <c r="N54482" s="3" t="s">
        <v>29</v>
      </c>
      <c r="O54482" s="4">
        <v>44391</v>
      </c>
      <c r="P54482" s="3" t="s">
        <v>67</v>
      </c>
      <c r="Q54482" s="3" t="s">
        <v>23</v>
      </c>
    </row>
    <row r="54483" spans="1:17" x14ac:dyDescent="0.3">
      <c r="A54483" s="1">
        <v>54482</v>
      </c>
      <c r="B54483" s="3" t="s">
        <v>111172</v>
      </c>
      <c r="C54483" s="1">
        <v>39</v>
      </c>
      <c r="D54483" s="3" t="s">
        <v>32</v>
      </c>
      <c r="E54483" s="1" t="s">
        <v>24</v>
      </c>
      <c r="F54483" t="s">
        <v>39</v>
      </c>
      <c r="G54483" s="4">
        <v>44285</v>
      </c>
      <c r="H54483" s="1">
        <v>54482</v>
      </c>
      <c r="I54483" s="3" t="s">
        <v>52445</v>
      </c>
      <c r="J54483" s="3" t="s">
        <v>52446</v>
      </c>
      <c r="K54483" s="3" t="s">
        <v>57</v>
      </c>
      <c r="L54483" s="5">
        <v>2726.8771638681264</v>
      </c>
      <c r="M54483" s="1">
        <v>370</v>
      </c>
      <c r="N54483" s="3" t="s">
        <v>21</v>
      </c>
      <c r="O54483" s="4">
        <v>44288</v>
      </c>
      <c r="P54483" s="3" t="s">
        <v>37</v>
      </c>
      <c r="Q54483" s="3" t="s">
        <v>43</v>
      </c>
    </row>
    <row r="54484" spans="1:17" x14ac:dyDescent="0.3">
      <c r="A54484" s="1">
        <v>54483</v>
      </c>
      <c r="B54484" s="3" t="s">
        <v>118199</v>
      </c>
      <c r="C54484" s="1">
        <v>84</v>
      </c>
      <c r="D54484" s="3" t="s">
        <v>32</v>
      </c>
      <c r="E54484" s="1" t="s">
        <v>44</v>
      </c>
      <c r="F54484" t="s">
        <v>64</v>
      </c>
      <c r="G54484" s="4">
        <v>43817</v>
      </c>
      <c r="H54484" s="1">
        <v>54483</v>
      </c>
      <c r="I54484" s="3" t="s">
        <v>62920</v>
      </c>
      <c r="J54484" s="3" t="s">
        <v>62921</v>
      </c>
      <c r="K54484" s="3" t="s">
        <v>36</v>
      </c>
      <c r="L54484" s="5">
        <v>27186.546375909424</v>
      </c>
      <c r="M54484" s="1">
        <v>147</v>
      </c>
      <c r="N54484" s="3" t="s">
        <v>21</v>
      </c>
      <c r="O54484" s="4">
        <v>43845</v>
      </c>
      <c r="P54484" s="3" t="s">
        <v>30</v>
      </c>
      <c r="Q54484" s="3" t="s">
        <v>43</v>
      </c>
    </row>
    <row r="54485" spans="1:17" x14ac:dyDescent="0.3">
      <c r="A54485" s="1">
        <v>54484</v>
      </c>
      <c r="B54485" s="3" t="s">
        <v>119478</v>
      </c>
      <c r="C54485" s="1">
        <v>38</v>
      </c>
      <c r="D54485" s="3" t="s">
        <v>15</v>
      </c>
      <c r="E54485" s="1" t="s">
        <v>52</v>
      </c>
      <c r="F54485" t="s">
        <v>25</v>
      </c>
      <c r="G54485" s="4">
        <v>44191</v>
      </c>
      <c r="H54485" s="1">
        <v>54484</v>
      </c>
      <c r="I54485" s="3" t="s">
        <v>64814</v>
      </c>
      <c r="J54485" s="3" t="s">
        <v>64815</v>
      </c>
      <c r="K54485" s="3" t="s">
        <v>57</v>
      </c>
      <c r="L54485" s="5">
        <v>46047.854051611983</v>
      </c>
      <c r="M54485" s="1">
        <v>442</v>
      </c>
      <c r="N54485" s="3" t="s">
        <v>42</v>
      </c>
      <c r="O54485" s="4">
        <v>44197</v>
      </c>
      <c r="P54485" s="3" t="s">
        <v>67</v>
      </c>
      <c r="Q54485" s="3" t="s">
        <v>23</v>
      </c>
    </row>
    <row r="54486" spans="1:17" x14ac:dyDescent="0.3">
      <c r="A54486" s="1">
        <v>54485</v>
      </c>
      <c r="B54486" s="3" t="s">
        <v>107691</v>
      </c>
      <c r="C54486" s="1">
        <v>40</v>
      </c>
      <c r="D54486" s="3" t="s">
        <v>15</v>
      </c>
      <c r="E54486" s="1" t="s">
        <v>33</v>
      </c>
      <c r="F54486" t="s">
        <v>48</v>
      </c>
      <c r="G54486" s="4">
        <v>43897</v>
      </c>
      <c r="H54486" s="1">
        <v>54485</v>
      </c>
      <c r="I54486" s="3" t="s">
        <v>47151</v>
      </c>
      <c r="J54486" s="3" t="s">
        <v>47152</v>
      </c>
      <c r="K54486" s="3" t="s">
        <v>28</v>
      </c>
      <c r="L54486" s="5">
        <v>44072.461429175972</v>
      </c>
      <c r="M54486" s="1">
        <v>210</v>
      </c>
      <c r="N54486" s="3" t="s">
        <v>21</v>
      </c>
      <c r="O54486" s="4">
        <v>43927</v>
      </c>
      <c r="P54486" s="3" t="s">
        <v>67</v>
      </c>
      <c r="Q54486" s="3" t="s">
        <v>43</v>
      </c>
    </row>
    <row r="54487" spans="1:17" x14ac:dyDescent="0.3">
      <c r="A54487" s="1">
        <v>54486</v>
      </c>
      <c r="B54487" s="3" t="s">
        <v>126998</v>
      </c>
      <c r="C54487" s="1">
        <v>69</v>
      </c>
      <c r="D54487" s="3" t="s">
        <v>32</v>
      </c>
      <c r="E54487" s="1" t="s">
        <v>52</v>
      </c>
      <c r="F54487" t="s">
        <v>17</v>
      </c>
      <c r="G54487" s="4">
        <v>44873</v>
      </c>
      <c r="H54487" s="1">
        <v>54486</v>
      </c>
      <c r="I54487" s="3" t="s">
        <v>1547</v>
      </c>
      <c r="J54487" s="3" t="s">
        <v>75594</v>
      </c>
      <c r="K54487" s="3" t="s">
        <v>57</v>
      </c>
      <c r="L54487" s="5">
        <v>40098.9144450491</v>
      </c>
      <c r="M54487" s="1">
        <v>372</v>
      </c>
      <c r="N54487" s="3" t="s">
        <v>42</v>
      </c>
      <c r="O54487" s="4">
        <v>44889</v>
      </c>
      <c r="P54487" s="3" t="s">
        <v>37</v>
      </c>
      <c r="Q54487" s="3" t="s">
        <v>23</v>
      </c>
    </row>
    <row r="54488" spans="1:17" x14ac:dyDescent="0.3">
      <c r="A54488" s="1">
        <v>54487</v>
      </c>
      <c r="B54488" s="3" t="s">
        <v>112932</v>
      </c>
      <c r="C54488" s="1">
        <v>38</v>
      </c>
      <c r="D54488" s="3" t="s">
        <v>15</v>
      </c>
      <c r="E54488" s="1" t="s">
        <v>83</v>
      </c>
      <c r="F54488" t="s">
        <v>48</v>
      </c>
      <c r="G54488" s="4">
        <v>44496</v>
      </c>
      <c r="H54488" s="1">
        <v>54487</v>
      </c>
      <c r="I54488" s="3" t="s">
        <v>55084</v>
      </c>
      <c r="J54488" s="3" t="s">
        <v>10945</v>
      </c>
      <c r="K54488" s="3" t="s">
        <v>36</v>
      </c>
      <c r="L54488" s="5">
        <v>38121.628993739214</v>
      </c>
      <c r="M54488" s="1">
        <v>481</v>
      </c>
      <c r="N54488" s="3" t="s">
        <v>29</v>
      </c>
      <c r="O54488" s="4">
        <v>44510</v>
      </c>
      <c r="P54488" s="3" t="s">
        <v>22</v>
      </c>
      <c r="Q54488" s="3" t="s">
        <v>43</v>
      </c>
    </row>
    <row r="54489" spans="1:17" x14ac:dyDescent="0.3">
      <c r="A54489" s="1">
        <v>54488</v>
      </c>
      <c r="B54489" s="3" t="s">
        <v>117033</v>
      </c>
      <c r="C54489" s="1">
        <v>36</v>
      </c>
      <c r="D54489" s="3" t="s">
        <v>15</v>
      </c>
      <c r="E54489" s="1" t="s">
        <v>44</v>
      </c>
      <c r="F54489" t="s">
        <v>25</v>
      </c>
      <c r="G54489" s="4">
        <v>44373</v>
      </c>
      <c r="H54489" s="1">
        <v>54488</v>
      </c>
      <c r="I54489" s="3" t="s">
        <v>61174</v>
      </c>
      <c r="J54489" s="3" t="s">
        <v>61175</v>
      </c>
      <c r="K54489" s="3" t="s">
        <v>57</v>
      </c>
      <c r="L54489" s="5">
        <v>17913.391471336603</v>
      </c>
      <c r="M54489" s="1">
        <v>238</v>
      </c>
      <c r="N54489" s="3" t="s">
        <v>29</v>
      </c>
      <c r="O54489" s="4">
        <v>44374</v>
      </c>
      <c r="P54489" s="3" t="s">
        <v>37</v>
      </c>
      <c r="Q54489" s="3" t="s">
        <v>31</v>
      </c>
    </row>
    <row r="54490" spans="1:17" x14ac:dyDescent="0.3">
      <c r="A54490" s="1">
        <v>54489</v>
      </c>
      <c r="B54490" s="3" t="s">
        <v>110327</v>
      </c>
      <c r="C54490" s="1">
        <v>31</v>
      </c>
      <c r="D54490" s="3" t="s">
        <v>15</v>
      </c>
      <c r="E54490" s="1" t="s">
        <v>33</v>
      </c>
      <c r="F54490" t="s">
        <v>64</v>
      </c>
      <c r="G54490" s="4">
        <v>43661</v>
      </c>
      <c r="H54490" s="1">
        <v>54489</v>
      </c>
      <c r="I54490" s="3" t="s">
        <v>51158</v>
      </c>
      <c r="J54490" s="3" t="s">
        <v>51159</v>
      </c>
      <c r="K54490" s="3" t="s">
        <v>57</v>
      </c>
      <c r="L54490" s="5">
        <v>27511.115955395922</v>
      </c>
      <c r="M54490" s="1">
        <v>181</v>
      </c>
      <c r="N54490" s="3" t="s">
        <v>29</v>
      </c>
      <c r="O54490" s="4">
        <v>43687</v>
      </c>
      <c r="P54490" s="3" t="s">
        <v>22</v>
      </c>
      <c r="Q54490" s="3" t="s">
        <v>31</v>
      </c>
    </row>
    <row r="54491" spans="1:17" x14ac:dyDescent="0.3">
      <c r="A54491" s="1">
        <v>54490</v>
      </c>
      <c r="B54491" s="3" t="s">
        <v>123560</v>
      </c>
      <c r="C54491" s="1">
        <v>53</v>
      </c>
      <c r="D54491" s="3" t="s">
        <v>15</v>
      </c>
      <c r="E54491" s="1" t="s">
        <v>38</v>
      </c>
      <c r="F54491" t="s">
        <v>76</v>
      </c>
      <c r="G54491" s="4">
        <v>44870</v>
      </c>
      <c r="H54491" s="1">
        <v>54490</v>
      </c>
      <c r="I54491" s="3" t="s">
        <v>70674</v>
      </c>
      <c r="J54491" s="3" t="s">
        <v>33506</v>
      </c>
      <c r="K54491" s="3" t="s">
        <v>57</v>
      </c>
      <c r="L54491" s="5">
        <v>38465.148439985504</v>
      </c>
      <c r="M54491" s="1">
        <v>399</v>
      </c>
      <c r="N54491" s="3" t="s">
        <v>42</v>
      </c>
      <c r="O54491" s="4">
        <v>44897</v>
      </c>
      <c r="P54491" s="3" t="s">
        <v>67</v>
      </c>
      <c r="Q54491" s="3" t="s">
        <v>43</v>
      </c>
    </row>
    <row r="54492" spans="1:17" x14ac:dyDescent="0.3">
      <c r="A54492" s="1">
        <v>54491</v>
      </c>
      <c r="B54492" s="3" t="s">
        <v>103128</v>
      </c>
      <c r="C54492" s="1">
        <v>37</v>
      </c>
      <c r="D54492" s="3" t="s">
        <v>15</v>
      </c>
      <c r="E54492" s="1" t="s">
        <v>16</v>
      </c>
      <c r="F54492" t="s">
        <v>76</v>
      </c>
      <c r="G54492" s="4">
        <v>44019</v>
      </c>
      <c r="H54492" s="1">
        <v>54491</v>
      </c>
      <c r="I54492" s="3" t="s">
        <v>40001</v>
      </c>
      <c r="J54492" s="3" t="s">
        <v>40002</v>
      </c>
      <c r="K54492" s="3" t="s">
        <v>20</v>
      </c>
      <c r="L54492" s="5">
        <v>21776.639373130063</v>
      </c>
      <c r="M54492" s="1">
        <v>426</v>
      </c>
      <c r="N54492" s="3" t="s">
        <v>21</v>
      </c>
      <c r="O54492" s="4">
        <v>44030</v>
      </c>
      <c r="P54492" s="3" t="s">
        <v>37</v>
      </c>
      <c r="Q54492" s="3" t="s">
        <v>23</v>
      </c>
    </row>
    <row r="54493" spans="1:17" x14ac:dyDescent="0.3">
      <c r="A54493" s="1">
        <v>54492</v>
      </c>
      <c r="B54493" s="3" t="s">
        <v>94247</v>
      </c>
      <c r="C54493" s="1">
        <v>61</v>
      </c>
      <c r="D54493" s="3" t="s">
        <v>15</v>
      </c>
      <c r="E54493" s="1" t="s">
        <v>44</v>
      </c>
      <c r="F54493" t="s">
        <v>64</v>
      </c>
      <c r="G54493" s="4">
        <v>45170</v>
      </c>
      <c r="H54493" s="1">
        <v>54492</v>
      </c>
      <c r="I54493" s="3" t="s">
        <v>25350</v>
      </c>
      <c r="J54493" s="3" t="s">
        <v>25351</v>
      </c>
      <c r="K54493" s="3" t="s">
        <v>51</v>
      </c>
      <c r="L54493" s="5">
        <v>39781.392590089177</v>
      </c>
      <c r="M54493" s="1">
        <v>461</v>
      </c>
      <c r="N54493" s="3" t="s">
        <v>21</v>
      </c>
      <c r="O54493" s="4">
        <v>45193</v>
      </c>
      <c r="P54493" s="3" t="s">
        <v>37</v>
      </c>
      <c r="Q54493" s="3" t="s">
        <v>23</v>
      </c>
    </row>
    <row r="54494" spans="1:17" x14ac:dyDescent="0.3">
      <c r="A54494" s="1">
        <v>54493</v>
      </c>
      <c r="B54494" s="3" t="s">
        <v>125890</v>
      </c>
      <c r="C54494" s="1">
        <v>26</v>
      </c>
      <c r="D54494" s="3" t="s">
        <v>15</v>
      </c>
      <c r="E54494" s="1" t="s">
        <v>83</v>
      </c>
      <c r="F54494" t="s">
        <v>76</v>
      </c>
      <c r="G54494" s="4">
        <v>44295</v>
      </c>
      <c r="H54494" s="1">
        <v>54493</v>
      </c>
      <c r="I54494" s="3" t="s">
        <v>73987</v>
      </c>
      <c r="J54494" s="3" t="s">
        <v>73988</v>
      </c>
      <c r="K54494" s="3" t="s">
        <v>57</v>
      </c>
      <c r="L54494" s="5">
        <v>45568.088626380013</v>
      </c>
      <c r="M54494" s="1">
        <v>492</v>
      </c>
      <c r="N54494" s="3" t="s">
        <v>42</v>
      </c>
      <c r="O54494" s="4">
        <v>44305</v>
      </c>
      <c r="P54494" s="3" t="s">
        <v>47</v>
      </c>
      <c r="Q54494" s="3" t="s">
        <v>31</v>
      </c>
    </row>
    <row r="54495" spans="1:17" x14ac:dyDescent="0.3">
      <c r="A54495" s="1">
        <v>54494</v>
      </c>
      <c r="B54495" s="3" t="s">
        <v>123105</v>
      </c>
      <c r="C54495" s="1">
        <v>79</v>
      </c>
      <c r="D54495" s="3" t="s">
        <v>15</v>
      </c>
      <c r="E54495" s="1" t="s">
        <v>33</v>
      </c>
      <c r="F54495" t="s">
        <v>64</v>
      </c>
      <c r="G54495" s="4">
        <v>43861</v>
      </c>
      <c r="H54495" s="1">
        <v>54494</v>
      </c>
      <c r="I54495" s="3" t="s">
        <v>17931</v>
      </c>
      <c r="J54495" s="3" t="s">
        <v>40875</v>
      </c>
      <c r="K54495" s="3" t="s">
        <v>57</v>
      </c>
      <c r="L54495" s="5">
        <v>37595.923367472315</v>
      </c>
      <c r="M54495" s="1">
        <v>470</v>
      </c>
      <c r="N54495" s="3" t="s">
        <v>29</v>
      </c>
      <c r="O54495" s="4">
        <v>43882</v>
      </c>
      <c r="P54495" s="3" t="s">
        <v>67</v>
      </c>
      <c r="Q54495" s="3" t="s">
        <v>43</v>
      </c>
    </row>
    <row r="54496" spans="1:17" x14ac:dyDescent="0.3">
      <c r="A54496" s="1">
        <v>54495</v>
      </c>
      <c r="B54496" s="3" t="s">
        <v>105149</v>
      </c>
      <c r="C54496" s="1">
        <v>14</v>
      </c>
      <c r="D54496" s="3" t="s">
        <v>32</v>
      </c>
      <c r="E54496" s="1" t="s">
        <v>24</v>
      </c>
      <c r="F54496" t="s">
        <v>17</v>
      </c>
      <c r="G54496" s="4">
        <v>43764</v>
      </c>
      <c r="H54496" s="1">
        <v>54495</v>
      </c>
      <c r="I54496" s="3" t="s">
        <v>43191</v>
      </c>
      <c r="J54496" s="3" t="s">
        <v>32954</v>
      </c>
      <c r="K54496" s="3" t="s">
        <v>36</v>
      </c>
      <c r="L54496" s="5">
        <v>9437.8034492216648</v>
      </c>
      <c r="M54496" s="1">
        <v>286</v>
      </c>
      <c r="N54496" s="3" t="s">
        <v>29</v>
      </c>
      <c r="O54496" s="4">
        <v>43791</v>
      </c>
      <c r="P54496" s="3" t="s">
        <v>67</v>
      </c>
      <c r="Q54496" s="3" t="s">
        <v>43</v>
      </c>
    </row>
    <row r="54497" spans="1:17" x14ac:dyDescent="0.3">
      <c r="A54497" s="1">
        <v>54496</v>
      </c>
      <c r="B54497" s="3" t="s">
        <v>81125</v>
      </c>
      <c r="C54497" s="1">
        <v>29</v>
      </c>
      <c r="D54497" s="3" t="s">
        <v>32</v>
      </c>
      <c r="E54497" s="1" t="s">
        <v>16</v>
      </c>
      <c r="F54497" t="s">
        <v>48</v>
      </c>
      <c r="G54497" s="4">
        <v>44066</v>
      </c>
      <c r="H54497" s="1">
        <v>54496</v>
      </c>
      <c r="I54497" s="3" t="s">
        <v>1614</v>
      </c>
      <c r="J54497" s="3" t="s">
        <v>1615</v>
      </c>
      <c r="K54497" s="3" t="s">
        <v>57</v>
      </c>
      <c r="L54497" s="5">
        <v>28296.183499707298</v>
      </c>
      <c r="M54497" s="1">
        <v>490</v>
      </c>
      <c r="N54497" s="3" t="s">
        <v>29</v>
      </c>
      <c r="O54497" s="4">
        <v>44069</v>
      </c>
      <c r="P54497" s="3" t="s">
        <v>30</v>
      </c>
      <c r="Q54497" s="3" t="s">
        <v>23</v>
      </c>
    </row>
    <row r="54498" spans="1:17" x14ac:dyDescent="0.3">
      <c r="A54498" s="1">
        <v>54497</v>
      </c>
      <c r="B54498" s="3" t="s">
        <v>126125</v>
      </c>
      <c r="C54498" s="1">
        <v>73</v>
      </c>
      <c r="D54498" s="3" t="s">
        <v>15</v>
      </c>
      <c r="E54498" s="1" t="s">
        <v>83</v>
      </c>
      <c r="F54498" t="s">
        <v>76</v>
      </c>
      <c r="G54498" s="4">
        <v>43663</v>
      </c>
      <c r="H54498" s="1">
        <v>54497</v>
      </c>
      <c r="I54498" s="3" t="s">
        <v>74320</v>
      </c>
      <c r="J54498" s="3" t="s">
        <v>74321</v>
      </c>
      <c r="K54498" s="3" t="s">
        <v>57</v>
      </c>
      <c r="L54498" s="5">
        <v>17961.677802795915</v>
      </c>
      <c r="M54498" s="1">
        <v>286</v>
      </c>
      <c r="N54498" s="3" t="s">
        <v>29</v>
      </c>
      <c r="O54498" s="4">
        <v>43671</v>
      </c>
      <c r="P54498" s="3" t="s">
        <v>67</v>
      </c>
      <c r="Q54498" s="3" t="s">
        <v>43</v>
      </c>
    </row>
    <row r="54499" spans="1:17" x14ac:dyDescent="0.3">
      <c r="A54499" s="1">
        <v>54498</v>
      </c>
      <c r="B54499" s="3" t="s">
        <v>98701</v>
      </c>
      <c r="C54499" s="1">
        <v>81</v>
      </c>
      <c r="D54499" s="3" t="s">
        <v>32</v>
      </c>
      <c r="E54499" s="1" t="s">
        <v>24</v>
      </c>
      <c r="F54499" t="s">
        <v>64</v>
      </c>
      <c r="G54499" s="4">
        <v>44259</v>
      </c>
      <c r="H54499" s="1">
        <v>54498</v>
      </c>
      <c r="I54499" s="3" t="s">
        <v>32769</v>
      </c>
      <c r="J54499" s="3" t="s">
        <v>32770</v>
      </c>
      <c r="K54499" s="3" t="s">
        <v>36</v>
      </c>
      <c r="L54499" s="5">
        <v>31781.43306971982</v>
      </c>
      <c r="M54499" s="1">
        <v>369</v>
      </c>
      <c r="N54499" s="3" t="s">
        <v>42</v>
      </c>
      <c r="O54499" s="4">
        <v>44276</v>
      </c>
      <c r="P54499" s="3" t="s">
        <v>47</v>
      </c>
      <c r="Q54499" s="3" t="s">
        <v>31</v>
      </c>
    </row>
    <row r="54500" spans="1:17" x14ac:dyDescent="0.3">
      <c r="A54500" s="1">
        <v>54499</v>
      </c>
      <c r="B54500" s="3" t="s">
        <v>112048</v>
      </c>
      <c r="C54500" s="1">
        <v>49</v>
      </c>
      <c r="D54500" s="3" t="s">
        <v>15</v>
      </c>
      <c r="E54500" s="1" t="s">
        <v>83</v>
      </c>
      <c r="F54500" t="s">
        <v>39</v>
      </c>
      <c r="G54500" s="4">
        <v>45013</v>
      </c>
      <c r="H54500" s="1">
        <v>54499</v>
      </c>
      <c r="I54500" s="3" t="s">
        <v>53764</v>
      </c>
      <c r="J54500" s="3" t="s">
        <v>53765</v>
      </c>
      <c r="K54500" s="3" t="s">
        <v>51</v>
      </c>
      <c r="L54500" s="5">
        <v>35932.62669309105</v>
      </c>
      <c r="M54500" s="1">
        <v>316</v>
      </c>
      <c r="N54500" s="3" t="s">
        <v>42</v>
      </c>
      <c r="O54500" s="4">
        <v>45033</v>
      </c>
      <c r="P54500" s="3" t="s">
        <v>67</v>
      </c>
      <c r="Q54500" s="3" t="s">
        <v>31</v>
      </c>
    </row>
    <row r="54501" spans="1:17" x14ac:dyDescent="0.3">
      <c r="A54501" s="1">
        <v>54500</v>
      </c>
      <c r="B54501" s="3" t="s">
        <v>114720</v>
      </c>
      <c r="C54501" s="1">
        <v>26</v>
      </c>
      <c r="D54501" s="3" t="s">
        <v>32</v>
      </c>
      <c r="E54501" s="1" t="s">
        <v>83</v>
      </c>
      <c r="F54501" t="s">
        <v>25</v>
      </c>
      <c r="G54501" s="4">
        <v>44445</v>
      </c>
      <c r="H54501" s="1">
        <v>54500</v>
      </c>
      <c r="I54501" s="3" t="s">
        <v>36307</v>
      </c>
      <c r="J54501" s="3" t="s">
        <v>57760</v>
      </c>
      <c r="K54501" s="3" t="s">
        <v>51</v>
      </c>
      <c r="L54501" s="5">
        <v>23533.824602291577</v>
      </c>
      <c r="M54501" s="1">
        <v>315</v>
      </c>
      <c r="N54501" s="3" t="s">
        <v>42</v>
      </c>
      <c r="O54501" s="4">
        <v>44455</v>
      </c>
      <c r="P54501" s="3" t="s">
        <v>47</v>
      </c>
      <c r="Q54501" s="3" t="s">
        <v>23</v>
      </c>
    </row>
    <row r="54502" spans="1:17" x14ac:dyDescent="0.3">
      <c r="A54502" s="1">
        <v>54501</v>
      </c>
      <c r="B54502" s="3" t="s">
        <v>109023</v>
      </c>
      <c r="C54502" s="1">
        <v>67</v>
      </c>
      <c r="D54502" s="3" t="s">
        <v>15</v>
      </c>
      <c r="E54502" s="1" t="s">
        <v>24</v>
      </c>
      <c r="F54502" t="s">
        <v>48</v>
      </c>
      <c r="G54502" s="4">
        <v>45251</v>
      </c>
      <c r="H54502" s="1">
        <v>54501</v>
      </c>
      <c r="I54502" s="3" t="s">
        <v>3963</v>
      </c>
      <c r="J54502" s="3" t="s">
        <v>49177</v>
      </c>
      <c r="K54502" s="3" t="s">
        <v>28</v>
      </c>
      <c r="L54502" s="5">
        <v>35402.172249543961</v>
      </c>
      <c r="M54502" s="1">
        <v>429</v>
      </c>
      <c r="N54502" s="3" t="s">
        <v>29</v>
      </c>
      <c r="O54502" s="4">
        <v>45256</v>
      </c>
      <c r="P54502" s="3" t="s">
        <v>22</v>
      </c>
      <c r="Q54502" s="3" t="s">
        <v>31</v>
      </c>
    </row>
    <row r="54503" spans="1:17" x14ac:dyDescent="0.3">
      <c r="A54503" s="1">
        <v>54502</v>
      </c>
      <c r="B54503" s="3" t="s">
        <v>115281</v>
      </c>
      <c r="C54503" s="1">
        <v>72</v>
      </c>
      <c r="D54503" s="3" t="s">
        <v>32</v>
      </c>
      <c r="E54503" s="1" t="s">
        <v>44</v>
      </c>
      <c r="F54503" t="s">
        <v>48</v>
      </c>
      <c r="G54503" s="4">
        <v>45126</v>
      </c>
      <c r="H54503" s="1">
        <v>54502</v>
      </c>
      <c r="I54503" s="3" t="s">
        <v>1445</v>
      </c>
      <c r="J54503" s="3" t="s">
        <v>58600</v>
      </c>
      <c r="K54503" s="3" t="s">
        <v>57</v>
      </c>
      <c r="L54503" s="5">
        <v>16752.518384391748</v>
      </c>
      <c r="M54503" s="1">
        <v>348</v>
      </c>
      <c r="N54503" s="3" t="s">
        <v>29</v>
      </c>
      <c r="O54503" s="4">
        <v>45152</v>
      </c>
      <c r="P54503" s="3" t="s">
        <v>47</v>
      </c>
      <c r="Q54503" s="3" t="s">
        <v>23</v>
      </c>
    </row>
    <row r="54504" spans="1:17" x14ac:dyDescent="0.3">
      <c r="A54504" s="1">
        <v>54503</v>
      </c>
      <c r="B54504" s="3" t="s">
        <v>94576</v>
      </c>
      <c r="C54504" s="1">
        <v>39</v>
      </c>
      <c r="D54504" s="3" t="s">
        <v>32</v>
      </c>
      <c r="E54504" s="1" t="s">
        <v>16</v>
      </c>
      <c r="F54504" t="s">
        <v>64</v>
      </c>
      <c r="G54504" s="4">
        <v>44609</v>
      </c>
      <c r="H54504" s="1">
        <v>54503</v>
      </c>
      <c r="I54504" s="3" t="s">
        <v>25928</v>
      </c>
      <c r="J54504" s="3" t="s">
        <v>25929</v>
      </c>
      <c r="K54504" s="3" t="s">
        <v>57</v>
      </c>
      <c r="L54504" s="5">
        <v>13297.205738803601</v>
      </c>
      <c r="M54504" s="1">
        <v>447</v>
      </c>
      <c r="N54504" s="3" t="s">
        <v>21</v>
      </c>
      <c r="O54504" s="4">
        <v>44611</v>
      </c>
      <c r="P54504" s="3" t="s">
        <v>37</v>
      </c>
      <c r="Q54504" s="3" t="s">
        <v>31</v>
      </c>
    </row>
    <row r="54505" spans="1:17" x14ac:dyDescent="0.3">
      <c r="A54505" s="1">
        <v>54504</v>
      </c>
      <c r="B54505" s="3" t="s">
        <v>127979</v>
      </c>
      <c r="C54505" s="1">
        <v>27</v>
      </c>
      <c r="D54505" s="3" t="s">
        <v>32</v>
      </c>
      <c r="E54505" s="1" t="s">
        <v>33</v>
      </c>
      <c r="F54505" t="s">
        <v>76</v>
      </c>
      <c r="G54505" s="4">
        <v>44557</v>
      </c>
      <c r="H54505" s="1">
        <v>54504</v>
      </c>
      <c r="I54505" s="3" t="s">
        <v>76999</v>
      </c>
      <c r="J54505" s="3" t="s">
        <v>24670</v>
      </c>
      <c r="K54505" s="3" t="s">
        <v>36</v>
      </c>
      <c r="L54505" s="5">
        <v>29218.582274138495</v>
      </c>
      <c r="M54505" s="1">
        <v>134</v>
      </c>
      <c r="N54505" s="3" t="s">
        <v>21</v>
      </c>
      <c r="O54505" s="4">
        <v>44587</v>
      </c>
      <c r="P54505" s="3" t="s">
        <v>22</v>
      </c>
      <c r="Q54505" s="3" t="s">
        <v>43</v>
      </c>
    </row>
    <row r="54506" spans="1:17" x14ac:dyDescent="0.3">
      <c r="A54506" s="1">
        <v>54505</v>
      </c>
      <c r="B54506" s="3" t="s">
        <v>121619</v>
      </c>
      <c r="C54506" s="1">
        <v>60</v>
      </c>
      <c r="D54506" s="3" t="s">
        <v>15</v>
      </c>
      <c r="E54506" s="1" t="s">
        <v>16</v>
      </c>
      <c r="F54506" t="s">
        <v>17</v>
      </c>
      <c r="G54506" s="4">
        <v>43787</v>
      </c>
      <c r="H54506" s="1">
        <v>54505</v>
      </c>
      <c r="I54506" s="3" t="s">
        <v>67861</v>
      </c>
      <c r="J54506" s="3" t="s">
        <v>67862</v>
      </c>
      <c r="K54506" s="3" t="s">
        <v>51</v>
      </c>
      <c r="L54506" s="5">
        <v>25017.2768026015</v>
      </c>
      <c r="M54506" s="1">
        <v>297</v>
      </c>
      <c r="N54506" s="3" t="s">
        <v>21</v>
      </c>
      <c r="O54506" s="4">
        <v>43791</v>
      </c>
      <c r="P54506" s="3" t="s">
        <v>67</v>
      </c>
      <c r="Q54506" s="3" t="s">
        <v>43</v>
      </c>
    </row>
    <row r="54507" spans="1:17" x14ac:dyDescent="0.3">
      <c r="A54507" s="1">
        <v>54506</v>
      </c>
      <c r="B54507" s="3" t="s">
        <v>92295</v>
      </c>
      <c r="C54507" s="1">
        <v>55</v>
      </c>
      <c r="D54507" s="3" t="s">
        <v>32</v>
      </c>
      <c r="E54507" s="1" t="s">
        <v>38</v>
      </c>
      <c r="F54507" t="s">
        <v>64</v>
      </c>
      <c r="G54507" s="4">
        <v>44689</v>
      </c>
      <c r="H54507" s="1">
        <v>54506</v>
      </c>
      <c r="I54507" s="3" t="s">
        <v>22023</v>
      </c>
      <c r="J54507" s="3" t="s">
        <v>5296</v>
      </c>
      <c r="K54507" s="3" t="s">
        <v>36</v>
      </c>
      <c r="L54507" s="5">
        <v>18253.980485886797</v>
      </c>
      <c r="M54507" s="1">
        <v>141</v>
      </c>
      <c r="N54507" s="3" t="s">
        <v>29</v>
      </c>
      <c r="O54507" s="4">
        <v>44711</v>
      </c>
      <c r="P54507" s="3" t="s">
        <v>47</v>
      </c>
      <c r="Q54507" s="3" t="s">
        <v>43</v>
      </c>
    </row>
    <row r="54508" spans="1:17" x14ac:dyDescent="0.3">
      <c r="A54508" s="1">
        <v>54507</v>
      </c>
      <c r="B54508" s="3" t="s">
        <v>101939</v>
      </c>
      <c r="C54508" s="1">
        <v>55</v>
      </c>
      <c r="D54508" s="3" t="s">
        <v>15</v>
      </c>
      <c r="E54508" s="1" t="s">
        <v>33</v>
      </c>
      <c r="F54508" t="s">
        <v>48</v>
      </c>
      <c r="G54508" s="4">
        <v>44648</v>
      </c>
      <c r="H54508" s="1">
        <v>54507</v>
      </c>
      <c r="I54508" s="3" t="s">
        <v>16153</v>
      </c>
      <c r="J54508" s="3" t="s">
        <v>352</v>
      </c>
      <c r="K54508" s="3" t="s">
        <v>20</v>
      </c>
      <c r="L54508" s="5">
        <v>6917.4631098290256</v>
      </c>
      <c r="M54508" s="1">
        <v>375</v>
      </c>
      <c r="N54508" s="3" t="s">
        <v>21</v>
      </c>
      <c r="O54508" s="4">
        <v>44649</v>
      </c>
      <c r="P54508" s="3" t="s">
        <v>22</v>
      </c>
      <c r="Q54508" s="3" t="s">
        <v>43</v>
      </c>
    </row>
    <row r="54509" spans="1:17" x14ac:dyDescent="0.3">
      <c r="A54509" s="1">
        <v>54508</v>
      </c>
      <c r="B54509" s="3" t="s">
        <v>94792</v>
      </c>
      <c r="C54509" s="1">
        <v>62</v>
      </c>
      <c r="D54509" s="3" t="s">
        <v>15</v>
      </c>
      <c r="E54509" s="1" t="s">
        <v>44</v>
      </c>
      <c r="F54509" t="s">
        <v>39</v>
      </c>
      <c r="G54509" s="4">
        <v>44202</v>
      </c>
      <c r="H54509" s="1">
        <v>54508</v>
      </c>
      <c r="I54509" s="3" t="s">
        <v>12348</v>
      </c>
      <c r="J54509" s="3" t="s">
        <v>26275</v>
      </c>
      <c r="K54509" s="3" t="s">
        <v>20</v>
      </c>
      <c r="L54509" s="5">
        <v>26633.268484428463</v>
      </c>
      <c r="M54509" s="1">
        <v>192</v>
      </c>
      <c r="N54509" s="3" t="s">
        <v>21</v>
      </c>
      <c r="O54509" s="4">
        <v>44209</v>
      </c>
      <c r="P54509" s="3" t="s">
        <v>67</v>
      </c>
      <c r="Q54509" s="3" t="s">
        <v>23</v>
      </c>
    </row>
    <row r="54510" spans="1:17" x14ac:dyDescent="0.3">
      <c r="A54510" s="1">
        <v>54509</v>
      </c>
      <c r="B54510" s="3" t="s">
        <v>108152</v>
      </c>
      <c r="C54510" s="1">
        <v>71</v>
      </c>
      <c r="D54510" s="3" t="s">
        <v>15</v>
      </c>
      <c r="E54510" s="1" t="s">
        <v>24</v>
      </c>
      <c r="F54510" t="s">
        <v>25</v>
      </c>
      <c r="G54510" s="4">
        <v>44239</v>
      </c>
      <c r="H54510" s="1">
        <v>54509</v>
      </c>
      <c r="I54510" s="3" t="s">
        <v>46192</v>
      </c>
      <c r="J54510" s="3" t="s">
        <v>47844</v>
      </c>
      <c r="K54510" s="3" t="s">
        <v>28</v>
      </c>
      <c r="L54510" s="5">
        <v>48974.729648494504</v>
      </c>
      <c r="M54510" s="1">
        <v>357</v>
      </c>
      <c r="N54510" s="3" t="s">
        <v>42</v>
      </c>
      <c r="O54510" s="4">
        <v>44269</v>
      </c>
      <c r="P54510" s="3" t="s">
        <v>37</v>
      </c>
      <c r="Q54510" s="3" t="s">
        <v>23</v>
      </c>
    </row>
    <row r="54511" spans="1:17" x14ac:dyDescent="0.3">
      <c r="A54511" s="1">
        <v>54510</v>
      </c>
      <c r="B54511" s="3" t="s">
        <v>115922</v>
      </c>
      <c r="C54511" s="1">
        <v>42</v>
      </c>
      <c r="D54511" s="3" t="s">
        <v>15</v>
      </c>
      <c r="E54511" s="1" t="s">
        <v>33</v>
      </c>
      <c r="F54511" t="s">
        <v>48</v>
      </c>
      <c r="G54511" s="4">
        <v>44496</v>
      </c>
      <c r="H54511" s="1">
        <v>54510</v>
      </c>
      <c r="I54511" s="3" t="s">
        <v>59550</v>
      </c>
      <c r="J54511" s="3" t="s">
        <v>59551</v>
      </c>
      <c r="K54511" s="3" t="s">
        <v>20</v>
      </c>
      <c r="L54511" s="5">
        <v>30743.30028022913</v>
      </c>
      <c r="M54511" s="1">
        <v>405</v>
      </c>
      <c r="N54511" s="3" t="s">
        <v>42</v>
      </c>
      <c r="O54511" s="4">
        <v>44513</v>
      </c>
      <c r="P54511" s="3" t="s">
        <v>22</v>
      </c>
      <c r="Q54511" s="3" t="s">
        <v>43</v>
      </c>
    </row>
    <row r="54512" spans="1:17" x14ac:dyDescent="0.3">
      <c r="A54512" s="1">
        <v>54511</v>
      </c>
      <c r="B54512" s="3" t="s">
        <v>93327</v>
      </c>
      <c r="C54512" s="1">
        <v>28</v>
      </c>
      <c r="D54512" s="3" t="s">
        <v>32</v>
      </c>
      <c r="E54512" s="1" t="s">
        <v>83</v>
      </c>
      <c r="F54512" t="s">
        <v>25</v>
      </c>
      <c r="G54512" s="4">
        <v>44327</v>
      </c>
      <c r="H54512" s="1">
        <v>54511</v>
      </c>
      <c r="I54512" s="3" t="s">
        <v>11973</v>
      </c>
      <c r="J54512" s="3" t="s">
        <v>23821</v>
      </c>
      <c r="K54512" s="3" t="s">
        <v>57</v>
      </c>
      <c r="L54512" s="5">
        <v>10384.511911023072</v>
      </c>
      <c r="M54512" s="1">
        <v>242</v>
      </c>
      <c r="N54512" s="3" t="s">
        <v>21</v>
      </c>
      <c r="O54512" s="4">
        <v>44339</v>
      </c>
      <c r="P54512" s="3" t="s">
        <v>47</v>
      </c>
      <c r="Q54512" s="3" t="s">
        <v>43</v>
      </c>
    </row>
    <row r="54513" spans="1:17" x14ac:dyDescent="0.3">
      <c r="A54513" s="1">
        <v>54512</v>
      </c>
      <c r="B54513" s="3" t="s">
        <v>89679</v>
      </c>
      <c r="C54513" s="1">
        <v>85</v>
      </c>
      <c r="D54513" s="3" t="s">
        <v>15</v>
      </c>
      <c r="E54513" s="1" t="s">
        <v>16</v>
      </c>
      <c r="F54513" t="s">
        <v>48</v>
      </c>
      <c r="G54513" s="4">
        <v>44257</v>
      </c>
      <c r="H54513" s="1">
        <v>54512</v>
      </c>
      <c r="I54513" s="3" t="s">
        <v>17454</v>
      </c>
      <c r="J54513" s="3" t="s">
        <v>17455</v>
      </c>
      <c r="K54513" s="3" t="s">
        <v>28</v>
      </c>
      <c r="L54513" s="5">
        <v>48204.370319725967</v>
      </c>
      <c r="M54513" s="1">
        <v>208</v>
      </c>
      <c r="N54513" s="3" t="s">
        <v>42</v>
      </c>
      <c r="O54513" s="4">
        <v>44261</v>
      </c>
      <c r="P54513" s="3" t="s">
        <v>30</v>
      </c>
      <c r="Q54513" s="3" t="s">
        <v>23</v>
      </c>
    </row>
    <row r="54514" spans="1:17" x14ac:dyDescent="0.3">
      <c r="A54514" s="1">
        <v>54513</v>
      </c>
      <c r="B54514" s="3" t="s">
        <v>97651</v>
      </c>
      <c r="C54514" s="1">
        <v>71</v>
      </c>
      <c r="D54514" s="3" t="s">
        <v>15</v>
      </c>
      <c r="E54514" s="1" t="s">
        <v>44</v>
      </c>
      <c r="F54514" t="s">
        <v>17</v>
      </c>
      <c r="G54514" s="4">
        <v>44534</v>
      </c>
      <c r="H54514" s="1">
        <v>54513</v>
      </c>
      <c r="I54514" s="3" t="s">
        <v>18625</v>
      </c>
      <c r="J54514" s="3" t="s">
        <v>7615</v>
      </c>
      <c r="K54514" s="3" t="s">
        <v>57</v>
      </c>
      <c r="L54514" s="5">
        <v>17939.456271816478</v>
      </c>
      <c r="M54514" s="1">
        <v>174</v>
      </c>
      <c r="N54514" s="3" t="s">
        <v>29</v>
      </c>
      <c r="O54514" s="4">
        <v>44564</v>
      </c>
      <c r="P54514" s="3" t="s">
        <v>30</v>
      </c>
      <c r="Q54514" s="3" t="s">
        <v>23</v>
      </c>
    </row>
    <row r="54515" spans="1:17" x14ac:dyDescent="0.3">
      <c r="A54515" s="1">
        <v>54514</v>
      </c>
      <c r="B54515" s="3" t="s">
        <v>101327</v>
      </c>
      <c r="C54515" s="1">
        <v>65</v>
      </c>
      <c r="D54515" s="3" t="s">
        <v>32</v>
      </c>
      <c r="E54515" s="1" t="s">
        <v>98</v>
      </c>
      <c r="F54515" t="s">
        <v>17</v>
      </c>
      <c r="G54515" s="4">
        <v>44999</v>
      </c>
      <c r="H54515" s="1">
        <v>54514</v>
      </c>
      <c r="I54515" s="3" t="s">
        <v>37072</v>
      </c>
      <c r="J54515" s="3" t="s">
        <v>37073</v>
      </c>
      <c r="K54515" s="3" t="s">
        <v>36</v>
      </c>
      <c r="L54515" s="5">
        <v>24396.085673569458</v>
      </c>
      <c r="M54515" s="1">
        <v>222</v>
      </c>
      <c r="N54515" s="3" t="s">
        <v>42</v>
      </c>
      <c r="O54515" s="4">
        <v>45016</v>
      </c>
      <c r="P54515" s="3" t="s">
        <v>47</v>
      </c>
      <c r="Q54515" s="3" t="s">
        <v>43</v>
      </c>
    </row>
    <row r="54516" spans="1:17" x14ac:dyDescent="0.3">
      <c r="A54516" s="1">
        <v>54515</v>
      </c>
      <c r="B54516" s="3" t="s">
        <v>100713</v>
      </c>
      <c r="C54516" s="1">
        <v>52</v>
      </c>
      <c r="D54516" s="3" t="s">
        <v>32</v>
      </c>
      <c r="E54516" s="1" t="s">
        <v>24</v>
      </c>
      <c r="F54516" t="s">
        <v>39</v>
      </c>
      <c r="G54516" s="4">
        <v>44056</v>
      </c>
      <c r="H54516" s="1">
        <v>54515</v>
      </c>
      <c r="I54516" s="3" t="s">
        <v>7077</v>
      </c>
      <c r="J54516" s="3" t="s">
        <v>3725</v>
      </c>
      <c r="K54516" s="3" t="s">
        <v>51</v>
      </c>
      <c r="L54516" s="5">
        <v>13800.860334610483</v>
      </c>
      <c r="M54516" s="1">
        <v>370</v>
      </c>
      <c r="N54516" s="3" t="s">
        <v>42</v>
      </c>
      <c r="O54516" s="4">
        <v>44069</v>
      </c>
      <c r="P54516" s="3" t="s">
        <v>37</v>
      </c>
      <c r="Q54516" s="3" t="s">
        <v>43</v>
      </c>
    </row>
    <row r="54517" spans="1:17" x14ac:dyDescent="0.3">
      <c r="A54517" s="1">
        <v>54516</v>
      </c>
      <c r="B54517" s="3" t="s">
        <v>117946</v>
      </c>
      <c r="C54517" s="1">
        <v>29</v>
      </c>
      <c r="D54517" s="3" t="s">
        <v>32</v>
      </c>
      <c r="E54517" s="1" t="s">
        <v>24</v>
      </c>
      <c r="F54517" t="s">
        <v>48</v>
      </c>
      <c r="G54517" s="4">
        <v>44944</v>
      </c>
      <c r="H54517" s="1">
        <v>54516</v>
      </c>
      <c r="I54517" s="3" t="s">
        <v>62527</v>
      </c>
      <c r="J54517" s="3" t="s">
        <v>62528</v>
      </c>
      <c r="K54517" s="3" t="s">
        <v>57</v>
      </c>
      <c r="L54517" s="5">
        <v>42071.043611196401</v>
      </c>
      <c r="M54517" s="1">
        <v>206</v>
      </c>
      <c r="N54517" s="3" t="s">
        <v>42</v>
      </c>
      <c r="O54517" s="4">
        <v>44974</v>
      </c>
      <c r="P54517" s="3" t="s">
        <v>67</v>
      </c>
      <c r="Q54517" s="3" t="s">
        <v>43</v>
      </c>
    </row>
    <row r="54518" spans="1:17" x14ac:dyDescent="0.3">
      <c r="A54518" s="1">
        <v>54517</v>
      </c>
      <c r="B54518" s="3" t="s">
        <v>89969</v>
      </c>
      <c r="C54518" s="1">
        <v>88</v>
      </c>
      <c r="D54518" s="3" t="s">
        <v>32</v>
      </c>
      <c r="E54518" s="1" t="s">
        <v>98</v>
      </c>
      <c r="F54518" t="s">
        <v>76</v>
      </c>
      <c r="G54518" s="4">
        <v>44448</v>
      </c>
      <c r="H54518" s="1">
        <v>54517</v>
      </c>
      <c r="I54518" s="3" t="s">
        <v>6163</v>
      </c>
      <c r="J54518" s="3" t="s">
        <v>17960</v>
      </c>
      <c r="K54518" s="3" t="s">
        <v>57</v>
      </c>
      <c r="L54518" s="5">
        <v>6635.8810103849155</v>
      </c>
      <c r="M54518" s="1">
        <v>340</v>
      </c>
      <c r="N54518" s="3" t="s">
        <v>42</v>
      </c>
      <c r="O54518" s="4">
        <v>44466</v>
      </c>
      <c r="P54518" s="3" t="s">
        <v>67</v>
      </c>
      <c r="Q54518" s="3" t="s">
        <v>31</v>
      </c>
    </row>
    <row r="54519" spans="1:17" x14ac:dyDescent="0.3">
      <c r="A54519" s="1">
        <v>54518</v>
      </c>
      <c r="B54519" s="3" t="s">
        <v>117948</v>
      </c>
      <c r="C54519" s="1">
        <v>50</v>
      </c>
      <c r="D54519" s="3" t="s">
        <v>32</v>
      </c>
      <c r="E54519" s="1" t="s">
        <v>24</v>
      </c>
      <c r="F54519" t="s">
        <v>25</v>
      </c>
      <c r="G54519" s="4">
        <v>43896</v>
      </c>
      <c r="H54519" s="1">
        <v>54518</v>
      </c>
      <c r="I54519" s="3" t="s">
        <v>62530</v>
      </c>
      <c r="J54519" s="3" t="s">
        <v>62531</v>
      </c>
      <c r="K54519" s="3" t="s">
        <v>57</v>
      </c>
      <c r="L54519" s="5">
        <v>8567.9577671587722</v>
      </c>
      <c r="M54519" s="1">
        <v>150</v>
      </c>
      <c r="N54519" s="3" t="s">
        <v>29</v>
      </c>
      <c r="O54519" s="4">
        <v>43905</v>
      </c>
      <c r="P54519" s="3" t="s">
        <v>37</v>
      </c>
      <c r="Q54519" s="3" t="s">
        <v>31</v>
      </c>
    </row>
    <row r="54520" spans="1:17" x14ac:dyDescent="0.3">
      <c r="A54520" s="1">
        <v>54519</v>
      </c>
      <c r="B54520" s="3" t="s">
        <v>99852</v>
      </c>
      <c r="C54520" s="1">
        <v>34</v>
      </c>
      <c r="D54520" s="3" t="s">
        <v>15</v>
      </c>
      <c r="E54520" s="1" t="s">
        <v>52</v>
      </c>
      <c r="F54520" t="s">
        <v>17</v>
      </c>
      <c r="G54520" s="4">
        <v>44964</v>
      </c>
      <c r="H54520" s="1">
        <v>54519</v>
      </c>
      <c r="I54520" s="3" t="s">
        <v>34668</v>
      </c>
      <c r="J54520" s="3" t="s">
        <v>34669</v>
      </c>
      <c r="K54520" s="3" t="s">
        <v>20</v>
      </c>
      <c r="L54520" s="5">
        <v>41491.352034977783</v>
      </c>
      <c r="M54520" s="1">
        <v>364</v>
      </c>
      <c r="N54520" s="3" t="s">
        <v>42</v>
      </c>
      <c r="O54520" s="4">
        <v>44976</v>
      </c>
      <c r="P54520" s="3" t="s">
        <v>67</v>
      </c>
      <c r="Q54520" s="3" t="s">
        <v>23</v>
      </c>
    </row>
    <row r="54521" spans="1:17" x14ac:dyDescent="0.3">
      <c r="A54521" s="1">
        <v>54520</v>
      </c>
      <c r="B54521" s="3" t="s">
        <v>109451</v>
      </c>
      <c r="C54521" s="1">
        <v>15</v>
      </c>
      <c r="D54521" s="3" t="s">
        <v>32</v>
      </c>
      <c r="E54521" s="1" t="s">
        <v>44</v>
      </c>
      <c r="F54521" t="s">
        <v>48</v>
      </c>
      <c r="G54521" s="4">
        <v>44178</v>
      </c>
      <c r="H54521" s="1">
        <v>54520</v>
      </c>
      <c r="I54521" s="3" t="s">
        <v>49824</v>
      </c>
      <c r="J54521" s="3" t="s">
        <v>49825</v>
      </c>
      <c r="K54521" s="3" t="s">
        <v>51</v>
      </c>
      <c r="L54521" s="5">
        <v>37184.411274681792</v>
      </c>
      <c r="M54521" s="1">
        <v>458</v>
      </c>
      <c r="N54521" s="3" t="s">
        <v>29</v>
      </c>
      <c r="O54521" s="4">
        <v>44193</v>
      </c>
      <c r="P54521" s="3" t="s">
        <v>67</v>
      </c>
      <c r="Q54521" s="3" t="s">
        <v>31</v>
      </c>
    </row>
    <row r="54522" spans="1:17" x14ac:dyDescent="0.3">
      <c r="A54522" s="1">
        <v>54521</v>
      </c>
      <c r="B54522" s="3" t="s">
        <v>92995</v>
      </c>
      <c r="C54522" s="1">
        <v>78</v>
      </c>
      <c r="D54522" s="3" t="s">
        <v>32</v>
      </c>
      <c r="E54522" s="1" t="s">
        <v>83</v>
      </c>
      <c r="F54522" t="s">
        <v>76</v>
      </c>
      <c r="G54522" s="4">
        <v>43620</v>
      </c>
      <c r="H54522" s="1">
        <v>54521</v>
      </c>
      <c r="I54522" s="3" t="s">
        <v>23258</v>
      </c>
      <c r="J54522" s="3" t="s">
        <v>23259</v>
      </c>
      <c r="K54522" s="3" t="s">
        <v>51</v>
      </c>
      <c r="L54522" s="5">
        <v>37312.890894880438</v>
      </c>
      <c r="M54522" s="1">
        <v>185</v>
      </c>
      <c r="N54522" s="3" t="s">
        <v>42</v>
      </c>
      <c r="O54522" s="4">
        <v>43621</v>
      </c>
      <c r="P54522" s="3" t="s">
        <v>30</v>
      </c>
      <c r="Q54522" s="3" t="s">
        <v>23</v>
      </c>
    </row>
    <row r="54523" spans="1:17" x14ac:dyDescent="0.3">
      <c r="A54523" s="1">
        <v>54522</v>
      </c>
      <c r="B54523" s="3" t="s">
        <v>129634</v>
      </c>
      <c r="C54523" s="1">
        <v>23</v>
      </c>
      <c r="D54523" s="3" t="s">
        <v>32</v>
      </c>
      <c r="E54523" s="1" t="s">
        <v>38</v>
      </c>
      <c r="F54523" t="s">
        <v>76</v>
      </c>
      <c r="G54523" s="4">
        <v>44013</v>
      </c>
      <c r="H54523" s="1">
        <v>54522</v>
      </c>
      <c r="I54523" s="3" t="s">
        <v>18166</v>
      </c>
      <c r="J54523" s="3" t="s">
        <v>79327</v>
      </c>
      <c r="K54523" s="3" t="s">
        <v>51</v>
      </c>
      <c r="L54523" s="5">
        <v>48678.335182182316</v>
      </c>
      <c r="M54523" s="1">
        <v>312</v>
      </c>
      <c r="N54523" s="3" t="s">
        <v>29</v>
      </c>
      <c r="O54523" s="4">
        <v>44020</v>
      </c>
      <c r="P54523" s="3" t="s">
        <v>22</v>
      </c>
      <c r="Q54523" s="3" t="s">
        <v>43</v>
      </c>
    </row>
    <row r="54524" spans="1:17" x14ac:dyDescent="0.3">
      <c r="A54524" s="1">
        <v>54523</v>
      </c>
      <c r="B54524" s="3" t="s">
        <v>103732</v>
      </c>
      <c r="C54524" s="1">
        <v>48</v>
      </c>
      <c r="D54524" s="3" t="s">
        <v>15</v>
      </c>
      <c r="E54524" s="1" t="s">
        <v>98</v>
      </c>
      <c r="F54524" t="s">
        <v>64</v>
      </c>
      <c r="G54524" s="4">
        <v>43860</v>
      </c>
      <c r="H54524" s="1">
        <v>54523</v>
      </c>
      <c r="I54524" s="3" t="s">
        <v>40972</v>
      </c>
      <c r="J54524" s="3" t="s">
        <v>40973</v>
      </c>
      <c r="K54524" s="3" t="s">
        <v>28</v>
      </c>
      <c r="L54524" s="5">
        <v>11258.981226753933</v>
      </c>
      <c r="M54524" s="1">
        <v>280</v>
      </c>
      <c r="N54524" s="3" t="s">
        <v>29</v>
      </c>
      <c r="O54524" s="4">
        <v>43883</v>
      </c>
      <c r="P54524" s="3" t="s">
        <v>37</v>
      </c>
      <c r="Q54524" s="3" t="s">
        <v>43</v>
      </c>
    </row>
    <row r="54525" spans="1:17" x14ac:dyDescent="0.3">
      <c r="A54525" s="1">
        <v>54524</v>
      </c>
      <c r="B54525" s="3" t="s">
        <v>109270</v>
      </c>
      <c r="C54525" s="1">
        <v>70</v>
      </c>
      <c r="D54525" s="3" t="s">
        <v>15</v>
      </c>
      <c r="E54525" s="1" t="s">
        <v>16</v>
      </c>
      <c r="F54525" t="s">
        <v>48</v>
      </c>
      <c r="G54525" s="4">
        <v>44225</v>
      </c>
      <c r="H54525" s="1">
        <v>54524</v>
      </c>
      <c r="I54525" s="3" t="s">
        <v>49555</v>
      </c>
      <c r="J54525" s="3" t="s">
        <v>49556</v>
      </c>
      <c r="K54525" s="3" t="s">
        <v>28</v>
      </c>
      <c r="L54525" s="5">
        <v>25840.120403385892</v>
      </c>
      <c r="M54525" s="1">
        <v>491</v>
      </c>
      <c r="N54525" s="3" t="s">
        <v>21</v>
      </c>
      <c r="O54525" s="4">
        <v>44243</v>
      </c>
      <c r="P54525" s="3" t="s">
        <v>37</v>
      </c>
      <c r="Q54525" s="3" t="s">
        <v>23</v>
      </c>
    </row>
    <row r="54526" spans="1:17" x14ac:dyDescent="0.3">
      <c r="A54526" s="1">
        <v>54525</v>
      </c>
      <c r="B54526" s="3" t="s">
        <v>117254</v>
      </c>
      <c r="C54526" s="1">
        <v>86</v>
      </c>
      <c r="D54526" s="3" t="s">
        <v>32</v>
      </c>
      <c r="E54526" s="1" t="s">
        <v>38</v>
      </c>
      <c r="F54526" t="s">
        <v>39</v>
      </c>
      <c r="G54526" s="4">
        <v>44440</v>
      </c>
      <c r="H54526" s="1">
        <v>54525</v>
      </c>
      <c r="I54526" s="3" t="s">
        <v>61508</v>
      </c>
      <c r="J54526" s="3" t="s">
        <v>61509</v>
      </c>
      <c r="K54526" s="3" t="s">
        <v>36</v>
      </c>
      <c r="L54526" s="5">
        <v>21264.154756936121</v>
      </c>
      <c r="M54526" s="1">
        <v>383</v>
      </c>
      <c r="N54526" s="3" t="s">
        <v>21</v>
      </c>
      <c r="O54526" s="4">
        <v>44460</v>
      </c>
      <c r="P54526" s="3" t="s">
        <v>37</v>
      </c>
      <c r="Q54526" s="3" t="s">
        <v>23</v>
      </c>
    </row>
    <row r="54527" spans="1:17" x14ac:dyDescent="0.3">
      <c r="A54527" s="1">
        <v>54526</v>
      </c>
      <c r="B54527" s="3" t="s">
        <v>99876</v>
      </c>
      <c r="C54527" s="1">
        <v>54</v>
      </c>
      <c r="D54527" s="3" t="s">
        <v>15</v>
      </c>
      <c r="E54527" s="1" t="s">
        <v>83</v>
      </c>
      <c r="F54527" t="s">
        <v>25</v>
      </c>
      <c r="G54527" s="4">
        <v>45273</v>
      </c>
      <c r="H54527" s="1">
        <v>54526</v>
      </c>
      <c r="I54527" s="3" t="s">
        <v>12949</v>
      </c>
      <c r="J54527" s="3" t="s">
        <v>19090</v>
      </c>
      <c r="K54527" s="3" t="s">
        <v>57</v>
      </c>
      <c r="L54527" s="5">
        <v>45795.295338262105</v>
      </c>
      <c r="M54527" s="1">
        <v>445</v>
      </c>
      <c r="N54527" s="3" t="s">
        <v>29</v>
      </c>
      <c r="O54527" s="4">
        <v>45300</v>
      </c>
      <c r="P54527" s="3" t="s">
        <v>47</v>
      </c>
      <c r="Q54527" s="3" t="s">
        <v>23</v>
      </c>
    </row>
    <row r="54528" spans="1:17" x14ac:dyDescent="0.3">
      <c r="A54528" s="1">
        <v>54527</v>
      </c>
      <c r="B54528" s="3" t="s">
        <v>99050</v>
      </c>
      <c r="C54528" s="1">
        <v>15</v>
      </c>
      <c r="D54528" s="3" t="s">
        <v>32</v>
      </c>
      <c r="E54528" s="1" t="s">
        <v>38</v>
      </c>
      <c r="F54528" t="s">
        <v>39</v>
      </c>
      <c r="G54528" s="4">
        <v>43989</v>
      </c>
      <c r="H54528" s="1">
        <v>54527</v>
      </c>
      <c r="I54528" s="3" t="s">
        <v>33322</v>
      </c>
      <c r="J54528" s="3" t="s">
        <v>33323</v>
      </c>
      <c r="K54528" s="3" t="s">
        <v>51</v>
      </c>
      <c r="L54528" s="5">
        <v>24625.775226603506</v>
      </c>
      <c r="M54528" s="1">
        <v>408</v>
      </c>
      <c r="N54528" s="3" t="s">
        <v>29</v>
      </c>
      <c r="O54528" s="4">
        <v>44011</v>
      </c>
      <c r="P54528" s="3" t="s">
        <v>30</v>
      </c>
      <c r="Q54528" s="3" t="s">
        <v>43</v>
      </c>
    </row>
    <row r="54529" spans="1:17" x14ac:dyDescent="0.3">
      <c r="A54529" s="1">
        <v>54528</v>
      </c>
      <c r="B54529" s="3" t="s">
        <v>113181</v>
      </c>
      <c r="C54529" s="1">
        <v>77</v>
      </c>
      <c r="D54529" s="3" t="s">
        <v>15</v>
      </c>
      <c r="E54529" s="1" t="s">
        <v>98</v>
      </c>
      <c r="F54529" t="s">
        <v>17</v>
      </c>
      <c r="G54529" s="4">
        <v>44559</v>
      </c>
      <c r="H54529" s="1">
        <v>54528</v>
      </c>
      <c r="I54529" s="3" t="s">
        <v>16726</v>
      </c>
      <c r="J54529" s="3" t="s">
        <v>55460</v>
      </c>
      <c r="K54529" s="3" t="s">
        <v>36</v>
      </c>
      <c r="L54529" s="5">
        <v>12298.522242608953</v>
      </c>
      <c r="M54529" s="1">
        <v>144</v>
      </c>
      <c r="N54529" s="3" t="s">
        <v>42</v>
      </c>
      <c r="O54529" s="4">
        <v>44572</v>
      </c>
      <c r="P54529" s="3" t="s">
        <v>37</v>
      </c>
      <c r="Q54529" s="3" t="s">
        <v>31</v>
      </c>
    </row>
    <row r="54530" spans="1:17" x14ac:dyDescent="0.3">
      <c r="A54530" s="1">
        <v>54529</v>
      </c>
      <c r="B54530" s="3" t="s">
        <v>94328</v>
      </c>
      <c r="C54530" s="1">
        <v>49</v>
      </c>
      <c r="D54530" s="3" t="s">
        <v>32</v>
      </c>
      <c r="E54530" s="1" t="s">
        <v>52</v>
      </c>
      <c r="F54530" t="s">
        <v>25</v>
      </c>
      <c r="G54530" s="4">
        <v>45229</v>
      </c>
      <c r="H54530" s="1">
        <v>54529</v>
      </c>
      <c r="I54530" s="3" t="s">
        <v>25490</v>
      </c>
      <c r="J54530" s="3" t="s">
        <v>25491</v>
      </c>
      <c r="K54530" s="3" t="s">
        <v>36</v>
      </c>
      <c r="L54530" s="5">
        <v>4490.4029600516405</v>
      </c>
      <c r="M54530" s="1">
        <v>435</v>
      </c>
      <c r="N54530" s="3" t="s">
        <v>42</v>
      </c>
      <c r="O54530" s="4">
        <v>45247</v>
      </c>
      <c r="P54530" s="3" t="s">
        <v>67</v>
      </c>
      <c r="Q54530" s="3" t="s">
        <v>23</v>
      </c>
    </row>
    <row r="54531" spans="1:17" x14ac:dyDescent="0.3">
      <c r="A54531" s="1">
        <v>54530</v>
      </c>
      <c r="B54531" s="3" t="s">
        <v>91555</v>
      </c>
      <c r="C54531" s="1">
        <v>55</v>
      </c>
      <c r="D54531" s="3" t="s">
        <v>15</v>
      </c>
      <c r="E54531" s="1" t="s">
        <v>98</v>
      </c>
      <c r="F54531" t="s">
        <v>64</v>
      </c>
      <c r="G54531" s="4">
        <v>44795</v>
      </c>
      <c r="H54531" s="1">
        <v>54530</v>
      </c>
      <c r="I54531" s="3" t="s">
        <v>20729</v>
      </c>
      <c r="J54531" s="3" t="s">
        <v>20730</v>
      </c>
      <c r="K54531" s="3" t="s">
        <v>28</v>
      </c>
      <c r="L54531" s="5">
        <v>44062.542390124327</v>
      </c>
      <c r="M54531" s="1">
        <v>337</v>
      </c>
      <c r="N54531" s="3" t="s">
        <v>29</v>
      </c>
      <c r="O54531" s="4">
        <v>44798</v>
      </c>
      <c r="P54531" s="3" t="s">
        <v>47</v>
      </c>
      <c r="Q54531" s="3" t="s">
        <v>43</v>
      </c>
    </row>
    <row r="54532" spans="1:17" x14ac:dyDescent="0.3">
      <c r="A54532" s="1">
        <v>54531</v>
      </c>
      <c r="B54532" s="3" t="s">
        <v>96924</v>
      </c>
      <c r="C54532" s="1">
        <v>40</v>
      </c>
      <c r="D54532" s="3" t="s">
        <v>15</v>
      </c>
      <c r="E54532" s="1" t="s">
        <v>24</v>
      </c>
      <c r="F54532" t="s">
        <v>39</v>
      </c>
      <c r="G54532" s="4">
        <v>44441</v>
      </c>
      <c r="H54532" s="1">
        <v>54531</v>
      </c>
      <c r="I54532" s="3" t="s">
        <v>29830</v>
      </c>
      <c r="J54532" s="3" t="s">
        <v>29831</v>
      </c>
      <c r="K54532" s="3" t="s">
        <v>20</v>
      </c>
      <c r="L54532" s="5">
        <v>36811.655891609094</v>
      </c>
      <c r="M54532" s="1">
        <v>377</v>
      </c>
      <c r="N54532" s="3" t="s">
        <v>21</v>
      </c>
      <c r="O54532" s="4">
        <v>44466</v>
      </c>
      <c r="P54532" s="3" t="s">
        <v>47</v>
      </c>
      <c r="Q54532" s="3" t="s">
        <v>31</v>
      </c>
    </row>
    <row r="54533" spans="1:17" x14ac:dyDescent="0.3">
      <c r="A54533" s="1">
        <v>54532</v>
      </c>
      <c r="B54533" s="3" t="s">
        <v>88720</v>
      </c>
      <c r="C54533" s="1">
        <v>59</v>
      </c>
      <c r="D54533" s="3" t="s">
        <v>32</v>
      </c>
      <c r="E54533" s="1" t="s">
        <v>24</v>
      </c>
      <c r="F54533" t="s">
        <v>48</v>
      </c>
      <c r="G54533" s="4">
        <v>45403</v>
      </c>
      <c r="H54533" s="1">
        <v>54532</v>
      </c>
      <c r="I54533" s="3" t="s">
        <v>15761</v>
      </c>
      <c r="J54533" s="3" t="s">
        <v>15762</v>
      </c>
      <c r="K54533" s="3" t="s">
        <v>57</v>
      </c>
      <c r="L54533" s="5">
        <v>29392.212546736569</v>
      </c>
      <c r="M54533" s="1">
        <v>353</v>
      </c>
      <c r="N54533" s="3" t="s">
        <v>42</v>
      </c>
      <c r="O54533" s="4">
        <v>45406</v>
      </c>
      <c r="P54533" s="3" t="s">
        <v>22</v>
      </c>
      <c r="Q54533" s="3" t="s">
        <v>23</v>
      </c>
    </row>
    <row r="54534" spans="1:17" x14ac:dyDescent="0.3">
      <c r="A54534" s="1">
        <v>54533</v>
      </c>
      <c r="B54534" s="3" t="s">
        <v>115325</v>
      </c>
      <c r="C54534" s="1">
        <v>65</v>
      </c>
      <c r="D54534" s="3" t="s">
        <v>15</v>
      </c>
      <c r="E54534" s="1" t="s">
        <v>38</v>
      </c>
      <c r="F54534" t="s">
        <v>17</v>
      </c>
      <c r="G54534" s="4">
        <v>43912</v>
      </c>
      <c r="H54534" s="1">
        <v>54533</v>
      </c>
      <c r="I54534" s="3" t="s">
        <v>58669</v>
      </c>
      <c r="J54534" s="3" t="s">
        <v>58670</v>
      </c>
      <c r="K54534" s="3" t="s">
        <v>20</v>
      </c>
      <c r="L54534" s="5">
        <v>9860.3049908283101</v>
      </c>
      <c r="M54534" s="1">
        <v>271</v>
      </c>
      <c r="N54534" s="3" t="s">
        <v>21</v>
      </c>
      <c r="O54534" s="4">
        <v>43941</v>
      </c>
      <c r="P54534" s="3" t="s">
        <v>37</v>
      </c>
      <c r="Q54534" s="3" t="s">
        <v>31</v>
      </c>
    </row>
    <row r="54535" spans="1:17" x14ac:dyDescent="0.3">
      <c r="A54535" s="1">
        <v>54534</v>
      </c>
      <c r="B54535" s="3" t="s">
        <v>87835</v>
      </c>
      <c r="C54535" s="1">
        <v>18</v>
      </c>
      <c r="D54535" s="3" t="s">
        <v>32</v>
      </c>
      <c r="E54535" s="1" t="s">
        <v>44</v>
      </c>
      <c r="F54535" t="s">
        <v>25</v>
      </c>
      <c r="G54535" s="4">
        <v>44908</v>
      </c>
      <c r="H54535" s="1">
        <v>54534</v>
      </c>
      <c r="I54535" s="3" t="s">
        <v>8538</v>
      </c>
      <c r="J54535" s="3" t="s">
        <v>14185</v>
      </c>
      <c r="K54535" s="3" t="s">
        <v>36</v>
      </c>
      <c r="L54535" s="5">
        <v>7424.1181285376733</v>
      </c>
      <c r="M54535" s="1">
        <v>165</v>
      </c>
      <c r="N54535" s="3" t="s">
        <v>42</v>
      </c>
      <c r="O54535" s="4">
        <v>44912</v>
      </c>
      <c r="P54535" s="3" t="s">
        <v>47</v>
      </c>
      <c r="Q54535" s="3" t="s">
        <v>23</v>
      </c>
    </row>
    <row r="54536" spans="1:17" x14ac:dyDescent="0.3">
      <c r="A54536" s="1">
        <v>54535</v>
      </c>
      <c r="B54536" s="3" t="s">
        <v>111811</v>
      </c>
      <c r="C54536" s="1">
        <v>72</v>
      </c>
      <c r="D54536" s="3" t="s">
        <v>32</v>
      </c>
      <c r="E54536" s="1" t="s">
        <v>44</v>
      </c>
      <c r="F54536" t="s">
        <v>64</v>
      </c>
      <c r="G54536" s="4">
        <v>44667</v>
      </c>
      <c r="H54536" s="1">
        <v>54535</v>
      </c>
      <c r="I54536" s="3" t="s">
        <v>53410</v>
      </c>
      <c r="J54536" s="3" t="s">
        <v>53411</v>
      </c>
      <c r="K54536" s="3" t="s">
        <v>20</v>
      </c>
      <c r="L54536" s="5">
        <v>11400.624161602153</v>
      </c>
      <c r="M54536" s="1">
        <v>142</v>
      </c>
      <c r="N54536" s="3" t="s">
        <v>29</v>
      </c>
      <c r="O54536" s="4">
        <v>44681</v>
      </c>
      <c r="P54536" s="3" t="s">
        <v>47</v>
      </c>
      <c r="Q54536" s="3" t="s">
        <v>23</v>
      </c>
    </row>
    <row r="54537" spans="1:17" x14ac:dyDescent="0.3">
      <c r="A54537" s="1">
        <v>54536</v>
      </c>
      <c r="B54537" s="3" t="s">
        <v>102751</v>
      </c>
      <c r="C54537" s="1">
        <v>33</v>
      </c>
      <c r="D54537" s="3" t="s">
        <v>15</v>
      </c>
      <c r="E54537" s="1" t="s">
        <v>44</v>
      </c>
      <c r="F54537" t="s">
        <v>39</v>
      </c>
      <c r="G54537" s="4">
        <v>44124</v>
      </c>
      <c r="H54537" s="1">
        <v>54536</v>
      </c>
      <c r="I54537" s="3" t="s">
        <v>17656</v>
      </c>
      <c r="J54537" s="3" t="s">
        <v>39392</v>
      </c>
      <c r="K54537" s="3" t="s">
        <v>28</v>
      </c>
      <c r="L54537" s="5">
        <v>32043.820035438002</v>
      </c>
      <c r="M54537" s="1">
        <v>110</v>
      </c>
      <c r="N54537" s="3" t="s">
        <v>21</v>
      </c>
      <c r="O54537" s="4">
        <v>44140</v>
      </c>
      <c r="P54537" s="3" t="s">
        <v>67</v>
      </c>
      <c r="Q54537" s="3" t="s">
        <v>43</v>
      </c>
    </row>
    <row r="54538" spans="1:17" x14ac:dyDescent="0.3">
      <c r="A54538" s="1">
        <v>54537</v>
      </c>
      <c r="B54538" s="3" t="s">
        <v>126770</v>
      </c>
      <c r="C54538" s="1">
        <v>29</v>
      </c>
      <c r="D54538" s="3" t="s">
        <v>15</v>
      </c>
      <c r="E54538" s="1" t="s">
        <v>52</v>
      </c>
      <c r="F54538" t="s">
        <v>39</v>
      </c>
      <c r="G54538" s="4">
        <v>45302</v>
      </c>
      <c r="H54538" s="1">
        <v>54537</v>
      </c>
      <c r="I54538" s="3" t="s">
        <v>75254</v>
      </c>
      <c r="J54538" s="3" t="s">
        <v>75255</v>
      </c>
      <c r="K54538" s="3" t="s">
        <v>36</v>
      </c>
      <c r="L54538" s="5">
        <v>2833.5852471443222</v>
      </c>
      <c r="M54538" s="1">
        <v>458</v>
      </c>
      <c r="N54538" s="3" t="s">
        <v>21</v>
      </c>
      <c r="O54538" s="4">
        <v>45316</v>
      </c>
      <c r="P54538" s="3" t="s">
        <v>22</v>
      </c>
      <c r="Q54538" s="3" t="s">
        <v>43</v>
      </c>
    </row>
    <row r="54539" spans="1:17" x14ac:dyDescent="0.3">
      <c r="A54539" s="1">
        <v>54538</v>
      </c>
      <c r="B54539" s="3" t="s">
        <v>100137</v>
      </c>
      <c r="C54539" s="1">
        <v>71</v>
      </c>
      <c r="D54539" s="3" t="s">
        <v>32</v>
      </c>
      <c r="E54539" s="1" t="s">
        <v>44</v>
      </c>
      <c r="F54539" t="s">
        <v>39</v>
      </c>
      <c r="G54539" s="4">
        <v>44143</v>
      </c>
      <c r="H54539" s="1">
        <v>54538</v>
      </c>
      <c r="I54539" s="3" t="s">
        <v>4728</v>
      </c>
      <c r="J54539" s="3" t="s">
        <v>35127</v>
      </c>
      <c r="K54539" s="3" t="s">
        <v>20</v>
      </c>
      <c r="L54539" s="5">
        <v>28021.314423731688</v>
      </c>
      <c r="M54539" s="1">
        <v>123</v>
      </c>
      <c r="N54539" s="3" t="s">
        <v>29</v>
      </c>
      <c r="O54539" s="4">
        <v>44161</v>
      </c>
      <c r="P54539" s="3" t="s">
        <v>67</v>
      </c>
      <c r="Q54539" s="3" t="s">
        <v>23</v>
      </c>
    </row>
    <row r="54540" spans="1:17" x14ac:dyDescent="0.3">
      <c r="A54540" s="1">
        <v>54539</v>
      </c>
      <c r="B54540" s="3" t="s">
        <v>115964</v>
      </c>
      <c r="C54540" s="1">
        <v>45</v>
      </c>
      <c r="D54540" s="3" t="s">
        <v>32</v>
      </c>
      <c r="E54540" s="1" t="s">
        <v>83</v>
      </c>
      <c r="F54540" t="s">
        <v>64</v>
      </c>
      <c r="G54540" s="4">
        <v>44091</v>
      </c>
      <c r="H54540" s="1">
        <v>54539</v>
      </c>
      <c r="I54540" s="3" t="s">
        <v>59606</v>
      </c>
      <c r="J54540" s="3" t="s">
        <v>43092</v>
      </c>
      <c r="K54540" s="3" t="s">
        <v>57</v>
      </c>
      <c r="L54540" s="5">
        <v>17576.04453148301</v>
      </c>
      <c r="M54540" s="1">
        <v>179</v>
      </c>
      <c r="N54540" s="3" t="s">
        <v>29</v>
      </c>
      <c r="O54540" s="4">
        <v>44104</v>
      </c>
      <c r="P54540" s="3" t="s">
        <v>47</v>
      </c>
      <c r="Q54540" s="3" t="s">
        <v>31</v>
      </c>
    </row>
    <row r="54541" spans="1:17" x14ac:dyDescent="0.3">
      <c r="A54541" s="1">
        <v>54540</v>
      </c>
      <c r="B54541" s="3" t="s">
        <v>124508</v>
      </c>
      <c r="C54541" s="1">
        <v>73</v>
      </c>
      <c r="D54541" s="3" t="s">
        <v>15</v>
      </c>
      <c r="E54541" s="1" t="s">
        <v>33</v>
      </c>
      <c r="F54541" t="s">
        <v>76</v>
      </c>
      <c r="G54541" s="4">
        <v>44624</v>
      </c>
      <c r="H54541" s="1">
        <v>54540</v>
      </c>
      <c r="I54541" s="3" t="s">
        <v>72033</v>
      </c>
      <c r="J54541" s="3" t="s">
        <v>72034</v>
      </c>
      <c r="K54541" s="3" t="s">
        <v>51</v>
      </c>
      <c r="L54541" s="5">
        <v>18387.208244651942</v>
      </c>
      <c r="M54541" s="1">
        <v>131</v>
      </c>
      <c r="N54541" s="3" t="s">
        <v>42</v>
      </c>
      <c r="O54541" s="4">
        <v>44637</v>
      </c>
      <c r="P54541" s="3" t="s">
        <v>47</v>
      </c>
      <c r="Q54541" s="3" t="s">
        <v>31</v>
      </c>
    </row>
    <row r="54542" spans="1:17" x14ac:dyDescent="0.3">
      <c r="A54542" s="1">
        <v>54541</v>
      </c>
      <c r="B54542" s="3" t="s">
        <v>94625</v>
      </c>
      <c r="C54542" s="1">
        <v>34</v>
      </c>
      <c r="D54542" s="3" t="s">
        <v>32</v>
      </c>
      <c r="E54542" s="1" t="s">
        <v>52</v>
      </c>
      <c r="F54542" t="s">
        <v>76</v>
      </c>
      <c r="G54542" s="4">
        <v>44173</v>
      </c>
      <c r="H54542" s="1">
        <v>54541</v>
      </c>
      <c r="I54542" s="3" t="s">
        <v>7067</v>
      </c>
      <c r="J54542" s="3" t="s">
        <v>26000</v>
      </c>
      <c r="K54542" s="3" t="s">
        <v>57</v>
      </c>
      <c r="L54542" s="5">
        <v>9176.405814610489</v>
      </c>
      <c r="M54542" s="1">
        <v>495</v>
      </c>
      <c r="N54542" s="3" t="s">
        <v>42</v>
      </c>
      <c r="O54542" s="4">
        <v>44184</v>
      </c>
      <c r="P54542" s="3" t="s">
        <v>67</v>
      </c>
      <c r="Q54542" s="3" t="s">
        <v>43</v>
      </c>
    </row>
    <row r="54543" spans="1:17" x14ac:dyDescent="0.3">
      <c r="A54543" s="1">
        <v>54542</v>
      </c>
      <c r="B54543" s="3" t="s">
        <v>94753</v>
      </c>
      <c r="C54543" s="1">
        <v>51</v>
      </c>
      <c r="D54543" s="3" t="s">
        <v>15</v>
      </c>
      <c r="E54543" s="1" t="s">
        <v>24</v>
      </c>
      <c r="F54543" t="s">
        <v>39</v>
      </c>
      <c r="G54543" s="4">
        <v>44336</v>
      </c>
      <c r="H54543" s="1">
        <v>54542</v>
      </c>
      <c r="I54543" s="3" t="s">
        <v>26210</v>
      </c>
      <c r="J54543" s="3" t="s">
        <v>3237</v>
      </c>
      <c r="K54543" s="3" t="s">
        <v>51</v>
      </c>
      <c r="L54543" s="5">
        <v>18805.433457541818</v>
      </c>
      <c r="M54543" s="1">
        <v>295</v>
      </c>
      <c r="N54543" s="3" t="s">
        <v>21</v>
      </c>
      <c r="O54543" s="4">
        <v>44337</v>
      </c>
      <c r="P54543" s="3" t="s">
        <v>47</v>
      </c>
      <c r="Q54543" s="3" t="s">
        <v>31</v>
      </c>
    </row>
    <row r="54544" spans="1:17" x14ac:dyDescent="0.3">
      <c r="A54544" s="1">
        <v>54543</v>
      </c>
      <c r="B54544" s="3" t="s">
        <v>84624</v>
      </c>
      <c r="C54544" s="1">
        <v>36</v>
      </c>
      <c r="D54544" s="3" t="s">
        <v>32</v>
      </c>
      <c r="E54544" s="1" t="s">
        <v>24</v>
      </c>
      <c r="F54544" t="s">
        <v>25</v>
      </c>
      <c r="G54544" s="4">
        <v>44623</v>
      </c>
      <c r="H54544" s="1">
        <v>54543</v>
      </c>
      <c r="I54544" s="3" t="s">
        <v>8295</v>
      </c>
      <c r="J54544" s="3" t="s">
        <v>8296</v>
      </c>
      <c r="K54544" s="3" t="s">
        <v>57</v>
      </c>
      <c r="L54544" s="5">
        <v>39261.718207085803</v>
      </c>
      <c r="M54544" s="1">
        <v>314</v>
      </c>
      <c r="N54544" s="3" t="s">
        <v>42</v>
      </c>
      <c r="O54544" s="4">
        <v>44634</v>
      </c>
      <c r="P54544" s="3" t="s">
        <v>47</v>
      </c>
      <c r="Q54544" s="3" t="s">
        <v>31</v>
      </c>
    </row>
    <row r="54545" spans="1:17" x14ac:dyDescent="0.3">
      <c r="A54545" s="1">
        <v>54544</v>
      </c>
      <c r="B54545" s="3" t="s">
        <v>129768</v>
      </c>
      <c r="C54545" s="1">
        <v>26</v>
      </c>
      <c r="D54545" s="3" t="s">
        <v>32</v>
      </c>
      <c r="E54545" s="1" t="s">
        <v>52</v>
      </c>
      <c r="F54545" t="s">
        <v>25</v>
      </c>
      <c r="G54545" s="4">
        <v>45301</v>
      </c>
      <c r="H54545" s="1">
        <v>54544</v>
      </c>
      <c r="I54545" s="3" t="s">
        <v>79528</v>
      </c>
      <c r="J54545" s="3" t="s">
        <v>79529</v>
      </c>
      <c r="K54545" s="3" t="s">
        <v>51</v>
      </c>
      <c r="L54545" s="5">
        <v>35295.250365806998</v>
      </c>
      <c r="M54545" s="1">
        <v>105</v>
      </c>
      <c r="N54545" s="3" t="s">
        <v>42</v>
      </c>
      <c r="O54545" s="4">
        <v>45310</v>
      </c>
      <c r="P54545" s="3" t="s">
        <v>67</v>
      </c>
      <c r="Q54545" s="3" t="s">
        <v>43</v>
      </c>
    </row>
    <row r="54546" spans="1:17" x14ac:dyDescent="0.3">
      <c r="A54546" s="1">
        <v>54545</v>
      </c>
      <c r="B54546" s="3" t="s">
        <v>116544</v>
      </c>
      <c r="C54546" s="1">
        <v>30</v>
      </c>
      <c r="D54546" s="3" t="s">
        <v>15</v>
      </c>
      <c r="E54546" s="1" t="s">
        <v>44</v>
      </c>
      <c r="F54546" t="s">
        <v>17</v>
      </c>
      <c r="G54546" s="4">
        <v>45193</v>
      </c>
      <c r="H54546" s="1">
        <v>54545</v>
      </c>
      <c r="I54546" s="3" t="s">
        <v>60456</v>
      </c>
      <c r="J54546" s="3" t="s">
        <v>30159</v>
      </c>
      <c r="K54546" s="3" t="s">
        <v>36</v>
      </c>
      <c r="L54546" s="5">
        <v>9762.091519347332</v>
      </c>
      <c r="M54546" s="1">
        <v>481</v>
      </c>
      <c r="N54546" s="3" t="s">
        <v>29</v>
      </c>
      <c r="O54546" s="4">
        <v>45217</v>
      </c>
      <c r="P54546" s="3" t="s">
        <v>47</v>
      </c>
      <c r="Q54546" s="3" t="s">
        <v>31</v>
      </c>
    </row>
    <row r="54547" spans="1:17" x14ac:dyDescent="0.3">
      <c r="A54547" s="1">
        <v>54546</v>
      </c>
      <c r="B54547" s="3" t="s">
        <v>114658</v>
      </c>
      <c r="C54547" s="1">
        <v>30</v>
      </c>
      <c r="D54547" s="3" t="s">
        <v>32</v>
      </c>
      <c r="E54547" s="1" t="s">
        <v>33</v>
      </c>
      <c r="F54547" t="s">
        <v>17</v>
      </c>
      <c r="G54547" s="4">
        <v>43701</v>
      </c>
      <c r="H54547" s="1">
        <v>54546</v>
      </c>
      <c r="I54547" s="3" t="s">
        <v>57667</v>
      </c>
      <c r="J54547" s="3" t="s">
        <v>57668</v>
      </c>
      <c r="K54547" s="3" t="s">
        <v>36</v>
      </c>
      <c r="L54547" s="5">
        <v>4434.2523101707529</v>
      </c>
      <c r="M54547" s="1">
        <v>115</v>
      </c>
      <c r="N54547" s="3" t="s">
        <v>21</v>
      </c>
      <c r="O54547" s="4">
        <v>43722</v>
      </c>
      <c r="P54547" s="3" t="s">
        <v>22</v>
      </c>
      <c r="Q54547" s="3" t="s">
        <v>31</v>
      </c>
    </row>
    <row r="54548" spans="1:17" x14ac:dyDescent="0.3">
      <c r="A54548" s="1">
        <v>54547</v>
      </c>
      <c r="B54548" s="3" t="s">
        <v>95178</v>
      </c>
      <c r="C54548" s="1">
        <v>62</v>
      </c>
      <c r="D54548" s="3" t="s">
        <v>32</v>
      </c>
      <c r="E54548" s="1" t="s">
        <v>83</v>
      </c>
      <c r="F54548" t="s">
        <v>76</v>
      </c>
      <c r="G54548" s="4">
        <v>45048</v>
      </c>
      <c r="H54548" s="1">
        <v>54547</v>
      </c>
      <c r="I54548" s="3" t="s">
        <v>26934</v>
      </c>
      <c r="J54548" s="3" t="s">
        <v>26935</v>
      </c>
      <c r="K54548" s="3" t="s">
        <v>36</v>
      </c>
      <c r="L54548" s="5">
        <v>48780.258569436388</v>
      </c>
      <c r="M54548" s="1">
        <v>155</v>
      </c>
      <c r="N54548" s="3" t="s">
        <v>21</v>
      </c>
      <c r="O54548" s="4">
        <v>45060</v>
      </c>
      <c r="P54548" s="3" t="s">
        <v>47</v>
      </c>
      <c r="Q54548" s="3" t="s">
        <v>43</v>
      </c>
    </row>
    <row r="54549" spans="1:17" x14ac:dyDescent="0.3">
      <c r="A54549" s="1">
        <v>54548</v>
      </c>
      <c r="B54549" s="3" t="s">
        <v>123125</v>
      </c>
      <c r="C54549" s="1">
        <v>30</v>
      </c>
      <c r="D54549" s="3" t="s">
        <v>32</v>
      </c>
      <c r="E54549" s="1" t="s">
        <v>38</v>
      </c>
      <c r="F54549" t="s">
        <v>64</v>
      </c>
      <c r="G54549" s="4">
        <v>44790</v>
      </c>
      <c r="H54549" s="1">
        <v>54548</v>
      </c>
      <c r="I54549" s="3" t="s">
        <v>70060</v>
      </c>
      <c r="J54549" s="3" t="s">
        <v>29847</v>
      </c>
      <c r="K54549" s="3" t="s">
        <v>28</v>
      </c>
      <c r="L54549" s="5">
        <v>31500.72548043475</v>
      </c>
      <c r="M54549" s="1">
        <v>426</v>
      </c>
      <c r="N54549" s="3" t="s">
        <v>29</v>
      </c>
      <c r="O54549" s="4">
        <v>44802</v>
      </c>
      <c r="P54549" s="3" t="s">
        <v>67</v>
      </c>
      <c r="Q54549" s="3" t="s">
        <v>23</v>
      </c>
    </row>
    <row r="54550" spans="1:17" x14ac:dyDescent="0.3">
      <c r="A54550" s="1">
        <v>54549</v>
      </c>
      <c r="B54550" s="3" t="s">
        <v>98079</v>
      </c>
      <c r="C54550" s="1">
        <v>67</v>
      </c>
      <c r="D54550" s="3" t="s">
        <v>32</v>
      </c>
      <c r="E54550" s="1" t="s">
        <v>52</v>
      </c>
      <c r="F54550" t="s">
        <v>17</v>
      </c>
      <c r="G54550" s="4">
        <v>43773</v>
      </c>
      <c r="H54550" s="1">
        <v>54549</v>
      </c>
      <c r="I54550" s="3" t="s">
        <v>31750</v>
      </c>
      <c r="J54550" s="3" t="s">
        <v>8741</v>
      </c>
      <c r="K54550" s="3" t="s">
        <v>36</v>
      </c>
      <c r="L54550" s="5">
        <v>32808.282656569179</v>
      </c>
      <c r="M54550" s="1">
        <v>417</v>
      </c>
      <c r="N54550" s="3" t="s">
        <v>42</v>
      </c>
      <c r="O54550" s="4">
        <v>43800</v>
      </c>
      <c r="P54550" s="3" t="s">
        <v>47</v>
      </c>
      <c r="Q54550" s="3" t="s">
        <v>23</v>
      </c>
    </row>
    <row r="54551" spans="1:17" x14ac:dyDescent="0.3">
      <c r="A54551" s="1">
        <v>54550</v>
      </c>
      <c r="B54551" s="3" t="s">
        <v>83509</v>
      </c>
      <c r="C54551" s="1">
        <v>44</v>
      </c>
      <c r="D54551" s="3" t="s">
        <v>15</v>
      </c>
      <c r="E54551" s="1" t="s">
        <v>16</v>
      </c>
      <c r="F54551" t="s">
        <v>39</v>
      </c>
      <c r="G54551" s="4">
        <v>44329</v>
      </c>
      <c r="H54551" s="1">
        <v>54550</v>
      </c>
      <c r="I54551" s="3" t="s">
        <v>6200</v>
      </c>
      <c r="J54551" s="3" t="s">
        <v>6201</v>
      </c>
      <c r="K54551" s="3" t="s">
        <v>36</v>
      </c>
      <c r="L54551" s="5">
        <v>35963.341863847949</v>
      </c>
      <c r="M54551" s="1">
        <v>408</v>
      </c>
      <c r="N54551" s="3" t="s">
        <v>42</v>
      </c>
      <c r="O54551" s="4">
        <v>44334</v>
      </c>
      <c r="P54551" s="3" t="s">
        <v>67</v>
      </c>
      <c r="Q54551" s="3" t="s">
        <v>43</v>
      </c>
    </row>
    <row r="54552" spans="1:17" x14ac:dyDescent="0.3">
      <c r="A54552" s="1">
        <v>54551</v>
      </c>
      <c r="B54552" s="3" t="s">
        <v>116692</v>
      </c>
      <c r="C54552" s="1">
        <v>74</v>
      </c>
      <c r="D54552" s="3" t="s">
        <v>15</v>
      </c>
      <c r="E54552" s="1" t="s">
        <v>98</v>
      </c>
      <c r="F54552" t="s">
        <v>39</v>
      </c>
      <c r="G54552" s="4">
        <v>44360</v>
      </c>
      <c r="H54552" s="1">
        <v>54551</v>
      </c>
      <c r="I54552" s="3" t="s">
        <v>859</v>
      </c>
      <c r="J54552" s="3" t="s">
        <v>60671</v>
      </c>
      <c r="K54552" s="3" t="s">
        <v>28</v>
      </c>
      <c r="L54552" s="5">
        <v>22687.382493721612</v>
      </c>
      <c r="M54552" s="1">
        <v>262</v>
      </c>
      <c r="N54552" s="3" t="s">
        <v>29</v>
      </c>
      <c r="O54552" s="4">
        <v>44379</v>
      </c>
      <c r="P54552" s="3" t="s">
        <v>67</v>
      </c>
      <c r="Q54552" s="3" t="s">
        <v>43</v>
      </c>
    </row>
    <row r="54553" spans="1:17" x14ac:dyDescent="0.3">
      <c r="A54553" s="1">
        <v>54552</v>
      </c>
      <c r="B54553" s="3" t="s">
        <v>124932</v>
      </c>
      <c r="C54553" s="1">
        <v>69</v>
      </c>
      <c r="D54553" s="3" t="s">
        <v>32</v>
      </c>
      <c r="E54553" s="1" t="s">
        <v>24</v>
      </c>
      <c r="F54553" t="s">
        <v>25</v>
      </c>
      <c r="G54553" s="4">
        <v>44752</v>
      </c>
      <c r="H54553" s="1">
        <v>54552</v>
      </c>
      <c r="I54553" s="3" t="s">
        <v>20253</v>
      </c>
      <c r="J54553" s="3" t="s">
        <v>25058</v>
      </c>
      <c r="K54553" s="3" t="s">
        <v>57</v>
      </c>
      <c r="L54553" s="5">
        <v>22301.242029586025</v>
      </c>
      <c r="M54553" s="1">
        <v>227</v>
      </c>
      <c r="N54553" s="3" t="s">
        <v>42</v>
      </c>
      <c r="O54553" s="4">
        <v>44755</v>
      </c>
      <c r="P54553" s="3" t="s">
        <v>30</v>
      </c>
      <c r="Q54553" s="3" t="s">
        <v>43</v>
      </c>
    </row>
    <row r="54554" spans="1:17" x14ac:dyDescent="0.3">
      <c r="A54554" s="1">
        <v>54553</v>
      </c>
      <c r="B54554" s="3" t="s">
        <v>119992</v>
      </c>
      <c r="C54554" s="1">
        <v>19</v>
      </c>
      <c r="D54554" s="3" t="s">
        <v>32</v>
      </c>
      <c r="E54554" s="1" t="s">
        <v>16</v>
      </c>
      <c r="F54554" t="s">
        <v>25</v>
      </c>
      <c r="G54554" s="4">
        <v>45370</v>
      </c>
      <c r="H54554" s="1">
        <v>54553</v>
      </c>
      <c r="I54554" s="3" t="s">
        <v>2725</v>
      </c>
      <c r="J54554" s="3" t="s">
        <v>65543</v>
      </c>
      <c r="K54554" s="3" t="s">
        <v>20</v>
      </c>
      <c r="L54554" s="5">
        <v>17347.741545192337</v>
      </c>
      <c r="M54554" s="1">
        <v>196</v>
      </c>
      <c r="N54554" s="3" t="s">
        <v>29</v>
      </c>
      <c r="O54554" s="4">
        <v>45395</v>
      </c>
      <c r="P54554" s="3" t="s">
        <v>47</v>
      </c>
      <c r="Q54554" s="3" t="s">
        <v>43</v>
      </c>
    </row>
    <row r="54555" spans="1:17" x14ac:dyDescent="0.3">
      <c r="A54555" s="1">
        <v>54554</v>
      </c>
      <c r="B54555" s="3" t="s">
        <v>82026</v>
      </c>
      <c r="C54555" s="1">
        <v>59</v>
      </c>
      <c r="D54555" s="3" t="s">
        <v>32</v>
      </c>
      <c r="E54555" s="1" t="s">
        <v>33</v>
      </c>
      <c r="F54555" t="s">
        <v>17</v>
      </c>
      <c r="G54555" s="4">
        <v>43692</v>
      </c>
      <c r="H54555" s="1">
        <v>54554</v>
      </c>
      <c r="I54555" s="3" t="s">
        <v>3374</v>
      </c>
      <c r="J54555" s="3" t="s">
        <v>3375</v>
      </c>
      <c r="K54555" s="3" t="s">
        <v>36</v>
      </c>
      <c r="L54555" s="5">
        <v>46965.423970785414</v>
      </c>
      <c r="M54555" s="1">
        <v>172</v>
      </c>
      <c r="N54555" s="3" t="s">
        <v>42</v>
      </c>
      <c r="O54555" s="4">
        <v>43718</v>
      </c>
      <c r="P54555" s="3" t="s">
        <v>22</v>
      </c>
      <c r="Q54555" s="3" t="s">
        <v>31</v>
      </c>
    </row>
    <row r="54556" spans="1:17" x14ac:dyDescent="0.3">
      <c r="A54556" s="1">
        <v>54555</v>
      </c>
      <c r="B54556" s="3" t="s">
        <v>85780</v>
      </c>
      <c r="C54556" s="1">
        <v>53</v>
      </c>
      <c r="D54556" s="3" t="s">
        <v>15</v>
      </c>
      <c r="E54556" s="1" t="s">
        <v>98</v>
      </c>
      <c r="F54556" t="s">
        <v>39</v>
      </c>
      <c r="G54556" s="4">
        <v>45247</v>
      </c>
      <c r="H54556" s="1">
        <v>54555</v>
      </c>
      <c r="I54556" s="3" t="s">
        <v>10438</v>
      </c>
      <c r="J54556" s="3" t="s">
        <v>10439</v>
      </c>
      <c r="K54556" s="3" t="s">
        <v>36</v>
      </c>
      <c r="L54556" s="5">
        <v>26253.821713006662</v>
      </c>
      <c r="M54556" s="1">
        <v>146</v>
      </c>
      <c r="N54556" s="3" t="s">
        <v>21</v>
      </c>
      <c r="O54556" s="4">
        <v>45259</v>
      </c>
      <c r="P54556" s="3" t="s">
        <v>67</v>
      </c>
      <c r="Q54556" s="3" t="s">
        <v>43</v>
      </c>
    </row>
    <row r="54557" spans="1:17" x14ac:dyDescent="0.3">
      <c r="A54557" s="1">
        <v>54556</v>
      </c>
      <c r="B54557" s="3" t="s">
        <v>99334</v>
      </c>
      <c r="C54557" s="1">
        <v>53</v>
      </c>
      <c r="D54557" s="3" t="s">
        <v>15</v>
      </c>
      <c r="E54557" s="1" t="s">
        <v>38</v>
      </c>
      <c r="F54557" t="s">
        <v>76</v>
      </c>
      <c r="G54557" s="4">
        <v>44999</v>
      </c>
      <c r="H54557" s="1">
        <v>54556</v>
      </c>
      <c r="I54557" s="3" t="s">
        <v>33803</v>
      </c>
      <c r="J54557" s="3" t="s">
        <v>33804</v>
      </c>
      <c r="K54557" s="3" t="s">
        <v>51</v>
      </c>
      <c r="L54557" s="5">
        <v>22303.346230419313</v>
      </c>
      <c r="M54557" s="1">
        <v>382</v>
      </c>
      <c r="N54557" s="3" t="s">
        <v>29</v>
      </c>
      <c r="O54557" s="4">
        <v>45016</v>
      </c>
      <c r="P54557" s="3" t="s">
        <v>22</v>
      </c>
      <c r="Q54557" s="3" t="s">
        <v>43</v>
      </c>
    </row>
    <row r="54558" spans="1:17" x14ac:dyDescent="0.3">
      <c r="A54558" s="1">
        <v>54557</v>
      </c>
      <c r="B54558" s="3" t="s">
        <v>124504</v>
      </c>
      <c r="C54558" s="1">
        <v>61</v>
      </c>
      <c r="D54558" s="3" t="s">
        <v>32</v>
      </c>
      <c r="E54558" s="1" t="s">
        <v>16</v>
      </c>
      <c r="F54558" t="s">
        <v>17</v>
      </c>
      <c r="G54558" s="4">
        <v>45340</v>
      </c>
      <c r="H54558" s="1">
        <v>54557</v>
      </c>
      <c r="I54558" s="3" t="s">
        <v>72026</v>
      </c>
      <c r="J54558" s="3" t="s">
        <v>72027</v>
      </c>
      <c r="K54558" s="3" t="s">
        <v>36</v>
      </c>
      <c r="L54558" s="5">
        <v>1421.150391374053</v>
      </c>
      <c r="M54558" s="1">
        <v>319</v>
      </c>
      <c r="N54558" s="3" t="s">
        <v>42</v>
      </c>
      <c r="O54558" s="4">
        <v>45352</v>
      </c>
      <c r="P54558" s="3" t="s">
        <v>30</v>
      </c>
      <c r="Q54558" s="3" t="s">
        <v>43</v>
      </c>
    </row>
    <row r="54559" spans="1:17" x14ac:dyDescent="0.3">
      <c r="A54559" s="1">
        <v>54558</v>
      </c>
      <c r="B54559" s="3" t="s">
        <v>87694</v>
      </c>
      <c r="C54559" s="1">
        <v>73</v>
      </c>
      <c r="D54559" s="3" t="s">
        <v>15</v>
      </c>
      <c r="E54559" s="1" t="s">
        <v>33</v>
      </c>
      <c r="F54559" t="s">
        <v>48</v>
      </c>
      <c r="G54559" s="4">
        <v>44927</v>
      </c>
      <c r="H54559" s="1">
        <v>54558</v>
      </c>
      <c r="I54559" s="3" t="s">
        <v>13929</v>
      </c>
      <c r="J54559" s="3" t="s">
        <v>13930</v>
      </c>
      <c r="K54559" s="3" t="s">
        <v>51</v>
      </c>
      <c r="L54559" s="5">
        <v>47136.446243632308</v>
      </c>
      <c r="M54559" s="1">
        <v>152</v>
      </c>
      <c r="N54559" s="3" t="s">
        <v>21</v>
      </c>
      <c r="O54559" s="4">
        <v>44930</v>
      </c>
      <c r="P54559" s="3" t="s">
        <v>30</v>
      </c>
      <c r="Q54559" s="3" t="s">
        <v>31</v>
      </c>
    </row>
    <row r="54560" spans="1:17" x14ac:dyDescent="0.3">
      <c r="A54560" s="1">
        <v>54559</v>
      </c>
      <c r="B54560" s="3" t="s">
        <v>81037</v>
      </c>
      <c r="C54560" s="1">
        <v>50</v>
      </c>
      <c r="D54560" s="3" t="s">
        <v>15</v>
      </c>
      <c r="E54560" s="1" t="s">
        <v>52</v>
      </c>
      <c r="F54560" t="s">
        <v>48</v>
      </c>
      <c r="G54560" s="4">
        <v>44790</v>
      </c>
      <c r="H54560" s="1">
        <v>54559</v>
      </c>
      <c r="I54560" s="3" t="s">
        <v>1443</v>
      </c>
      <c r="J54560" s="3" t="s">
        <v>1444</v>
      </c>
      <c r="K54560" s="3" t="s">
        <v>28</v>
      </c>
      <c r="L54560" s="5">
        <v>15242.387178999255</v>
      </c>
      <c r="M54560" s="1">
        <v>203</v>
      </c>
      <c r="N54560" s="3" t="s">
        <v>42</v>
      </c>
      <c r="O54560" s="4">
        <v>44812</v>
      </c>
      <c r="P54560" s="3" t="s">
        <v>22</v>
      </c>
      <c r="Q54560" s="3" t="s">
        <v>43</v>
      </c>
    </row>
    <row r="54561" spans="1:17" x14ac:dyDescent="0.3">
      <c r="A54561" s="1">
        <v>54560</v>
      </c>
      <c r="B54561" s="3" t="s">
        <v>113790</v>
      </c>
      <c r="C54561" s="1">
        <v>84</v>
      </c>
      <c r="D54561" s="3" t="s">
        <v>15</v>
      </c>
      <c r="E54561" s="1" t="s">
        <v>52</v>
      </c>
      <c r="F54561" t="s">
        <v>17</v>
      </c>
      <c r="G54561" s="4">
        <v>44728</v>
      </c>
      <c r="H54561" s="1">
        <v>54560</v>
      </c>
      <c r="I54561" s="3" t="s">
        <v>56372</v>
      </c>
      <c r="J54561" s="3" t="s">
        <v>11642</v>
      </c>
      <c r="K54561" s="3" t="s">
        <v>28</v>
      </c>
      <c r="L54561" s="5">
        <v>35174.415336703511</v>
      </c>
      <c r="M54561" s="1">
        <v>161</v>
      </c>
      <c r="N54561" s="3" t="s">
        <v>21</v>
      </c>
      <c r="O54561" s="4">
        <v>44753</v>
      </c>
      <c r="P54561" s="3" t="s">
        <v>67</v>
      </c>
      <c r="Q54561" s="3" t="s">
        <v>23</v>
      </c>
    </row>
    <row r="54562" spans="1:17" x14ac:dyDescent="0.3">
      <c r="A54562" s="1">
        <v>54561</v>
      </c>
      <c r="B54562" s="3" t="s">
        <v>92484</v>
      </c>
      <c r="C54562" s="1">
        <v>51</v>
      </c>
      <c r="D54562" s="3" t="s">
        <v>32</v>
      </c>
      <c r="E54562" s="1" t="s">
        <v>44</v>
      </c>
      <c r="F54562" t="s">
        <v>25</v>
      </c>
      <c r="G54562" s="4">
        <v>43812</v>
      </c>
      <c r="H54562" s="1">
        <v>54561</v>
      </c>
      <c r="I54562" s="3" t="s">
        <v>22355</v>
      </c>
      <c r="J54562" s="3" t="s">
        <v>2264</v>
      </c>
      <c r="K54562" s="3" t="s">
        <v>57</v>
      </c>
      <c r="L54562" s="5">
        <v>22771.174555239719</v>
      </c>
      <c r="M54562" s="1">
        <v>226</v>
      </c>
      <c r="N54562" s="3" t="s">
        <v>42</v>
      </c>
      <c r="O54562" s="4">
        <v>43834</v>
      </c>
      <c r="P54562" s="3" t="s">
        <v>37</v>
      </c>
      <c r="Q54562" s="3" t="s">
        <v>43</v>
      </c>
    </row>
    <row r="54563" spans="1:17" x14ac:dyDescent="0.3">
      <c r="A54563" s="1">
        <v>54562</v>
      </c>
      <c r="B54563" s="3" t="s">
        <v>102081</v>
      </c>
      <c r="C54563" s="1">
        <v>20</v>
      </c>
      <c r="D54563" s="3" t="s">
        <v>15</v>
      </c>
      <c r="E54563" s="1" t="s">
        <v>38</v>
      </c>
      <c r="F54563" t="s">
        <v>25</v>
      </c>
      <c r="G54563" s="4">
        <v>45039</v>
      </c>
      <c r="H54563" s="1">
        <v>54562</v>
      </c>
      <c r="I54563" s="3" t="s">
        <v>38312</v>
      </c>
      <c r="J54563" s="3" t="s">
        <v>38313</v>
      </c>
      <c r="K54563" s="3" t="s">
        <v>28</v>
      </c>
      <c r="L54563" s="5">
        <v>6524.597766018861</v>
      </c>
      <c r="M54563" s="1">
        <v>145</v>
      </c>
      <c r="N54563" s="3" t="s">
        <v>29</v>
      </c>
      <c r="O54563" s="4">
        <v>45042</v>
      </c>
      <c r="P54563" s="3" t="s">
        <v>47</v>
      </c>
      <c r="Q54563" s="3" t="s">
        <v>31</v>
      </c>
    </row>
    <row r="54564" spans="1:17" x14ac:dyDescent="0.3">
      <c r="A54564" s="1">
        <v>54563</v>
      </c>
      <c r="B54564" s="3" t="s">
        <v>90129</v>
      </c>
      <c r="C54564" s="1">
        <v>42</v>
      </c>
      <c r="D54564" s="3" t="s">
        <v>32</v>
      </c>
      <c r="E54564" s="1" t="s">
        <v>52</v>
      </c>
      <c r="F54564" t="s">
        <v>17</v>
      </c>
      <c r="G54564" s="4">
        <v>45395</v>
      </c>
      <c r="H54564" s="1">
        <v>54563</v>
      </c>
      <c r="I54564" s="3" t="s">
        <v>2684</v>
      </c>
      <c r="J54564" s="3" t="s">
        <v>13629</v>
      </c>
      <c r="K54564" s="3" t="s">
        <v>51</v>
      </c>
      <c r="L54564" s="5">
        <v>45278.583438399357</v>
      </c>
      <c r="M54564" s="1">
        <v>358</v>
      </c>
      <c r="N54564" s="3" t="s">
        <v>29</v>
      </c>
      <c r="O54564" s="4">
        <v>45416</v>
      </c>
      <c r="P54564" s="3" t="s">
        <v>22</v>
      </c>
      <c r="Q54564" s="3" t="s">
        <v>43</v>
      </c>
    </row>
    <row r="54565" spans="1:17" x14ac:dyDescent="0.3">
      <c r="A54565" s="1">
        <v>54564</v>
      </c>
      <c r="B54565" s="3" t="s">
        <v>112536</v>
      </c>
      <c r="C54565" s="1">
        <v>18</v>
      </c>
      <c r="D54565" s="3" t="s">
        <v>15</v>
      </c>
      <c r="E54565" s="1" t="s">
        <v>44</v>
      </c>
      <c r="F54565" t="s">
        <v>48</v>
      </c>
      <c r="G54565" s="4">
        <v>43865</v>
      </c>
      <c r="H54565" s="1">
        <v>54564</v>
      </c>
      <c r="I54565" s="3" t="s">
        <v>54505</v>
      </c>
      <c r="J54565" s="3" t="s">
        <v>54506</v>
      </c>
      <c r="K54565" s="3" t="s">
        <v>20</v>
      </c>
      <c r="L54565" s="5">
        <v>12060.21760114401</v>
      </c>
      <c r="M54565" s="1">
        <v>117</v>
      </c>
      <c r="N54565" s="3" t="s">
        <v>42</v>
      </c>
      <c r="O54565" s="4">
        <v>43891</v>
      </c>
      <c r="P54565" s="3" t="s">
        <v>47</v>
      </c>
      <c r="Q54565" s="3" t="s">
        <v>31</v>
      </c>
    </row>
    <row r="54566" spans="1:17" x14ac:dyDescent="0.3">
      <c r="A54566" s="1">
        <v>54565</v>
      </c>
      <c r="B54566" s="3" t="s">
        <v>83991</v>
      </c>
      <c r="C54566" s="1">
        <v>14</v>
      </c>
      <c r="D54566" s="3" t="s">
        <v>32</v>
      </c>
      <c r="E54566" s="1" t="s">
        <v>24</v>
      </c>
      <c r="F54566" t="s">
        <v>25</v>
      </c>
      <c r="G54566" s="4">
        <v>44779</v>
      </c>
      <c r="H54566" s="1">
        <v>54565</v>
      </c>
      <c r="I54566" s="3" t="s">
        <v>7100</v>
      </c>
      <c r="J54566" s="3" t="s">
        <v>6306</v>
      </c>
      <c r="K54566" s="3" t="s">
        <v>20</v>
      </c>
      <c r="L54566" s="5">
        <v>45303.280058541466</v>
      </c>
      <c r="M54566" s="1">
        <v>159</v>
      </c>
      <c r="N54566" s="3" t="s">
        <v>29</v>
      </c>
      <c r="O54566" s="4">
        <v>44780</v>
      </c>
      <c r="P54566" s="3" t="s">
        <v>30</v>
      </c>
      <c r="Q54566" s="3" t="s">
        <v>31</v>
      </c>
    </row>
    <row r="54567" spans="1:17" x14ac:dyDescent="0.3">
      <c r="A54567" s="1">
        <v>54566</v>
      </c>
      <c r="B54567" s="3" t="s">
        <v>123472</v>
      </c>
      <c r="C54567" s="1">
        <v>64</v>
      </c>
      <c r="D54567" s="3" t="s">
        <v>32</v>
      </c>
      <c r="E54567" s="1" t="s">
        <v>16</v>
      </c>
      <c r="F54567" t="s">
        <v>76</v>
      </c>
      <c r="G54567" s="4">
        <v>44986</v>
      </c>
      <c r="H54567" s="1">
        <v>54566</v>
      </c>
      <c r="I54567" s="3" t="s">
        <v>70542</v>
      </c>
      <c r="J54567" s="3" t="s">
        <v>70543</v>
      </c>
      <c r="K54567" s="3" t="s">
        <v>20</v>
      </c>
      <c r="L54567" s="5">
        <v>6828.6899163837916</v>
      </c>
      <c r="M54567" s="1">
        <v>209</v>
      </c>
      <c r="N54567" s="3" t="s">
        <v>42</v>
      </c>
      <c r="O54567" s="4">
        <v>45015</v>
      </c>
      <c r="P54567" s="3" t="s">
        <v>22</v>
      </c>
      <c r="Q54567" s="3" t="s">
        <v>43</v>
      </c>
    </row>
    <row r="54568" spans="1:17" x14ac:dyDescent="0.3">
      <c r="A54568" s="1">
        <v>54567</v>
      </c>
      <c r="B54568" s="3" t="s">
        <v>115646</v>
      </c>
      <c r="C54568" s="1">
        <v>28</v>
      </c>
      <c r="D54568" s="3" t="s">
        <v>32</v>
      </c>
      <c r="E54568" s="1" t="s">
        <v>98</v>
      </c>
      <c r="F54568" t="s">
        <v>39</v>
      </c>
      <c r="G54568" s="4">
        <v>43874</v>
      </c>
      <c r="H54568" s="1">
        <v>54567</v>
      </c>
      <c r="I54568" s="3" t="s">
        <v>3403</v>
      </c>
      <c r="J54568" s="3" t="s">
        <v>59151</v>
      </c>
      <c r="K54568" s="3" t="s">
        <v>36</v>
      </c>
      <c r="L54568" s="5">
        <v>30478.235918198032</v>
      </c>
      <c r="M54568" s="1">
        <v>339</v>
      </c>
      <c r="N54568" s="3" t="s">
        <v>21</v>
      </c>
      <c r="O54568" s="4">
        <v>43876</v>
      </c>
      <c r="P54568" s="3" t="s">
        <v>37</v>
      </c>
      <c r="Q54568" s="3" t="s">
        <v>43</v>
      </c>
    </row>
    <row r="54569" spans="1:17" x14ac:dyDescent="0.3">
      <c r="A54569" s="1">
        <v>54568</v>
      </c>
      <c r="B54569" s="3" t="s">
        <v>125703</v>
      </c>
      <c r="C54569" s="1">
        <v>71</v>
      </c>
      <c r="D54569" s="3" t="s">
        <v>32</v>
      </c>
      <c r="E54569" s="1" t="s">
        <v>98</v>
      </c>
      <c r="F54569" t="s">
        <v>76</v>
      </c>
      <c r="G54569" s="4">
        <v>44219</v>
      </c>
      <c r="H54569" s="1">
        <v>54568</v>
      </c>
      <c r="I54569" s="3" t="s">
        <v>60184</v>
      </c>
      <c r="J54569" s="3" t="s">
        <v>3175</v>
      </c>
      <c r="K54569" s="3" t="s">
        <v>20</v>
      </c>
      <c r="L54569" s="5">
        <v>11955.479358625264</v>
      </c>
      <c r="M54569" s="1">
        <v>396</v>
      </c>
      <c r="N54569" s="3" t="s">
        <v>42</v>
      </c>
      <c r="O54569" s="4">
        <v>44224</v>
      </c>
      <c r="P54569" s="3" t="s">
        <v>37</v>
      </c>
      <c r="Q54569" s="3" t="s">
        <v>23</v>
      </c>
    </row>
    <row r="54570" spans="1:17" x14ac:dyDescent="0.3">
      <c r="A54570" s="1">
        <v>54569</v>
      </c>
      <c r="B54570" s="3" t="s">
        <v>106854</v>
      </c>
      <c r="C54570" s="1">
        <v>21</v>
      </c>
      <c r="D54570" s="3" t="s">
        <v>15</v>
      </c>
      <c r="E54570" s="1" t="s">
        <v>24</v>
      </c>
      <c r="F54570" t="s">
        <v>25</v>
      </c>
      <c r="G54570" s="4">
        <v>43746</v>
      </c>
      <c r="H54570" s="1">
        <v>54569</v>
      </c>
      <c r="I54570" s="3" t="s">
        <v>26351</v>
      </c>
      <c r="J54570" s="3" t="s">
        <v>45836</v>
      </c>
      <c r="K54570" s="3" t="s">
        <v>36</v>
      </c>
      <c r="L54570" s="5">
        <v>36460.782955522809</v>
      </c>
      <c r="M54570" s="1">
        <v>136</v>
      </c>
      <c r="N54570" s="3" t="s">
        <v>42</v>
      </c>
      <c r="O54570" s="4">
        <v>43757</v>
      </c>
      <c r="P54570" s="3" t="s">
        <v>67</v>
      </c>
      <c r="Q54570" s="3" t="s">
        <v>31</v>
      </c>
    </row>
    <row r="54571" spans="1:17" x14ac:dyDescent="0.3">
      <c r="A54571" s="1">
        <v>54570</v>
      </c>
      <c r="B54571" s="3" t="s">
        <v>129820</v>
      </c>
      <c r="C54571" s="1">
        <v>44</v>
      </c>
      <c r="D54571" s="3" t="s">
        <v>15</v>
      </c>
      <c r="E54571" s="1" t="s">
        <v>83</v>
      </c>
      <c r="F54571" t="s">
        <v>39</v>
      </c>
      <c r="G54571" s="4">
        <v>44627</v>
      </c>
      <c r="H54571" s="1">
        <v>54570</v>
      </c>
      <c r="I54571" s="3" t="s">
        <v>65131</v>
      </c>
      <c r="J54571" s="3" t="s">
        <v>14313</v>
      </c>
      <c r="K54571" s="3" t="s">
        <v>36</v>
      </c>
      <c r="L54571" s="5">
        <v>747.95512137409833</v>
      </c>
      <c r="M54571" s="1">
        <v>314</v>
      </c>
      <c r="N54571" s="3" t="s">
        <v>29</v>
      </c>
      <c r="O54571" s="4">
        <v>44650</v>
      </c>
      <c r="P54571" s="3" t="s">
        <v>22</v>
      </c>
      <c r="Q54571" s="3" t="s">
        <v>31</v>
      </c>
    </row>
    <row r="54572" spans="1:17" x14ac:dyDescent="0.3">
      <c r="A54572" s="1">
        <v>54571</v>
      </c>
      <c r="B54572" s="3" t="s">
        <v>118262</v>
      </c>
      <c r="C54572" s="1">
        <v>63</v>
      </c>
      <c r="D54572" s="3" t="s">
        <v>15</v>
      </c>
      <c r="E54572" s="1" t="s">
        <v>83</v>
      </c>
      <c r="F54572" t="s">
        <v>25</v>
      </c>
      <c r="G54572" s="4">
        <v>44546</v>
      </c>
      <c r="H54572" s="1">
        <v>54571</v>
      </c>
      <c r="I54572" s="3" t="s">
        <v>63009</v>
      </c>
      <c r="J54572" s="3" t="s">
        <v>34637</v>
      </c>
      <c r="K54572" s="3" t="s">
        <v>28</v>
      </c>
      <c r="L54572" s="5">
        <v>13965.649471295766</v>
      </c>
      <c r="M54572" s="1">
        <v>258</v>
      </c>
      <c r="N54572" s="3" t="s">
        <v>21</v>
      </c>
      <c r="O54572" s="4">
        <v>44553</v>
      </c>
      <c r="P54572" s="3" t="s">
        <v>30</v>
      </c>
      <c r="Q54572" s="3" t="s">
        <v>23</v>
      </c>
    </row>
    <row r="54573" spans="1:17" x14ac:dyDescent="0.3">
      <c r="A54573" s="1">
        <v>54572</v>
      </c>
      <c r="B54573" s="3" t="s">
        <v>124970</v>
      </c>
      <c r="C54573" s="1">
        <v>49</v>
      </c>
      <c r="D54573" s="3" t="s">
        <v>32</v>
      </c>
      <c r="E54573" s="1" t="s">
        <v>38</v>
      </c>
      <c r="F54573" t="s">
        <v>39</v>
      </c>
      <c r="G54573" s="4">
        <v>45383</v>
      </c>
      <c r="H54573" s="1">
        <v>54572</v>
      </c>
      <c r="I54573" s="3" t="s">
        <v>72692</v>
      </c>
      <c r="J54573" s="3" t="s">
        <v>72693</v>
      </c>
      <c r="K54573" s="3" t="s">
        <v>36</v>
      </c>
      <c r="L54573" s="5">
        <v>46518.906952329373</v>
      </c>
      <c r="M54573" s="1">
        <v>317</v>
      </c>
      <c r="N54573" s="3" t="s">
        <v>21</v>
      </c>
      <c r="O54573" s="4">
        <v>45404</v>
      </c>
      <c r="P54573" s="3" t="s">
        <v>22</v>
      </c>
      <c r="Q54573" s="3" t="s">
        <v>43</v>
      </c>
    </row>
    <row r="54574" spans="1:17" x14ac:dyDescent="0.3">
      <c r="A54574" s="1">
        <v>54573</v>
      </c>
      <c r="B54574" s="3" t="s">
        <v>125643</v>
      </c>
      <c r="C54574" s="1">
        <v>19</v>
      </c>
      <c r="D54574" s="3" t="s">
        <v>15</v>
      </c>
      <c r="E54574" s="1" t="s">
        <v>38</v>
      </c>
      <c r="F54574" t="s">
        <v>48</v>
      </c>
      <c r="G54574" s="4">
        <v>44844</v>
      </c>
      <c r="H54574" s="1">
        <v>54573</v>
      </c>
      <c r="I54574" s="3" t="s">
        <v>73635</v>
      </c>
      <c r="J54574" s="3" t="s">
        <v>73636</v>
      </c>
      <c r="K54574" s="3" t="s">
        <v>20</v>
      </c>
      <c r="L54574" s="5">
        <v>16661.070093068403</v>
      </c>
      <c r="M54574" s="1">
        <v>188</v>
      </c>
      <c r="N54574" s="3" t="s">
        <v>21</v>
      </c>
      <c r="O54574" s="4">
        <v>44857</v>
      </c>
      <c r="P54574" s="3" t="s">
        <v>30</v>
      </c>
      <c r="Q54574" s="3" t="s">
        <v>43</v>
      </c>
    </row>
    <row r="54575" spans="1:17" x14ac:dyDescent="0.3">
      <c r="A54575" s="1">
        <v>54574</v>
      </c>
      <c r="B54575" s="3" t="s">
        <v>127619</v>
      </c>
      <c r="C54575" s="1">
        <v>61</v>
      </c>
      <c r="D54575" s="3" t="s">
        <v>15</v>
      </c>
      <c r="E54575" s="1" t="s">
        <v>52</v>
      </c>
      <c r="F54575" t="s">
        <v>17</v>
      </c>
      <c r="G54575" s="4">
        <v>44612</v>
      </c>
      <c r="H54575" s="1">
        <v>54574</v>
      </c>
      <c r="I54575" s="3" t="s">
        <v>76468</v>
      </c>
      <c r="J54575" s="3" t="s">
        <v>76469</v>
      </c>
      <c r="K54575" s="3" t="s">
        <v>28</v>
      </c>
      <c r="L54575" s="5">
        <v>5226.353754507827</v>
      </c>
      <c r="M54575" s="1">
        <v>190</v>
      </c>
      <c r="N54575" s="3" t="s">
        <v>29</v>
      </c>
      <c r="O54575" s="4">
        <v>44637</v>
      </c>
      <c r="P54575" s="3" t="s">
        <v>67</v>
      </c>
      <c r="Q54575" s="3" t="s">
        <v>43</v>
      </c>
    </row>
    <row r="54576" spans="1:17" x14ac:dyDescent="0.3">
      <c r="A54576" s="1">
        <v>54575</v>
      </c>
      <c r="B54576" s="3" t="s">
        <v>114378</v>
      </c>
      <c r="C54576" s="1">
        <v>32</v>
      </c>
      <c r="D54576" s="3" t="s">
        <v>15</v>
      </c>
      <c r="E54576" s="1" t="s">
        <v>24</v>
      </c>
      <c r="F54576" t="s">
        <v>25</v>
      </c>
      <c r="G54576" s="4">
        <v>43945</v>
      </c>
      <c r="H54576" s="1">
        <v>54575</v>
      </c>
      <c r="I54576" s="3" t="s">
        <v>57268</v>
      </c>
      <c r="J54576" s="3" t="s">
        <v>57269</v>
      </c>
      <c r="K54576" s="3" t="s">
        <v>51</v>
      </c>
      <c r="L54576" s="5">
        <v>28297.438932273319</v>
      </c>
      <c r="M54576" s="1">
        <v>366</v>
      </c>
      <c r="N54576" s="3" t="s">
        <v>21</v>
      </c>
      <c r="O54576" s="4">
        <v>43973</v>
      </c>
      <c r="P54576" s="3" t="s">
        <v>47</v>
      </c>
      <c r="Q54576" s="3" t="s">
        <v>31</v>
      </c>
    </row>
    <row r="54577" spans="1:17" x14ac:dyDescent="0.3">
      <c r="A54577" s="1">
        <v>54576</v>
      </c>
      <c r="B54577" s="3" t="s">
        <v>89533</v>
      </c>
      <c r="C54577" s="1">
        <v>44</v>
      </c>
      <c r="D54577" s="3" t="s">
        <v>15</v>
      </c>
      <c r="E54577" s="1" t="s">
        <v>52</v>
      </c>
      <c r="F54577" t="s">
        <v>76</v>
      </c>
      <c r="G54577" s="4">
        <v>44368</v>
      </c>
      <c r="H54577" s="1">
        <v>54576</v>
      </c>
      <c r="I54577" s="3" t="s">
        <v>17197</v>
      </c>
      <c r="J54577" s="3" t="s">
        <v>17198</v>
      </c>
      <c r="K54577" s="3" t="s">
        <v>20</v>
      </c>
      <c r="L54577" s="5">
        <v>37410.029608641351</v>
      </c>
      <c r="M54577" s="1">
        <v>411</v>
      </c>
      <c r="N54577" s="3" t="s">
        <v>29</v>
      </c>
      <c r="O54577" s="4">
        <v>44397</v>
      </c>
      <c r="P54577" s="3" t="s">
        <v>22</v>
      </c>
      <c r="Q54577" s="3" t="s">
        <v>23</v>
      </c>
    </row>
    <row r="54578" spans="1:17" x14ac:dyDescent="0.3">
      <c r="A54578" s="1">
        <v>54577</v>
      </c>
      <c r="B54578" s="3" t="s">
        <v>124734</v>
      </c>
      <c r="C54578" s="1">
        <v>72</v>
      </c>
      <c r="D54578" s="3" t="s">
        <v>32</v>
      </c>
      <c r="E54578" s="1" t="s">
        <v>24</v>
      </c>
      <c r="F54578" t="s">
        <v>39</v>
      </c>
      <c r="G54578" s="4">
        <v>45306</v>
      </c>
      <c r="H54578" s="1">
        <v>54577</v>
      </c>
      <c r="I54578" s="3" t="s">
        <v>19204</v>
      </c>
      <c r="J54578" s="3" t="s">
        <v>72360</v>
      </c>
      <c r="K54578" s="3" t="s">
        <v>20</v>
      </c>
      <c r="L54578" s="5">
        <v>33086.949398789977</v>
      </c>
      <c r="M54578" s="1">
        <v>163</v>
      </c>
      <c r="N54578" s="3" t="s">
        <v>21</v>
      </c>
      <c r="O54578" s="4">
        <v>45321</v>
      </c>
      <c r="P54578" s="3" t="s">
        <v>37</v>
      </c>
      <c r="Q54578" s="3" t="s">
        <v>43</v>
      </c>
    </row>
    <row r="54579" spans="1:17" x14ac:dyDescent="0.3">
      <c r="A54579" s="1">
        <v>54578</v>
      </c>
      <c r="B54579" s="3" t="s">
        <v>103916</v>
      </c>
      <c r="C54579" s="1">
        <v>31</v>
      </c>
      <c r="D54579" s="3" t="s">
        <v>15</v>
      </c>
      <c r="E54579" s="1" t="s">
        <v>16</v>
      </c>
      <c r="F54579" t="s">
        <v>25</v>
      </c>
      <c r="G54579" s="4">
        <v>44790</v>
      </c>
      <c r="H54579" s="1">
        <v>54578</v>
      </c>
      <c r="I54579" s="3" t="s">
        <v>18242</v>
      </c>
      <c r="J54579" s="3" t="s">
        <v>41270</v>
      </c>
      <c r="K54579" s="3" t="s">
        <v>51</v>
      </c>
      <c r="L54579" s="5">
        <v>23333.543948845749</v>
      </c>
      <c r="M54579" s="1">
        <v>104</v>
      </c>
      <c r="N54579" s="3" t="s">
        <v>42</v>
      </c>
      <c r="O54579" s="4">
        <v>44798</v>
      </c>
      <c r="P54579" s="3" t="s">
        <v>37</v>
      </c>
      <c r="Q54579" s="3" t="s">
        <v>23</v>
      </c>
    </row>
    <row r="54580" spans="1:17" x14ac:dyDescent="0.3">
      <c r="A54580" s="1">
        <v>54579</v>
      </c>
      <c r="B54580" s="3" t="s">
        <v>103509</v>
      </c>
      <c r="C54580" s="1">
        <v>54</v>
      </c>
      <c r="D54580" s="3" t="s">
        <v>15</v>
      </c>
      <c r="E54580" s="1" t="s">
        <v>98</v>
      </c>
      <c r="F54580" t="s">
        <v>48</v>
      </c>
      <c r="G54580" s="4">
        <v>44012</v>
      </c>
      <c r="H54580" s="1">
        <v>54579</v>
      </c>
      <c r="I54580" s="3" t="s">
        <v>40596</v>
      </c>
      <c r="J54580" s="3" t="s">
        <v>40597</v>
      </c>
      <c r="K54580" s="3" t="s">
        <v>28</v>
      </c>
      <c r="L54580" s="5">
        <v>8520.2301435875379</v>
      </c>
      <c r="M54580" s="1">
        <v>463</v>
      </c>
      <c r="N54580" s="3" t="s">
        <v>42</v>
      </c>
      <c r="O54580" s="4">
        <v>44038</v>
      </c>
      <c r="P54580" s="3" t="s">
        <v>22</v>
      </c>
      <c r="Q54580" s="3" t="s">
        <v>23</v>
      </c>
    </row>
    <row r="54581" spans="1:17" x14ac:dyDescent="0.3">
      <c r="A54581" s="1">
        <v>54580</v>
      </c>
      <c r="B54581" s="3" t="s">
        <v>98838</v>
      </c>
      <c r="C54581" s="1">
        <v>33</v>
      </c>
      <c r="D54581" s="3" t="s">
        <v>15</v>
      </c>
      <c r="E54581" s="1" t="s">
        <v>44</v>
      </c>
      <c r="F54581" t="s">
        <v>48</v>
      </c>
      <c r="G54581" s="4">
        <v>45264</v>
      </c>
      <c r="H54581" s="1">
        <v>54580</v>
      </c>
      <c r="I54581" s="3" t="s">
        <v>32987</v>
      </c>
      <c r="J54581" s="3" t="s">
        <v>32988</v>
      </c>
      <c r="K54581" s="3" t="s">
        <v>51</v>
      </c>
      <c r="L54581" s="5">
        <v>12402.407672793803</v>
      </c>
      <c r="M54581" s="1">
        <v>267</v>
      </c>
      <c r="N54581" s="3" t="s">
        <v>29</v>
      </c>
      <c r="O54581" s="4">
        <v>45267</v>
      </c>
      <c r="P54581" s="3" t="s">
        <v>37</v>
      </c>
      <c r="Q54581" s="3" t="s">
        <v>23</v>
      </c>
    </row>
    <row r="54582" spans="1:17" x14ac:dyDescent="0.3">
      <c r="A54582" s="1">
        <v>54581</v>
      </c>
      <c r="B54582" s="3" t="s">
        <v>106886</v>
      </c>
      <c r="C54582" s="1">
        <v>24</v>
      </c>
      <c r="D54582" s="3" t="s">
        <v>15</v>
      </c>
      <c r="E54582" s="1" t="s">
        <v>83</v>
      </c>
      <c r="F54582" t="s">
        <v>76</v>
      </c>
      <c r="G54582" s="4">
        <v>44744</v>
      </c>
      <c r="H54582" s="1">
        <v>54581</v>
      </c>
      <c r="I54582" s="3" t="s">
        <v>45890</v>
      </c>
      <c r="J54582" s="3" t="s">
        <v>45891</v>
      </c>
      <c r="K54582" s="3" t="s">
        <v>36</v>
      </c>
      <c r="L54582" s="5">
        <v>21899.441281934156</v>
      </c>
      <c r="M54582" s="1">
        <v>275</v>
      </c>
      <c r="N54582" s="3" t="s">
        <v>29</v>
      </c>
      <c r="O54582" s="4">
        <v>44757</v>
      </c>
      <c r="P54582" s="3" t="s">
        <v>22</v>
      </c>
      <c r="Q54582" s="3" t="s">
        <v>43</v>
      </c>
    </row>
    <row r="54583" spans="1:17" x14ac:dyDescent="0.3">
      <c r="A54583" s="1">
        <v>54582</v>
      </c>
      <c r="B54583" s="3" t="s">
        <v>83049</v>
      </c>
      <c r="C54583" s="1">
        <v>52</v>
      </c>
      <c r="D54583" s="3" t="s">
        <v>15</v>
      </c>
      <c r="E54583" s="1" t="s">
        <v>33</v>
      </c>
      <c r="F54583" t="s">
        <v>25</v>
      </c>
      <c r="G54583" s="4">
        <v>44956</v>
      </c>
      <c r="H54583" s="1">
        <v>54582</v>
      </c>
      <c r="I54583" s="3" t="s">
        <v>5329</v>
      </c>
      <c r="J54583" s="3" t="s">
        <v>5330</v>
      </c>
      <c r="K54583" s="3" t="s">
        <v>51</v>
      </c>
      <c r="L54583" s="5">
        <v>29618.890258693638</v>
      </c>
      <c r="M54583" s="1">
        <v>491</v>
      </c>
      <c r="N54583" s="3" t="s">
        <v>21</v>
      </c>
      <c r="O54583" s="4">
        <v>44973</v>
      </c>
      <c r="P54583" s="3" t="s">
        <v>67</v>
      </c>
      <c r="Q54583" s="3" t="s">
        <v>43</v>
      </c>
    </row>
    <row r="54584" spans="1:17" x14ac:dyDescent="0.3">
      <c r="A54584" s="1">
        <v>54583</v>
      </c>
      <c r="B54584" s="3" t="s">
        <v>100553</v>
      </c>
      <c r="C54584" s="1">
        <v>49</v>
      </c>
      <c r="D54584" s="3" t="s">
        <v>32</v>
      </c>
      <c r="E54584" s="1" t="s">
        <v>98</v>
      </c>
      <c r="F54584" t="s">
        <v>48</v>
      </c>
      <c r="G54584" s="4">
        <v>45011</v>
      </c>
      <c r="H54584" s="1">
        <v>54583</v>
      </c>
      <c r="I54584" s="3" t="s">
        <v>35805</v>
      </c>
      <c r="J54584" s="3" t="s">
        <v>35806</v>
      </c>
      <c r="K54584" s="3" t="s">
        <v>28</v>
      </c>
      <c r="L54584" s="5">
        <v>6453.0816687938232</v>
      </c>
      <c r="M54584" s="1">
        <v>219</v>
      </c>
      <c r="N54584" s="3" t="s">
        <v>21</v>
      </c>
      <c r="O54584" s="4">
        <v>45019</v>
      </c>
      <c r="P54584" s="3" t="s">
        <v>47</v>
      </c>
      <c r="Q54584" s="3" t="s">
        <v>23</v>
      </c>
    </row>
    <row r="54585" spans="1:17" x14ac:dyDescent="0.3">
      <c r="A54585" s="1">
        <v>54584</v>
      </c>
      <c r="B54585" s="3" t="s">
        <v>112443</v>
      </c>
      <c r="C54585" s="1">
        <v>77</v>
      </c>
      <c r="D54585" s="3" t="s">
        <v>15</v>
      </c>
      <c r="E54585" s="1" t="s">
        <v>44</v>
      </c>
      <c r="F54585" t="s">
        <v>76</v>
      </c>
      <c r="G54585" s="4">
        <v>43966</v>
      </c>
      <c r="H54585" s="1">
        <v>54584</v>
      </c>
      <c r="I54585" s="3" t="s">
        <v>54365</v>
      </c>
      <c r="J54585" s="3" t="s">
        <v>54366</v>
      </c>
      <c r="K54585" s="3" t="s">
        <v>28</v>
      </c>
      <c r="L54585" s="5">
        <v>29512.969397544515</v>
      </c>
      <c r="M54585" s="1">
        <v>167</v>
      </c>
      <c r="N54585" s="3" t="s">
        <v>21</v>
      </c>
      <c r="O54585" s="4">
        <v>43992</v>
      </c>
      <c r="P54585" s="3" t="s">
        <v>30</v>
      </c>
      <c r="Q54585" s="3" t="s">
        <v>43</v>
      </c>
    </row>
    <row r="54586" spans="1:17" x14ac:dyDescent="0.3">
      <c r="A54586" s="1">
        <v>54585</v>
      </c>
      <c r="B54586" s="3" t="s">
        <v>125059</v>
      </c>
      <c r="C54586" s="1">
        <v>71</v>
      </c>
      <c r="D54586" s="3" t="s">
        <v>15</v>
      </c>
      <c r="E54586" s="1" t="s">
        <v>52</v>
      </c>
      <c r="F54586" t="s">
        <v>48</v>
      </c>
      <c r="G54586" s="4">
        <v>44463</v>
      </c>
      <c r="H54586" s="1">
        <v>54585</v>
      </c>
      <c r="I54586" s="3" t="s">
        <v>72810</v>
      </c>
      <c r="J54586" s="3" t="s">
        <v>15079</v>
      </c>
      <c r="K54586" s="3" t="s">
        <v>28</v>
      </c>
      <c r="L54586" s="5">
        <v>48919.454793519981</v>
      </c>
      <c r="M54586" s="1">
        <v>325</v>
      </c>
      <c r="N54586" s="3" t="s">
        <v>21</v>
      </c>
      <c r="O54586" s="4">
        <v>44491</v>
      </c>
      <c r="P54586" s="3" t="s">
        <v>67</v>
      </c>
      <c r="Q54586" s="3" t="s">
        <v>31</v>
      </c>
    </row>
    <row r="54587" spans="1:17" x14ac:dyDescent="0.3">
      <c r="A54587" s="1">
        <v>54586</v>
      </c>
      <c r="B54587" s="3" t="s">
        <v>103183</v>
      </c>
      <c r="C54587" s="1">
        <v>85</v>
      </c>
      <c r="D54587" s="3" t="s">
        <v>15</v>
      </c>
      <c r="E54587" s="1" t="s">
        <v>33</v>
      </c>
      <c r="F54587" t="s">
        <v>25</v>
      </c>
      <c r="G54587" s="4">
        <v>44744</v>
      </c>
      <c r="H54587" s="1">
        <v>54586</v>
      </c>
      <c r="I54587" s="3" t="s">
        <v>40080</v>
      </c>
      <c r="J54587" s="3" t="s">
        <v>19812</v>
      </c>
      <c r="K54587" s="3" t="s">
        <v>57</v>
      </c>
      <c r="L54587" s="5">
        <v>7578.9342312482531</v>
      </c>
      <c r="M54587" s="1">
        <v>118</v>
      </c>
      <c r="N54587" s="3" t="s">
        <v>29</v>
      </c>
      <c r="O54587" s="4">
        <v>44771</v>
      </c>
      <c r="P54587" s="3" t="s">
        <v>22</v>
      </c>
      <c r="Q54587" s="3" t="s">
        <v>23</v>
      </c>
    </row>
    <row r="54588" spans="1:17" x14ac:dyDescent="0.3">
      <c r="A54588" s="1">
        <v>54587</v>
      </c>
      <c r="B54588" s="3" t="s">
        <v>82816</v>
      </c>
      <c r="C54588" s="1">
        <v>82</v>
      </c>
      <c r="D54588" s="3" t="s">
        <v>15</v>
      </c>
      <c r="E54588" s="1" t="s">
        <v>98</v>
      </c>
      <c r="F54588" t="s">
        <v>64</v>
      </c>
      <c r="G54588" s="4">
        <v>45349</v>
      </c>
      <c r="H54588" s="1">
        <v>54587</v>
      </c>
      <c r="I54588" s="3" t="s">
        <v>4891</v>
      </c>
      <c r="J54588" s="3" t="s">
        <v>4892</v>
      </c>
      <c r="K54588" s="3" t="s">
        <v>57</v>
      </c>
      <c r="L54588" s="5">
        <v>644.37440716013634</v>
      </c>
      <c r="M54588" s="1">
        <v>240</v>
      </c>
      <c r="N54588" s="3" t="s">
        <v>21</v>
      </c>
      <c r="O54588" s="4">
        <v>45358</v>
      </c>
      <c r="P54588" s="3" t="s">
        <v>47</v>
      </c>
      <c r="Q54588" s="3" t="s">
        <v>43</v>
      </c>
    </row>
    <row r="54589" spans="1:17" x14ac:dyDescent="0.3">
      <c r="A54589" s="1">
        <v>54588</v>
      </c>
      <c r="B54589" s="3" t="s">
        <v>91680</v>
      </c>
      <c r="C54589" s="1">
        <v>19</v>
      </c>
      <c r="D54589" s="3" t="s">
        <v>32</v>
      </c>
      <c r="E54589" s="1" t="s">
        <v>16</v>
      </c>
      <c r="F54589" t="s">
        <v>39</v>
      </c>
      <c r="G54589" s="4">
        <v>44843</v>
      </c>
      <c r="H54589" s="1">
        <v>54588</v>
      </c>
      <c r="I54589" s="3" t="s">
        <v>20946</v>
      </c>
      <c r="J54589" s="3" t="s">
        <v>20947</v>
      </c>
      <c r="K54589" s="3" t="s">
        <v>51</v>
      </c>
      <c r="L54589" s="5">
        <v>49105.759553074822</v>
      </c>
      <c r="M54589" s="1">
        <v>447</v>
      </c>
      <c r="N54589" s="3" t="s">
        <v>42</v>
      </c>
      <c r="O54589" s="4">
        <v>44860</v>
      </c>
      <c r="P54589" s="3" t="s">
        <v>67</v>
      </c>
      <c r="Q54589" s="3" t="s">
        <v>23</v>
      </c>
    </row>
    <row r="54590" spans="1:17" x14ac:dyDescent="0.3">
      <c r="A54590" s="1">
        <v>54589</v>
      </c>
      <c r="B54590" s="3" t="s">
        <v>100179</v>
      </c>
      <c r="C54590" s="1">
        <v>52</v>
      </c>
      <c r="D54590" s="3" t="s">
        <v>32</v>
      </c>
      <c r="E54590" s="1" t="s">
        <v>33</v>
      </c>
      <c r="F54590" t="s">
        <v>64</v>
      </c>
      <c r="G54590" s="4">
        <v>43726</v>
      </c>
      <c r="H54590" s="1">
        <v>54589</v>
      </c>
      <c r="I54590" s="3" t="s">
        <v>8815</v>
      </c>
      <c r="J54590" s="3" t="s">
        <v>35198</v>
      </c>
      <c r="K54590" s="3" t="s">
        <v>20</v>
      </c>
      <c r="L54590" s="5">
        <v>7098.0549830398095</v>
      </c>
      <c r="M54590" s="1">
        <v>392</v>
      </c>
      <c r="N54590" s="3" t="s">
        <v>21</v>
      </c>
      <c r="O54590" s="4">
        <v>43744</v>
      </c>
      <c r="P54590" s="3" t="s">
        <v>22</v>
      </c>
      <c r="Q54590" s="3" t="s">
        <v>31</v>
      </c>
    </row>
    <row r="54591" spans="1:17" x14ac:dyDescent="0.3">
      <c r="A54591" s="1">
        <v>54590</v>
      </c>
      <c r="B54591" s="3" t="s">
        <v>101904</v>
      </c>
      <c r="C54591" s="1">
        <v>79</v>
      </c>
      <c r="D54591" s="3" t="s">
        <v>15</v>
      </c>
      <c r="E54591" s="1" t="s">
        <v>24</v>
      </c>
      <c r="F54591" t="s">
        <v>25</v>
      </c>
      <c r="G54591" s="4">
        <v>44111</v>
      </c>
      <c r="H54591" s="1">
        <v>54590</v>
      </c>
      <c r="I54591" s="3" t="s">
        <v>38026</v>
      </c>
      <c r="J54591" s="3" t="s">
        <v>38027</v>
      </c>
      <c r="K54591" s="3" t="s">
        <v>57</v>
      </c>
      <c r="L54591" s="5">
        <v>31082.660385493451</v>
      </c>
      <c r="M54591" s="1">
        <v>184</v>
      </c>
      <c r="N54591" s="3" t="s">
        <v>29</v>
      </c>
      <c r="O54591" s="4">
        <v>44132</v>
      </c>
      <c r="P54591" s="3" t="s">
        <v>37</v>
      </c>
      <c r="Q54591" s="3" t="s">
        <v>31</v>
      </c>
    </row>
    <row r="54592" spans="1:17" x14ac:dyDescent="0.3">
      <c r="A54592" s="1">
        <v>54591</v>
      </c>
      <c r="B54592" s="3" t="s">
        <v>129307</v>
      </c>
      <c r="C54592" s="1">
        <v>32</v>
      </c>
      <c r="D54592" s="3" t="s">
        <v>15</v>
      </c>
      <c r="E54592" s="1" t="s">
        <v>38</v>
      </c>
      <c r="F54592" t="s">
        <v>25</v>
      </c>
      <c r="G54592" s="4">
        <v>44586</v>
      </c>
      <c r="H54592" s="1">
        <v>54591</v>
      </c>
      <c r="I54592" s="3" t="s">
        <v>78859</v>
      </c>
      <c r="J54592" s="3" t="s">
        <v>78860</v>
      </c>
      <c r="K54592" s="3" t="s">
        <v>28</v>
      </c>
      <c r="L54592" s="5">
        <v>2720.594774213188</v>
      </c>
      <c r="M54592" s="1">
        <v>324</v>
      </c>
      <c r="N54592" s="3" t="s">
        <v>42</v>
      </c>
      <c r="O54592" s="4">
        <v>44613</v>
      </c>
      <c r="P54592" s="3" t="s">
        <v>30</v>
      </c>
      <c r="Q54592" s="3" t="s">
        <v>23</v>
      </c>
    </row>
    <row r="54593" spans="1:17" x14ac:dyDescent="0.3">
      <c r="A54593" s="1">
        <v>54592</v>
      </c>
      <c r="B54593" s="3" t="s">
        <v>102468</v>
      </c>
      <c r="C54593" s="1">
        <v>36</v>
      </c>
      <c r="D54593" s="3" t="s">
        <v>15</v>
      </c>
      <c r="E54593" s="1" t="s">
        <v>38</v>
      </c>
      <c r="F54593" t="s">
        <v>48</v>
      </c>
      <c r="G54593" s="4">
        <v>44923</v>
      </c>
      <c r="H54593" s="1">
        <v>54592</v>
      </c>
      <c r="I54593" s="3" t="s">
        <v>38951</v>
      </c>
      <c r="J54593" s="3" t="s">
        <v>38952</v>
      </c>
      <c r="K54593" s="3" t="s">
        <v>36</v>
      </c>
      <c r="L54593" s="5">
        <v>29848.918514025914</v>
      </c>
      <c r="M54593" s="1">
        <v>423</v>
      </c>
      <c r="N54593" s="3" t="s">
        <v>29</v>
      </c>
      <c r="O54593" s="4">
        <v>44947</v>
      </c>
      <c r="P54593" s="3" t="s">
        <v>30</v>
      </c>
      <c r="Q54593" s="3" t="s">
        <v>23</v>
      </c>
    </row>
    <row r="54594" spans="1:17" x14ac:dyDescent="0.3">
      <c r="A54594" s="1">
        <v>54593</v>
      </c>
      <c r="B54594" s="3" t="s">
        <v>129246</v>
      </c>
      <c r="C54594" s="1">
        <v>46</v>
      </c>
      <c r="D54594" s="3" t="s">
        <v>15</v>
      </c>
      <c r="E54594" s="1" t="s">
        <v>98</v>
      </c>
      <c r="F54594" t="s">
        <v>39</v>
      </c>
      <c r="G54594" s="4">
        <v>45024</v>
      </c>
      <c r="H54594" s="1">
        <v>54593</v>
      </c>
      <c r="I54594" s="3" t="s">
        <v>78773</v>
      </c>
      <c r="J54594" s="3" t="s">
        <v>41014</v>
      </c>
      <c r="K54594" s="3" t="s">
        <v>20</v>
      </c>
      <c r="L54594" s="5">
        <v>21945.871833756875</v>
      </c>
      <c r="M54594" s="1">
        <v>111</v>
      </c>
      <c r="N54594" s="3" t="s">
        <v>21</v>
      </c>
      <c r="O54594" s="4">
        <v>45047</v>
      </c>
      <c r="P54594" s="3" t="s">
        <v>47</v>
      </c>
      <c r="Q54594" s="3" t="s">
        <v>43</v>
      </c>
    </row>
    <row r="54595" spans="1:17" x14ac:dyDescent="0.3">
      <c r="A54595" s="1">
        <v>54594</v>
      </c>
      <c r="B54595" s="3" t="s">
        <v>124502</v>
      </c>
      <c r="C54595" s="1">
        <v>42</v>
      </c>
      <c r="D54595" s="3" t="s">
        <v>32</v>
      </c>
      <c r="E54595" s="1" t="s">
        <v>38</v>
      </c>
      <c r="F54595" t="s">
        <v>64</v>
      </c>
      <c r="G54595" s="4">
        <v>43774</v>
      </c>
      <c r="H54595" s="1">
        <v>54594</v>
      </c>
      <c r="I54595" s="3" t="s">
        <v>72023</v>
      </c>
      <c r="J54595" s="3" t="s">
        <v>72024</v>
      </c>
      <c r="K54595" s="3" t="s">
        <v>57</v>
      </c>
      <c r="L54595" s="5">
        <v>15339.365307173372</v>
      </c>
      <c r="M54595" s="1">
        <v>125</v>
      </c>
      <c r="N54595" s="3" t="s">
        <v>42</v>
      </c>
      <c r="O54595" s="4">
        <v>43787</v>
      </c>
      <c r="P54595" s="3" t="s">
        <v>30</v>
      </c>
      <c r="Q54595" s="3" t="s">
        <v>23</v>
      </c>
    </row>
    <row r="54596" spans="1:17" x14ac:dyDescent="0.3">
      <c r="A54596" s="1">
        <v>54595</v>
      </c>
      <c r="B54596" s="3" t="s">
        <v>127267</v>
      </c>
      <c r="C54596" s="1">
        <v>25</v>
      </c>
      <c r="D54596" s="3" t="s">
        <v>15</v>
      </c>
      <c r="E54596" s="1" t="s">
        <v>16</v>
      </c>
      <c r="F54596" t="s">
        <v>17</v>
      </c>
      <c r="G54596" s="4">
        <v>44988</v>
      </c>
      <c r="H54596" s="1">
        <v>54595</v>
      </c>
      <c r="I54596" s="3" t="s">
        <v>13346</v>
      </c>
      <c r="J54596" s="3" t="s">
        <v>75971</v>
      </c>
      <c r="K54596" s="3" t="s">
        <v>28</v>
      </c>
      <c r="L54596" s="5">
        <v>12185.0885730669</v>
      </c>
      <c r="M54596" s="1">
        <v>264</v>
      </c>
      <c r="N54596" s="3" t="s">
        <v>29</v>
      </c>
      <c r="O54596" s="4">
        <v>44998</v>
      </c>
      <c r="P54596" s="3" t="s">
        <v>22</v>
      </c>
      <c r="Q54596" s="3" t="s">
        <v>31</v>
      </c>
    </row>
    <row r="54597" spans="1:17" x14ac:dyDescent="0.3">
      <c r="A54597" s="1">
        <v>54596</v>
      </c>
      <c r="B54597" s="3" t="s">
        <v>87737</v>
      </c>
      <c r="C54597" s="1">
        <v>79</v>
      </c>
      <c r="D54597" s="3" t="s">
        <v>15</v>
      </c>
      <c r="E54597" s="1" t="s">
        <v>83</v>
      </c>
      <c r="F54597" t="s">
        <v>64</v>
      </c>
      <c r="G54597" s="4">
        <v>44354</v>
      </c>
      <c r="H54597" s="1">
        <v>54596</v>
      </c>
      <c r="I54597" s="3" t="s">
        <v>12910</v>
      </c>
      <c r="J54597" s="3" t="s">
        <v>14011</v>
      </c>
      <c r="K54597" s="3" t="s">
        <v>57</v>
      </c>
      <c r="L54597" s="5">
        <v>49735.314006043387</v>
      </c>
      <c r="M54597" s="1">
        <v>444</v>
      </c>
      <c r="N54597" s="3" t="s">
        <v>29</v>
      </c>
      <c r="O54597" s="4">
        <v>44368</v>
      </c>
      <c r="P54597" s="3" t="s">
        <v>30</v>
      </c>
      <c r="Q54597" s="3" t="s">
        <v>31</v>
      </c>
    </row>
    <row r="54598" spans="1:17" x14ac:dyDescent="0.3">
      <c r="A54598" s="1">
        <v>54597</v>
      </c>
      <c r="B54598" s="3" t="s">
        <v>86290</v>
      </c>
      <c r="C54598" s="1">
        <v>86</v>
      </c>
      <c r="D54598" s="3" t="s">
        <v>32</v>
      </c>
      <c r="E54598" s="1" t="s">
        <v>38</v>
      </c>
      <c r="F54598" t="s">
        <v>64</v>
      </c>
      <c r="G54598" s="4">
        <v>44396</v>
      </c>
      <c r="H54598" s="1">
        <v>54597</v>
      </c>
      <c r="I54598" s="3" t="s">
        <v>11379</v>
      </c>
      <c r="J54598" s="3" t="s">
        <v>11380</v>
      </c>
      <c r="K54598" s="3" t="s">
        <v>20</v>
      </c>
      <c r="L54598" s="5">
        <v>30046.437432808376</v>
      </c>
      <c r="M54598" s="1">
        <v>122</v>
      </c>
      <c r="N54598" s="3" t="s">
        <v>42</v>
      </c>
      <c r="O54598" s="4">
        <v>44423</v>
      </c>
      <c r="P54598" s="3" t="s">
        <v>30</v>
      </c>
      <c r="Q54598" s="3" t="s">
        <v>23</v>
      </c>
    </row>
    <row r="54599" spans="1:17" x14ac:dyDescent="0.3">
      <c r="A54599" s="1">
        <v>54598</v>
      </c>
      <c r="B54599" s="3" t="s">
        <v>124574</v>
      </c>
      <c r="C54599" s="1">
        <v>34</v>
      </c>
      <c r="D54599" s="3" t="s">
        <v>15</v>
      </c>
      <c r="E54599" s="1" t="s">
        <v>16</v>
      </c>
      <c r="F54599" t="s">
        <v>64</v>
      </c>
      <c r="G54599" s="4">
        <v>44906</v>
      </c>
      <c r="H54599" s="1">
        <v>54598</v>
      </c>
      <c r="I54599" s="3" t="s">
        <v>72123</v>
      </c>
      <c r="J54599" s="3" t="s">
        <v>72124</v>
      </c>
      <c r="K54599" s="3" t="s">
        <v>20</v>
      </c>
      <c r="L54599" s="5">
        <v>38873.005310060078</v>
      </c>
      <c r="M54599" s="1">
        <v>406</v>
      </c>
      <c r="N54599" s="3" t="s">
        <v>21</v>
      </c>
      <c r="O54599" s="4">
        <v>44919</v>
      </c>
      <c r="P54599" s="3" t="s">
        <v>22</v>
      </c>
      <c r="Q54599" s="3" t="s">
        <v>43</v>
      </c>
    </row>
    <row r="54600" spans="1:17" x14ac:dyDescent="0.3">
      <c r="A54600" s="1">
        <v>54599</v>
      </c>
      <c r="B54600" s="3" t="s">
        <v>102633</v>
      </c>
      <c r="C54600" s="1">
        <v>35</v>
      </c>
      <c r="D54600" s="3" t="s">
        <v>32</v>
      </c>
      <c r="E54600" s="1" t="s">
        <v>83</v>
      </c>
      <c r="F54600" t="s">
        <v>64</v>
      </c>
      <c r="G54600" s="4">
        <v>44686</v>
      </c>
      <c r="H54600" s="1">
        <v>54599</v>
      </c>
      <c r="I54600" s="3" t="s">
        <v>10395</v>
      </c>
      <c r="J54600" s="3" t="s">
        <v>39204</v>
      </c>
      <c r="K54600" s="3" t="s">
        <v>51</v>
      </c>
      <c r="L54600" s="5">
        <v>49582.629547808967</v>
      </c>
      <c r="M54600" s="1">
        <v>197</v>
      </c>
      <c r="N54600" s="3" t="s">
        <v>21</v>
      </c>
      <c r="O54600" s="4">
        <v>44710</v>
      </c>
      <c r="P54600" s="3" t="s">
        <v>37</v>
      </c>
      <c r="Q54600" s="3" t="s">
        <v>23</v>
      </c>
    </row>
    <row r="54601" spans="1:17" x14ac:dyDescent="0.3">
      <c r="A54601" s="1">
        <v>54600</v>
      </c>
      <c r="B54601" s="3" t="s">
        <v>99309</v>
      </c>
      <c r="C54601" s="1">
        <v>59</v>
      </c>
      <c r="D54601" s="3" t="s">
        <v>15</v>
      </c>
      <c r="E54601" s="1" t="s">
        <v>16</v>
      </c>
      <c r="F54601" t="s">
        <v>76</v>
      </c>
      <c r="G54601" s="4">
        <v>44962</v>
      </c>
      <c r="H54601" s="1">
        <v>54600</v>
      </c>
      <c r="I54601" s="3" t="s">
        <v>33762</v>
      </c>
      <c r="J54601" s="3" t="s">
        <v>33763</v>
      </c>
      <c r="K54601" s="3" t="s">
        <v>51</v>
      </c>
      <c r="L54601" s="5">
        <v>28716.731906861369</v>
      </c>
      <c r="M54601" s="1">
        <v>477</v>
      </c>
      <c r="N54601" s="3" t="s">
        <v>29</v>
      </c>
      <c r="O54601" s="4">
        <v>44981</v>
      </c>
      <c r="P54601" s="3" t="s">
        <v>22</v>
      </c>
      <c r="Q54601" s="3" t="s">
        <v>31</v>
      </c>
    </row>
    <row r="54602" spans="1:17" x14ac:dyDescent="0.3">
      <c r="A54602" s="1">
        <v>54601</v>
      </c>
      <c r="B54602" s="3" t="s">
        <v>111839</v>
      </c>
      <c r="C54602" s="1">
        <v>33</v>
      </c>
      <c r="D54602" s="3" t="s">
        <v>32</v>
      </c>
      <c r="E54602" s="1" t="s">
        <v>33</v>
      </c>
      <c r="F54602" t="s">
        <v>25</v>
      </c>
      <c r="G54602" s="4">
        <v>45365</v>
      </c>
      <c r="H54602" s="1">
        <v>54601</v>
      </c>
      <c r="I54602" s="3" t="s">
        <v>53448</v>
      </c>
      <c r="J54602" s="3" t="s">
        <v>53449</v>
      </c>
      <c r="K54602" s="3" t="s">
        <v>57</v>
      </c>
      <c r="L54602" s="5">
        <v>44719.524126736454</v>
      </c>
      <c r="M54602" s="1">
        <v>119</v>
      </c>
      <c r="N54602" s="3" t="s">
        <v>42</v>
      </c>
      <c r="O54602" s="4">
        <v>45366</v>
      </c>
      <c r="P54602" s="3" t="s">
        <v>22</v>
      </c>
      <c r="Q54602" s="3" t="s">
        <v>31</v>
      </c>
    </row>
    <row r="54603" spans="1:17" x14ac:dyDescent="0.3">
      <c r="A54603" s="1">
        <v>54602</v>
      </c>
      <c r="B54603" s="3" t="s">
        <v>122231</v>
      </c>
      <c r="C54603" s="1">
        <v>79</v>
      </c>
      <c r="D54603" s="3" t="s">
        <v>15</v>
      </c>
      <c r="E54603" s="1" t="s">
        <v>44</v>
      </c>
      <c r="F54603" t="s">
        <v>39</v>
      </c>
      <c r="G54603" s="4">
        <v>45106</v>
      </c>
      <c r="H54603" s="1">
        <v>54602</v>
      </c>
      <c r="I54603" s="3" t="s">
        <v>68748</v>
      </c>
      <c r="J54603" s="3" t="s">
        <v>68749</v>
      </c>
      <c r="K54603" s="3" t="s">
        <v>51</v>
      </c>
      <c r="L54603" s="5">
        <v>24883.444192378807</v>
      </c>
      <c r="M54603" s="1">
        <v>234</v>
      </c>
      <c r="N54603" s="3" t="s">
        <v>21</v>
      </c>
      <c r="O54603" s="4">
        <v>45130</v>
      </c>
      <c r="P54603" s="3" t="s">
        <v>22</v>
      </c>
      <c r="Q54603" s="3" t="s">
        <v>43</v>
      </c>
    </row>
    <row r="54604" spans="1:17" x14ac:dyDescent="0.3">
      <c r="A54604" s="1">
        <v>54603</v>
      </c>
      <c r="B54604" s="3" t="s">
        <v>89886</v>
      </c>
      <c r="C54604" s="1">
        <v>57</v>
      </c>
      <c r="D54604" s="3" t="s">
        <v>15</v>
      </c>
      <c r="E54604" s="1" t="s">
        <v>83</v>
      </c>
      <c r="F54604" t="s">
        <v>64</v>
      </c>
      <c r="G54604" s="4">
        <v>44379</v>
      </c>
      <c r="H54604" s="1">
        <v>54603</v>
      </c>
      <c r="I54604" s="3" t="s">
        <v>17819</v>
      </c>
      <c r="J54604" s="3" t="s">
        <v>17820</v>
      </c>
      <c r="K54604" s="3" t="s">
        <v>36</v>
      </c>
      <c r="L54604" s="5">
        <v>34869.740435378772</v>
      </c>
      <c r="M54604" s="1">
        <v>393</v>
      </c>
      <c r="N54604" s="3" t="s">
        <v>29</v>
      </c>
      <c r="O54604" s="4">
        <v>44390</v>
      </c>
      <c r="P54604" s="3" t="s">
        <v>47</v>
      </c>
      <c r="Q54604" s="3" t="s">
        <v>43</v>
      </c>
    </row>
    <row r="54605" spans="1:17" x14ac:dyDescent="0.3">
      <c r="A54605" s="1">
        <v>54604</v>
      </c>
      <c r="B54605" s="3" t="s">
        <v>86154</v>
      </c>
      <c r="C54605" s="1">
        <v>33</v>
      </c>
      <c r="D54605" s="3" t="s">
        <v>15</v>
      </c>
      <c r="E54605" s="1" t="s">
        <v>24</v>
      </c>
      <c r="F54605" t="s">
        <v>64</v>
      </c>
      <c r="G54605" s="4">
        <v>45202</v>
      </c>
      <c r="H54605" s="1">
        <v>54604</v>
      </c>
      <c r="I54605" s="3" t="s">
        <v>11132</v>
      </c>
      <c r="J54605" s="3" t="s">
        <v>11133</v>
      </c>
      <c r="K54605" s="3" t="s">
        <v>28</v>
      </c>
      <c r="L54605" s="5">
        <v>7542.8506855470314</v>
      </c>
      <c r="M54605" s="1">
        <v>161</v>
      </c>
      <c r="N54605" s="3" t="s">
        <v>42</v>
      </c>
      <c r="O54605" s="4">
        <v>45212</v>
      </c>
      <c r="P54605" s="3" t="s">
        <v>37</v>
      </c>
      <c r="Q54605" s="3" t="s">
        <v>23</v>
      </c>
    </row>
    <row r="54606" spans="1:17" x14ac:dyDescent="0.3">
      <c r="A54606" s="1">
        <v>54605</v>
      </c>
      <c r="B54606" s="3" t="s">
        <v>98180</v>
      </c>
      <c r="C54606" s="1">
        <v>53</v>
      </c>
      <c r="D54606" s="3" t="s">
        <v>15</v>
      </c>
      <c r="E54606" s="1" t="s">
        <v>33</v>
      </c>
      <c r="F54606" t="s">
        <v>48</v>
      </c>
      <c r="G54606" s="4">
        <v>44121</v>
      </c>
      <c r="H54606" s="1">
        <v>54605</v>
      </c>
      <c r="I54606" s="3" t="s">
        <v>31916</v>
      </c>
      <c r="J54606" s="3" t="s">
        <v>2468</v>
      </c>
      <c r="K54606" s="3" t="s">
        <v>20</v>
      </c>
      <c r="L54606" s="5">
        <v>11890.476809204718</v>
      </c>
      <c r="M54606" s="1">
        <v>160</v>
      </c>
      <c r="N54606" s="3" t="s">
        <v>21</v>
      </c>
      <c r="O54606" s="4">
        <v>44150</v>
      </c>
      <c r="P54606" s="3" t="s">
        <v>37</v>
      </c>
      <c r="Q54606" s="3" t="s">
        <v>23</v>
      </c>
    </row>
    <row r="54607" spans="1:17" x14ac:dyDescent="0.3">
      <c r="A54607" s="1">
        <v>54606</v>
      </c>
      <c r="B54607" s="3" t="s">
        <v>101658</v>
      </c>
      <c r="C54607" s="1">
        <v>18</v>
      </c>
      <c r="D54607" s="3" t="s">
        <v>15</v>
      </c>
      <c r="E54607" s="1" t="s">
        <v>16</v>
      </c>
      <c r="F54607" t="s">
        <v>25</v>
      </c>
      <c r="G54607" s="4">
        <v>43811</v>
      </c>
      <c r="H54607" s="1">
        <v>54606</v>
      </c>
      <c r="I54607" s="3" t="s">
        <v>37628</v>
      </c>
      <c r="J54607" s="3" t="s">
        <v>37629</v>
      </c>
      <c r="K54607" s="3" t="s">
        <v>28</v>
      </c>
      <c r="L54607" s="5">
        <v>41199.788752820576</v>
      </c>
      <c r="M54607" s="1">
        <v>315</v>
      </c>
      <c r="N54607" s="3" t="s">
        <v>29</v>
      </c>
      <c r="O54607" s="4">
        <v>43838</v>
      </c>
      <c r="P54607" s="3" t="s">
        <v>67</v>
      </c>
      <c r="Q54607" s="3" t="s">
        <v>31</v>
      </c>
    </row>
    <row r="54608" spans="1:17" x14ac:dyDescent="0.3">
      <c r="A54608" s="1">
        <v>54607</v>
      </c>
      <c r="B54608" s="3" t="s">
        <v>89056</v>
      </c>
      <c r="C54608" s="1">
        <v>29</v>
      </c>
      <c r="D54608" s="3" t="s">
        <v>15</v>
      </c>
      <c r="E54608" s="1" t="s">
        <v>44</v>
      </c>
      <c r="F54608" t="s">
        <v>48</v>
      </c>
      <c r="G54608" s="4">
        <v>43804</v>
      </c>
      <c r="H54608" s="1">
        <v>54607</v>
      </c>
      <c r="I54608" s="3" t="s">
        <v>4988</v>
      </c>
      <c r="J54608" s="3" t="s">
        <v>12531</v>
      </c>
      <c r="K54608" s="3" t="s">
        <v>36</v>
      </c>
      <c r="L54608" s="5">
        <v>23019.323179376919</v>
      </c>
      <c r="M54608" s="1">
        <v>220</v>
      </c>
      <c r="N54608" s="3" t="s">
        <v>21</v>
      </c>
      <c r="O54608" s="4">
        <v>43832</v>
      </c>
      <c r="P54608" s="3" t="s">
        <v>22</v>
      </c>
      <c r="Q54608" s="3" t="s">
        <v>31</v>
      </c>
    </row>
    <row r="54609" spans="1:17" x14ac:dyDescent="0.3">
      <c r="A54609" s="1">
        <v>54608</v>
      </c>
      <c r="B54609" s="3" t="s">
        <v>120500</v>
      </c>
      <c r="C54609" s="1">
        <v>67</v>
      </c>
      <c r="D54609" s="3" t="s">
        <v>32</v>
      </c>
      <c r="E54609" s="1" t="s">
        <v>16</v>
      </c>
      <c r="F54609" t="s">
        <v>64</v>
      </c>
      <c r="G54609" s="4">
        <v>44251</v>
      </c>
      <c r="H54609" s="1">
        <v>54608</v>
      </c>
      <c r="I54609" s="3" t="s">
        <v>66267</v>
      </c>
      <c r="J54609" s="3" t="s">
        <v>66268</v>
      </c>
      <c r="K54609" s="3" t="s">
        <v>36</v>
      </c>
      <c r="L54609" s="5">
        <v>47821.681386769815</v>
      </c>
      <c r="M54609" s="1">
        <v>372</v>
      </c>
      <c r="N54609" s="3" t="s">
        <v>21</v>
      </c>
      <c r="O54609" s="4">
        <v>44255</v>
      </c>
      <c r="P54609" s="3" t="s">
        <v>30</v>
      </c>
      <c r="Q54609" s="3" t="s">
        <v>31</v>
      </c>
    </row>
    <row r="54610" spans="1:17" x14ac:dyDescent="0.3">
      <c r="A54610" s="1">
        <v>54609</v>
      </c>
      <c r="B54610" s="3" t="s">
        <v>120649</v>
      </c>
      <c r="C54610" s="1">
        <v>44</v>
      </c>
      <c r="D54610" s="3" t="s">
        <v>15</v>
      </c>
      <c r="E54610" s="1" t="s">
        <v>83</v>
      </c>
      <c r="F54610" t="s">
        <v>76</v>
      </c>
      <c r="G54610" s="4">
        <v>45152</v>
      </c>
      <c r="H54610" s="1">
        <v>54609</v>
      </c>
      <c r="I54610" s="3" t="s">
        <v>66471</v>
      </c>
      <c r="J54610" s="3" t="s">
        <v>66472</v>
      </c>
      <c r="K54610" s="3" t="s">
        <v>51</v>
      </c>
      <c r="L54610" s="5">
        <v>33878.344961880452</v>
      </c>
      <c r="M54610" s="1">
        <v>407</v>
      </c>
      <c r="N54610" s="3" t="s">
        <v>42</v>
      </c>
      <c r="O54610" s="4">
        <v>45181</v>
      </c>
      <c r="P54610" s="3" t="s">
        <v>30</v>
      </c>
      <c r="Q54610" s="3" t="s">
        <v>43</v>
      </c>
    </row>
    <row r="54611" spans="1:17" x14ac:dyDescent="0.3">
      <c r="A54611" s="1">
        <v>54610</v>
      </c>
      <c r="B54611" s="3" t="s">
        <v>83754</v>
      </c>
      <c r="C54611" s="1">
        <v>66</v>
      </c>
      <c r="D54611" s="3" t="s">
        <v>15</v>
      </c>
      <c r="E54611" s="1" t="s">
        <v>98</v>
      </c>
      <c r="F54611" t="s">
        <v>48</v>
      </c>
      <c r="G54611" s="4">
        <v>45359</v>
      </c>
      <c r="H54611" s="1">
        <v>54610</v>
      </c>
      <c r="I54611" s="3" t="s">
        <v>6668</v>
      </c>
      <c r="J54611" s="3" t="s">
        <v>6669</v>
      </c>
      <c r="K54611" s="3" t="s">
        <v>20</v>
      </c>
      <c r="L54611" s="5">
        <v>35617.810490672855</v>
      </c>
      <c r="M54611" s="1">
        <v>346</v>
      </c>
      <c r="N54611" s="3" t="s">
        <v>29</v>
      </c>
      <c r="O54611" s="4">
        <v>45387</v>
      </c>
      <c r="P54611" s="3" t="s">
        <v>30</v>
      </c>
      <c r="Q54611" s="3" t="s">
        <v>31</v>
      </c>
    </row>
    <row r="54612" spans="1:17" x14ac:dyDescent="0.3">
      <c r="A54612" s="1">
        <v>54611</v>
      </c>
      <c r="B54612" s="3" t="s">
        <v>120148</v>
      </c>
      <c r="C54612" s="1">
        <v>67</v>
      </c>
      <c r="D54612" s="3" t="s">
        <v>15</v>
      </c>
      <c r="E54612" s="1" t="s">
        <v>33</v>
      </c>
      <c r="F54612" t="s">
        <v>17</v>
      </c>
      <c r="G54612" s="4">
        <v>45189</v>
      </c>
      <c r="H54612" s="1">
        <v>54611</v>
      </c>
      <c r="I54612" s="3" t="s">
        <v>45812</v>
      </c>
      <c r="J54612" s="3" t="s">
        <v>6667</v>
      </c>
      <c r="K54612" s="3" t="s">
        <v>51</v>
      </c>
      <c r="L54612" s="5">
        <v>39165.246996505026</v>
      </c>
      <c r="M54612" s="1">
        <v>440</v>
      </c>
      <c r="N54612" s="3" t="s">
        <v>21</v>
      </c>
      <c r="O54612" s="4">
        <v>45218</v>
      </c>
      <c r="P54612" s="3" t="s">
        <v>67</v>
      </c>
      <c r="Q54612" s="3" t="s">
        <v>43</v>
      </c>
    </row>
    <row r="54613" spans="1:17" x14ac:dyDescent="0.3">
      <c r="A54613" s="1">
        <v>54612</v>
      </c>
      <c r="B54613" s="3" t="s">
        <v>84383</v>
      </c>
      <c r="C54613" s="1">
        <v>77</v>
      </c>
      <c r="D54613" s="3" t="s">
        <v>15</v>
      </c>
      <c r="E54613" s="1" t="s">
        <v>44</v>
      </c>
      <c r="F54613" t="s">
        <v>64</v>
      </c>
      <c r="G54613" s="4">
        <v>45372</v>
      </c>
      <c r="H54613" s="1">
        <v>54612</v>
      </c>
      <c r="I54613" s="3" t="s">
        <v>7842</v>
      </c>
      <c r="J54613" s="3" t="s">
        <v>7843</v>
      </c>
      <c r="K54613" s="3" t="s">
        <v>28</v>
      </c>
      <c r="L54613" s="5">
        <v>34699.907431629195</v>
      </c>
      <c r="M54613" s="1">
        <v>491</v>
      </c>
      <c r="N54613" s="3" t="s">
        <v>21</v>
      </c>
      <c r="O54613" s="4">
        <v>45397</v>
      </c>
      <c r="P54613" s="3" t="s">
        <v>67</v>
      </c>
      <c r="Q54613" s="3" t="s">
        <v>23</v>
      </c>
    </row>
    <row r="54614" spans="1:17" x14ac:dyDescent="0.3">
      <c r="A54614" s="1">
        <v>54613</v>
      </c>
      <c r="B54614" s="3" t="s">
        <v>118083</v>
      </c>
      <c r="C54614" s="1">
        <v>69</v>
      </c>
      <c r="D54614" s="3" t="s">
        <v>15</v>
      </c>
      <c r="E54614" s="1" t="s">
        <v>33</v>
      </c>
      <c r="F54614" t="s">
        <v>76</v>
      </c>
      <c r="G54614" s="4">
        <v>44028</v>
      </c>
      <c r="H54614" s="1">
        <v>54613</v>
      </c>
      <c r="I54614" s="3" t="s">
        <v>62148</v>
      </c>
      <c r="J54614" s="3" t="s">
        <v>62731</v>
      </c>
      <c r="K54614" s="3" t="s">
        <v>28</v>
      </c>
      <c r="L54614" s="5">
        <v>4695.1852694333884</v>
      </c>
      <c r="M54614" s="1">
        <v>157</v>
      </c>
      <c r="N54614" s="3" t="s">
        <v>42</v>
      </c>
      <c r="O54614" s="4">
        <v>44054</v>
      </c>
      <c r="P54614" s="3" t="s">
        <v>30</v>
      </c>
      <c r="Q54614" s="3" t="s">
        <v>23</v>
      </c>
    </row>
    <row r="54615" spans="1:17" x14ac:dyDescent="0.3">
      <c r="A54615" s="1">
        <v>54614</v>
      </c>
      <c r="B54615" s="3" t="s">
        <v>102353</v>
      </c>
      <c r="C54615" s="1">
        <v>45</v>
      </c>
      <c r="D54615" s="3" t="s">
        <v>15</v>
      </c>
      <c r="E54615" s="1" t="s">
        <v>98</v>
      </c>
      <c r="F54615" t="s">
        <v>48</v>
      </c>
      <c r="G54615" s="4">
        <v>43640</v>
      </c>
      <c r="H54615" s="1">
        <v>54614</v>
      </c>
      <c r="I54615" s="3" t="s">
        <v>12687</v>
      </c>
      <c r="J54615" s="3" t="s">
        <v>38762</v>
      </c>
      <c r="K54615" s="3" t="s">
        <v>57</v>
      </c>
      <c r="L54615" s="5">
        <v>20719.444973242975</v>
      </c>
      <c r="M54615" s="1">
        <v>205</v>
      </c>
      <c r="N54615" s="3" t="s">
        <v>42</v>
      </c>
      <c r="O54615" s="4">
        <v>43670</v>
      </c>
      <c r="P54615" s="3" t="s">
        <v>30</v>
      </c>
      <c r="Q54615" s="3" t="s">
        <v>23</v>
      </c>
    </row>
    <row r="54616" spans="1:17" x14ac:dyDescent="0.3">
      <c r="A54616" s="1">
        <v>54615</v>
      </c>
      <c r="B54616" s="3" t="s">
        <v>117413</v>
      </c>
      <c r="C54616" s="1">
        <v>35</v>
      </c>
      <c r="D54616" s="3" t="s">
        <v>15</v>
      </c>
      <c r="E54616" s="1" t="s">
        <v>44</v>
      </c>
      <c r="F54616" t="s">
        <v>64</v>
      </c>
      <c r="G54616" s="4">
        <v>44829</v>
      </c>
      <c r="H54616" s="1">
        <v>54615</v>
      </c>
      <c r="I54616" s="3" t="s">
        <v>61744</v>
      </c>
      <c r="J54616" s="3" t="s">
        <v>61745</v>
      </c>
      <c r="K54616" s="3" t="s">
        <v>36</v>
      </c>
      <c r="L54616" s="5">
        <v>14597.527755634554</v>
      </c>
      <c r="M54616" s="1">
        <v>182</v>
      </c>
      <c r="N54616" s="3" t="s">
        <v>42</v>
      </c>
      <c r="O54616" s="4">
        <v>44856</v>
      </c>
      <c r="P54616" s="3" t="s">
        <v>37</v>
      </c>
      <c r="Q54616" s="3" t="s">
        <v>31</v>
      </c>
    </row>
    <row r="54617" spans="1:17" x14ac:dyDescent="0.3">
      <c r="A54617" s="1">
        <v>54616</v>
      </c>
      <c r="B54617" s="3" t="s">
        <v>124361</v>
      </c>
      <c r="C54617" s="1">
        <v>24</v>
      </c>
      <c r="D54617" s="3" t="s">
        <v>32</v>
      </c>
      <c r="E54617" s="1" t="s">
        <v>33</v>
      </c>
      <c r="F54617" t="s">
        <v>39</v>
      </c>
      <c r="G54617" s="4">
        <v>44721</v>
      </c>
      <c r="H54617" s="1">
        <v>54616</v>
      </c>
      <c r="I54617" s="3" t="s">
        <v>71815</v>
      </c>
      <c r="J54617" s="3" t="s">
        <v>71816</v>
      </c>
      <c r="K54617" s="3" t="s">
        <v>28</v>
      </c>
      <c r="L54617" s="5">
        <v>24790.131000691996</v>
      </c>
      <c r="M54617" s="1">
        <v>337</v>
      </c>
      <c r="N54617" s="3" t="s">
        <v>29</v>
      </c>
      <c r="O54617" s="4">
        <v>44735</v>
      </c>
      <c r="P54617" s="3" t="s">
        <v>37</v>
      </c>
      <c r="Q54617" s="3" t="s">
        <v>43</v>
      </c>
    </row>
    <row r="54618" spans="1:17" x14ac:dyDescent="0.3">
      <c r="A54618" s="1">
        <v>54617</v>
      </c>
      <c r="B54618" s="3" t="s">
        <v>88378</v>
      </c>
      <c r="C54618" s="1">
        <v>49</v>
      </c>
      <c r="D54618" s="3" t="s">
        <v>15</v>
      </c>
      <c r="E54618" s="1" t="s">
        <v>33</v>
      </c>
      <c r="F54618" t="s">
        <v>39</v>
      </c>
      <c r="G54618" s="4">
        <v>45299</v>
      </c>
      <c r="H54618" s="1">
        <v>54617</v>
      </c>
      <c r="I54618" s="3" t="s">
        <v>15159</v>
      </c>
      <c r="J54618" s="3" t="s">
        <v>15160</v>
      </c>
      <c r="K54618" s="3" t="s">
        <v>28</v>
      </c>
      <c r="L54618" s="5">
        <v>5840.5428953911314</v>
      </c>
      <c r="M54618" s="1">
        <v>207</v>
      </c>
      <c r="N54618" s="3" t="s">
        <v>21</v>
      </c>
      <c r="O54618" s="4">
        <v>45326</v>
      </c>
      <c r="P54618" s="3" t="s">
        <v>30</v>
      </c>
      <c r="Q54618" s="3" t="s">
        <v>23</v>
      </c>
    </row>
    <row r="54619" spans="1:17" x14ac:dyDescent="0.3">
      <c r="A54619" s="1">
        <v>54618</v>
      </c>
      <c r="B54619" s="3" t="s">
        <v>105584</v>
      </c>
      <c r="C54619" s="1">
        <v>66</v>
      </c>
      <c r="D54619" s="3" t="s">
        <v>32</v>
      </c>
      <c r="E54619" s="1" t="s">
        <v>16</v>
      </c>
      <c r="F54619" t="s">
        <v>64</v>
      </c>
      <c r="G54619" s="4">
        <v>44795</v>
      </c>
      <c r="H54619" s="1">
        <v>54618</v>
      </c>
      <c r="I54619" s="3" t="s">
        <v>43856</v>
      </c>
      <c r="J54619" s="3" t="s">
        <v>5328</v>
      </c>
      <c r="K54619" s="3" t="s">
        <v>36</v>
      </c>
      <c r="L54619" s="5">
        <v>35319.123324266409</v>
      </c>
      <c r="M54619" s="1">
        <v>419</v>
      </c>
      <c r="N54619" s="3" t="s">
        <v>42</v>
      </c>
      <c r="O54619" s="4">
        <v>44818</v>
      </c>
      <c r="P54619" s="3" t="s">
        <v>30</v>
      </c>
      <c r="Q54619" s="3" t="s">
        <v>31</v>
      </c>
    </row>
    <row r="54620" spans="1:17" x14ac:dyDescent="0.3">
      <c r="A54620" s="1">
        <v>54619</v>
      </c>
      <c r="B54620" s="3" t="s">
        <v>81592</v>
      </c>
      <c r="C54620" s="1">
        <v>20</v>
      </c>
      <c r="D54620" s="3" t="s">
        <v>15</v>
      </c>
      <c r="E54620" s="1" t="s">
        <v>33</v>
      </c>
      <c r="F54620" t="s">
        <v>25</v>
      </c>
      <c r="G54620" s="4">
        <v>43594</v>
      </c>
      <c r="H54620" s="1">
        <v>54619</v>
      </c>
      <c r="I54620" s="3" t="s">
        <v>2531</v>
      </c>
      <c r="J54620" s="3" t="s">
        <v>2532</v>
      </c>
      <c r="K54620" s="3" t="s">
        <v>57</v>
      </c>
      <c r="L54620" s="5">
        <v>8906.6696794003874</v>
      </c>
      <c r="M54620" s="1">
        <v>471</v>
      </c>
      <c r="N54620" s="3" t="s">
        <v>21</v>
      </c>
      <c r="O54620" s="4">
        <v>43618</v>
      </c>
      <c r="P54620" s="3" t="s">
        <v>30</v>
      </c>
      <c r="Q54620" s="3" t="s">
        <v>23</v>
      </c>
    </row>
    <row r="54621" spans="1:17" x14ac:dyDescent="0.3">
      <c r="A54621" s="1">
        <v>54620</v>
      </c>
      <c r="B54621" s="3" t="s">
        <v>94384</v>
      </c>
      <c r="C54621" s="1">
        <v>69</v>
      </c>
      <c r="D54621" s="3" t="s">
        <v>15</v>
      </c>
      <c r="E54621" s="1" t="s">
        <v>83</v>
      </c>
      <c r="F54621" t="s">
        <v>76</v>
      </c>
      <c r="G54621" s="4">
        <v>44857</v>
      </c>
      <c r="H54621" s="1">
        <v>54620</v>
      </c>
      <c r="I54621" s="3" t="s">
        <v>25589</v>
      </c>
      <c r="J54621" s="3" t="s">
        <v>25590</v>
      </c>
      <c r="K54621" s="3" t="s">
        <v>57</v>
      </c>
      <c r="L54621" s="5">
        <v>10382.735061079942</v>
      </c>
      <c r="M54621" s="1">
        <v>183</v>
      </c>
      <c r="N54621" s="3" t="s">
        <v>42</v>
      </c>
      <c r="O54621" s="4">
        <v>44879</v>
      </c>
      <c r="P54621" s="3" t="s">
        <v>30</v>
      </c>
      <c r="Q54621" s="3" t="s">
        <v>23</v>
      </c>
    </row>
    <row r="54622" spans="1:17" x14ac:dyDescent="0.3">
      <c r="A54622" s="1">
        <v>54621</v>
      </c>
      <c r="B54622" s="3" t="s">
        <v>120825</v>
      </c>
      <c r="C54622" s="1">
        <v>65</v>
      </c>
      <c r="D54622" s="3" t="s">
        <v>32</v>
      </c>
      <c r="E54622" s="1" t="s">
        <v>98</v>
      </c>
      <c r="F54622" t="s">
        <v>25</v>
      </c>
      <c r="G54622" s="4">
        <v>45061</v>
      </c>
      <c r="H54622" s="1">
        <v>54621</v>
      </c>
      <c r="I54622" s="3" t="s">
        <v>66724</v>
      </c>
      <c r="J54622" s="3" t="s">
        <v>146</v>
      </c>
      <c r="K54622" s="3" t="s">
        <v>57</v>
      </c>
      <c r="L54622" s="5">
        <v>44181.502014981248</v>
      </c>
      <c r="M54622" s="1">
        <v>131</v>
      </c>
      <c r="N54622" s="3" t="s">
        <v>29</v>
      </c>
      <c r="O54622" s="4">
        <v>45079</v>
      </c>
      <c r="P54622" s="3" t="s">
        <v>67</v>
      </c>
      <c r="Q54622" s="3" t="s">
        <v>31</v>
      </c>
    </row>
    <row r="54623" spans="1:17" x14ac:dyDescent="0.3">
      <c r="A54623" s="1">
        <v>54622</v>
      </c>
      <c r="B54623" s="3" t="s">
        <v>105963</v>
      </c>
      <c r="C54623" s="1">
        <v>61</v>
      </c>
      <c r="D54623" s="3" t="s">
        <v>32</v>
      </c>
      <c r="E54623" s="1" t="s">
        <v>24</v>
      </c>
      <c r="F54623" t="s">
        <v>48</v>
      </c>
      <c r="G54623" s="4">
        <v>45262</v>
      </c>
      <c r="H54623" s="1">
        <v>54622</v>
      </c>
      <c r="I54623" s="3" t="s">
        <v>44445</v>
      </c>
      <c r="J54623" s="3" t="s">
        <v>44446</v>
      </c>
      <c r="K54623" s="3" t="s">
        <v>36</v>
      </c>
      <c r="L54623" s="5">
        <v>20896.522342914795</v>
      </c>
      <c r="M54623" s="1">
        <v>305</v>
      </c>
      <c r="N54623" s="3" t="s">
        <v>21</v>
      </c>
      <c r="O54623" s="4">
        <v>45283</v>
      </c>
      <c r="P54623" s="3" t="s">
        <v>22</v>
      </c>
      <c r="Q54623" s="3" t="s">
        <v>31</v>
      </c>
    </row>
    <row r="54624" spans="1:17" x14ac:dyDescent="0.3">
      <c r="A54624" s="1">
        <v>54623</v>
      </c>
      <c r="B54624" s="3" t="s">
        <v>87227</v>
      </c>
      <c r="C54624" s="1">
        <v>38</v>
      </c>
      <c r="D54624" s="3" t="s">
        <v>32</v>
      </c>
      <c r="E54624" s="1" t="s">
        <v>52</v>
      </c>
      <c r="F54624" t="s">
        <v>64</v>
      </c>
      <c r="G54624" s="4">
        <v>44697</v>
      </c>
      <c r="H54624" s="1">
        <v>54623</v>
      </c>
      <c r="I54624" s="3" t="s">
        <v>13078</v>
      </c>
      <c r="J54624" s="3" t="s">
        <v>13079</v>
      </c>
      <c r="K54624" s="3" t="s">
        <v>36</v>
      </c>
      <c r="L54624" s="5">
        <v>29894.663672631301</v>
      </c>
      <c r="M54624" s="1">
        <v>465</v>
      </c>
      <c r="N54624" s="3" t="s">
        <v>42</v>
      </c>
      <c r="O54624" s="4">
        <v>44713</v>
      </c>
      <c r="P54624" s="3" t="s">
        <v>22</v>
      </c>
      <c r="Q54624" s="3" t="s">
        <v>43</v>
      </c>
    </row>
    <row r="54625" spans="1:17" x14ac:dyDescent="0.3">
      <c r="A54625" s="1">
        <v>54624</v>
      </c>
      <c r="B54625" s="3" t="s">
        <v>103938</v>
      </c>
      <c r="C54625" s="1">
        <v>65</v>
      </c>
      <c r="D54625" s="3" t="s">
        <v>32</v>
      </c>
      <c r="E54625" s="1" t="s">
        <v>16</v>
      </c>
      <c r="F54625" t="s">
        <v>17</v>
      </c>
      <c r="G54625" s="4">
        <v>44088</v>
      </c>
      <c r="H54625" s="1">
        <v>54624</v>
      </c>
      <c r="I54625" s="3" t="s">
        <v>41301</v>
      </c>
      <c r="J54625" s="3" t="s">
        <v>41302</v>
      </c>
      <c r="K54625" s="3" t="s">
        <v>20</v>
      </c>
      <c r="L54625" s="5">
        <v>4441.1935138933532</v>
      </c>
      <c r="M54625" s="1">
        <v>308</v>
      </c>
      <c r="N54625" s="3" t="s">
        <v>42</v>
      </c>
      <c r="O54625" s="4">
        <v>44107</v>
      </c>
      <c r="P54625" s="3" t="s">
        <v>67</v>
      </c>
      <c r="Q54625" s="3" t="s">
        <v>31</v>
      </c>
    </row>
    <row r="54626" spans="1:17" x14ac:dyDescent="0.3">
      <c r="A54626" s="1">
        <v>54625</v>
      </c>
      <c r="B54626" s="3" t="s">
        <v>99216</v>
      </c>
      <c r="C54626" s="1">
        <v>74</v>
      </c>
      <c r="D54626" s="3" t="s">
        <v>15</v>
      </c>
      <c r="E54626" s="1" t="s">
        <v>24</v>
      </c>
      <c r="F54626" t="s">
        <v>39</v>
      </c>
      <c r="G54626" s="4">
        <v>45310</v>
      </c>
      <c r="H54626" s="1">
        <v>54625</v>
      </c>
      <c r="I54626" s="3" t="s">
        <v>33607</v>
      </c>
      <c r="J54626" s="3" t="s">
        <v>33608</v>
      </c>
      <c r="K54626" s="3" t="s">
        <v>28</v>
      </c>
      <c r="L54626" s="5">
        <v>5199.8669747810363</v>
      </c>
      <c r="M54626" s="1">
        <v>222</v>
      </c>
      <c r="N54626" s="3" t="s">
        <v>29</v>
      </c>
      <c r="O54626" s="4">
        <v>45317</v>
      </c>
      <c r="P54626" s="3" t="s">
        <v>47</v>
      </c>
      <c r="Q54626" s="3" t="s">
        <v>43</v>
      </c>
    </row>
    <row r="54627" spans="1:17" x14ac:dyDescent="0.3">
      <c r="A54627" s="1">
        <v>54626</v>
      </c>
      <c r="B54627" s="3" t="s">
        <v>115186</v>
      </c>
      <c r="C54627" s="1">
        <v>31</v>
      </c>
      <c r="D54627" s="3" t="s">
        <v>32</v>
      </c>
      <c r="E54627" s="1" t="s">
        <v>44</v>
      </c>
      <c r="F54627" t="s">
        <v>48</v>
      </c>
      <c r="G54627" s="4">
        <v>45258</v>
      </c>
      <c r="H54627" s="1">
        <v>54626</v>
      </c>
      <c r="I54627" s="3" t="s">
        <v>58455</v>
      </c>
      <c r="J54627" s="3" t="s">
        <v>58456</v>
      </c>
      <c r="K54627" s="3" t="s">
        <v>57</v>
      </c>
      <c r="L54627" s="5">
        <v>10711.104940183188</v>
      </c>
      <c r="M54627" s="1">
        <v>176</v>
      </c>
      <c r="N54627" s="3" t="s">
        <v>42</v>
      </c>
      <c r="O54627" s="4">
        <v>45286</v>
      </c>
      <c r="P54627" s="3" t="s">
        <v>30</v>
      </c>
      <c r="Q54627" s="3" t="s">
        <v>31</v>
      </c>
    </row>
    <row r="54628" spans="1:17" x14ac:dyDescent="0.3">
      <c r="A54628" s="1">
        <v>54627</v>
      </c>
      <c r="B54628" s="3" t="s">
        <v>95646</v>
      </c>
      <c r="C54628" s="1">
        <v>80</v>
      </c>
      <c r="D54628" s="3" t="s">
        <v>15</v>
      </c>
      <c r="E54628" s="1" t="s">
        <v>16</v>
      </c>
      <c r="F54628" t="s">
        <v>64</v>
      </c>
      <c r="G54628" s="4">
        <v>43886</v>
      </c>
      <c r="H54628" s="1">
        <v>54627</v>
      </c>
      <c r="I54628" s="3" t="s">
        <v>27716</v>
      </c>
      <c r="J54628" s="3" t="s">
        <v>27717</v>
      </c>
      <c r="K54628" s="3" t="s">
        <v>28</v>
      </c>
      <c r="L54628" s="5">
        <v>3123.222773468568</v>
      </c>
      <c r="M54628" s="1">
        <v>277</v>
      </c>
      <c r="N54628" s="3" t="s">
        <v>29</v>
      </c>
      <c r="O54628" s="4">
        <v>43898</v>
      </c>
      <c r="P54628" s="3" t="s">
        <v>47</v>
      </c>
      <c r="Q54628" s="3" t="s">
        <v>23</v>
      </c>
    </row>
    <row r="54629" spans="1:17" x14ac:dyDescent="0.3">
      <c r="A54629" s="1">
        <v>54628</v>
      </c>
      <c r="B54629" s="3" t="s">
        <v>87728</v>
      </c>
      <c r="C54629" s="1">
        <v>28</v>
      </c>
      <c r="D54629" s="3" t="s">
        <v>15</v>
      </c>
      <c r="E54629" s="1" t="s">
        <v>38</v>
      </c>
      <c r="F54629" t="s">
        <v>76</v>
      </c>
      <c r="G54629" s="4">
        <v>44637</v>
      </c>
      <c r="H54629" s="1">
        <v>54628</v>
      </c>
      <c r="I54629" s="3" t="s">
        <v>13992</v>
      </c>
      <c r="J54629" s="3" t="s">
        <v>13993</v>
      </c>
      <c r="K54629" s="3" t="s">
        <v>20</v>
      </c>
      <c r="L54629" s="5">
        <v>36440.98652101092</v>
      </c>
      <c r="M54629" s="1">
        <v>272</v>
      </c>
      <c r="N54629" s="3" t="s">
        <v>29</v>
      </c>
      <c r="O54629" s="4">
        <v>44647</v>
      </c>
      <c r="P54629" s="3" t="s">
        <v>37</v>
      </c>
      <c r="Q54629" s="3" t="s">
        <v>43</v>
      </c>
    </row>
    <row r="54630" spans="1:17" x14ac:dyDescent="0.3">
      <c r="A54630" s="1">
        <v>54629</v>
      </c>
      <c r="B54630" s="3" t="s">
        <v>128699</v>
      </c>
      <c r="C54630" s="1">
        <v>21</v>
      </c>
      <c r="D54630" s="3" t="s">
        <v>15</v>
      </c>
      <c r="E54630" s="1" t="s">
        <v>16</v>
      </c>
      <c r="F54630" t="s">
        <v>64</v>
      </c>
      <c r="G54630" s="4">
        <v>45411</v>
      </c>
      <c r="H54630" s="1">
        <v>54629</v>
      </c>
      <c r="I54630" s="3" t="s">
        <v>78002</v>
      </c>
      <c r="J54630" s="3" t="s">
        <v>78003</v>
      </c>
      <c r="K54630" s="3" t="s">
        <v>28</v>
      </c>
      <c r="L54630" s="5">
        <v>33377.45905927592</v>
      </c>
      <c r="M54630" s="1">
        <v>206</v>
      </c>
      <c r="N54630" s="3" t="s">
        <v>29</v>
      </c>
      <c r="O54630" s="4">
        <v>45438</v>
      </c>
      <c r="P54630" s="3" t="s">
        <v>47</v>
      </c>
      <c r="Q54630" s="3" t="s">
        <v>23</v>
      </c>
    </row>
    <row r="54631" spans="1:17" x14ac:dyDescent="0.3">
      <c r="A54631" s="1">
        <v>54630</v>
      </c>
      <c r="B54631" s="3" t="s">
        <v>109027</v>
      </c>
      <c r="C54631" s="1">
        <v>46</v>
      </c>
      <c r="D54631" s="3" t="s">
        <v>15</v>
      </c>
      <c r="E54631" s="1" t="s">
        <v>16</v>
      </c>
      <c r="F54631" t="s">
        <v>76</v>
      </c>
      <c r="G54631" s="4">
        <v>44915</v>
      </c>
      <c r="H54631" s="1">
        <v>54630</v>
      </c>
      <c r="I54631" s="3" t="s">
        <v>49182</v>
      </c>
      <c r="J54631" s="3" t="s">
        <v>49183</v>
      </c>
      <c r="K54631" s="3" t="s">
        <v>20</v>
      </c>
      <c r="L54631" s="5">
        <v>22226.53678377004</v>
      </c>
      <c r="M54631" s="1">
        <v>388</v>
      </c>
      <c r="N54631" s="3" t="s">
        <v>29</v>
      </c>
      <c r="O54631" s="4">
        <v>44919</v>
      </c>
      <c r="P54631" s="3" t="s">
        <v>30</v>
      </c>
      <c r="Q54631" s="3" t="s">
        <v>43</v>
      </c>
    </row>
    <row r="54632" spans="1:17" x14ac:dyDescent="0.3">
      <c r="A54632" s="1">
        <v>54631</v>
      </c>
      <c r="B54632" s="3" t="s">
        <v>99263</v>
      </c>
      <c r="C54632" s="1">
        <v>76</v>
      </c>
      <c r="D54632" s="3" t="s">
        <v>32</v>
      </c>
      <c r="E54632" s="1" t="s">
        <v>16</v>
      </c>
      <c r="F54632" t="s">
        <v>17</v>
      </c>
      <c r="G54632" s="4">
        <v>45359</v>
      </c>
      <c r="H54632" s="1">
        <v>54631</v>
      </c>
      <c r="I54632" s="3" t="s">
        <v>26794</v>
      </c>
      <c r="J54632" s="3" t="s">
        <v>33687</v>
      </c>
      <c r="K54632" s="3" t="s">
        <v>57</v>
      </c>
      <c r="L54632" s="5">
        <v>41574.774180986693</v>
      </c>
      <c r="M54632" s="1">
        <v>127</v>
      </c>
      <c r="N54632" s="3" t="s">
        <v>21</v>
      </c>
      <c r="O54632" s="4">
        <v>45369</v>
      </c>
      <c r="P54632" s="3" t="s">
        <v>67</v>
      </c>
      <c r="Q54632" s="3" t="s">
        <v>43</v>
      </c>
    </row>
    <row r="54633" spans="1:17" x14ac:dyDescent="0.3">
      <c r="A54633" s="1">
        <v>54632</v>
      </c>
      <c r="B54633" s="3" t="s">
        <v>120481</v>
      </c>
      <c r="C54633" s="1">
        <v>66</v>
      </c>
      <c r="D54633" s="3" t="s">
        <v>15</v>
      </c>
      <c r="E54633" s="1" t="s">
        <v>83</v>
      </c>
      <c r="F54633" t="s">
        <v>39</v>
      </c>
      <c r="G54633" s="4">
        <v>45212</v>
      </c>
      <c r="H54633" s="1">
        <v>54632</v>
      </c>
      <c r="I54633" s="3" t="s">
        <v>62766</v>
      </c>
      <c r="J54633" s="3" t="s">
        <v>66243</v>
      </c>
      <c r="K54633" s="3" t="s">
        <v>51</v>
      </c>
      <c r="L54633" s="5">
        <v>28405.985613867684</v>
      </c>
      <c r="M54633" s="1">
        <v>444</v>
      </c>
      <c r="N54633" s="3" t="s">
        <v>29</v>
      </c>
      <c r="O54633" s="4">
        <v>45229</v>
      </c>
      <c r="P54633" s="3" t="s">
        <v>30</v>
      </c>
      <c r="Q54633" s="3" t="s">
        <v>43</v>
      </c>
    </row>
    <row r="54634" spans="1:17" x14ac:dyDescent="0.3">
      <c r="A54634" s="1">
        <v>54633</v>
      </c>
      <c r="B54634" s="3" t="s">
        <v>113157</v>
      </c>
      <c r="C54634" s="1">
        <v>37</v>
      </c>
      <c r="D54634" s="3" t="s">
        <v>15</v>
      </c>
      <c r="E54634" s="1" t="s">
        <v>24</v>
      </c>
      <c r="F54634" t="s">
        <v>25</v>
      </c>
      <c r="G54634" s="4">
        <v>43612</v>
      </c>
      <c r="H54634" s="1">
        <v>54633</v>
      </c>
      <c r="I54634" s="3" t="s">
        <v>55427</v>
      </c>
      <c r="J54634" s="3" t="s">
        <v>55428</v>
      </c>
      <c r="K54634" s="3" t="s">
        <v>51</v>
      </c>
      <c r="L54634" s="5">
        <v>35650.036323386194</v>
      </c>
      <c r="M54634" s="1">
        <v>129</v>
      </c>
      <c r="N54634" s="3" t="s">
        <v>21</v>
      </c>
      <c r="O54634" s="4">
        <v>43619</v>
      </c>
      <c r="P54634" s="3" t="s">
        <v>37</v>
      </c>
      <c r="Q54634" s="3" t="s">
        <v>43</v>
      </c>
    </row>
    <row r="54635" spans="1:17" x14ac:dyDescent="0.3">
      <c r="A54635" s="1">
        <v>54634</v>
      </c>
      <c r="B54635" s="3" t="s">
        <v>97927</v>
      </c>
      <c r="C54635" s="1">
        <v>18</v>
      </c>
      <c r="D54635" s="3" t="s">
        <v>32</v>
      </c>
      <c r="E54635" s="1" t="s">
        <v>33</v>
      </c>
      <c r="F54635" t="s">
        <v>39</v>
      </c>
      <c r="G54635" s="4">
        <v>44525</v>
      </c>
      <c r="H54635" s="1">
        <v>54634</v>
      </c>
      <c r="I54635" s="3" t="s">
        <v>31498</v>
      </c>
      <c r="J54635" s="3" t="s">
        <v>8139</v>
      </c>
      <c r="K54635" s="3" t="s">
        <v>57</v>
      </c>
      <c r="L54635" s="5">
        <v>24597.314787935207</v>
      </c>
      <c r="M54635" s="1">
        <v>416</v>
      </c>
      <c r="N54635" s="3" t="s">
        <v>42</v>
      </c>
      <c r="O54635" s="4">
        <v>44549</v>
      </c>
      <c r="P54635" s="3" t="s">
        <v>67</v>
      </c>
      <c r="Q54635" s="3" t="s">
        <v>23</v>
      </c>
    </row>
    <row r="54636" spans="1:17" x14ac:dyDescent="0.3">
      <c r="A54636" s="1">
        <v>54635</v>
      </c>
      <c r="B54636" s="3" t="s">
        <v>126508</v>
      </c>
      <c r="C54636" s="1">
        <v>64</v>
      </c>
      <c r="D54636" s="3" t="s">
        <v>32</v>
      </c>
      <c r="E54636" s="1" t="s">
        <v>44</v>
      </c>
      <c r="F54636" t="s">
        <v>17</v>
      </c>
      <c r="G54636" s="4">
        <v>44155</v>
      </c>
      <c r="H54636" s="1">
        <v>54635</v>
      </c>
      <c r="I54636" s="3" t="s">
        <v>74880</v>
      </c>
      <c r="J54636" s="3" t="s">
        <v>74881</v>
      </c>
      <c r="K54636" s="3" t="s">
        <v>57</v>
      </c>
      <c r="L54636" s="5">
        <v>23456.709556551734</v>
      </c>
      <c r="M54636" s="1">
        <v>249</v>
      </c>
      <c r="N54636" s="3" t="s">
        <v>21</v>
      </c>
      <c r="O54636" s="4">
        <v>44180</v>
      </c>
      <c r="P54636" s="3" t="s">
        <v>67</v>
      </c>
      <c r="Q54636" s="3" t="s">
        <v>23</v>
      </c>
    </row>
    <row r="54637" spans="1:17" x14ac:dyDescent="0.3">
      <c r="A54637" s="1">
        <v>54636</v>
      </c>
      <c r="B54637" s="3" t="s">
        <v>117182</v>
      </c>
      <c r="C54637" s="1">
        <v>45</v>
      </c>
      <c r="D54637" s="3" t="s">
        <v>32</v>
      </c>
      <c r="E54637" s="1" t="s">
        <v>16</v>
      </c>
      <c r="F54637" t="s">
        <v>39</v>
      </c>
      <c r="G54637" s="4">
        <v>44359</v>
      </c>
      <c r="H54637" s="1">
        <v>54636</v>
      </c>
      <c r="I54637" s="3" t="s">
        <v>58478</v>
      </c>
      <c r="J54637" s="3" t="s">
        <v>61400</v>
      </c>
      <c r="K54637" s="3" t="s">
        <v>36</v>
      </c>
      <c r="L54637" s="5">
        <v>33866.835034582036</v>
      </c>
      <c r="M54637" s="1">
        <v>137</v>
      </c>
      <c r="N54637" s="3" t="s">
        <v>29</v>
      </c>
      <c r="O54637" s="4">
        <v>44375</v>
      </c>
      <c r="P54637" s="3" t="s">
        <v>47</v>
      </c>
      <c r="Q54637" s="3" t="s">
        <v>31</v>
      </c>
    </row>
    <row r="54638" spans="1:17" x14ac:dyDescent="0.3">
      <c r="A54638" s="1">
        <v>54637</v>
      </c>
      <c r="B54638" s="3" t="s">
        <v>119780</v>
      </c>
      <c r="C54638" s="1">
        <v>71</v>
      </c>
      <c r="D54638" s="3" t="s">
        <v>15</v>
      </c>
      <c r="E54638" s="1" t="s">
        <v>98</v>
      </c>
      <c r="F54638" t="s">
        <v>48</v>
      </c>
      <c r="G54638" s="4">
        <v>43752</v>
      </c>
      <c r="H54638" s="1">
        <v>54637</v>
      </c>
      <c r="I54638" s="3" t="s">
        <v>20355</v>
      </c>
      <c r="J54638" s="3" t="s">
        <v>63530</v>
      </c>
      <c r="K54638" s="3" t="s">
        <v>20</v>
      </c>
      <c r="L54638" s="5">
        <v>4116.684233780391</v>
      </c>
      <c r="M54638" s="1">
        <v>101</v>
      </c>
      <c r="N54638" s="3" t="s">
        <v>29</v>
      </c>
      <c r="O54638" s="4">
        <v>43782</v>
      </c>
      <c r="P54638" s="3" t="s">
        <v>67</v>
      </c>
      <c r="Q54638" s="3" t="s">
        <v>31</v>
      </c>
    </row>
    <row r="54639" spans="1:17" x14ac:dyDescent="0.3">
      <c r="A54639" s="1">
        <v>54638</v>
      </c>
      <c r="B54639" s="3" t="s">
        <v>106174</v>
      </c>
      <c r="C54639" s="1">
        <v>31</v>
      </c>
      <c r="D54639" s="3" t="s">
        <v>15</v>
      </c>
      <c r="E54639" s="1" t="s">
        <v>33</v>
      </c>
      <c r="F54639" t="s">
        <v>64</v>
      </c>
      <c r="G54639" s="4">
        <v>44929</v>
      </c>
      <c r="H54639" s="1">
        <v>54638</v>
      </c>
      <c r="I54639" s="3" t="s">
        <v>44782</v>
      </c>
      <c r="J54639" s="3" t="s">
        <v>44783</v>
      </c>
      <c r="K54639" s="3" t="s">
        <v>36</v>
      </c>
      <c r="L54639" s="5">
        <v>42827.911893032506</v>
      </c>
      <c r="M54639" s="1">
        <v>416</v>
      </c>
      <c r="N54639" s="3" t="s">
        <v>21</v>
      </c>
      <c r="O54639" s="4">
        <v>44959</v>
      </c>
      <c r="P54639" s="3" t="s">
        <v>67</v>
      </c>
      <c r="Q54639" s="3" t="s">
        <v>43</v>
      </c>
    </row>
    <row r="54640" spans="1:17" x14ac:dyDescent="0.3">
      <c r="A54640" s="1">
        <v>54639</v>
      </c>
      <c r="B54640" s="3" t="s">
        <v>105888</v>
      </c>
      <c r="C54640" s="1">
        <v>61</v>
      </c>
      <c r="D54640" s="3" t="s">
        <v>32</v>
      </c>
      <c r="E54640" s="1" t="s">
        <v>83</v>
      </c>
      <c r="F54640" t="s">
        <v>17</v>
      </c>
      <c r="G54640" s="4">
        <v>44237</v>
      </c>
      <c r="H54640" s="1">
        <v>54639</v>
      </c>
      <c r="I54640" s="3" t="s">
        <v>44328</v>
      </c>
      <c r="J54640" s="3" t="s">
        <v>4312</v>
      </c>
      <c r="K54640" s="3" t="s">
        <v>28</v>
      </c>
      <c r="L54640" s="5">
        <v>15952.761632462309</v>
      </c>
      <c r="M54640" s="1">
        <v>332</v>
      </c>
      <c r="N54640" s="3" t="s">
        <v>21</v>
      </c>
      <c r="O54640" s="4">
        <v>44257</v>
      </c>
      <c r="P54640" s="3" t="s">
        <v>37</v>
      </c>
      <c r="Q54640" s="3" t="s">
        <v>43</v>
      </c>
    </row>
    <row r="54641" spans="1:17" x14ac:dyDescent="0.3">
      <c r="A54641" s="1">
        <v>54640</v>
      </c>
      <c r="B54641" s="3" t="s">
        <v>92397</v>
      </c>
      <c r="C54641" s="1">
        <v>22</v>
      </c>
      <c r="D54641" s="3" t="s">
        <v>32</v>
      </c>
      <c r="E54641" s="1" t="s">
        <v>16</v>
      </c>
      <c r="F54641" t="s">
        <v>64</v>
      </c>
      <c r="G54641" s="4">
        <v>43764</v>
      </c>
      <c r="H54641" s="1">
        <v>54640</v>
      </c>
      <c r="I54641" s="3" t="s">
        <v>22201</v>
      </c>
      <c r="J54641" s="3" t="s">
        <v>22202</v>
      </c>
      <c r="K54641" s="3" t="s">
        <v>51</v>
      </c>
      <c r="L54641" s="5">
        <v>9728.3719698089353</v>
      </c>
      <c r="M54641" s="1">
        <v>153</v>
      </c>
      <c r="N54641" s="3" t="s">
        <v>42</v>
      </c>
      <c r="O54641" s="4">
        <v>43781</v>
      </c>
      <c r="P54641" s="3" t="s">
        <v>30</v>
      </c>
      <c r="Q54641" s="3" t="s">
        <v>23</v>
      </c>
    </row>
    <row r="54642" spans="1:17" x14ac:dyDescent="0.3">
      <c r="A54642" s="1">
        <v>54641</v>
      </c>
      <c r="B54642" s="3" t="s">
        <v>121854</v>
      </c>
      <c r="C54642" s="1">
        <v>41</v>
      </c>
      <c r="D54642" s="3" t="s">
        <v>32</v>
      </c>
      <c r="E54642" s="1" t="s">
        <v>52</v>
      </c>
      <c r="F54642" t="s">
        <v>17</v>
      </c>
      <c r="G54642" s="4">
        <v>43915</v>
      </c>
      <c r="H54642" s="1">
        <v>54641</v>
      </c>
      <c r="I54642" s="3" t="s">
        <v>68196</v>
      </c>
      <c r="J54642" s="3" t="s">
        <v>68197</v>
      </c>
      <c r="K54642" s="3" t="s">
        <v>36</v>
      </c>
      <c r="L54642" s="5">
        <v>19942.39491819973</v>
      </c>
      <c r="M54642" s="1">
        <v>294</v>
      </c>
      <c r="N54642" s="3" t="s">
        <v>42</v>
      </c>
      <c r="O54642" s="4">
        <v>43934</v>
      </c>
      <c r="P54642" s="3" t="s">
        <v>47</v>
      </c>
      <c r="Q54642" s="3" t="s">
        <v>43</v>
      </c>
    </row>
    <row r="54643" spans="1:17" x14ac:dyDescent="0.3">
      <c r="A54643" s="1">
        <v>54642</v>
      </c>
      <c r="B54643" s="3" t="s">
        <v>120280</v>
      </c>
      <c r="C54643" s="1">
        <v>72</v>
      </c>
      <c r="D54643" s="3" t="s">
        <v>15</v>
      </c>
      <c r="E54643" s="1" t="s">
        <v>24</v>
      </c>
      <c r="F54643" t="s">
        <v>25</v>
      </c>
      <c r="G54643" s="4">
        <v>44763</v>
      </c>
      <c r="H54643" s="1">
        <v>54642</v>
      </c>
      <c r="I54643" s="3" t="s">
        <v>21820</v>
      </c>
      <c r="J54643" s="3" t="s">
        <v>11277</v>
      </c>
      <c r="K54643" s="3" t="s">
        <v>51</v>
      </c>
      <c r="L54643" s="5">
        <v>2310.1072993598837</v>
      </c>
      <c r="M54643" s="1">
        <v>486</v>
      </c>
      <c r="N54643" s="3" t="s">
        <v>29</v>
      </c>
      <c r="O54643" s="4">
        <v>44783</v>
      </c>
      <c r="P54643" s="3" t="s">
        <v>22</v>
      </c>
      <c r="Q54643" s="3" t="s">
        <v>43</v>
      </c>
    </row>
    <row r="54644" spans="1:17" x14ac:dyDescent="0.3">
      <c r="A54644" s="1">
        <v>54643</v>
      </c>
      <c r="B54644" s="3" t="s">
        <v>84642</v>
      </c>
      <c r="C54644" s="1">
        <v>23</v>
      </c>
      <c r="D54644" s="3" t="s">
        <v>32</v>
      </c>
      <c r="E54644" s="1" t="s">
        <v>33</v>
      </c>
      <c r="F54644" t="s">
        <v>39</v>
      </c>
      <c r="G54644" s="4">
        <v>45151</v>
      </c>
      <c r="H54644" s="1">
        <v>54643</v>
      </c>
      <c r="I54644" s="3" t="s">
        <v>8327</v>
      </c>
      <c r="J54644" s="3" t="s">
        <v>8328</v>
      </c>
      <c r="K54644" s="3" t="s">
        <v>28</v>
      </c>
      <c r="L54644" s="5">
        <v>21477.805082918148</v>
      </c>
      <c r="M54644" s="1">
        <v>213</v>
      </c>
      <c r="N54644" s="3" t="s">
        <v>21</v>
      </c>
      <c r="O54644" s="4">
        <v>45176</v>
      </c>
      <c r="P54644" s="3" t="s">
        <v>67</v>
      </c>
      <c r="Q54644" s="3" t="s">
        <v>43</v>
      </c>
    </row>
    <row r="54645" spans="1:17" x14ac:dyDescent="0.3">
      <c r="A54645" s="1">
        <v>54644</v>
      </c>
      <c r="B54645" s="3" t="s">
        <v>127166</v>
      </c>
      <c r="C54645" s="1">
        <v>36</v>
      </c>
      <c r="D54645" s="3" t="s">
        <v>15</v>
      </c>
      <c r="E54645" s="1" t="s">
        <v>83</v>
      </c>
      <c r="F54645" t="s">
        <v>17</v>
      </c>
      <c r="G54645" s="4">
        <v>44551</v>
      </c>
      <c r="H54645" s="1">
        <v>54644</v>
      </c>
      <c r="I54645" s="3" t="s">
        <v>75836</v>
      </c>
      <c r="J54645" s="3" t="s">
        <v>75837</v>
      </c>
      <c r="K54645" s="3" t="s">
        <v>57</v>
      </c>
      <c r="L54645" s="5">
        <v>16947.897594837807</v>
      </c>
      <c r="M54645" s="1">
        <v>254</v>
      </c>
      <c r="N54645" s="3" t="s">
        <v>21</v>
      </c>
      <c r="O54645" s="4">
        <v>44557</v>
      </c>
      <c r="P54645" s="3" t="s">
        <v>30</v>
      </c>
      <c r="Q54645" s="3" t="s">
        <v>31</v>
      </c>
    </row>
    <row r="54646" spans="1:17" x14ac:dyDescent="0.3">
      <c r="A54646" s="1">
        <v>54645</v>
      </c>
      <c r="B54646" s="3" t="s">
        <v>111826</v>
      </c>
      <c r="C54646" s="1">
        <v>38</v>
      </c>
      <c r="D54646" s="3" t="s">
        <v>32</v>
      </c>
      <c r="E54646" s="1" t="s">
        <v>44</v>
      </c>
      <c r="F54646" t="s">
        <v>17</v>
      </c>
      <c r="G54646" s="4">
        <v>43634</v>
      </c>
      <c r="H54646" s="1">
        <v>54645</v>
      </c>
      <c r="I54646" s="3" t="s">
        <v>53430</v>
      </c>
      <c r="J54646" s="3" t="s">
        <v>24774</v>
      </c>
      <c r="K54646" s="3" t="s">
        <v>28</v>
      </c>
      <c r="L54646" s="5">
        <v>37537.690904401999</v>
      </c>
      <c r="M54646" s="1">
        <v>426</v>
      </c>
      <c r="N54646" s="3" t="s">
        <v>21</v>
      </c>
      <c r="O54646" s="4">
        <v>43659</v>
      </c>
      <c r="P54646" s="3" t="s">
        <v>22</v>
      </c>
      <c r="Q54646" s="3" t="s">
        <v>43</v>
      </c>
    </row>
    <row r="54647" spans="1:17" x14ac:dyDescent="0.3">
      <c r="A54647" s="1">
        <v>54646</v>
      </c>
      <c r="B54647" s="3" t="s">
        <v>100676</v>
      </c>
      <c r="C54647" s="1">
        <v>83</v>
      </c>
      <c r="D54647" s="3" t="s">
        <v>15</v>
      </c>
      <c r="E54647" s="1" t="s">
        <v>38</v>
      </c>
      <c r="F54647" t="s">
        <v>39</v>
      </c>
      <c r="G54647" s="4">
        <v>43965</v>
      </c>
      <c r="H54647" s="1">
        <v>54646</v>
      </c>
      <c r="I54647" s="3" t="s">
        <v>36013</v>
      </c>
      <c r="J54647" s="3" t="s">
        <v>36014</v>
      </c>
      <c r="K54647" s="3" t="s">
        <v>57</v>
      </c>
      <c r="L54647" s="5">
        <v>15267.872509261424</v>
      </c>
      <c r="M54647" s="1">
        <v>437</v>
      </c>
      <c r="N54647" s="3" t="s">
        <v>42</v>
      </c>
      <c r="O54647" s="4">
        <v>43977</v>
      </c>
      <c r="P54647" s="3" t="s">
        <v>47</v>
      </c>
      <c r="Q54647" s="3" t="s">
        <v>43</v>
      </c>
    </row>
    <row r="54648" spans="1:17" x14ac:dyDescent="0.3">
      <c r="A54648" s="1">
        <v>54647</v>
      </c>
      <c r="B54648" s="3" t="s">
        <v>112405</v>
      </c>
      <c r="C54648" s="1">
        <v>66</v>
      </c>
      <c r="D54648" s="3" t="s">
        <v>15</v>
      </c>
      <c r="E54648" s="1" t="s">
        <v>83</v>
      </c>
      <c r="F54648" t="s">
        <v>48</v>
      </c>
      <c r="G54648" s="4">
        <v>43647</v>
      </c>
      <c r="H54648" s="1">
        <v>54647</v>
      </c>
      <c r="I54648" s="3" t="s">
        <v>54310</v>
      </c>
      <c r="J54648" s="3" t="s">
        <v>54311</v>
      </c>
      <c r="K54648" s="3" t="s">
        <v>57</v>
      </c>
      <c r="L54648" s="5">
        <v>13765.929444121915</v>
      </c>
      <c r="M54648" s="1">
        <v>490</v>
      </c>
      <c r="N54648" s="3" t="s">
        <v>29</v>
      </c>
      <c r="O54648" s="4">
        <v>43675</v>
      </c>
      <c r="P54648" s="3" t="s">
        <v>30</v>
      </c>
      <c r="Q54648" s="3" t="s">
        <v>31</v>
      </c>
    </row>
    <row r="54649" spans="1:17" x14ac:dyDescent="0.3">
      <c r="A54649" s="1">
        <v>54648</v>
      </c>
      <c r="B54649" s="3" t="s">
        <v>126984</v>
      </c>
      <c r="C54649" s="1">
        <v>81</v>
      </c>
      <c r="D54649" s="3" t="s">
        <v>32</v>
      </c>
      <c r="E54649" s="1" t="s">
        <v>24</v>
      </c>
      <c r="F54649" t="s">
        <v>39</v>
      </c>
      <c r="G54649" s="4">
        <v>43886</v>
      </c>
      <c r="H54649" s="1">
        <v>54648</v>
      </c>
      <c r="I54649" s="3" t="s">
        <v>75574</v>
      </c>
      <c r="J54649" s="3" t="s">
        <v>75575</v>
      </c>
      <c r="K54649" s="3" t="s">
        <v>20</v>
      </c>
      <c r="L54649" s="5">
        <v>14908.075944669794</v>
      </c>
      <c r="M54649" s="1">
        <v>363</v>
      </c>
      <c r="N54649" s="3" t="s">
        <v>29</v>
      </c>
      <c r="O54649" s="4">
        <v>43894</v>
      </c>
      <c r="P54649" s="3" t="s">
        <v>67</v>
      </c>
      <c r="Q54649" s="3" t="s">
        <v>31</v>
      </c>
    </row>
    <row r="54650" spans="1:17" x14ac:dyDescent="0.3">
      <c r="A54650" s="1">
        <v>54649</v>
      </c>
      <c r="B54650" s="3" t="s">
        <v>111644</v>
      </c>
      <c r="C54650" s="1">
        <v>33</v>
      </c>
      <c r="D54650" s="3" t="s">
        <v>15</v>
      </c>
      <c r="E54650" s="1" t="s">
        <v>98</v>
      </c>
      <c r="F54650" t="s">
        <v>39</v>
      </c>
      <c r="G54650" s="4">
        <v>44757</v>
      </c>
      <c r="H54650" s="1">
        <v>54649</v>
      </c>
      <c r="I54650" s="3" t="s">
        <v>31950</v>
      </c>
      <c r="J54650" s="3" t="s">
        <v>53150</v>
      </c>
      <c r="K54650" s="3" t="s">
        <v>28</v>
      </c>
      <c r="L54650" s="5">
        <v>43591.387461693666</v>
      </c>
      <c r="M54650" s="1">
        <v>388</v>
      </c>
      <c r="N54650" s="3" t="s">
        <v>29</v>
      </c>
      <c r="O54650" s="4">
        <v>44787</v>
      </c>
      <c r="P54650" s="3" t="s">
        <v>67</v>
      </c>
      <c r="Q54650" s="3" t="s">
        <v>23</v>
      </c>
    </row>
    <row r="54651" spans="1:17" x14ac:dyDescent="0.3">
      <c r="A54651" s="1">
        <v>54650</v>
      </c>
      <c r="B54651" s="3" t="s">
        <v>116587</v>
      </c>
      <c r="C54651" s="1">
        <v>81</v>
      </c>
      <c r="D54651" s="3" t="s">
        <v>32</v>
      </c>
      <c r="E54651" s="1" t="s">
        <v>98</v>
      </c>
      <c r="F54651" t="s">
        <v>64</v>
      </c>
      <c r="G54651" s="4">
        <v>45055</v>
      </c>
      <c r="H54651" s="1">
        <v>54650</v>
      </c>
      <c r="I54651" s="3" t="s">
        <v>2013</v>
      </c>
      <c r="J54651" s="3" t="s">
        <v>3760</v>
      </c>
      <c r="K54651" s="3" t="s">
        <v>51</v>
      </c>
      <c r="L54651" s="5">
        <v>6175.8819934402145</v>
      </c>
      <c r="M54651" s="1">
        <v>123</v>
      </c>
      <c r="N54651" s="3" t="s">
        <v>29</v>
      </c>
      <c r="O54651" s="4">
        <v>45084</v>
      </c>
      <c r="P54651" s="3" t="s">
        <v>30</v>
      </c>
      <c r="Q54651" s="3" t="s">
        <v>31</v>
      </c>
    </row>
    <row r="54652" spans="1:17" x14ac:dyDescent="0.3">
      <c r="A54652" s="1">
        <v>54651</v>
      </c>
      <c r="B54652" s="3" t="s">
        <v>119343</v>
      </c>
      <c r="C54652" s="1">
        <v>46</v>
      </c>
      <c r="D54652" s="3" t="s">
        <v>32</v>
      </c>
      <c r="E54652" s="1" t="s">
        <v>44</v>
      </c>
      <c r="F54652" t="s">
        <v>76</v>
      </c>
      <c r="G54652" s="4">
        <v>44555</v>
      </c>
      <c r="H54652" s="1">
        <v>54651</v>
      </c>
      <c r="I54652" s="3" t="s">
        <v>64620</v>
      </c>
      <c r="J54652" s="3" t="s">
        <v>2460</v>
      </c>
      <c r="K54652" s="3" t="s">
        <v>28</v>
      </c>
      <c r="L54652" s="5">
        <v>40480.722614566679</v>
      </c>
      <c r="M54652" s="1">
        <v>420</v>
      </c>
      <c r="N54652" s="3" t="s">
        <v>29</v>
      </c>
      <c r="O54652" s="4">
        <v>44573</v>
      </c>
      <c r="P54652" s="3" t="s">
        <v>30</v>
      </c>
      <c r="Q54652" s="3" t="s">
        <v>31</v>
      </c>
    </row>
    <row r="54653" spans="1:17" x14ac:dyDescent="0.3">
      <c r="A54653" s="1">
        <v>54652</v>
      </c>
      <c r="B54653" s="3" t="s">
        <v>109937</v>
      </c>
      <c r="C54653" s="1">
        <v>45</v>
      </c>
      <c r="D54653" s="3" t="s">
        <v>32</v>
      </c>
      <c r="E54653" s="1" t="s">
        <v>24</v>
      </c>
      <c r="F54653" t="s">
        <v>25</v>
      </c>
      <c r="G54653" s="4">
        <v>43839</v>
      </c>
      <c r="H54653" s="1">
        <v>54652</v>
      </c>
      <c r="I54653" s="3" t="s">
        <v>50554</v>
      </c>
      <c r="J54653" s="3" t="s">
        <v>50555</v>
      </c>
      <c r="K54653" s="3" t="s">
        <v>36</v>
      </c>
      <c r="L54653" s="5">
        <v>23082.47713869355</v>
      </c>
      <c r="M54653" s="1">
        <v>462</v>
      </c>
      <c r="N54653" s="3" t="s">
        <v>42</v>
      </c>
      <c r="O54653" s="4">
        <v>43860</v>
      </c>
      <c r="P54653" s="3" t="s">
        <v>47</v>
      </c>
      <c r="Q54653" s="3" t="s">
        <v>31</v>
      </c>
    </row>
    <row r="54654" spans="1:17" x14ac:dyDescent="0.3">
      <c r="A54654" s="1">
        <v>54653</v>
      </c>
      <c r="B54654" s="3" t="s">
        <v>86242</v>
      </c>
      <c r="C54654" s="1">
        <v>49</v>
      </c>
      <c r="D54654" s="3" t="s">
        <v>32</v>
      </c>
      <c r="E54654" s="1" t="s">
        <v>24</v>
      </c>
      <c r="F54654" t="s">
        <v>76</v>
      </c>
      <c r="G54654" s="4">
        <v>43836</v>
      </c>
      <c r="H54654" s="1">
        <v>54653</v>
      </c>
      <c r="I54654" s="3" t="s">
        <v>11295</v>
      </c>
      <c r="J54654" s="3" t="s">
        <v>3332</v>
      </c>
      <c r="K54654" s="3" t="s">
        <v>20</v>
      </c>
      <c r="L54654" s="5">
        <v>47728.9556754894</v>
      </c>
      <c r="M54654" s="1">
        <v>138</v>
      </c>
      <c r="N54654" s="3" t="s">
        <v>21</v>
      </c>
      <c r="O54654" s="4">
        <v>43863</v>
      </c>
      <c r="P54654" s="3" t="s">
        <v>30</v>
      </c>
      <c r="Q54654" s="3" t="s">
        <v>43</v>
      </c>
    </row>
    <row r="54655" spans="1:17" x14ac:dyDescent="0.3">
      <c r="A54655" s="1">
        <v>54654</v>
      </c>
      <c r="B54655" s="3" t="s">
        <v>111956</v>
      </c>
      <c r="C54655" s="1">
        <v>37</v>
      </c>
      <c r="D54655" s="3" t="s">
        <v>15</v>
      </c>
      <c r="E54655" s="1" t="s">
        <v>33</v>
      </c>
      <c r="F54655" t="s">
        <v>64</v>
      </c>
      <c r="G54655" s="4">
        <v>44199</v>
      </c>
      <c r="H54655" s="1">
        <v>54654</v>
      </c>
      <c r="I54655" s="3" t="s">
        <v>53624</v>
      </c>
      <c r="J54655" s="3" t="s">
        <v>41771</v>
      </c>
      <c r="K54655" s="3" t="s">
        <v>36</v>
      </c>
      <c r="L54655" s="5">
        <v>14309.83694773611</v>
      </c>
      <c r="M54655" s="1">
        <v>478</v>
      </c>
      <c r="N54655" s="3" t="s">
        <v>29</v>
      </c>
      <c r="O54655" s="4">
        <v>44200</v>
      </c>
      <c r="P54655" s="3" t="s">
        <v>67</v>
      </c>
      <c r="Q54655" s="3" t="s">
        <v>23</v>
      </c>
    </row>
    <row r="54656" spans="1:17" x14ac:dyDescent="0.3">
      <c r="A54656" s="1">
        <v>54655</v>
      </c>
      <c r="B54656" s="3" t="s">
        <v>122747</v>
      </c>
      <c r="C54656" s="1">
        <v>41</v>
      </c>
      <c r="D54656" s="3" t="s">
        <v>15</v>
      </c>
      <c r="E54656" s="1" t="s">
        <v>44</v>
      </c>
      <c r="F54656" t="s">
        <v>48</v>
      </c>
      <c r="G54656" s="4">
        <v>45151</v>
      </c>
      <c r="H54656" s="1">
        <v>54655</v>
      </c>
      <c r="I54656" s="3" t="s">
        <v>10454</v>
      </c>
      <c r="J54656" s="3" t="s">
        <v>69514</v>
      </c>
      <c r="K54656" s="3" t="s">
        <v>51</v>
      </c>
      <c r="L54656" s="5">
        <v>38859.095420350219</v>
      </c>
      <c r="M54656" s="1">
        <v>144</v>
      </c>
      <c r="N54656" s="3" t="s">
        <v>42</v>
      </c>
      <c r="O54656" s="4">
        <v>45168</v>
      </c>
      <c r="P54656" s="3" t="s">
        <v>22</v>
      </c>
      <c r="Q54656" s="3" t="s">
        <v>23</v>
      </c>
    </row>
    <row r="54657" spans="1:17" x14ac:dyDescent="0.3">
      <c r="A54657" s="1">
        <v>54656</v>
      </c>
      <c r="B54657" s="3" t="s">
        <v>100390</v>
      </c>
      <c r="C54657" s="1">
        <v>39</v>
      </c>
      <c r="D54657" s="3" t="s">
        <v>32</v>
      </c>
      <c r="E54657" s="1" t="s">
        <v>24</v>
      </c>
      <c r="F54657" t="s">
        <v>76</v>
      </c>
      <c r="G54657" s="4">
        <v>43670</v>
      </c>
      <c r="H54657" s="1">
        <v>54656</v>
      </c>
      <c r="I54657" s="3" t="s">
        <v>35548</v>
      </c>
      <c r="J54657" s="3" t="s">
        <v>35549</v>
      </c>
      <c r="K54657" s="3" t="s">
        <v>57</v>
      </c>
      <c r="L54657" s="5">
        <v>24285.362954798959</v>
      </c>
      <c r="M54657" s="1">
        <v>425</v>
      </c>
      <c r="N54657" s="3" t="s">
        <v>29</v>
      </c>
      <c r="O54657" s="4">
        <v>43688</v>
      </c>
      <c r="P54657" s="3" t="s">
        <v>22</v>
      </c>
      <c r="Q54657" s="3" t="s">
        <v>31</v>
      </c>
    </row>
    <row r="54658" spans="1:17" x14ac:dyDescent="0.3">
      <c r="A54658" s="1">
        <v>54657</v>
      </c>
      <c r="B54658" s="3" t="s">
        <v>111280</v>
      </c>
      <c r="C54658" s="1">
        <v>63</v>
      </c>
      <c r="D54658" s="3" t="s">
        <v>32</v>
      </c>
      <c r="E54658" s="1" t="s">
        <v>52</v>
      </c>
      <c r="F54658" t="s">
        <v>76</v>
      </c>
      <c r="G54658" s="4">
        <v>44515</v>
      </c>
      <c r="H54658" s="1">
        <v>54657</v>
      </c>
      <c r="I54658" s="3" t="s">
        <v>52603</v>
      </c>
      <c r="J54658" s="3" t="s">
        <v>52604</v>
      </c>
      <c r="K54658" s="3" t="s">
        <v>57</v>
      </c>
      <c r="L54658" s="5">
        <v>10136.791531443365</v>
      </c>
      <c r="M54658" s="1">
        <v>148</v>
      </c>
      <c r="N54658" s="3" t="s">
        <v>29</v>
      </c>
      <c r="O54658" s="4">
        <v>44532</v>
      </c>
      <c r="P54658" s="3" t="s">
        <v>22</v>
      </c>
      <c r="Q54658" s="3" t="s">
        <v>43</v>
      </c>
    </row>
    <row r="54659" spans="1:17" x14ac:dyDescent="0.3">
      <c r="A54659" s="1">
        <v>54658</v>
      </c>
      <c r="B54659" s="3" t="s">
        <v>127065</v>
      </c>
      <c r="C54659" s="1">
        <v>82</v>
      </c>
      <c r="D54659" s="3" t="s">
        <v>15</v>
      </c>
      <c r="E54659" s="1" t="s">
        <v>16</v>
      </c>
      <c r="F54659" t="s">
        <v>48</v>
      </c>
      <c r="G54659" s="4">
        <v>43713</v>
      </c>
      <c r="H54659" s="1">
        <v>54658</v>
      </c>
      <c r="I54659" s="3" t="s">
        <v>75692</v>
      </c>
      <c r="J54659" s="3" t="s">
        <v>75693</v>
      </c>
      <c r="K54659" s="3" t="s">
        <v>51</v>
      </c>
      <c r="L54659" s="5">
        <v>45341.224033190796</v>
      </c>
      <c r="M54659" s="1">
        <v>174</v>
      </c>
      <c r="N54659" s="3" t="s">
        <v>21</v>
      </c>
      <c r="O54659" s="4">
        <v>43738</v>
      </c>
      <c r="P54659" s="3" t="s">
        <v>30</v>
      </c>
      <c r="Q54659" s="3" t="s">
        <v>23</v>
      </c>
    </row>
    <row r="54660" spans="1:17" x14ac:dyDescent="0.3">
      <c r="A54660" s="1">
        <v>54659</v>
      </c>
      <c r="B54660" s="3" t="s">
        <v>96289</v>
      </c>
      <c r="C54660" s="1">
        <v>63</v>
      </c>
      <c r="D54660" s="3" t="s">
        <v>32</v>
      </c>
      <c r="E54660" s="1" t="s">
        <v>33</v>
      </c>
      <c r="F54660" t="s">
        <v>39</v>
      </c>
      <c r="G54660" s="4">
        <v>44077</v>
      </c>
      <c r="H54660" s="1">
        <v>54659</v>
      </c>
      <c r="I54660" s="3" t="s">
        <v>28771</v>
      </c>
      <c r="J54660" s="3" t="s">
        <v>13646</v>
      </c>
      <c r="K54660" s="3" t="s">
        <v>36</v>
      </c>
      <c r="L54660" s="5">
        <v>42835.400741620404</v>
      </c>
      <c r="M54660" s="1">
        <v>138</v>
      </c>
      <c r="N54660" s="3" t="s">
        <v>42</v>
      </c>
      <c r="O54660" s="4">
        <v>44086</v>
      </c>
      <c r="P54660" s="3" t="s">
        <v>22</v>
      </c>
      <c r="Q54660" s="3" t="s">
        <v>23</v>
      </c>
    </row>
    <row r="54661" spans="1:17" x14ac:dyDescent="0.3">
      <c r="A54661" s="1">
        <v>54660</v>
      </c>
      <c r="B54661" s="3" t="s">
        <v>82418</v>
      </c>
      <c r="C54661" s="1">
        <v>79</v>
      </c>
      <c r="D54661" s="3" t="s">
        <v>32</v>
      </c>
      <c r="E54661" s="1" t="s">
        <v>83</v>
      </c>
      <c r="F54661" t="s">
        <v>39</v>
      </c>
      <c r="G54661" s="4">
        <v>44865</v>
      </c>
      <c r="H54661" s="1">
        <v>54660</v>
      </c>
      <c r="I54661" s="3" t="s">
        <v>4129</v>
      </c>
      <c r="J54661" s="3" t="s">
        <v>4130</v>
      </c>
      <c r="K54661" s="3" t="s">
        <v>20</v>
      </c>
      <c r="L54661" s="5">
        <v>11702.119983326233</v>
      </c>
      <c r="M54661" s="1">
        <v>462</v>
      </c>
      <c r="N54661" s="3" t="s">
        <v>29</v>
      </c>
      <c r="O54661" s="4">
        <v>44890</v>
      </c>
      <c r="P54661" s="3" t="s">
        <v>67</v>
      </c>
      <c r="Q54661" s="3" t="s">
        <v>43</v>
      </c>
    </row>
    <row r="54662" spans="1:17" x14ac:dyDescent="0.3">
      <c r="A54662" s="1">
        <v>54661</v>
      </c>
      <c r="B54662" s="3" t="s">
        <v>102818</v>
      </c>
      <c r="C54662" s="1">
        <v>73</v>
      </c>
      <c r="D54662" s="3" t="s">
        <v>32</v>
      </c>
      <c r="E54662" s="1" t="s">
        <v>24</v>
      </c>
      <c r="F54662" t="s">
        <v>25</v>
      </c>
      <c r="G54662" s="4">
        <v>43761</v>
      </c>
      <c r="H54662" s="1">
        <v>54661</v>
      </c>
      <c r="I54662" s="3" t="s">
        <v>39498</v>
      </c>
      <c r="J54662" s="3" t="s">
        <v>3353</v>
      </c>
      <c r="K54662" s="3" t="s">
        <v>20</v>
      </c>
      <c r="L54662" s="5">
        <v>35533.994157346606</v>
      </c>
      <c r="M54662" s="1">
        <v>179</v>
      </c>
      <c r="N54662" s="3" t="s">
        <v>29</v>
      </c>
      <c r="O54662" s="4">
        <v>43791</v>
      </c>
      <c r="P54662" s="3" t="s">
        <v>67</v>
      </c>
      <c r="Q54662" s="3" t="s">
        <v>23</v>
      </c>
    </row>
    <row r="54663" spans="1:17" x14ac:dyDescent="0.3">
      <c r="A54663" s="1">
        <v>54662</v>
      </c>
      <c r="B54663" s="3" t="s">
        <v>125154</v>
      </c>
      <c r="C54663" s="1">
        <v>21</v>
      </c>
      <c r="D54663" s="3" t="s">
        <v>15</v>
      </c>
      <c r="E54663" s="1" t="s">
        <v>98</v>
      </c>
      <c r="F54663" t="s">
        <v>76</v>
      </c>
      <c r="G54663" s="4">
        <v>43804</v>
      </c>
      <c r="H54663" s="1">
        <v>54662</v>
      </c>
      <c r="I54663" s="3" t="s">
        <v>72939</v>
      </c>
      <c r="J54663" s="3" t="s">
        <v>72940</v>
      </c>
      <c r="K54663" s="3" t="s">
        <v>28</v>
      </c>
      <c r="L54663" s="5">
        <v>13852.336522090474</v>
      </c>
      <c r="M54663" s="1">
        <v>429</v>
      </c>
      <c r="N54663" s="3" t="s">
        <v>21</v>
      </c>
      <c r="O54663" s="4">
        <v>43805</v>
      </c>
      <c r="P54663" s="3" t="s">
        <v>67</v>
      </c>
      <c r="Q54663" s="3" t="s">
        <v>23</v>
      </c>
    </row>
    <row r="54664" spans="1:17" x14ac:dyDescent="0.3">
      <c r="A54664" s="1">
        <v>54663</v>
      </c>
      <c r="B54664" s="3" t="s">
        <v>84549</v>
      </c>
      <c r="C54664" s="1">
        <v>63</v>
      </c>
      <c r="D54664" s="3" t="s">
        <v>15</v>
      </c>
      <c r="E54664" s="1" t="s">
        <v>83</v>
      </c>
      <c r="F54664" t="s">
        <v>17</v>
      </c>
      <c r="G54664" s="4">
        <v>43724</v>
      </c>
      <c r="H54664" s="1">
        <v>54663</v>
      </c>
      <c r="I54664" s="3" t="s">
        <v>8155</v>
      </c>
      <c r="J54664" s="3" t="s">
        <v>8156</v>
      </c>
      <c r="K54664" s="3" t="s">
        <v>20</v>
      </c>
      <c r="L54664" s="5">
        <v>2040.111940379966</v>
      </c>
      <c r="M54664" s="1">
        <v>104</v>
      </c>
      <c r="N54664" s="3" t="s">
        <v>21</v>
      </c>
      <c r="O54664" s="4">
        <v>43728</v>
      </c>
      <c r="P54664" s="3" t="s">
        <v>37</v>
      </c>
      <c r="Q54664" s="3" t="s">
        <v>23</v>
      </c>
    </row>
    <row r="54665" spans="1:17" x14ac:dyDescent="0.3">
      <c r="A54665" s="1">
        <v>54664</v>
      </c>
      <c r="B54665" s="3" t="s">
        <v>120014</v>
      </c>
      <c r="C54665" s="1">
        <v>37</v>
      </c>
      <c r="D54665" s="3" t="s">
        <v>15</v>
      </c>
      <c r="E54665" s="1" t="s">
        <v>33</v>
      </c>
      <c r="F54665" t="s">
        <v>39</v>
      </c>
      <c r="G54665" s="4">
        <v>43722</v>
      </c>
      <c r="H54665" s="1">
        <v>54664</v>
      </c>
      <c r="I54665" s="3" t="s">
        <v>65573</v>
      </c>
      <c r="J54665" s="3" t="s">
        <v>65574</v>
      </c>
      <c r="K54665" s="3" t="s">
        <v>28</v>
      </c>
      <c r="L54665" s="5">
        <v>13479.819994075182</v>
      </c>
      <c r="M54665" s="1">
        <v>194</v>
      </c>
      <c r="N54665" s="3" t="s">
        <v>29</v>
      </c>
      <c r="O54665" s="4">
        <v>43733</v>
      </c>
      <c r="P54665" s="3" t="s">
        <v>37</v>
      </c>
      <c r="Q54665" s="3" t="s">
        <v>23</v>
      </c>
    </row>
    <row r="54666" spans="1:17" x14ac:dyDescent="0.3">
      <c r="A54666" s="1">
        <v>54665</v>
      </c>
      <c r="B54666" s="3" t="s">
        <v>98824</v>
      </c>
      <c r="C54666" s="1">
        <v>46</v>
      </c>
      <c r="D54666" s="3" t="s">
        <v>15</v>
      </c>
      <c r="E54666" s="1" t="s">
        <v>98</v>
      </c>
      <c r="F54666" t="s">
        <v>64</v>
      </c>
      <c r="G54666" s="4">
        <v>44468</v>
      </c>
      <c r="H54666" s="1">
        <v>54665</v>
      </c>
      <c r="I54666" s="3" t="s">
        <v>29102</v>
      </c>
      <c r="J54666" s="3" t="s">
        <v>3269</v>
      </c>
      <c r="K54666" s="3" t="s">
        <v>36</v>
      </c>
      <c r="L54666" s="5">
        <v>11755.588191408813</v>
      </c>
      <c r="M54666" s="1">
        <v>482</v>
      </c>
      <c r="N54666" s="3" t="s">
        <v>29</v>
      </c>
      <c r="O54666" s="4">
        <v>44483</v>
      </c>
      <c r="P54666" s="3" t="s">
        <v>67</v>
      </c>
      <c r="Q54666" s="3" t="s">
        <v>31</v>
      </c>
    </row>
    <row r="54667" spans="1:17" x14ac:dyDescent="0.3">
      <c r="A54667" s="1">
        <v>54666</v>
      </c>
      <c r="B54667" s="3" t="s">
        <v>124830</v>
      </c>
      <c r="C54667" s="1">
        <v>32</v>
      </c>
      <c r="D54667" s="3" t="s">
        <v>15</v>
      </c>
      <c r="E54667" s="1" t="s">
        <v>38</v>
      </c>
      <c r="F54667" t="s">
        <v>25</v>
      </c>
      <c r="G54667" s="4">
        <v>44036</v>
      </c>
      <c r="H54667" s="1">
        <v>54666</v>
      </c>
      <c r="I54667" s="3" t="s">
        <v>72500</v>
      </c>
      <c r="J54667" s="3" t="s">
        <v>72501</v>
      </c>
      <c r="K54667" s="3" t="s">
        <v>28</v>
      </c>
      <c r="L54667" s="5">
        <v>19397.215144569771</v>
      </c>
      <c r="M54667" s="1">
        <v>434</v>
      </c>
      <c r="N54667" s="3" t="s">
        <v>29</v>
      </c>
      <c r="O54667" s="4">
        <v>44055</v>
      </c>
      <c r="P54667" s="3" t="s">
        <v>67</v>
      </c>
      <c r="Q54667" s="3" t="s">
        <v>23</v>
      </c>
    </row>
    <row r="54668" spans="1:17" x14ac:dyDescent="0.3">
      <c r="A54668" s="1">
        <v>54667</v>
      </c>
      <c r="B54668" s="3" t="s">
        <v>111801</v>
      </c>
      <c r="C54668" s="1">
        <v>87</v>
      </c>
      <c r="D54668" s="3" t="s">
        <v>32</v>
      </c>
      <c r="E54668" s="1" t="s">
        <v>33</v>
      </c>
      <c r="F54668" t="s">
        <v>48</v>
      </c>
      <c r="G54668" s="4">
        <v>44487</v>
      </c>
      <c r="H54668" s="1">
        <v>54667</v>
      </c>
      <c r="I54668" s="3" t="s">
        <v>53393</v>
      </c>
      <c r="J54668" s="3" t="s">
        <v>53394</v>
      </c>
      <c r="K54668" s="3" t="s">
        <v>57</v>
      </c>
      <c r="L54668" s="5">
        <v>12780.761398158396</v>
      </c>
      <c r="M54668" s="1">
        <v>454</v>
      </c>
      <c r="N54668" s="3" t="s">
        <v>29</v>
      </c>
      <c r="O54668" s="4">
        <v>44488</v>
      </c>
      <c r="P54668" s="3" t="s">
        <v>67</v>
      </c>
      <c r="Q54668" s="3" t="s">
        <v>43</v>
      </c>
    </row>
    <row r="54669" spans="1:17" x14ac:dyDescent="0.3">
      <c r="A54669" s="1">
        <v>54668</v>
      </c>
      <c r="B54669" s="3" t="s">
        <v>95295</v>
      </c>
      <c r="C54669" s="1">
        <v>38</v>
      </c>
      <c r="D54669" s="3" t="s">
        <v>32</v>
      </c>
      <c r="E54669" s="1" t="s">
        <v>33</v>
      </c>
      <c r="F54669" t="s">
        <v>64</v>
      </c>
      <c r="G54669" s="4">
        <v>43703</v>
      </c>
      <c r="H54669" s="1">
        <v>54668</v>
      </c>
      <c r="I54669" s="3" t="s">
        <v>27131</v>
      </c>
      <c r="J54669" s="3" t="s">
        <v>14950</v>
      </c>
      <c r="K54669" s="3" t="s">
        <v>36</v>
      </c>
      <c r="L54669" s="5">
        <v>40248.3602388176</v>
      </c>
      <c r="M54669" s="1">
        <v>367</v>
      </c>
      <c r="N54669" s="3" t="s">
        <v>21</v>
      </c>
      <c r="O54669" s="4">
        <v>43716</v>
      </c>
      <c r="P54669" s="3" t="s">
        <v>37</v>
      </c>
      <c r="Q54669" s="3" t="s">
        <v>23</v>
      </c>
    </row>
    <row r="54670" spans="1:17" x14ac:dyDescent="0.3">
      <c r="A54670" s="1">
        <v>54669</v>
      </c>
      <c r="B54670" s="3" t="s">
        <v>105000</v>
      </c>
      <c r="C54670" s="1">
        <v>45</v>
      </c>
      <c r="D54670" s="3" t="s">
        <v>15</v>
      </c>
      <c r="E54670" s="1" t="s">
        <v>16</v>
      </c>
      <c r="F54670" t="s">
        <v>64</v>
      </c>
      <c r="G54670" s="4">
        <v>45193</v>
      </c>
      <c r="H54670" s="1">
        <v>54669</v>
      </c>
      <c r="I54670" s="3" t="s">
        <v>42956</v>
      </c>
      <c r="J54670" s="3" t="s">
        <v>42957</v>
      </c>
      <c r="K54670" s="3" t="s">
        <v>20</v>
      </c>
      <c r="L54670" s="5">
        <v>7063.0887978576047</v>
      </c>
      <c r="M54670" s="1">
        <v>289</v>
      </c>
      <c r="N54670" s="3" t="s">
        <v>21</v>
      </c>
      <c r="O54670" s="4">
        <v>45216</v>
      </c>
      <c r="P54670" s="3" t="s">
        <v>67</v>
      </c>
      <c r="Q54670" s="3" t="s">
        <v>43</v>
      </c>
    </row>
    <row r="54671" spans="1:17" x14ac:dyDescent="0.3">
      <c r="A54671" s="1">
        <v>54670</v>
      </c>
      <c r="B54671" s="3" t="s">
        <v>103719</v>
      </c>
      <c r="C54671" s="1">
        <v>28</v>
      </c>
      <c r="D54671" s="3" t="s">
        <v>32</v>
      </c>
      <c r="E54671" s="1" t="s">
        <v>83</v>
      </c>
      <c r="F54671" t="s">
        <v>39</v>
      </c>
      <c r="G54671" s="4">
        <v>44402</v>
      </c>
      <c r="H54671" s="1">
        <v>54670</v>
      </c>
      <c r="I54671" s="3" t="s">
        <v>7894</v>
      </c>
      <c r="J54671" s="3" t="s">
        <v>1050</v>
      </c>
      <c r="K54671" s="3" t="s">
        <v>57</v>
      </c>
      <c r="L54671" s="5">
        <v>25632.302065268061</v>
      </c>
      <c r="M54671" s="1">
        <v>445</v>
      </c>
      <c r="N54671" s="3" t="s">
        <v>42</v>
      </c>
      <c r="O54671" s="4">
        <v>44414</v>
      </c>
      <c r="P54671" s="3" t="s">
        <v>37</v>
      </c>
      <c r="Q54671" s="3" t="s">
        <v>43</v>
      </c>
    </row>
    <row r="54672" spans="1:17" x14ac:dyDescent="0.3">
      <c r="A54672" s="1">
        <v>54671</v>
      </c>
      <c r="B54672" s="3" t="s">
        <v>81447</v>
      </c>
      <c r="C54672" s="1">
        <v>88</v>
      </c>
      <c r="D54672" s="3" t="s">
        <v>32</v>
      </c>
      <c r="E54672" s="1" t="s">
        <v>98</v>
      </c>
      <c r="F54672" t="s">
        <v>25</v>
      </c>
      <c r="G54672" s="4">
        <v>44347</v>
      </c>
      <c r="H54672" s="1">
        <v>54671</v>
      </c>
      <c r="I54672" s="3" t="s">
        <v>2247</v>
      </c>
      <c r="J54672" s="3" t="s">
        <v>2248</v>
      </c>
      <c r="K54672" s="3" t="s">
        <v>51</v>
      </c>
      <c r="L54672" s="5">
        <v>1990.269053330718</v>
      </c>
      <c r="M54672" s="1">
        <v>488</v>
      </c>
      <c r="N54672" s="3" t="s">
        <v>21</v>
      </c>
      <c r="O54672" s="4">
        <v>44350</v>
      </c>
      <c r="P54672" s="3" t="s">
        <v>67</v>
      </c>
      <c r="Q54672" s="3" t="s">
        <v>23</v>
      </c>
    </row>
    <row r="54673" spans="1:17" x14ac:dyDescent="0.3">
      <c r="A54673" s="1">
        <v>54672</v>
      </c>
      <c r="B54673" s="3" t="s">
        <v>122013</v>
      </c>
      <c r="C54673" s="1">
        <v>15</v>
      </c>
      <c r="D54673" s="3" t="s">
        <v>15</v>
      </c>
      <c r="E54673" s="1" t="s">
        <v>98</v>
      </c>
      <c r="F54673" t="s">
        <v>25</v>
      </c>
      <c r="G54673" s="4">
        <v>45244</v>
      </c>
      <c r="H54673" s="1">
        <v>54672</v>
      </c>
      <c r="I54673" s="3" t="s">
        <v>68423</v>
      </c>
      <c r="J54673" s="3" t="s">
        <v>68424</v>
      </c>
      <c r="K54673" s="3" t="s">
        <v>36</v>
      </c>
      <c r="L54673" s="5">
        <v>25629.940193857077</v>
      </c>
      <c r="M54673" s="1">
        <v>432</v>
      </c>
      <c r="N54673" s="3" t="s">
        <v>21</v>
      </c>
      <c r="O54673" s="4">
        <v>45273</v>
      </c>
      <c r="P54673" s="3" t="s">
        <v>67</v>
      </c>
      <c r="Q54673" s="3" t="s">
        <v>23</v>
      </c>
    </row>
    <row r="54674" spans="1:17" x14ac:dyDescent="0.3">
      <c r="A54674" s="1">
        <v>54673</v>
      </c>
      <c r="B54674" s="3" t="s">
        <v>121236</v>
      </c>
      <c r="C54674" s="1">
        <v>39</v>
      </c>
      <c r="D54674" s="3" t="s">
        <v>32</v>
      </c>
      <c r="E54674" s="1" t="s">
        <v>16</v>
      </c>
      <c r="F54674" t="s">
        <v>25</v>
      </c>
      <c r="G54674" s="4">
        <v>44060</v>
      </c>
      <c r="H54674" s="1">
        <v>54673</v>
      </c>
      <c r="I54674" s="3" t="s">
        <v>67326</v>
      </c>
      <c r="J54674" s="3" t="s">
        <v>67327</v>
      </c>
      <c r="K54674" s="3" t="s">
        <v>57</v>
      </c>
      <c r="L54674" s="5">
        <v>37801.889297851274</v>
      </c>
      <c r="M54674" s="1">
        <v>314</v>
      </c>
      <c r="N54674" s="3" t="s">
        <v>21</v>
      </c>
      <c r="O54674" s="4">
        <v>44067</v>
      </c>
      <c r="P54674" s="3" t="s">
        <v>67</v>
      </c>
      <c r="Q54674" s="3" t="s">
        <v>43</v>
      </c>
    </row>
    <row r="54675" spans="1:17" x14ac:dyDescent="0.3">
      <c r="A54675" s="1">
        <v>54674</v>
      </c>
      <c r="B54675" s="3" t="s">
        <v>82786</v>
      </c>
      <c r="C54675" s="1">
        <v>67</v>
      </c>
      <c r="D54675" s="3" t="s">
        <v>15</v>
      </c>
      <c r="E54675" s="1" t="s">
        <v>16</v>
      </c>
      <c r="F54675" t="s">
        <v>76</v>
      </c>
      <c r="G54675" s="4">
        <v>44896</v>
      </c>
      <c r="H54675" s="1">
        <v>54674</v>
      </c>
      <c r="I54675" s="3" t="s">
        <v>4832</v>
      </c>
      <c r="J54675" s="3" t="s">
        <v>4833</v>
      </c>
      <c r="K54675" s="3" t="s">
        <v>28</v>
      </c>
      <c r="L54675" s="5">
        <v>48103.433139707347</v>
      </c>
      <c r="M54675" s="1">
        <v>487</v>
      </c>
      <c r="N54675" s="3" t="s">
        <v>29</v>
      </c>
      <c r="O54675" s="4">
        <v>44900</v>
      </c>
      <c r="P54675" s="3" t="s">
        <v>30</v>
      </c>
      <c r="Q54675" s="3" t="s">
        <v>31</v>
      </c>
    </row>
    <row r="54676" spans="1:17" x14ac:dyDescent="0.3">
      <c r="A54676" s="1">
        <v>54675</v>
      </c>
      <c r="B54676" s="3" t="s">
        <v>98503</v>
      </c>
      <c r="C54676" s="1">
        <v>80</v>
      </c>
      <c r="D54676" s="3" t="s">
        <v>15</v>
      </c>
      <c r="E54676" s="1" t="s">
        <v>83</v>
      </c>
      <c r="F54676" t="s">
        <v>39</v>
      </c>
      <c r="G54676" s="4">
        <v>44137</v>
      </c>
      <c r="H54676" s="1">
        <v>54675</v>
      </c>
      <c r="I54676" s="3" t="s">
        <v>4869</v>
      </c>
      <c r="J54676" s="3" t="s">
        <v>32451</v>
      </c>
      <c r="K54676" s="3" t="s">
        <v>28</v>
      </c>
      <c r="L54676" s="5">
        <v>7826.1164924115847</v>
      </c>
      <c r="M54676" s="1">
        <v>370</v>
      </c>
      <c r="N54676" s="3" t="s">
        <v>29</v>
      </c>
      <c r="O54676" s="4">
        <v>44158</v>
      </c>
      <c r="P54676" s="3" t="s">
        <v>22</v>
      </c>
      <c r="Q54676" s="3" t="s">
        <v>31</v>
      </c>
    </row>
    <row r="54677" spans="1:17" x14ac:dyDescent="0.3">
      <c r="A54677" s="1">
        <v>54676</v>
      </c>
      <c r="B54677" s="3" t="s">
        <v>82646</v>
      </c>
      <c r="C54677" s="1">
        <v>72</v>
      </c>
      <c r="D54677" s="3" t="s">
        <v>15</v>
      </c>
      <c r="E54677" s="1" t="s">
        <v>83</v>
      </c>
      <c r="F54677" t="s">
        <v>48</v>
      </c>
      <c r="G54677" s="4">
        <v>44698</v>
      </c>
      <c r="H54677" s="1">
        <v>54676</v>
      </c>
      <c r="I54677" s="3" t="s">
        <v>4567</v>
      </c>
      <c r="J54677" s="3" t="s">
        <v>4568</v>
      </c>
      <c r="K54677" s="3" t="s">
        <v>20</v>
      </c>
      <c r="L54677" s="5">
        <v>24744.1138906292</v>
      </c>
      <c r="M54677" s="1">
        <v>393</v>
      </c>
      <c r="N54677" s="3" t="s">
        <v>42</v>
      </c>
      <c r="O54677" s="4">
        <v>44724</v>
      </c>
      <c r="P54677" s="3" t="s">
        <v>22</v>
      </c>
      <c r="Q54677" s="3" t="s">
        <v>31</v>
      </c>
    </row>
    <row r="54678" spans="1:17" x14ac:dyDescent="0.3">
      <c r="A54678" s="1">
        <v>54677</v>
      </c>
      <c r="B54678" s="3" t="s">
        <v>107447</v>
      </c>
      <c r="C54678" s="1">
        <v>48</v>
      </c>
      <c r="D54678" s="3" t="s">
        <v>15</v>
      </c>
      <c r="E54678" s="1" t="s">
        <v>98</v>
      </c>
      <c r="F54678" t="s">
        <v>25</v>
      </c>
      <c r="G54678" s="4">
        <v>45233</v>
      </c>
      <c r="H54678" s="1">
        <v>54677</v>
      </c>
      <c r="I54678" s="3" t="s">
        <v>46772</v>
      </c>
      <c r="J54678" s="3" t="s">
        <v>46773</v>
      </c>
      <c r="K54678" s="3" t="s">
        <v>28</v>
      </c>
      <c r="L54678" s="5">
        <v>30519.820049816775</v>
      </c>
      <c r="M54678" s="1">
        <v>183</v>
      </c>
      <c r="N54678" s="3" t="s">
        <v>21</v>
      </c>
      <c r="O54678" s="4">
        <v>45258</v>
      </c>
      <c r="P54678" s="3" t="s">
        <v>30</v>
      </c>
      <c r="Q54678" s="3" t="s">
        <v>43</v>
      </c>
    </row>
    <row r="54679" spans="1:17" x14ac:dyDescent="0.3">
      <c r="A54679" s="1">
        <v>54678</v>
      </c>
      <c r="B54679" s="3" t="s">
        <v>112928</v>
      </c>
      <c r="C54679" s="1">
        <v>78</v>
      </c>
      <c r="D54679" s="3" t="s">
        <v>32</v>
      </c>
      <c r="E54679" s="1" t="s">
        <v>44</v>
      </c>
      <c r="F54679" t="s">
        <v>64</v>
      </c>
      <c r="G54679" s="4">
        <v>45370</v>
      </c>
      <c r="H54679" s="1">
        <v>54678</v>
      </c>
      <c r="I54679" s="3" t="s">
        <v>55077</v>
      </c>
      <c r="J54679" s="3" t="s">
        <v>55078</v>
      </c>
      <c r="K54679" s="3" t="s">
        <v>36</v>
      </c>
      <c r="L54679" s="5">
        <v>15383.780796519008</v>
      </c>
      <c r="M54679" s="1">
        <v>430</v>
      </c>
      <c r="N54679" s="3" t="s">
        <v>42</v>
      </c>
      <c r="O54679" s="4">
        <v>45372</v>
      </c>
      <c r="P54679" s="3" t="s">
        <v>37</v>
      </c>
      <c r="Q54679" s="3" t="s">
        <v>23</v>
      </c>
    </row>
    <row r="54680" spans="1:17" x14ac:dyDescent="0.3">
      <c r="A54680" s="1">
        <v>54679</v>
      </c>
      <c r="B54680" s="3" t="s">
        <v>113641</v>
      </c>
      <c r="C54680" s="1">
        <v>27</v>
      </c>
      <c r="D54680" s="3" t="s">
        <v>32</v>
      </c>
      <c r="E54680" s="1" t="s">
        <v>24</v>
      </c>
      <c r="F54680" t="s">
        <v>48</v>
      </c>
      <c r="G54680" s="4">
        <v>45387</v>
      </c>
      <c r="H54680" s="1">
        <v>54679</v>
      </c>
      <c r="I54680" s="3" t="s">
        <v>56149</v>
      </c>
      <c r="J54680" s="3" t="s">
        <v>56150</v>
      </c>
      <c r="K54680" s="3" t="s">
        <v>57</v>
      </c>
      <c r="L54680" s="5">
        <v>36288.563537256843</v>
      </c>
      <c r="M54680" s="1">
        <v>329</v>
      </c>
      <c r="N54680" s="3" t="s">
        <v>21</v>
      </c>
      <c r="O54680" s="4">
        <v>45388</v>
      </c>
      <c r="P54680" s="3" t="s">
        <v>67</v>
      </c>
      <c r="Q54680" s="3" t="s">
        <v>23</v>
      </c>
    </row>
    <row r="54681" spans="1:17" x14ac:dyDescent="0.3">
      <c r="A54681" s="1">
        <v>54680</v>
      </c>
      <c r="B54681" s="3" t="s">
        <v>80582</v>
      </c>
      <c r="C54681" s="1">
        <v>80</v>
      </c>
      <c r="D54681" s="3" t="s">
        <v>15</v>
      </c>
      <c r="E54681" s="1" t="s">
        <v>33</v>
      </c>
      <c r="F54681" t="s">
        <v>48</v>
      </c>
      <c r="G54681" s="4">
        <v>44977</v>
      </c>
      <c r="H54681" s="1">
        <v>54680</v>
      </c>
      <c r="I54681" s="3" t="s">
        <v>538</v>
      </c>
      <c r="J54681" s="3" t="s">
        <v>539</v>
      </c>
      <c r="K54681" s="3" t="s">
        <v>57</v>
      </c>
      <c r="L54681" s="5">
        <v>3845.3974956264747</v>
      </c>
      <c r="M54681" s="1">
        <v>158</v>
      </c>
      <c r="N54681" s="3" t="s">
        <v>29</v>
      </c>
      <c r="O54681" s="4">
        <v>44995</v>
      </c>
      <c r="P54681" s="3" t="s">
        <v>47</v>
      </c>
      <c r="Q54681" s="3" t="s">
        <v>23</v>
      </c>
    </row>
    <row r="54682" spans="1:17" x14ac:dyDescent="0.3">
      <c r="A54682" s="1">
        <v>54681</v>
      </c>
      <c r="B54682" s="3" t="s">
        <v>127163</v>
      </c>
      <c r="C54682" s="1">
        <v>61</v>
      </c>
      <c r="D54682" s="3" t="s">
        <v>15</v>
      </c>
      <c r="E54682" s="1" t="s">
        <v>16</v>
      </c>
      <c r="F54682" t="s">
        <v>17</v>
      </c>
      <c r="G54682" s="4">
        <v>44540</v>
      </c>
      <c r="H54682" s="1">
        <v>54681</v>
      </c>
      <c r="I54682" s="3" t="s">
        <v>22759</v>
      </c>
      <c r="J54682" s="3" t="s">
        <v>75832</v>
      </c>
      <c r="K54682" s="3" t="s">
        <v>57</v>
      </c>
      <c r="L54682" s="5">
        <v>48751.596226619586</v>
      </c>
      <c r="M54682" s="1">
        <v>219</v>
      </c>
      <c r="N54682" s="3" t="s">
        <v>29</v>
      </c>
      <c r="O54682" s="4">
        <v>44560</v>
      </c>
      <c r="P54682" s="3" t="s">
        <v>67</v>
      </c>
      <c r="Q54682" s="3" t="s">
        <v>23</v>
      </c>
    </row>
    <row r="54683" spans="1:17" x14ac:dyDescent="0.3">
      <c r="A54683" s="1">
        <v>54682</v>
      </c>
      <c r="B54683" s="3" t="s">
        <v>114213</v>
      </c>
      <c r="C54683" s="1">
        <v>27</v>
      </c>
      <c r="D54683" s="3" t="s">
        <v>32</v>
      </c>
      <c r="E54683" s="1" t="s">
        <v>52</v>
      </c>
      <c r="F54683" t="s">
        <v>25</v>
      </c>
      <c r="G54683" s="4">
        <v>43970</v>
      </c>
      <c r="H54683" s="1">
        <v>54682</v>
      </c>
      <c r="I54683" s="3" t="s">
        <v>57015</v>
      </c>
      <c r="J54683" s="3" t="s">
        <v>57016</v>
      </c>
      <c r="K54683" s="3" t="s">
        <v>51</v>
      </c>
      <c r="L54683" s="5">
        <v>16194.735926330352</v>
      </c>
      <c r="M54683" s="1">
        <v>459</v>
      </c>
      <c r="N54683" s="3" t="s">
        <v>21</v>
      </c>
      <c r="O54683" s="4">
        <v>43984</v>
      </c>
      <c r="P54683" s="3" t="s">
        <v>47</v>
      </c>
      <c r="Q54683" s="3" t="s">
        <v>43</v>
      </c>
    </row>
    <row r="54684" spans="1:17" x14ac:dyDescent="0.3">
      <c r="A54684" s="1">
        <v>54683</v>
      </c>
      <c r="B54684" s="3" t="s">
        <v>100120</v>
      </c>
      <c r="C54684" s="1">
        <v>71</v>
      </c>
      <c r="D54684" s="3" t="s">
        <v>15</v>
      </c>
      <c r="E54684" s="1" t="s">
        <v>33</v>
      </c>
      <c r="F54684" t="s">
        <v>64</v>
      </c>
      <c r="G54684" s="4">
        <v>44149</v>
      </c>
      <c r="H54684" s="1">
        <v>54683</v>
      </c>
      <c r="I54684" s="3" t="s">
        <v>35100</v>
      </c>
      <c r="J54684" s="3" t="s">
        <v>2110</v>
      </c>
      <c r="K54684" s="3" t="s">
        <v>20</v>
      </c>
      <c r="L54684" s="5">
        <v>36080.779436922632</v>
      </c>
      <c r="M54684" s="1">
        <v>159</v>
      </c>
      <c r="N54684" s="3" t="s">
        <v>21</v>
      </c>
      <c r="O54684" s="4">
        <v>44174</v>
      </c>
      <c r="P54684" s="3" t="s">
        <v>67</v>
      </c>
      <c r="Q54684" s="3" t="s">
        <v>31</v>
      </c>
    </row>
    <row r="54685" spans="1:17" x14ac:dyDescent="0.3">
      <c r="A54685" s="1">
        <v>54684</v>
      </c>
      <c r="B54685" s="3" t="s">
        <v>94200</v>
      </c>
      <c r="C54685" s="1">
        <v>67</v>
      </c>
      <c r="D54685" s="3" t="s">
        <v>15</v>
      </c>
      <c r="E54685" s="1" t="s">
        <v>24</v>
      </c>
      <c r="F54685" t="s">
        <v>17</v>
      </c>
      <c r="G54685" s="4">
        <v>44796</v>
      </c>
      <c r="H54685" s="1">
        <v>54684</v>
      </c>
      <c r="I54685" s="3" t="s">
        <v>25265</v>
      </c>
      <c r="J54685" s="3" t="s">
        <v>25266</v>
      </c>
      <c r="K54685" s="3" t="s">
        <v>57</v>
      </c>
      <c r="L54685" s="5">
        <v>23090.346519924209</v>
      </c>
      <c r="M54685" s="1">
        <v>340</v>
      </c>
      <c r="N54685" s="3" t="s">
        <v>42</v>
      </c>
      <c r="O54685" s="4">
        <v>44824</v>
      </c>
      <c r="P54685" s="3" t="s">
        <v>30</v>
      </c>
      <c r="Q54685" s="3" t="s">
        <v>23</v>
      </c>
    </row>
    <row r="54686" spans="1:17" x14ac:dyDescent="0.3">
      <c r="A54686" s="1">
        <v>54685</v>
      </c>
      <c r="B54686" s="3" t="s">
        <v>88544</v>
      </c>
      <c r="C54686" s="1">
        <v>68</v>
      </c>
      <c r="D54686" s="3" t="s">
        <v>15</v>
      </c>
      <c r="E54686" s="1" t="s">
        <v>24</v>
      </c>
      <c r="F54686" t="s">
        <v>76</v>
      </c>
      <c r="G54686" s="4">
        <v>45360</v>
      </c>
      <c r="H54686" s="1">
        <v>54685</v>
      </c>
      <c r="I54686" s="3" t="s">
        <v>15448</v>
      </c>
      <c r="J54686" s="3" t="s">
        <v>15449</v>
      </c>
      <c r="K54686" s="3" t="s">
        <v>20</v>
      </c>
      <c r="L54686" s="5">
        <v>20280.56847163054</v>
      </c>
      <c r="M54686" s="1">
        <v>313</v>
      </c>
      <c r="N54686" s="3" t="s">
        <v>42</v>
      </c>
      <c r="O54686" s="4">
        <v>45373</v>
      </c>
      <c r="P54686" s="3" t="s">
        <v>30</v>
      </c>
      <c r="Q54686" s="3" t="s">
        <v>31</v>
      </c>
    </row>
    <row r="54687" spans="1:17" x14ac:dyDescent="0.3">
      <c r="A54687" s="1">
        <v>54686</v>
      </c>
      <c r="B54687" s="3" t="s">
        <v>105358</v>
      </c>
      <c r="C54687" s="1">
        <v>78</v>
      </c>
      <c r="D54687" s="3" t="s">
        <v>32</v>
      </c>
      <c r="E54687" s="1" t="s">
        <v>83</v>
      </c>
      <c r="F54687" t="s">
        <v>64</v>
      </c>
      <c r="G54687" s="4">
        <v>44884</v>
      </c>
      <c r="H54687" s="1">
        <v>54686</v>
      </c>
      <c r="I54687" s="3" t="s">
        <v>489</v>
      </c>
      <c r="J54687" s="3" t="s">
        <v>43516</v>
      </c>
      <c r="K54687" s="3" t="s">
        <v>20</v>
      </c>
      <c r="L54687" s="5">
        <v>14594.942781078978</v>
      </c>
      <c r="M54687" s="1">
        <v>407</v>
      </c>
      <c r="N54687" s="3" t="s">
        <v>42</v>
      </c>
      <c r="O54687" s="4">
        <v>44890</v>
      </c>
      <c r="P54687" s="3" t="s">
        <v>67</v>
      </c>
      <c r="Q54687" s="3" t="s">
        <v>31</v>
      </c>
    </row>
    <row r="54688" spans="1:17" x14ac:dyDescent="0.3">
      <c r="A54688" s="1">
        <v>54687</v>
      </c>
      <c r="B54688" s="3" t="s">
        <v>128053</v>
      </c>
      <c r="C54688" s="1">
        <v>79</v>
      </c>
      <c r="D54688" s="3" t="s">
        <v>32</v>
      </c>
      <c r="E54688" s="1" t="s">
        <v>52</v>
      </c>
      <c r="F54688" t="s">
        <v>25</v>
      </c>
      <c r="G54688" s="4">
        <v>44262</v>
      </c>
      <c r="H54688" s="1">
        <v>54687</v>
      </c>
      <c r="I54688" s="3" t="s">
        <v>77101</v>
      </c>
      <c r="J54688" s="3" t="s">
        <v>77102</v>
      </c>
      <c r="K54688" s="3" t="s">
        <v>51</v>
      </c>
      <c r="L54688" s="5">
        <v>26156.867977892554</v>
      </c>
      <c r="M54688" s="1">
        <v>315</v>
      </c>
      <c r="N54688" s="3" t="s">
        <v>21</v>
      </c>
      <c r="O54688" s="4">
        <v>44280</v>
      </c>
      <c r="P54688" s="3" t="s">
        <v>37</v>
      </c>
      <c r="Q54688" s="3" t="s">
        <v>23</v>
      </c>
    </row>
    <row r="54689" spans="1:17" x14ac:dyDescent="0.3">
      <c r="A54689" s="1">
        <v>54688</v>
      </c>
      <c r="B54689" s="3" t="s">
        <v>124671</v>
      </c>
      <c r="C54689" s="1">
        <v>28</v>
      </c>
      <c r="D54689" s="3" t="s">
        <v>15</v>
      </c>
      <c r="E54689" s="1" t="s">
        <v>98</v>
      </c>
      <c r="F54689" t="s">
        <v>64</v>
      </c>
      <c r="G54689" s="4">
        <v>44635</v>
      </c>
      <c r="H54689" s="1">
        <v>54688</v>
      </c>
      <c r="I54689" s="3" t="s">
        <v>72266</v>
      </c>
      <c r="J54689" s="3" t="s">
        <v>72267</v>
      </c>
      <c r="K54689" s="3" t="s">
        <v>36</v>
      </c>
      <c r="L54689" s="5">
        <v>9543.7626854527898</v>
      </c>
      <c r="M54689" s="1">
        <v>450</v>
      </c>
      <c r="N54689" s="3" t="s">
        <v>42</v>
      </c>
      <c r="O54689" s="4">
        <v>44646</v>
      </c>
      <c r="P54689" s="3" t="s">
        <v>47</v>
      </c>
      <c r="Q54689" s="3" t="s">
        <v>31</v>
      </c>
    </row>
    <row r="54690" spans="1:17" x14ac:dyDescent="0.3">
      <c r="A54690" s="1">
        <v>54689</v>
      </c>
      <c r="B54690" s="3" t="s">
        <v>127811</v>
      </c>
      <c r="C54690" s="1">
        <v>37</v>
      </c>
      <c r="D54690" s="3" t="s">
        <v>32</v>
      </c>
      <c r="E54690" s="1" t="s">
        <v>33</v>
      </c>
      <c r="F54690" t="s">
        <v>76</v>
      </c>
      <c r="G54690" s="4">
        <v>44369</v>
      </c>
      <c r="H54690" s="1">
        <v>54689</v>
      </c>
      <c r="I54690" s="3" t="s">
        <v>63840</v>
      </c>
      <c r="J54690" s="3" t="s">
        <v>19907</v>
      </c>
      <c r="K54690" s="3" t="s">
        <v>36</v>
      </c>
      <c r="L54690" s="5">
        <v>12988.124626534282</v>
      </c>
      <c r="M54690" s="1">
        <v>154</v>
      </c>
      <c r="N54690" s="3" t="s">
        <v>21</v>
      </c>
      <c r="O54690" s="4">
        <v>44372</v>
      </c>
      <c r="P54690" s="3" t="s">
        <v>30</v>
      </c>
      <c r="Q54690" s="3" t="s">
        <v>31</v>
      </c>
    </row>
    <row r="54691" spans="1:17" x14ac:dyDescent="0.3">
      <c r="A54691" s="1">
        <v>54690</v>
      </c>
      <c r="B54691" s="3" t="s">
        <v>95484</v>
      </c>
      <c r="C54691" s="1">
        <v>75</v>
      </c>
      <c r="D54691" s="3" t="s">
        <v>32</v>
      </c>
      <c r="E54691" s="1" t="s">
        <v>24</v>
      </c>
      <c r="F54691" t="s">
        <v>76</v>
      </c>
      <c r="G54691" s="4">
        <v>45024</v>
      </c>
      <c r="H54691" s="1">
        <v>54690</v>
      </c>
      <c r="I54691" s="3" t="s">
        <v>27444</v>
      </c>
      <c r="J54691" s="3" t="s">
        <v>27445</v>
      </c>
      <c r="K54691" s="3" t="s">
        <v>20</v>
      </c>
      <c r="L54691" s="5">
        <v>42592.795287525652</v>
      </c>
      <c r="M54691" s="1">
        <v>132</v>
      </c>
      <c r="N54691" s="3" t="s">
        <v>29</v>
      </c>
      <c r="O54691" s="4">
        <v>45029</v>
      </c>
      <c r="P54691" s="3" t="s">
        <v>47</v>
      </c>
      <c r="Q54691" s="3" t="s">
        <v>23</v>
      </c>
    </row>
    <row r="54692" spans="1:17" x14ac:dyDescent="0.3">
      <c r="A54692" s="1">
        <v>54691</v>
      </c>
      <c r="B54692" s="3" t="s">
        <v>91774</v>
      </c>
      <c r="C54692" s="1">
        <v>56</v>
      </c>
      <c r="D54692" s="3" t="s">
        <v>32</v>
      </c>
      <c r="E54692" s="1" t="s">
        <v>16</v>
      </c>
      <c r="F54692" t="s">
        <v>25</v>
      </c>
      <c r="G54692" s="4">
        <v>44795</v>
      </c>
      <c r="H54692" s="1">
        <v>54691</v>
      </c>
      <c r="I54692" s="3" t="s">
        <v>21111</v>
      </c>
      <c r="J54692" s="3" t="s">
        <v>21112</v>
      </c>
      <c r="K54692" s="3" t="s">
        <v>20</v>
      </c>
      <c r="L54692" s="5">
        <v>34398.487592931066</v>
      </c>
      <c r="M54692" s="1">
        <v>223</v>
      </c>
      <c r="N54692" s="3" t="s">
        <v>29</v>
      </c>
      <c r="O54692" s="4">
        <v>44798</v>
      </c>
      <c r="P54692" s="3" t="s">
        <v>22</v>
      </c>
      <c r="Q54692" s="3" t="s">
        <v>23</v>
      </c>
    </row>
    <row r="54693" spans="1:17" x14ac:dyDescent="0.3">
      <c r="A54693" s="1">
        <v>54692</v>
      </c>
      <c r="B54693" s="3" t="s">
        <v>81346</v>
      </c>
      <c r="C54693" s="1">
        <v>22</v>
      </c>
      <c r="D54693" s="3" t="s">
        <v>15</v>
      </c>
      <c r="E54693" s="1" t="s">
        <v>38</v>
      </c>
      <c r="F54693" t="s">
        <v>76</v>
      </c>
      <c r="G54693" s="4">
        <v>44795</v>
      </c>
      <c r="H54693" s="1">
        <v>54692</v>
      </c>
      <c r="I54693" s="3" t="s">
        <v>2049</v>
      </c>
      <c r="J54693" s="3" t="s">
        <v>2050</v>
      </c>
      <c r="K54693" s="3" t="s">
        <v>51</v>
      </c>
      <c r="L54693" s="5">
        <v>7647.4678414053506</v>
      </c>
      <c r="M54693" s="1">
        <v>218</v>
      </c>
      <c r="N54693" s="3" t="s">
        <v>29</v>
      </c>
      <c r="O54693" s="4">
        <v>44819</v>
      </c>
      <c r="P54693" s="3" t="s">
        <v>47</v>
      </c>
      <c r="Q54693" s="3" t="s">
        <v>31</v>
      </c>
    </row>
    <row r="54694" spans="1:17" x14ac:dyDescent="0.3">
      <c r="A54694" s="1">
        <v>54693</v>
      </c>
      <c r="B54694" s="3" t="s">
        <v>97144</v>
      </c>
      <c r="C54694" s="1">
        <v>38</v>
      </c>
      <c r="D54694" s="3" t="s">
        <v>15</v>
      </c>
      <c r="E54694" s="1" t="s">
        <v>16</v>
      </c>
      <c r="F54694" t="s">
        <v>39</v>
      </c>
      <c r="G54694" s="4">
        <v>44116</v>
      </c>
      <c r="H54694" s="1">
        <v>54693</v>
      </c>
      <c r="I54694" s="3" t="s">
        <v>30201</v>
      </c>
      <c r="J54694" s="3" t="s">
        <v>30202</v>
      </c>
      <c r="K54694" s="3" t="s">
        <v>28</v>
      </c>
      <c r="L54694" s="5">
        <v>29239.103810219745</v>
      </c>
      <c r="M54694" s="1">
        <v>318</v>
      </c>
      <c r="N54694" s="3" t="s">
        <v>21</v>
      </c>
      <c r="O54694" s="4">
        <v>44123</v>
      </c>
      <c r="P54694" s="3" t="s">
        <v>30</v>
      </c>
      <c r="Q54694" s="3" t="s">
        <v>23</v>
      </c>
    </row>
    <row r="54695" spans="1:17" x14ac:dyDescent="0.3">
      <c r="A54695" s="1">
        <v>54694</v>
      </c>
      <c r="B54695" s="3" t="s">
        <v>127813</v>
      </c>
      <c r="C54695" s="1">
        <v>50</v>
      </c>
      <c r="D54695" s="3" t="s">
        <v>15</v>
      </c>
      <c r="E54695" s="1" t="s">
        <v>52</v>
      </c>
      <c r="F54695" t="s">
        <v>48</v>
      </c>
      <c r="G54695" s="4">
        <v>45226</v>
      </c>
      <c r="H54695" s="1">
        <v>54694</v>
      </c>
      <c r="I54695" s="3" t="s">
        <v>76753</v>
      </c>
      <c r="J54695" s="3" t="s">
        <v>76754</v>
      </c>
      <c r="K54695" s="3" t="s">
        <v>57</v>
      </c>
      <c r="L54695" s="5">
        <v>6263.5458024888248</v>
      </c>
      <c r="M54695" s="1">
        <v>327</v>
      </c>
      <c r="N54695" s="3" t="s">
        <v>21</v>
      </c>
      <c r="O54695" s="4">
        <v>45228</v>
      </c>
      <c r="P54695" s="3" t="s">
        <v>22</v>
      </c>
      <c r="Q54695" s="3" t="s">
        <v>43</v>
      </c>
    </row>
    <row r="54696" spans="1:17" x14ac:dyDescent="0.3">
      <c r="A54696" s="1">
        <v>54695</v>
      </c>
      <c r="B54696" s="3" t="s">
        <v>128006</v>
      </c>
      <c r="C54696" s="1">
        <v>35</v>
      </c>
      <c r="D54696" s="3" t="s">
        <v>15</v>
      </c>
      <c r="E54696" s="1" t="s">
        <v>16</v>
      </c>
      <c r="F54696" t="s">
        <v>76</v>
      </c>
      <c r="G54696" s="4">
        <v>43615</v>
      </c>
      <c r="H54696" s="1">
        <v>54695</v>
      </c>
      <c r="I54696" s="3" t="s">
        <v>16783</v>
      </c>
      <c r="J54696" s="3" t="s">
        <v>14962</v>
      </c>
      <c r="K54696" s="3" t="s">
        <v>51</v>
      </c>
      <c r="L54696" s="5">
        <v>14269.6304548893</v>
      </c>
      <c r="M54696" s="1">
        <v>340</v>
      </c>
      <c r="N54696" s="3" t="s">
        <v>21</v>
      </c>
      <c r="O54696" s="4">
        <v>43625</v>
      </c>
      <c r="P54696" s="3" t="s">
        <v>47</v>
      </c>
      <c r="Q54696" s="3" t="s">
        <v>31</v>
      </c>
    </row>
    <row r="54697" spans="1:17" x14ac:dyDescent="0.3">
      <c r="A54697" s="1">
        <v>54696</v>
      </c>
      <c r="B54697" s="3" t="s">
        <v>109102</v>
      </c>
      <c r="C54697" s="1">
        <v>66</v>
      </c>
      <c r="D54697" s="3" t="s">
        <v>32</v>
      </c>
      <c r="E54697" s="1" t="s">
        <v>24</v>
      </c>
      <c r="F54697" t="s">
        <v>64</v>
      </c>
      <c r="G54697" s="4">
        <v>44115</v>
      </c>
      <c r="H54697" s="1">
        <v>54696</v>
      </c>
      <c r="I54697" s="3" t="s">
        <v>49301</v>
      </c>
      <c r="J54697" s="3" t="s">
        <v>49302</v>
      </c>
      <c r="K54697" s="3" t="s">
        <v>57</v>
      </c>
      <c r="L54697" s="5">
        <v>12011.688445956397</v>
      </c>
      <c r="M54697" s="1">
        <v>489</v>
      </c>
      <c r="N54697" s="3" t="s">
        <v>42</v>
      </c>
      <c r="O54697" s="4">
        <v>44133</v>
      </c>
      <c r="P54697" s="3" t="s">
        <v>47</v>
      </c>
      <c r="Q54697" s="3" t="s">
        <v>43</v>
      </c>
    </row>
    <row r="54698" spans="1:17" x14ac:dyDescent="0.3">
      <c r="A54698" s="1">
        <v>54697</v>
      </c>
      <c r="B54698" s="3" t="s">
        <v>92811</v>
      </c>
      <c r="C54698" s="1">
        <v>37</v>
      </c>
      <c r="D54698" s="3" t="s">
        <v>32</v>
      </c>
      <c r="E54698" s="1" t="s">
        <v>98</v>
      </c>
      <c r="F54698" t="s">
        <v>64</v>
      </c>
      <c r="G54698" s="4">
        <v>43962</v>
      </c>
      <c r="H54698" s="1">
        <v>54697</v>
      </c>
      <c r="I54698" s="3" t="s">
        <v>22945</v>
      </c>
      <c r="J54698" s="3" t="s">
        <v>22946</v>
      </c>
      <c r="K54698" s="3" t="s">
        <v>20</v>
      </c>
      <c r="L54698" s="5">
        <v>23688.570550626733</v>
      </c>
      <c r="M54698" s="1">
        <v>457</v>
      </c>
      <c r="N54698" s="3" t="s">
        <v>21</v>
      </c>
      <c r="O54698" s="4">
        <v>43979</v>
      </c>
      <c r="P54698" s="3" t="s">
        <v>37</v>
      </c>
      <c r="Q54698" s="3" t="s">
        <v>23</v>
      </c>
    </row>
    <row r="54699" spans="1:17" x14ac:dyDescent="0.3">
      <c r="A54699" s="1">
        <v>54698</v>
      </c>
      <c r="B54699" s="3" t="s">
        <v>84583</v>
      </c>
      <c r="C54699" s="1">
        <v>76</v>
      </c>
      <c r="D54699" s="3" t="s">
        <v>15</v>
      </c>
      <c r="E54699" s="1" t="s">
        <v>38</v>
      </c>
      <c r="F54699" t="s">
        <v>17</v>
      </c>
      <c r="G54699" s="4">
        <v>45110</v>
      </c>
      <c r="H54699" s="1">
        <v>54698</v>
      </c>
      <c r="I54699" s="3" t="s">
        <v>8221</v>
      </c>
      <c r="J54699" s="3" t="s">
        <v>8222</v>
      </c>
      <c r="K54699" s="3" t="s">
        <v>51</v>
      </c>
      <c r="L54699" s="5">
        <v>33866.689250542164</v>
      </c>
      <c r="M54699" s="1">
        <v>288</v>
      </c>
      <c r="N54699" s="3" t="s">
        <v>29</v>
      </c>
      <c r="O54699" s="4">
        <v>45133</v>
      </c>
      <c r="P54699" s="3" t="s">
        <v>30</v>
      </c>
      <c r="Q54699" s="3" t="s">
        <v>31</v>
      </c>
    </row>
    <row r="54700" spans="1:17" x14ac:dyDescent="0.3">
      <c r="A54700" s="1">
        <v>54699</v>
      </c>
      <c r="B54700" s="3" t="s">
        <v>86429</v>
      </c>
      <c r="C54700" s="1">
        <v>35</v>
      </c>
      <c r="D54700" s="3" t="s">
        <v>15</v>
      </c>
      <c r="E54700" s="1" t="s">
        <v>33</v>
      </c>
      <c r="F54700" t="s">
        <v>39</v>
      </c>
      <c r="G54700" s="4">
        <v>44893</v>
      </c>
      <c r="H54700" s="1">
        <v>54699</v>
      </c>
      <c r="I54700" s="3" t="s">
        <v>11629</v>
      </c>
      <c r="J54700" s="3" t="s">
        <v>11630</v>
      </c>
      <c r="K54700" s="3" t="s">
        <v>20</v>
      </c>
      <c r="L54700" s="5">
        <v>25781.854028761329</v>
      </c>
      <c r="M54700" s="1">
        <v>344</v>
      </c>
      <c r="N54700" s="3" t="s">
        <v>29</v>
      </c>
      <c r="O54700" s="4">
        <v>44912</v>
      </c>
      <c r="P54700" s="3" t="s">
        <v>47</v>
      </c>
      <c r="Q54700" s="3" t="s">
        <v>31</v>
      </c>
    </row>
    <row r="54701" spans="1:17" x14ac:dyDescent="0.3">
      <c r="A54701" s="1">
        <v>54700</v>
      </c>
      <c r="B54701" s="3" t="s">
        <v>104067</v>
      </c>
      <c r="C54701" s="1">
        <v>24</v>
      </c>
      <c r="D54701" s="3" t="s">
        <v>32</v>
      </c>
      <c r="E54701" s="1" t="s">
        <v>38</v>
      </c>
      <c r="F54701" t="s">
        <v>64</v>
      </c>
      <c r="G54701" s="4">
        <v>44566</v>
      </c>
      <c r="H54701" s="1">
        <v>54700</v>
      </c>
      <c r="I54701" s="3" t="s">
        <v>41516</v>
      </c>
      <c r="J54701" s="3" t="s">
        <v>41517</v>
      </c>
      <c r="K54701" s="3" t="s">
        <v>36</v>
      </c>
      <c r="L54701" s="5">
        <v>42251.308001977355</v>
      </c>
      <c r="M54701" s="1">
        <v>383</v>
      </c>
      <c r="N54701" s="3" t="s">
        <v>21</v>
      </c>
      <c r="O54701" s="4">
        <v>44575</v>
      </c>
      <c r="P54701" s="3" t="s">
        <v>67</v>
      </c>
      <c r="Q54701" s="3" t="s">
        <v>23</v>
      </c>
    </row>
    <row r="54702" spans="1:17" x14ac:dyDescent="0.3">
      <c r="A54702" s="1">
        <v>54701</v>
      </c>
      <c r="B54702" s="3" t="s">
        <v>84560</v>
      </c>
      <c r="C54702" s="1">
        <v>45</v>
      </c>
      <c r="D54702" s="3" t="s">
        <v>32</v>
      </c>
      <c r="E54702" s="1" t="s">
        <v>16</v>
      </c>
      <c r="F54702" t="s">
        <v>39</v>
      </c>
      <c r="G54702" s="4">
        <v>44241</v>
      </c>
      <c r="H54702" s="1">
        <v>54701</v>
      </c>
      <c r="I54702" s="3" t="s">
        <v>8176</v>
      </c>
      <c r="J54702" s="3" t="s">
        <v>8177</v>
      </c>
      <c r="K54702" s="3" t="s">
        <v>36</v>
      </c>
      <c r="L54702" s="5">
        <v>2380.6602753528632</v>
      </c>
      <c r="M54702" s="1">
        <v>484</v>
      </c>
      <c r="N54702" s="3" t="s">
        <v>42</v>
      </c>
      <c r="O54702" s="4">
        <v>44267</v>
      </c>
      <c r="P54702" s="3" t="s">
        <v>67</v>
      </c>
      <c r="Q54702" s="3" t="s">
        <v>43</v>
      </c>
    </row>
    <row r="54703" spans="1:17" x14ac:dyDescent="0.3">
      <c r="A54703" s="1">
        <v>54702</v>
      </c>
      <c r="B54703" s="3" t="s">
        <v>85525</v>
      </c>
      <c r="C54703" s="1">
        <v>73</v>
      </c>
      <c r="D54703" s="3" t="s">
        <v>32</v>
      </c>
      <c r="E54703" s="1" t="s">
        <v>44</v>
      </c>
      <c r="F54703" t="s">
        <v>64</v>
      </c>
      <c r="G54703" s="4">
        <v>44126</v>
      </c>
      <c r="H54703" s="1">
        <v>54702</v>
      </c>
      <c r="I54703" s="3" t="s">
        <v>9965</v>
      </c>
      <c r="J54703" s="3" t="s">
        <v>9966</v>
      </c>
      <c r="K54703" s="3" t="s">
        <v>51</v>
      </c>
      <c r="L54703" s="5">
        <v>5032.0694574836434</v>
      </c>
      <c r="M54703" s="1">
        <v>143</v>
      </c>
      <c r="N54703" s="3" t="s">
        <v>21</v>
      </c>
      <c r="O54703" s="4">
        <v>44147</v>
      </c>
      <c r="P54703" s="3" t="s">
        <v>30</v>
      </c>
      <c r="Q54703" s="3" t="s">
        <v>23</v>
      </c>
    </row>
    <row r="54704" spans="1:17" x14ac:dyDescent="0.3">
      <c r="A54704" s="1">
        <v>54703</v>
      </c>
      <c r="B54704" s="3" t="s">
        <v>87687</v>
      </c>
      <c r="C54704" s="1">
        <v>36</v>
      </c>
      <c r="D54704" s="3" t="s">
        <v>32</v>
      </c>
      <c r="E54704" s="1" t="s">
        <v>44</v>
      </c>
      <c r="F54704" t="s">
        <v>39</v>
      </c>
      <c r="G54704" s="4">
        <v>44032</v>
      </c>
      <c r="H54704" s="1">
        <v>54703</v>
      </c>
      <c r="I54704" s="3" t="s">
        <v>13915</v>
      </c>
      <c r="J54704" s="3" t="s">
        <v>13916</v>
      </c>
      <c r="K54704" s="3" t="s">
        <v>57</v>
      </c>
      <c r="L54704" s="5">
        <v>8623.2964450538748</v>
      </c>
      <c r="M54704" s="1">
        <v>401</v>
      </c>
      <c r="N54704" s="3" t="s">
        <v>21</v>
      </c>
      <c r="O54704" s="4">
        <v>44048</v>
      </c>
      <c r="P54704" s="3" t="s">
        <v>30</v>
      </c>
      <c r="Q54704" s="3" t="s">
        <v>31</v>
      </c>
    </row>
    <row r="54705" spans="1:17" x14ac:dyDescent="0.3">
      <c r="A54705" s="1">
        <v>54704</v>
      </c>
      <c r="B54705" s="3" t="s">
        <v>118350</v>
      </c>
      <c r="C54705" s="1">
        <v>30</v>
      </c>
      <c r="D54705" s="3" t="s">
        <v>15</v>
      </c>
      <c r="E54705" s="1" t="s">
        <v>24</v>
      </c>
      <c r="F54705" t="s">
        <v>48</v>
      </c>
      <c r="G54705" s="4">
        <v>44569</v>
      </c>
      <c r="H54705" s="1">
        <v>54704</v>
      </c>
      <c r="I54705" s="3" t="s">
        <v>53239</v>
      </c>
      <c r="J54705" s="3" t="s">
        <v>63137</v>
      </c>
      <c r="K54705" s="3" t="s">
        <v>57</v>
      </c>
      <c r="L54705" s="5">
        <v>12878.470090103841</v>
      </c>
      <c r="M54705" s="1">
        <v>213</v>
      </c>
      <c r="N54705" s="3" t="s">
        <v>29</v>
      </c>
      <c r="O54705" s="4">
        <v>44589</v>
      </c>
      <c r="P54705" s="3" t="s">
        <v>22</v>
      </c>
      <c r="Q54705" s="3" t="s">
        <v>31</v>
      </c>
    </row>
    <row r="54706" spans="1:17" x14ac:dyDescent="0.3">
      <c r="A54706" s="1">
        <v>54705</v>
      </c>
      <c r="B54706" s="3" t="s">
        <v>112555</v>
      </c>
      <c r="C54706" s="1">
        <v>37</v>
      </c>
      <c r="D54706" s="3" t="s">
        <v>15</v>
      </c>
      <c r="E54706" s="1" t="s">
        <v>83</v>
      </c>
      <c r="F54706" t="s">
        <v>48</v>
      </c>
      <c r="G54706" s="4">
        <v>44673</v>
      </c>
      <c r="H54706" s="1">
        <v>54705</v>
      </c>
      <c r="I54706" s="3" t="s">
        <v>46742</v>
      </c>
      <c r="J54706" s="3" t="s">
        <v>54530</v>
      </c>
      <c r="K54706" s="3" t="s">
        <v>57</v>
      </c>
      <c r="L54706" s="5">
        <v>2334.9174846649707</v>
      </c>
      <c r="M54706" s="1">
        <v>494</v>
      </c>
      <c r="N54706" s="3" t="s">
        <v>29</v>
      </c>
      <c r="O54706" s="4">
        <v>44698</v>
      </c>
      <c r="P54706" s="3" t="s">
        <v>22</v>
      </c>
      <c r="Q54706" s="3" t="s">
        <v>31</v>
      </c>
    </row>
    <row r="54707" spans="1:17" x14ac:dyDescent="0.3">
      <c r="A54707" s="1">
        <v>54706</v>
      </c>
      <c r="B54707" s="3" t="s">
        <v>84387</v>
      </c>
      <c r="C54707" s="1">
        <v>79</v>
      </c>
      <c r="D54707" s="3" t="s">
        <v>32</v>
      </c>
      <c r="E54707" s="1" t="s">
        <v>16</v>
      </c>
      <c r="F54707" t="s">
        <v>39</v>
      </c>
      <c r="G54707" s="4">
        <v>44598</v>
      </c>
      <c r="H54707" s="1">
        <v>54706</v>
      </c>
      <c r="I54707" s="3" t="s">
        <v>7849</v>
      </c>
      <c r="J54707" s="3" t="s">
        <v>1502</v>
      </c>
      <c r="K54707" s="3" t="s">
        <v>57</v>
      </c>
      <c r="L54707" s="5">
        <v>35370.178194728411</v>
      </c>
      <c r="M54707" s="1">
        <v>393</v>
      </c>
      <c r="N54707" s="3" t="s">
        <v>21</v>
      </c>
      <c r="O54707" s="4">
        <v>44620</v>
      </c>
      <c r="P54707" s="3" t="s">
        <v>67</v>
      </c>
      <c r="Q54707" s="3" t="s">
        <v>23</v>
      </c>
    </row>
    <row r="54708" spans="1:17" x14ac:dyDescent="0.3">
      <c r="A54708" s="1">
        <v>54707</v>
      </c>
      <c r="B54708" s="3" t="s">
        <v>95927</v>
      </c>
      <c r="C54708" s="1">
        <v>50</v>
      </c>
      <c r="D54708" s="3" t="s">
        <v>32</v>
      </c>
      <c r="E54708" s="1" t="s">
        <v>33</v>
      </c>
      <c r="F54708" t="s">
        <v>76</v>
      </c>
      <c r="G54708" s="4">
        <v>44367</v>
      </c>
      <c r="H54708" s="1">
        <v>54707</v>
      </c>
      <c r="I54708" s="3" t="s">
        <v>28176</v>
      </c>
      <c r="J54708" s="3" t="s">
        <v>9210</v>
      </c>
      <c r="K54708" s="3" t="s">
        <v>20</v>
      </c>
      <c r="L54708" s="5">
        <v>6431.9977730813944</v>
      </c>
      <c r="M54708" s="1">
        <v>327</v>
      </c>
      <c r="N54708" s="3" t="s">
        <v>29</v>
      </c>
      <c r="O54708" s="4">
        <v>44372</v>
      </c>
      <c r="P54708" s="3" t="s">
        <v>30</v>
      </c>
      <c r="Q54708" s="3" t="s">
        <v>31</v>
      </c>
    </row>
    <row r="54709" spans="1:17" x14ac:dyDescent="0.3">
      <c r="A54709" s="1">
        <v>54708</v>
      </c>
      <c r="B54709" s="3" t="s">
        <v>110115</v>
      </c>
      <c r="C54709" s="1">
        <v>28</v>
      </c>
      <c r="D54709" s="3" t="s">
        <v>32</v>
      </c>
      <c r="E54709" s="1" t="s">
        <v>24</v>
      </c>
      <c r="F54709" t="s">
        <v>17</v>
      </c>
      <c r="G54709" s="4">
        <v>44136</v>
      </c>
      <c r="H54709" s="1">
        <v>54708</v>
      </c>
      <c r="I54709" s="3" t="s">
        <v>50827</v>
      </c>
      <c r="J54709" s="3" t="s">
        <v>9377</v>
      </c>
      <c r="K54709" s="3" t="s">
        <v>28</v>
      </c>
      <c r="L54709" s="5">
        <v>15377.849194898405</v>
      </c>
      <c r="M54709" s="1">
        <v>341</v>
      </c>
      <c r="N54709" s="3" t="s">
        <v>21</v>
      </c>
      <c r="O54709" s="4">
        <v>44143</v>
      </c>
      <c r="P54709" s="3" t="s">
        <v>37</v>
      </c>
      <c r="Q54709" s="3" t="s">
        <v>31</v>
      </c>
    </row>
    <row r="54710" spans="1:17" x14ac:dyDescent="0.3">
      <c r="A54710" s="1">
        <v>54709</v>
      </c>
      <c r="B54710" s="3" t="s">
        <v>111143</v>
      </c>
      <c r="C54710" s="1">
        <v>67</v>
      </c>
      <c r="D54710" s="3" t="s">
        <v>15</v>
      </c>
      <c r="E54710" s="1" t="s">
        <v>33</v>
      </c>
      <c r="F54710" t="s">
        <v>25</v>
      </c>
      <c r="G54710" s="4">
        <v>43944</v>
      </c>
      <c r="H54710" s="1">
        <v>54709</v>
      </c>
      <c r="I54710" s="3" t="s">
        <v>52402</v>
      </c>
      <c r="J54710" s="3" t="s">
        <v>52403</v>
      </c>
      <c r="K54710" s="3" t="s">
        <v>36</v>
      </c>
      <c r="L54710" s="5">
        <v>16572.217000268069</v>
      </c>
      <c r="M54710" s="1">
        <v>128</v>
      </c>
      <c r="N54710" s="3" t="s">
        <v>29</v>
      </c>
      <c r="O54710" s="4">
        <v>43950</v>
      </c>
      <c r="P54710" s="3" t="s">
        <v>30</v>
      </c>
      <c r="Q54710" s="3" t="s">
        <v>43</v>
      </c>
    </row>
    <row r="54711" spans="1:17" x14ac:dyDescent="0.3">
      <c r="A54711" s="1">
        <v>54710</v>
      </c>
      <c r="B54711" s="3" t="s">
        <v>128238</v>
      </c>
      <c r="C54711" s="1">
        <v>37</v>
      </c>
      <c r="D54711" s="3" t="s">
        <v>32</v>
      </c>
      <c r="E54711" s="1" t="s">
        <v>52</v>
      </c>
      <c r="F54711" t="s">
        <v>39</v>
      </c>
      <c r="G54711" s="4">
        <v>44984</v>
      </c>
      <c r="H54711" s="1">
        <v>54710</v>
      </c>
      <c r="I54711" s="3" t="s">
        <v>71760</v>
      </c>
      <c r="J54711" s="3" t="s">
        <v>72709</v>
      </c>
      <c r="K54711" s="3" t="s">
        <v>20</v>
      </c>
      <c r="L54711" s="5">
        <v>9635.0145463752633</v>
      </c>
      <c r="M54711" s="1">
        <v>173</v>
      </c>
      <c r="N54711" s="3" t="s">
        <v>21</v>
      </c>
      <c r="O54711" s="4">
        <v>44996</v>
      </c>
      <c r="P54711" s="3" t="s">
        <v>67</v>
      </c>
      <c r="Q54711" s="3" t="s">
        <v>23</v>
      </c>
    </row>
    <row r="54712" spans="1:17" x14ac:dyDescent="0.3">
      <c r="A54712" s="1">
        <v>54711</v>
      </c>
      <c r="B54712" s="3" t="s">
        <v>115113</v>
      </c>
      <c r="C54712" s="1">
        <v>45</v>
      </c>
      <c r="D54712" s="3" t="s">
        <v>32</v>
      </c>
      <c r="E54712" s="1" t="s">
        <v>44</v>
      </c>
      <c r="F54712" t="s">
        <v>64</v>
      </c>
      <c r="G54712" s="4">
        <v>45160</v>
      </c>
      <c r="H54712" s="1">
        <v>54711</v>
      </c>
      <c r="I54712" s="3" t="s">
        <v>58346</v>
      </c>
      <c r="J54712" s="3" t="s">
        <v>58347</v>
      </c>
      <c r="K54712" s="3" t="s">
        <v>36</v>
      </c>
      <c r="L54712" s="5">
        <v>20167.362257588167</v>
      </c>
      <c r="M54712" s="1">
        <v>152</v>
      </c>
      <c r="N54712" s="3" t="s">
        <v>42</v>
      </c>
      <c r="O54712" s="4">
        <v>45185</v>
      </c>
      <c r="P54712" s="3" t="s">
        <v>22</v>
      </c>
      <c r="Q54712" s="3" t="s">
        <v>23</v>
      </c>
    </row>
    <row r="54713" spans="1:17" x14ac:dyDescent="0.3">
      <c r="A54713" s="1">
        <v>54712</v>
      </c>
      <c r="B54713" s="3" t="s">
        <v>101051</v>
      </c>
      <c r="C54713" s="1">
        <v>27</v>
      </c>
      <c r="D54713" s="3" t="s">
        <v>32</v>
      </c>
      <c r="E54713" s="1" t="s">
        <v>38</v>
      </c>
      <c r="F54713" t="s">
        <v>25</v>
      </c>
      <c r="G54713" s="4">
        <v>44781</v>
      </c>
      <c r="H54713" s="1">
        <v>54712</v>
      </c>
      <c r="I54713" s="3" t="s">
        <v>36630</v>
      </c>
      <c r="J54713" s="3" t="s">
        <v>36631</v>
      </c>
      <c r="K54713" s="3" t="s">
        <v>36</v>
      </c>
      <c r="L54713" s="5">
        <v>5095.7464267578962</v>
      </c>
      <c r="M54713" s="1">
        <v>262</v>
      </c>
      <c r="N54713" s="3" t="s">
        <v>21</v>
      </c>
      <c r="O54713" s="4">
        <v>44791</v>
      </c>
      <c r="P54713" s="3" t="s">
        <v>22</v>
      </c>
      <c r="Q54713" s="3" t="s">
        <v>23</v>
      </c>
    </row>
    <row r="54714" spans="1:17" x14ac:dyDescent="0.3">
      <c r="A54714" s="1">
        <v>54713</v>
      </c>
      <c r="B54714" s="3" t="s">
        <v>94748</v>
      </c>
      <c r="C54714" s="1">
        <v>40</v>
      </c>
      <c r="D54714" s="3" t="s">
        <v>15</v>
      </c>
      <c r="E54714" s="1" t="s">
        <v>33</v>
      </c>
      <c r="F54714" t="s">
        <v>76</v>
      </c>
      <c r="G54714" s="4">
        <v>45180</v>
      </c>
      <c r="H54714" s="1">
        <v>54713</v>
      </c>
      <c r="I54714" s="3" t="s">
        <v>26203</v>
      </c>
      <c r="J54714" s="3" t="s">
        <v>21927</v>
      </c>
      <c r="K54714" s="3" t="s">
        <v>51</v>
      </c>
      <c r="L54714" s="5">
        <v>46968.497235952593</v>
      </c>
      <c r="M54714" s="1">
        <v>388</v>
      </c>
      <c r="N54714" s="3" t="s">
        <v>42</v>
      </c>
      <c r="O54714" s="4">
        <v>45204</v>
      </c>
      <c r="P54714" s="3" t="s">
        <v>37</v>
      </c>
      <c r="Q54714" s="3" t="s">
        <v>23</v>
      </c>
    </row>
    <row r="54715" spans="1:17" x14ac:dyDescent="0.3">
      <c r="A54715" s="1">
        <v>54714</v>
      </c>
      <c r="B54715" s="3" t="s">
        <v>98287</v>
      </c>
      <c r="C54715" s="1">
        <v>44</v>
      </c>
      <c r="D54715" s="3" t="s">
        <v>15</v>
      </c>
      <c r="E54715" s="1" t="s">
        <v>33</v>
      </c>
      <c r="F54715" t="s">
        <v>25</v>
      </c>
      <c r="G54715" s="4">
        <v>43661</v>
      </c>
      <c r="H54715" s="1">
        <v>54714</v>
      </c>
      <c r="I54715" s="3" t="s">
        <v>32095</v>
      </c>
      <c r="J54715" s="3" t="s">
        <v>32096</v>
      </c>
      <c r="K54715" s="3" t="s">
        <v>36</v>
      </c>
      <c r="L54715" s="5">
        <v>31137.735171379612</v>
      </c>
      <c r="M54715" s="1">
        <v>280</v>
      </c>
      <c r="N54715" s="3" t="s">
        <v>42</v>
      </c>
      <c r="O54715" s="4">
        <v>43664</v>
      </c>
      <c r="P54715" s="3" t="s">
        <v>47</v>
      </c>
      <c r="Q54715" s="3" t="s">
        <v>23</v>
      </c>
    </row>
    <row r="54716" spans="1:17" x14ac:dyDescent="0.3">
      <c r="A54716" s="1">
        <v>54715</v>
      </c>
      <c r="B54716" s="3" t="s">
        <v>124313</v>
      </c>
      <c r="C54716" s="1">
        <v>57</v>
      </c>
      <c r="D54716" s="3" t="s">
        <v>15</v>
      </c>
      <c r="E54716" s="1" t="s">
        <v>98</v>
      </c>
      <c r="F54716" t="s">
        <v>39</v>
      </c>
      <c r="G54716" s="4">
        <v>45370</v>
      </c>
      <c r="H54716" s="1">
        <v>54715</v>
      </c>
      <c r="I54716" s="3" t="s">
        <v>71747</v>
      </c>
      <c r="J54716" s="3" t="s">
        <v>39327</v>
      </c>
      <c r="K54716" s="3" t="s">
        <v>51</v>
      </c>
      <c r="L54716" s="5">
        <v>28010.439455461492</v>
      </c>
      <c r="M54716" s="1">
        <v>125</v>
      </c>
      <c r="N54716" s="3" t="s">
        <v>21</v>
      </c>
      <c r="O54716" s="4">
        <v>45388</v>
      </c>
      <c r="P54716" s="3" t="s">
        <v>22</v>
      </c>
      <c r="Q54716" s="3" t="s">
        <v>31</v>
      </c>
    </row>
    <row r="54717" spans="1:17" x14ac:dyDescent="0.3">
      <c r="A54717" s="1">
        <v>54716</v>
      </c>
      <c r="B54717" s="3" t="s">
        <v>95565</v>
      </c>
      <c r="C54717" s="1">
        <v>67</v>
      </c>
      <c r="D54717" s="3" t="s">
        <v>15</v>
      </c>
      <c r="E54717" s="1" t="s">
        <v>16</v>
      </c>
      <c r="F54717" t="s">
        <v>25</v>
      </c>
      <c r="G54717" s="4">
        <v>45365</v>
      </c>
      <c r="H54717" s="1">
        <v>54716</v>
      </c>
      <c r="I54717" s="3" t="s">
        <v>18852</v>
      </c>
      <c r="J54717" s="3" t="s">
        <v>27583</v>
      </c>
      <c r="K54717" s="3" t="s">
        <v>28</v>
      </c>
      <c r="L54717" s="5">
        <v>10019.739476931458</v>
      </c>
      <c r="M54717" s="1">
        <v>421</v>
      </c>
      <c r="N54717" s="3" t="s">
        <v>21</v>
      </c>
      <c r="O54717" s="4">
        <v>45374</v>
      </c>
      <c r="P54717" s="3" t="s">
        <v>67</v>
      </c>
      <c r="Q54717" s="3" t="s">
        <v>23</v>
      </c>
    </row>
    <row r="54718" spans="1:17" x14ac:dyDescent="0.3">
      <c r="A54718" s="1">
        <v>54717</v>
      </c>
      <c r="B54718" s="3" t="s">
        <v>83791</v>
      </c>
      <c r="C54718" s="1">
        <v>31</v>
      </c>
      <c r="D54718" s="3" t="s">
        <v>15</v>
      </c>
      <c r="E54718" s="1" t="s">
        <v>16</v>
      </c>
      <c r="F54718" t="s">
        <v>17</v>
      </c>
      <c r="G54718" s="4">
        <v>44246</v>
      </c>
      <c r="H54718" s="1">
        <v>54717</v>
      </c>
      <c r="I54718" s="3" t="s">
        <v>6738</v>
      </c>
      <c r="J54718" s="3" t="s">
        <v>6739</v>
      </c>
      <c r="K54718" s="3" t="s">
        <v>57</v>
      </c>
      <c r="L54718" s="5">
        <v>35156.93719984682</v>
      </c>
      <c r="M54718" s="1">
        <v>291</v>
      </c>
      <c r="N54718" s="3" t="s">
        <v>42</v>
      </c>
      <c r="O54718" s="4">
        <v>44257</v>
      </c>
      <c r="P54718" s="3" t="s">
        <v>22</v>
      </c>
      <c r="Q54718" s="3" t="s">
        <v>31</v>
      </c>
    </row>
    <row r="54719" spans="1:17" x14ac:dyDescent="0.3">
      <c r="A54719" s="1">
        <v>54718</v>
      </c>
      <c r="B54719" s="3" t="s">
        <v>122623</v>
      </c>
      <c r="C54719" s="1">
        <v>32</v>
      </c>
      <c r="D54719" s="3" t="s">
        <v>32</v>
      </c>
      <c r="E54719" s="1" t="s">
        <v>33</v>
      </c>
      <c r="F54719" t="s">
        <v>76</v>
      </c>
      <c r="G54719" s="4">
        <v>43995</v>
      </c>
      <c r="H54719" s="1">
        <v>54718</v>
      </c>
      <c r="I54719" s="3" t="s">
        <v>69324</v>
      </c>
      <c r="J54719" s="3" t="s">
        <v>69325</v>
      </c>
      <c r="K54719" s="3" t="s">
        <v>28</v>
      </c>
      <c r="L54719" s="5">
        <v>12031.75724424188</v>
      </c>
      <c r="M54719" s="1">
        <v>190</v>
      </c>
      <c r="N54719" s="3" t="s">
        <v>21</v>
      </c>
      <c r="O54719" s="4">
        <v>44012</v>
      </c>
      <c r="P54719" s="3" t="s">
        <v>30</v>
      </c>
      <c r="Q54719" s="3" t="s">
        <v>43</v>
      </c>
    </row>
    <row r="54720" spans="1:17" x14ac:dyDescent="0.3">
      <c r="A54720" s="1">
        <v>54719</v>
      </c>
      <c r="B54720" s="3" t="s">
        <v>119941</v>
      </c>
      <c r="C54720" s="1">
        <v>72</v>
      </c>
      <c r="D54720" s="3" t="s">
        <v>15</v>
      </c>
      <c r="E54720" s="1" t="s">
        <v>98</v>
      </c>
      <c r="F54720" t="s">
        <v>39</v>
      </c>
      <c r="G54720" s="4">
        <v>43717</v>
      </c>
      <c r="H54720" s="1">
        <v>54719</v>
      </c>
      <c r="I54720" s="3" t="s">
        <v>65470</v>
      </c>
      <c r="J54720" s="3" t="s">
        <v>65471</v>
      </c>
      <c r="K54720" s="3" t="s">
        <v>28</v>
      </c>
      <c r="L54720" s="5">
        <v>22693.306342603653</v>
      </c>
      <c r="M54720" s="1">
        <v>344</v>
      </c>
      <c r="N54720" s="3" t="s">
        <v>21</v>
      </c>
      <c r="O54720" s="4">
        <v>43725</v>
      </c>
      <c r="P54720" s="3" t="s">
        <v>30</v>
      </c>
      <c r="Q54720" s="3" t="s">
        <v>31</v>
      </c>
    </row>
    <row r="54721" spans="1:17" x14ac:dyDescent="0.3">
      <c r="A54721" s="1">
        <v>54720</v>
      </c>
      <c r="B54721" s="3" t="s">
        <v>116946</v>
      </c>
      <c r="C54721" s="1">
        <v>40</v>
      </c>
      <c r="D54721" s="3" t="s">
        <v>32</v>
      </c>
      <c r="E54721" s="1" t="s">
        <v>24</v>
      </c>
      <c r="F54721" t="s">
        <v>48</v>
      </c>
      <c r="G54721" s="4">
        <v>43878</v>
      </c>
      <c r="H54721" s="1">
        <v>54720</v>
      </c>
      <c r="I54721" s="3" t="s">
        <v>61040</v>
      </c>
      <c r="J54721" s="3" t="s">
        <v>61041</v>
      </c>
      <c r="K54721" s="3" t="s">
        <v>20</v>
      </c>
      <c r="L54721" s="5">
        <v>42739.84406592216</v>
      </c>
      <c r="M54721" s="1">
        <v>240</v>
      </c>
      <c r="N54721" s="3" t="s">
        <v>29</v>
      </c>
      <c r="O54721" s="4">
        <v>43904</v>
      </c>
      <c r="P54721" s="3" t="s">
        <v>30</v>
      </c>
      <c r="Q54721" s="3" t="s">
        <v>43</v>
      </c>
    </row>
    <row r="54722" spans="1:17" x14ac:dyDescent="0.3">
      <c r="A54722" s="1">
        <v>54721</v>
      </c>
      <c r="B54722" s="3" t="s">
        <v>91889</v>
      </c>
      <c r="C54722" s="1">
        <v>80</v>
      </c>
      <c r="D54722" s="3" t="s">
        <v>15</v>
      </c>
      <c r="E54722" s="1" t="s">
        <v>44</v>
      </c>
      <c r="F54722" t="s">
        <v>64</v>
      </c>
      <c r="G54722" s="4">
        <v>44084</v>
      </c>
      <c r="H54722" s="1">
        <v>54721</v>
      </c>
      <c r="I54722" s="3" t="s">
        <v>21304</v>
      </c>
      <c r="J54722" s="3" t="s">
        <v>21305</v>
      </c>
      <c r="K54722" s="3" t="s">
        <v>51</v>
      </c>
      <c r="L54722" s="5">
        <v>24980.255591620698</v>
      </c>
      <c r="M54722" s="1">
        <v>355</v>
      </c>
      <c r="N54722" s="3" t="s">
        <v>42</v>
      </c>
      <c r="O54722" s="4">
        <v>44105</v>
      </c>
      <c r="P54722" s="3" t="s">
        <v>30</v>
      </c>
      <c r="Q54722" s="3" t="s">
        <v>43</v>
      </c>
    </row>
    <row r="54723" spans="1:17" x14ac:dyDescent="0.3">
      <c r="A54723" s="1">
        <v>54722</v>
      </c>
      <c r="B54723" s="3" t="s">
        <v>97114</v>
      </c>
      <c r="C54723" s="1">
        <v>46</v>
      </c>
      <c r="D54723" s="3" t="s">
        <v>32</v>
      </c>
      <c r="E54723" s="1" t="s">
        <v>83</v>
      </c>
      <c r="F54723" t="s">
        <v>17</v>
      </c>
      <c r="G54723" s="4">
        <v>45176</v>
      </c>
      <c r="H54723" s="1">
        <v>54722</v>
      </c>
      <c r="I54723" s="3" t="s">
        <v>30150</v>
      </c>
      <c r="J54723" s="3" t="s">
        <v>30151</v>
      </c>
      <c r="K54723" s="3" t="s">
        <v>36</v>
      </c>
      <c r="L54723" s="5">
        <v>25569.433898940664</v>
      </c>
      <c r="M54723" s="1">
        <v>338</v>
      </c>
      <c r="N54723" s="3" t="s">
        <v>21</v>
      </c>
      <c r="O54723" s="4">
        <v>45203</v>
      </c>
      <c r="P54723" s="3" t="s">
        <v>22</v>
      </c>
      <c r="Q54723" s="3" t="s">
        <v>23</v>
      </c>
    </row>
    <row r="54724" spans="1:17" x14ac:dyDescent="0.3">
      <c r="A54724" s="1">
        <v>54723</v>
      </c>
      <c r="B54724" s="3" t="s">
        <v>90953</v>
      </c>
      <c r="C54724" s="1">
        <v>87</v>
      </c>
      <c r="D54724" s="3" t="s">
        <v>32</v>
      </c>
      <c r="E54724" s="1" t="s">
        <v>16</v>
      </c>
      <c r="F54724" t="s">
        <v>64</v>
      </c>
      <c r="G54724" s="4">
        <v>44627</v>
      </c>
      <c r="H54724" s="1">
        <v>54723</v>
      </c>
      <c r="I54724" s="3" t="s">
        <v>19689</v>
      </c>
      <c r="J54724" s="3" t="s">
        <v>19690</v>
      </c>
      <c r="K54724" s="3" t="s">
        <v>20</v>
      </c>
      <c r="L54724" s="5">
        <v>36253.985061057581</v>
      </c>
      <c r="M54724" s="1">
        <v>213</v>
      </c>
      <c r="N54724" s="3" t="s">
        <v>42</v>
      </c>
      <c r="O54724" s="4">
        <v>44633</v>
      </c>
      <c r="P54724" s="3" t="s">
        <v>30</v>
      </c>
      <c r="Q54724" s="3" t="s">
        <v>43</v>
      </c>
    </row>
    <row r="54725" spans="1:17" x14ac:dyDescent="0.3">
      <c r="A54725" s="1">
        <v>54724</v>
      </c>
      <c r="B54725" s="3" t="s">
        <v>84358</v>
      </c>
      <c r="C54725" s="1">
        <v>52</v>
      </c>
      <c r="D54725" s="3" t="s">
        <v>15</v>
      </c>
      <c r="E54725" s="1" t="s">
        <v>52</v>
      </c>
      <c r="F54725" t="s">
        <v>76</v>
      </c>
      <c r="G54725" s="4">
        <v>44144</v>
      </c>
      <c r="H54725" s="1">
        <v>54724</v>
      </c>
      <c r="I54725" s="3" t="s">
        <v>7794</v>
      </c>
      <c r="J54725" s="3" t="s">
        <v>7795</v>
      </c>
      <c r="K54725" s="3" t="s">
        <v>28</v>
      </c>
      <c r="L54725" s="5">
        <v>7106.8326978334389</v>
      </c>
      <c r="M54725" s="1">
        <v>299</v>
      </c>
      <c r="N54725" s="3" t="s">
        <v>21</v>
      </c>
      <c r="O54725" s="4">
        <v>44167</v>
      </c>
      <c r="P54725" s="3" t="s">
        <v>47</v>
      </c>
      <c r="Q54725" s="3" t="s">
        <v>23</v>
      </c>
    </row>
    <row r="54726" spans="1:17" x14ac:dyDescent="0.3">
      <c r="A54726" s="1">
        <v>54725</v>
      </c>
      <c r="B54726" s="3" t="s">
        <v>102386</v>
      </c>
      <c r="C54726" s="1">
        <v>44</v>
      </c>
      <c r="D54726" s="3" t="s">
        <v>32</v>
      </c>
      <c r="E54726" s="1" t="s">
        <v>52</v>
      </c>
      <c r="F54726" t="s">
        <v>25</v>
      </c>
      <c r="G54726" s="4">
        <v>44177</v>
      </c>
      <c r="H54726" s="1">
        <v>54725</v>
      </c>
      <c r="I54726" s="3" t="s">
        <v>38816</v>
      </c>
      <c r="J54726" s="3" t="s">
        <v>38817</v>
      </c>
      <c r="K54726" s="3" t="s">
        <v>36</v>
      </c>
      <c r="L54726" s="5">
        <v>22981.843107302779</v>
      </c>
      <c r="M54726" s="1">
        <v>428</v>
      </c>
      <c r="N54726" s="3" t="s">
        <v>29</v>
      </c>
      <c r="O54726" s="4">
        <v>44199</v>
      </c>
      <c r="P54726" s="3" t="s">
        <v>37</v>
      </c>
      <c r="Q54726" s="3" t="s">
        <v>23</v>
      </c>
    </row>
    <row r="54727" spans="1:17" x14ac:dyDescent="0.3">
      <c r="A54727" s="1">
        <v>54726</v>
      </c>
      <c r="B54727" s="3" t="s">
        <v>83344</v>
      </c>
      <c r="C54727" s="1">
        <v>47</v>
      </c>
      <c r="D54727" s="3" t="s">
        <v>32</v>
      </c>
      <c r="E54727" s="1" t="s">
        <v>33</v>
      </c>
      <c r="F54727" t="s">
        <v>64</v>
      </c>
      <c r="G54727" s="4">
        <v>45167</v>
      </c>
      <c r="H54727" s="1">
        <v>54726</v>
      </c>
      <c r="I54727" s="3" t="s">
        <v>5887</v>
      </c>
      <c r="J54727" s="3" t="s">
        <v>2096</v>
      </c>
      <c r="K54727" s="3" t="s">
        <v>36</v>
      </c>
      <c r="L54727" s="5">
        <v>14153.752350097404</v>
      </c>
      <c r="M54727" s="1">
        <v>116</v>
      </c>
      <c r="N54727" s="3" t="s">
        <v>42</v>
      </c>
      <c r="O54727" s="4">
        <v>45189</v>
      </c>
      <c r="P54727" s="3" t="s">
        <v>37</v>
      </c>
      <c r="Q54727" s="3" t="s">
        <v>23</v>
      </c>
    </row>
    <row r="54728" spans="1:17" x14ac:dyDescent="0.3">
      <c r="A54728" s="1">
        <v>54727</v>
      </c>
      <c r="B54728" s="3" t="s">
        <v>123348</v>
      </c>
      <c r="C54728" s="1">
        <v>20</v>
      </c>
      <c r="D54728" s="3" t="s">
        <v>32</v>
      </c>
      <c r="E54728" s="1" t="s">
        <v>24</v>
      </c>
      <c r="F54728" t="s">
        <v>17</v>
      </c>
      <c r="G54728" s="4">
        <v>44229</v>
      </c>
      <c r="H54728" s="1">
        <v>54727</v>
      </c>
      <c r="I54728" s="3" t="s">
        <v>55927</v>
      </c>
      <c r="J54728" s="3" t="s">
        <v>38124</v>
      </c>
      <c r="K54728" s="3" t="s">
        <v>51</v>
      </c>
      <c r="L54728" s="5">
        <v>11050.461292059272</v>
      </c>
      <c r="M54728" s="1">
        <v>465</v>
      </c>
      <c r="N54728" s="3" t="s">
        <v>42</v>
      </c>
      <c r="O54728" s="4">
        <v>44240</v>
      </c>
      <c r="P54728" s="3" t="s">
        <v>67</v>
      </c>
      <c r="Q54728" s="3" t="s">
        <v>43</v>
      </c>
    </row>
    <row r="54729" spans="1:17" x14ac:dyDescent="0.3">
      <c r="A54729" s="1">
        <v>54728</v>
      </c>
      <c r="B54729" s="3" t="s">
        <v>108837</v>
      </c>
      <c r="C54729" s="1">
        <v>71</v>
      </c>
      <c r="D54729" s="3" t="s">
        <v>32</v>
      </c>
      <c r="E54729" s="1" t="s">
        <v>24</v>
      </c>
      <c r="F54729" t="s">
        <v>64</v>
      </c>
      <c r="G54729" s="4">
        <v>45323</v>
      </c>
      <c r="H54729" s="1">
        <v>54728</v>
      </c>
      <c r="I54729" s="3" t="s">
        <v>48895</v>
      </c>
      <c r="J54729" s="3" t="s">
        <v>48896</v>
      </c>
      <c r="K54729" s="3" t="s">
        <v>57</v>
      </c>
      <c r="L54729" s="5">
        <v>47357.053523160575</v>
      </c>
      <c r="M54729" s="1">
        <v>487</v>
      </c>
      <c r="N54729" s="3" t="s">
        <v>21</v>
      </c>
      <c r="O54729" s="4">
        <v>45341</v>
      </c>
      <c r="P54729" s="3" t="s">
        <v>47</v>
      </c>
      <c r="Q54729" s="3" t="s">
        <v>43</v>
      </c>
    </row>
    <row r="54730" spans="1:17" x14ac:dyDescent="0.3">
      <c r="A54730" s="1">
        <v>54729</v>
      </c>
      <c r="B54730" s="3" t="s">
        <v>110443</v>
      </c>
      <c r="C54730" s="1">
        <v>80</v>
      </c>
      <c r="D54730" s="3" t="s">
        <v>32</v>
      </c>
      <c r="E54730" s="1" t="s">
        <v>33</v>
      </c>
      <c r="F54730" t="s">
        <v>17</v>
      </c>
      <c r="G54730" s="4">
        <v>43624</v>
      </c>
      <c r="H54730" s="1">
        <v>54729</v>
      </c>
      <c r="I54730" s="3" t="s">
        <v>8602</v>
      </c>
      <c r="J54730" s="3" t="s">
        <v>51341</v>
      </c>
      <c r="K54730" s="3" t="s">
        <v>57</v>
      </c>
      <c r="L54730" s="5">
        <v>34919.367022906074</v>
      </c>
      <c r="M54730" s="1">
        <v>289</v>
      </c>
      <c r="N54730" s="3" t="s">
        <v>42</v>
      </c>
      <c r="O54730" s="4">
        <v>43627</v>
      </c>
      <c r="P54730" s="3" t="s">
        <v>22</v>
      </c>
      <c r="Q54730" s="3" t="s">
        <v>31</v>
      </c>
    </row>
    <row r="54731" spans="1:17" x14ac:dyDescent="0.3">
      <c r="A54731" s="1">
        <v>54730</v>
      </c>
      <c r="B54731" s="3" t="s">
        <v>123466</v>
      </c>
      <c r="C54731" s="1">
        <v>39</v>
      </c>
      <c r="D54731" s="3" t="s">
        <v>15</v>
      </c>
      <c r="E54731" s="1" t="s">
        <v>83</v>
      </c>
      <c r="F54731" t="s">
        <v>17</v>
      </c>
      <c r="G54731" s="4">
        <v>44676</v>
      </c>
      <c r="H54731" s="1">
        <v>54730</v>
      </c>
      <c r="I54731" s="3" t="s">
        <v>20886</v>
      </c>
      <c r="J54731" s="3" t="s">
        <v>70536</v>
      </c>
      <c r="K54731" s="3" t="s">
        <v>20</v>
      </c>
      <c r="L54731" s="5">
        <v>4947.9203917429913</v>
      </c>
      <c r="M54731" s="1">
        <v>408</v>
      </c>
      <c r="N54731" s="3" t="s">
        <v>21</v>
      </c>
      <c r="O54731" s="4">
        <v>44704</v>
      </c>
      <c r="P54731" s="3" t="s">
        <v>22</v>
      </c>
      <c r="Q54731" s="3" t="s">
        <v>23</v>
      </c>
    </row>
    <row r="54732" spans="1:17" x14ac:dyDescent="0.3">
      <c r="A54732" s="1">
        <v>54731</v>
      </c>
      <c r="B54732" s="3" t="s">
        <v>108004</v>
      </c>
      <c r="C54732" s="1">
        <v>64</v>
      </c>
      <c r="D54732" s="3" t="s">
        <v>15</v>
      </c>
      <c r="E54732" s="1" t="s">
        <v>33</v>
      </c>
      <c r="F54732" t="s">
        <v>25</v>
      </c>
      <c r="G54732" s="4">
        <v>44993</v>
      </c>
      <c r="H54732" s="1">
        <v>54731</v>
      </c>
      <c r="I54732" s="3" t="s">
        <v>47624</v>
      </c>
      <c r="J54732" s="3" t="s">
        <v>47625</v>
      </c>
      <c r="K54732" s="3" t="s">
        <v>36</v>
      </c>
      <c r="L54732" s="5">
        <v>28595.383690105693</v>
      </c>
      <c r="M54732" s="1">
        <v>322</v>
      </c>
      <c r="N54732" s="3" t="s">
        <v>21</v>
      </c>
      <c r="O54732" s="4">
        <v>44998</v>
      </c>
      <c r="P54732" s="3" t="s">
        <v>67</v>
      </c>
      <c r="Q54732" s="3" t="s">
        <v>31</v>
      </c>
    </row>
    <row r="54733" spans="1:17" x14ac:dyDescent="0.3">
      <c r="A54733" s="1">
        <v>54732</v>
      </c>
      <c r="B54733" s="3" t="s">
        <v>87693</v>
      </c>
      <c r="C54733" s="1">
        <v>60</v>
      </c>
      <c r="D54733" s="3" t="s">
        <v>15</v>
      </c>
      <c r="E54733" s="1" t="s">
        <v>52</v>
      </c>
      <c r="F54733" t="s">
        <v>39</v>
      </c>
      <c r="G54733" s="4">
        <v>44015</v>
      </c>
      <c r="H54733" s="1">
        <v>54732</v>
      </c>
      <c r="I54733" s="3" t="s">
        <v>13927</v>
      </c>
      <c r="J54733" s="3" t="s">
        <v>13928</v>
      </c>
      <c r="K54733" s="3" t="s">
        <v>28</v>
      </c>
      <c r="L54733" s="5">
        <v>23922.91524325958</v>
      </c>
      <c r="M54733" s="1">
        <v>274</v>
      </c>
      <c r="N54733" s="3" t="s">
        <v>21</v>
      </c>
      <c r="O54733" s="4">
        <v>44017</v>
      </c>
      <c r="P54733" s="3" t="s">
        <v>67</v>
      </c>
      <c r="Q54733" s="3" t="s">
        <v>43</v>
      </c>
    </row>
    <row r="54734" spans="1:17" x14ac:dyDescent="0.3">
      <c r="A54734" s="1">
        <v>54733</v>
      </c>
      <c r="B54734" s="3" t="s">
        <v>106737</v>
      </c>
      <c r="C54734" s="1">
        <v>75</v>
      </c>
      <c r="D54734" s="3" t="s">
        <v>32</v>
      </c>
      <c r="E54734" s="1" t="s">
        <v>33</v>
      </c>
      <c r="F54734" t="s">
        <v>17</v>
      </c>
      <c r="G54734" s="4">
        <v>45409</v>
      </c>
      <c r="H54734" s="1">
        <v>54733</v>
      </c>
      <c r="I54734" s="3" t="s">
        <v>29228</v>
      </c>
      <c r="J54734" s="3" t="s">
        <v>45658</v>
      </c>
      <c r="K54734" s="3" t="s">
        <v>57</v>
      </c>
      <c r="L54734" s="5">
        <v>7726.555216753246</v>
      </c>
      <c r="M54734" s="1">
        <v>479</v>
      </c>
      <c r="N54734" s="3" t="s">
        <v>42</v>
      </c>
      <c r="O54734" s="4">
        <v>45427</v>
      </c>
      <c r="P54734" s="3" t="s">
        <v>47</v>
      </c>
      <c r="Q54734" s="3" t="s">
        <v>43</v>
      </c>
    </row>
    <row r="54735" spans="1:17" x14ac:dyDescent="0.3">
      <c r="A54735" s="1">
        <v>54734</v>
      </c>
      <c r="B54735" s="3" t="s">
        <v>129101</v>
      </c>
      <c r="C54735" s="1">
        <v>42</v>
      </c>
      <c r="D54735" s="3" t="s">
        <v>32</v>
      </c>
      <c r="E54735" s="1" t="s">
        <v>38</v>
      </c>
      <c r="F54735" t="s">
        <v>48</v>
      </c>
      <c r="G54735" s="4">
        <v>43871</v>
      </c>
      <c r="H54735" s="1">
        <v>54734</v>
      </c>
      <c r="I54735" s="3" t="s">
        <v>50771</v>
      </c>
      <c r="J54735" s="3" t="s">
        <v>56104</v>
      </c>
      <c r="K54735" s="3" t="s">
        <v>28</v>
      </c>
      <c r="L54735" s="5">
        <v>42214.384273227617</v>
      </c>
      <c r="M54735" s="1">
        <v>124</v>
      </c>
      <c r="N54735" s="3" t="s">
        <v>29</v>
      </c>
      <c r="O54735" s="4">
        <v>43900</v>
      </c>
      <c r="P54735" s="3" t="s">
        <v>30</v>
      </c>
      <c r="Q54735" s="3" t="s">
        <v>31</v>
      </c>
    </row>
    <row r="54736" spans="1:17" x14ac:dyDescent="0.3">
      <c r="A54736" s="1">
        <v>54735</v>
      </c>
      <c r="B54736" s="3" t="s">
        <v>86412</v>
      </c>
      <c r="C54736" s="1">
        <v>32</v>
      </c>
      <c r="D54736" s="3" t="s">
        <v>32</v>
      </c>
      <c r="E54736" s="1" t="s">
        <v>38</v>
      </c>
      <c r="F54736" t="s">
        <v>48</v>
      </c>
      <c r="G54736" s="4">
        <v>43741</v>
      </c>
      <c r="H54736" s="1">
        <v>54735</v>
      </c>
      <c r="I54736" s="3" t="s">
        <v>11598</v>
      </c>
      <c r="J54736" s="3" t="s">
        <v>11599</v>
      </c>
      <c r="K54736" s="3" t="s">
        <v>36</v>
      </c>
      <c r="L54736" s="5">
        <v>47050.224624649898</v>
      </c>
      <c r="M54736" s="1">
        <v>351</v>
      </c>
      <c r="N54736" s="3" t="s">
        <v>42</v>
      </c>
      <c r="O54736" s="4">
        <v>43746</v>
      </c>
      <c r="P54736" s="3" t="s">
        <v>22</v>
      </c>
      <c r="Q54736" s="3" t="s">
        <v>23</v>
      </c>
    </row>
    <row r="54737" spans="1:17" x14ac:dyDescent="0.3">
      <c r="A54737" s="1">
        <v>54736</v>
      </c>
      <c r="B54737" s="3" t="s">
        <v>118673</v>
      </c>
      <c r="C54737" s="1">
        <v>44</v>
      </c>
      <c r="D54737" s="3" t="s">
        <v>32</v>
      </c>
      <c r="E54737" s="1" t="s">
        <v>38</v>
      </c>
      <c r="F54737" t="s">
        <v>64</v>
      </c>
      <c r="G54737" s="4">
        <v>44287</v>
      </c>
      <c r="H54737" s="1">
        <v>54736</v>
      </c>
      <c r="I54737" s="3" t="s">
        <v>63618</v>
      </c>
      <c r="J54737" s="3" t="s">
        <v>63619</v>
      </c>
      <c r="K54737" s="3" t="s">
        <v>28</v>
      </c>
      <c r="L54737" s="5">
        <v>43496.504041715649</v>
      </c>
      <c r="M54737" s="1">
        <v>339</v>
      </c>
      <c r="N54737" s="3" t="s">
        <v>29</v>
      </c>
      <c r="O54737" s="4">
        <v>44307</v>
      </c>
      <c r="P54737" s="3" t="s">
        <v>37</v>
      </c>
      <c r="Q54737" s="3" t="s">
        <v>23</v>
      </c>
    </row>
    <row r="54738" spans="1:17" x14ac:dyDescent="0.3">
      <c r="A54738" s="1">
        <v>54737</v>
      </c>
      <c r="B54738" s="3" t="s">
        <v>108045</v>
      </c>
      <c r="C54738" s="1">
        <v>67</v>
      </c>
      <c r="D54738" s="3" t="s">
        <v>32</v>
      </c>
      <c r="E54738" s="1" t="s">
        <v>24</v>
      </c>
      <c r="F54738" t="s">
        <v>25</v>
      </c>
      <c r="G54738" s="4">
        <v>44337</v>
      </c>
      <c r="H54738" s="1">
        <v>54737</v>
      </c>
      <c r="I54738" s="3" t="s">
        <v>47681</v>
      </c>
      <c r="J54738" s="3" t="s">
        <v>47682</v>
      </c>
      <c r="K54738" s="3" t="s">
        <v>51</v>
      </c>
      <c r="L54738" s="5">
        <v>2979.9757856071919</v>
      </c>
      <c r="M54738" s="1">
        <v>493</v>
      </c>
      <c r="N54738" s="3" t="s">
        <v>21</v>
      </c>
      <c r="O54738" s="4">
        <v>44356</v>
      </c>
      <c r="P54738" s="3" t="s">
        <v>37</v>
      </c>
      <c r="Q54738" s="3" t="s">
        <v>43</v>
      </c>
    </row>
    <row r="54739" spans="1:17" x14ac:dyDescent="0.3">
      <c r="A54739" s="1">
        <v>54738</v>
      </c>
      <c r="B54739" s="3" t="s">
        <v>94006</v>
      </c>
      <c r="C54739" s="1">
        <v>23</v>
      </c>
      <c r="D54739" s="3" t="s">
        <v>32</v>
      </c>
      <c r="E54739" s="1" t="s">
        <v>83</v>
      </c>
      <c r="F54739" t="s">
        <v>17</v>
      </c>
      <c r="G54739" s="4">
        <v>44741</v>
      </c>
      <c r="H54739" s="1">
        <v>54738</v>
      </c>
      <c r="I54739" s="3" t="s">
        <v>24951</v>
      </c>
      <c r="J54739" s="3" t="s">
        <v>24952</v>
      </c>
      <c r="K54739" s="3" t="s">
        <v>57</v>
      </c>
      <c r="L54739" s="5">
        <v>45282.938960345062</v>
      </c>
      <c r="M54739" s="1">
        <v>175</v>
      </c>
      <c r="N54739" s="3" t="s">
        <v>21</v>
      </c>
      <c r="O54739" s="4">
        <v>44763</v>
      </c>
      <c r="P54739" s="3" t="s">
        <v>30</v>
      </c>
      <c r="Q54739" s="3" t="s">
        <v>23</v>
      </c>
    </row>
    <row r="54740" spans="1:17" x14ac:dyDescent="0.3">
      <c r="A54740" s="1">
        <v>54739</v>
      </c>
      <c r="B54740" s="3" t="s">
        <v>99620</v>
      </c>
      <c r="C54740" s="1">
        <v>58</v>
      </c>
      <c r="D54740" s="3" t="s">
        <v>15</v>
      </c>
      <c r="E54740" s="1" t="s">
        <v>16</v>
      </c>
      <c r="F54740" t="s">
        <v>39</v>
      </c>
      <c r="G54740" s="4">
        <v>43729</v>
      </c>
      <c r="H54740" s="1">
        <v>54739</v>
      </c>
      <c r="I54740" s="3" t="s">
        <v>34281</v>
      </c>
      <c r="J54740" s="3" t="s">
        <v>34282</v>
      </c>
      <c r="K54740" s="3" t="s">
        <v>28</v>
      </c>
      <c r="L54740" s="5">
        <v>15910.705367915018</v>
      </c>
      <c r="M54740" s="1">
        <v>458</v>
      </c>
      <c r="N54740" s="3" t="s">
        <v>21</v>
      </c>
      <c r="O54740" s="4">
        <v>43747</v>
      </c>
      <c r="P54740" s="3" t="s">
        <v>47</v>
      </c>
      <c r="Q54740" s="3" t="s">
        <v>43</v>
      </c>
    </row>
    <row r="54741" spans="1:17" x14ac:dyDescent="0.3">
      <c r="A54741" s="1">
        <v>54740</v>
      </c>
      <c r="B54741" s="3" t="s">
        <v>116650</v>
      </c>
      <c r="C54741" s="1">
        <v>33</v>
      </c>
      <c r="D54741" s="3" t="s">
        <v>15</v>
      </c>
      <c r="E54741" s="1" t="s">
        <v>38</v>
      </c>
      <c r="F54741" t="s">
        <v>64</v>
      </c>
      <c r="G54741" s="4">
        <v>44543</v>
      </c>
      <c r="H54741" s="1">
        <v>54740</v>
      </c>
      <c r="I54741" s="3" t="s">
        <v>60608</v>
      </c>
      <c r="J54741" s="3" t="s">
        <v>60609</v>
      </c>
      <c r="K54741" s="3" t="s">
        <v>36</v>
      </c>
      <c r="L54741" s="5">
        <v>20342.175262669323</v>
      </c>
      <c r="M54741" s="1">
        <v>402</v>
      </c>
      <c r="N54741" s="3" t="s">
        <v>29</v>
      </c>
      <c r="O54741" s="4">
        <v>44551</v>
      </c>
      <c r="P54741" s="3" t="s">
        <v>22</v>
      </c>
      <c r="Q54741" s="3" t="s">
        <v>31</v>
      </c>
    </row>
    <row r="54742" spans="1:17" x14ac:dyDescent="0.3">
      <c r="A54742" s="1">
        <v>54741</v>
      </c>
      <c r="B54742" s="3" t="s">
        <v>123753</v>
      </c>
      <c r="C54742" s="1">
        <v>34</v>
      </c>
      <c r="D54742" s="3" t="s">
        <v>15</v>
      </c>
      <c r="E54742" s="1" t="s">
        <v>44</v>
      </c>
      <c r="F54742" t="s">
        <v>25</v>
      </c>
      <c r="G54742" s="4">
        <v>44542</v>
      </c>
      <c r="H54742" s="1">
        <v>54741</v>
      </c>
      <c r="I54742" s="3" t="s">
        <v>70955</v>
      </c>
      <c r="J54742" s="3" t="s">
        <v>28723</v>
      </c>
      <c r="K54742" s="3" t="s">
        <v>57</v>
      </c>
      <c r="L54742" s="5">
        <v>9770.3157380071771</v>
      </c>
      <c r="M54742" s="1">
        <v>280</v>
      </c>
      <c r="N54742" s="3" t="s">
        <v>42</v>
      </c>
      <c r="O54742" s="4">
        <v>44551</v>
      </c>
      <c r="P54742" s="3" t="s">
        <v>67</v>
      </c>
      <c r="Q54742" s="3" t="s">
        <v>23</v>
      </c>
    </row>
    <row r="54743" spans="1:17" x14ac:dyDescent="0.3">
      <c r="A54743" s="1">
        <v>54742</v>
      </c>
      <c r="B54743" s="3" t="s">
        <v>121990</v>
      </c>
      <c r="C54743" s="1">
        <v>38</v>
      </c>
      <c r="D54743" s="3" t="s">
        <v>32</v>
      </c>
      <c r="E54743" s="1" t="s">
        <v>98</v>
      </c>
      <c r="F54743" t="s">
        <v>25</v>
      </c>
      <c r="G54743" s="4">
        <v>43853</v>
      </c>
      <c r="H54743" s="1">
        <v>54742</v>
      </c>
      <c r="I54743" s="3" t="s">
        <v>68389</v>
      </c>
      <c r="J54743" s="3" t="s">
        <v>68390</v>
      </c>
      <c r="K54743" s="3" t="s">
        <v>51</v>
      </c>
      <c r="L54743" s="5">
        <v>19399.637125077163</v>
      </c>
      <c r="M54743" s="1">
        <v>349</v>
      </c>
      <c r="N54743" s="3" t="s">
        <v>42</v>
      </c>
      <c r="O54743" s="4">
        <v>43879</v>
      </c>
      <c r="P54743" s="3" t="s">
        <v>37</v>
      </c>
      <c r="Q54743" s="3" t="s">
        <v>43</v>
      </c>
    </row>
    <row r="54744" spans="1:17" x14ac:dyDescent="0.3">
      <c r="A54744" s="1">
        <v>54743</v>
      </c>
      <c r="B54744" s="3" t="s">
        <v>95277</v>
      </c>
      <c r="C54744" s="1">
        <v>41</v>
      </c>
      <c r="D54744" s="3" t="s">
        <v>32</v>
      </c>
      <c r="E54744" s="1" t="s">
        <v>24</v>
      </c>
      <c r="F54744" t="s">
        <v>76</v>
      </c>
      <c r="G54744" s="4">
        <v>44997</v>
      </c>
      <c r="H54744" s="1">
        <v>54743</v>
      </c>
      <c r="I54744" s="3" t="s">
        <v>27100</v>
      </c>
      <c r="J54744" s="3" t="s">
        <v>27101</v>
      </c>
      <c r="K54744" s="3" t="s">
        <v>28</v>
      </c>
      <c r="L54744" s="5">
        <v>42622.676521471003</v>
      </c>
      <c r="M54744" s="1">
        <v>286</v>
      </c>
      <c r="N54744" s="3" t="s">
        <v>42</v>
      </c>
      <c r="O54744" s="4">
        <v>45025</v>
      </c>
      <c r="P54744" s="3" t="s">
        <v>47</v>
      </c>
      <c r="Q54744" s="3" t="s">
        <v>23</v>
      </c>
    </row>
    <row r="54745" spans="1:17" x14ac:dyDescent="0.3">
      <c r="A54745" s="1">
        <v>54744</v>
      </c>
      <c r="B54745" s="3" t="s">
        <v>85400</v>
      </c>
      <c r="C54745" s="1">
        <v>74</v>
      </c>
      <c r="D54745" s="3" t="s">
        <v>32</v>
      </c>
      <c r="E54745" s="1" t="s">
        <v>16</v>
      </c>
      <c r="F54745" t="s">
        <v>48</v>
      </c>
      <c r="G54745" s="4">
        <v>43700</v>
      </c>
      <c r="H54745" s="1">
        <v>54744</v>
      </c>
      <c r="I54745" s="3" t="s">
        <v>9728</v>
      </c>
      <c r="J54745" s="3" t="s">
        <v>9729</v>
      </c>
      <c r="K54745" s="3" t="s">
        <v>20</v>
      </c>
      <c r="L54745" s="5">
        <v>32066.662269442029</v>
      </c>
      <c r="M54745" s="1">
        <v>490</v>
      </c>
      <c r="N54745" s="3" t="s">
        <v>42</v>
      </c>
      <c r="O54745" s="4">
        <v>43728</v>
      </c>
      <c r="P54745" s="3" t="s">
        <v>22</v>
      </c>
      <c r="Q54745" s="3" t="s">
        <v>43</v>
      </c>
    </row>
    <row r="54746" spans="1:17" x14ac:dyDescent="0.3">
      <c r="A54746" s="1">
        <v>54745</v>
      </c>
      <c r="B54746" s="3" t="s">
        <v>99482</v>
      </c>
      <c r="C54746" s="1">
        <v>53</v>
      </c>
      <c r="D54746" s="3" t="s">
        <v>32</v>
      </c>
      <c r="E54746" s="1" t="s">
        <v>33</v>
      </c>
      <c r="F54746" t="s">
        <v>17</v>
      </c>
      <c r="G54746" s="4">
        <v>44843</v>
      </c>
      <c r="H54746" s="1">
        <v>54745</v>
      </c>
      <c r="I54746" s="3" t="s">
        <v>34051</v>
      </c>
      <c r="J54746" s="3" t="s">
        <v>12770</v>
      </c>
      <c r="K54746" s="3" t="s">
        <v>57</v>
      </c>
      <c r="L54746" s="5">
        <v>24293.903191065536</v>
      </c>
      <c r="M54746" s="1">
        <v>484</v>
      </c>
      <c r="N54746" s="3" t="s">
        <v>42</v>
      </c>
      <c r="O54746" s="4">
        <v>44859</v>
      </c>
      <c r="P54746" s="3" t="s">
        <v>47</v>
      </c>
      <c r="Q54746" s="3" t="s">
        <v>31</v>
      </c>
    </row>
    <row r="54747" spans="1:17" x14ac:dyDescent="0.3">
      <c r="A54747" s="1">
        <v>54746</v>
      </c>
      <c r="B54747" s="3" t="s">
        <v>106414</v>
      </c>
      <c r="C54747" s="1">
        <v>16</v>
      </c>
      <c r="D54747" s="3" t="s">
        <v>15</v>
      </c>
      <c r="E54747" s="1" t="s">
        <v>83</v>
      </c>
      <c r="F54747" t="s">
        <v>17</v>
      </c>
      <c r="G54747" s="4">
        <v>44595</v>
      </c>
      <c r="H54747" s="1">
        <v>54746</v>
      </c>
      <c r="I54747" s="3" t="s">
        <v>20937</v>
      </c>
      <c r="J54747" s="3" t="s">
        <v>45159</v>
      </c>
      <c r="K54747" s="3" t="s">
        <v>57</v>
      </c>
      <c r="L54747" s="5">
        <v>29127.561822540098</v>
      </c>
      <c r="M54747" s="1">
        <v>427</v>
      </c>
      <c r="N54747" s="3" t="s">
        <v>21</v>
      </c>
      <c r="O54747" s="4">
        <v>44606</v>
      </c>
      <c r="P54747" s="3" t="s">
        <v>67</v>
      </c>
      <c r="Q54747" s="3" t="s">
        <v>23</v>
      </c>
    </row>
    <row r="54748" spans="1:17" x14ac:dyDescent="0.3">
      <c r="A54748" s="1">
        <v>54747</v>
      </c>
      <c r="B54748" s="3" t="s">
        <v>108559</v>
      </c>
      <c r="C54748" s="1">
        <v>45</v>
      </c>
      <c r="D54748" s="3" t="s">
        <v>32</v>
      </c>
      <c r="E54748" s="1" t="s">
        <v>52</v>
      </c>
      <c r="F54748" t="s">
        <v>17</v>
      </c>
      <c r="G54748" s="4">
        <v>43670</v>
      </c>
      <c r="H54748" s="1">
        <v>54747</v>
      </c>
      <c r="I54748" s="3" t="s">
        <v>48467</v>
      </c>
      <c r="J54748" s="3" t="s">
        <v>48468</v>
      </c>
      <c r="K54748" s="3" t="s">
        <v>51</v>
      </c>
      <c r="L54748" s="5">
        <v>43909.37380376472</v>
      </c>
      <c r="M54748" s="1">
        <v>303</v>
      </c>
      <c r="N54748" s="3" t="s">
        <v>29</v>
      </c>
      <c r="O54748" s="4">
        <v>43684</v>
      </c>
      <c r="P54748" s="3" t="s">
        <v>67</v>
      </c>
      <c r="Q54748" s="3" t="s">
        <v>43</v>
      </c>
    </row>
    <row r="54749" spans="1:17" x14ac:dyDescent="0.3">
      <c r="A54749" s="1">
        <v>54748</v>
      </c>
      <c r="B54749" s="3" t="s">
        <v>101249</v>
      </c>
      <c r="C54749" s="1">
        <v>28</v>
      </c>
      <c r="D54749" s="3" t="s">
        <v>32</v>
      </c>
      <c r="E54749" s="1" t="s">
        <v>24</v>
      </c>
      <c r="F54749" t="s">
        <v>25</v>
      </c>
      <c r="G54749" s="4">
        <v>44988</v>
      </c>
      <c r="H54749" s="1">
        <v>54748</v>
      </c>
      <c r="I54749" s="3" t="s">
        <v>24078</v>
      </c>
      <c r="J54749" s="3" t="s">
        <v>36939</v>
      </c>
      <c r="K54749" s="3" t="s">
        <v>57</v>
      </c>
      <c r="L54749" s="5">
        <v>29326.259637818919</v>
      </c>
      <c r="M54749" s="1">
        <v>112</v>
      </c>
      <c r="N54749" s="3" t="s">
        <v>42</v>
      </c>
      <c r="O54749" s="4">
        <v>45010</v>
      </c>
      <c r="P54749" s="3" t="s">
        <v>47</v>
      </c>
      <c r="Q54749" s="3" t="s">
        <v>23</v>
      </c>
    </row>
    <row r="54750" spans="1:17" x14ac:dyDescent="0.3">
      <c r="A54750" s="1">
        <v>54749</v>
      </c>
      <c r="B54750" s="3" t="s">
        <v>126698</v>
      </c>
      <c r="C54750" s="1">
        <v>38</v>
      </c>
      <c r="D54750" s="3" t="s">
        <v>15</v>
      </c>
      <c r="E54750" s="1" t="s">
        <v>38</v>
      </c>
      <c r="F54750" t="s">
        <v>25</v>
      </c>
      <c r="G54750" s="4">
        <v>44460</v>
      </c>
      <c r="H54750" s="1">
        <v>54749</v>
      </c>
      <c r="I54750" s="3" t="s">
        <v>75161</v>
      </c>
      <c r="J54750" s="3" t="s">
        <v>75162</v>
      </c>
      <c r="K54750" s="3" t="s">
        <v>28</v>
      </c>
      <c r="L54750" s="5">
        <v>33598.688905698691</v>
      </c>
      <c r="M54750" s="1">
        <v>206</v>
      </c>
      <c r="N54750" s="3" t="s">
        <v>29</v>
      </c>
      <c r="O54750" s="4">
        <v>44474</v>
      </c>
      <c r="P54750" s="3" t="s">
        <v>67</v>
      </c>
      <c r="Q54750" s="3" t="s">
        <v>31</v>
      </c>
    </row>
    <row r="54751" spans="1:17" x14ac:dyDescent="0.3">
      <c r="A54751" s="1">
        <v>54750</v>
      </c>
      <c r="B54751" s="3" t="s">
        <v>97871</v>
      </c>
      <c r="C54751" s="1">
        <v>47</v>
      </c>
      <c r="D54751" s="3" t="s">
        <v>32</v>
      </c>
      <c r="E54751" s="1" t="s">
        <v>33</v>
      </c>
      <c r="F54751" t="s">
        <v>76</v>
      </c>
      <c r="G54751" s="4">
        <v>43689</v>
      </c>
      <c r="H54751" s="1">
        <v>54750</v>
      </c>
      <c r="I54751" s="3" t="s">
        <v>31406</v>
      </c>
      <c r="J54751" s="3" t="s">
        <v>31407</v>
      </c>
      <c r="K54751" s="3" t="s">
        <v>20</v>
      </c>
      <c r="L54751" s="5">
        <v>36578.296266338359</v>
      </c>
      <c r="M54751" s="1">
        <v>496</v>
      </c>
      <c r="N54751" s="3" t="s">
        <v>21</v>
      </c>
      <c r="O54751" s="4">
        <v>43718</v>
      </c>
      <c r="P54751" s="3" t="s">
        <v>30</v>
      </c>
      <c r="Q54751" s="3" t="s">
        <v>31</v>
      </c>
    </row>
    <row r="54752" spans="1:17" x14ac:dyDescent="0.3">
      <c r="A54752" s="1">
        <v>54751</v>
      </c>
      <c r="B54752" s="3" t="s">
        <v>110201</v>
      </c>
      <c r="C54752" s="1">
        <v>27</v>
      </c>
      <c r="D54752" s="3" t="s">
        <v>15</v>
      </c>
      <c r="E54752" s="1" t="s">
        <v>98</v>
      </c>
      <c r="F54752" t="s">
        <v>76</v>
      </c>
      <c r="G54752" s="4">
        <v>43740</v>
      </c>
      <c r="H54752" s="1">
        <v>54751</v>
      </c>
      <c r="I54752" s="3" t="s">
        <v>12567</v>
      </c>
      <c r="J54752" s="3" t="s">
        <v>50969</v>
      </c>
      <c r="K54752" s="3" t="s">
        <v>57</v>
      </c>
      <c r="L54752" s="5">
        <v>5341.6288120717354</v>
      </c>
      <c r="M54752" s="1">
        <v>108</v>
      </c>
      <c r="N54752" s="3" t="s">
        <v>42</v>
      </c>
      <c r="O54752" s="4">
        <v>43757</v>
      </c>
      <c r="P54752" s="3" t="s">
        <v>37</v>
      </c>
      <c r="Q54752" s="3" t="s">
        <v>23</v>
      </c>
    </row>
    <row r="54753" spans="1:17" x14ac:dyDescent="0.3">
      <c r="A54753" s="1">
        <v>54752</v>
      </c>
      <c r="B54753" s="3" t="s">
        <v>83019</v>
      </c>
      <c r="C54753" s="1">
        <v>67</v>
      </c>
      <c r="D54753" s="3" t="s">
        <v>32</v>
      </c>
      <c r="E54753" s="1" t="s">
        <v>33</v>
      </c>
      <c r="F54753" t="s">
        <v>39</v>
      </c>
      <c r="G54753" s="4">
        <v>45089</v>
      </c>
      <c r="H54753" s="1">
        <v>54752</v>
      </c>
      <c r="I54753" s="3" t="s">
        <v>5274</v>
      </c>
      <c r="J54753" s="3" t="s">
        <v>5275</v>
      </c>
      <c r="K54753" s="3" t="s">
        <v>20</v>
      </c>
      <c r="L54753" s="5">
        <v>9837.4407982632729</v>
      </c>
      <c r="M54753" s="1">
        <v>342</v>
      </c>
      <c r="N54753" s="3" t="s">
        <v>21</v>
      </c>
      <c r="O54753" s="4">
        <v>45090</v>
      </c>
      <c r="P54753" s="3" t="s">
        <v>30</v>
      </c>
      <c r="Q54753" s="3" t="s">
        <v>23</v>
      </c>
    </row>
    <row r="54754" spans="1:17" x14ac:dyDescent="0.3">
      <c r="A54754" s="1">
        <v>54753</v>
      </c>
      <c r="B54754" s="3" t="s">
        <v>107929</v>
      </c>
      <c r="C54754" s="1">
        <v>83</v>
      </c>
      <c r="D54754" s="3" t="s">
        <v>15</v>
      </c>
      <c r="E54754" s="1" t="s">
        <v>44</v>
      </c>
      <c r="F54754" t="s">
        <v>64</v>
      </c>
      <c r="G54754" s="4">
        <v>44573</v>
      </c>
      <c r="H54754" s="1">
        <v>54753</v>
      </c>
      <c r="I54754" s="3" t="s">
        <v>47514</v>
      </c>
      <c r="J54754" s="3" t="s">
        <v>47515</v>
      </c>
      <c r="K54754" s="3" t="s">
        <v>36</v>
      </c>
      <c r="L54754" s="5">
        <v>30921.238194087473</v>
      </c>
      <c r="M54754" s="1">
        <v>437</v>
      </c>
      <c r="N54754" s="3" t="s">
        <v>42</v>
      </c>
      <c r="O54754" s="4">
        <v>44586</v>
      </c>
      <c r="P54754" s="3" t="s">
        <v>22</v>
      </c>
      <c r="Q54754" s="3" t="s">
        <v>31</v>
      </c>
    </row>
    <row r="54755" spans="1:17" x14ac:dyDescent="0.3">
      <c r="A54755" s="1">
        <v>54754</v>
      </c>
      <c r="B54755" s="3" t="s">
        <v>119410</v>
      </c>
      <c r="C54755" s="1">
        <v>30</v>
      </c>
      <c r="D54755" s="3" t="s">
        <v>15</v>
      </c>
      <c r="E54755" s="1" t="s">
        <v>52</v>
      </c>
      <c r="F54755" t="s">
        <v>48</v>
      </c>
      <c r="G54755" s="4">
        <v>44518</v>
      </c>
      <c r="H54755" s="1">
        <v>54754</v>
      </c>
      <c r="I54755" s="3" t="s">
        <v>64716</v>
      </c>
      <c r="J54755" s="3" t="s">
        <v>64287</v>
      </c>
      <c r="K54755" s="3" t="s">
        <v>51</v>
      </c>
      <c r="L54755" s="5">
        <v>4581.9034018997845</v>
      </c>
      <c r="M54755" s="1">
        <v>412</v>
      </c>
      <c r="N54755" s="3" t="s">
        <v>29</v>
      </c>
      <c r="O54755" s="4">
        <v>44543</v>
      </c>
      <c r="P54755" s="3" t="s">
        <v>22</v>
      </c>
      <c r="Q54755" s="3" t="s">
        <v>31</v>
      </c>
    </row>
    <row r="54756" spans="1:17" x14ac:dyDescent="0.3">
      <c r="A54756" s="1">
        <v>54755</v>
      </c>
      <c r="B54756" s="3" t="s">
        <v>104718</v>
      </c>
      <c r="C54756" s="1">
        <v>70</v>
      </c>
      <c r="D54756" s="3" t="s">
        <v>32</v>
      </c>
      <c r="E54756" s="1" t="s">
        <v>33</v>
      </c>
      <c r="F54756" t="s">
        <v>64</v>
      </c>
      <c r="G54756" s="4">
        <v>44521</v>
      </c>
      <c r="H54756" s="1">
        <v>54755</v>
      </c>
      <c r="I54756" s="3" t="s">
        <v>42508</v>
      </c>
      <c r="J54756" s="3" t="s">
        <v>42509</v>
      </c>
      <c r="K54756" s="3" t="s">
        <v>20</v>
      </c>
      <c r="L54756" s="5">
        <v>27100.462877492693</v>
      </c>
      <c r="M54756" s="1">
        <v>253</v>
      </c>
      <c r="N54756" s="3" t="s">
        <v>42</v>
      </c>
      <c r="O54756" s="4">
        <v>44524</v>
      </c>
      <c r="P54756" s="3" t="s">
        <v>67</v>
      </c>
      <c r="Q54756" s="3" t="s">
        <v>43</v>
      </c>
    </row>
    <row r="54757" spans="1:17" x14ac:dyDescent="0.3">
      <c r="A54757" s="1">
        <v>54756</v>
      </c>
      <c r="B54757" s="3" t="s">
        <v>107816</v>
      </c>
      <c r="C54757" s="1">
        <v>62</v>
      </c>
      <c r="D54757" s="3" t="s">
        <v>32</v>
      </c>
      <c r="E54757" s="1" t="s">
        <v>98</v>
      </c>
      <c r="F54757" t="s">
        <v>76</v>
      </c>
      <c r="G54757" s="4">
        <v>44733</v>
      </c>
      <c r="H54757" s="1">
        <v>54756</v>
      </c>
      <c r="I54757" s="3" t="s">
        <v>47343</v>
      </c>
      <c r="J54757" s="3" t="s">
        <v>47344</v>
      </c>
      <c r="K54757" s="3" t="s">
        <v>36</v>
      </c>
      <c r="L54757" s="5">
        <v>8881.0307369087914</v>
      </c>
      <c r="M54757" s="1">
        <v>416</v>
      </c>
      <c r="N54757" s="3" t="s">
        <v>42</v>
      </c>
      <c r="O54757" s="4">
        <v>44739</v>
      </c>
      <c r="P54757" s="3" t="s">
        <v>67</v>
      </c>
      <c r="Q54757" s="3" t="s">
        <v>23</v>
      </c>
    </row>
    <row r="54758" spans="1:17" x14ac:dyDescent="0.3">
      <c r="A54758" s="1">
        <v>54757</v>
      </c>
      <c r="B54758" s="3" t="s">
        <v>107467</v>
      </c>
      <c r="C54758" s="1">
        <v>34</v>
      </c>
      <c r="D54758" s="3" t="s">
        <v>15</v>
      </c>
      <c r="E54758" s="1" t="s">
        <v>44</v>
      </c>
      <c r="F54758" t="s">
        <v>64</v>
      </c>
      <c r="G54758" s="4">
        <v>44235</v>
      </c>
      <c r="H54758" s="1">
        <v>54757</v>
      </c>
      <c r="I54758" s="3" t="s">
        <v>1245</v>
      </c>
      <c r="J54758" s="3" t="s">
        <v>46803</v>
      </c>
      <c r="K54758" s="3" t="s">
        <v>36</v>
      </c>
      <c r="L54758" s="5">
        <v>32776.39758205878</v>
      </c>
      <c r="M54758" s="1">
        <v>234</v>
      </c>
      <c r="N54758" s="3" t="s">
        <v>42</v>
      </c>
      <c r="O54758" s="4">
        <v>44237</v>
      </c>
      <c r="P54758" s="3" t="s">
        <v>22</v>
      </c>
      <c r="Q54758" s="3" t="s">
        <v>23</v>
      </c>
    </row>
    <row r="54759" spans="1:17" x14ac:dyDescent="0.3">
      <c r="A54759" s="1">
        <v>54758</v>
      </c>
      <c r="B54759" s="3" t="s">
        <v>126141</v>
      </c>
      <c r="C54759" s="1">
        <v>31</v>
      </c>
      <c r="D54759" s="3" t="s">
        <v>15</v>
      </c>
      <c r="E54759" s="1" t="s">
        <v>16</v>
      </c>
      <c r="F54759" t="s">
        <v>25</v>
      </c>
      <c r="G54759" s="4">
        <v>44735</v>
      </c>
      <c r="H54759" s="1">
        <v>54758</v>
      </c>
      <c r="I54759" s="3" t="s">
        <v>74351</v>
      </c>
      <c r="J54759" s="3" t="s">
        <v>4376</v>
      </c>
      <c r="K54759" s="3" t="s">
        <v>20</v>
      </c>
      <c r="L54759" s="5">
        <v>30741.524772626573</v>
      </c>
      <c r="M54759" s="1">
        <v>126</v>
      </c>
      <c r="N54759" s="3" t="s">
        <v>29</v>
      </c>
      <c r="O54759" s="4">
        <v>44746</v>
      </c>
      <c r="P54759" s="3" t="s">
        <v>67</v>
      </c>
      <c r="Q54759" s="3" t="s">
        <v>23</v>
      </c>
    </row>
    <row r="54760" spans="1:17" x14ac:dyDescent="0.3">
      <c r="A54760" s="1">
        <v>54759</v>
      </c>
      <c r="B54760" s="3" t="s">
        <v>80988</v>
      </c>
      <c r="C54760" s="1">
        <v>76</v>
      </c>
      <c r="D54760" s="3" t="s">
        <v>15</v>
      </c>
      <c r="E54760" s="1" t="s">
        <v>24</v>
      </c>
      <c r="F54760" t="s">
        <v>25</v>
      </c>
      <c r="G54760" s="4">
        <v>45039</v>
      </c>
      <c r="H54760" s="1">
        <v>54759</v>
      </c>
      <c r="I54760" s="3" t="s">
        <v>1346</v>
      </c>
      <c r="J54760" s="3" t="s">
        <v>1347</v>
      </c>
      <c r="K54760" s="3" t="s">
        <v>20</v>
      </c>
      <c r="L54760" s="5">
        <v>29822.097860118054</v>
      </c>
      <c r="M54760" s="1">
        <v>231</v>
      </c>
      <c r="N54760" s="3" t="s">
        <v>29</v>
      </c>
      <c r="O54760" s="4">
        <v>45055</v>
      </c>
      <c r="P54760" s="3" t="s">
        <v>67</v>
      </c>
      <c r="Q54760" s="3" t="s">
        <v>23</v>
      </c>
    </row>
    <row r="54761" spans="1:17" x14ac:dyDescent="0.3">
      <c r="A54761" s="1">
        <v>54760</v>
      </c>
      <c r="B54761" s="3" t="s">
        <v>85538</v>
      </c>
      <c r="C54761" s="1">
        <v>74</v>
      </c>
      <c r="D54761" s="3" t="s">
        <v>32</v>
      </c>
      <c r="E54761" s="1" t="s">
        <v>83</v>
      </c>
      <c r="F54761" t="s">
        <v>64</v>
      </c>
      <c r="G54761" s="4">
        <v>43841</v>
      </c>
      <c r="H54761" s="1">
        <v>54760</v>
      </c>
      <c r="I54761" s="3" t="s">
        <v>9991</v>
      </c>
      <c r="J54761" s="3" t="s">
        <v>9992</v>
      </c>
      <c r="K54761" s="3" t="s">
        <v>28</v>
      </c>
      <c r="L54761" s="5">
        <v>1348.2907590094676</v>
      </c>
      <c r="M54761" s="1">
        <v>138</v>
      </c>
      <c r="N54761" s="3" t="s">
        <v>29</v>
      </c>
      <c r="O54761" s="4">
        <v>43862</v>
      </c>
      <c r="P54761" s="3" t="s">
        <v>30</v>
      </c>
      <c r="Q54761" s="3" t="s">
        <v>23</v>
      </c>
    </row>
    <row r="54762" spans="1:17" x14ac:dyDescent="0.3">
      <c r="A54762" s="1">
        <v>54761</v>
      </c>
      <c r="B54762" s="3" t="s">
        <v>92730</v>
      </c>
      <c r="C54762" s="1">
        <v>79</v>
      </c>
      <c r="D54762" s="3" t="s">
        <v>15</v>
      </c>
      <c r="E54762" s="1" t="s">
        <v>98</v>
      </c>
      <c r="F54762" t="s">
        <v>17</v>
      </c>
      <c r="G54762" s="4">
        <v>44050</v>
      </c>
      <c r="H54762" s="1">
        <v>54761</v>
      </c>
      <c r="I54762" s="3" t="s">
        <v>22801</v>
      </c>
      <c r="J54762" s="3" t="s">
        <v>22802</v>
      </c>
      <c r="K54762" s="3" t="s">
        <v>57</v>
      </c>
      <c r="L54762" s="5">
        <v>4380.2520297291721</v>
      </c>
      <c r="M54762" s="1">
        <v>186</v>
      </c>
      <c r="N54762" s="3" t="s">
        <v>21</v>
      </c>
      <c r="O54762" s="4">
        <v>44079</v>
      </c>
      <c r="P54762" s="3" t="s">
        <v>47</v>
      </c>
      <c r="Q54762" s="3" t="s">
        <v>23</v>
      </c>
    </row>
    <row r="54763" spans="1:17" x14ac:dyDescent="0.3">
      <c r="A54763" s="1">
        <v>54762</v>
      </c>
      <c r="B54763" s="3" t="s">
        <v>110689</v>
      </c>
      <c r="C54763" s="1">
        <v>80</v>
      </c>
      <c r="D54763" s="3" t="s">
        <v>15</v>
      </c>
      <c r="E54763" s="1" t="s">
        <v>52</v>
      </c>
      <c r="F54763" t="s">
        <v>25</v>
      </c>
      <c r="G54763" s="4">
        <v>45286</v>
      </c>
      <c r="H54763" s="1">
        <v>54762</v>
      </c>
      <c r="I54763" s="3" t="s">
        <v>51698</v>
      </c>
      <c r="J54763" s="3" t="s">
        <v>51699</v>
      </c>
      <c r="K54763" s="3" t="s">
        <v>57</v>
      </c>
      <c r="L54763" s="5">
        <v>18259.560224165096</v>
      </c>
      <c r="M54763" s="1">
        <v>249</v>
      </c>
      <c r="N54763" s="3" t="s">
        <v>42</v>
      </c>
      <c r="O54763" s="4">
        <v>45298</v>
      </c>
      <c r="P54763" s="3" t="s">
        <v>37</v>
      </c>
      <c r="Q54763" s="3" t="s">
        <v>23</v>
      </c>
    </row>
    <row r="54764" spans="1:17" x14ac:dyDescent="0.3">
      <c r="A54764" s="1">
        <v>54763</v>
      </c>
      <c r="B54764" s="3" t="s">
        <v>126420</v>
      </c>
      <c r="C54764" s="1">
        <v>61</v>
      </c>
      <c r="D54764" s="3" t="s">
        <v>15</v>
      </c>
      <c r="E54764" s="1" t="s">
        <v>33</v>
      </c>
      <c r="F54764" t="s">
        <v>17</v>
      </c>
      <c r="G54764" s="4">
        <v>44121</v>
      </c>
      <c r="H54764" s="1">
        <v>54763</v>
      </c>
      <c r="I54764" s="3" t="s">
        <v>74748</v>
      </c>
      <c r="J54764" s="3" t="s">
        <v>74749</v>
      </c>
      <c r="K54764" s="3" t="s">
        <v>28</v>
      </c>
      <c r="L54764" s="5">
        <v>8265.7700281377965</v>
      </c>
      <c r="M54764" s="1">
        <v>438</v>
      </c>
      <c r="N54764" s="3" t="s">
        <v>29</v>
      </c>
      <c r="O54764" s="4">
        <v>44145</v>
      </c>
      <c r="P54764" s="3" t="s">
        <v>37</v>
      </c>
      <c r="Q54764" s="3" t="s">
        <v>43</v>
      </c>
    </row>
    <row r="54765" spans="1:17" x14ac:dyDescent="0.3">
      <c r="A54765" s="1">
        <v>54764</v>
      </c>
      <c r="B54765" s="3" t="s">
        <v>99910</v>
      </c>
      <c r="C54765" s="1">
        <v>26</v>
      </c>
      <c r="D54765" s="3" t="s">
        <v>32</v>
      </c>
      <c r="E54765" s="1" t="s">
        <v>16</v>
      </c>
      <c r="F54765" t="s">
        <v>25</v>
      </c>
      <c r="G54765" s="4">
        <v>44207</v>
      </c>
      <c r="H54765" s="1">
        <v>54764</v>
      </c>
      <c r="I54765" s="3" t="s">
        <v>34761</v>
      </c>
      <c r="J54765" s="3" t="s">
        <v>34762</v>
      </c>
      <c r="K54765" s="3" t="s">
        <v>36</v>
      </c>
      <c r="L54765" s="5">
        <v>42098.466138174212</v>
      </c>
      <c r="M54765" s="1">
        <v>232</v>
      </c>
      <c r="N54765" s="3" t="s">
        <v>29</v>
      </c>
      <c r="O54765" s="4">
        <v>44225</v>
      </c>
      <c r="P54765" s="3" t="s">
        <v>30</v>
      </c>
      <c r="Q54765" s="3" t="s">
        <v>31</v>
      </c>
    </row>
    <row r="54766" spans="1:17" x14ac:dyDescent="0.3">
      <c r="A54766" s="1">
        <v>54765</v>
      </c>
      <c r="B54766" s="3" t="s">
        <v>84672</v>
      </c>
      <c r="C54766" s="1">
        <v>22</v>
      </c>
      <c r="D54766" s="3" t="s">
        <v>32</v>
      </c>
      <c r="E54766" s="1" t="s">
        <v>33</v>
      </c>
      <c r="F54766" t="s">
        <v>17</v>
      </c>
      <c r="G54766" s="4">
        <v>45345</v>
      </c>
      <c r="H54766" s="1">
        <v>54765</v>
      </c>
      <c r="I54766" s="3" t="s">
        <v>8384</v>
      </c>
      <c r="J54766" s="3" t="s">
        <v>4859</v>
      </c>
      <c r="K54766" s="3" t="s">
        <v>20</v>
      </c>
      <c r="L54766" s="5">
        <v>42214.971634745838</v>
      </c>
      <c r="M54766" s="1">
        <v>120</v>
      </c>
      <c r="N54766" s="3" t="s">
        <v>42</v>
      </c>
      <c r="O54766" s="4">
        <v>45360</v>
      </c>
      <c r="P54766" s="3" t="s">
        <v>47</v>
      </c>
      <c r="Q54766" s="3" t="s">
        <v>23</v>
      </c>
    </row>
    <row r="54767" spans="1:17" x14ac:dyDescent="0.3">
      <c r="A54767" s="1">
        <v>54766</v>
      </c>
      <c r="B54767" s="3" t="s">
        <v>122625</v>
      </c>
      <c r="C54767" s="1">
        <v>17</v>
      </c>
      <c r="D54767" s="3" t="s">
        <v>32</v>
      </c>
      <c r="E54767" s="1" t="s">
        <v>83</v>
      </c>
      <c r="F54767" t="s">
        <v>17</v>
      </c>
      <c r="G54767" s="4">
        <v>45023</v>
      </c>
      <c r="H54767" s="1">
        <v>54766</v>
      </c>
      <c r="I54767" s="3" t="s">
        <v>69328</v>
      </c>
      <c r="J54767" s="3" t="s">
        <v>69329</v>
      </c>
      <c r="K54767" s="3" t="s">
        <v>57</v>
      </c>
      <c r="L54767" s="5">
        <v>47330.492477497348</v>
      </c>
      <c r="M54767" s="1">
        <v>400</v>
      </c>
      <c r="N54767" s="3" t="s">
        <v>42</v>
      </c>
      <c r="O54767" s="4">
        <v>45032</v>
      </c>
      <c r="P54767" s="3" t="s">
        <v>67</v>
      </c>
      <c r="Q54767" s="3" t="s">
        <v>43</v>
      </c>
    </row>
    <row r="54768" spans="1:17" x14ac:dyDescent="0.3">
      <c r="A54768" s="1">
        <v>54767</v>
      </c>
      <c r="B54768" s="3" t="s">
        <v>117834</v>
      </c>
      <c r="C54768" s="1">
        <v>67</v>
      </c>
      <c r="D54768" s="3" t="s">
        <v>15</v>
      </c>
      <c r="E54768" s="1" t="s">
        <v>83</v>
      </c>
      <c r="F54768" t="s">
        <v>17</v>
      </c>
      <c r="G54768" s="4">
        <v>44022</v>
      </c>
      <c r="H54768" s="1">
        <v>54767</v>
      </c>
      <c r="I54768" s="3" t="s">
        <v>62360</v>
      </c>
      <c r="J54768" s="3" t="s">
        <v>62361</v>
      </c>
      <c r="K54768" s="3" t="s">
        <v>20</v>
      </c>
      <c r="L54768" s="5">
        <v>16670.241607246604</v>
      </c>
      <c r="M54768" s="1">
        <v>121</v>
      </c>
      <c r="N54768" s="3" t="s">
        <v>42</v>
      </c>
      <c r="O54768" s="4">
        <v>44052</v>
      </c>
      <c r="P54768" s="3" t="s">
        <v>47</v>
      </c>
      <c r="Q54768" s="3" t="s">
        <v>23</v>
      </c>
    </row>
    <row r="54769" spans="1:17" x14ac:dyDescent="0.3">
      <c r="A54769" s="1">
        <v>54768</v>
      </c>
      <c r="B54769" s="3" t="s">
        <v>118354</v>
      </c>
      <c r="C54769" s="1">
        <v>73</v>
      </c>
      <c r="D54769" s="3" t="s">
        <v>15</v>
      </c>
      <c r="E54769" s="1" t="s">
        <v>24</v>
      </c>
      <c r="F54769" t="s">
        <v>48</v>
      </c>
      <c r="G54769" s="4">
        <v>44559</v>
      </c>
      <c r="H54769" s="1">
        <v>54768</v>
      </c>
      <c r="I54769" s="3" t="s">
        <v>63142</v>
      </c>
      <c r="J54769" s="3" t="s">
        <v>32785</v>
      </c>
      <c r="K54769" s="3" t="s">
        <v>57</v>
      </c>
      <c r="L54769" s="5">
        <v>30021.250402082314</v>
      </c>
      <c r="M54769" s="1">
        <v>133</v>
      </c>
      <c r="N54769" s="3" t="s">
        <v>42</v>
      </c>
      <c r="O54769" s="4">
        <v>44566</v>
      </c>
      <c r="P54769" s="3" t="s">
        <v>22</v>
      </c>
      <c r="Q54769" s="3" t="s">
        <v>31</v>
      </c>
    </row>
    <row r="54770" spans="1:17" x14ac:dyDescent="0.3">
      <c r="A54770" s="1">
        <v>54769</v>
      </c>
      <c r="B54770" s="3" t="s">
        <v>82919</v>
      </c>
      <c r="C54770" s="1">
        <v>58</v>
      </c>
      <c r="D54770" s="3" t="s">
        <v>15</v>
      </c>
      <c r="E54770" s="1" t="s">
        <v>83</v>
      </c>
      <c r="F54770" t="s">
        <v>64</v>
      </c>
      <c r="G54770" s="4">
        <v>44240</v>
      </c>
      <c r="H54770" s="1">
        <v>54769</v>
      </c>
      <c r="I54770" s="3" t="s">
        <v>5089</v>
      </c>
      <c r="J54770" s="3" t="s">
        <v>5090</v>
      </c>
      <c r="K54770" s="3" t="s">
        <v>28</v>
      </c>
      <c r="L54770" s="5">
        <v>27214.391543476788</v>
      </c>
      <c r="M54770" s="1">
        <v>377</v>
      </c>
      <c r="N54770" s="3" t="s">
        <v>29</v>
      </c>
      <c r="O54770" s="4">
        <v>44259</v>
      </c>
      <c r="P54770" s="3" t="s">
        <v>30</v>
      </c>
      <c r="Q54770" s="3" t="s">
        <v>43</v>
      </c>
    </row>
    <row r="54771" spans="1:17" x14ac:dyDescent="0.3">
      <c r="A54771" s="1">
        <v>54770</v>
      </c>
      <c r="B54771" s="3" t="s">
        <v>130146</v>
      </c>
      <c r="C54771" s="1">
        <v>88</v>
      </c>
      <c r="D54771" s="3" t="s">
        <v>15</v>
      </c>
      <c r="E54771" s="1" t="s">
        <v>33</v>
      </c>
      <c r="F54771" t="s">
        <v>17</v>
      </c>
      <c r="G54771" s="4">
        <v>45209</v>
      </c>
      <c r="H54771" s="1">
        <v>54770</v>
      </c>
      <c r="I54771" s="3" t="s">
        <v>80065</v>
      </c>
      <c r="J54771" s="3" t="s">
        <v>80066</v>
      </c>
      <c r="K54771" s="3" t="s">
        <v>20</v>
      </c>
      <c r="L54771" s="5">
        <v>9188.403444206011</v>
      </c>
      <c r="M54771" s="1">
        <v>378</v>
      </c>
      <c r="N54771" s="3" t="s">
        <v>29</v>
      </c>
      <c r="O54771" s="4">
        <v>45232</v>
      </c>
      <c r="P54771" s="3" t="s">
        <v>47</v>
      </c>
      <c r="Q54771" s="3" t="s">
        <v>31</v>
      </c>
    </row>
    <row r="54772" spans="1:17" x14ac:dyDescent="0.3">
      <c r="A54772" s="1">
        <v>54771</v>
      </c>
      <c r="B54772" s="3" t="s">
        <v>100715</v>
      </c>
      <c r="C54772" s="1">
        <v>27</v>
      </c>
      <c r="D54772" s="3" t="s">
        <v>32</v>
      </c>
      <c r="E54772" s="1" t="s">
        <v>16</v>
      </c>
      <c r="F54772" t="s">
        <v>25</v>
      </c>
      <c r="G54772" s="4">
        <v>44366</v>
      </c>
      <c r="H54772" s="1">
        <v>54771</v>
      </c>
      <c r="I54772" s="3" t="s">
        <v>36071</v>
      </c>
      <c r="J54772" s="3" t="s">
        <v>36072</v>
      </c>
      <c r="K54772" s="3" t="s">
        <v>36</v>
      </c>
      <c r="L54772" s="5">
        <v>28680.412390151996</v>
      </c>
      <c r="M54772" s="1">
        <v>173</v>
      </c>
      <c r="N54772" s="3" t="s">
        <v>21</v>
      </c>
      <c r="O54772" s="4">
        <v>44381</v>
      </c>
      <c r="P54772" s="3" t="s">
        <v>22</v>
      </c>
      <c r="Q54772" s="3" t="s">
        <v>31</v>
      </c>
    </row>
    <row r="54773" spans="1:17" x14ac:dyDescent="0.3">
      <c r="A54773" s="1">
        <v>54772</v>
      </c>
      <c r="B54773" s="3" t="s">
        <v>100177</v>
      </c>
      <c r="C54773" s="1">
        <v>64</v>
      </c>
      <c r="D54773" s="3" t="s">
        <v>15</v>
      </c>
      <c r="E54773" s="1" t="s">
        <v>24</v>
      </c>
      <c r="F54773" t="s">
        <v>25</v>
      </c>
      <c r="G54773" s="4">
        <v>44872</v>
      </c>
      <c r="H54773" s="1">
        <v>54772</v>
      </c>
      <c r="I54773" s="3" t="s">
        <v>35195</v>
      </c>
      <c r="J54773" s="3" t="s">
        <v>6824</v>
      </c>
      <c r="K54773" s="3" t="s">
        <v>28</v>
      </c>
      <c r="L54773" s="5">
        <v>26580.040956443481</v>
      </c>
      <c r="M54773" s="1">
        <v>122</v>
      </c>
      <c r="N54773" s="3" t="s">
        <v>29</v>
      </c>
      <c r="O54773" s="4">
        <v>44898</v>
      </c>
      <c r="P54773" s="3" t="s">
        <v>30</v>
      </c>
      <c r="Q54773" s="3" t="s">
        <v>23</v>
      </c>
    </row>
    <row r="54774" spans="1:17" x14ac:dyDescent="0.3">
      <c r="A54774" s="1">
        <v>54773</v>
      </c>
      <c r="B54774" s="3" t="s">
        <v>122529</v>
      </c>
      <c r="C54774" s="1">
        <v>25</v>
      </c>
      <c r="D54774" s="3" t="s">
        <v>15</v>
      </c>
      <c r="E54774" s="1" t="s">
        <v>44</v>
      </c>
      <c r="F54774" t="s">
        <v>39</v>
      </c>
      <c r="G54774" s="4">
        <v>45264</v>
      </c>
      <c r="H54774" s="1">
        <v>54773</v>
      </c>
      <c r="I54774" s="3" t="s">
        <v>69192</v>
      </c>
      <c r="J54774" s="3" t="s">
        <v>69193</v>
      </c>
      <c r="K54774" s="3" t="s">
        <v>51</v>
      </c>
      <c r="L54774" s="5">
        <v>43116.445939599202</v>
      </c>
      <c r="M54774" s="1">
        <v>302</v>
      </c>
      <c r="N54774" s="3" t="s">
        <v>42</v>
      </c>
      <c r="O54774" s="4">
        <v>45288</v>
      </c>
      <c r="P54774" s="3" t="s">
        <v>37</v>
      </c>
      <c r="Q54774" s="3" t="s">
        <v>43</v>
      </c>
    </row>
    <row r="54775" spans="1:17" x14ac:dyDescent="0.3">
      <c r="A54775" s="1">
        <v>54774</v>
      </c>
      <c r="B54775" s="3" t="s">
        <v>105609</v>
      </c>
      <c r="C54775" s="1">
        <v>50</v>
      </c>
      <c r="D54775" s="3" t="s">
        <v>32</v>
      </c>
      <c r="E54775" s="1" t="s">
        <v>98</v>
      </c>
      <c r="F54775" t="s">
        <v>25</v>
      </c>
      <c r="G54775" s="4">
        <v>45325</v>
      </c>
      <c r="H54775" s="1">
        <v>54774</v>
      </c>
      <c r="I54775" s="3" t="s">
        <v>43895</v>
      </c>
      <c r="J54775" s="3" t="s">
        <v>32465</v>
      </c>
      <c r="K54775" s="3" t="s">
        <v>36</v>
      </c>
      <c r="L54775" s="5">
        <v>40957.080211296052</v>
      </c>
      <c r="M54775" s="1">
        <v>168</v>
      </c>
      <c r="N54775" s="3" t="s">
        <v>42</v>
      </c>
      <c r="O54775" s="4">
        <v>45342</v>
      </c>
      <c r="P54775" s="3" t="s">
        <v>30</v>
      </c>
      <c r="Q54775" s="3" t="s">
        <v>43</v>
      </c>
    </row>
    <row r="54776" spans="1:17" x14ac:dyDescent="0.3">
      <c r="A54776" s="1">
        <v>54775</v>
      </c>
      <c r="B54776" s="3" t="s">
        <v>120031</v>
      </c>
      <c r="C54776" s="1">
        <v>37</v>
      </c>
      <c r="D54776" s="3" t="s">
        <v>32</v>
      </c>
      <c r="E54776" s="1" t="s">
        <v>38</v>
      </c>
      <c r="F54776" t="s">
        <v>64</v>
      </c>
      <c r="G54776" s="4">
        <v>44161</v>
      </c>
      <c r="H54776" s="1">
        <v>54775</v>
      </c>
      <c r="I54776" s="3" t="s">
        <v>65599</v>
      </c>
      <c r="J54776" s="3" t="s">
        <v>65600</v>
      </c>
      <c r="K54776" s="3" t="s">
        <v>20</v>
      </c>
      <c r="L54776" s="5">
        <v>39315.376511814204</v>
      </c>
      <c r="M54776" s="1">
        <v>190</v>
      </c>
      <c r="N54776" s="3" t="s">
        <v>29</v>
      </c>
      <c r="O54776" s="4">
        <v>44189</v>
      </c>
      <c r="P54776" s="3" t="s">
        <v>67</v>
      </c>
      <c r="Q54776" s="3" t="s">
        <v>43</v>
      </c>
    </row>
    <row r="54777" spans="1:17" x14ac:dyDescent="0.3">
      <c r="A54777" s="1">
        <v>54776</v>
      </c>
      <c r="B54777" s="3" t="s">
        <v>82708</v>
      </c>
      <c r="C54777" s="1">
        <v>19</v>
      </c>
      <c r="D54777" s="3" t="s">
        <v>32</v>
      </c>
      <c r="E54777" s="1" t="s">
        <v>16</v>
      </c>
      <c r="F54777" t="s">
        <v>17</v>
      </c>
      <c r="G54777" s="4">
        <v>45183</v>
      </c>
      <c r="H54777" s="1">
        <v>54776</v>
      </c>
      <c r="I54777" s="3" t="s">
        <v>4685</v>
      </c>
      <c r="J54777" s="3" t="s">
        <v>4686</v>
      </c>
      <c r="K54777" s="3" t="s">
        <v>51</v>
      </c>
      <c r="L54777" s="5">
        <v>4536.9496624215362</v>
      </c>
      <c r="M54777" s="1">
        <v>313</v>
      </c>
      <c r="N54777" s="3" t="s">
        <v>42</v>
      </c>
      <c r="O54777" s="4">
        <v>45208</v>
      </c>
      <c r="P54777" s="3" t="s">
        <v>47</v>
      </c>
      <c r="Q54777" s="3" t="s">
        <v>43</v>
      </c>
    </row>
    <row r="54778" spans="1:17" x14ac:dyDescent="0.3">
      <c r="A54778" s="1">
        <v>54777</v>
      </c>
      <c r="B54778" s="3" t="s">
        <v>115780</v>
      </c>
      <c r="C54778" s="1">
        <v>22</v>
      </c>
      <c r="D54778" s="3" t="s">
        <v>32</v>
      </c>
      <c r="E54778" s="1" t="s">
        <v>44</v>
      </c>
      <c r="F54778" t="s">
        <v>48</v>
      </c>
      <c r="G54778" s="4">
        <v>44386</v>
      </c>
      <c r="H54778" s="1">
        <v>54777</v>
      </c>
      <c r="I54778" s="3" t="s">
        <v>4740</v>
      </c>
      <c r="J54778" s="3" t="s">
        <v>59342</v>
      </c>
      <c r="K54778" s="3" t="s">
        <v>28</v>
      </c>
      <c r="L54778" s="5">
        <v>15247.592773182761</v>
      </c>
      <c r="M54778" s="1">
        <v>116</v>
      </c>
      <c r="N54778" s="3" t="s">
        <v>29</v>
      </c>
      <c r="O54778" s="4">
        <v>44409</v>
      </c>
      <c r="P54778" s="3" t="s">
        <v>47</v>
      </c>
      <c r="Q54778" s="3" t="s">
        <v>31</v>
      </c>
    </row>
    <row r="54779" spans="1:17" x14ac:dyDescent="0.3">
      <c r="A54779" s="1">
        <v>54778</v>
      </c>
      <c r="B54779" s="3" t="s">
        <v>95194</v>
      </c>
      <c r="C54779" s="1">
        <v>40</v>
      </c>
      <c r="D54779" s="3" t="s">
        <v>32</v>
      </c>
      <c r="E54779" s="1" t="s">
        <v>98</v>
      </c>
      <c r="F54779" t="s">
        <v>39</v>
      </c>
      <c r="G54779" s="4">
        <v>45382</v>
      </c>
      <c r="H54779" s="1">
        <v>54778</v>
      </c>
      <c r="I54779" s="3" t="s">
        <v>26962</v>
      </c>
      <c r="J54779" s="3" t="s">
        <v>26963</v>
      </c>
      <c r="K54779" s="3" t="s">
        <v>57</v>
      </c>
      <c r="L54779" s="5">
        <v>44774.281560165698</v>
      </c>
      <c r="M54779" s="1">
        <v>334</v>
      </c>
      <c r="N54779" s="3" t="s">
        <v>42</v>
      </c>
      <c r="O54779" s="4">
        <v>45391</v>
      </c>
      <c r="P54779" s="3" t="s">
        <v>47</v>
      </c>
      <c r="Q54779" s="3" t="s">
        <v>43</v>
      </c>
    </row>
    <row r="54780" spans="1:17" x14ac:dyDescent="0.3">
      <c r="A54780" s="1">
        <v>54779</v>
      </c>
      <c r="B54780" s="3" t="s">
        <v>85762</v>
      </c>
      <c r="C54780" s="1">
        <v>54</v>
      </c>
      <c r="D54780" s="3" t="s">
        <v>15</v>
      </c>
      <c r="E54780" s="1" t="s">
        <v>33</v>
      </c>
      <c r="F54780" t="s">
        <v>17</v>
      </c>
      <c r="G54780" s="4">
        <v>44622</v>
      </c>
      <c r="H54780" s="1">
        <v>54779</v>
      </c>
      <c r="I54780" s="3" t="s">
        <v>10404</v>
      </c>
      <c r="J54780" s="3" t="s">
        <v>10405</v>
      </c>
      <c r="K54780" s="3" t="s">
        <v>51</v>
      </c>
      <c r="L54780" s="5">
        <v>34325.240038378433</v>
      </c>
      <c r="M54780" s="1">
        <v>378</v>
      </c>
      <c r="N54780" s="3" t="s">
        <v>42</v>
      </c>
      <c r="O54780" s="4">
        <v>44642</v>
      </c>
      <c r="P54780" s="3" t="s">
        <v>37</v>
      </c>
      <c r="Q54780" s="3" t="s">
        <v>23</v>
      </c>
    </row>
    <row r="54781" spans="1:17" x14ac:dyDescent="0.3">
      <c r="A54781" s="1">
        <v>54780</v>
      </c>
      <c r="B54781" s="3" t="s">
        <v>102365</v>
      </c>
      <c r="C54781" s="1">
        <v>22</v>
      </c>
      <c r="D54781" s="3" t="s">
        <v>32</v>
      </c>
      <c r="E54781" s="1" t="s">
        <v>16</v>
      </c>
      <c r="F54781" t="s">
        <v>64</v>
      </c>
      <c r="G54781" s="4">
        <v>44564</v>
      </c>
      <c r="H54781" s="1">
        <v>54780</v>
      </c>
      <c r="I54781" s="3" t="s">
        <v>38781</v>
      </c>
      <c r="J54781" s="3" t="s">
        <v>38782</v>
      </c>
      <c r="K54781" s="3" t="s">
        <v>57</v>
      </c>
      <c r="L54781" s="5">
        <v>38745.614664038789</v>
      </c>
      <c r="M54781" s="1">
        <v>360</v>
      </c>
      <c r="N54781" s="3" t="s">
        <v>21</v>
      </c>
      <c r="O54781" s="4">
        <v>44570</v>
      </c>
      <c r="P54781" s="3" t="s">
        <v>30</v>
      </c>
      <c r="Q54781" s="3" t="s">
        <v>43</v>
      </c>
    </row>
    <row r="54782" spans="1:17" x14ac:dyDescent="0.3">
      <c r="A54782" s="1">
        <v>54781</v>
      </c>
      <c r="B54782" s="3" t="s">
        <v>126857</v>
      </c>
      <c r="C54782" s="1">
        <v>30</v>
      </c>
      <c r="D54782" s="3" t="s">
        <v>15</v>
      </c>
      <c r="E54782" s="1" t="s">
        <v>52</v>
      </c>
      <c r="F54782" t="s">
        <v>25</v>
      </c>
      <c r="G54782" s="4">
        <v>44967</v>
      </c>
      <c r="H54782" s="1">
        <v>54781</v>
      </c>
      <c r="I54782" s="3" t="s">
        <v>75381</v>
      </c>
      <c r="J54782" s="3" t="s">
        <v>18786</v>
      </c>
      <c r="K54782" s="3" t="s">
        <v>28</v>
      </c>
      <c r="L54782" s="5">
        <v>5794.5800278826373</v>
      </c>
      <c r="M54782" s="1">
        <v>160</v>
      </c>
      <c r="N54782" s="3" t="s">
        <v>21</v>
      </c>
      <c r="O54782" s="4">
        <v>44991</v>
      </c>
      <c r="P54782" s="3" t="s">
        <v>67</v>
      </c>
      <c r="Q54782" s="3" t="s">
        <v>31</v>
      </c>
    </row>
    <row r="54783" spans="1:17" x14ac:dyDescent="0.3">
      <c r="A54783" s="1">
        <v>54782</v>
      </c>
      <c r="B54783" s="3" t="s">
        <v>107313</v>
      </c>
      <c r="C54783" s="1">
        <v>67</v>
      </c>
      <c r="D54783" s="3" t="s">
        <v>15</v>
      </c>
      <c r="E54783" s="1" t="s">
        <v>38</v>
      </c>
      <c r="F54783" t="s">
        <v>17</v>
      </c>
      <c r="G54783" s="4">
        <v>44262</v>
      </c>
      <c r="H54783" s="1">
        <v>54782</v>
      </c>
      <c r="I54783" s="3" t="s">
        <v>46568</v>
      </c>
      <c r="J54783" s="3" t="s">
        <v>46569</v>
      </c>
      <c r="K54783" s="3" t="s">
        <v>20</v>
      </c>
      <c r="L54783" s="5">
        <v>15877.973113729695</v>
      </c>
      <c r="M54783" s="1">
        <v>275</v>
      </c>
      <c r="N54783" s="3" t="s">
        <v>21</v>
      </c>
      <c r="O54783" s="4">
        <v>44266</v>
      </c>
      <c r="P54783" s="3" t="s">
        <v>22</v>
      </c>
      <c r="Q54783" s="3" t="s">
        <v>23</v>
      </c>
    </row>
    <row r="54784" spans="1:17" x14ac:dyDescent="0.3">
      <c r="A54784" s="1">
        <v>54783</v>
      </c>
      <c r="B54784" s="3" t="s">
        <v>106380</v>
      </c>
      <c r="C54784" s="1">
        <v>49</v>
      </c>
      <c r="D54784" s="3" t="s">
        <v>15</v>
      </c>
      <c r="E54784" s="1" t="s">
        <v>98</v>
      </c>
      <c r="F54784" t="s">
        <v>25</v>
      </c>
      <c r="G54784" s="4">
        <v>43898</v>
      </c>
      <c r="H54784" s="1">
        <v>54783</v>
      </c>
      <c r="I54784" s="3" t="s">
        <v>45109</v>
      </c>
      <c r="J54784" s="3" t="s">
        <v>2555</v>
      </c>
      <c r="K54784" s="3" t="s">
        <v>28</v>
      </c>
      <c r="L54784" s="5">
        <v>44150.492444979573</v>
      </c>
      <c r="M54784" s="1">
        <v>370</v>
      </c>
      <c r="N54784" s="3" t="s">
        <v>29</v>
      </c>
      <c r="O54784" s="4">
        <v>43905</v>
      </c>
      <c r="P54784" s="3" t="s">
        <v>30</v>
      </c>
      <c r="Q54784" s="3" t="s">
        <v>43</v>
      </c>
    </row>
    <row r="54785" spans="1:17" x14ac:dyDescent="0.3">
      <c r="A54785" s="1">
        <v>54784</v>
      </c>
      <c r="B54785" s="3" t="s">
        <v>110709</v>
      </c>
      <c r="C54785" s="1">
        <v>60</v>
      </c>
      <c r="D54785" s="3" t="s">
        <v>32</v>
      </c>
      <c r="E54785" s="1" t="s">
        <v>24</v>
      </c>
      <c r="F54785" t="s">
        <v>25</v>
      </c>
      <c r="G54785" s="4">
        <v>45077</v>
      </c>
      <c r="H54785" s="1">
        <v>54784</v>
      </c>
      <c r="I54785" s="3" t="s">
        <v>51728</v>
      </c>
      <c r="J54785" s="3" t="s">
        <v>51729</v>
      </c>
      <c r="K54785" s="3" t="s">
        <v>51</v>
      </c>
      <c r="L54785" s="5">
        <v>35405.496885786066</v>
      </c>
      <c r="M54785" s="1">
        <v>119</v>
      </c>
      <c r="N54785" s="3" t="s">
        <v>21</v>
      </c>
      <c r="O54785" s="4">
        <v>45100</v>
      </c>
      <c r="P54785" s="3" t="s">
        <v>30</v>
      </c>
      <c r="Q54785" s="3" t="s">
        <v>43</v>
      </c>
    </row>
    <row r="54786" spans="1:17" x14ac:dyDescent="0.3">
      <c r="A54786" s="1">
        <v>54785</v>
      </c>
      <c r="B54786" s="3" t="s">
        <v>98011</v>
      </c>
      <c r="C54786" s="1">
        <v>36</v>
      </c>
      <c r="D54786" s="3" t="s">
        <v>15</v>
      </c>
      <c r="E54786" s="1" t="s">
        <v>33</v>
      </c>
      <c r="F54786" t="s">
        <v>17</v>
      </c>
      <c r="G54786" s="4">
        <v>45072</v>
      </c>
      <c r="H54786" s="1">
        <v>54785</v>
      </c>
      <c r="I54786" s="3" t="s">
        <v>31637</v>
      </c>
      <c r="J54786" s="3" t="s">
        <v>3037</v>
      </c>
      <c r="K54786" s="3" t="s">
        <v>20</v>
      </c>
      <c r="L54786" s="5">
        <v>7274.6616975525976</v>
      </c>
      <c r="M54786" s="1">
        <v>386</v>
      </c>
      <c r="N54786" s="3" t="s">
        <v>29</v>
      </c>
      <c r="O54786" s="4">
        <v>45083</v>
      </c>
      <c r="P54786" s="3" t="s">
        <v>30</v>
      </c>
      <c r="Q54786" s="3" t="s">
        <v>23</v>
      </c>
    </row>
    <row r="54787" spans="1:17" x14ac:dyDescent="0.3">
      <c r="A54787" s="1">
        <v>54786</v>
      </c>
      <c r="B54787" s="3" t="s">
        <v>110152</v>
      </c>
      <c r="C54787" s="1">
        <v>61</v>
      </c>
      <c r="D54787" s="3" t="s">
        <v>32</v>
      </c>
      <c r="E54787" s="1" t="s">
        <v>83</v>
      </c>
      <c r="F54787" t="s">
        <v>64</v>
      </c>
      <c r="G54787" s="4">
        <v>44058</v>
      </c>
      <c r="H54787" s="1">
        <v>54786</v>
      </c>
      <c r="I54787" s="3" t="s">
        <v>50891</v>
      </c>
      <c r="J54787" s="3" t="s">
        <v>50892</v>
      </c>
      <c r="K54787" s="3" t="s">
        <v>51</v>
      </c>
      <c r="L54787" s="5">
        <v>32794.882982596566</v>
      </c>
      <c r="M54787" s="1">
        <v>152</v>
      </c>
      <c r="N54787" s="3" t="s">
        <v>21</v>
      </c>
      <c r="O54787" s="4">
        <v>44066</v>
      </c>
      <c r="P54787" s="3" t="s">
        <v>37</v>
      </c>
      <c r="Q54787" s="3" t="s">
        <v>23</v>
      </c>
    </row>
    <row r="54788" spans="1:17" x14ac:dyDescent="0.3">
      <c r="A54788" s="1">
        <v>54787</v>
      </c>
      <c r="B54788" s="3" t="s">
        <v>108340</v>
      </c>
      <c r="C54788" s="1">
        <v>78</v>
      </c>
      <c r="D54788" s="3" t="s">
        <v>15</v>
      </c>
      <c r="E54788" s="1" t="s">
        <v>52</v>
      </c>
      <c r="F54788" t="s">
        <v>39</v>
      </c>
      <c r="G54788" s="4">
        <v>44849</v>
      </c>
      <c r="H54788" s="1">
        <v>54787</v>
      </c>
      <c r="I54788" s="3" t="s">
        <v>48128</v>
      </c>
      <c r="J54788" s="3" t="s">
        <v>14992</v>
      </c>
      <c r="K54788" s="3" t="s">
        <v>36</v>
      </c>
      <c r="L54788" s="5">
        <v>25762.710120086595</v>
      </c>
      <c r="M54788" s="1">
        <v>273</v>
      </c>
      <c r="N54788" s="3" t="s">
        <v>21</v>
      </c>
      <c r="O54788" s="4">
        <v>44874</v>
      </c>
      <c r="P54788" s="3" t="s">
        <v>47</v>
      </c>
      <c r="Q54788" s="3" t="s">
        <v>23</v>
      </c>
    </row>
    <row r="54789" spans="1:17" x14ac:dyDescent="0.3">
      <c r="A54789" s="1">
        <v>54788</v>
      </c>
      <c r="B54789" s="3" t="s">
        <v>129697</v>
      </c>
      <c r="C54789" s="1">
        <v>47</v>
      </c>
      <c r="D54789" s="3" t="s">
        <v>32</v>
      </c>
      <c r="E54789" s="1" t="s">
        <v>33</v>
      </c>
      <c r="F54789" t="s">
        <v>17</v>
      </c>
      <c r="G54789" s="4">
        <v>44841</v>
      </c>
      <c r="H54789" s="1">
        <v>54788</v>
      </c>
      <c r="I54789" s="3" t="s">
        <v>79421</v>
      </c>
      <c r="J54789" s="3" t="s">
        <v>79422</v>
      </c>
      <c r="K54789" s="3" t="s">
        <v>20</v>
      </c>
      <c r="L54789" s="5">
        <v>18853.553314730361</v>
      </c>
      <c r="M54789" s="1">
        <v>425</v>
      </c>
      <c r="N54789" s="3" t="s">
        <v>21</v>
      </c>
      <c r="O54789" s="4">
        <v>44850</v>
      </c>
      <c r="P54789" s="3" t="s">
        <v>47</v>
      </c>
      <c r="Q54789" s="3" t="s">
        <v>31</v>
      </c>
    </row>
    <row r="54790" spans="1:17" x14ac:dyDescent="0.3">
      <c r="A54790" s="1">
        <v>54789</v>
      </c>
      <c r="B54790" s="3" t="s">
        <v>89433</v>
      </c>
      <c r="C54790" s="1">
        <v>30</v>
      </c>
      <c r="D54790" s="3" t="s">
        <v>15</v>
      </c>
      <c r="E54790" s="1" t="s">
        <v>16</v>
      </c>
      <c r="F54790" t="s">
        <v>25</v>
      </c>
      <c r="G54790" s="4">
        <v>45054</v>
      </c>
      <c r="H54790" s="1">
        <v>54789</v>
      </c>
      <c r="I54790" s="3" t="s">
        <v>17020</v>
      </c>
      <c r="J54790" s="3" t="s">
        <v>14111</v>
      </c>
      <c r="K54790" s="3" t="s">
        <v>36</v>
      </c>
      <c r="L54790" s="5">
        <v>46852.099434971868</v>
      </c>
      <c r="M54790" s="1">
        <v>250</v>
      </c>
      <c r="N54790" s="3" t="s">
        <v>42</v>
      </c>
      <c r="O54790" s="4">
        <v>45055</v>
      </c>
      <c r="P54790" s="3" t="s">
        <v>37</v>
      </c>
      <c r="Q54790" s="3" t="s">
        <v>43</v>
      </c>
    </row>
    <row r="54791" spans="1:17" x14ac:dyDescent="0.3">
      <c r="A54791" s="1">
        <v>54790</v>
      </c>
      <c r="B54791" s="3" t="s">
        <v>101662</v>
      </c>
      <c r="C54791" s="1">
        <v>74</v>
      </c>
      <c r="D54791" s="3" t="s">
        <v>32</v>
      </c>
      <c r="E54791" s="1" t="s">
        <v>98</v>
      </c>
      <c r="F54791" t="s">
        <v>25</v>
      </c>
      <c r="G54791" s="4">
        <v>44302</v>
      </c>
      <c r="H54791" s="1">
        <v>54790</v>
      </c>
      <c r="I54791" s="3" t="s">
        <v>37635</v>
      </c>
      <c r="J54791" s="3" t="s">
        <v>37636</v>
      </c>
      <c r="K54791" s="3" t="s">
        <v>51</v>
      </c>
      <c r="L54791" s="5">
        <v>7019.8541855401691</v>
      </c>
      <c r="M54791" s="1">
        <v>348</v>
      </c>
      <c r="N54791" s="3" t="s">
        <v>21</v>
      </c>
      <c r="O54791" s="4">
        <v>44304</v>
      </c>
      <c r="P54791" s="3" t="s">
        <v>67</v>
      </c>
      <c r="Q54791" s="3" t="s">
        <v>23</v>
      </c>
    </row>
    <row r="54792" spans="1:17" x14ac:dyDescent="0.3">
      <c r="A54792" s="1">
        <v>54791</v>
      </c>
      <c r="B54792" s="3" t="s">
        <v>102479</v>
      </c>
      <c r="C54792" s="1">
        <v>36</v>
      </c>
      <c r="D54792" s="3" t="s">
        <v>15</v>
      </c>
      <c r="E54792" s="1" t="s">
        <v>33</v>
      </c>
      <c r="F54792" t="s">
        <v>64</v>
      </c>
      <c r="G54792" s="4">
        <v>45185</v>
      </c>
      <c r="H54792" s="1">
        <v>54791</v>
      </c>
      <c r="I54792" s="3" t="s">
        <v>38969</v>
      </c>
      <c r="J54792" s="3" t="s">
        <v>38970</v>
      </c>
      <c r="K54792" s="3" t="s">
        <v>57</v>
      </c>
      <c r="L54792" s="5">
        <v>8043.2036370737696</v>
      </c>
      <c r="M54792" s="1">
        <v>117</v>
      </c>
      <c r="N54792" s="3" t="s">
        <v>21</v>
      </c>
      <c r="O54792" s="4">
        <v>45211</v>
      </c>
      <c r="P54792" s="3" t="s">
        <v>30</v>
      </c>
      <c r="Q54792" s="3" t="s">
        <v>31</v>
      </c>
    </row>
    <row r="54793" spans="1:17" x14ac:dyDescent="0.3">
      <c r="A54793" s="1">
        <v>54792</v>
      </c>
      <c r="B54793" s="3" t="s">
        <v>122954</v>
      </c>
      <c r="C54793" s="1">
        <v>47</v>
      </c>
      <c r="D54793" s="3" t="s">
        <v>32</v>
      </c>
      <c r="E54793" s="1" t="s">
        <v>38</v>
      </c>
      <c r="F54793" t="s">
        <v>17</v>
      </c>
      <c r="G54793" s="4">
        <v>44662</v>
      </c>
      <c r="H54793" s="1">
        <v>54792</v>
      </c>
      <c r="I54793" s="3" t="s">
        <v>17142</v>
      </c>
      <c r="J54793" s="3" t="s">
        <v>8802</v>
      </c>
      <c r="K54793" s="3" t="s">
        <v>57</v>
      </c>
      <c r="L54793" s="5">
        <v>26636.630533727926</v>
      </c>
      <c r="M54793" s="1">
        <v>484</v>
      </c>
      <c r="N54793" s="3" t="s">
        <v>21</v>
      </c>
      <c r="O54793" s="4">
        <v>44665</v>
      </c>
      <c r="P54793" s="3" t="s">
        <v>47</v>
      </c>
      <c r="Q54793" s="3" t="s">
        <v>31</v>
      </c>
    </row>
    <row r="54794" spans="1:17" x14ac:dyDescent="0.3">
      <c r="A54794" s="1">
        <v>54793</v>
      </c>
      <c r="B54794" s="3" t="s">
        <v>124294</v>
      </c>
      <c r="C54794" s="1">
        <v>67</v>
      </c>
      <c r="D54794" s="3" t="s">
        <v>15</v>
      </c>
      <c r="E54794" s="1" t="s">
        <v>83</v>
      </c>
      <c r="F54794" t="s">
        <v>64</v>
      </c>
      <c r="G54794" s="4">
        <v>45020</v>
      </c>
      <c r="H54794" s="1">
        <v>54793</v>
      </c>
      <c r="I54794" s="3" t="s">
        <v>71718</v>
      </c>
      <c r="J54794" s="3" t="s">
        <v>71719</v>
      </c>
      <c r="K54794" s="3" t="s">
        <v>57</v>
      </c>
      <c r="L54794" s="5">
        <v>23346.310026276529</v>
      </c>
      <c r="M54794" s="1">
        <v>381</v>
      </c>
      <c r="N54794" s="3" t="s">
        <v>21</v>
      </c>
      <c r="O54794" s="4">
        <v>45050</v>
      </c>
      <c r="P54794" s="3" t="s">
        <v>37</v>
      </c>
      <c r="Q54794" s="3" t="s">
        <v>23</v>
      </c>
    </row>
    <row r="54795" spans="1:17" x14ac:dyDescent="0.3">
      <c r="A54795" s="1">
        <v>54794</v>
      </c>
      <c r="B54795" s="3" t="s">
        <v>121374</v>
      </c>
      <c r="C54795" s="1">
        <v>19</v>
      </c>
      <c r="D54795" s="3" t="s">
        <v>32</v>
      </c>
      <c r="E54795" s="1" t="s">
        <v>16</v>
      </c>
      <c r="F54795" t="s">
        <v>64</v>
      </c>
      <c r="G54795" s="4">
        <v>44869</v>
      </c>
      <c r="H54795" s="1">
        <v>54794</v>
      </c>
      <c r="I54795" s="3" t="s">
        <v>7040</v>
      </c>
      <c r="J54795" s="3" t="s">
        <v>67527</v>
      </c>
      <c r="K54795" s="3" t="s">
        <v>20</v>
      </c>
      <c r="L54795" s="5">
        <v>26579.661561062556</v>
      </c>
      <c r="M54795" s="1">
        <v>411</v>
      </c>
      <c r="N54795" s="3" t="s">
        <v>42</v>
      </c>
      <c r="O54795" s="4">
        <v>44873</v>
      </c>
      <c r="P54795" s="3" t="s">
        <v>30</v>
      </c>
      <c r="Q54795" s="3" t="s">
        <v>23</v>
      </c>
    </row>
    <row r="54796" spans="1:17" x14ac:dyDescent="0.3">
      <c r="A54796" s="1">
        <v>54795</v>
      </c>
      <c r="B54796" s="3" t="s">
        <v>118315</v>
      </c>
      <c r="C54796" s="1">
        <v>41</v>
      </c>
      <c r="D54796" s="3" t="s">
        <v>32</v>
      </c>
      <c r="E54796" s="1" t="s">
        <v>16</v>
      </c>
      <c r="F54796" t="s">
        <v>25</v>
      </c>
      <c r="G54796" s="4">
        <v>44618</v>
      </c>
      <c r="H54796" s="1">
        <v>54795</v>
      </c>
      <c r="I54796" s="3" t="s">
        <v>63087</v>
      </c>
      <c r="J54796" s="3" t="s">
        <v>63088</v>
      </c>
      <c r="K54796" s="3" t="s">
        <v>36</v>
      </c>
      <c r="L54796" s="5">
        <v>4118.282896792507</v>
      </c>
      <c r="M54796" s="1">
        <v>114</v>
      </c>
      <c r="N54796" s="3" t="s">
        <v>21</v>
      </c>
      <c r="O54796" s="4">
        <v>44626</v>
      </c>
      <c r="P54796" s="3" t="s">
        <v>37</v>
      </c>
      <c r="Q54796" s="3" t="s">
        <v>31</v>
      </c>
    </row>
    <row r="54797" spans="1:17" x14ac:dyDescent="0.3">
      <c r="A54797" s="1">
        <v>54796</v>
      </c>
      <c r="B54797" s="3" t="s">
        <v>110020</v>
      </c>
      <c r="C54797" s="1">
        <v>35</v>
      </c>
      <c r="D54797" s="3" t="s">
        <v>32</v>
      </c>
      <c r="E54797" s="1" t="s">
        <v>83</v>
      </c>
      <c r="F54797" t="s">
        <v>25</v>
      </c>
      <c r="G54797" s="4">
        <v>44505</v>
      </c>
      <c r="H54797" s="1">
        <v>54796</v>
      </c>
      <c r="I54797" s="3" t="s">
        <v>50682</v>
      </c>
      <c r="J54797" s="3" t="s">
        <v>21727</v>
      </c>
      <c r="K54797" s="3" t="s">
        <v>20</v>
      </c>
      <c r="L54797" s="5">
        <v>44067.90529990608</v>
      </c>
      <c r="M54797" s="1">
        <v>192</v>
      </c>
      <c r="N54797" s="3" t="s">
        <v>29</v>
      </c>
      <c r="O54797" s="4">
        <v>44524</v>
      </c>
      <c r="P54797" s="3" t="s">
        <v>37</v>
      </c>
      <c r="Q54797" s="3" t="s">
        <v>31</v>
      </c>
    </row>
    <row r="54798" spans="1:17" x14ac:dyDescent="0.3">
      <c r="A54798" s="1">
        <v>54797</v>
      </c>
      <c r="B54798" s="3" t="s">
        <v>111246</v>
      </c>
      <c r="C54798" s="1">
        <v>22</v>
      </c>
      <c r="D54798" s="3" t="s">
        <v>15</v>
      </c>
      <c r="E54798" s="1" t="s">
        <v>24</v>
      </c>
      <c r="F54798" t="s">
        <v>64</v>
      </c>
      <c r="G54798" s="4">
        <v>44033</v>
      </c>
      <c r="H54798" s="1">
        <v>54797</v>
      </c>
      <c r="I54798" s="3" t="s">
        <v>52560</v>
      </c>
      <c r="J54798" s="3" t="s">
        <v>22942</v>
      </c>
      <c r="K54798" s="3" t="s">
        <v>57</v>
      </c>
      <c r="L54798" s="5">
        <v>14114.801216268852</v>
      </c>
      <c r="M54798" s="1">
        <v>206</v>
      </c>
      <c r="N54798" s="3" t="s">
        <v>21</v>
      </c>
      <c r="O54798" s="4">
        <v>44063</v>
      </c>
      <c r="P54798" s="3" t="s">
        <v>67</v>
      </c>
      <c r="Q54798" s="3" t="s">
        <v>43</v>
      </c>
    </row>
    <row r="54799" spans="1:17" x14ac:dyDescent="0.3">
      <c r="A54799" s="1">
        <v>54798</v>
      </c>
      <c r="B54799" s="3" t="s">
        <v>113759</v>
      </c>
      <c r="C54799" s="1">
        <v>35</v>
      </c>
      <c r="D54799" s="3" t="s">
        <v>32</v>
      </c>
      <c r="E54799" s="1" t="s">
        <v>16</v>
      </c>
      <c r="F54799" t="s">
        <v>39</v>
      </c>
      <c r="G54799" s="4">
        <v>44211</v>
      </c>
      <c r="H54799" s="1">
        <v>54798</v>
      </c>
      <c r="I54799" s="3" t="s">
        <v>56323</v>
      </c>
      <c r="J54799" s="3" t="s">
        <v>56324</v>
      </c>
      <c r="K54799" s="3" t="s">
        <v>36</v>
      </c>
      <c r="L54799" s="5">
        <v>37430.772641080577</v>
      </c>
      <c r="M54799" s="1">
        <v>258</v>
      </c>
      <c r="N54799" s="3" t="s">
        <v>21</v>
      </c>
      <c r="O54799" s="4">
        <v>44216</v>
      </c>
      <c r="P54799" s="3" t="s">
        <v>30</v>
      </c>
      <c r="Q54799" s="3" t="s">
        <v>43</v>
      </c>
    </row>
    <row r="54800" spans="1:17" x14ac:dyDescent="0.3">
      <c r="A54800" s="1">
        <v>54799</v>
      </c>
      <c r="B54800" s="3" t="s">
        <v>106046</v>
      </c>
      <c r="C54800" s="1">
        <v>77</v>
      </c>
      <c r="D54800" s="3" t="s">
        <v>32</v>
      </c>
      <c r="E54800" s="1" t="s">
        <v>16</v>
      </c>
      <c r="F54800" t="s">
        <v>48</v>
      </c>
      <c r="G54800" s="4">
        <v>44935</v>
      </c>
      <c r="H54800" s="1">
        <v>54799</v>
      </c>
      <c r="I54800" s="3" t="s">
        <v>44583</v>
      </c>
      <c r="J54800" s="3" t="s">
        <v>44584</v>
      </c>
      <c r="K54800" s="3" t="s">
        <v>51</v>
      </c>
      <c r="L54800" s="5">
        <v>13816.577843085546</v>
      </c>
      <c r="M54800" s="1">
        <v>324</v>
      </c>
      <c r="N54800" s="3" t="s">
        <v>21</v>
      </c>
      <c r="O54800" s="4">
        <v>44942</v>
      </c>
      <c r="P54800" s="3" t="s">
        <v>22</v>
      </c>
      <c r="Q54800" s="3" t="s">
        <v>43</v>
      </c>
    </row>
    <row r="54801" spans="1:17" x14ac:dyDescent="0.3">
      <c r="A54801" s="1">
        <v>54800</v>
      </c>
      <c r="B54801" s="3" t="s">
        <v>117080</v>
      </c>
      <c r="C54801" s="1">
        <v>24</v>
      </c>
      <c r="D54801" s="3" t="s">
        <v>32</v>
      </c>
      <c r="E54801" s="1" t="s">
        <v>16</v>
      </c>
      <c r="F54801" t="s">
        <v>17</v>
      </c>
      <c r="G54801" s="4">
        <v>44043</v>
      </c>
      <c r="H54801" s="1">
        <v>54800</v>
      </c>
      <c r="I54801" s="3" t="s">
        <v>61251</v>
      </c>
      <c r="J54801" s="3" t="s">
        <v>61252</v>
      </c>
      <c r="K54801" s="3" t="s">
        <v>28</v>
      </c>
      <c r="L54801" s="5">
        <v>43925.331265536377</v>
      </c>
      <c r="M54801" s="1">
        <v>332</v>
      </c>
      <c r="N54801" s="3" t="s">
        <v>21</v>
      </c>
      <c r="O54801" s="4">
        <v>44070</v>
      </c>
      <c r="P54801" s="3" t="s">
        <v>37</v>
      </c>
      <c r="Q54801" s="3" t="s">
        <v>43</v>
      </c>
    </row>
    <row r="54802" spans="1:17" x14ac:dyDescent="0.3">
      <c r="A54802" s="1">
        <v>54801</v>
      </c>
      <c r="B54802" s="3" t="s">
        <v>90970</v>
      </c>
      <c r="C54802" s="1">
        <v>88</v>
      </c>
      <c r="D54802" s="3" t="s">
        <v>32</v>
      </c>
      <c r="E54802" s="1" t="s">
        <v>83</v>
      </c>
      <c r="F54802" t="s">
        <v>25</v>
      </c>
      <c r="G54802" s="4">
        <v>45182</v>
      </c>
      <c r="H54802" s="1">
        <v>54801</v>
      </c>
      <c r="I54802" s="3" t="s">
        <v>19721</v>
      </c>
      <c r="J54802" s="3" t="s">
        <v>19722</v>
      </c>
      <c r="K54802" s="3" t="s">
        <v>57</v>
      </c>
      <c r="L54802" s="5">
        <v>9618.3122853703535</v>
      </c>
      <c r="M54802" s="1">
        <v>247</v>
      </c>
      <c r="N54802" s="3" t="s">
        <v>29</v>
      </c>
      <c r="O54802" s="4">
        <v>45190</v>
      </c>
      <c r="P54802" s="3" t="s">
        <v>22</v>
      </c>
      <c r="Q54802" s="3" t="s">
        <v>43</v>
      </c>
    </row>
    <row r="54803" spans="1:17" x14ac:dyDescent="0.3">
      <c r="A54803" s="1">
        <v>54802</v>
      </c>
      <c r="B54803" s="3" t="s">
        <v>109641</v>
      </c>
      <c r="C54803" s="1">
        <v>77</v>
      </c>
      <c r="D54803" s="3" t="s">
        <v>15</v>
      </c>
      <c r="E54803" s="1" t="s">
        <v>44</v>
      </c>
      <c r="F54803" t="s">
        <v>64</v>
      </c>
      <c r="G54803" s="4">
        <v>43877</v>
      </c>
      <c r="H54803" s="1">
        <v>54802</v>
      </c>
      <c r="I54803" s="3" t="s">
        <v>50116</v>
      </c>
      <c r="J54803" s="3" t="s">
        <v>50117</v>
      </c>
      <c r="K54803" s="3" t="s">
        <v>57</v>
      </c>
      <c r="L54803" s="5">
        <v>26415.906034115993</v>
      </c>
      <c r="M54803" s="1">
        <v>317</v>
      </c>
      <c r="N54803" s="3" t="s">
        <v>29</v>
      </c>
      <c r="O54803" s="4">
        <v>43878</v>
      </c>
      <c r="P54803" s="3" t="s">
        <v>22</v>
      </c>
      <c r="Q54803" s="3" t="s">
        <v>23</v>
      </c>
    </row>
    <row r="54804" spans="1:17" x14ac:dyDescent="0.3">
      <c r="A54804" s="1">
        <v>54803</v>
      </c>
      <c r="B54804" s="3" t="s">
        <v>82890</v>
      </c>
      <c r="C54804" s="1">
        <v>42</v>
      </c>
      <c r="D54804" s="3" t="s">
        <v>32</v>
      </c>
      <c r="E54804" s="1" t="s">
        <v>52</v>
      </c>
      <c r="F54804" t="s">
        <v>48</v>
      </c>
      <c r="G54804" s="4">
        <v>45366</v>
      </c>
      <c r="H54804" s="1">
        <v>54803</v>
      </c>
      <c r="I54804" s="3" t="s">
        <v>5032</v>
      </c>
      <c r="J54804" s="3" t="s">
        <v>5033</v>
      </c>
      <c r="K54804" s="3" t="s">
        <v>20</v>
      </c>
      <c r="L54804" s="5">
        <v>8031.5122966629633</v>
      </c>
      <c r="M54804" s="1">
        <v>362</v>
      </c>
      <c r="N54804" s="3" t="s">
        <v>42</v>
      </c>
      <c r="O54804" s="4">
        <v>45375</v>
      </c>
      <c r="P54804" s="3" t="s">
        <v>22</v>
      </c>
      <c r="Q54804" s="3" t="s">
        <v>31</v>
      </c>
    </row>
    <row r="54805" spans="1:17" x14ac:dyDescent="0.3">
      <c r="A54805" s="1">
        <v>54804</v>
      </c>
      <c r="B54805" s="3" t="s">
        <v>121891</v>
      </c>
      <c r="C54805" s="1">
        <v>37</v>
      </c>
      <c r="D54805" s="3" t="s">
        <v>15</v>
      </c>
      <c r="E54805" s="1" t="s">
        <v>44</v>
      </c>
      <c r="F54805" t="s">
        <v>48</v>
      </c>
      <c r="G54805" s="4">
        <v>44816</v>
      </c>
      <c r="H54805" s="1">
        <v>54804</v>
      </c>
      <c r="I54805" s="3" t="s">
        <v>68249</v>
      </c>
      <c r="J54805" s="3" t="s">
        <v>42340</v>
      </c>
      <c r="K54805" s="3" t="s">
        <v>51</v>
      </c>
      <c r="L54805" s="5">
        <v>7164.7543615403902</v>
      </c>
      <c r="M54805" s="1">
        <v>177</v>
      </c>
      <c r="N54805" s="3" t="s">
        <v>42</v>
      </c>
      <c r="O54805" s="4">
        <v>44842</v>
      </c>
      <c r="P54805" s="3" t="s">
        <v>67</v>
      </c>
      <c r="Q54805" s="3" t="s">
        <v>43</v>
      </c>
    </row>
    <row r="54806" spans="1:17" x14ac:dyDescent="0.3">
      <c r="A54806" s="1">
        <v>54805</v>
      </c>
      <c r="B54806" s="3" t="s">
        <v>108550</v>
      </c>
      <c r="C54806" s="1">
        <v>38</v>
      </c>
      <c r="D54806" s="3" t="s">
        <v>15</v>
      </c>
      <c r="E54806" s="1" t="s">
        <v>33</v>
      </c>
      <c r="F54806" t="s">
        <v>39</v>
      </c>
      <c r="G54806" s="4">
        <v>44987</v>
      </c>
      <c r="H54806" s="1">
        <v>54805</v>
      </c>
      <c r="I54806" s="3" t="s">
        <v>48453</v>
      </c>
      <c r="J54806" s="3" t="s">
        <v>48454</v>
      </c>
      <c r="K54806" s="3" t="s">
        <v>20</v>
      </c>
      <c r="L54806" s="5">
        <v>35832.135838952818</v>
      </c>
      <c r="M54806" s="1">
        <v>381</v>
      </c>
      <c r="N54806" s="3" t="s">
        <v>42</v>
      </c>
      <c r="O54806" s="4">
        <v>44997</v>
      </c>
      <c r="P54806" s="3" t="s">
        <v>37</v>
      </c>
      <c r="Q54806" s="3" t="s">
        <v>23</v>
      </c>
    </row>
    <row r="54807" spans="1:17" x14ac:dyDescent="0.3">
      <c r="A54807" s="1">
        <v>54806</v>
      </c>
      <c r="B54807" s="3" t="s">
        <v>98945</v>
      </c>
      <c r="C54807" s="1">
        <v>15</v>
      </c>
      <c r="D54807" s="3" t="s">
        <v>32</v>
      </c>
      <c r="E54807" s="1" t="s">
        <v>52</v>
      </c>
      <c r="F54807" t="s">
        <v>39</v>
      </c>
      <c r="G54807" s="4">
        <v>44317</v>
      </c>
      <c r="H54807" s="1">
        <v>54806</v>
      </c>
      <c r="I54807" s="3" t="s">
        <v>33162</v>
      </c>
      <c r="J54807" s="3" t="s">
        <v>33163</v>
      </c>
      <c r="K54807" s="3" t="s">
        <v>36</v>
      </c>
      <c r="L54807" s="5">
        <v>30871.424544629877</v>
      </c>
      <c r="M54807" s="1">
        <v>230</v>
      </c>
      <c r="N54807" s="3" t="s">
        <v>21</v>
      </c>
      <c r="O54807" s="4">
        <v>44331</v>
      </c>
      <c r="P54807" s="3" t="s">
        <v>47</v>
      </c>
      <c r="Q54807" s="3" t="s">
        <v>31</v>
      </c>
    </row>
    <row r="54808" spans="1:17" x14ac:dyDescent="0.3">
      <c r="A54808" s="1">
        <v>54807</v>
      </c>
      <c r="B54808" s="3" t="s">
        <v>113395</v>
      </c>
      <c r="C54808" s="1">
        <v>67</v>
      </c>
      <c r="D54808" s="3" t="s">
        <v>32</v>
      </c>
      <c r="E54808" s="1" t="s">
        <v>24</v>
      </c>
      <c r="F54808" t="s">
        <v>17</v>
      </c>
      <c r="G54808" s="4">
        <v>45354</v>
      </c>
      <c r="H54808" s="1">
        <v>54807</v>
      </c>
      <c r="I54808" s="3" t="s">
        <v>55771</v>
      </c>
      <c r="J54808" s="3" t="s">
        <v>34319</v>
      </c>
      <c r="K54808" s="3" t="s">
        <v>20</v>
      </c>
      <c r="L54808" s="5">
        <v>10480.099098628261</v>
      </c>
      <c r="M54808" s="1">
        <v>439</v>
      </c>
      <c r="N54808" s="3" t="s">
        <v>42</v>
      </c>
      <c r="O54808" s="4">
        <v>45356</v>
      </c>
      <c r="P54808" s="3" t="s">
        <v>30</v>
      </c>
      <c r="Q54808" s="3" t="s">
        <v>43</v>
      </c>
    </row>
    <row r="54809" spans="1:17" x14ac:dyDescent="0.3">
      <c r="A54809" s="1">
        <v>54808</v>
      </c>
      <c r="B54809" s="3" t="s">
        <v>99243</v>
      </c>
      <c r="C54809" s="1">
        <v>44</v>
      </c>
      <c r="D54809" s="3" t="s">
        <v>15</v>
      </c>
      <c r="E54809" s="1" t="s">
        <v>38</v>
      </c>
      <c r="F54809" t="s">
        <v>39</v>
      </c>
      <c r="G54809" s="4">
        <v>45248</v>
      </c>
      <c r="H54809" s="1">
        <v>54808</v>
      </c>
      <c r="I54809" s="3" t="s">
        <v>33652</v>
      </c>
      <c r="J54809" s="3" t="s">
        <v>33653</v>
      </c>
      <c r="K54809" s="3" t="s">
        <v>36</v>
      </c>
      <c r="L54809" s="5">
        <v>4898.131698659</v>
      </c>
      <c r="M54809" s="1">
        <v>183</v>
      </c>
      <c r="N54809" s="3" t="s">
        <v>29</v>
      </c>
      <c r="O54809" s="4">
        <v>45249</v>
      </c>
      <c r="P54809" s="3" t="s">
        <v>30</v>
      </c>
      <c r="Q54809" s="3" t="s">
        <v>23</v>
      </c>
    </row>
    <row r="54810" spans="1:17" x14ac:dyDescent="0.3">
      <c r="A54810" s="1">
        <v>54809</v>
      </c>
      <c r="B54810" s="3" t="s">
        <v>119322</v>
      </c>
      <c r="C54810" s="1">
        <v>61</v>
      </c>
      <c r="D54810" s="3" t="s">
        <v>32</v>
      </c>
      <c r="E54810" s="1" t="s">
        <v>52</v>
      </c>
      <c r="F54810" t="s">
        <v>48</v>
      </c>
      <c r="G54810" s="4">
        <v>45139</v>
      </c>
      <c r="H54810" s="1">
        <v>54809</v>
      </c>
      <c r="I54810" s="3" t="s">
        <v>64587</v>
      </c>
      <c r="J54810" s="3" t="s">
        <v>64588</v>
      </c>
      <c r="K54810" s="3" t="s">
        <v>57</v>
      </c>
      <c r="L54810" s="5">
        <v>34848.708451542007</v>
      </c>
      <c r="M54810" s="1">
        <v>218</v>
      </c>
      <c r="N54810" s="3" t="s">
        <v>42</v>
      </c>
      <c r="O54810" s="4">
        <v>45143</v>
      </c>
      <c r="P54810" s="3" t="s">
        <v>47</v>
      </c>
      <c r="Q54810" s="3" t="s">
        <v>43</v>
      </c>
    </row>
    <row r="54811" spans="1:17" x14ac:dyDescent="0.3">
      <c r="A54811" s="1">
        <v>54810</v>
      </c>
      <c r="B54811" s="3" t="s">
        <v>118879</v>
      </c>
      <c r="C54811" s="1">
        <v>45</v>
      </c>
      <c r="D54811" s="3" t="s">
        <v>32</v>
      </c>
      <c r="E54811" s="1" t="s">
        <v>24</v>
      </c>
      <c r="F54811" t="s">
        <v>17</v>
      </c>
      <c r="G54811" s="4">
        <v>43799</v>
      </c>
      <c r="H54811" s="1">
        <v>54810</v>
      </c>
      <c r="I54811" s="3" t="s">
        <v>63921</v>
      </c>
      <c r="J54811" s="3" t="s">
        <v>63922</v>
      </c>
      <c r="K54811" s="3" t="s">
        <v>57</v>
      </c>
      <c r="L54811" s="5">
        <v>29270.177889742037</v>
      </c>
      <c r="M54811" s="1">
        <v>342</v>
      </c>
      <c r="N54811" s="3" t="s">
        <v>42</v>
      </c>
      <c r="O54811" s="4">
        <v>43827</v>
      </c>
      <c r="P54811" s="3" t="s">
        <v>22</v>
      </c>
      <c r="Q54811" s="3" t="s">
        <v>43</v>
      </c>
    </row>
    <row r="54812" spans="1:17" x14ac:dyDescent="0.3">
      <c r="A54812" s="1">
        <v>54811</v>
      </c>
      <c r="B54812" s="3" t="s">
        <v>129757</v>
      </c>
      <c r="C54812" s="1">
        <v>82</v>
      </c>
      <c r="D54812" s="3" t="s">
        <v>32</v>
      </c>
      <c r="E54812" s="1" t="s">
        <v>24</v>
      </c>
      <c r="F54812" t="s">
        <v>64</v>
      </c>
      <c r="G54812" s="4">
        <v>44509</v>
      </c>
      <c r="H54812" s="1">
        <v>54811</v>
      </c>
      <c r="I54812" s="3" t="s">
        <v>79513</v>
      </c>
      <c r="J54812" s="3" t="s">
        <v>79514</v>
      </c>
      <c r="K54812" s="3" t="s">
        <v>20</v>
      </c>
      <c r="L54812" s="5">
        <v>38858.323015888396</v>
      </c>
      <c r="M54812" s="1">
        <v>116</v>
      </c>
      <c r="N54812" s="3" t="s">
        <v>42</v>
      </c>
      <c r="O54812" s="4">
        <v>44536</v>
      </c>
      <c r="P54812" s="3" t="s">
        <v>30</v>
      </c>
      <c r="Q54812" s="3" t="s">
        <v>43</v>
      </c>
    </row>
    <row r="54813" spans="1:17" x14ac:dyDescent="0.3">
      <c r="A54813" s="1">
        <v>54812</v>
      </c>
      <c r="B54813" s="3" t="s">
        <v>125481</v>
      </c>
      <c r="C54813" s="1">
        <v>85</v>
      </c>
      <c r="D54813" s="3" t="s">
        <v>32</v>
      </c>
      <c r="E54813" s="1" t="s">
        <v>98</v>
      </c>
      <c r="F54813" t="s">
        <v>17</v>
      </c>
      <c r="G54813" s="4">
        <v>45138</v>
      </c>
      <c r="H54813" s="1">
        <v>54812</v>
      </c>
      <c r="I54813" s="3" t="s">
        <v>15923</v>
      </c>
      <c r="J54813" s="3" t="s">
        <v>73406</v>
      </c>
      <c r="K54813" s="3" t="s">
        <v>28</v>
      </c>
      <c r="L54813" s="5">
        <v>13184.709100697692</v>
      </c>
      <c r="M54813" s="1">
        <v>310</v>
      </c>
      <c r="N54813" s="3" t="s">
        <v>42</v>
      </c>
      <c r="O54813" s="4">
        <v>45152</v>
      </c>
      <c r="P54813" s="3" t="s">
        <v>47</v>
      </c>
      <c r="Q54813" s="3" t="s">
        <v>23</v>
      </c>
    </row>
    <row r="54814" spans="1:17" x14ac:dyDescent="0.3">
      <c r="A54814" s="1">
        <v>54813</v>
      </c>
      <c r="B54814" s="3" t="s">
        <v>109065</v>
      </c>
      <c r="C54814" s="1">
        <v>75</v>
      </c>
      <c r="D54814" s="3" t="s">
        <v>15</v>
      </c>
      <c r="E54814" s="1" t="s">
        <v>83</v>
      </c>
      <c r="F54814" t="s">
        <v>39</v>
      </c>
      <c r="G54814" s="4">
        <v>44428</v>
      </c>
      <c r="H54814" s="1">
        <v>54813</v>
      </c>
      <c r="I54814" s="3" t="s">
        <v>49245</v>
      </c>
      <c r="J54814" s="3" t="s">
        <v>49246</v>
      </c>
      <c r="K54814" s="3" t="s">
        <v>57</v>
      </c>
      <c r="L54814" s="5">
        <v>37342.287329975487</v>
      </c>
      <c r="M54814" s="1">
        <v>233</v>
      </c>
      <c r="N54814" s="3" t="s">
        <v>29</v>
      </c>
      <c r="O54814" s="4">
        <v>44438</v>
      </c>
      <c r="P54814" s="3" t="s">
        <v>47</v>
      </c>
      <c r="Q54814" s="3" t="s">
        <v>43</v>
      </c>
    </row>
    <row r="54815" spans="1:17" x14ac:dyDescent="0.3">
      <c r="A54815" s="1">
        <v>54814</v>
      </c>
      <c r="B54815" s="3" t="s">
        <v>91816</v>
      </c>
      <c r="C54815" s="1">
        <v>89</v>
      </c>
      <c r="D54815" s="3" t="s">
        <v>15</v>
      </c>
      <c r="E54815" s="1" t="s">
        <v>24</v>
      </c>
      <c r="F54815" t="s">
        <v>39</v>
      </c>
      <c r="G54815" s="4">
        <v>43774</v>
      </c>
      <c r="H54815" s="1">
        <v>54814</v>
      </c>
      <c r="I54815" s="3" t="s">
        <v>21181</v>
      </c>
      <c r="J54815" s="3" t="s">
        <v>21182</v>
      </c>
      <c r="K54815" s="3" t="s">
        <v>57</v>
      </c>
      <c r="L54815" s="5">
        <v>7242.6412769327353</v>
      </c>
      <c r="M54815" s="1">
        <v>113</v>
      </c>
      <c r="N54815" s="3" t="s">
        <v>42</v>
      </c>
      <c r="O54815" s="4">
        <v>43797</v>
      </c>
      <c r="P54815" s="3" t="s">
        <v>47</v>
      </c>
      <c r="Q54815" s="3" t="s">
        <v>23</v>
      </c>
    </row>
    <row r="54816" spans="1:17" x14ac:dyDescent="0.3">
      <c r="A54816" s="1">
        <v>54815</v>
      </c>
      <c r="B54816" s="3" t="s">
        <v>103067</v>
      </c>
      <c r="C54816" s="1">
        <v>74</v>
      </c>
      <c r="D54816" s="3" t="s">
        <v>32</v>
      </c>
      <c r="E54816" s="1" t="s">
        <v>52</v>
      </c>
      <c r="F54816" t="s">
        <v>48</v>
      </c>
      <c r="G54816" s="4">
        <v>44253</v>
      </c>
      <c r="H54816" s="1">
        <v>54815</v>
      </c>
      <c r="I54816" s="3" t="s">
        <v>39898</v>
      </c>
      <c r="J54816" s="3" t="s">
        <v>39899</v>
      </c>
      <c r="K54816" s="3" t="s">
        <v>20</v>
      </c>
      <c r="L54816" s="5">
        <v>41913.183944326331</v>
      </c>
      <c r="M54816" s="1">
        <v>418</v>
      </c>
      <c r="N54816" s="3" t="s">
        <v>42</v>
      </c>
      <c r="O54816" s="4">
        <v>44270</v>
      </c>
      <c r="P54816" s="3" t="s">
        <v>67</v>
      </c>
      <c r="Q54816" s="3" t="s">
        <v>43</v>
      </c>
    </row>
    <row r="54817" spans="1:17" x14ac:dyDescent="0.3">
      <c r="A54817" s="1">
        <v>54816</v>
      </c>
      <c r="B54817" s="3" t="s">
        <v>103721</v>
      </c>
      <c r="C54817" s="1">
        <v>35</v>
      </c>
      <c r="D54817" s="3" t="s">
        <v>15</v>
      </c>
      <c r="E54817" s="1" t="s">
        <v>44</v>
      </c>
      <c r="F54817" t="s">
        <v>76</v>
      </c>
      <c r="G54817" s="4">
        <v>44931</v>
      </c>
      <c r="H54817" s="1">
        <v>54816</v>
      </c>
      <c r="I54817" s="3" t="s">
        <v>34341</v>
      </c>
      <c r="J54817" s="3" t="s">
        <v>18264</v>
      </c>
      <c r="K54817" s="3" t="s">
        <v>20</v>
      </c>
      <c r="L54817" s="5">
        <v>6046.9866078629657</v>
      </c>
      <c r="M54817" s="1">
        <v>248</v>
      </c>
      <c r="N54817" s="3" t="s">
        <v>21</v>
      </c>
      <c r="O54817" s="4">
        <v>44949</v>
      </c>
      <c r="P54817" s="3" t="s">
        <v>47</v>
      </c>
      <c r="Q54817" s="3" t="s">
        <v>43</v>
      </c>
    </row>
    <row r="54818" spans="1:17" x14ac:dyDescent="0.3">
      <c r="A54818" s="1">
        <v>54817</v>
      </c>
      <c r="B54818" s="3" t="s">
        <v>87813</v>
      </c>
      <c r="C54818" s="1">
        <v>31</v>
      </c>
      <c r="D54818" s="3" t="s">
        <v>15</v>
      </c>
      <c r="E54818" s="1" t="s">
        <v>16</v>
      </c>
      <c r="F54818" t="s">
        <v>39</v>
      </c>
      <c r="G54818" s="4">
        <v>44248</v>
      </c>
      <c r="H54818" s="1">
        <v>54817</v>
      </c>
      <c r="I54818" s="3" t="s">
        <v>14149</v>
      </c>
      <c r="J54818" s="3" t="s">
        <v>1755</v>
      </c>
      <c r="K54818" s="3" t="s">
        <v>51</v>
      </c>
      <c r="L54818" s="5">
        <v>13502.141378798382</v>
      </c>
      <c r="M54818" s="1">
        <v>201</v>
      </c>
      <c r="N54818" s="3" t="s">
        <v>42</v>
      </c>
      <c r="O54818" s="4">
        <v>44274</v>
      </c>
      <c r="P54818" s="3" t="s">
        <v>47</v>
      </c>
      <c r="Q54818" s="3" t="s">
        <v>23</v>
      </c>
    </row>
    <row r="54819" spans="1:17" x14ac:dyDescent="0.3">
      <c r="A54819" s="1">
        <v>54818</v>
      </c>
      <c r="B54819" s="3" t="s">
        <v>94981</v>
      </c>
      <c r="C54819" s="1">
        <v>51</v>
      </c>
      <c r="D54819" s="3" t="s">
        <v>15</v>
      </c>
      <c r="E54819" s="1" t="s">
        <v>38</v>
      </c>
      <c r="F54819" t="s">
        <v>25</v>
      </c>
      <c r="G54819" s="4">
        <v>44743</v>
      </c>
      <c r="H54819" s="1">
        <v>54818</v>
      </c>
      <c r="I54819" s="3" t="s">
        <v>26599</v>
      </c>
      <c r="J54819" s="3" t="s">
        <v>26600</v>
      </c>
      <c r="K54819" s="3" t="s">
        <v>20</v>
      </c>
      <c r="L54819" s="5">
        <v>14704.215182391357</v>
      </c>
      <c r="M54819" s="1">
        <v>190</v>
      </c>
      <c r="N54819" s="3" t="s">
        <v>21</v>
      </c>
      <c r="O54819" s="4">
        <v>44756</v>
      </c>
      <c r="P54819" s="3" t="s">
        <v>47</v>
      </c>
      <c r="Q54819" s="3" t="s">
        <v>31</v>
      </c>
    </row>
    <row r="54820" spans="1:17" x14ac:dyDescent="0.3">
      <c r="A54820" s="1">
        <v>54819</v>
      </c>
      <c r="B54820" s="3" t="s">
        <v>91677</v>
      </c>
      <c r="C54820" s="1">
        <v>38</v>
      </c>
      <c r="D54820" s="3" t="s">
        <v>32</v>
      </c>
      <c r="E54820" s="1" t="s">
        <v>83</v>
      </c>
      <c r="F54820" t="s">
        <v>48</v>
      </c>
      <c r="G54820" s="4">
        <v>43984</v>
      </c>
      <c r="H54820" s="1">
        <v>54819</v>
      </c>
      <c r="I54820" s="3" t="s">
        <v>20941</v>
      </c>
      <c r="J54820" s="3" t="s">
        <v>7305</v>
      </c>
      <c r="K54820" s="3" t="s">
        <v>51</v>
      </c>
      <c r="L54820" s="5">
        <v>19050.779514294354</v>
      </c>
      <c r="M54820" s="1">
        <v>461</v>
      </c>
      <c r="N54820" s="3" t="s">
        <v>42</v>
      </c>
      <c r="O54820" s="4">
        <v>44011</v>
      </c>
      <c r="P54820" s="3" t="s">
        <v>47</v>
      </c>
      <c r="Q54820" s="3" t="s">
        <v>31</v>
      </c>
    </row>
    <row r="54821" spans="1:17" x14ac:dyDescent="0.3">
      <c r="A54821" s="1">
        <v>54820</v>
      </c>
      <c r="B54821" s="3" t="s">
        <v>92844</v>
      </c>
      <c r="C54821" s="1">
        <v>79</v>
      </c>
      <c r="D54821" s="3" t="s">
        <v>15</v>
      </c>
      <c r="E54821" s="1" t="s">
        <v>98</v>
      </c>
      <c r="F54821" t="s">
        <v>25</v>
      </c>
      <c r="G54821" s="4">
        <v>43885</v>
      </c>
      <c r="H54821" s="1">
        <v>54820</v>
      </c>
      <c r="I54821" s="3" t="s">
        <v>23000</v>
      </c>
      <c r="J54821" s="3" t="s">
        <v>23001</v>
      </c>
      <c r="K54821" s="3" t="s">
        <v>20</v>
      </c>
      <c r="L54821" s="5">
        <v>50613.344609817352</v>
      </c>
      <c r="M54821" s="1">
        <v>141</v>
      </c>
      <c r="N54821" s="3" t="s">
        <v>42</v>
      </c>
      <c r="O54821" s="4">
        <v>43898</v>
      </c>
      <c r="P54821" s="3" t="s">
        <v>22</v>
      </c>
      <c r="Q54821" s="3" t="s">
        <v>23</v>
      </c>
    </row>
    <row r="54822" spans="1:17" x14ac:dyDescent="0.3">
      <c r="A54822" s="1">
        <v>54821</v>
      </c>
      <c r="B54822" s="3" t="s">
        <v>117810</v>
      </c>
      <c r="C54822" s="1">
        <v>73</v>
      </c>
      <c r="D54822" s="3" t="s">
        <v>15</v>
      </c>
      <c r="E54822" s="1" t="s">
        <v>38</v>
      </c>
      <c r="F54822" t="s">
        <v>25</v>
      </c>
      <c r="G54822" s="4">
        <v>44752</v>
      </c>
      <c r="H54822" s="1">
        <v>54821</v>
      </c>
      <c r="I54822" s="3" t="s">
        <v>62317</v>
      </c>
      <c r="J54822" s="3" t="s">
        <v>62318</v>
      </c>
      <c r="K54822" s="3" t="s">
        <v>20</v>
      </c>
      <c r="L54822" s="5">
        <v>12785.66477988999</v>
      </c>
      <c r="M54822" s="1">
        <v>159</v>
      </c>
      <c r="N54822" s="3" t="s">
        <v>42</v>
      </c>
      <c r="O54822" s="4">
        <v>44766</v>
      </c>
      <c r="P54822" s="3" t="s">
        <v>47</v>
      </c>
      <c r="Q54822" s="3" t="s">
        <v>23</v>
      </c>
    </row>
    <row r="54823" spans="1:17" x14ac:dyDescent="0.3">
      <c r="A54823" s="1">
        <v>54822</v>
      </c>
      <c r="B54823" s="3" t="s">
        <v>92949</v>
      </c>
      <c r="C54823" s="1">
        <v>20</v>
      </c>
      <c r="D54823" s="3" t="s">
        <v>32</v>
      </c>
      <c r="E54823" s="1" t="s">
        <v>52</v>
      </c>
      <c r="F54823" t="s">
        <v>48</v>
      </c>
      <c r="G54823" s="4">
        <v>43841</v>
      </c>
      <c r="H54823" s="1">
        <v>54822</v>
      </c>
      <c r="I54823" s="3" t="s">
        <v>23177</v>
      </c>
      <c r="J54823" s="3" t="s">
        <v>23178</v>
      </c>
      <c r="K54823" s="3" t="s">
        <v>51</v>
      </c>
      <c r="L54823" s="5">
        <v>47515.239654995385</v>
      </c>
      <c r="M54823" s="1">
        <v>321</v>
      </c>
      <c r="N54823" s="3" t="s">
        <v>42</v>
      </c>
      <c r="O54823" s="4">
        <v>43868</v>
      </c>
      <c r="P54823" s="3" t="s">
        <v>37</v>
      </c>
      <c r="Q54823" s="3" t="s">
        <v>43</v>
      </c>
    </row>
    <row r="54824" spans="1:17" x14ac:dyDescent="0.3">
      <c r="A54824" s="1">
        <v>54823</v>
      </c>
      <c r="B54824" s="3" t="s">
        <v>101118</v>
      </c>
      <c r="C54824" s="1">
        <v>28</v>
      </c>
      <c r="D54824" s="3" t="s">
        <v>32</v>
      </c>
      <c r="E54824" s="1" t="s">
        <v>52</v>
      </c>
      <c r="F54824" t="s">
        <v>25</v>
      </c>
      <c r="G54824" s="4">
        <v>44516</v>
      </c>
      <c r="H54824" s="1">
        <v>54823</v>
      </c>
      <c r="I54824" s="3" t="s">
        <v>36730</v>
      </c>
      <c r="J54824" s="3" t="s">
        <v>36731</v>
      </c>
      <c r="K54824" s="3" t="s">
        <v>51</v>
      </c>
      <c r="L54824" s="5">
        <v>22894.483200214356</v>
      </c>
      <c r="M54824" s="1">
        <v>235</v>
      </c>
      <c r="N54824" s="3" t="s">
        <v>29</v>
      </c>
      <c r="O54824" s="4">
        <v>44540</v>
      </c>
      <c r="P54824" s="3" t="s">
        <v>30</v>
      </c>
      <c r="Q54824" s="3" t="s">
        <v>31</v>
      </c>
    </row>
    <row r="54825" spans="1:17" x14ac:dyDescent="0.3">
      <c r="A54825" s="1">
        <v>54824</v>
      </c>
      <c r="B54825" s="3" t="s">
        <v>110787</v>
      </c>
      <c r="C54825" s="1">
        <v>81</v>
      </c>
      <c r="D54825" s="3" t="s">
        <v>15</v>
      </c>
      <c r="E54825" s="1" t="s">
        <v>98</v>
      </c>
      <c r="F54825" t="s">
        <v>76</v>
      </c>
      <c r="G54825" s="4">
        <v>44746</v>
      </c>
      <c r="H54825" s="1">
        <v>54824</v>
      </c>
      <c r="I54825" s="3" t="s">
        <v>51845</v>
      </c>
      <c r="J54825" s="3" t="s">
        <v>51846</v>
      </c>
      <c r="K54825" s="3" t="s">
        <v>36</v>
      </c>
      <c r="L54825" s="5">
        <v>43508.714372231283</v>
      </c>
      <c r="M54825" s="1">
        <v>392</v>
      </c>
      <c r="N54825" s="3" t="s">
        <v>29</v>
      </c>
      <c r="O54825" s="4">
        <v>44762</v>
      </c>
      <c r="P54825" s="3" t="s">
        <v>30</v>
      </c>
      <c r="Q54825" s="3" t="s">
        <v>31</v>
      </c>
    </row>
    <row r="54826" spans="1:17" x14ac:dyDescent="0.3">
      <c r="A54826" s="1">
        <v>54825</v>
      </c>
      <c r="B54826" s="3" t="s">
        <v>110663</v>
      </c>
      <c r="C54826" s="1">
        <v>60</v>
      </c>
      <c r="D54826" s="3" t="s">
        <v>32</v>
      </c>
      <c r="E54826" s="1" t="s">
        <v>33</v>
      </c>
      <c r="F54826" t="s">
        <v>64</v>
      </c>
      <c r="G54826" s="4">
        <v>44943</v>
      </c>
      <c r="H54826" s="1">
        <v>54825</v>
      </c>
      <c r="I54826" s="3" t="s">
        <v>12744</v>
      </c>
      <c r="J54826" s="3" t="s">
        <v>20239</v>
      </c>
      <c r="K54826" s="3" t="s">
        <v>57</v>
      </c>
      <c r="L54826" s="5">
        <v>15995.716858734126</v>
      </c>
      <c r="M54826" s="1">
        <v>213</v>
      </c>
      <c r="N54826" s="3" t="s">
        <v>42</v>
      </c>
      <c r="O54826" s="4">
        <v>44951</v>
      </c>
      <c r="P54826" s="3" t="s">
        <v>22</v>
      </c>
      <c r="Q54826" s="3" t="s">
        <v>23</v>
      </c>
    </row>
    <row r="54827" spans="1:17" x14ac:dyDescent="0.3">
      <c r="A54827" s="1">
        <v>54826</v>
      </c>
      <c r="B54827" s="3" t="s">
        <v>83784</v>
      </c>
      <c r="C54827" s="1">
        <v>80</v>
      </c>
      <c r="D54827" s="3" t="s">
        <v>32</v>
      </c>
      <c r="E54827" s="1" t="s">
        <v>98</v>
      </c>
      <c r="F54827" t="s">
        <v>76</v>
      </c>
      <c r="G54827" s="4">
        <v>44570</v>
      </c>
      <c r="H54827" s="1">
        <v>54826</v>
      </c>
      <c r="I54827" s="3" t="s">
        <v>6725</v>
      </c>
      <c r="J54827" s="3" t="s">
        <v>6726</v>
      </c>
      <c r="K54827" s="3" t="s">
        <v>36</v>
      </c>
      <c r="L54827" s="5">
        <v>39646.020515453136</v>
      </c>
      <c r="M54827" s="1">
        <v>234</v>
      </c>
      <c r="N54827" s="3" t="s">
        <v>29</v>
      </c>
      <c r="O54827" s="4">
        <v>44585</v>
      </c>
      <c r="P54827" s="3" t="s">
        <v>67</v>
      </c>
      <c r="Q54827" s="3" t="s">
        <v>23</v>
      </c>
    </row>
    <row r="54828" spans="1:17" x14ac:dyDescent="0.3">
      <c r="A54828" s="1">
        <v>54827</v>
      </c>
      <c r="B54828" s="3" t="s">
        <v>119863</v>
      </c>
      <c r="C54828" s="1">
        <v>82</v>
      </c>
      <c r="D54828" s="3" t="s">
        <v>15</v>
      </c>
      <c r="E54828" s="1" t="s">
        <v>44</v>
      </c>
      <c r="F54828" t="s">
        <v>48</v>
      </c>
      <c r="G54828" s="4">
        <v>43987</v>
      </c>
      <c r="H54828" s="1">
        <v>54827</v>
      </c>
      <c r="I54828" s="3" t="s">
        <v>65358</v>
      </c>
      <c r="J54828" s="3" t="s">
        <v>65359</v>
      </c>
      <c r="K54828" s="3" t="s">
        <v>20</v>
      </c>
      <c r="L54828" s="5">
        <v>13758.264794518027</v>
      </c>
      <c r="M54828" s="1">
        <v>399</v>
      </c>
      <c r="N54828" s="3" t="s">
        <v>21</v>
      </c>
      <c r="O54828" s="4">
        <v>44000</v>
      </c>
      <c r="P54828" s="3" t="s">
        <v>22</v>
      </c>
      <c r="Q54828" s="3" t="s">
        <v>43</v>
      </c>
    </row>
    <row r="54829" spans="1:17" x14ac:dyDescent="0.3">
      <c r="A54829" s="1">
        <v>54828</v>
      </c>
      <c r="B54829" s="3" t="s">
        <v>106223</v>
      </c>
      <c r="C54829" s="1">
        <v>42</v>
      </c>
      <c r="D54829" s="3" t="s">
        <v>15</v>
      </c>
      <c r="E54829" s="1" t="s">
        <v>38</v>
      </c>
      <c r="F54829" t="s">
        <v>64</v>
      </c>
      <c r="G54829" s="4">
        <v>43999</v>
      </c>
      <c r="H54829" s="1">
        <v>54828</v>
      </c>
      <c r="I54829" s="3" t="s">
        <v>44864</v>
      </c>
      <c r="J54829" s="3" t="s">
        <v>6106</v>
      </c>
      <c r="K54829" s="3" t="s">
        <v>57</v>
      </c>
      <c r="L54829" s="5">
        <v>16601.685136727818</v>
      </c>
      <c r="M54829" s="1">
        <v>472</v>
      </c>
      <c r="N54829" s="3" t="s">
        <v>21</v>
      </c>
      <c r="O54829" s="4">
        <v>44027</v>
      </c>
      <c r="P54829" s="3" t="s">
        <v>30</v>
      </c>
      <c r="Q54829" s="3" t="s">
        <v>23</v>
      </c>
    </row>
    <row r="54830" spans="1:17" x14ac:dyDescent="0.3">
      <c r="A54830" s="1">
        <v>54829</v>
      </c>
      <c r="B54830" s="3" t="s">
        <v>129463</v>
      </c>
      <c r="C54830" s="1">
        <v>15</v>
      </c>
      <c r="D54830" s="3" t="s">
        <v>15</v>
      </c>
      <c r="E54830" s="1" t="s">
        <v>98</v>
      </c>
      <c r="F54830" t="s">
        <v>76</v>
      </c>
      <c r="G54830" s="4">
        <v>43654</v>
      </c>
      <c r="H54830" s="1">
        <v>54829</v>
      </c>
      <c r="I54830" s="3" t="s">
        <v>79086</v>
      </c>
      <c r="J54830" s="3" t="s">
        <v>79087</v>
      </c>
      <c r="K54830" s="3" t="s">
        <v>28</v>
      </c>
      <c r="L54830" s="5">
        <v>49938.603591395178</v>
      </c>
      <c r="M54830" s="1">
        <v>384</v>
      </c>
      <c r="N54830" s="3" t="s">
        <v>42</v>
      </c>
      <c r="O54830" s="4">
        <v>43669</v>
      </c>
      <c r="P54830" s="3" t="s">
        <v>37</v>
      </c>
      <c r="Q54830" s="3" t="s">
        <v>43</v>
      </c>
    </row>
    <row r="54831" spans="1:17" x14ac:dyDescent="0.3">
      <c r="A54831" s="1">
        <v>54830</v>
      </c>
      <c r="B54831" s="3" t="s">
        <v>107561</v>
      </c>
      <c r="C54831" s="1">
        <v>88</v>
      </c>
      <c r="D54831" s="3" t="s">
        <v>15</v>
      </c>
      <c r="E54831" s="1" t="s">
        <v>52</v>
      </c>
      <c r="F54831" t="s">
        <v>64</v>
      </c>
      <c r="G54831" s="4">
        <v>44669</v>
      </c>
      <c r="H54831" s="1">
        <v>54830</v>
      </c>
      <c r="I54831" s="3" t="s">
        <v>46951</v>
      </c>
      <c r="J54831" s="3" t="s">
        <v>46952</v>
      </c>
      <c r="K54831" s="3" t="s">
        <v>36</v>
      </c>
      <c r="L54831" s="5">
        <v>23124.627064907512</v>
      </c>
      <c r="M54831" s="1">
        <v>130</v>
      </c>
      <c r="N54831" s="3" t="s">
        <v>42</v>
      </c>
      <c r="O54831" s="4">
        <v>44673</v>
      </c>
      <c r="P54831" s="3" t="s">
        <v>37</v>
      </c>
      <c r="Q54831" s="3" t="s">
        <v>43</v>
      </c>
    </row>
    <row r="54832" spans="1:17" x14ac:dyDescent="0.3">
      <c r="A54832" s="1">
        <v>54831</v>
      </c>
      <c r="B54832" s="3" t="s">
        <v>124251</v>
      </c>
      <c r="C54832" s="1">
        <v>52</v>
      </c>
      <c r="D54832" s="3" t="s">
        <v>15</v>
      </c>
      <c r="E54832" s="1" t="s">
        <v>24</v>
      </c>
      <c r="F54832" t="s">
        <v>39</v>
      </c>
      <c r="G54832" s="4">
        <v>43748</v>
      </c>
      <c r="H54832" s="1">
        <v>54831</v>
      </c>
      <c r="I54832" s="3" t="s">
        <v>4203</v>
      </c>
      <c r="J54832" s="3" t="s">
        <v>71661</v>
      </c>
      <c r="K54832" s="3" t="s">
        <v>20</v>
      </c>
      <c r="L54832" s="5">
        <v>14655.607808743067</v>
      </c>
      <c r="M54832" s="1">
        <v>431</v>
      </c>
      <c r="N54832" s="3" t="s">
        <v>21</v>
      </c>
      <c r="O54832" s="4">
        <v>43754</v>
      </c>
      <c r="P54832" s="3" t="s">
        <v>47</v>
      </c>
      <c r="Q54832" s="3" t="s">
        <v>43</v>
      </c>
    </row>
    <row r="54833" spans="1:17" x14ac:dyDescent="0.3">
      <c r="A54833" s="1">
        <v>54832</v>
      </c>
      <c r="B54833" s="3" t="s">
        <v>89733</v>
      </c>
      <c r="C54833" s="1">
        <v>64</v>
      </c>
      <c r="D54833" s="3" t="s">
        <v>15</v>
      </c>
      <c r="E54833" s="1" t="s">
        <v>44</v>
      </c>
      <c r="F54833" t="s">
        <v>64</v>
      </c>
      <c r="G54833" s="4">
        <v>43860</v>
      </c>
      <c r="H54833" s="1">
        <v>54832</v>
      </c>
      <c r="I54833" s="3" t="s">
        <v>17548</v>
      </c>
      <c r="J54833" s="3" t="s">
        <v>17549</v>
      </c>
      <c r="K54833" s="3" t="s">
        <v>28</v>
      </c>
      <c r="L54833" s="5">
        <v>27947.994521702087</v>
      </c>
      <c r="M54833" s="1">
        <v>154</v>
      </c>
      <c r="N54833" s="3" t="s">
        <v>42</v>
      </c>
      <c r="O54833" s="4">
        <v>43880</v>
      </c>
      <c r="P54833" s="3" t="s">
        <v>67</v>
      </c>
      <c r="Q54833" s="3" t="s">
        <v>31</v>
      </c>
    </row>
    <row r="54834" spans="1:17" x14ac:dyDescent="0.3">
      <c r="A54834" s="1">
        <v>54833</v>
      </c>
      <c r="B54834" s="3" t="s">
        <v>110751</v>
      </c>
      <c r="C54834" s="1">
        <v>42</v>
      </c>
      <c r="D54834" s="3" t="s">
        <v>32</v>
      </c>
      <c r="E54834" s="1" t="s">
        <v>52</v>
      </c>
      <c r="F54834" t="s">
        <v>17</v>
      </c>
      <c r="G54834" s="4">
        <v>45297</v>
      </c>
      <c r="H54834" s="1">
        <v>54833</v>
      </c>
      <c r="I54834" s="3" t="s">
        <v>51786</v>
      </c>
      <c r="J54834" s="3" t="s">
        <v>13744</v>
      </c>
      <c r="K54834" s="3" t="s">
        <v>57</v>
      </c>
      <c r="L54834" s="5">
        <v>48216.313698368256</v>
      </c>
      <c r="M54834" s="1">
        <v>111</v>
      </c>
      <c r="N54834" s="3" t="s">
        <v>29</v>
      </c>
      <c r="O54834" s="4">
        <v>45307</v>
      </c>
      <c r="P54834" s="3" t="s">
        <v>37</v>
      </c>
      <c r="Q54834" s="3" t="s">
        <v>31</v>
      </c>
    </row>
    <row r="54835" spans="1:17" x14ac:dyDescent="0.3">
      <c r="A54835" s="1">
        <v>54834</v>
      </c>
      <c r="B54835" s="3" t="s">
        <v>93793</v>
      </c>
      <c r="C54835" s="1">
        <v>31</v>
      </c>
      <c r="D54835" s="3" t="s">
        <v>32</v>
      </c>
      <c r="E54835" s="1" t="s">
        <v>38</v>
      </c>
      <c r="F54835" t="s">
        <v>64</v>
      </c>
      <c r="G54835" s="4">
        <v>44071</v>
      </c>
      <c r="H54835" s="1">
        <v>54834</v>
      </c>
      <c r="I54835" s="3" t="s">
        <v>24595</v>
      </c>
      <c r="J54835" s="3" t="s">
        <v>24596</v>
      </c>
      <c r="K54835" s="3" t="s">
        <v>57</v>
      </c>
      <c r="L54835" s="5">
        <v>17271.348699709291</v>
      </c>
      <c r="M54835" s="1">
        <v>223</v>
      </c>
      <c r="N54835" s="3" t="s">
        <v>21</v>
      </c>
      <c r="O54835" s="4">
        <v>44089</v>
      </c>
      <c r="P54835" s="3" t="s">
        <v>22</v>
      </c>
      <c r="Q54835" s="3" t="s">
        <v>31</v>
      </c>
    </row>
    <row r="54836" spans="1:17" x14ac:dyDescent="0.3">
      <c r="A54836" s="1">
        <v>54835</v>
      </c>
      <c r="B54836" s="3" t="s">
        <v>112286</v>
      </c>
      <c r="C54836" s="1">
        <v>86</v>
      </c>
      <c r="D54836" s="3" t="s">
        <v>15</v>
      </c>
      <c r="E54836" s="1" t="s">
        <v>83</v>
      </c>
      <c r="F54836" t="s">
        <v>25</v>
      </c>
      <c r="G54836" s="4">
        <v>45108</v>
      </c>
      <c r="H54836" s="1">
        <v>54835</v>
      </c>
      <c r="I54836" s="3" t="s">
        <v>54124</v>
      </c>
      <c r="J54836" s="3" t="s">
        <v>54125</v>
      </c>
      <c r="K54836" s="3" t="s">
        <v>28</v>
      </c>
      <c r="L54836" s="5">
        <v>45006.579328252978</v>
      </c>
      <c r="M54836" s="1">
        <v>247</v>
      </c>
      <c r="N54836" s="3" t="s">
        <v>42</v>
      </c>
      <c r="O54836" s="4">
        <v>45129</v>
      </c>
      <c r="P54836" s="3" t="s">
        <v>37</v>
      </c>
      <c r="Q54836" s="3" t="s">
        <v>31</v>
      </c>
    </row>
    <row r="54837" spans="1:17" x14ac:dyDescent="0.3">
      <c r="A54837" s="1">
        <v>54836</v>
      </c>
      <c r="B54837" s="3" t="s">
        <v>110377</v>
      </c>
      <c r="C54837" s="1">
        <v>47</v>
      </c>
      <c r="D54837" s="3" t="s">
        <v>15</v>
      </c>
      <c r="E54837" s="1" t="s">
        <v>52</v>
      </c>
      <c r="F54837" t="s">
        <v>48</v>
      </c>
      <c r="G54837" s="4">
        <v>44038</v>
      </c>
      <c r="H54837" s="1">
        <v>54836</v>
      </c>
      <c r="I54837" s="3" t="s">
        <v>51231</v>
      </c>
      <c r="J54837" s="3" t="s">
        <v>51232</v>
      </c>
      <c r="K54837" s="3" t="s">
        <v>57</v>
      </c>
      <c r="L54837" s="5">
        <v>32910.166901132034</v>
      </c>
      <c r="M54837" s="1">
        <v>299</v>
      </c>
      <c r="N54837" s="3" t="s">
        <v>42</v>
      </c>
      <c r="O54837" s="4">
        <v>44039</v>
      </c>
      <c r="P54837" s="3" t="s">
        <v>67</v>
      </c>
      <c r="Q54837" s="3" t="s">
        <v>31</v>
      </c>
    </row>
    <row r="54838" spans="1:17" x14ac:dyDescent="0.3">
      <c r="A54838" s="1">
        <v>54837</v>
      </c>
      <c r="B54838" s="3" t="s">
        <v>124174</v>
      </c>
      <c r="C54838" s="1">
        <v>37</v>
      </c>
      <c r="D54838" s="3" t="s">
        <v>32</v>
      </c>
      <c r="E54838" s="1" t="s">
        <v>24</v>
      </c>
      <c r="F54838" t="s">
        <v>25</v>
      </c>
      <c r="G54838" s="4">
        <v>44042</v>
      </c>
      <c r="H54838" s="1">
        <v>54837</v>
      </c>
      <c r="I54838" s="3" t="s">
        <v>53158</v>
      </c>
      <c r="J54838" s="3" t="s">
        <v>71553</v>
      </c>
      <c r="K54838" s="3" t="s">
        <v>57</v>
      </c>
      <c r="L54838" s="5">
        <v>35777.092164953763</v>
      </c>
      <c r="M54838" s="1">
        <v>295</v>
      </c>
      <c r="N54838" s="3" t="s">
        <v>29</v>
      </c>
      <c r="O54838" s="4">
        <v>44049</v>
      </c>
      <c r="P54838" s="3" t="s">
        <v>37</v>
      </c>
      <c r="Q54838" s="3" t="s">
        <v>31</v>
      </c>
    </row>
    <row r="54839" spans="1:17" x14ac:dyDescent="0.3">
      <c r="A54839" s="1">
        <v>54838</v>
      </c>
      <c r="B54839" s="3" t="s">
        <v>85000</v>
      </c>
      <c r="C54839" s="1">
        <v>37</v>
      </c>
      <c r="D54839" s="3" t="s">
        <v>15</v>
      </c>
      <c r="E54839" s="1" t="s">
        <v>52</v>
      </c>
      <c r="F54839" t="s">
        <v>39</v>
      </c>
      <c r="G54839" s="4">
        <v>44201</v>
      </c>
      <c r="H54839" s="1">
        <v>54838</v>
      </c>
      <c r="I54839" s="3" t="s">
        <v>8999</v>
      </c>
      <c r="J54839" s="3" t="s">
        <v>7972</v>
      </c>
      <c r="K54839" s="3" t="s">
        <v>36</v>
      </c>
      <c r="L54839" s="5">
        <v>50633.073229065754</v>
      </c>
      <c r="M54839" s="1">
        <v>484</v>
      </c>
      <c r="N54839" s="3" t="s">
        <v>21</v>
      </c>
      <c r="O54839" s="4">
        <v>44217</v>
      </c>
      <c r="P54839" s="3" t="s">
        <v>22</v>
      </c>
      <c r="Q54839" s="3" t="s">
        <v>31</v>
      </c>
    </row>
    <row r="54840" spans="1:17" x14ac:dyDescent="0.3">
      <c r="A54840" s="1">
        <v>54839</v>
      </c>
      <c r="B54840" s="3" t="s">
        <v>117190</v>
      </c>
      <c r="C54840" s="1">
        <v>57</v>
      </c>
      <c r="D54840" s="3" t="s">
        <v>15</v>
      </c>
      <c r="E54840" s="1" t="s">
        <v>16</v>
      </c>
      <c r="F54840" t="s">
        <v>76</v>
      </c>
      <c r="G54840" s="4">
        <v>44116</v>
      </c>
      <c r="H54840" s="1">
        <v>54839</v>
      </c>
      <c r="I54840" s="3" t="s">
        <v>61411</v>
      </c>
      <c r="J54840" s="3" t="s">
        <v>61412</v>
      </c>
      <c r="K54840" s="3" t="s">
        <v>51</v>
      </c>
      <c r="L54840" s="5">
        <v>24968.263984269819</v>
      </c>
      <c r="M54840" s="1">
        <v>494</v>
      </c>
      <c r="N54840" s="3" t="s">
        <v>42</v>
      </c>
      <c r="O54840" s="4">
        <v>44146</v>
      </c>
      <c r="P54840" s="3" t="s">
        <v>37</v>
      </c>
      <c r="Q54840" s="3" t="s">
        <v>23</v>
      </c>
    </row>
    <row r="54841" spans="1:17" x14ac:dyDescent="0.3">
      <c r="A54841" s="1">
        <v>54840</v>
      </c>
      <c r="B54841" s="3" t="s">
        <v>92921</v>
      </c>
      <c r="C54841" s="1">
        <v>71</v>
      </c>
      <c r="D54841" s="3" t="s">
        <v>15</v>
      </c>
      <c r="E54841" s="1" t="s">
        <v>52</v>
      </c>
      <c r="F54841" t="s">
        <v>39</v>
      </c>
      <c r="G54841" s="4">
        <v>45044</v>
      </c>
      <c r="H54841" s="1">
        <v>54840</v>
      </c>
      <c r="I54841" s="3" t="s">
        <v>23130</v>
      </c>
      <c r="J54841" s="3" t="s">
        <v>23131</v>
      </c>
      <c r="K54841" s="3" t="s">
        <v>20</v>
      </c>
      <c r="L54841" s="5">
        <v>13181.71788372935</v>
      </c>
      <c r="M54841" s="1">
        <v>191</v>
      </c>
      <c r="N54841" s="3" t="s">
        <v>21</v>
      </c>
      <c r="O54841" s="4">
        <v>45062</v>
      </c>
      <c r="P54841" s="3" t="s">
        <v>67</v>
      </c>
      <c r="Q54841" s="3" t="s">
        <v>43</v>
      </c>
    </row>
    <row r="54842" spans="1:17" x14ac:dyDescent="0.3">
      <c r="A54842" s="1">
        <v>54841</v>
      </c>
      <c r="B54842" s="3" t="s">
        <v>122377</v>
      </c>
      <c r="C54842" s="1">
        <v>66</v>
      </c>
      <c r="D54842" s="3" t="s">
        <v>32</v>
      </c>
      <c r="E54842" s="1" t="s">
        <v>24</v>
      </c>
      <c r="F54842" t="s">
        <v>76</v>
      </c>
      <c r="G54842" s="4">
        <v>44864</v>
      </c>
      <c r="H54842" s="1">
        <v>54841</v>
      </c>
      <c r="I54842" s="3" t="s">
        <v>68974</v>
      </c>
      <c r="J54842" s="3" t="s">
        <v>68975</v>
      </c>
      <c r="K54842" s="3" t="s">
        <v>57</v>
      </c>
      <c r="L54842" s="5">
        <v>47314.539954269378</v>
      </c>
      <c r="M54842" s="1">
        <v>403</v>
      </c>
      <c r="N54842" s="3" t="s">
        <v>21</v>
      </c>
      <c r="O54842" s="4">
        <v>44876</v>
      </c>
      <c r="P54842" s="3" t="s">
        <v>30</v>
      </c>
      <c r="Q54842" s="3" t="s">
        <v>23</v>
      </c>
    </row>
    <row r="54843" spans="1:17" x14ac:dyDescent="0.3">
      <c r="A54843" s="1">
        <v>54842</v>
      </c>
      <c r="B54843" s="3" t="s">
        <v>94185</v>
      </c>
      <c r="C54843" s="1">
        <v>33</v>
      </c>
      <c r="D54843" s="3" t="s">
        <v>32</v>
      </c>
      <c r="E54843" s="1" t="s">
        <v>52</v>
      </c>
      <c r="F54843" t="s">
        <v>25</v>
      </c>
      <c r="G54843" s="4">
        <v>44387</v>
      </c>
      <c r="H54843" s="1">
        <v>54842</v>
      </c>
      <c r="I54843" s="3" t="s">
        <v>25241</v>
      </c>
      <c r="J54843" s="3" t="s">
        <v>25242</v>
      </c>
      <c r="K54843" s="3" t="s">
        <v>36</v>
      </c>
      <c r="L54843" s="5">
        <v>21211.61009033992</v>
      </c>
      <c r="M54843" s="1">
        <v>401</v>
      </c>
      <c r="N54843" s="3" t="s">
        <v>21</v>
      </c>
      <c r="O54843" s="4">
        <v>44388</v>
      </c>
      <c r="P54843" s="3" t="s">
        <v>47</v>
      </c>
      <c r="Q54843" s="3" t="s">
        <v>43</v>
      </c>
    </row>
    <row r="54844" spans="1:17" x14ac:dyDescent="0.3">
      <c r="A54844" s="1">
        <v>54843</v>
      </c>
      <c r="B54844" s="3" t="s">
        <v>114516</v>
      </c>
      <c r="C54844" s="1">
        <v>37</v>
      </c>
      <c r="D54844" s="3" t="s">
        <v>32</v>
      </c>
      <c r="E54844" s="1" t="s">
        <v>24</v>
      </c>
      <c r="F54844" t="s">
        <v>17</v>
      </c>
      <c r="G54844" s="4">
        <v>43979</v>
      </c>
      <c r="H54844" s="1">
        <v>54843</v>
      </c>
      <c r="I54844" s="3" t="s">
        <v>57459</v>
      </c>
      <c r="J54844" s="3" t="s">
        <v>40351</v>
      </c>
      <c r="K54844" s="3" t="s">
        <v>51</v>
      </c>
      <c r="L54844" s="5">
        <v>17855.967226745579</v>
      </c>
      <c r="M54844" s="1">
        <v>410</v>
      </c>
      <c r="N54844" s="3" t="s">
        <v>29</v>
      </c>
      <c r="O54844" s="4">
        <v>43995</v>
      </c>
      <c r="P54844" s="3" t="s">
        <v>22</v>
      </c>
      <c r="Q54844" s="3" t="s">
        <v>43</v>
      </c>
    </row>
    <row r="54845" spans="1:17" x14ac:dyDescent="0.3">
      <c r="A54845" s="1">
        <v>54844</v>
      </c>
      <c r="B54845" s="3" t="s">
        <v>107615</v>
      </c>
      <c r="C54845" s="1">
        <v>30</v>
      </c>
      <c r="D54845" s="3" t="s">
        <v>15</v>
      </c>
      <c r="E54845" s="1" t="s">
        <v>24</v>
      </c>
      <c r="F54845" t="s">
        <v>64</v>
      </c>
      <c r="G54845" s="4">
        <v>45244</v>
      </c>
      <c r="H54845" s="1">
        <v>54844</v>
      </c>
      <c r="I54845" s="3" t="s">
        <v>47042</v>
      </c>
      <c r="J54845" s="3" t="s">
        <v>47043</v>
      </c>
      <c r="K54845" s="3" t="s">
        <v>51</v>
      </c>
      <c r="L54845" s="5">
        <v>30036.119335793275</v>
      </c>
      <c r="M54845" s="1">
        <v>310</v>
      </c>
      <c r="N54845" s="3" t="s">
        <v>42</v>
      </c>
      <c r="O54845" s="4">
        <v>45255</v>
      </c>
      <c r="P54845" s="3" t="s">
        <v>67</v>
      </c>
      <c r="Q54845" s="3" t="s">
        <v>23</v>
      </c>
    </row>
    <row r="54846" spans="1:17" x14ac:dyDescent="0.3">
      <c r="A54846" s="1">
        <v>54845</v>
      </c>
      <c r="B54846" s="3" t="s">
        <v>115891</v>
      </c>
      <c r="C54846" s="1">
        <v>55</v>
      </c>
      <c r="D54846" s="3" t="s">
        <v>15</v>
      </c>
      <c r="E54846" s="1" t="s">
        <v>98</v>
      </c>
      <c r="F54846" t="s">
        <v>39</v>
      </c>
      <c r="G54846" s="4">
        <v>43834</v>
      </c>
      <c r="H54846" s="1">
        <v>54845</v>
      </c>
      <c r="I54846" s="3" t="s">
        <v>59503</v>
      </c>
      <c r="J54846" s="3" t="s">
        <v>59504</v>
      </c>
      <c r="K54846" s="3" t="s">
        <v>20</v>
      </c>
      <c r="L54846" s="5">
        <v>39867.325722981492</v>
      </c>
      <c r="M54846" s="1">
        <v>208</v>
      </c>
      <c r="N54846" s="3" t="s">
        <v>21</v>
      </c>
      <c r="O54846" s="4">
        <v>43838</v>
      </c>
      <c r="P54846" s="3" t="s">
        <v>37</v>
      </c>
      <c r="Q54846" s="3" t="s">
        <v>31</v>
      </c>
    </row>
    <row r="54847" spans="1:17" x14ac:dyDescent="0.3">
      <c r="A54847" s="1">
        <v>54846</v>
      </c>
      <c r="B54847" s="3" t="s">
        <v>92288</v>
      </c>
      <c r="C54847" s="1">
        <v>77</v>
      </c>
      <c r="D54847" s="3" t="s">
        <v>32</v>
      </c>
      <c r="E54847" s="1" t="s">
        <v>44</v>
      </c>
      <c r="F54847" t="s">
        <v>39</v>
      </c>
      <c r="G54847" s="4">
        <v>44490</v>
      </c>
      <c r="H54847" s="1">
        <v>54846</v>
      </c>
      <c r="I54847" s="3" t="s">
        <v>21882</v>
      </c>
      <c r="J54847" s="3" t="s">
        <v>22011</v>
      </c>
      <c r="K54847" s="3" t="s">
        <v>36</v>
      </c>
      <c r="L54847" s="5">
        <v>11011.601035318437</v>
      </c>
      <c r="M54847" s="1">
        <v>438</v>
      </c>
      <c r="N54847" s="3" t="s">
        <v>29</v>
      </c>
      <c r="O54847" s="4">
        <v>44500</v>
      </c>
      <c r="P54847" s="3" t="s">
        <v>67</v>
      </c>
      <c r="Q54847" s="3" t="s">
        <v>23</v>
      </c>
    </row>
    <row r="54848" spans="1:17" x14ac:dyDescent="0.3">
      <c r="A54848" s="1">
        <v>54847</v>
      </c>
      <c r="B54848" s="3" t="s">
        <v>102473</v>
      </c>
      <c r="C54848" s="1">
        <v>30</v>
      </c>
      <c r="D54848" s="3" t="s">
        <v>32</v>
      </c>
      <c r="E54848" s="1" t="s">
        <v>44</v>
      </c>
      <c r="F54848" t="s">
        <v>25</v>
      </c>
      <c r="G54848" s="4">
        <v>44336</v>
      </c>
      <c r="H54848" s="1">
        <v>54847</v>
      </c>
      <c r="I54848" s="3" t="s">
        <v>28268</v>
      </c>
      <c r="J54848" s="3" t="s">
        <v>38961</v>
      </c>
      <c r="K54848" s="3" t="s">
        <v>20</v>
      </c>
      <c r="L54848" s="5">
        <v>1709.05968429875</v>
      </c>
      <c r="M54848" s="1">
        <v>210</v>
      </c>
      <c r="N54848" s="3" t="s">
        <v>21</v>
      </c>
      <c r="O54848" s="4">
        <v>44360</v>
      </c>
      <c r="P54848" s="3" t="s">
        <v>22</v>
      </c>
      <c r="Q54848" s="3" t="s">
        <v>31</v>
      </c>
    </row>
    <row r="54849" spans="1:17" x14ac:dyDescent="0.3">
      <c r="A54849" s="1">
        <v>54848</v>
      </c>
      <c r="B54849" s="3" t="s">
        <v>84907</v>
      </c>
      <c r="C54849" s="1">
        <v>22</v>
      </c>
      <c r="D54849" s="3" t="s">
        <v>32</v>
      </c>
      <c r="E54849" s="1" t="s">
        <v>98</v>
      </c>
      <c r="F54849" t="s">
        <v>64</v>
      </c>
      <c r="G54849" s="4">
        <v>44683</v>
      </c>
      <c r="H54849" s="1">
        <v>54848</v>
      </c>
      <c r="I54849" s="3" t="s">
        <v>8822</v>
      </c>
      <c r="J54849" s="3" t="s">
        <v>8823</v>
      </c>
      <c r="K54849" s="3" t="s">
        <v>36</v>
      </c>
      <c r="L54849" s="5">
        <v>24747.537956581888</v>
      </c>
      <c r="M54849" s="1">
        <v>295</v>
      </c>
      <c r="N54849" s="3" t="s">
        <v>29</v>
      </c>
      <c r="O54849" s="4">
        <v>44686</v>
      </c>
      <c r="P54849" s="3" t="s">
        <v>67</v>
      </c>
      <c r="Q54849" s="3" t="s">
        <v>31</v>
      </c>
    </row>
    <row r="54850" spans="1:17" x14ac:dyDescent="0.3">
      <c r="A54850" s="1">
        <v>54849</v>
      </c>
      <c r="B54850" s="3" t="s">
        <v>120758</v>
      </c>
      <c r="C54850" s="1">
        <v>31</v>
      </c>
      <c r="D54850" s="3" t="s">
        <v>15</v>
      </c>
      <c r="E54850" s="1" t="s">
        <v>83</v>
      </c>
      <c r="F54850" t="s">
        <v>39</v>
      </c>
      <c r="G54850" s="4">
        <v>43834</v>
      </c>
      <c r="H54850" s="1">
        <v>54849</v>
      </c>
      <c r="I54850" s="3" t="s">
        <v>66626</v>
      </c>
      <c r="J54850" s="3" t="s">
        <v>66627</v>
      </c>
      <c r="K54850" s="3" t="s">
        <v>57</v>
      </c>
      <c r="L54850" s="5">
        <v>7805.2681714233076</v>
      </c>
      <c r="M54850" s="1">
        <v>483</v>
      </c>
      <c r="N54850" s="3" t="s">
        <v>29</v>
      </c>
      <c r="O54850" s="4">
        <v>43845</v>
      </c>
      <c r="P54850" s="3" t="s">
        <v>30</v>
      </c>
      <c r="Q54850" s="3" t="s">
        <v>43</v>
      </c>
    </row>
    <row r="54851" spans="1:17" x14ac:dyDescent="0.3">
      <c r="A54851" s="1">
        <v>54850</v>
      </c>
      <c r="B54851" s="3" t="s">
        <v>86110</v>
      </c>
      <c r="C54851" s="1">
        <v>44</v>
      </c>
      <c r="D54851" s="3" t="s">
        <v>32</v>
      </c>
      <c r="E54851" s="1" t="s">
        <v>52</v>
      </c>
      <c r="F54851" t="s">
        <v>17</v>
      </c>
      <c r="G54851" s="4">
        <v>45378</v>
      </c>
      <c r="H54851" s="1">
        <v>54850</v>
      </c>
      <c r="I54851" s="3" t="s">
        <v>11053</v>
      </c>
      <c r="J54851" s="3" t="s">
        <v>11054</v>
      </c>
      <c r="K54851" s="3" t="s">
        <v>20</v>
      </c>
      <c r="L54851" s="5">
        <v>21288.96523656194</v>
      </c>
      <c r="M54851" s="1">
        <v>305</v>
      </c>
      <c r="N54851" s="3" t="s">
        <v>42</v>
      </c>
      <c r="O54851" s="4">
        <v>45408</v>
      </c>
      <c r="P54851" s="3" t="s">
        <v>30</v>
      </c>
      <c r="Q54851" s="3" t="s">
        <v>23</v>
      </c>
    </row>
    <row r="54852" spans="1:17" x14ac:dyDescent="0.3">
      <c r="A54852" s="1">
        <v>54851</v>
      </c>
      <c r="B54852" s="3" t="s">
        <v>103678</v>
      </c>
      <c r="C54852" s="1">
        <v>77</v>
      </c>
      <c r="D54852" s="3" t="s">
        <v>15</v>
      </c>
      <c r="E54852" s="1" t="s">
        <v>83</v>
      </c>
      <c r="F54852" t="s">
        <v>64</v>
      </c>
      <c r="G54852" s="4">
        <v>44663</v>
      </c>
      <c r="H54852" s="1">
        <v>54851</v>
      </c>
      <c r="I54852" s="3" t="s">
        <v>40884</v>
      </c>
      <c r="J54852" s="3" t="s">
        <v>40885</v>
      </c>
      <c r="K54852" s="3" t="s">
        <v>20</v>
      </c>
      <c r="L54852" s="5">
        <v>4455.47832816356</v>
      </c>
      <c r="M54852" s="1">
        <v>251</v>
      </c>
      <c r="N54852" s="3" t="s">
        <v>42</v>
      </c>
      <c r="O54852" s="4">
        <v>44688</v>
      </c>
      <c r="P54852" s="3" t="s">
        <v>37</v>
      </c>
      <c r="Q54852" s="3" t="s">
        <v>23</v>
      </c>
    </row>
    <row r="54853" spans="1:17" x14ac:dyDescent="0.3">
      <c r="A54853" s="1">
        <v>54852</v>
      </c>
      <c r="B54853" s="3" t="s">
        <v>86203</v>
      </c>
      <c r="C54853" s="1">
        <v>78</v>
      </c>
      <c r="D54853" s="3" t="s">
        <v>32</v>
      </c>
      <c r="E54853" s="1" t="s">
        <v>24</v>
      </c>
      <c r="F54853" t="s">
        <v>48</v>
      </c>
      <c r="G54853" s="4">
        <v>44519</v>
      </c>
      <c r="H54853" s="1">
        <v>54852</v>
      </c>
      <c r="I54853" s="3" t="s">
        <v>11225</v>
      </c>
      <c r="J54853" s="3" t="s">
        <v>512</v>
      </c>
      <c r="K54853" s="3" t="s">
        <v>57</v>
      </c>
      <c r="L54853" s="5">
        <v>3529.1282459171634</v>
      </c>
      <c r="M54853" s="1">
        <v>429</v>
      </c>
      <c r="N54853" s="3" t="s">
        <v>42</v>
      </c>
      <c r="O54853" s="4">
        <v>44537</v>
      </c>
      <c r="P54853" s="3" t="s">
        <v>30</v>
      </c>
      <c r="Q54853" s="3" t="s">
        <v>23</v>
      </c>
    </row>
    <row r="54854" spans="1:17" x14ac:dyDescent="0.3">
      <c r="A54854" s="1">
        <v>54853</v>
      </c>
      <c r="B54854" s="3" t="s">
        <v>120570</v>
      </c>
      <c r="C54854" s="1">
        <v>34</v>
      </c>
      <c r="D54854" s="3" t="s">
        <v>32</v>
      </c>
      <c r="E54854" s="1" t="s">
        <v>33</v>
      </c>
      <c r="F54854" t="s">
        <v>48</v>
      </c>
      <c r="G54854" s="4">
        <v>44465</v>
      </c>
      <c r="H54854" s="1">
        <v>54853</v>
      </c>
      <c r="I54854" s="3" t="s">
        <v>18494</v>
      </c>
      <c r="J54854" s="3" t="s">
        <v>8636</v>
      </c>
      <c r="K54854" s="3" t="s">
        <v>20</v>
      </c>
      <c r="L54854" s="5">
        <v>18799.663512093517</v>
      </c>
      <c r="M54854" s="1">
        <v>426</v>
      </c>
      <c r="N54854" s="3" t="s">
        <v>29</v>
      </c>
      <c r="O54854" s="4">
        <v>44470</v>
      </c>
      <c r="P54854" s="3" t="s">
        <v>22</v>
      </c>
      <c r="Q54854" s="3" t="s">
        <v>23</v>
      </c>
    </row>
    <row r="54855" spans="1:17" x14ac:dyDescent="0.3">
      <c r="A54855" s="1">
        <v>54854</v>
      </c>
      <c r="B54855" s="3" t="s">
        <v>123726</v>
      </c>
      <c r="C54855" s="1">
        <v>71</v>
      </c>
      <c r="D54855" s="3" t="s">
        <v>15</v>
      </c>
      <c r="E54855" s="1" t="s">
        <v>52</v>
      </c>
      <c r="F54855" t="s">
        <v>64</v>
      </c>
      <c r="G54855" s="4">
        <v>44993</v>
      </c>
      <c r="H54855" s="1">
        <v>54854</v>
      </c>
      <c r="I54855" s="3" t="s">
        <v>70909</v>
      </c>
      <c r="J54855" s="3" t="s">
        <v>41767</v>
      </c>
      <c r="K54855" s="3" t="s">
        <v>51</v>
      </c>
      <c r="L54855" s="5">
        <v>2505.8942904345831</v>
      </c>
      <c r="M54855" s="1">
        <v>468</v>
      </c>
      <c r="N54855" s="3" t="s">
        <v>21</v>
      </c>
      <c r="O54855" s="4">
        <v>44997</v>
      </c>
      <c r="P54855" s="3" t="s">
        <v>22</v>
      </c>
      <c r="Q54855" s="3" t="s">
        <v>23</v>
      </c>
    </row>
    <row r="54856" spans="1:17" x14ac:dyDescent="0.3">
      <c r="A54856" s="1">
        <v>54855</v>
      </c>
      <c r="B54856" s="3" t="s">
        <v>120162</v>
      </c>
      <c r="C54856" s="1">
        <v>46</v>
      </c>
      <c r="D54856" s="3" t="s">
        <v>32</v>
      </c>
      <c r="E54856" s="1" t="s">
        <v>52</v>
      </c>
      <c r="F54856" t="s">
        <v>76</v>
      </c>
      <c r="G54856" s="4">
        <v>43608</v>
      </c>
      <c r="H54856" s="1">
        <v>54855</v>
      </c>
      <c r="I54856" s="3" t="s">
        <v>65785</v>
      </c>
      <c r="J54856" s="3" t="s">
        <v>65786</v>
      </c>
      <c r="K54856" s="3" t="s">
        <v>57</v>
      </c>
      <c r="L54856" s="5">
        <v>46624.661883543879</v>
      </c>
      <c r="M54856" s="1">
        <v>176</v>
      </c>
      <c r="N54856" s="3" t="s">
        <v>42</v>
      </c>
      <c r="O54856" s="4">
        <v>43625</v>
      </c>
      <c r="P54856" s="3" t="s">
        <v>47</v>
      </c>
      <c r="Q54856" s="3" t="s">
        <v>31</v>
      </c>
    </row>
    <row r="54857" spans="1:17" x14ac:dyDescent="0.3">
      <c r="A54857" s="1">
        <v>54856</v>
      </c>
      <c r="B54857" s="3" t="s">
        <v>114676</v>
      </c>
      <c r="C54857" s="1">
        <v>25</v>
      </c>
      <c r="D54857" s="3" t="s">
        <v>32</v>
      </c>
      <c r="E54857" s="1" t="s">
        <v>98</v>
      </c>
      <c r="F54857" t="s">
        <v>25</v>
      </c>
      <c r="G54857" s="4">
        <v>43741</v>
      </c>
      <c r="H54857" s="1">
        <v>54856</v>
      </c>
      <c r="I54857" s="3" t="s">
        <v>57695</v>
      </c>
      <c r="J54857" s="3" t="s">
        <v>57696</v>
      </c>
      <c r="K54857" s="3" t="s">
        <v>28</v>
      </c>
      <c r="L54857" s="5">
        <v>11745.661816599291</v>
      </c>
      <c r="M54857" s="1">
        <v>319</v>
      </c>
      <c r="N54857" s="3" t="s">
        <v>29</v>
      </c>
      <c r="O54857" s="4">
        <v>43761</v>
      </c>
      <c r="P54857" s="3" t="s">
        <v>47</v>
      </c>
      <c r="Q54857" s="3" t="s">
        <v>31</v>
      </c>
    </row>
    <row r="54858" spans="1:17" x14ac:dyDescent="0.3">
      <c r="A54858" s="1">
        <v>54857</v>
      </c>
      <c r="B54858" s="3" t="s">
        <v>94334</v>
      </c>
      <c r="C54858" s="1">
        <v>33</v>
      </c>
      <c r="D54858" s="3" t="s">
        <v>32</v>
      </c>
      <c r="E54858" s="1" t="s">
        <v>44</v>
      </c>
      <c r="F54858" t="s">
        <v>48</v>
      </c>
      <c r="G54858" s="4">
        <v>43929</v>
      </c>
      <c r="H54858" s="1">
        <v>54857</v>
      </c>
      <c r="I54858" s="3" t="s">
        <v>25502</v>
      </c>
      <c r="J54858" s="3" t="s">
        <v>25503</v>
      </c>
      <c r="K54858" s="3" t="s">
        <v>51</v>
      </c>
      <c r="L54858" s="5">
        <v>7076.6761623884604</v>
      </c>
      <c r="M54858" s="1">
        <v>494</v>
      </c>
      <c r="N54858" s="3" t="s">
        <v>21</v>
      </c>
      <c r="O54858" s="4">
        <v>43947</v>
      </c>
      <c r="P54858" s="3" t="s">
        <v>47</v>
      </c>
      <c r="Q54858" s="3" t="s">
        <v>43</v>
      </c>
    </row>
    <row r="54859" spans="1:17" x14ac:dyDescent="0.3">
      <c r="A54859" s="1">
        <v>54858</v>
      </c>
      <c r="B54859" s="3" t="s">
        <v>118297</v>
      </c>
      <c r="C54859" s="1">
        <v>84</v>
      </c>
      <c r="D54859" s="3" t="s">
        <v>15</v>
      </c>
      <c r="E54859" s="1" t="s">
        <v>33</v>
      </c>
      <c r="F54859" t="s">
        <v>17</v>
      </c>
      <c r="G54859" s="4">
        <v>44881</v>
      </c>
      <c r="H54859" s="1">
        <v>54858</v>
      </c>
      <c r="I54859" s="3" t="s">
        <v>63061</v>
      </c>
      <c r="J54859" s="3" t="s">
        <v>63062</v>
      </c>
      <c r="K54859" s="3" t="s">
        <v>20</v>
      </c>
      <c r="L54859" s="5">
        <v>6856.0584210524994</v>
      </c>
      <c r="M54859" s="1">
        <v>142</v>
      </c>
      <c r="N54859" s="3" t="s">
        <v>21</v>
      </c>
      <c r="O54859" s="4">
        <v>44889</v>
      </c>
      <c r="P54859" s="3" t="s">
        <v>67</v>
      </c>
      <c r="Q54859" s="3" t="s">
        <v>43</v>
      </c>
    </row>
    <row r="54860" spans="1:17" x14ac:dyDescent="0.3">
      <c r="A54860" s="1">
        <v>54859</v>
      </c>
      <c r="B54860" s="3" t="s">
        <v>89227</v>
      </c>
      <c r="C54860" s="1">
        <v>45</v>
      </c>
      <c r="D54860" s="3" t="s">
        <v>15</v>
      </c>
      <c r="E54860" s="1" t="s">
        <v>44</v>
      </c>
      <c r="F54860" t="s">
        <v>48</v>
      </c>
      <c r="G54860" s="4">
        <v>45009</v>
      </c>
      <c r="H54860" s="1">
        <v>54859</v>
      </c>
      <c r="I54860" s="3" t="s">
        <v>15106</v>
      </c>
      <c r="J54860" s="3" t="s">
        <v>16642</v>
      </c>
      <c r="K54860" s="3" t="s">
        <v>57</v>
      </c>
      <c r="L54860" s="5">
        <v>40341.322724766876</v>
      </c>
      <c r="M54860" s="1">
        <v>457</v>
      </c>
      <c r="N54860" s="3" t="s">
        <v>29</v>
      </c>
      <c r="O54860" s="4">
        <v>45017</v>
      </c>
      <c r="P54860" s="3" t="s">
        <v>67</v>
      </c>
      <c r="Q54860" s="3" t="s">
        <v>31</v>
      </c>
    </row>
    <row r="54861" spans="1:17" x14ac:dyDescent="0.3">
      <c r="A54861" s="1">
        <v>54860</v>
      </c>
      <c r="B54861" s="3" t="s">
        <v>104606</v>
      </c>
      <c r="C54861" s="1">
        <v>31</v>
      </c>
      <c r="D54861" s="3" t="s">
        <v>15</v>
      </c>
      <c r="E54861" s="1" t="s">
        <v>83</v>
      </c>
      <c r="F54861" t="s">
        <v>48</v>
      </c>
      <c r="G54861" s="4">
        <v>45323</v>
      </c>
      <c r="H54861" s="1">
        <v>54860</v>
      </c>
      <c r="I54861" s="3" t="s">
        <v>42333</v>
      </c>
      <c r="J54861" s="3" t="s">
        <v>42334</v>
      </c>
      <c r="K54861" s="3" t="s">
        <v>51</v>
      </c>
      <c r="L54861" s="5">
        <v>26196.360951621566</v>
      </c>
      <c r="M54861" s="1">
        <v>137</v>
      </c>
      <c r="N54861" s="3" t="s">
        <v>21</v>
      </c>
      <c r="O54861" s="4">
        <v>45327</v>
      </c>
      <c r="P54861" s="3" t="s">
        <v>30</v>
      </c>
      <c r="Q54861" s="3" t="s">
        <v>31</v>
      </c>
    </row>
    <row r="54862" spans="1:17" x14ac:dyDescent="0.3">
      <c r="A54862" s="1">
        <v>54861</v>
      </c>
      <c r="B54862" s="3" t="s">
        <v>114590</v>
      </c>
      <c r="C54862" s="1">
        <v>21</v>
      </c>
      <c r="D54862" s="3" t="s">
        <v>32</v>
      </c>
      <c r="E54862" s="1" t="s">
        <v>33</v>
      </c>
      <c r="F54862" t="s">
        <v>39</v>
      </c>
      <c r="G54862" s="4">
        <v>43934</v>
      </c>
      <c r="H54862" s="1">
        <v>54861</v>
      </c>
      <c r="I54862" s="3" t="s">
        <v>57574</v>
      </c>
      <c r="J54862" s="3" t="s">
        <v>47967</v>
      </c>
      <c r="K54862" s="3" t="s">
        <v>20</v>
      </c>
      <c r="L54862" s="5">
        <v>35873.548687486087</v>
      </c>
      <c r="M54862" s="1">
        <v>412</v>
      </c>
      <c r="N54862" s="3" t="s">
        <v>29</v>
      </c>
      <c r="O54862" s="4">
        <v>43958</v>
      </c>
      <c r="P54862" s="3" t="s">
        <v>67</v>
      </c>
      <c r="Q54862" s="3" t="s">
        <v>23</v>
      </c>
    </row>
    <row r="54863" spans="1:17" x14ac:dyDescent="0.3">
      <c r="A54863" s="1">
        <v>54862</v>
      </c>
      <c r="B54863" s="3" t="s">
        <v>124006</v>
      </c>
      <c r="C54863" s="1">
        <v>75</v>
      </c>
      <c r="D54863" s="3" t="s">
        <v>15</v>
      </c>
      <c r="E54863" s="1" t="s">
        <v>98</v>
      </c>
      <c r="F54863" t="s">
        <v>25</v>
      </c>
      <c r="G54863" s="4">
        <v>44679</v>
      </c>
      <c r="H54863" s="1">
        <v>54862</v>
      </c>
      <c r="I54863" s="3" t="s">
        <v>4406</v>
      </c>
      <c r="J54863" s="3" t="s">
        <v>71312</v>
      </c>
      <c r="K54863" s="3" t="s">
        <v>51</v>
      </c>
      <c r="L54863" s="5">
        <v>47358.353575164736</v>
      </c>
      <c r="M54863" s="1">
        <v>375</v>
      </c>
      <c r="N54863" s="3" t="s">
        <v>21</v>
      </c>
      <c r="O54863" s="4">
        <v>44703</v>
      </c>
      <c r="P54863" s="3" t="s">
        <v>67</v>
      </c>
      <c r="Q54863" s="3" t="s">
        <v>31</v>
      </c>
    </row>
    <row r="54864" spans="1:17" x14ac:dyDescent="0.3">
      <c r="A54864" s="1">
        <v>54863</v>
      </c>
      <c r="B54864" s="3" t="s">
        <v>98310</v>
      </c>
      <c r="C54864" s="1">
        <v>25</v>
      </c>
      <c r="D54864" s="3" t="s">
        <v>32</v>
      </c>
      <c r="E54864" s="1" t="s">
        <v>83</v>
      </c>
      <c r="F54864" t="s">
        <v>48</v>
      </c>
      <c r="G54864" s="4">
        <v>44444</v>
      </c>
      <c r="H54864" s="1">
        <v>54863</v>
      </c>
      <c r="I54864" s="3" t="s">
        <v>32130</v>
      </c>
      <c r="J54864" s="3" t="s">
        <v>32131</v>
      </c>
      <c r="K54864" s="3" t="s">
        <v>28</v>
      </c>
      <c r="L54864" s="5">
        <v>20162.165583509086</v>
      </c>
      <c r="M54864" s="1">
        <v>277</v>
      </c>
      <c r="N54864" s="3" t="s">
        <v>42</v>
      </c>
      <c r="O54864" s="4">
        <v>44450</v>
      </c>
      <c r="P54864" s="3" t="s">
        <v>22</v>
      </c>
      <c r="Q54864" s="3" t="s">
        <v>23</v>
      </c>
    </row>
    <row r="54865" spans="1:17" x14ac:dyDescent="0.3">
      <c r="A54865" s="1">
        <v>54864</v>
      </c>
      <c r="B54865" s="3" t="s">
        <v>122950</v>
      </c>
      <c r="C54865" s="1">
        <v>39</v>
      </c>
      <c r="D54865" s="3" t="s">
        <v>32</v>
      </c>
      <c r="E54865" s="1" t="s">
        <v>44</v>
      </c>
      <c r="F54865" t="s">
        <v>39</v>
      </c>
      <c r="G54865" s="4">
        <v>44096</v>
      </c>
      <c r="H54865" s="1">
        <v>54864</v>
      </c>
      <c r="I54865" s="3" t="s">
        <v>69802</v>
      </c>
      <c r="J54865" s="3" t="s">
        <v>52386</v>
      </c>
      <c r="K54865" s="3" t="s">
        <v>28</v>
      </c>
      <c r="L54865" s="5">
        <v>20128.456393168566</v>
      </c>
      <c r="M54865" s="1">
        <v>276</v>
      </c>
      <c r="N54865" s="3" t="s">
        <v>29</v>
      </c>
      <c r="O54865" s="4">
        <v>44101</v>
      </c>
      <c r="P54865" s="3" t="s">
        <v>67</v>
      </c>
      <c r="Q54865" s="3" t="s">
        <v>31</v>
      </c>
    </row>
    <row r="54866" spans="1:17" x14ac:dyDescent="0.3">
      <c r="A54866" s="1">
        <v>54865</v>
      </c>
      <c r="B54866" s="3" t="s">
        <v>100335</v>
      </c>
      <c r="C54866" s="1">
        <v>73</v>
      </c>
      <c r="D54866" s="3" t="s">
        <v>32</v>
      </c>
      <c r="E54866" s="1" t="s">
        <v>83</v>
      </c>
      <c r="F54866" t="s">
        <v>76</v>
      </c>
      <c r="G54866" s="4">
        <v>44324</v>
      </c>
      <c r="H54866" s="1">
        <v>54865</v>
      </c>
      <c r="I54866" s="3" t="s">
        <v>35456</v>
      </c>
      <c r="J54866" s="3" t="s">
        <v>35457</v>
      </c>
      <c r="K54866" s="3" t="s">
        <v>51</v>
      </c>
      <c r="L54866" s="5">
        <v>16121.481069454432</v>
      </c>
      <c r="M54866" s="1">
        <v>380</v>
      </c>
      <c r="N54866" s="3" t="s">
        <v>29</v>
      </c>
      <c r="O54866" s="4">
        <v>44327</v>
      </c>
      <c r="P54866" s="3" t="s">
        <v>30</v>
      </c>
      <c r="Q54866" s="3" t="s">
        <v>31</v>
      </c>
    </row>
    <row r="54867" spans="1:17" x14ac:dyDescent="0.3">
      <c r="A54867" s="1">
        <v>54866</v>
      </c>
      <c r="B54867" s="3" t="s">
        <v>120254</v>
      </c>
      <c r="C54867" s="1">
        <v>28</v>
      </c>
      <c r="D54867" s="3" t="s">
        <v>15</v>
      </c>
      <c r="E54867" s="1" t="s">
        <v>83</v>
      </c>
      <c r="F54867" t="s">
        <v>64</v>
      </c>
      <c r="G54867" s="4">
        <v>43803</v>
      </c>
      <c r="H54867" s="1">
        <v>54866</v>
      </c>
      <c r="I54867" s="3" t="s">
        <v>16109</v>
      </c>
      <c r="J54867" s="3" t="s">
        <v>65916</v>
      </c>
      <c r="K54867" s="3" t="s">
        <v>51</v>
      </c>
      <c r="L54867" s="5">
        <v>40029.77245125323</v>
      </c>
      <c r="M54867" s="1">
        <v>268</v>
      </c>
      <c r="N54867" s="3" t="s">
        <v>21</v>
      </c>
      <c r="O54867" s="4">
        <v>43819</v>
      </c>
      <c r="P54867" s="3" t="s">
        <v>30</v>
      </c>
      <c r="Q54867" s="3" t="s">
        <v>23</v>
      </c>
    </row>
    <row r="54868" spans="1:17" x14ac:dyDescent="0.3">
      <c r="A54868" s="1">
        <v>54867</v>
      </c>
      <c r="B54868" s="3" t="s">
        <v>83063</v>
      </c>
      <c r="C54868" s="1">
        <v>53</v>
      </c>
      <c r="D54868" s="3" t="s">
        <v>15</v>
      </c>
      <c r="E54868" s="1" t="s">
        <v>33</v>
      </c>
      <c r="F54868" t="s">
        <v>48</v>
      </c>
      <c r="G54868" s="4">
        <v>43835</v>
      </c>
      <c r="H54868" s="1">
        <v>54867</v>
      </c>
      <c r="I54868" s="3" t="s">
        <v>5357</v>
      </c>
      <c r="J54868" s="3" t="s">
        <v>5358</v>
      </c>
      <c r="K54868" s="3" t="s">
        <v>57</v>
      </c>
      <c r="L54868" s="5">
        <v>6571.0497136538543</v>
      </c>
      <c r="M54868" s="1">
        <v>391</v>
      </c>
      <c r="N54868" s="3" t="s">
        <v>21</v>
      </c>
      <c r="O54868" s="4">
        <v>43844</v>
      </c>
      <c r="P54868" s="3" t="s">
        <v>37</v>
      </c>
      <c r="Q54868" s="3" t="s">
        <v>43</v>
      </c>
    </row>
    <row r="54869" spans="1:17" x14ac:dyDescent="0.3">
      <c r="A54869" s="1">
        <v>54868</v>
      </c>
      <c r="B54869" s="3" t="s">
        <v>110434</v>
      </c>
      <c r="C54869" s="1">
        <v>36</v>
      </c>
      <c r="D54869" s="3" t="s">
        <v>32</v>
      </c>
      <c r="E54869" s="1" t="s">
        <v>24</v>
      </c>
      <c r="F54869" t="s">
        <v>64</v>
      </c>
      <c r="G54869" s="4">
        <v>44368</v>
      </c>
      <c r="H54869" s="1">
        <v>54868</v>
      </c>
      <c r="I54869" s="3" t="s">
        <v>51327</v>
      </c>
      <c r="J54869" s="3" t="s">
        <v>51328</v>
      </c>
      <c r="K54869" s="3" t="s">
        <v>36</v>
      </c>
      <c r="L54869" s="5">
        <v>18269.185587627559</v>
      </c>
      <c r="M54869" s="1">
        <v>479</v>
      </c>
      <c r="N54869" s="3" t="s">
        <v>29</v>
      </c>
      <c r="O54869" s="4">
        <v>44390</v>
      </c>
      <c r="P54869" s="3" t="s">
        <v>67</v>
      </c>
      <c r="Q54869" s="3" t="s">
        <v>43</v>
      </c>
    </row>
    <row r="54870" spans="1:17" x14ac:dyDescent="0.3">
      <c r="A54870" s="1">
        <v>54869</v>
      </c>
      <c r="B54870" s="3" t="s">
        <v>101390</v>
      </c>
      <c r="C54870" s="1">
        <v>82</v>
      </c>
      <c r="D54870" s="3" t="s">
        <v>32</v>
      </c>
      <c r="E54870" s="1" t="s">
        <v>52</v>
      </c>
      <c r="F54870" t="s">
        <v>76</v>
      </c>
      <c r="G54870" s="4">
        <v>44795</v>
      </c>
      <c r="H54870" s="1">
        <v>54869</v>
      </c>
      <c r="I54870" s="3" t="s">
        <v>9458</v>
      </c>
      <c r="J54870" s="3" t="s">
        <v>37182</v>
      </c>
      <c r="K54870" s="3" t="s">
        <v>20</v>
      </c>
      <c r="L54870" s="5">
        <v>12952.479818579106</v>
      </c>
      <c r="M54870" s="1">
        <v>265</v>
      </c>
      <c r="N54870" s="3" t="s">
        <v>21</v>
      </c>
      <c r="O54870" s="4">
        <v>44824</v>
      </c>
      <c r="P54870" s="3" t="s">
        <v>47</v>
      </c>
      <c r="Q54870" s="3" t="s">
        <v>23</v>
      </c>
    </row>
    <row r="54871" spans="1:17" x14ac:dyDescent="0.3">
      <c r="A54871" s="1">
        <v>54870</v>
      </c>
      <c r="B54871" s="3" t="s">
        <v>122025</v>
      </c>
      <c r="C54871" s="1">
        <v>60</v>
      </c>
      <c r="D54871" s="3" t="s">
        <v>15</v>
      </c>
      <c r="E54871" s="1" t="s">
        <v>24</v>
      </c>
      <c r="F54871" t="s">
        <v>25</v>
      </c>
      <c r="G54871" s="4">
        <v>44394</v>
      </c>
      <c r="H54871" s="1">
        <v>54870</v>
      </c>
      <c r="I54871" s="3" t="s">
        <v>68442</v>
      </c>
      <c r="J54871" s="3" t="s">
        <v>68443</v>
      </c>
      <c r="K54871" s="3" t="s">
        <v>28</v>
      </c>
      <c r="L54871" s="5">
        <v>49668.005730402852</v>
      </c>
      <c r="M54871" s="1">
        <v>321</v>
      </c>
      <c r="N54871" s="3" t="s">
        <v>42</v>
      </c>
      <c r="O54871" s="4">
        <v>44405</v>
      </c>
      <c r="P54871" s="3" t="s">
        <v>67</v>
      </c>
      <c r="Q54871" s="3" t="s">
        <v>23</v>
      </c>
    </row>
    <row r="54872" spans="1:17" x14ac:dyDescent="0.3">
      <c r="A54872" s="1">
        <v>54871</v>
      </c>
      <c r="B54872" s="3" t="s">
        <v>101325</v>
      </c>
      <c r="C54872" s="1">
        <v>39</v>
      </c>
      <c r="D54872" s="3" t="s">
        <v>15</v>
      </c>
      <c r="E54872" s="1" t="s">
        <v>83</v>
      </c>
      <c r="F54872" t="s">
        <v>25</v>
      </c>
      <c r="G54872" s="4">
        <v>44619</v>
      </c>
      <c r="H54872" s="1">
        <v>54871</v>
      </c>
      <c r="I54872" s="3" t="s">
        <v>37069</v>
      </c>
      <c r="J54872" s="3" t="s">
        <v>37070</v>
      </c>
      <c r="K54872" s="3" t="s">
        <v>20</v>
      </c>
      <c r="L54872" s="5">
        <v>16691.740690734034</v>
      </c>
      <c r="M54872" s="1">
        <v>164</v>
      </c>
      <c r="N54872" s="3" t="s">
        <v>42</v>
      </c>
      <c r="O54872" s="4">
        <v>44639</v>
      </c>
      <c r="P54872" s="3" t="s">
        <v>22</v>
      </c>
      <c r="Q54872" s="3" t="s">
        <v>43</v>
      </c>
    </row>
    <row r="54873" spans="1:17" x14ac:dyDescent="0.3">
      <c r="A54873" s="1">
        <v>54872</v>
      </c>
      <c r="B54873" s="3" t="s">
        <v>95467</v>
      </c>
      <c r="C54873" s="1">
        <v>46</v>
      </c>
      <c r="D54873" s="3" t="s">
        <v>32</v>
      </c>
      <c r="E54873" s="1" t="s">
        <v>38</v>
      </c>
      <c r="F54873" t="s">
        <v>76</v>
      </c>
      <c r="G54873" s="4">
        <v>44222</v>
      </c>
      <c r="H54873" s="1">
        <v>54872</v>
      </c>
      <c r="I54873" s="3" t="s">
        <v>27414</v>
      </c>
      <c r="J54873" s="3" t="s">
        <v>27415</v>
      </c>
      <c r="K54873" s="3" t="s">
        <v>36</v>
      </c>
      <c r="L54873" s="5">
        <v>34501.457456570199</v>
      </c>
      <c r="M54873" s="1">
        <v>214</v>
      </c>
      <c r="N54873" s="3" t="s">
        <v>42</v>
      </c>
      <c r="O54873" s="4">
        <v>44244</v>
      </c>
      <c r="P54873" s="3" t="s">
        <v>30</v>
      </c>
      <c r="Q54873" s="3" t="s">
        <v>23</v>
      </c>
    </row>
    <row r="54874" spans="1:17" x14ac:dyDescent="0.3">
      <c r="A54874" s="1">
        <v>54873</v>
      </c>
      <c r="B54874" s="3" t="s">
        <v>90039</v>
      </c>
      <c r="C54874" s="1">
        <v>67</v>
      </c>
      <c r="D54874" s="3" t="s">
        <v>15</v>
      </c>
      <c r="E54874" s="1" t="s">
        <v>98</v>
      </c>
      <c r="F54874" t="s">
        <v>48</v>
      </c>
      <c r="G54874" s="4">
        <v>43956</v>
      </c>
      <c r="H54874" s="1">
        <v>54873</v>
      </c>
      <c r="I54874" s="3" t="s">
        <v>18087</v>
      </c>
      <c r="J54874" s="3" t="s">
        <v>18088</v>
      </c>
      <c r="K54874" s="3" t="s">
        <v>57</v>
      </c>
      <c r="L54874" s="5">
        <v>42074.170719981288</v>
      </c>
      <c r="M54874" s="1">
        <v>292</v>
      </c>
      <c r="N54874" s="3" t="s">
        <v>29</v>
      </c>
      <c r="O54874" s="4">
        <v>43976</v>
      </c>
      <c r="P54874" s="3" t="s">
        <v>67</v>
      </c>
      <c r="Q54874" s="3" t="s">
        <v>23</v>
      </c>
    </row>
    <row r="54875" spans="1:17" x14ac:dyDescent="0.3">
      <c r="A54875" s="1">
        <v>54874</v>
      </c>
      <c r="B54875" s="3" t="s">
        <v>111867</v>
      </c>
      <c r="C54875" s="1">
        <v>83</v>
      </c>
      <c r="D54875" s="3" t="s">
        <v>32</v>
      </c>
      <c r="E54875" s="1" t="s">
        <v>52</v>
      </c>
      <c r="F54875" t="s">
        <v>25</v>
      </c>
      <c r="G54875" s="4">
        <v>45177</v>
      </c>
      <c r="H54875" s="1">
        <v>54874</v>
      </c>
      <c r="I54875" s="3" t="s">
        <v>53493</v>
      </c>
      <c r="J54875" s="3" t="s">
        <v>53494</v>
      </c>
      <c r="K54875" s="3" t="s">
        <v>36</v>
      </c>
      <c r="L54875" s="5">
        <v>23167.92709312935</v>
      </c>
      <c r="M54875" s="1">
        <v>457</v>
      </c>
      <c r="N54875" s="3" t="s">
        <v>42</v>
      </c>
      <c r="O54875" s="4">
        <v>45206</v>
      </c>
      <c r="P54875" s="3" t="s">
        <v>22</v>
      </c>
      <c r="Q54875" s="3" t="s">
        <v>31</v>
      </c>
    </row>
    <row r="54876" spans="1:17" x14ac:dyDescent="0.3">
      <c r="A54876" s="1">
        <v>54875</v>
      </c>
      <c r="B54876" s="3" t="s">
        <v>101411</v>
      </c>
      <c r="C54876" s="1">
        <v>46</v>
      </c>
      <c r="D54876" s="3" t="s">
        <v>32</v>
      </c>
      <c r="E54876" s="1" t="s">
        <v>44</v>
      </c>
      <c r="F54876" t="s">
        <v>17</v>
      </c>
      <c r="G54876" s="4">
        <v>44830</v>
      </c>
      <c r="H54876" s="1">
        <v>54875</v>
      </c>
      <c r="I54876" s="3" t="s">
        <v>37218</v>
      </c>
      <c r="J54876" s="3" t="s">
        <v>37219</v>
      </c>
      <c r="K54876" s="3" t="s">
        <v>51</v>
      </c>
      <c r="L54876" s="5">
        <v>27523.7183615416</v>
      </c>
      <c r="M54876" s="1">
        <v>407</v>
      </c>
      <c r="N54876" s="3" t="s">
        <v>29</v>
      </c>
      <c r="O54876" s="4">
        <v>44859</v>
      </c>
      <c r="P54876" s="3" t="s">
        <v>30</v>
      </c>
      <c r="Q54876" s="3" t="s">
        <v>43</v>
      </c>
    </row>
    <row r="54877" spans="1:17" x14ac:dyDescent="0.3">
      <c r="A54877" s="1">
        <v>54876</v>
      </c>
      <c r="B54877" s="3" t="s">
        <v>89284</v>
      </c>
      <c r="C54877" s="1">
        <v>55</v>
      </c>
      <c r="D54877" s="3" t="s">
        <v>15</v>
      </c>
      <c r="E54877" s="1" t="s">
        <v>44</v>
      </c>
      <c r="F54877" t="s">
        <v>17</v>
      </c>
      <c r="G54877" s="4">
        <v>45071</v>
      </c>
      <c r="H54877" s="1">
        <v>54876</v>
      </c>
      <c r="I54877" s="3" t="s">
        <v>7143</v>
      </c>
      <c r="J54877" s="3" t="s">
        <v>16750</v>
      </c>
      <c r="K54877" s="3" t="s">
        <v>57</v>
      </c>
      <c r="L54877" s="5">
        <v>27991.747095710441</v>
      </c>
      <c r="M54877" s="1">
        <v>160</v>
      </c>
      <c r="N54877" s="3" t="s">
        <v>21</v>
      </c>
      <c r="O54877" s="4">
        <v>45073</v>
      </c>
      <c r="P54877" s="3" t="s">
        <v>30</v>
      </c>
      <c r="Q54877" s="3" t="s">
        <v>23</v>
      </c>
    </row>
    <row r="54878" spans="1:17" x14ac:dyDescent="0.3">
      <c r="A54878" s="1">
        <v>54877</v>
      </c>
      <c r="B54878" s="3" t="s">
        <v>110855</v>
      </c>
      <c r="C54878" s="1">
        <v>55</v>
      </c>
      <c r="D54878" s="3" t="s">
        <v>15</v>
      </c>
      <c r="E54878" s="1" t="s">
        <v>38</v>
      </c>
      <c r="F54878" t="s">
        <v>25</v>
      </c>
      <c r="G54878" s="4">
        <v>44590</v>
      </c>
      <c r="H54878" s="1">
        <v>54877</v>
      </c>
      <c r="I54878" s="3" t="s">
        <v>50221</v>
      </c>
      <c r="J54878" s="3" t="s">
        <v>51950</v>
      </c>
      <c r="K54878" s="3" t="s">
        <v>51</v>
      </c>
      <c r="L54878" s="5">
        <v>15839.185092283962</v>
      </c>
      <c r="M54878" s="1">
        <v>259</v>
      </c>
      <c r="N54878" s="3" t="s">
        <v>29</v>
      </c>
      <c r="O54878" s="4">
        <v>44619</v>
      </c>
      <c r="P54878" s="3" t="s">
        <v>30</v>
      </c>
      <c r="Q54878" s="3" t="s">
        <v>31</v>
      </c>
    </row>
    <row r="54879" spans="1:17" x14ac:dyDescent="0.3">
      <c r="A54879" s="1">
        <v>54878</v>
      </c>
      <c r="B54879" s="3" t="s">
        <v>83456</v>
      </c>
      <c r="C54879" s="1">
        <v>73</v>
      </c>
      <c r="D54879" s="3" t="s">
        <v>15</v>
      </c>
      <c r="E54879" s="1" t="s">
        <v>98</v>
      </c>
      <c r="F54879" t="s">
        <v>48</v>
      </c>
      <c r="G54879" s="4">
        <v>45217</v>
      </c>
      <c r="H54879" s="1">
        <v>54878</v>
      </c>
      <c r="I54879" s="3" t="s">
        <v>6102</v>
      </c>
      <c r="J54879" s="3" t="s">
        <v>6103</v>
      </c>
      <c r="K54879" s="3" t="s">
        <v>36</v>
      </c>
      <c r="L54879" s="5">
        <v>36568.077817411831</v>
      </c>
      <c r="M54879" s="1">
        <v>486</v>
      </c>
      <c r="N54879" s="3" t="s">
        <v>42</v>
      </c>
      <c r="O54879" s="4">
        <v>45237</v>
      </c>
      <c r="P54879" s="3" t="s">
        <v>67</v>
      </c>
      <c r="Q54879" s="3" t="s">
        <v>43</v>
      </c>
    </row>
    <row r="54880" spans="1:17" x14ac:dyDescent="0.3">
      <c r="A54880" s="1">
        <v>54879</v>
      </c>
      <c r="B54880" s="3" t="s">
        <v>110105</v>
      </c>
      <c r="C54880" s="1">
        <v>19</v>
      </c>
      <c r="D54880" s="3" t="s">
        <v>32</v>
      </c>
      <c r="E54880" s="1" t="s">
        <v>52</v>
      </c>
      <c r="F54880" t="s">
        <v>76</v>
      </c>
      <c r="G54880" s="4">
        <v>43926</v>
      </c>
      <c r="H54880" s="1">
        <v>54879</v>
      </c>
      <c r="I54880" s="3" t="s">
        <v>50813</v>
      </c>
      <c r="J54880" s="3" t="s">
        <v>3441</v>
      </c>
      <c r="K54880" s="3" t="s">
        <v>51</v>
      </c>
      <c r="L54880" s="5">
        <v>3891.153470807848</v>
      </c>
      <c r="M54880" s="1">
        <v>279</v>
      </c>
      <c r="N54880" s="3" t="s">
        <v>42</v>
      </c>
      <c r="O54880" s="4">
        <v>43956</v>
      </c>
      <c r="P54880" s="3" t="s">
        <v>37</v>
      </c>
      <c r="Q54880" s="3" t="s">
        <v>43</v>
      </c>
    </row>
    <row r="54881" spans="1:17" x14ac:dyDescent="0.3">
      <c r="A54881" s="1">
        <v>54880</v>
      </c>
      <c r="B54881" s="3" t="s">
        <v>114713</v>
      </c>
      <c r="C54881" s="1">
        <v>29</v>
      </c>
      <c r="D54881" s="3" t="s">
        <v>32</v>
      </c>
      <c r="E54881" s="1" t="s">
        <v>38</v>
      </c>
      <c r="F54881" t="s">
        <v>48</v>
      </c>
      <c r="G54881" s="4">
        <v>44045</v>
      </c>
      <c r="H54881" s="1">
        <v>54880</v>
      </c>
      <c r="I54881" s="3" t="s">
        <v>57752</v>
      </c>
      <c r="J54881" s="3" t="s">
        <v>57753</v>
      </c>
      <c r="K54881" s="3" t="s">
        <v>57</v>
      </c>
      <c r="L54881" s="5">
        <v>16790.371656611536</v>
      </c>
      <c r="M54881" s="1">
        <v>163</v>
      </c>
      <c r="N54881" s="3" t="s">
        <v>29</v>
      </c>
      <c r="O54881" s="4">
        <v>44075</v>
      </c>
      <c r="P54881" s="3" t="s">
        <v>37</v>
      </c>
      <c r="Q54881" s="3" t="s">
        <v>23</v>
      </c>
    </row>
    <row r="54882" spans="1:17" x14ac:dyDescent="0.3">
      <c r="A54882" s="1">
        <v>54881</v>
      </c>
      <c r="B54882" s="3" t="s">
        <v>129290</v>
      </c>
      <c r="C54882" s="1">
        <v>60</v>
      </c>
      <c r="D54882" s="3" t="s">
        <v>15</v>
      </c>
      <c r="E54882" s="1" t="s">
        <v>83</v>
      </c>
      <c r="F54882" t="s">
        <v>76</v>
      </c>
      <c r="G54882" s="4">
        <v>44932</v>
      </c>
      <c r="H54882" s="1">
        <v>54881</v>
      </c>
      <c r="I54882" s="3" t="s">
        <v>78836</v>
      </c>
      <c r="J54882" s="3" t="s">
        <v>78837</v>
      </c>
      <c r="K54882" s="3" t="s">
        <v>20</v>
      </c>
      <c r="L54882" s="5">
        <v>13754.577942806458</v>
      </c>
      <c r="M54882" s="1">
        <v>437</v>
      </c>
      <c r="N54882" s="3" t="s">
        <v>42</v>
      </c>
      <c r="O54882" s="4">
        <v>44951</v>
      </c>
      <c r="P54882" s="3" t="s">
        <v>22</v>
      </c>
      <c r="Q54882" s="3" t="s">
        <v>31</v>
      </c>
    </row>
    <row r="54883" spans="1:17" x14ac:dyDescent="0.3">
      <c r="A54883" s="1">
        <v>54882</v>
      </c>
      <c r="B54883" s="3" t="s">
        <v>113367</v>
      </c>
      <c r="C54883" s="1">
        <v>70</v>
      </c>
      <c r="D54883" s="3" t="s">
        <v>15</v>
      </c>
      <c r="E54883" s="1" t="s">
        <v>52</v>
      </c>
      <c r="F54883" t="s">
        <v>17</v>
      </c>
      <c r="G54883" s="4">
        <v>43884</v>
      </c>
      <c r="H54883" s="1">
        <v>54882</v>
      </c>
      <c r="I54883" s="3" t="s">
        <v>55730</v>
      </c>
      <c r="J54883" s="3" t="s">
        <v>55731</v>
      </c>
      <c r="K54883" s="3" t="s">
        <v>36</v>
      </c>
      <c r="L54883" s="5">
        <v>41857.782021843537</v>
      </c>
      <c r="M54883" s="1">
        <v>236</v>
      </c>
      <c r="N54883" s="3" t="s">
        <v>29</v>
      </c>
      <c r="O54883" s="4">
        <v>43895</v>
      </c>
      <c r="P54883" s="3" t="s">
        <v>47</v>
      </c>
      <c r="Q54883" s="3" t="s">
        <v>23</v>
      </c>
    </row>
    <row r="54884" spans="1:17" x14ac:dyDescent="0.3">
      <c r="A54884" s="1">
        <v>54883</v>
      </c>
      <c r="B54884" s="3" t="s">
        <v>125155</v>
      </c>
      <c r="C54884" s="1">
        <v>74</v>
      </c>
      <c r="D54884" s="3" t="s">
        <v>15</v>
      </c>
      <c r="E54884" s="1" t="s">
        <v>44</v>
      </c>
      <c r="F54884" t="s">
        <v>76</v>
      </c>
      <c r="G54884" s="4">
        <v>44242</v>
      </c>
      <c r="H54884" s="1">
        <v>54883</v>
      </c>
      <c r="I54884" s="3" t="s">
        <v>72941</v>
      </c>
      <c r="J54884" s="3" t="s">
        <v>34359</v>
      </c>
      <c r="K54884" s="3" t="s">
        <v>51</v>
      </c>
      <c r="L54884" s="5">
        <v>46011.398264426083</v>
      </c>
      <c r="M54884" s="1">
        <v>137</v>
      </c>
      <c r="N54884" s="3" t="s">
        <v>29</v>
      </c>
      <c r="O54884" s="4">
        <v>44269</v>
      </c>
      <c r="P54884" s="3" t="s">
        <v>37</v>
      </c>
      <c r="Q54884" s="3" t="s">
        <v>23</v>
      </c>
    </row>
    <row r="54885" spans="1:17" x14ac:dyDescent="0.3">
      <c r="A54885" s="1">
        <v>54884</v>
      </c>
      <c r="B54885" s="3" t="s">
        <v>127001</v>
      </c>
      <c r="C54885" s="1">
        <v>56</v>
      </c>
      <c r="D54885" s="3" t="s">
        <v>32</v>
      </c>
      <c r="E54885" s="1" t="s">
        <v>33</v>
      </c>
      <c r="F54885" t="s">
        <v>76</v>
      </c>
      <c r="G54885" s="4">
        <v>44711</v>
      </c>
      <c r="H54885" s="1">
        <v>54884</v>
      </c>
      <c r="I54885" s="3" t="s">
        <v>6727</v>
      </c>
      <c r="J54885" s="3" t="s">
        <v>75599</v>
      </c>
      <c r="K54885" s="3" t="s">
        <v>51</v>
      </c>
      <c r="L54885" s="5">
        <v>17689.147413265462</v>
      </c>
      <c r="M54885" s="1">
        <v>286</v>
      </c>
      <c r="N54885" s="3" t="s">
        <v>29</v>
      </c>
      <c r="O54885" s="4">
        <v>44736</v>
      </c>
      <c r="P54885" s="3" t="s">
        <v>47</v>
      </c>
      <c r="Q54885" s="3" t="s">
        <v>43</v>
      </c>
    </row>
    <row r="54886" spans="1:17" x14ac:dyDescent="0.3">
      <c r="A54886" s="1">
        <v>54885</v>
      </c>
      <c r="B54886" s="3" t="s">
        <v>99219</v>
      </c>
      <c r="C54886" s="1">
        <v>53</v>
      </c>
      <c r="D54886" s="3" t="s">
        <v>15</v>
      </c>
      <c r="E54886" s="1" t="s">
        <v>16</v>
      </c>
      <c r="F54886" t="s">
        <v>17</v>
      </c>
      <c r="G54886" s="4">
        <v>45141</v>
      </c>
      <c r="H54886" s="1">
        <v>54885</v>
      </c>
      <c r="I54886" s="3" t="s">
        <v>33612</v>
      </c>
      <c r="J54886" s="3" t="s">
        <v>33613</v>
      </c>
      <c r="K54886" s="3" t="s">
        <v>57</v>
      </c>
      <c r="L54886" s="5">
        <v>35512.187922348145</v>
      </c>
      <c r="M54886" s="1">
        <v>271</v>
      </c>
      <c r="N54886" s="3" t="s">
        <v>29</v>
      </c>
      <c r="O54886" s="4">
        <v>45169</v>
      </c>
      <c r="P54886" s="3" t="s">
        <v>30</v>
      </c>
      <c r="Q54886" s="3" t="s">
        <v>31</v>
      </c>
    </row>
    <row r="54887" spans="1:17" x14ac:dyDescent="0.3">
      <c r="A54887" s="1">
        <v>54886</v>
      </c>
      <c r="B54887" s="3" t="s">
        <v>106581</v>
      </c>
      <c r="C54887" s="1">
        <v>30</v>
      </c>
      <c r="D54887" s="3" t="s">
        <v>15</v>
      </c>
      <c r="E54887" s="1" t="s">
        <v>98</v>
      </c>
      <c r="F54887" t="s">
        <v>25</v>
      </c>
      <c r="G54887" s="4">
        <v>45272</v>
      </c>
      <c r="H54887" s="1">
        <v>54886</v>
      </c>
      <c r="I54887" s="3" t="s">
        <v>45404</v>
      </c>
      <c r="J54887" s="3" t="s">
        <v>45405</v>
      </c>
      <c r="K54887" s="3" t="s">
        <v>57</v>
      </c>
      <c r="L54887" s="5">
        <v>19571.852252910874</v>
      </c>
      <c r="M54887" s="1">
        <v>173</v>
      </c>
      <c r="N54887" s="3" t="s">
        <v>42</v>
      </c>
      <c r="O54887" s="4">
        <v>45284</v>
      </c>
      <c r="P54887" s="3" t="s">
        <v>47</v>
      </c>
      <c r="Q54887" s="3" t="s">
        <v>23</v>
      </c>
    </row>
    <row r="54888" spans="1:17" x14ac:dyDescent="0.3">
      <c r="A54888" s="1">
        <v>54887</v>
      </c>
      <c r="B54888" s="3" t="s">
        <v>91660</v>
      </c>
      <c r="C54888" s="1">
        <v>68</v>
      </c>
      <c r="D54888" s="3" t="s">
        <v>32</v>
      </c>
      <c r="E54888" s="1" t="s">
        <v>44</v>
      </c>
      <c r="F54888" t="s">
        <v>17</v>
      </c>
      <c r="G54888" s="4">
        <v>44955</v>
      </c>
      <c r="H54888" s="1">
        <v>54887</v>
      </c>
      <c r="I54888" s="3" t="s">
        <v>4738</v>
      </c>
      <c r="J54888" s="3" t="s">
        <v>20911</v>
      </c>
      <c r="K54888" s="3" t="s">
        <v>28</v>
      </c>
      <c r="L54888" s="5">
        <v>23312.251742751876</v>
      </c>
      <c r="M54888" s="1">
        <v>348</v>
      </c>
      <c r="N54888" s="3" t="s">
        <v>29</v>
      </c>
      <c r="O54888" s="4">
        <v>44964</v>
      </c>
      <c r="P54888" s="3" t="s">
        <v>30</v>
      </c>
      <c r="Q54888" s="3" t="s">
        <v>23</v>
      </c>
    </row>
    <row r="54889" spans="1:17" x14ac:dyDescent="0.3">
      <c r="A54889" s="1">
        <v>54888</v>
      </c>
      <c r="B54889" s="3" t="s">
        <v>96169</v>
      </c>
      <c r="C54889" s="1">
        <v>61</v>
      </c>
      <c r="D54889" s="3" t="s">
        <v>32</v>
      </c>
      <c r="E54889" s="1" t="s">
        <v>83</v>
      </c>
      <c r="F54889" t="s">
        <v>76</v>
      </c>
      <c r="G54889" s="4">
        <v>44228</v>
      </c>
      <c r="H54889" s="1">
        <v>54888</v>
      </c>
      <c r="I54889" s="3" t="s">
        <v>28571</v>
      </c>
      <c r="J54889" s="3" t="s">
        <v>28572</v>
      </c>
      <c r="K54889" s="3" t="s">
        <v>20</v>
      </c>
      <c r="L54889" s="5">
        <v>24767.310803136319</v>
      </c>
      <c r="M54889" s="1">
        <v>140</v>
      </c>
      <c r="N54889" s="3" t="s">
        <v>29</v>
      </c>
      <c r="O54889" s="4">
        <v>44236</v>
      </c>
      <c r="P54889" s="3" t="s">
        <v>30</v>
      </c>
      <c r="Q54889" s="3" t="s">
        <v>43</v>
      </c>
    </row>
    <row r="54890" spans="1:17" x14ac:dyDescent="0.3">
      <c r="A54890" s="1">
        <v>54889</v>
      </c>
      <c r="B54890" s="3" t="s">
        <v>108501</v>
      </c>
      <c r="C54890" s="1">
        <v>37</v>
      </c>
      <c r="D54890" s="3" t="s">
        <v>15</v>
      </c>
      <c r="E54890" s="1" t="s">
        <v>98</v>
      </c>
      <c r="F54890" t="s">
        <v>64</v>
      </c>
      <c r="G54890" s="4">
        <v>44776</v>
      </c>
      <c r="H54890" s="1">
        <v>54889</v>
      </c>
      <c r="I54890" s="3" t="s">
        <v>48377</v>
      </c>
      <c r="J54890" s="3" t="s">
        <v>48378</v>
      </c>
      <c r="K54890" s="3" t="s">
        <v>51</v>
      </c>
      <c r="L54890" s="5">
        <v>12937.891793168081</v>
      </c>
      <c r="M54890" s="1">
        <v>248</v>
      </c>
      <c r="N54890" s="3" t="s">
        <v>29</v>
      </c>
      <c r="O54890" s="4">
        <v>44785</v>
      </c>
      <c r="P54890" s="3" t="s">
        <v>30</v>
      </c>
      <c r="Q54890" s="3" t="s">
        <v>43</v>
      </c>
    </row>
    <row r="54891" spans="1:17" x14ac:dyDescent="0.3">
      <c r="A54891" s="1">
        <v>54890</v>
      </c>
      <c r="B54891" s="3" t="s">
        <v>91658</v>
      </c>
      <c r="C54891" s="1">
        <v>43</v>
      </c>
      <c r="D54891" s="3" t="s">
        <v>15</v>
      </c>
      <c r="E54891" s="1" t="s">
        <v>52</v>
      </c>
      <c r="F54891" t="s">
        <v>76</v>
      </c>
      <c r="G54891" s="4">
        <v>44168</v>
      </c>
      <c r="H54891" s="1">
        <v>54890</v>
      </c>
      <c r="I54891" s="3" t="s">
        <v>20907</v>
      </c>
      <c r="J54891" s="3" t="s">
        <v>20908</v>
      </c>
      <c r="K54891" s="3" t="s">
        <v>57</v>
      </c>
      <c r="L54891" s="5">
        <v>44934.885312533268</v>
      </c>
      <c r="M54891" s="1">
        <v>458</v>
      </c>
      <c r="N54891" s="3" t="s">
        <v>29</v>
      </c>
      <c r="O54891" s="4">
        <v>44193</v>
      </c>
      <c r="P54891" s="3" t="s">
        <v>47</v>
      </c>
      <c r="Q54891" s="3" t="s">
        <v>23</v>
      </c>
    </row>
    <row r="54892" spans="1:17" x14ac:dyDescent="0.3">
      <c r="A54892" s="1">
        <v>54891</v>
      </c>
      <c r="B54892" s="3" t="s">
        <v>97154</v>
      </c>
      <c r="C54892" s="1">
        <v>80</v>
      </c>
      <c r="D54892" s="3" t="s">
        <v>32</v>
      </c>
      <c r="E54892" s="1" t="s">
        <v>83</v>
      </c>
      <c r="F54892" t="s">
        <v>39</v>
      </c>
      <c r="G54892" s="4">
        <v>45360</v>
      </c>
      <c r="H54892" s="1">
        <v>54891</v>
      </c>
      <c r="I54892" s="3" t="s">
        <v>30217</v>
      </c>
      <c r="J54892" s="3" t="s">
        <v>30218</v>
      </c>
      <c r="K54892" s="3" t="s">
        <v>28</v>
      </c>
      <c r="L54892" s="5">
        <v>28862.861569949779</v>
      </c>
      <c r="M54892" s="1">
        <v>102</v>
      </c>
      <c r="N54892" s="3" t="s">
        <v>21</v>
      </c>
      <c r="O54892" s="4">
        <v>45386</v>
      </c>
      <c r="P54892" s="3" t="s">
        <v>67</v>
      </c>
      <c r="Q54892" s="3" t="s">
        <v>23</v>
      </c>
    </row>
    <row r="54893" spans="1:17" x14ac:dyDescent="0.3">
      <c r="A54893" s="1">
        <v>54892</v>
      </c>
      <c r="B54893" s="3" t="s">
        <v>123141</v>
      </c>
      <c r="C54893" s="1">
        <v>54</v>
      </c>
      <c r="D54893" s="3" t="s">
        <v>32</v>
      </c>
      <c r="E54893" s="1" t="s">
        <v>38</v>
      </c>
      <c r="F54893" t="s">
        <v>39</v>
      </c>
      <c r="G54893" s="4">
        <v>44865</v>
      </c>
      <c r="H54893" s="1">
        <v>54892</v>
      </c>
      <c r="I54893" s="3" t="s">
        <v>70084</v>
      </c>
      <c r="J54893" s="3" t="s">
        <v>70085</v>
      </c>
      <c r="K54893" s="3" t="s">
        <v>20</v>
      </c>
      <c r="L54893" s="5">
        <v>27878.297584227825</v>
      </c>
      <c r="M54893" s="1">
        <v>181</v>
      </c>
      <c r="N54893" s="3" t="s">
        <v>29</v>
      </c>
      <c r="O54893" s="4">
        <v>44874</v>
      </c>
      <c r="P54893" s="3" t="s">
        <v>22</v>
      </c>
      <c r="Q54893" s="3" t="s">
        <v>23</v>
      </c>
    </row>
    <row r="54894" spans="1:17" x14ac:dyDescent="0.3">
      <c r="A54894" s="1">
        <v>54893</v>
      </c>
      <c r="B54894" s="3" t="s">
        <v>128154</v>
      </c>
      <c r="C54894" s="1">
        <v>17</v>
      </c>
      <c r="D54894" s="3" t="s">
        <v>15</v>
      </c>
      <c r="E54894" s="1" t="s">
        <v>24</v>
      </c>
      <c r="F54894" t="s">
        <v>17</v>
      </c>
      <c r="G54894" s="4">
        <v>43830</v>
      </c>
      <c r="H54894" s="1">
        <v>54893</v>
      </c>
      <c r="I54894" s="3" t="s">
        <v>20989</v>
      </c>
      <c r="J54894" s="3" t="s">
        <v>31131</v>
      </c>
      <c r="K54894" s="3" t="s">
        <v>28</v>
      </c>
      <c r="L54894" s="5">
        <v>16648.691993124299</v>
      </c>
      <c r="M54894" s="1">
        <v>413</v>
      </c>
      <c r="N54894" s="3" t="s">
        <v>42</v>
      </c>
      <c r="O54894" s="4">
        <v>43850</v>
      </c>
      <c r="P54894" s="3" t="s">
        <v>37</v>
      </c>
      <c r="Q54894" s="3" t="s">
        <v>23</v>
      </c>
    </row>
    <row r="54895" spans="1:17" x14ac:dyDescent="0.3">
      <c r="A54895" s="1">
        <v>54894</v>
      </c>
      <c r="B54895" s="3" t="s">
        <v>116589</v>
      </c>
      <c r="C54895" s="1">
        <v>67</v>
      </c>
      <c r="D54895" s="3" t="s">
        <v>32</v>
      </c>
      <c r="E54895" s="1" t="s">
        <v>52</v>
      </c>
      <c r="F54895" t="s">
        <v>39</v>
      </c>
      <c r="G54895" s="4">
        <v>43789</v>
      </c>
      <c r="H54895" s="1">
        <v>54894</v>
      </c>
      <c r="I54895" s="3" t="s">
        <v>60515</v>
      </c>
      <c r="J54895" s="3" t="s">
        <v>60516</v>
      </c>
      <c r="K54895" s="3" t="s">
        <v>20</v>
      </c>
      <c r="L54895" s="5">
        <v>8220.0972135732209</v>
      </c>
      <c r="M54895" s="1">
        <v>307</v>
      </c>
      <c r="N54895" s="3" t="s">
        <v>21</v>
      </c>
      <c r="O54895" s="4">
        <v>43808</v>
      </c>
      <c r="P54895" s="3" t="s">
        <v>22</v>
      </c>
      <c r="Q54895" s="3" t="s">
        <v>23</v>
      </c>
    </row>
    <row r="54896" spans="1:17" x14ac:dyDescent="0.3">
      <c r="A54896" s="1">
        <v>54895</v>
      </c>
      <c r="B54896" s="3" t="s">
        <v>123706</v>
      </c>
      <c r="C54896" s="1">
        <v>34</v>
      </c>
      <c r="D54896" s="3" t="s">
        <v>15</v>
      </c>
      <c r="E54896" s="1" t="s">
        <v>38</v>
      </c>
      <c r="F54896" t="s">
        <v>39</v>
      </c>
      <c r="G54896" s="4">
        <v>44060</v>
      </c>
      <c r="H54896" s="1">
        <v>54895</v>
      </c>
      <c r="I54896" s="3" t="s">
        <v>70878</v>
      </c>
      <c r="J54896" s="3" t="s">
        <v>70879</v>
      </c>
      <c r="K54896" s="3" t="s">
        <v>57</v>
      </c>
      <c r="L54896" s="5">
        <v>17537.497991700147</v>
      </c>
      <c r="M54896" s="1">
        <v>206</v>
      </c>
      <c r="N54896" s="3" t="s">
        <v>29</v>
      </c>
      <c r="O54896" s="4">
        <v>44063</v>
      </c>
      <c r="P54896" s="3" t="s">
        <v>37</v>
      </c>
      <c r="Q54896" s="3" t="s">
        <v>23</v>
      </c>
    </row>
    <row r="54897" spans="1:17" x14ac:dyDescent="0.3">
      <c r="A54897" s="1">
        <v>54896</v>
      </c>
      <c r="B54897" s="3" t="s">
        <v>95064</v>
      </c>
      <c r="C54897" s="1">
        <v>69</v>
      </c>
      <c r="D54897" s="3" t="s">
        <v>32</v>
      </c>
      <c r="E54897" s="1" t="s">
        <v>83</v>
      </c>
      <c r="F54897" t="s">
        <v>64</v>
      </c>
      <c r="G54897" s="4">
        <v>44349</v>
      </c>
      <c r="H54897" s="1">
        <v>54896</v>
      </c>
      <c r="I54897" s="3" t="s">
        <v>26743</v>
      </c>
      <c r="J54897" s="3" t="s">
        <v>26744</v>
      </c>
      <c r="K54897" s="3" t="s">
        <v>57</v>
      </c>
      <c r="L54897" s="5">
        <v>39518.504215285</v>
      </c>
      <c r="M54897" s="1">
        <v>336</v>
      </c>
      <c r="N54897" s="3" t="s">
        <v>29</v>
      </c>
      <c r="O54897" s="4">
        <v>44362</v>
      </c>
      <c r="P54897" s="3" t="s">
        <v>67</v>
      </c>
      <c r="Q54897" s="3" t="s">
        <v>23</v>
      </c>
    </row>
    <row r="54898" spans="1:17" x14ac:dyDescent="0.3">
      <c r="A54898" s="1">
        <v>54897</v>
      </c>
      <c r="B54898" s="3" t="s">
        <v>124061</v>
      </c>
      <c r="C54898" s="1">
        <v>42</v>
      </c>
      <c r="D54898" s="3" t="s">
        <v>15</v>
      </c>
      <c r="E54898" s="1" t="s">
        <v>98</v>
      </c>
      <c r="F54898" t="s">
        <v>64</v>
      </c>
      <c r="G54898" s="4">
        <v>43783</v>
      </c>
      <c r="H54898" s="1">
        <v>54897</v>
      </c>
      <c r="I54898" s="3" t="s">
        <v>11641</v>
      </c>
      <c r="J54898" s="3" t="s">
        <v>71388</v>
      </c>
      <c r="K54898" s="3" t="s">
        <v>51</v>
      </c>
      <c r="L54898" s="5">
        <v>34942.876494436045</v>
      </c>
      <c r="M54898" s="1">
        <v>404</v>
      </c>
      <c r="N54898" s="3" t="s">
        <v>42</v>
      </c>
      <c r="O54898" s="4">
        <v>43807</v>
      </c>
      <c r="P54898" s="3" t="s">
        <v>47</v>
      </c>
      <c r="Q54898" s="3" t="s">
        <v>43</v>
      </c>
    </row>
    <row r="54899" spans="1:17" x14ac:dyDescent="0.3">
      <c r="A54899" s="1">
        <v>54898</v>
      </c>
      <c r="B54899" s="3" t="s">
        <v>125686</v>
      </c>
      <c r="C54899" s="1">
        <v>33</v>
      </c>
      <c r="D54899" s="3" t="s">
        <v>15</v>
      </c>
      <c r="E54899" s="1" t="s">
        <v>83</v>
      </c>
      <c r="F54899" t="s">
        <v>17</v>
      </c>
      <c r="G54899" s="4">
        <v>43727</v>
      </c>
      <c r="H54899" s="1">
        <v>54898</v>
      </c>
      <c r="I54899" s="3" t="s">
        <v>73702</v>
      </c>
      <c r="J54899" s="3" t="s">
        <v>68476</v>
      </c>
      <c r="K54899" s="3" t="s">
        <v>57</v>
      </c>
      <c r="L54899" s="5">
        <v>45194.682299888889</v>
      </c>
      <c r="M54899" s="1">
        <v>299</v>
      </c>
      <c r="N54899" s="3" t="s">
        <v>21</v>
      </c>
      <c r="O54899" s="4">
        <v>43740</v>
      </c>
      <c r="P54899" s="3" t="s">
        <v>47</v>
      </c>
      <c r="Q54899" s="3" t="s">
        <v>43</v>
      </c>
    </row>
    <row r="54900" spans="1:17" x14ac:dyDescent="0.3">
      <c r="A54900" s="1">
        <v>54899</v>
      </c>
      <c r="B54900" s="3" t="s">
        <v>84141</v>
      </c>
      <c r="C54900" s="1">
        <v>44</v>
      </c>
      <c r="D54900" s="3" t="s">
        <v>32</v>
      </c>
      <c r="E54900" s="1" t="s">
        <v>83</v>
      </c>
      <c r="F54900" t="s">
        <v>64</v>
      </c>
      <c r="G54900" s="4">
        <v>44717</v>
      </c>
      <c r="H54900" s="1">
        <v>54899</v>
      </c>
      <c r="I54900" s="3" t="s">
        <v>7386</v>
      </c>
      <c r="J54900" s="3" t="s">
        <v>364</v>
      </c>
      <c r="K54900" s="3" t="s">
        <v>20</v>
      </c>
      <c r="L54900" s="5">
        <v>30957.933465249185</v>
      </c>
      <c r="M54900" s="1">
        <v>115</v>
      </c>
      <c r="N54900" s="3" t="s">
        <v>42</v>
      </c>
      <c r="O54900" s="4">
        <v>44720</v>
      </c>
      <c r="P54900" s="3" t="s">
        <v>37</v>
      </c>
      <c r="Q54900" s="3" t="s">
        <v>43</v>
      </c>
    </row>
    <row r="54901" spans="1:17" x14ac:dyDescent="0.3">
      <c r="A54901" s="1">
        <v>54900</v>
      </c>
      <c r="B54901" s="3" t="s">
        <v>106739</v>
      </c>
      <c r="C54901" s="1">
        <v>77</v>
      </c>
      <c r="D54901" s="3" t="s">
        <v>15</v>
      </c>
      <c r="E54901" s="1" t="s">
        <v>52</v>
      </c>
      <c r="F54901" t="s">
        <v>64</v>
      </c>
      <c r="G54901" s="4">
        <v>44886</v>
      </c>
      <c r="H54901" s="1">
        <v>54900</v>
      </c>
      <c r="I54901" s="3" t="s">
        <v>45661</v>
      </c>
      <c r="J54901" s="3" t="s">
        <v>45662</v>
      </c>
      <c r="K54901" s="3" t="s">
        <v>28</v>
      </c>
      <c r="L54901" s="5">
        <v>20562.702849859466</v>
      </c>
      <c r="M54901" s="1">
        <v>218</v>
      </c>
      <c r="N54901" s="3" t="s">
        <v>42</v>
      </c>
      <c r="O54901" s="4">
        <v>44896</v>
      </c>
      <c r="P54901" s="3" t="s">
        <v>22</v>
      </c>
      <c r="Q54901" s="3" t="s">
        <v>23</v>
      </c>
    </row>
    <row r="54902" spans="1:17" x14ac:dyDescent="0.3">
      <c r="A54902" s="1">
        <v>54901</v>
      </c>
      <c r="B54902" s="3" t="s">
        <v>91818</v>
      </c>
      <c r="C54902" s="1">
        <v>83</v>
      </c>
      <c r="D54902" s="3" t="s">
        <v>15</v>
      </c>
      <c r="E54902" s="1" t="s">
        <v>33</v>
      </c>
      <c r="F54902" t="s">
        <v>48</v>
      </c>
      <c r="G54902" s="4">
        <v>43844</v>
      </c>
      <c r="H54902" s="1">
        <v>54901</v>
      </c>
      <c r="I54902" s="3" t="s">
        <v>21184</v>
      </c>
      <c r="J54902" s="3" t="s">
        <v>21185</v>
      </c>
      <c r="K54902" s="3" t="s">
        <v>28</v>
      </c>
      <c r="L54902" s="5">
        <v>37458.332088507435</v>
      </c>
      <c r="M54902" s="1">
        <v>256</v>
      </c>
      <c r="N54902" s="3" t="s">
        <v>29</v>
      </c>
      <c r="O54902" s="4">
        <v>43866</v>
      </c>
      <c r="P54902" s="3" t="s">
        <v>67</v>
      </c>
      <c r="Q54902" s="3" t="s">
        <v>31</v>
      </c>
    </row>
    <row r="54903" spans="1:17" x14ac:dyDescent="0.3">
      <c r="A54903" s="1">
        <v>54902</v>
      </c>
      <c r="B54903" s="3" t="s">
        <v>106450</v>
      </c>
      <c r="C54903" s="1">
        <v>72</v>
      </c>
      <c r="D54903" s="3" t="s">
        <v>15</v>
      </c>
      <c r="E54903" s="1" t="s">
        <v>52</v>
      </c>
      <c r="F54903" t="s">
        <v>25</v>
      </c>
      <c r="G54903" s="4">
        <v>45247</v>
      </c>
      <c r="H54903" s="1">
        <v>54902</v>
      </c>
      <c r="I54903" s="3" t="s">
        <v>45207</v>
      </c>
      <c r="J54903" s="3" t="s">
        <v>45208</v>
      </c>
      <c r="K54903" s="3" t="s">
        <v>28</v>
      </c>
      <c r="L54903" s="5">
        <v>25901.438756758173</v>
      </c>
      <c r="M54903" s="1">
        <v>240</v>
      </c>
      <c r="N54903" s="3" t="s">
        <v>42</v>
      </c>
      <c r="O54903" s="4">
        <v>45273</v>
      </c>
      <c r="P54903" s="3" t="s">
        <v>22</v>
      </c>
      <c r="Q54903" s="3" t="s">
        <v>43</v>
      </c>
    </row>
    <row r="54904" spans="1:17" x14ac:dyDescent="0.3">
      <c r="A54904" s="1">
        <v>54903</v>
      </c>
      <c r="B54904" s="3" t="s">
        <v>118344</v>
      </c>
      <c r="C54904" s="1">
        <v>67</v>
      </c>
      <c r="D54904" s="3" t="s">
        <v>15</v>
      </c>
      <c r="E54904" s="1" t="s">
        <v>98</v>
      </c>
      <c r="F54904" t="s">
        <v>25</v>
      </c>
      <c r="G54904" s="4">
        <v>43959</v>
      </c>
      <c r="H54904" s="1">
        <v>54903</v>
      </c>
      <c r="I54904" s="3" t="s">
        <v>17235</v>
      </c>
      <c r="J54904" s="3" t="s">
        <v>63128</v>
      </c>
      <c r="K54904" s="3" t="s">
        <v>28</v>
      </c>
      <c r="L54904" s="5">
        <v>16727.230130647986</v>
      </c>
      <c r="M54904" s="1">
        <v>197</v>
      </c>
      <c r="N54904" s="3" t="s">
        <v>29</v>
      </c>
      <c r="O54904" s="4">
        <v>43973</v>
      </c>
      <c r="P54904" s="3" t="s">
        <v>47</v>
      </c>
      <c r="Q54904" s="3" t="s">
        <v>31</v>
      </c>
    </row>
    <row r="54905" spans="1:17" x14ac:dyDescent="0.3">
      <c r="A54905" s="1">
        <v>54904</v>
      </c>
      <c r="B54905" s="3" t="s">
        <v>119822</v>
      </c>
      <c r="C54905" s="1">
        <v>64</v>
      </c>
      <c r="D54905" s="3" t="s">
        <v>32</v>
      </c>
      <c r="E54905" s="1" t="s">
        <v>52</v>
      </c>
      <c r="F54905" t="s">
        <v>17</v>
      </c>
      <c r="G54905" s="4">
        <v>43676</v>
      </c>
      <c r="H54905" s="1">
        <v>54904</v>
      </c>
      <c r="I54905" s="3" t="s">
        <v>65299</v>
      </c>
      <c r="J54905" s="3" t="s">
        <v>65300</v>
      </c>
      <c r="K54905" s="3" t="s">
        <v>28</v>
      </c>
      <c r="L54905" s="5">
        <v>40411.515640158825</v>
      </c>
      <c r="M54905" s="1">
        <v>339</v>
      </c>
      <c r="N54905" s="3" t="s">
        <v>29</v>
      </c>
      <c r="O54905" s="4">
        <v>43691</v>
      </c>
      <c r="P54905" s="3" t="s">
        <v>30</v>
      </c>
      <c r="Q54905" s="3" t="s">
        <v>23</v>
      </c>
    </row>
    <row r="54906" spans="1:17" x14ac:dyDescent="0.3">
      <c r="A54906" s="1">
        <v>54905</v>
      </c>
      <c r="B54906" s="3" t="s">
        <v>122000</v>
      </c>
      <c r="C54906" s="1">
        <v>35</v>
      </c>
      <c r="D54906" s="3" t="s">
        <v>15</v>
      </c>
      <c r="E54906" s="1" t="s">
        <v>52</v>
      </c>
      <c r="F54906" t="s">
        <v>76</v>
      </c>
      <c r="G54906" s="4">
        <v>44868</v>
      </c>
      <c r="H54906" s="1">
        <v>54905</v>
      </c>
      <c r="I54906" s="3" t="s">
        <v>16424</v>
      </c>
      <c r="J54906" s="3" t="s">
        <v>68407</v>
      </c>
      <c r="K54906" s="3" t="s">
        <v>36</v>
      </c>
      <c r="L54906" s="5">
        <v>42825.700033749104</v>
      </c>
      <c r="M54906" s="1">
        <v>438</v>
      </c>
      <c r="N54906" s="3" t="s">
        <v>21</v>
      </c>
      <c r="O54906" s="4">
        <v>44882</v>
      </c>
      <c r="P54906" s="3" t="s">
        <v>22</v>
      </c>
      <c r="Q54906" s="3" t="s">
        <v>31</v>
      </c>
    </row>
    <row r="54907" spans="1:17" x14ac:dyDescent="0.3">
      <c r="A54907" s="1">
        <v>54906</v>
      </c>
      <c r="B54907" s="3" t="s">
        <v>116656</v>
      </c>
      <c r="C54907" s="1">
        <v>40</v>
      </c>
      <c r="D54907" s="3" t="s">
        <v>32</v>
      </c>
      <c r="E54907" s="1" t="s">
        <v>38</v>
      </c>
      <c r="F54907" t="s">
        <v>48</v>
      </c>
      <c r="G54907" s="4">
        <v>45012</v>
      </c>
      <c r="H54907" s="1">
        <v>54906</v>
      </c>
      <c r="I54907" s="3" t="s">
        <v>60618</v>
      </c>
      <c r="J54907" s="3" t="s">
        <v>60619</v>
      </c>
      <c r="K54907" s="3" t="s">
        <v>28</v>
      </c>
      <c r="L54907" s="5">
        <v>21021.811154087729</v>
      </c>
      <c r="M54907" s="1">
        <v>287</v>
      </c>
      <c r="N54907" s="3" t="s">
        <v>29</v>
      </c>
      <c r="O54907" s="4">
        <v>45029</v>
      </c>
      <c r="P54907" s="3" t="s">
        <v>67</v>
      </c>
      <c r="Q54907" s="3" t="s">
        <v>31</v>
      </c>
    </row>
    <row r="54908" spans="1:17" x14ac:dyDescent="0.3">
      <c r="A54908" s="1">
        <v>54907</v>
      </c>
      <c r="B54908" s="3" t="s">
        <v>106682</v>
      </c>
      <c r="C54908" s="1">
        <v>53</v>
      </c>
      <c r="D54908" s="3" t="s">
        <v>32</v>
      </c>
      <c r="E54908" s="1" t="s">
        <v>38</v>
      </c>
      <c r="F54908" t="s">
        <v>39</v>
      </c>
      <c r="G54908" s="4">
        <v>44246</v>
      </c>
      <c r="H54908" s="1">
        <v>54907</v>
      </c>
      <c r="I54908" s="3" t="s">
        <v>45571</v>
      </c>
      <c r="J54908" s="3" t="s">
        <v>23690</v>
      </c>
      <c r="K54908" s="3" t="s">
        <v>28</v>
      </c>
      <c r="L54908" s="5">
        <v>46897.845462592326</v>
      </c>
      <c r="M54908" s="1">
        <v>102</v>
      </c>
      <c r="N54908" s="3" t="s">
        <v>21</v>
      </c>
      <c r="O54908" s="4">
        <v>44250</v>
      </c>
      <c r="P54908" s="3" t="s">
        <v>22</v>
      </c>
      <c r="Q54908" s="3" t="s">
        <v>43</v>
      </c>
    </row>
    <row r="54909" spans="1:17" x14ac:dyDescent="0.3">
      <c r="A54909" s="1">
        <v>54908</v>
      </c>
      <c r="B54909" s="3" t="s">
        <v>125929</v>
      </c>
      <c r="C54909" s="1">
        <v>61</v>
      </c>
      <c r="D54909" s="3" t="s">
        <v>15</v>
      </c>
      <c r="E54909" s="1" t="s">
        <v>16</v>
      </c>
      <c r="F54909" t="s">
        <v>39</v>
      </c>
      <c r="G54909" s="4">
        <v>44601</v>
      </c>
      <c r="H54909" s="1">
        <v>54908</v>
      </c>
      <c r="I54909" s="3" t="s">
        <v>35180</v>
      </c>
      <c r="J54909" s="3" t="s">
        <v>74040</v>
      </c>
      <c r="K54909" s="3" t="s">
        <v>20</v>
      </c>
      <c r="L54909" s="5">
        <v>29776.894151017823</v>
      </c>
      <c r="M54909" s="1">
        <v>465</v>
      </c>
      <c r="N54909" s="3" t="s">
        <v>42</v>
      </c>
      <c r="O54909" s="4">
        <v>44610</v>
      </c>
      <c r="P54909" s="3" t="s">
        <v>67</v>
      </c>
      <c r="Q54909" s="3" t="s">
        <v>31</v>
      </c>
    </row>
    <row r="54910" spans="1:17" x14ac:dyDescent="0.3">
      <c r="A54910" s="1">
        <v>54909</v>
      </c>
      <c r="B54910" s="3" t="s">
        <v>100687</v>
      </c>
      <c r="C54910" s="1">
        <v>87</v>
      </c>
      <c r="D54910" s="3" t="s">
        <v>15</v>
      </c>
      <c r="E54910" s="1" t="s">
        <v>33</v>
      </c>
      <c r="F54910" t="s">
        <v>64</v>
      </c>
      <c r="G54910" s="4">
        <v>44433</v>
      </c>
      <c r="H54910" s="1">
        <v>54909</v>
      </c>
      <c r="I54910" s="3" t="s">
        <v>36030</v>
      </c>
      <c r="J54910" s="3" t="s">
        <v>36031</v>
      </c>
      <c r="K54910" s="3" t="s">
        <v>36</v>
      </c>
      <c r="L54910" s="5">
        <v>35299.683632152075</v>
      </c>
      <c r="M54910" s="1">
        <v>211</v>
      </c>
      <c r="N54910" s="3" t="s">
        <v>42</v>
      </c>
      <c r="O54910" s="4">
        <v>44441</v>
      </c>
      <c r="P54910" s="3" t="s">
        <v>22</v>
      </c>
      <c r="Q54910" s="3" t="s">
        <v>31</v>
      </c>
    </row>
    <row r="54911" spans="1:17" x14ac:dyDescent="0.3">
      <c r="A54911" s="1">
        <v>54910</v>
      </c>
      <c r="B54911" s="3" t="s">
        <v>112344</v>
      </c>
      <c r="C54911" s="1">
        <v>25</v>
      </c>
      <c r="D54911" s="3" t="s">
        <v>15</v>
      </c>
      <c r="E54911" s="1" t="s">
        <v>33</v>
      </c>
      <c r="F54911" t="s">
        <v>48</v>
      </c>
      <c r="G54911" s="4">
        <v>43789</v>
      </c>
      <c r="H54911" s="1">
        <v>54910</v>
      </c>
      <c r="I54911" s="3" t="s">
        <v>54211</v>
      </c>
      <c r="J54911" s="3" t="s">
        <v>54212</v>
      </c>
      <c r="K54911" s="3" t="s">
        <v>57</v>
      </c>
      <c r="L54911" s="5">
        <v>10070.952593803284</v>
      </c>
      <c r="M54911" s="1">
        <v>479</v>
      </c>
      <c r="N54911" s="3" t="s">
        <v>21</v>
      </c>
      <c r="O54911" s="4">
        <v>43810</v>
      </c>
      <c r="P54911" s="3" t="s">
        <v>22</v>
      </c>
      <c r="Q54911" s="3" t="s">
        <v>31</v>
      </c>
    </row>
    <row r="54912" spans="1:17" x14ac:dyDescent="0.3">
      <c r="A54912" s="1">
        <v>54911</v>
      </c>
      <c r="B54912" s="3" t="s">
        <v>90577</v>
      </c>
      <c r="C54912" s="1">
        <v>74</v>
      </c>
      <c r="D54912" s="3" t="s">
        <v>32</v>
      </c>
      <c r="E54912" s="1" t="s">
        <v>33</v>
      </c>
      <c r="F54912" t="s">
        <v>25</v>
      </c>
      <c r="G54912" s="4">
        <v>45087</v>
      </c>
      <c r="H54912" s="1">
        <v>54911</v>
      </c>
      <c r="I54912" s="3" t="s">
        <v>19036</v>
      </c>
      <c r="J54912" s="3" t="s">
        <v>19037</v>
      </c>
      <c r="K54912" s="3" t="s">
        <v>20</v>
      </c>
      <c r="L54912" s="5">
        <v>10092.65832677965</v>
      </c>
      <c r="M54912" s="1">
        <v>154</v>
      </c>
      <c r="N54912" s="3" t="s">
        <v>29</v>
      </c>
      <c r="O54912" s="4">
        <v>45089</v>
      </c>
      <c r="P54912" s="3" t="s">
        <v>67</v>
      </c>
      <c r="Q54912" s="3" t="s">
        <v>43</v>
      </c>
    </row>
    <row r="54913" spans="1:17" x14ac:dyDescent="0.3">
      <c r="A54913" s="1">
        <v>54912</v>
      </c>
      <c r="B54913" s="3" t="s">
        <v>99699</v>
      </c>
      <c r="C54913" s="1">
        <v>58</v>
      </c>
      <c r="D54913" s="3" t="s">
        <v>15</v>
      </c>
      <c r="E54913" s="1" t="s">
        <v>98</v>
      </c>
      <c r="F54913" t="s">
        <v>64</v>
      </c>
      <c r="G54913" s="4">
        <v>44158</v>
      </c>
      <c r="H54913" s="1">
        <v>54912</v>
      </c>
      <c r="I54913" s="3" t="s">
        <v>34414</v>
      </c>
      <c r="J54913" s="3" t="s">
        <v>30584</v>
      </c>
      <c r="K54913" s="3" t="s">
        <v>36</v>
      </c>
      <c r="L54913" s="5">
        <v>25135.966730303964</v>
      </c>
      <c r="M54913" s="1">
        <v>273</v>
      </c>
      <c r="N54913" s="3" t="s">
        <v>42</v>
      </c>
      <c r="O54913" s="4">
        <v>44173</v>
      </c>
      <c r="P54913" s="3" t="s">
        <v>47</v>
      </c>
      <c r="Q54913" s="3" t="s">
        <v>31</v>
      </c>
    </row>
    <row r="54914" spans="1:17" x14ac:dyDescent="0.3">
      <c r="A54914" s="1">
        <v>54913</v>
      </c>
      <c r="B54914" s="3" t="s">
        <v>107181</v>
      </c>
      <c r="C54914" s="1">
        <v>80</v>
      </c>
      <c r="D54914" s="3" t="s">
        <v>32</v>
      </c>
      <c r="E54914" s="1" t="s">
        <v>44</v>
      </c>
      <c r="F54914" t="s">
        <v>39</v>
      </c>
      <c r="G54914" s="4">
        <v>44623</v>
      </c>
      <c r="H54914" s="1">
        <v>54913</v>
      </c>
      <c r="I54914" s="3" t="s">
        <v>40900</v>
      </c>
      <c r="J54914" s="3" t="s">
        <v>29119</v>
      </c>
      <c r="K54914" s="3" t="s">
        <v>51</v>
      </c>
      <c r="L54914" s="5">
        <v>16695.904364943417</v>
      </c>
      <c r="M54914" s="1">
        <v>137</v>
      </c>
      <c r="N54914" s="3" t="s">
        <v>21</v>
      </c>
      <c r="O54914" s="4">
        <v>44627</v>
      </c>
      <c r="P54914" s="3" t="s">
        <v>37</v>
      </c>
      <c r="Q54914" s="3" t="s">
        <v>23</v>
      </c>
    </row>
    <row r="54915" spans="1:17" x14ac:dyDescent="0.3">
      <c r="A54915" s="1">
        <v>54914</v>
      </c>
      <c r="B54915" s="3" t="s">
        <v>128294</v>
      </c>
      <c r="C54915" s="1">
        <v>77</v>
      </c>
      <c r="D54915" s="3" t="s">
        <v>15</v>
      </c>
      <c r="E54915" s="1" t="s">
        <v>16</v>
      </c>
      <c r="F54915" t="s">
        <v>64</v>
      </c>
      <c r="G54915" s="4">
        <v>44319</v>
      </c>
      <c r="H54915" s="1">
        <v>54914</v>
      </c>
      <c r="I54915" s="3" t="s">
        <v>77433</v>
      </c>
      <c r="J54915" s="3" t="s">
        <v>24359</v>
      </c>
      <c r="K54915" s="3" t="s">
        <v>51</v>
      </c>
      <c r="L54915" s="5">
        <v>10072.764586125804</v>
      </c>
      <c r="M54915" s="1">
        <v>196</v>
      </c>
      <c r="N54915" s="3" t="s">
        <v>42</v>
      </c>
      <c r="O54915" s="4">
        <v>44331</v>
      </c>
      <c r="P54915" s="3" t="s">
        <v>30</v>
      </c>
      <c r="Q54915" s="3" t="s">
        <v>31</v>
      </c>
    </row>
    <row r="54916" spans="1:17" x14ac:dyDescent="0.3">
      <c r="A54916" s="1">
        <v>54915</v>
      </c>
      <c r="B54916" s="3" t="s">
        <v>90929</v>
      </c>
      <c r="C54916" s="1">
        <v>49</v>
      </c>
      <c r="D54916" s="3" t="s">
        <v>15</v>
      </c>
      <c r="E54916" s="1" t="s">
        <v>33</v>
      </c>
      <c r="F54916" t="s">
        <v>17</v>
      </c>
      <c r="G54916" s="4">
        <v>45066</v>
      </c>
      <c r="H54916" s="1">
        <v>54915</v>
      </c>
      <c r="I54916" s="3" t="s">
        <v>19648</v>
      </c>
      <c r="J54916" s="3" t="s">
        <v>2280</v>
      </c>
      <c r="K54916" s="3" t="s">
        <v>51</v>
      </c>
      <c r="L54916" s="5">
        <v>43811.285269042106</v>
      </c>
      <c r="M54916" s="1">
        <v>496</v>
      </c>
      <c r="N54916" s="3" t="s">
        <v>42</v>
      </c>
      <c r="O54916" s="4">
        <v>45071</v>
      </c>
      <c r="P54916" s="3" t="s">
        <v>22</v>
      </c>
      <c r="Q54916" s="3" t="s">
        <v>23</v>
      </c>
    </row>
    <row r="54917" spans="1:17" x14ac:dyDescent="0.3">
      <c r="A54917" s="1">
        <v>54916</v>
      </c>
      <c r="B54917" s="3" t="s">
        <v>86719</v>
      </c>
      <c r="C54917" s="1">
        <v>42</v>
      </c>
      <c r="D54917" s="3" t="s">
        <v>15</v>
      </c>
      <c r="E54917" s="1" t="s">
        <v>38</v>
      </c>
      <c r="F54917" t="s">
        <v>64</v>
      </c>
      <c r="G54917" s="4">
        <v>44479</v>
      </c>
      <c r="H54917" s="1">
        <v>54916</v>
      </c>
      <c r="I54917" s="3" t="s">
        <v>4598</v>
      </c>
      <c r="J54917" s="3" t="s">
        <v>12163</v>
      </c>
      <c r="K54917" s="3" t="s">
        <v>36</v>
      </c>
      <c r="L54917" s="5">
        <v>35763.152225956073</v>
      </c>
      <c r="M54917" s="1">
        <v>325</v>
      </c>
      <c r="N54917" s="3" t="s">
        <v>21</v>
      </c>
      <c r="O54917" s="4">
        <v>44496</v>
      </c>
      <c r="P54917" s="3" t="s">
        <v>22</v>
      </c>
      <c r="Q54917" s="3" t="s">
        <v>31</v>
      </c>
    </row>
    <row r="54918" spans="1:17" x14ac:dyDescent="0.3">
      <c r="A54918" s="1">
        <v>54917</v>
      </c>
      <c r="B54918" s="3" t="s">
        <v>116618</v>
      </c>
      <c r="C54918" s="1">
        <v>67</v>
      </c>
      <c r="D54918" s="3" t="s">
        <v>15</v>
      </c>
      <c r="E54918" s="1" t="s">
        <v>52</v>
      </c>
      <c r="F54918" t="s">
        <v>64</v>
      </c>
      <c r="G54918" s="4">
        <v>43837</v>
      </c>
      <c r="H54918" s="1">
        <v>54917</v>
      </c>
      <c r="I54918" s="3" t="s">
        <v>60561</v>
      </c>
      <c r="J54918" s="3" t="s">
        <v>60562</v>
      </c>
      <c r="K54918" s="3" t="s">
        <v>57</v>
      </c>
      <c r="L54918" s="5">
        <v>4617.2049455131682</v>
      </c>
      <c r="M54918" s="1">
        <v>212</v>
      </c>
      <c r="N54918" s="3" t="s">
        <v>42</v>
      </c>
      <c r="O54918" s="4">
        <v>43838</v>
      </c>
      <c r="P54918" s="3" t="s">
        <v>47</v>
      </c>
      <c r="Q54918" s="3" t="s">
        <v>43</v>
      </c>
    </row>
    <row r="54919" spans="1:17" x14ac:dyDescent="0.3">
      <c r="A54919" s="1">
        <v>54918</v>
      </c>
      <c r="B54919" s="3" t="s">
        <v>100164</v>
      </c>
      <c r="C54919" s="1">
        <v>32</v>
      </c>
      <c r="D54919" s="3" t="s">
        <v>32</v>
      </c>
      <c r="E54919" s="1" t="s">
        <v>33</v>
      </c>
      <c r="F54919" t="s">
        <v>39</v>
      </c>
      <c r="G54919" s="4">
        <v>43883</v>
      </c>
      <c r="H54919" s="1">
        <v>54918</v>
      </c>
      <c r="I54919" s="3" t="s">
        <v>6886</v>
      </c>
      <c r="J54919" s="3" t="s">
        <v>15641</v>
      </c>
      <c r="K54919" s="3" t="s">
        <v>57</v>
      </c>
      <c r="L54919" s="5">
        <v>11082.261023055098</v>
      </c>
      <c r="M54919" s="1">
        <v>179</v>
      </c>
      <c r="N54919" s="3" t="s">
        <v>29</v>
      </c>
      <c r="O54919" s="4">
        <v>43889</v>
      </c>
      <c r="P54919" s="3" t="s">
        <v>67</v>
      </c>
      <c r="Q54919" s="3" t="s">
        <v>23</v>
      </c>
    </row>
    <row r="54920" spans="1:17" x14ac:dyDescent="0.3">
      <c r="A54920" s="1">
        <v>54919</v>
      </c>
      <c r="B54920" s="3" t="s">
        <v>111466</v>
      </c>
      <c r="C54920" s="1">
        <v>31</v>
      </c>
      <c r="D54920" s="3" t="s">
        <v>15</v>
      </c>
      <c r="E54920" s="1" t="s">
        <v>52</v>
      </c>
      <c r="F54920" t="s">
        <v>76</v>
      </c>
      <c r="G54920" s="4">
        <v>44199</v>
      </c>
      <c r="H54920" s="1">
        <v>54919</v>
      </c>
      <c r="I54920" s="3" t="s">
        <v>52888</v>
      </c>
      <c r="J54920" s="3" t="s">
        <v>52889</v>
      </c>
      <c r="K54920" s="3" t="s">
        <v>28</v>
      </c>
      <c r="L54920" s="5">
        <v>32192.13671572016</v>
      </c>
      <c r="M54920" s="1">
        <v>128</v>
      </c>
      <c r="N54920" s="3" t="s">
        <v>21</v>
      </c>
      <c r="O54920" s="4">
        <v>44209</v>
      </c>
      <c r="P54920" s="3" t="s">
        <v>67</v>
      </c>
      <c r="Q54920" s="3" t="s">
        <v>43</v>
      </c>
    </row>
    <row r="54921" spans="1:17" x14ac:dyDescent="0.3">
      <c r="A54921" s="1">
        <v>54920</v>
      </c>
      <c r="B54921" s="3" t="s">
        <v>100984</v>
      </c>
      <c r="C54921" s="1">
        <v>72</v>
      </c>
      <c r="D54921" s="3" t="s">
        <v>15</v>
      </c>
      <c r="E54921" s="1" t="s">
        <v>44</v>
      </c>
      <c r="F54921" t="s">
        <v>64</v>
      </c>
      <c r="G54921" s="4">
        <v>43594</v>
      </c>
      <c r="H54921" s="1">
        <v>54920</v>
      </c>
      <c r="I54921" s="3" t="s">
        <v>36514</v>
      </c>
      <c r="J54921" s="3" t="s">
        <v>36515</v>
      </c>
      <c r="K54921" s="3" t="s">
        <v>28</v>
      </c>
      <c r="L54921" s="5">
        <v>2331.9209232418707</v>
      </c>
      <c r="M54921" s="1">
        <v>280</v>
      </c>
      <c r="N54921" s="3" t="s">
        <v>42</v>
      </c>
      <c r="O54921" s="4">
        <v>43623</v>
      </c>
      <c r="P54921" s="3" t="s">
        <v>67</v>
      </c>
      <c r="Q54921" s="3" t="s">
        <v>31</v>
      </c>
    </row>
    <row r="54922" spans="1:17" x14ac:dyDescent="0.3">
      <c r="A54922" s="1">
        <v>54921</v>
      </c>
      <c r="B54922" s="3" t="s">
        <v>109815</v>
      </c>
      <c r="C54922" s="1">
        <v>53</v>
      </c>
      <c r="D54922" s="3" t="s">
        <v>15</v>
      </c>
      <c r="E54922" s="1" t="s">
        <v>83</v>
      </c>
      <c r="F54922" t="s">
        <v>25</v>
      </c>
      <c r="G54922" s="4">
        <v>44029</v>
      </c>
      <c r="H54922" s="1">
        <v>54921</v>
      </c>
      <c r="I54922" s="3" t="s">
        <v>50371</v>
      </c>
      <c r="J54922" s="3" t="s">
        <v>32582</v>
      </c>
      <c r="K54922" s="3" t="s">
        <v>51</v>
      </c>
      <c r="L54922" s="5">
        <v>25165.021798375714</v>
      </c>
      <c r="M54922" s="1">
        <v>166</v>
      </c>
      <c r="N54922" s="3" t="s">
        <v>29</v>
      </c>
      <c r="O54922" s="4">
        <v>44044</v>
      </c>
      <c r="P54922" s="3" t="s">
        <v>67</v>
      </c>
      <c r="Q54922" s="3" t="s">
        <v>23</v>
      </c>
    </row>
    <row r="54923" spans="1:17" x14ac:dyDescent="0.3">
      <c r="A54923" s="1">
        <v>54922</v>
      </c>
      <c r="B54923" s="3" t="s">
        <v>87330</v>
      </c>
      <c r="C54923" s="1">
        <v>48</v>
      </c>
      <c r="D54923" s="3" t="s">
        <v>32</v>
      </c>
      <c r="E54923" s="1" t="s">
        <v>98</v>
      </c>
      <c r="F54923" t="s">
        <v>17</v>
      </c>
      <c r="G54923" s="4">
        <v>44448</v>
      </c>
      <c r="H54923" s="1">
        <v>54922</v>
      </c>
      <c r="I54923" s="3" t="s">
        <v>13269</v>
      </c>
      <c r="J54923" s="3" t="s">
        <v>13270</v>
      </c>
      <c r="K54923" s="3" t="s">
        <v>28</v>
      </c>
      <c r="L54923" s="5">
        <v>2656.216612263041</v>
      </c>
      <c r="M54923" s="1">
        <v>439</v>
      </c>
      <c r="N54923" s="3" t="s">
        <v>29</v>
      </c>
      <c r="O54923" s="4">
        <v>44470</v>
      </c>
      <c r="P54923" s="3" t="s">
        <v>37</v>
      </c>
      <c r="Q54923" s="3" t="s">
        <v>43</v>
      </c>
    </row>
    <row r="54924" spans="1:17" x14ac:dyDescent="0.3">
      <c r="A54924" s="1">
        <v>54923</v>
      </c>
      <c r="B54924" s="3" t="s">
        <v>93153</v>
      </c>
      <c r="C54924" s="1">
        <v>66</v>
      </c>
      <c r="D54924" s="3" t="s">
        <v>32</v>
      </c>
      <c r="E54924" s="1" t="s">
        <v>24</v>
      </c>
      <c r="F54924" t="s">
        <v>39</v>
      </c>
      <c r="G54924" s="4">
        <v>44952</v>
      </c>
      <c r="H54924" s="1">
        <v>54923</v>
      </c>
      <c r="I54924" s="3" t="s">
        <v>16195</v>
      </c>
      <c r="J54924" s="3" t="s">
        <v>6985</v>
      </c>
      <c r="K54924" s="3" t="s">
        <v>28</v>
      </c>
      <c r="L54924" s="5">
        <v>20846.1774666276</v>
      </c>
      <c r="M54924" s="1">
        <v>446</v>
      </c>
      <c r="N54924" s="3" t="s">
        <v>42</v>
      </c>
      <c r="O54924" s="4">
        <v>44978</v>
      </c>
      <c r="P54924" s="3" t="s">
        <v>37</v>
      </c>
      <c r="Q54924" s="3" t="s">
        <v>31</v>
      </c>
    </row>
    <row r="54925" spans="1:17" x14ac:dyDescent="0.3">
      <c r="A54925" s="1">
        <v>54924</v>
      </c>
      <c r="B54925" s="3" t="s">
        <v>124252</v>
      </c>
      <c r="C54925" s="1">
        <v>58</v>
      </c>
      <c r="D54925" s="3" t="s">
        <v>15</v>
      </c>
      <c r="E54925" s="1" t="s">
        <v>38</v>
      </c>
      <c r="F54925" t="s">
        <v>48</v>
      </c>
      <c r="G54925" s="4">
        <v>44076</v>
      </c>
      <c r="H54925" s="1">
        <v>54924</v>
      </c>
      <c r="I54925" s="3" t="s">
        <v>47499</v>
      </c>
      <c r="J54925" s="3" t="s">
        <v>13427</v>
      </c>
      <c r="K54925" s="3" t="s">
        <v>51</v>
      </c>
      <c r="L54925" s="5">
        <v>19025.551641435301</v>
      </c>
      <c r="M54925" s="1">
        <v>144</v>
      </c>
      <c r="N54925" s="3" t="s">
        <v>21</v>
      </c>
      <c r="O54925" s="4">
        <v>44089</v>
      </c>
      <c r="P54925" s="3" t="s">
        <v>47</v>
      </c>
      <c r="Q54925" s="3" t="s">
        <v>31</v>
      </c>
    </row>
    <row r="54926" spans="1:17" x14ac:dyDescent="0.3">
      <c r="A54926" s="1">
        <v>54925</v>
      </c>
      <c r="B54926" s="3" t="s">
        <v>97696</v>
      </c>
      <c r="C54926" s="1">
        <v>74</v>
      </c>
      <c r="D54926" s="3" t="s">
        <v>15</v>
      </c>
      <c r="E54926" s="1" t="s">
        <v>98</v>
      </c>
      <c r="F54926" t="s">
        <v>17</v>
      </c>
      <c r="G54926" s="4">
        <v>44711</v>
      </c>
      <c r="H54926" s="1">
        <v>54925</v>
      </c>
      <c r="I54926" s="3" t="s">
        <v>31115</v>
      </c>
      <c r="J54926" s="3" t="s">
        <v>31116</v>
      </c>
      <c r="K54926" s="3" t="s">
        <v>57</v>
      </c>
      <c r="L54926" s="5">
        <v>13187.574492372756</v>
      </c>
      <c r="M54926" s="1">
        <v>363</v>
      </c>
      <c r="N54926" s="3" t="s">
        <v>42</v>
      </c>
      <c r="O54926" s="4">
        <v>44741</v>
      </c>
      <c r="P54926" s="3" t="s">
        <v>22</v>
      </c>
      <c r="Q54926" s="3" t="s">
        <v>43</v>
      </c>
    </row>
    <row r="54927" spans="1:17" x14ac:dyDescent="0.3">
      <c r="A54927" s="1">
        <v>54926</v>
      </c>
      <c r="B54927" s="3" t="s">
        <v>86312</v>
      </c>
      <c r="C54927" s="1">
        <v>69</v>
      </c>
      <c r="D54927" s="3" t="s">
        <v>15</v>
      </c>
      <c r="E54927" s="1" t="s">
        <v>24</v>
      </c>
      <c r="F54927" t="s">
        <v>48</v>
      </c>
      <c r="G54927" s="4">
        <v>43646</v>
      </c>
      <c r="H54927" s="1">
        <v>54926</v>
      </c>
      <c r="I54927" s="3" t="s">
        <v>11417</v>
      </c>
      <c r="J54927" s="3" t="s">
        <v>11418</v>
      </c>
      <c r="K54927" s="3" t="s">
        <v>20</v>
      </c>
      <c r="L54927" s="5">
        <v>18178.657499906341</v>
      </c>
      <c r="M54927" s="1">
        <v>187</v>
      </c>
      <c r="N54927" s="3" t="s">
        <v>42</v>
      </c>
      <c r="O54927" s="4">
        <v>43658</v>
      </c>
      <c r="P54927" s="3" t="s">
        <v>37</v>
      </c>
      <c r="Q54927" s="3" t="s">
        <v>43</v>
      </c>
    </row>
    <row r="54928" spans="1:17" x14ac:dyDescent="0.3">
      <c r="A54928" s="1">
        <v>54927</v>
      </c>
      <c r="B54928" s="3" t="s">
        <v>89258</v>
      </c>
      <c r="C54928" s="1">
        <v>21</v>
      </c>
      <c r="D54928" s="3" t="s">
        <v>32</v>
      </c>
      <c r="E54928" s="1" t="s">
        <v>24</v>
      </c>
      <c r="F54928" t="s">
        <v>39</v>
      </c>
      <c r="G54928" s="4">
        <v>45391</v>
      </c>
      <c r="H54928" s="1">
        <v>54927</v>
      </c>
      <c r="I54928" s="3" t="s">
        <v>16700</v>
      </c>
      <c r="J54928" s="3" t="s">
        <v>11562</v>
      </c>
      <c r="K54928" s="3" t="s">
        <v>57</v>
      </c>
      <c r="L54928" s="5">
        <v>21448.961734817818</v>
      </c>
      <c r="M54928" s="1">
        <v>219</v>
      </c>
      <c r="N54928" s="3" t="s">
        <v>29</v>
      </c>
      <c r="O54928" s="4">
        <v>45402</v>
      </c>
      <c r="P54928" s="3" t="s">
        <v>47</v>
      </c>
      <c r="Q54928" s="3" t="s">
        <v>31</v>
      </c>
    </row>
    <row r="54929" spans="1:17" x14ac:dyDescent="0.3">
      <c r="A54929" s="1">
        <v>54928</v>
      </c>
      <c r="B54929" s="3" t="s">
        <v>83410</v>
      </c>
      <c r="C54929" s="1">
        <v>54</v>
      </c>
      <c r="D54929" s="3" t="s">
        <v>32</v>
      </c>
      <c r="E54929" s="1" t="s">
        <v>83</v>
      </c>
      <c r="F54929" t="s">
        <v>17</v>
      </c>
      <c r="G54929" s="4">
        <v>45131</v>
      </c>
      <c r="H54929" s="1">
        <v>54928</v>
      </c>
      <c r="I54929" s="3" t="s">
        <v>6012</v>
      </c>
      <c r="J54929" s="3" t="s">
        <v>4150</v>
      </c>
      <c r="K54929" s="3" t="s">
        <v>20</v>
      </c>
      <c r="L54929" s="5">
        <v>17896.518913160609</v>
      </c>
      <c r="M54929" s="1">
        <v>191</v>
      </c>
      <c r="N54929" s="3" t="s">
        <v>21</v>
      </c>
      <c r="O54929" s="4">
        <v>45137</v>
      </c>
      <c r="P54929" s="3" t="s">
        <v>67</v>
      </c>
      <c r="Q54929" s="3" t="s">
        <v>31</v>
      </c>
    </row>
    <row r="54930" spans="1:17" x14ac:dyDescent="0.3">
      <c r="A54930" s="1">
        <v>54929</v>
      </c>
      <c r="B54930" s="3" t="s">
        <v>112186</v>
      </c>
      <c r="C54930" s="1">
        <v>20</v>
      </c>
      <c r="D54930" s="3" t="s">
        <v>15</v>
      </c>
      <c r="E54930" s="1" t="s">
        <v>33</v>
      </c>
      <c r="F54930" t="s">
        <v>64</v>
      </c>
      <c r="G54930" s="4">
        <v>45197</v>
      </c>
      <c r="H54930" s="1">
        <v>54929</v>
      </c>
      <c r="I54930" s="3" t="s">
        <v>53978</v>
      </c>
      <c r="J54930" s="3" t="s">
        <v>15707</v>
      </c>
      <c r="K54930" s="3" t="s">
        <v>57</v>
      </c>
      <c r="L54930" s="5">
        <v>19117.367247007525</v>
      </c>
      <c r="M54930" s="1">
        <v>214</v>
      </c>
      <c r="N54930" s="3" t="s">
        <v>29</v>
      </c>
      <c r="O54930" s="4">
        <v>45213</v>
      </c>
      <c r="P54930" s="3" t="s">
        <v>30</v>
      </c>
      <c r="Q54930" s="3" t="s">
        <v>23</v>
      </c>
    </row>
    <row r="54931" spans="1:17" x14ac:dyDescent="0.3">
      <c r="A54931" s="1">
        <v>54930</v>
      </c>
      <c r="B54931" s="3" t="s">
        <v>99183</v>
      </c>
      <c r="C54931" s="1">
        <v>18</v>
      </c>
      <c r="D54931" s="3" t="s">
        <v>15</v>
      </c>
      <c r="E54931" s="1" t="s">
        <v>33</v>
      </c>
      <c r="F54931" t="s">
        <v>48</v>
      </c>
      <c r="G54931" s="4">
        <v>45366</v>
      </c>
      <c r="H54931" s="1">
        <v>54930</v>
      </c>
      <c r="I54931" s="3" t="s">
        <v>33557</v>
      </c>
      <c r="J54931" s="3" t="s">
        <v>33558</v>
      </c>
      <c r="K54931" s="3" t="s">
        <v>20</v>
      </c>
      <c r="L54931" s="5">
        <v>29160.059908149229</v>
      </c>
      <c r="M54931" s="1">
        <v>271</v>
      </c>
      <c r="N54931" s="3" t="s">
        <v>21</v>
      </c>
      <c r="O54931" s="4">
        <v>45367</v>
      </c>
      <c r="P54931" s="3" t="s">
        <v>47</v>
      </c>
      <c r="Q54931" s="3" t="s">
        <v>23</v>
      </c>
    </row>
    <row r="54932" spans="1:17" x14ac:dyDescent="0.3">
      <c r="A54932" s="1">
        <v>54931</v>
      </c>
      <c r="B54932" s="3" t="s">
        <v>130004</v>
      </c>
      <c r="C54932" s="1">
        <v>41</v>
      </c>
      <c r="D54932" s="3" t="s">
        <v>15</v>
      </c>
      <c r="E54932" s="1" t="s">
        <v>33</v>
      </c>
      <c r="F54932" t="s">
        <v>17</v>
      </c>
      <c r="G54932" s="4">
        <v>43618</v>
      </c>
      <c r="H54932" s="1">
        <v>54931</v>
      </c>
      <c r="I54932" s="3" t="s">
        <v>42095</v>
      </c>
      <c r="J54932" s="3" t="s">
        <v>1942</v>
      </c>
      <c r="K54932" s="3" t="s">
        <v>20</v>
      </c>
      <c r="L54932" s="5">
        <v>39054.704749598372</v>
      </c>
      <c r="M54932" s="1">
        <v>376</v>
      </c>
      <c r="N54932" s="3" t="s">
        <v>21</v>
      </c>
      <c r="O54932" s="4">
        <v>43622</v>
      </c>
      <c r="P54932" s="3" t="s">
        <v>67</v>
      </c>
      <c r="Q54932" s="3" t="s">
        <v>31</v>
      </c>
    </row>
    <row r="54933" spans="1:17" x14ac:dyDescent="0.3">
      <c r="A54933" s="1">
        <v>54932</v>
      </c>
      <c r="B54933" s="3" t="s">
        <v>126755</v>
      </c>
      <c r="C54933" s="1">
        <v>42</v>
      </c>
      <c r="D54933" s="3" t="s">
        <v>32</v>
      </c>
      <c r="E54933" s="1" t="s">
        <v>44</v>
      </c>
      <c r="F54933" t="s">
        <v>25</v>
      </c>
      <c r="G54933" s="4">
        <v>44005</v>
      </c>
      <c r="H54933" s="1">
        <v>54932</v>
      </c>
      <c r="I54933" s="3" t="s">
        <v>68897</v>
      </c>
      <c r="J54933" s="3" t="s">
        <v>55626</v>
      </c>
      <c r="K54933" s="3" t="s">
        <v>51</v>
      </c>
      <c r="L54933" s="5">
        <v>25859.997987963914</v>
      </c>
      <c r="M54933" s="1">
        <v>389</v>
      </c>
      <c r="N54933" s="3" t="s">
        <v>21</v>
      </c>
      <c r="O54933" s="4">
        <v>44011</v>
      </c>
      <c r="P54933" s="3" t="s">
        <v>67</v>
      </c>
      <c r="Q54933" s="3" t="s">
        <v>23</v>
      </c>
    </row>
    <row r="54934" spans="1:17" x14ac:dyDescent="0.3">
      <c r="A54934" s="1">
        <v>54933</v>
      </c>
      <c r="B54934" s="3" t="s">
        <v>94048</v>
      </c>
      <c r="C54934" s="1">
        <v>67</v>
      </c>
      <c r="D54934" s="3" t="s">
        <v>32</v>
      </c>
      <c r="E54934" s="1" t="s">
        <v>33</v>
      </c>
      <c r="F54934" t="s">
        <v>76</v>
      </c>
      <c r="G54934" s="4">
        <v>44442</v>
      </c>
      <c r="H54934" s="1">
        <v>54933</v>
      </c>
      <c r="I54934" s="3" t="s">
        <v>25011</v>
      </c>
      <c r="J54934" s="3" t="s">
        <v>24713</v>
      </c>
      <c r="K54934" s="3" t="s">
        <v>51</v>
      </c>
      <c r="L54934" s="5">
        <v>13150.555215001681</v>
      </c>
      <c r="M54934" s="1">
        <v>188</v>
      </c>
      <c r="N54934" s="3" t="s">
        <v>21</v>
      </c>
      <c r="O54934" s="4">
        <v>44469</v>
      </c>
      <c r="P54934" s="3" t="s">
        <v>47</v>
      </c>
      <c r="Q54934" s="3" t="s">
        <v>31</v>
      </c>
    </row>
    <row r="54935" spans="1:17" x14ac:dyDescent="0.3">
      <c r="A54935" s="1">
        <v>54934</v>
      </c>
      <c r="B54935" s="3" t="s">
        <v>120181</v>
      </c>
      <c r="C54935" s="1">
        <v>85</v>
      </c>
      <c r="D54935" s="3" t="s">
        <v>15</v>
      </c>
      <c r="E54935" s="1" t="s">
        <v>44</v>
      </c>
      <c r="F54935" t="s">
        <v>64</v>
      </c>
      <c r="G54935" s="4">
        <v>44758</v>
      </c>
      <c r="H54935" s="1">
        <v>54934</v>
      </c>
      <c r="I54935" s="3" t="s">
        <v>65812</v>
      </c>
      <c r="J54935" s="3" t="s">
        <v>65813</v>
      </c>
      <c r="K54935" s="3" t="s">
        <v>36</v>
      </c>
      <c r="L54935" s="5">
        <v>36522.885049616831</v>
      </c>
      <c r="M54935" s="1">
        <v>205</v>
      </c>
      <c r="N54935" s="3" t="s">
        <v>29</v>
      </c>
      <c r="O54935" s="4">
        <v>44768</v>
      </c>
      <c r="P54935" s="3" t="s">
        <v>37</v>
      </c>
      <c r="Q54935" s="3" t="s">
        <v>43</v>
      </c>
    </row>
    <row r="54936" spans="1:17" x14ac:dyDescent="0.3">
      <c r="A54936" s="1">
        <v>54935</v>
      </c>
      <c r="B54936" s="3" t="s">
        <v>86389</v>
      </c>
      <c r="C54936" s="1">
        <v>48</v>
      </c>
      <c r="D54936" s="3" t="s">
        <v>32</v>
      </c>
      <c r="E54936" s="1" t="s">
        <v>44</v>
      </c>
      <c r="F54936" t="s">
        <v>17</v>
      </c>
      <c r="G54936" s="4">
        <v>45320</v>
      </c>
      <c r="H54936" s="1">
        <v>54935</v>
      </c>
      <c r="I54936" s="3" t="s">
        <v>11557</v>
      </c>
      <c r="J54936" s="3" t="s">
        <v>11558</v>
      </c>
      <c r="K54936" s="3" t="s">
        <v>57</v>
      </c>
      <c r="L54936" s="5">
        <v>12499.764043874511</v>
      </c>
      <c r="M54936" s="1">
        <v>352</v>
      </c>
      <c r="N54936" s="3" t="s">
        <v>29</v>
      </c>
      <c r="O54936" s="4">
        <v>45322</v>
      </c>
      <c r="P54936" s="3" t="s">
        <v>37</v>
      </c>
      <c r="Q54936" s="3" t="s">
        <v>23</v>
      </c>
    </row>
    <row r="54937" spans="1:17" x14ac:dyDescent="0.3">
      <c r="A54937" s="1">
        <v>54936</v>
      </c>
      <c r="B54937" s="3" t="s">
        <v>122086</v>
      </c>
      <c r="C54937" s="1">
        <v>26</v>
      </c>
      <c r="D54937" s="3" t="s">
        <v>15</v>
      </c>
      <c r="E54937" s="1" t="s">
        <v>83</v>
      </c>
      <c r="F54937" t="s">
        <v>39</v>
      </c>
      <c r="G54937" s="4">
        <v>45085</v>
      </c>
      <c r="H54937" s="1">
        <v>54936</v>
      </c>
      <c r="I54937" s="3" t="s">
        <v>3992</v>
      </c>
      <c r="J54937" s="3" t="s">
        <v>68528</v>
      </c>
      <c r="K54937" s="3" t="s">
        <v>57</v>
      </c>
      <c r="L54937" s="5">
        <v>5493.9006741819849</v>
      </c>
      <c r="M54937" s="1">
        <v>382</v>
      </c>
      <c r="N54937" s="3" t="s">
        <v>21</v>
      </c>
      <c r="O54937" s="4">
        <v>45104</v>
      </c>
      <c r="P54937" s="3" t="s">
        <v>22</v>
      </c>
      <c r="Q54937" s="3" t="s">
        <v>31</v>
      </c>
    </row>
    <row r="54938" spans="1:17" x14ac:dyDescent="0.3">
      <c r="A54938" s="1">
        <v>54937</v>
      </c>
      <c r="B54938" s="3" t="s">
        <v>111116</v>
      </c>
      <c r="C54938" s="1">
        <v>83</v>
      </c>
      <c r="D54938" s="3" t="s">
        <v>15</v>
      </c>
      <c r="E54938" s="1" t="s">
        <v>33</v>
      </c>
      <c r="F54938" t="s">
        <v>39</v>
      </c>
      <c r="G54938" s="4">
        <v>45264</v>
      </c>
      <c r="H54938" s="1">
        <v>54937</v>
      </c>
      <c r="I54938" s="3" t="s">
        <v>52357</v>
      </c>
      <c r="J54938" s="3" t="s">
        <v>2775</v>
      </c>
      <c r="K54938" s="3" t="s">
        <v>20</v>
      </c>
      <c r="L54938" s="5">
        <v>13483.818367863751</v>
      </c>
      <c r="M54938" s="1">
        <v>426</v>
      </c>
      <c r="N54938" s="3" t="s">
        <v>42</v>
      </c>
      <c r="O54938" s="4">
        <v>45280</v>
      </c>
      <c r="P54938" s="3" t="s">
        <v>37</v>
      </c>
      <c r="Q54938" s="3" t="s">
        <v>31</v>
      </c>
    </row>
    <row r="54939" spans="1:17" x14ac:dyDescent="0.3">
      <c r="A54939" s="1">
        <v>54938</v>
      </c>
      <c r="B54939" s="3" t="s">
        <v>88433</v>
      </c>
      <c r="C54939" s="1">
        <v>86</v>
      </c>
      <c r="D54939" s="3" t="s">
        <v>15</v>
      </c>
      <c r="E54939" s="1" t="s">
        <v>24</v>
      </c>
      <c r="F54939" t="s">
        <v>64</v>
      </c>
      <c r="G54939" s="4">
        <v>43684</v>
      </c>
      <c r="H54939" s="1">
        <v>54938</v>
      </c>
      <c r="I54939" s="3" t="s">
        <v>15252</v>
      </c>
      <c r="J54939" s="3" t="s">
        <v>2484</v>
      </c>
      <c r="K54939" s="3" t="s">
        <v>20</v>
      </c>
      <c r="L54939" s="5">
        <v>32235.35696812379</v>
      </c>
      <c r="M54939" s="1">
        <v>135</v>
      </c>
      <c r="N54939" s="3" t="s">
        <v>21</v>
      </c>
      <c r="O54939" s="4">
        <v>43713</v>
      </c>
      <c r="P54939" s="3" t="s">
        <v>67</v>
      </c>
      <c r="Q54939" s="3" t="s">
        <v>43</v>
      </c>
    </row>
    <row r="54940" spans="1:17" x14ac:dyDescent="0.3">
      <c r="A54940" s="1">
        <v>54939</v>
      </c>
      <c r="B54940" s="3" t="s">
        <v>106437</v>
      </c>
      <c r="C54940" s="1">
        <v>34</v>
      </c>
      <c r="D54940" s="3" t="s">
        <v>32</v>
      </c>
      <c r="E54940" s="1" t="s">
        <v>16</v>
      </c>
      <c r="F54940" t="s">
        <v>64</v>
      </c>
      <c r="G54940" s="4">
        <v>44256</v>
      </c>
      <c r="H54940" s="1">
        <v>54939</v>
      </c>
      <c r="I54940" s="3" t="s">
        <v>45192</v>
      </c>
      <c r="J54940" s="3" t="s">
        <v>4634</v>
      </c>
      <c r="K54940" s="3" t="s">
        <v>20</v>
      </c>
      <c r="L54940" s="5">
        <v>35827.837887842281</v>
      </c>
      <c r="M54940" s="1">
        <v>341</v>
      </c>
      <c r="N54940" s="3" t="s">
        <v>29</v>
      </c>
      <c r="O54940" s="4">
        <v>44273</v>
      </c>
      <c r="P54940" s="3" t="s">
        <v>47</v>
      </c>
      <c r="Q54940" s="3" t="s">
        <v>43</v>
      </c>
    </row>
    <row r="54941" spans="1:17" x14ac:dyDescent="0.3">
      <c r="A54941" s="1">
        <v>54940</v>
      </c>
      <c r="B54941" s="3" t="s">
        <v>104887</v>
      </c>
      <c r="C54941" s="1">
        <v>15</v>
      </c>
      <c r="D54941" s="3" t="s">
        <v>32</v>
      </c>
      <c r="E54941" s="1" t="s">
        <v>33</v>
      </c>
      <c r="F54941" t="s">
        <v>64</v>
      </c>
      <c r="G54941" s="4">
        <v>44242</v>
      </c>
      <c r="H54941" s="1">
        <v>54940</v>
      </c>
      <c r="I54941" s="3" t="s">
        <v>42779</v>
      </c>
      <c r="J54941" s="3" t="s">
        <v>42780</v>
      </c>
      <c r="K54941" s="3" t="s">
        <v>51</v>
      </c>
      <c r="L54941" s="5">
        <v>43811.458350444147</v>
      </c>
      <c r="M54941" s="1">
        <v>313</v>
      </c>
      <c r="N54941" s="3" t="s">
        <v>21</v>
      </c>
      <c r="O54941" s="4">
        <v>44246</v>
      </c>
      <c r="P54941" s="3" t="s">
        <v>47</v>
      </c>
      <c r="Q54941" s="3" t="s">
        <v>23</v>
      </c>
    </row>
    <row r="54942" spans="1:17" x14ac:dyDescent="0.3">
      <c r="A54942" s="1">
        <v>54941</v>
      </c>
      <c r="B54942" s="3" t="s">
        <v>110417</v>
      </c>
      <c r="C54942" s="1">
        <v>64</v>
      </c>
      <c r="D54942" s="3" t="s">
        <v>32</v>
      </c>
      <c r="E54942" s="1" t="s">
        <v>16</v>
      </c>
      <c r="F54942" t="s">
        <v>39</v>
      </c>
      <c r="G54942" s="4">
        <v>43605</v>
      </c>
      <c r="H54942" s="1">
        <v>54941</v>
      </c>
      <c r="I54942" s="3" t="s">
        <v>51299</v>
      </c>
      <c r="J54942" s="3" t="s">
        <v>51300</v>
      </c>
      <c r="K54942" s="3" t="s">
        <v>36</v>
      </c>
      <c r="L54942" s="5">
        <v>12984.200166274906</v>
      </c>
      <c r="M54942" s="1">
        <v>169</v>
      </c>
      <c r="N54942" s="3" t="s">
        <v>29</v>
      </c>
      <c r="O54942" s="4">
        <v>43629</v>
      </c>
      <c r="P54942" s="3" t="s">
        <v>47</v>
      </c>
      <c r="Q54942" s="3" t="s">
        <v>23</v>
      </c>
    </row>
    <row r="54943" spans="1:17" x14ac:dyDescent="0.3">
      <c r="A54943" s="1">
        <v>54942</v>
      </c>
      <c r="B54943" s="3" t="s">
        <v>91060</v>
      </c>
      <c r="C54943" s="1">
        <v>35</v>
      </c>
      <c r="D54943" s="3" t="s">
        <v>32</v>
      </c>
      <c r="E54943" s="1" t="s">
        <v>44</v>
      </c>
      <c r="F54943" t="s">
        <v>25</v>
      </c>
      <c r="G54943" s="4">
        <v>44459</v>
      </c>
      <c r="H54943" s="1">
        <v>54942</v>
      </c>
      <c r="I54943" s="3" t="s">
        <v>19880</v>
      </c>
      <c r="J54943" s="3" t="s">
        <v>19881</v>
      </c>
      <c r="K54943" s="3" t="s">
        <v>57</v>
      </c>
      <c r="L54943" s="5">
        <v>38454.894915608646</v>
      </c>
      <c r="M54943" s="1">
        <v>357</v>
      </c>
      <c r="N54943" s="3" t="s">
        <v>21</v>
      </c>
      <c r="O54943" s="4">
        <v>44460</v>
      </c>
      <c r="P54943" s="3" t="s">
        <v>67</v>
      </c>
      <c r="Q54943" s="3" t="s">
        <v>43</v>
      </c>
    </row>
    <row r="54944" spans="1:17" x14ac:dyDescent="0.3">
      <c r="A54944" s="1">
        <v>54943</v>
      </c>
      <c r="B54944" s="3" t="s">
        <v>107661</v>
      </c>
      <c r="C54944" s="1">
        <v>28</v>
      </c>
      <c r="D54944" s="3" t="s">
        <v>15</v>
      </c>
      <c r="E54944" s="1" t="s">
        <v>16</v>
      </c>
      <c r="F54944" t="s">
        <v>64</v>
      </c>
      <c r="G54944" s="4">
        <v>44102</v>
      </c>
      <c r="H54944" s="1">
        <v>54943</v>
      </c>
      <c r="I54944" s="3" t="s">
        <v>47106</v>
      </c>
      <c r="J54944" s="3" t="s">
        <v>47107</v>
      </c>
      <c r="K54944" s="3" t="s">
        <v>28</v>
      </c>
      <c r="L54944" s="5">
        <v>29141.762614775878</v>
      </c>
      <c r="M54944" s="1">
        <v>203</v>
      </c>
      <c r="N54944" s="3" t="s">
        <v>21</v>
      </c>
      <c r="O54944" s="4">
        <v>44126</v>
      </c>
      <c r="P54944" s="3" t="s">
        <v>37</v>
      </c>
      <c r="Q54944" s="3" t="s">
        <v>31</v>
      </c>
    </row>
    <row r="54945" spans="1:17" x14ac:dyDescent="0.3">
      <c r="A54945" s="1">
        <v>54944</v>
      </c>
      <c r="B54945" s="3" t="s">
        <v>122955</v>
      </c>
      <c r="C54945" s="1">
        <v>74</v>
      </c>
      <c r="D54945" s="3" t="s">
        <v>15</v>
      </c>
      <c r="E54945" s="1" t="s">
        <v>52</v>
      </c>
      <c r="F54945" t="s">
        <v>64</v>
      </c>
      <c r="G54945" s="4">
        <v>43759</v>
      </c>
      <c r="H54945" s="1">
        <v>54944</v>
      </c>
      <c r="I54945" s="3" t="s">
        <v>32848</v>
      </c>
      <c r="J54945" s="3" t="s">
        <v>69808</v>
      </c>
      <c r="K54945" s="3" t="s">
        <v>51</v>
      </c>
      <c r="L54945" s="5">
        <v>40301.73625654199</v>
      </c>
      <c r="M54945" s="1">
        <v>199</v>
      </c>
      <c r="N54945" s="3" t="s">
        <v>42</v>
      </c>
      <c r="O54945" s="4">
        <v>43772</v>
      </c>
      <c r="P54945" s="3" t="s">
        <v>67</v>
      </c>
      <c r="Q54945" s="3" t="s">
        <v>23</v>
      </c>
    </row>
    <row r="54946" spans="1:17" x14ac:dyDescent="0.3">
      <c r="A54946" s="1">
        <v>54945</v>
      </c>
      <c r="B54946" s="3" t="s">
        <v>119098</v>
      </c>
      <c r="C54946" s="1">
        <v>32</v>
      </c>
      <c r="D54946" s="3" t="s">
        <v>32</v>
      </c>
      <c r="E54946" s="1" t="s">
        <v>98</v>
      </c>
      <c r="F54946" t="s">
        <v>39</v>
      </c>
      <c r="G54946" s="4">
        <v>44647</v>
      </c>
      <c r="H54946" s="1">
        <v>54945</v>
      </c>
      <c r="I54946" s="3" t="s">
        <v>229</v>
      </c>
      <c r="J54946" s="3" t="s">
        <v>64266</v>
      </c>
      <c r="K54946" s="3" t="s">
        <v>36</v>
      </c>
      <c r="L54946" s="5">
        <v>13450.998247047959</v>
      </c>
      <c r="M54946" s="1">
        <v>132</v>
      </c>
      <c r="N54946" s="3" t="s">
        <v>29</v>
      </c>
      <c r="O54946" s="4">
        <v>44676</v>
      </c>
      <c r="P54946" s="3" t="s">
        <v>22</v>
      </c>
      <c r="Q54946" s="3" t="s">
        <v>23</v>
      </c>
    </row>
    <row r="54947" spans="1:17" x14ac:dyDescent="0.3">
      <c r="A54947" s="1">
        <v>54946</v>
      </c>
      <c r="B54947" s="3" t="s">
        <v>104964</v>
      </c>
      <c r="C54947" s="1">
        <v>71</v>
      </c>
      <c r="D54947" s="3" t="s">
        <v>32</v>
      </c>
      <c r="E54947" s="1" t="s">
        <v>16</v>
      </c>
      <c r="F54947" t="s">
        <v>64</v>
      </c>
      <c r="G54947" s="4">
        <v>44905</v>
      </c>
      <c r="H54947" s="1">
        <v>54946</v>
      </c>
      <c r="I54947" s="3" t="s">
        <v>42900</v>
      </c>
      <c r="J54947" s="3" t="s">
        <v>42901</v>
      </c>
      <c r="K54947" s="3" t="s">
        <v>28</v>
      </c>
      <c r="L54947" s="5">
        <v>33672.786273840225</v>
      </c>
      <c r="M54947" s="1">
        <v>396</v>
      </c>
      <c r="N54947" s="3" t="s">
        <v>21</v>
      </c>
      <c r="O54947" s="4">
        <v>44907</v>
      </c>
      <c r="P54947" s="3" t="s">
        <v>67</v>
      </c>
      <c r="Q54947" s="3" t="s">
        <v>23</v>
      </c>
    </row>
    <row r="54948" spans="1:17" x14ac:dyDescent="0.3">
      <c r="A54948" s="1">
        <v>54947</v>
      </c>
      <c r="B54948" s="3" t="s">
        <v>95212</v>
      </c>
      <c r="C54948" s="1">
        <v>66</v>
      </c>
      <c r="D54948" s="3" t="s">
        <v>32</v>
      </c>
      <c r="E54948" s="1" t="s">
        <v>83</v>
      </c>
      <c r="F54948" t="s">
        <v>17</v>
      </c>
      <c r="G54948" s="4">
        <v>43984</v>
      </c>
      <c r="H54948" s="1">
        <v>54947</v>
      </c>
      <c r="I54948" s="3" t="s">
        <v>26993</v>
      </c>
      <c r="J54948" s="3" t="s">
        <v>26994</v>
      </c>
      <c r="K54948" s="3" t="s">
        <v>51</v>
      </c>
      <c r="L54948" s="5">
        <v>19729.170358595693</v>
      </c>
      <c r="M54948" s="1">
        <v>221</v>
      </c>
      <c r="N54948" s="3" t="s">
        <v>42</v>
      </c>
      <c r="O54948" s="4">
        <v>43996</v>
      </c>
      <c r="P54948" s="3" t="s">
        <v>67</v>
      </c>
      <c r="Q54948" s="3" t="s">
        <v>31</v>
      </c>
    </row>
    <row r="54949" spans="1:17" x14ac:dyDescent="0.3">
      <c r="A54949" s="1">
        <v>54948</v>
      </c>
      <c r="B54949" s="3" t="s">
        <v>82086</v>
      </c>
      <c r="C54949" s="1">
        <v>84</v>
      </c>
      <c r="D54949" s="3" t="s">
        <v>32</v>
      </c>
      <c r="E54949" s="1" t="s">
        <v>38</v>
      </c>
      <c r="F54949" t="s">
        <v>25</v>
      </c>
      <c r="G54949" s="4">
        <v>44755</v>
      </c>
      <c r="H54949" s="1">
        <v>54948</v>
      </c>
      <c r="I54949" s="3" t="s">
        <v>3488</v>
      </c>
      <c r="J54949" s="3" t="s">
        <v>3489</v>
      </c>
      <c r="K54949" s="3" t="s">
        <v>57</v>
      </c>
      <c r="L54949" s="5">
        <v>45692.902645202274</v>
      </c>
      <c r="M54949" s="1">
        <v>456</v>
      </c>
      <c r="N54949" s="3" t="s">
        <v>21</v>
      </c>
      <c r="O54949" s="4">
        <v>44763</v>
      </c>
      <c r="P54949" s="3" t="s">
        <v>22</v>
      </c>
      <c r="Q54949" s="3" t="s">
        <v>43</v>
      </c>
    </row>
    <row r="54950" spans="1:17" x14ac:dyDescent="0.3">
      <c r="A54950" s="1">
        <v>54949</v>
      </c>
      <c r="B54950" s="3" t="s">
        <v>84908</v>
      </c>
      <c r="C54950" s="1">
        <v>37</v>
      </c>
      <c r="D54950" s="3" t="s">
        <v>32</v>
      </c>
      <c r="E54950" s="1" t="s">
        <v>33</v>
      </c>
      <c r="F54950" t="s">
        <v>64</v>
      </c>
      <c r="G54950" s="4">
        <v>45358</v>
      </c>
      <c r="H54950" s="1">
        <v>54949</v>
      </c>
      <c r="I54950" s="3" t="s">
        <v>8824</v>
      </c>
      <c r="J54950" s="3" t="s">
        <v>8825</v>
      </c>
      <c r="K54950" s="3" t="s">
        <v>51</v>
      </c>
      <c r="L54950" s="5">
        <v>40075.910864675694</v>
      </c>
      <c r="M54950" s="1">
        <v>483</v>
      </c>
      <c r="N54950" s="3" t="s">
        <v>21</v>
      </c>
      <c r="O54950" s="4">
        <v>45380</v>
      </c>
      <c r="P54950" s="3" t="s">
        <v>30</v>
      </c>
      <c r="Q54950" s="3" t="s">
        <v>43</v>
      </c>
    </row>
    <row r="54951" spans="1:17" x14ac:dyDescent="0.3">
      <c r="A54951" s="1">
        <v>54950</v>
      </c>
      <c r="B54951" s="3" t="s">
        <v>105622</v>
      </c>
      <c r="C54951" s="1">
        <v>54</v>
      </c>
      <c r="D54951" s="3" t="s">
        <v>15</v>
      </c>
      <c r="E54951" s="1" t="s">
        <v>52</v>
      </c>
      <c r="F54951" t="s">
        <v>64</v>
      </c>
      <c r="G54951" s="4">
        <v>44214</v>
      </c>
      <c r="H54951" s="1">
        <v>54950</v>
      </c>
      <c r="I54951" s="3" t="s">
        <v>40246</v>
      </c>
      <c r="J54951" s="3" t="s">
        <v>43912</v>
      </c>
      <c r="K54951" s="3" t="s">
        <v>20</v>
      </c>
      <c r="L54951" s="5">
        <v>39917.832143064887</v>
      </c>
      <c r="M54951" s="1">
        <v>190</v>
      </c>
      <c r="N54951" s="3" t="s">
        <v>29</v>
      </c>
      <c r="O54951" s="4">
        <v>44221</v>
      </c>
      <c r="P54951" s="3" t="s">
        <v>37</v>
      </c>
      <c r="Q54951" s="3" t="s">
        <v>23</v>
      </c>
    </row>
    <row r="54952" spans="1:17" x14ac:dyDescent="0.3">
      <c r="A54952" s="1">
        <v>54951</v>
      </c>
      <c r="B54952" s="3" t="s">
        <v>104700</v>
      </c>
      <c r="C54952" s="1">
        <v>65</v>
      </c>
      <c r="D54952" s="3" t="s">
        <v>15</v>
      </c>
      <c r="E54952" s="1" t="s">
        <v>98</v>
      </c>
      <c r="F54952" t="s">
        <v>17</v>
      </c>
      <c r="G54952" s="4">
        <v>44661</v>
      </c>
      <c r="H54952" s="1">
        <v>54951</v>
      </c>
      <c r="I54952" s="3" t="s">
        <v>42483</v>
      </c>
      <c r="J54952" s="3" t="s">
        <v>924</v>
      </c>
      <c r="K54952" s="3" t="s">
        <v>28</v>
      </c>
      <c r="L54952" s="5">
        <v>46683.515443132572</v>
      </c>
      <c r="M54952" s="1">
        <v>383</v>
      </c>
      <c r="N54952" s="3" t="s">
        <v>42</v>
      </c>
      <c r="O54952" s="4">
        <v>44683</v>
      </c>
      <c r="P54952" s="3" t="s">
        <v>22</v>
      </c>
      <c r="Q54952" s="3" t="s">
        <v>23</v>
      </c>
    </row>
    <row r="54953" spans="1:17" x14ac:dyDescent="0.3">
      <c r="A54953" s="1">
        <v>54952</v>
      </c>
      <c r="B54953" s="3" t="s">
        <v>112073</v>
      </c>
      <c r="C54953" s="1">
        <v>22</v>
      </c>
      <c r="D54953" s="3" t="s">
        <v>15</v>
      </c>
      <c r="E54953" s="1" t="s">
        <v>98</v>
      </c>
      <c r="F54953" t="s">
        <v>39</v>
      </c>
      <c r="G54953" s="4">
        <v>44081</v>
      </c>
      <c r="H54953" s="1">
        <v>54952</v>
      </c>
      <c r="I54953" s="3" t="s">
        <v>10923</v>
      </c>
      <c r="J54953" s="3" t="s">
        <v>53803</v>
      </c>
      <c r="K54953" s="3" t="s">
        <v>28</v>
      </c>
      <c r="L54953" s="5">
        <v>11270.400906995697</v>
      </c>
      <c r="M54953" s="1">
        <v>369</v>
      </c>
      <c r="N54953" s="3" t="s">
        <v>21</v>
      </c>
      <c r="O54953" s="4">
        <v>44082</v>
      </c>
      <c r="P54953" s="3" t="s">
        <v>47</v>
      </c>
      <c r="Q54953" s="3" t="s">
        <v>23</v>
      </c>
    </row>
    <row r="54954" spans="1:17" x14ac:dyDescent="0.3">
      <c r="A54954" s="1">
        <v>54953</v>
      </c>
      <c r="B54954" s="3" t="s">
        <v>84215</v>
      </c>
      <c r="C54954" s="1">
        <v>65</v>
      </c>
      <c r="D54954" s="3" t="s">
        <v>15</v>
      </c>
      <c r="E54954" s="1" t="s">
        <v>98</v>
      </c>
      <c r="F54954" t="s">
        <v>64</v>
      </c>
      <c r="G54954" s="4">
        <v>45245</v>
      </c>
      <c r="H54954" s="1">
        <v>54953</v>
      </c>
      <c r="I54954" s="3" t="s">
        <v>7526</v>
      </c>
      <c r="J54954" s="3" t="s">
        <v>3901</v>
      </c>
      <c r="K54954" s="3" t="s">
        <v>28</v>
      </c>
      <c r="L54954" s="5">
        <v>30764.793774327598</v>
      </c>
      <c r="M54954" s="1">
        <v>367</v>
      </c>
      <c r="N54954" s="3" t="s">
        <v>29</v>
      </c>
      <c r="O54954" s="4">
        <v>45268</v>
      </c>
      <c r="P54954" s="3" t="s">
        <v>67</v>
      </c>
      <c r="Q54954" s="3" t="s">
        <v>43</v>
      </c>
    </row>
    <row r="54955" spans="1:17" x14ac:dyDescent="0.3">
      <c r="A54955" s="1">
        <v>54954</v>
      </c>
      <c r="B54955" s="3" t="s">
        <v>94389</v>
      </c>
      <c r="C54955" s="1">
        <v>67</v>
      </c>
      <c r="D54955" s="3" t="s">
        <v>32</v>
      </c>
      <c r="E54955" s="1" t="s">
        <v>38</v>
      </c>
      <c r="F54955" t="s">
        <v>39</v>
      </c>
      <c r="G54955" s="4">
        <v>44968</v>
      </c>
      <c r="H54955" s="1">
        <v>54954</v>
      </c>
      <c r="I54955" s="3" t="s">
        <v>25599</v>
      </c>
      <c r="J54955" s="3" t="s">
        <v>25600</v>
      </c>
      <c r="K54955" s="3" t="s">
        <v>20</v>
      </c>
      <c r="L54955" s="5">
        <v>38017.189785913492</v>
      </c>
      <c r="M54955" s="1">
        <v>397</v>
      </c>
      <c r="N54955" s="3" t="s">
        <v>21</v>
      </c>
      <c r="O54955" s="4">
        <v>44971</v>
      </c>
      <c r="P54955" s="3" t="s">
        <v>22</v>
      </c>
      <c r="Q54955" s="3" t="s">
        <v>31</v>
      </c>
    </row>
    <row r="54956" spans="1:17" x14ac:dyDescent="0.3">
      <c r="A54956" s="1">
        <v>54955</v>
      </c>
      <c r="B54956" s="3" t="s">
        <v>89037</v>
      </c>
      <c r="C54956" s="1">
        <v>48</v>
      </c>
      <c r="D54956" s="3" t="s">
        <v>32</v>
      </c>
      <c r="E54956" s="1" t="s">
        <v>52</v>
      </c>
      <c r="F54956" t="s">
        <v>64</v>
      </c>
      <c r="G54956" s="4">
        <v>44804</v>
      </c>
      <c r="H54956" s="1">
        <v>54955</v>
      </c>
      <c r="I54956" s="3" t="s">
        <v>16311</v>
      </c>
      <c r="J54956" s="3" t="s">
        <v>16312</v>
      </c>
      <c r="K54956" s="3" t="s">
        <v>51</v>
      </c>
      <c r="L54956" s="5">
        <v>41823.527424359127</v>
      </c>
      <c r="M54956" s="1">
        <v>285</v>
      </c>
      <c r="N54956" s="3" t="s">
        <v>21</v>
      </c>
      <c r="O54956" s="4">
        <v>44816</v>
      </c>
      <c r="P54956" s="3" t="s">
        <v>37</v>
      </c>
      <c r="Q54956" s="3" t="s">
        <v>43</v>
      </c>
    </row>
    <row r="54957" spans="1:17" x14ac:dyDescent="0.3">
      <c r="A54957" s="1">
        <v>54956</v>
      </c>
      <c r="B54957" s="3" t="s">
        <v>84965</v>
      </c>
      <c r="C54957" s="1">
        <v>47</v>
      </c>
      <c r="D54957" s="3" t="s">
        <v>15</v>
      </c>
      <c r="E54957" s="1" t="s">
        <v>44</v>
      </c>
      <c r="F54957" t="s">
        <v>48</v>
      </c>
      <c r="G54957" s="4">
        <v>45336</v>
      </c>
      <c r="H54957" s="1">
        <v>54956</v>
      </c>
      <c r="I54957" s="3" t="s">
        <v>8934</v>
      </c>
      <c r="J54957" s="3" t="s">
        <v>8935</v>
      </c>
      <c r="K54957" s="3" t="s">
        <v>28</v>
      </c>
      <c r="L54957" s="5">
        <v>26668.101239449476</v>
      </c>
      <c r="M54957" s="1">
        <v>244</v>
      </c>
      <c r="N54957" s="3" t="s">
        <v>42</v>
      </c>
      <c r="O54957" s="4">
        <v>45353</v>
      </c>
      <c r="P54957" s="3" t="s">
        <v>37</v>
      </c>
      <c r="Q54957" s="3" t="s">
        <v>31</v>
      </c>
    </row>
    <row r="54958" spans="1:17" x14ac:dyDescent="0.3">
      <c r="A54958" s="1">
        <v>54957</v>
      </c>
      <c r="B54958" s="3" t="s">
        <v>103045</v>
      </c>
      <c r="C54958" s="1">
        <v>46</v>
      </c>
      <c r="D54958" s="3" t="s">
        <v>15</v>
      </c>
      <c r="E54958" s="1" t="s">
        <v>16</v>
      </c>
      <c r="F54958" t="s">
        <v>39</v>
      </c>
      <c r="G54958" s="4">
        <v>44625</v>
      </c>
      <c r="H54958" s="1">
        <v>54957</v>
      </c>
      <c r="I54958" s="3" t="s">
        <v>39866</v>
      </c>
      <c r="J54958" s="3" t="s">
        <v>39867</v>
      </c>
      <c r="K54958" s="3" t="s">
        <v>36</v>
      </c>
      <c r="L54958" s="5">
        <v>21604.873290336353</v>
      </c>
      <c r="M54958" s="1">
        <v>183</v>
      </c>
      <c r="N54958" s="3" t="s">
        <v>42</v>
      </c>
      <c r="O54958" s="4">
        <v>44634</v>
      </c>
      <c r="P54958" s="3" t="s">
        <v>30</v>
      </c>
      <c r="Q54958" s="3" t="s">
        <v>31</v>
      </c>
    </row>
    <row r="54959" spans="1:17" x14ac:dyDescent="0.3">
      <c r="A54959" s="1">
        <v>54958</v>
      </c>
      <c r="B54959" s="3" t="s">
        <v>106947</v>
      </c>
      <c r="C54959" s="1">
        <v>61</v>
      </c>
      <c r="D54959" s="3" t="s">
        <v>15</v>
      </c>
      <c r="E54959" s="1" t="s">
        <v>33</v>
      </c>
      <c r="F54959" t="s">
        <v>39</v>
      </c>
      <c r="G54959" s="4">
        <v>45399</v>
      </c>
      <c r="H54959" s="1">
        <v>54958</v>
      </c>
      <c r="I54959" s="3" t="s">
        <v>45995</v>
      </c>
      <c r="J54959" s="3" t="s">
        <v>45996</v>
      </c>
      <c r="K54959" s="3" t="s">
        <v>57</v>
      </c>
      <c r="L54959" s="5">
        <v>31912.823973750175</v>
      </c>
      <c r="M54959" s="1">
        <v>493</v>
      </c>
      <c r="N54959" s="3" t="s">
        <v>42</v>
      </c>
      <c r="O54959" s="4">
        <v>45421</v>
      </c>
      <c r="P54959" s="3" t="s">
        <v>22</v>
      </c>
      <c r="Q54959" s="3" t="s">
        <v>43</v>
      </c>
    </row>
    <row r="54960" spans="1:17" x14ac:dyDescent="0.3">
      <c r="A54960" s="1">
        <v>54959</v>
      </c>
      <c r="B54960" s="3" t="s">
        <v>106467</v>
      </c>
      <c r="C54960" s="1">
        <v>86</v>
      </c>
      <c r="D54960" s="3" t="s">
        <v>32</v>
      </c>
      <c r="E54960" s="1" t="s">
        <v>24</v>
      </c>
      <c r="F54960" t="s">
        <v>76</v>
      </c>
      <c r="G54960" s="4">
        <v>43985</v>
      </c>
      <c r="H54960" s="1">
        <v>54959</v>
      </c>
      <c r="I54960" s="3" t="s">
        <v>45229</v>
      </c>
      <c r="J54960" s="3" t="s">
        <v>45230</v>
      </c>
      <c r="K54960" s="3" t="s">
        <v>28</v>
      </c>
      <c r="L54960" s="5">
        <v>5493.0651068919542</v>
      </c>
      <c r="M54960" s="1">
        <v>163</v>
      </c>
      <c r="N54960" s="3" t="s">
        <v>21</v>
      </c>
      <c r="O54960" s="4">
        <v>43989</v>
      </c>
      <c r="P54960" s="3" t="s">
        <v>30</v>
      </c>
      <c r="Q54960" s="3" t="s">
        <v>31</v>
      </c>
    </row>
    <row r="54961" spans="1:17" x14ac:dyDescent="0.3">
      <c r="A54961" s="1">
        <v>54960</v>
      </c>
      <c r="B54961" s="3" t="s">
        <v>118312</v>
      </c>
      <c r="C54961" s="1">
        <v>74</v>
      </c>
      <c r="D54961" s="3" t="s">
        <v>32</v>
      </c>
      <c r="E54961" s="1" t="s">
        <v>24</v>
      </c>
      <c r="F54961" t="s">
        <v>39</v>
      </c>
      <c r="G54961" s="4">
        <v>44038</v>
      </c>
      <c r="H54961" s="1">
        <v>54960</v>
      </c>
      <c r="I54961" s="3" t="s">
        <v>63085</v>
      </c>
      <c r="J54961" s="3" t="s">
        <v>63086</v>
      </c>
      <c r="K54961" s="3" t="s">
        <v>51</v>
      </c>
      <c r="L54961" s="5">
        <v>44269.47626579128</v>
      </c>
      <c r="M54961" s="1">
        <v>352</v>
      </c>
      <c r="N54961" s="3" t="s">
        <v>29</v>
      </c>
      <c r="O54961" s="4">
        <v>44043</v>
      </c>
      <c r="P54961" s="3" t="s">
        <v>22</v>
      </c>
      <c r="Q54961" s="3" t="s">
        <v>23</v>
      </c>
    </row>
    <row r="54962" spans="1:17" x14ac:dyDescent="0.3">
      <c r="A54962" s="1">
        <v>54961</v>
      </c>
      <c r="B54962" s="3" t="s">
        <v>87598</v>
      </c>
      <c r="C54962" s="1">
        <v>81</v>
      </c>
      <c r="D54962" s="3" t="s">
        <v>32</v>
      </c>
      <c r="E54962" s="1" t="s">
        <v>98</v>
      </c>
      <c r="F54962" t="s">
        <v>39</v>
      </c>
      <c r="G54962" s="4">
        <v>43647</v>
      </c>
      <c r="H54962" s="1">
        <v>54961</v>
      </c>
      <c r="I54962" s="3" t="s">
        <v>13756</v>
      </c>
      <c r="J54962" s="3" t="s">
        <v>13757</v>
      </c>
      <c r="K54962" s="3" t="s">
        <v>51</v>
      </c>
      <c r="L54962" s="5">
        <v>22120.797266938553</v>
      </c>
      <c r="M54962" s="1">
        <v>433</v>
      </c>
      <c r="N54962" s="3" t="s">
        <v>21</v>
      </c>
      <c r="O54962" s="4">
        <v>43672</v>
      </c>
      <c r="P54962" s="3" t="s">
        <v>37</v>
      </c>
      <c r="Q54962" s="3" t="s">
        <v>23</v>
      </c>
    </row>
    <row r="54963" spans="1:17" x14ac:dyDescent="0.3">
      <c r="A54963" s="1">
        <v>54962</v>
      </c>
      <c r="B54963" s="3" t="s">
        <v>105485</v>
      </c>
      <c r="C54963" s="1">
        <v>18</v>
      </c>
      <c r="D54963" s="3" t="s">
        <v>32</v>
      </c>
      <c r="E54963" s="1" t="s">
        <v>16</v>
      </c>
      <c r="F54963" t="s">
        <v>39</v>
      </c>
      <c r="G54963" s="4">
        <v>45367</v>
      </c>
      <c r="H54963" s="1">
        <v>54962</v>
      </c>
      <c r="I54963" s="3" t="s">
        <v>43717</v>
      </c>
      <c r="J54963" s="3" t="s">
        <v>3332</v>
      </c>
      <c r="K54963" s="3" t="s">
        <v>28</v>
      </c>
      <c r="L54963" s="5">
        <v>42745.133582142364</v>
      </c>
      <c r="M54963" s="1">
        <v>432</v>
      </c>
      <c r="N54963" s="3" t="s">
        <v>42</v>
      </c>
      <c r="O54963" s="4">
        <v>45394</v>
      </c>
      <c r="P54963" s="3" t="s">
        <v>30</v>
      </c>
      <c r="Q54963" s="3" t="s">
        <v>43</v>
      </c>
    </row>
    <row r="54964" spans="1:17" x14ac:dyDescent="0.3">
      <c r="A54964" s="1">
        <v>54963</v>
      </c>
      <c r="B54964" s="3" t="s">
        <v>122901</v>
      </c>
      <c r="C54964" s="1">
        <v>14</v>
      </c>
      <c r="D54964" s="3" t="s">
        <v>32</v>
      </c>
      <c r="E54964" s="1" t="s">
        <v>38</v>
      </c>
      <c r="F54964" t="s">
        <v>76</v>
      </c>
      <c r="G54964" s="4">
        <v>44527</v>
      </c>
      <c r="H54964" s="1">
        <v>54963</v>
      </c>
      <c r="I54964" s="3" t="s">
        <v>69730</v>
      </c>
      <c r="J54964" s="3" t="s">
        <v>69731</v>
      </c>
      <c r="K54964" s="3" t="s">
        <v>20</v>
      </c>
      <c r="L54964" s="5">
        <v>32923.07736488786</v>
      </c>
      <c r="M54964" s="1">
        <v>199</v>
      </c>
      <c r="N54964" s="3" t="s">
        <v>42</v>
      </c>
      <c r="O54964" s="4">
        <v>44552</v>
      </c>
      <c r="P54964" s="3" t="s">
        <v>22</v>
      </c>
      <c r="Q54964" s="3" t="s">
        <v>31</v>
      </c>
    </row>
    <row r="54965" spans="1:17" x14ac:dyDescent="0.3">
      <c r="A54965" s="1">
        <v>54964</v>
      </c>
      <c r="B54965" s="3" t="s">
        <v>127986</v>
      </c>
      <c r="C54965" s="1">
        <v>44</v>
      </c>
      <c r="D54965" s="3" t="s">
        <v>15</v>
      </c>
      <c r="E54965" s="1" t="s">
        <v>98</v>
      </c>
      <c r="F54965" t="s">
        <v>48</v>
      </c>
      <c r="G54965" s="4">
        <v>44399</v>
      </c>
      <c r="H54965" s="1">
        <v>54964</v>
      </c>
      <c r="I54965" s="3" t="s">
        <v>77010</v>
      </c>
      <c r="J54965" s="3" t="s">
        <v>77011</v>
      </c>
      <c r="K54965" s="3" t="s">
        <v>57</v>
      </c>
      <c r="L54965" s="5">
        <v>18851.361794212291</v>
      </c>
      <c r="M54965" s="1">
        <v>178</v>
      </c>
      <c r="N54965" s="3" t="s">
        <v>29</v>
      </c>
      <c r="O54965" s="4">
        <v>44419</v>
      </c>
      <c r="P54965" s="3" t="s">
        <v>47</v>
      </c>
      <c r="Q54965" s="3" t="s">
        <v>23</v>
      </c>
    </row>
    <row r="54966" spans="1:17" x14ac:dyDescent="0.3">
      <c r="A54966" s="1">
        <v>54965</v>
      </c>
      <c r="B54966" s="3" t="s">
        <v>82488</v>
      </c>
      <c r="C54966" s="1">
        <v>27</v>
      </c>
      <c r="D54966" s="3" t="s">
        <v>32</v>
      </c>
      <c r="E54966" s="1" t="s">
        <v>33</v>
      </c>
      <c r="F54966" t="s">
        <v>48</v>
      </c>
      <c r="G54966" s="4">
        <v>43918</v>
      </c>
      <c r="H54966" s="1">
        <v>54965</v>
      </c>
      <c r="I54966" s="3" t="s">
        <v>4262</v>
      </c>
      <c r="J54966" s="3" t="s">
        <v>4263</v>
      </c>
      <c r="K54966" s="3" t="s">
        <v>36</v>
      </c>
      <c r="L54966" s="5">
        <v>47087.827380218871</v>
      </c>
      <c r="M54966" s="1">
        <v>310</v>
      </c>
      <c r="N54966" s="3" t="s">
        <v>42</v>
      </c>
      <c r="O54966" s="4">
        <v>43946</v>
      </c>
      <c r="P54966" s="3" t="s">
        <v>30</v>
      </c>
      <c r="Q54966" s="3" t="s">
        <v>31</v>
      </c>
    </row>
    <row r="54967" spans="1:17" x14ac:dyDescent="0.3">
      <c r="A54967" s="1">
        <v>54966</v>
      </c>
      <c r="B54967" s="3" t="s">
        <v>112359</v>
      </c>
      <c r="C54967" s="1">
        <v>24</v>
      </c>
      <c r="D54967" s="3" t="s">
        <v>32</v>
      </c>
      <c r="E54967" s="1" t="s">
        <v>24</v>
      </c>
      <c r="F54967" t="s">
        <v>39</v>
      </c>
      <c r="G54967" s="4">
        <v>44290</v>
      </c>
      <c r="H54967" s="1">
        <v>54966</v>
      </c>
      <c r="I54967" s="3" t="s">
        <v>54235</v>
      </c>
      <c r="J54967" s="3" t="s">
        <v>54236</v>
      </c>
      <c r="K54967" s="3" t="s">
        <v>20</v>
      </c>
      <c r="L54967" s="5">
        <v>14242.478053711589</v>
      </c>
      <c r="M54967" s="1">
        <v>231</v>
      </c>
      <c r="N54967" s="3" t="s">
        <v>21</v>
      </c>
      <c r="O54967" s="4">
        <v>44301</v>
      </c>
      <c r="P54967" s="3" t="s">
        <v>67</v>
      </c>
      <c r="Q54967" s="3" t="s">
        <v>43</v>
      </c>
    </row>
    <row r="54968" spans="1:17" x14ac:dyDescent="0.3">
      <c r="A54968" s="1">
        <v>54967</v>
      </c>
      <c r="B54968" s="3" t="s">
        <v>128706</v>
      </c>
      <c r="C54968" s="1">
        <v>66</v>
      </c>
      <c r="D54968" s="3" t="s">
        <v>15</v>
      </c>
      <c r="E54968" s="1" t="s">
        <v>16</v>
      </c>
      <c r="F54968" t="s">
        <v>48</v>
      </c>
      <c r="G54968" s="4">
        <v>44807</v>
      </c>
      <c r="H54968" s="1">
        <v>54967</v>
      </c>
      <c r="I54968" s="3" t="s">
        <v>78015</v>
      </c>
      <c r="J54968" s="3" t="s">
        <v>78016</v>
      </c>
      <c r="K54968" s="3" t="s">
        <v>28</v>
      </c>
      <c r="L54968" s="5">
        <v>25046.039385183376</v>
      </c>
      <c r="M54968" s="1">
        <v>220</v>
      </c>
      <c r="N54968" s="3" t="s">
        <v>29</v>
      </c>
      <c r="O54968" s="4">
        <v>44830</v>
      </c>
      <c r="P54968" s="3" t="s">
        <v>30</v>
      </c>
      <c r="Q54968" s="3" t="s">
        <v>43</v>
      </c>
    </row>
    <row r="54969" spans="1:17" x14ac:dyDescent="0.3">
      <c r="A54969" s="1">
        <v>54968</v>
      </c>
      <c r="B54969" s="3" t="s">
        <v>119352</v>
      </c>
      <c r="C54969" s="1">
        <v>24</v>
      </c>
      <c r="D54969" s="3" t="s">
        <v>15</v>
      </c>
      <c r="E54969" s="1" t="s">
        <v>33</v>
      </c>
      <c r="F54969" t="s">
        <v>25</v>
      </c>
      <c r="G54969" s="4">
        <v>44125</v>
      </c>
      <c r="H54969" s="1">
        <v>54968</v>
      </c>
      <c r="I54969" s="3" t="s">
        <v>64627</v>
      </c>
      <c r="J54969" s="3" t="s">
        <v>26440</v>
      </c>
      <c r="K54969" s="3" t="s">
        <v>51</v>
      </c>
      <c r="L54969" s="5">
        <v>22997.673731390722</v>
      </c>
      <c r="M54969" s="1">
        <v>120</v>
      </c>
      <c r="N54969" s="3" t="s">
        <v>21</v>
      </c>
      <c r="O54969" s="4">
        <v>44153</v>
      </c>
      <c r="P54969" s="3" t="s">
        <v>47</v>
      </c>
      <c r="Q54969" s="3" t="s">
        <v>23</v>
      </c>
    </row>
    <row r="54970" spans="1:17" x14ac:dyDescent="0.3">
      <c r="A54970" s="1">
        <v>54969</v>
      </c>
      <c r="B54970" s="3" t="s">
        <v>84412</v>
      </c>
      <c r="C54970" s="1">
        <v>53</v>
      </c>
      <c r="D54970" s="3" t="s">
        <v>32</v>
      </c>
      <c r="E54970" s="1" t="s">
        <v>24</v>
      </c>
      <c r="F54970" t="s">
        <v>17</v>
      </c>
      <c r="G54970" s="4">
        <v>43826</v>
      </c>
      <c r="H54970" s="1">
        <v>54969</v>
      </c>
      <c r="I54970" s="3" t="s">
        <v>7896</v>
      </c>
      <c r="J54970" s="3" t="s">
        <v>6341</v>
      </c>
      <c r="K54970" s="3" t="s">
        <v>36</v>
      </c>
      <c r="L54970" s="5">
        <v>39155.122642819559</v>
      </c>
      <c r="M54970" s="1">
        <v>398</v>
      </c>
      <c r="N54970" s="3" t="s">
        <v>42</v>
      </c>
      <c r="O54970" s="4">
        <v>43830</v>
      </c>
      <c r="P54970" s="3" t="s">
        <v>37</v>
      </c>
      <c r="Q54970" s="3" t="s">
        <v>31</v>
      </c>
    </row>
    <row r="54971" spans="1:17" x14ac:dyDescent="0.3">
      <c r="A54971" s="1">
        <v>54970</v>
      </c>
      <c r="B54971" s="3" t="s">
        <v>126231</v>
      </c>
      <c r="C54971" s="1">
        <v>55</v>
      </c>
      <c r="D54971" s="3" t="s">
        <v>15</v>
      </c>
      <c r="E54971" s="1" t="s">
        <v>33</v>
      </c>
      <c r="F54971" t="s">
        <v>39</v>
      </c>
      <c r="G54971" s="4">
        <v>43920</v>
      </c>
      <c r="H54971" s="1">
        <v>54970</v>
      </c>
      <c r="I54971" s="3" t="s">
        <v>7548</v>
      </c>
      <c r="J54971" s="3" t="s">
        <v>74467</v>
      </c>
      <c r="K54971" s="3" t="s">
        <v>57</v>
      </c>
      <c r="L54971" s="5">
        <v>46309.5215444028</v>
      </c>
      <c r="M54971" s="1">
        <v>309</v>
      </c>
      <c r="N54971" s="3" t="s">
        <v>21</v>
      </c>
      <c r="O54971" s="4">
        <v>43930</v>
      </c>
      <c r="P54971" s="3" t="s">
        <v>30</v>
      </c>
      <c r="Q54971" s="3" t="s">
        <v>43</v>
      </c>
    </row>
    <row r="54972" spans="1:17" x14ac:dyDescent="0.3">
      <c r="A54972" s="1">
        <v>54971</v>
      </c>
      <c r="B54972" s="3" t="s">
        <v>100731</v>
      </c>
      <c r="C54972" s="1">
        <v>28</v>
      </c>
      <c r="D54972" s="3" t="s">
        <v>32</v>
      </c>
      <c r="E54972" s="1" t="s">
        <v>52</v>
      </c>
      <c r="F54972" t="s">
        <v>25</v>
      </c>
      <c r="G54972" s="4">
        <v>43851</v>
      </c>
      <c r="H54972" s="1">
        <v>54971</v>
      </c>
      <c r="I54972" s="3" t="s">
        <v>36099</v>
      </c>
      <c r="J54972" s="3" t="s">
        <v>36100</v>
      </c>
      <c r="K54972" s="3" t="s">
        <v>36</v>
      </c>
      <c r="L54972" s="5">
        <v>29374.469064724562</v>
      </c>
      <c r="M54972" s="1">
        <v>180</v>
      </c>
      <c r="N54972" s="3" t="s">
        <v>29</v>
      </c>
      <c r="O54972" s="4">
        <v>43876</v>
      </c>
      <c r="P54972" s="3" t="s">
        <v>67</v>
      </c>
      <c r="Q54972" s="3" t="s">
        <v>31</v>
      </c>
    </row>
    <row r="54973" spans="1:17" x14ac:dyDescent="0.3">
      <c r="A54973" s="1">
        <v>54972</v>
      </c>
      <c r="B54973" s="3" t="s">
        <v>118787</v>
      </c>
      <c r="C54973" s="1">
        <v>28</v>
      </c>
      <c r="D54973" s="3" t="s">
        <v>32</v>
      </c>
      <c r="E54973" s="1" t="s">
        <v>44</v>
      </c>
      <c r="F54973" t="s">
        <v>25</v>
      </c>
      <c r="G54973" s="4">
        <v>44053</v>
      </c>
      <c r="H54973" s="1">
        <v>54972</v>
      </c>
      <c r="I54973" s="3" t="s">
        <v>63785</v>
      </c>
      <c r="J54973" s="3" t="s">
        <v>484</v>
      </c>
      <c r="K54973" s="3" t="s">
        <v>36</v>
      </c>
      <c r="L54973" s="5">
        <v>44846.735938410398</v>
      </c>
      <c r="M54973" s="1">
        <v>297</v>
      </c>
      <c r="N54973" s="3" t="s">
        <v>29</v>
      </c>
      <c r="O54973" s="4">
        <v>44079</v>
      </c>
      <c r="P54973" s="3" t="s">
        <v>67</v>
      </c>
      <c r="Q54973" s="3" t="s">
        <v>31</v>
      </c>
    </row>
    <row r="54974" spans="1:17" x14ac:dyDescent="0.3">
      <c r="A54974" s="1">
        <v>54973</v>
      </c>
      <c r="B54974" s="3" t="s">
        <v>80400</v>
      </c>
      <c r="C54974" s="1">
        <v>58</v>
      </c>
      <c r="D54974" s="3" t="s">
        <v>15</v>
      </c>
      <c r="E54974" s="1" t="s">
        <v>33</v>
      </c>
      <c r="F54974" t="s">
        <v>64</v>
      </c>
      <c r="G54974" s="4">
        <v>43959</v>
      </c>
      <c r="H54974" s="1">
        <v>54973</v>
      </c>
      <c r="I54974" s="3" t="s">
        <v>175</v>
      </c>
      <c r="J54974" s="3" t="s">
        <v>176</v>
      </c>
      <c r="K54974" s="3" t="s">
        <v>28</v>
      </c>
      <c r="L54974" s="5">
        <v>19183.168885395542</v>
      </c>
      <c r="M54974" s="1">
        <v>378</v>
      </c>
      <c r="N54974" s="3" t="s">
        <v>29</v>
      </c>
      <c r="O54974" s="4">
        <v>43983</v>
      </c>
      <c r="P54974" s="3" t="s">
        <v>37</v>
      </c>
      <c r="Q54974" s="3" t="s">
        <v>43</v>
      </c>
    </row>
    <row r="54975" spans="1:17" x14ac:dyDescent="0.3">
      <c r="A54975" s="1">
        <v>54974</v>
      </c>
      <c r="B54975" s="3" t="s">
        <v>81292</v>
      </c>
      <c r="C54975" s="1">
        <v>73</v>
      </c>
      <c r="D54975" s="3" t="s">
        <v>32</v>
      </c>
      <c r="E54975" s="1" t="s">
        <v>38</v>
      </c>
      <c r="F54975" t="s">
        <v>39</v>
      </c>
      <c r="G54975" s="4">
        <v>44967</v>
      </c>
      <c r="H54975" s="1">
        <v>54974</v>
      </c>
      <c r="I54975" s="3" t="s">
        <v>1943</v>
      </c>
      <c r="J54975" s="3" t="s">
        <v>1944</v>
      </c>
      <c r="K54975" s="3" t="s">
        <v>20</v>
      </c>
      <c r="L54975" s="5">
        <v>40304.380073300883</v>
      </c>
      <c r="M54975" s="1">
        <v>449</v>
      </c>
      <c r="N54975" s="3" t="s">
        <v>29</v>
      </c>
      <c r="O54975" s="4">
        <v>44982</v>
      </c>
      <c r="P54975" s="3" t="s">
        <v>22</v>
      </c>
      <c r="Q54975" s="3" t="s">
        <v>31</v>
      </c>
    </row>
    <row r="54976" spans="1:17" x14ac:dyDescent="0.3">
      <c r="A54976" s="1">
        <v>54975</v>
      </c>
      <c r="B54976" s="3" t="s">
        <v>108583</v>
      </c>
      <c r="C54976" s="1">
        <v>28</v>
      </c>
      <c r="D54976" s="3" t="s">
        <v>32</v>
      </c>
      <c r="E54976" s="1" t="s">
        <v>98</v>
      </c>
      <c r="F54976" t="s">
        <v>39</v>
      </c>
      <c r="G54976" s="4">
        <v>44999</v>
      </c>
      <c r="H54976" s="1">
        <v>54975</v>
      </c>
      <c r="I54976" s="3" t="s">
        <v>48508</v>
      </c>
      <c r="J54976" s="3" t="s">
        <v>2268</v>
      </c>
      <c r="K54976" s="3" t="s">
        <v>57</v>
      </c>
      <c r="L54976" s="5">
        <v>40423.07443681013</v>
      </c>
      <c r="M54976" s="1">
        <v>319</v>
      </c>
      <c r="N54976" s="3" t="s">
        <v>21</v>
      </c>
      <c r="O54976" s="4">
        <v>45005</v>
      </c>
      <c r="P54976" s="3" t="s">
        <v>67</v>
      </c>
      <c r="Q54976" s="3" t="s">
        <v>31</v>
      </c>
    </row>
    <row r="54977" spans="1:17" x14ac:dyDescent="0.3">
      <c r="A54977" s="1">
        <v>54976</v>
      </c>
      <c r="B54977" s="3" t="s">
        <v>119045</v>
      </c>
      <c r="C54977" s="1">
        <v>79</v>
      </c>
      <c r="D54977" s="3" t="s">
        <v>15</v>
      </c>
      <c r="E54977" s="1" t="s">
        <v>24</v>
      </c>
      <c r="F54977" t="s">
        <v>17</v>
      </c>
      <c r="G54977" s="4">
        <v>45122</v>
      </c>
      <c r="H54977" s="1">
        <v>54976</v>
      </c>
      <c r="I54977" s="3" t="s">
        <v>64183</v>
      </c>
      <c r="J54977" s="3" t="s">
        <v>19047</v>
      </c>
      <c r="K54977" s="3" t="s">
        <v>28</v>
      </c>
      <c r="L54977" s="5">
        <v>36345.678399705968</v>
      </c>
      <c r="M54977" s="1">
        <v>489</v>
      </c>
      <c r="N54977" s="3" t="s">
        <v>42</v>
      </c>
      <c r="O54977" s="4">
        <v>45123</v>
      </c>
      <c r="P54977" s="3" t="s">
        <v>47</v>
      </c>
      <c r="Q54977" s="3" t="s">
        <v>23</v>
      </c>
    </row>
    <row r="54978" spans="1:17" x14ac:dyDescent="0.3">
      <c r="A54978" s="1">
        <v>54977</v>
      </c>
      <c r="B54978" s="3" t="s">
        <v>125571</v>
      </c>
      <c r="C54978" s="1">
        <v>76</v>
      </c>
      <c r="D54978" s="3" t="s">
        <v>15</v>
      </c>
      <c r="E54978" s="1" t="s">
        <v>33</v>
      </c>
      <c r="F54978" t="s">
        <v>48</v>
      </c>
      <c r="G54978" s="4">
        <v>45175</v>
      </c>
      <c r="H54978" s="1">
        <v>54977</v>
      </c>
      <c r="I54978" s="3" t="s">
        <v>73529</v>
      </c>
      <c r="J54978" s="3" t="s">
        <v>73530</v>
      </c>
      <c r="K54978" s="3" t="s">
        <v>51</v>
      </c>
      <c r="L54978" s="5">
        <v>26922.958657039264</v>
      </c>
      <c r="M54978" s="1">
        <v>295</v>
      </c>
      <c r="N54978" s="3" t="s">
        <v>42</v>
      </c>
      <c r="O54978" s="4">
        <v>45204</v>
      </c>
      <c r="P54978" s="3" t="s">
        <v>22</v>
      </c>
      <c r="Q54978" s="3" t="s">
        <v>31</v>
      </c>
    </row>
    <row r="54979" spans="1:17" x14ac:dyDescent="0.3">
      <c r="A54979" s="1">
        <v>54978</v>
      </c>
      <c r="B54979" s="3" t="s">
        <v>87760</v>
      </c>
      <c r="C54979" s="1">
        <v>56</v>
      </c>
      <c r="D54979" s="3" t="s">
        <v>32</v>
      </c>
      <c r="E54979" s="1" t="s">
        <v>44</v>
      </c>
      <c r="F54979" t="s">
        <v>17</v>
      </c>
      <c r="G54979" s="4">
        <v>44179</v>
      </c>
      <c r="H54979" s="1">
        <v>54978</v>
      </c>
      <c r="I54979" s="3" t="s">
        <v>14052</v>
      </c>
      <c r="J54979" s="3" t="s">
        <v>14053</v>
      </c>
      <c r="K54979" s="3" t="s">
        <v>28</v>
      </c>
      <c r="L54979" s="5">
        <v>13238.975414148659</v>
      </c>
      <c r="M54979" s="1">
        <v>471</v>
      </c>
      <c r="N54979" s="3" t="s">
        <v>42</v>
      </c>
      <c r="O54979" s="4">
        <v>44187</v>
      </c>
      <c r="P54979" s="3" t="s">
        <v>22</v>
      </c>
      <c r="Q54979" s="3" t="s">
        <v>31</v>
      </c>
    </row>
    <row r="54980" spans="1:17" x14ac:dyDescent="0.3">
      <c r="A54980" s="1">
        <v>54979</v>
      </c>
      <c r="B54980" s="3" t="s">
        <v>84432</v>
      </c>
      <c r="C54980" s="1">
        <v>33</v>
      </c>
      <c r="D54980" s="3" t="s">
        <v>15</v>
      </c>
      <c r="E54980" s="1" t="s">
        <v>83</v>
      </c>
      <c r="F54980" t="s">
        <v>64</v>
      </c>
      <c r="G54980" s="4">
        <v>45280</v>
      </c>
      <c r="H54980" s="1">
        <v>54979</v>
      </c>
      <c r="I54980" s="3" t="s">
        <v>7935</v>
      </c>
      <c r="J54980" s="3" t="s">
        <v>7936</v>
      </c>
      <c r="K54980" s="3" t="s">
        <v>57</v>
      </c>
      <c r="L54980" s="5">
        <v>47517.967294783441</v>
      </c>
      <c r="M54980" s="1">
        <v>419</v>
      </c>
      <c r="N54980" s="3" t="s">
        <v>42</v>
      </c>
      <c r="O54980" s="4">
        <v>45294</v>
      </c>
      <c r="P54980" s="3" t="s">
        <v>30</v>
      </c>
      <c r="Q54980" s="3" t="s">
        <v>31</v>
      </c>
    </row>
    <row r="54981" spans="1:17" x14ac:dyDescent="0.3">
      <c r="A54981" s="1">
        <v>54980</v>
      </c>
      <c r="B54981" s="3" t="s">
        <v>93495</v>
      </c>
      <c r="C54981" s="1">
        <v>60</v>
      </c>
      <c r="D54981" s="3" t="s">
        <v>15</v>
      </c>
      <c r="E54981" s="1" t="s">
        <v>38</v>
      </c>
      <c r="F54981" t="s">
        <v>25</v>
      </c>
      <c r="G54981" s="4">
        <v>45399</v>
      </c>
      <c r="H54981" s="1">
        <v>54980</v>
      </c>
      <c r="I54981" s="3" t="s">
        <v>24102</v>
      </c>
      <c r="J54981" s="3" t="s">
        <v>24103</v>
      </c>
      <c r="K54981" s="3" t="s">
        <v>28</v>
      </c>
      <c r="L54981" s="5">
        <v>43757.416737219777</v>
      </c>
      <c r="M54981" s="1">
        <v>256</v>
      </c>
      <c r="N54981" s="3" t="s">
        <v>29</v>
      </c>
      <c r="O54981" s="4">
        <v>45411</v>
      </c>
      <c r="P54981" s="3" t="s">
        <v>30</v>
      </c>
      <c r="Q54981" s="3" t="s">
        <v>31</v>
      </c>
    </row>
    <row r="54982" spans="1:17" x14ac:dyDescent="0.3">
      <c r="A54982" s="1">
        <v>54981</v>
      </c>
      <c r="B54982" s="3" t="s">
        <v>108422</v>
      </c>
      <c r="C54982" s="1">
        <v>34</v>
      </c>
      <c r="D54982" s="3" t="s">
        <v>15</v>
      </c>
      <c r="E54982" s="1" t="s">
        <v>24</v>
      </c>
      <c r="F54982" t="s">
        <v>76</v>
      </c>
      <c r="G54982" s="4">
        <v>45152</v>
      </c>
      <c r="H54982" s="1">
        <v>54981</v>
      </c>
      <c r="I54982" s="3" t="s">
        <v>48255</v>
      </c>
      <c r="J54982" s="3" t="s">
        <v>48256</v>
      </c>
      <c r="K54982" s="3" t="s">
        <v>57</v>
      </c>
      <c r="L54982" s="5">
        <v>31147.326184963593</v>
      </c>
      <c r="M54982" s="1">
        <v>281</v>
      </c>
      <c r="N54982" s="3" t="s">
        <v>42</v>
      </c>
      <c r="O54982" s="4">
        <v>45166</v>
      </c>
      <c r="P54982" s="3" t="s">
        <v>30</v>
      </c>
      <c r="Q54982" s="3" t="s">
        <v>43</v>
      </c>
    </row>
    <row r="54983" spans="1:17" x14ac:dyDescent="0.3">
      <c r="A54983" s="1">
        <v>54982</v>
      </c>
      <c r="B54983" s="3" t="s">
        <v>103693</v>
      </c>
      <c r="C54983" s="1">
        <v>74</v>
      </c>
      <c r="D54983" s="3" t="s">
        <v>32</v>
      </c>
      <c r="E54983" s="1" t="s">
        <v>24</v>
      </c>
      <c r="F54983" t="s">
        <v>76</v>
      </c>
      <c r="G54983" s="4">
        <v>45228</v>
      </c>
      <c r="H54983" s="1">
        <v>54982</v>
      </c>
      <c r="I54983" s="3" t="s">
        <v>40911</v>
      </c>
      <c r="J54983" s="3" t="s">
        <v>9994</v>
      </c>
      <c r="K54983" s="3" t="s">
        <v>51</v>
      </c>
      <c r="L54983" s="5">
        <v>32358.423865673209</v>
      </c>
      <c r="M54983" s="1">
        <v>228</v>
      </c>
      <c r="N54983" s="3" t="s">
        <v>21</v>
      </c>
      <c r="O54983" s="4">
        <v>45246</v>
      </c>
      <c r="P54983" s="3" t="s">
        <v>22</v>
      </c>
      <c r="Q54983" s="3" t="s">
        <v>31</v>
      </c>
    </row>
    <row r="54984" spans="1:17" x14ac:dyDescent="0.3">
      <c r="A54984" s="1">
        <v>54983</v>
      </c>
      <c r="B54984" s="3" t="s">
        <v>99902</v>
      </c>
      <c r="C54984" s="1">
        <v>62</v>
      </c>
      <c r="D54984" s="3" t="s">
        <v>15</v>
      </c>
      <c r="E54984" s="1" t="s">
        <v>98</v>
      </c>
      <c r="F54984" t="s">
        <v>48</v>
      </c>
      <c r="G54984" s="4">
        <v>45280</v>
      </c>
      <c r="H54984" s="1">
        <v>54983</v>
      </c>
      <c r="I54984" s="3" t="s">
        <v>34748</v>
      </c>
      <c r="J54984" s="3" t="s">
        <v>34749</v>
      </c>
      <c r="K54984" s="3" t="s">
        <v>51</v>
      </c>
      <c r="L54984" s="5">
        <v>17075.467592415018</v>
      </c>
      <c r="M54984" s="1">
        <v>288</v>
      </c>
      <c r="N54984" s="3" t="s">
        <v>29</v>
      </c>
      <c r="O54984" s="4">
        <v>45306</v>
      </c>
      <c r="P54984" s="3" t="s">
        <v>30</v>
      </c>
      <c r="Q54984" s="3" t="s">
        <v>31</v>
      </c>
    </row>
    <row r="54985" spans="1:17" x14ac:dyDescent="0.3">
      <c r="A54985" s="1">
        <v>54984</v>
      </c>
      <c r="B54985" s="3" t="s">
        <v>87713</v>
      </c>
      <c r="C54985" s="1">
        <v>36</v>
      </c>
      <c r="D54985" s="3" t="s">
        <v>15</v>
      </c>
      <c r="E54985" s="1" t="s">
        <v>33</v>
      </c>
      <c r="F54985" t="s">
        <v>17</v>
      </c>
      <c r="G54985" s="4">
        <v>45003</v>
      </c>
      <c r="H54985" s="1">
        <v>54984</v>
      </c>
      <c r="I54985" s="3" t="s">
        <v>13963</v>
      </c>
      <c r="J54985" s="3" t="s">
        <v>13964</v>
      </c>
      <c r="K54985" s="3" t="s">
        <v>20</v>
      </c>
      <c r="L54985" s="5">
        <v>19125.166308785079</v>
      </c>
      <c r="M54985" s="1">
        <v>249</v>
      </c>
      <c r="N54985" s="3" t="s">
        <v>29</v>
      </c>
      <c r="O54985" s="4">
        <v>45020</v>
      </c>
      <c r="P54985" s="3" t="s">
        <v>30</v>
      </c>
      <c r="Q54985" s="3" t="s">
        <v>43</v>
      </c>
    </row>
    <row r="54986" spans="1:17" x14ac:dyDescent="0.3">
      <c r="A54986" s="1">
        <v>54985</v>
      </c>
      <c r="B54986" s="3" t="s">
        <v>128666</v>
      </c>
      <c r="C54986" s="1">
        <v>40</v>
      </c>
      <c r="D54986" s="3" t="s">
        <v>32</v>
      </c>
      <c r="E54986" s="1" t="s">
        <v>33</v>
      </c>
      <c r="F54986" t="s">
        <v>25</v>
      </c>
      <c r="G54986" s="4">
        <v>45290</v>
      </c>
      <c r="H54986" s="1">
        <v>54985</v>
      </c>
      <c r="I54986" s="3" t="s">
        <v>77956</v>
      </c>
      <c r="J54986" s="3" t="s">
        <v>77957</v>
      </c>
      <c r="K54986" s="3" t="s">
        <v>20</v>
      </c>
      <c r="L54986" s="5">
        <v>36175.467078413916</v>
      </c>
      <c r="M54986" s="1">
        <v>168</v>
      </c>
      <c r="N54986" s="3" t="s">
        <v>29</v>
      </c>
      <c r="O54986" s="4">
        <v>45311</v>
      </c>
      <c r="P54986" s="3" t="s">
        <v>22</v>
      </c>
      <c r="Q54986" s="3" t="s">
        <v>43</v>
      </c>
    </row>
    <row r="54987" spans="1:17" x14ac:dyDescent="0.3">
      <c r="A54987" s="1">
        <v>54986</v>
      </c>
      <c r="B54987" s="3" t="s">
        <v>109192</v>
      </c>
      <c r="C54987" s="1">
        <v>28</v>
      </c>
      <c r="D54987" s="3" t="s">
        <v>15</v>
      </c>
      <c r="E54987" s="1" t="s">
        <v>33</v>
      </c>
      <c r="F54987" t="s">
        <v>48</v>
      </c>
      <c r="G54987" s="4">
        <v>44174</v>
      </c>
      <c r="H54987" s="1">
        <v>54986</v>
      </c>
      <c r="I54987" s="3" t="s">
        <v>39995</v>
      </c>
      <c r="J54987" s="3" t="s">
        <v>49442</v>
      </c>
      <c r="K54987" s="3" t="s">
        <v>51</v>
      </c>
      <c r="L54987" s="5">
        <v>39072.620151697971</v>
      </c>
      <c r="M54987" s="1">
        <v>484</v>
      </c>
      <c r="N54987" s="3" t="s">
        <v>21</v>
      </c>
      <c r="O54987" s="4">
        <v>44177</v>
      </c>
      <c r="P54987" s="3" t="s">
        <v>37</v>
      </c>
      <c r="Q54987" s="3" t="s">
        <v>23</v>
      </c>
    </row>
    <row r="54988" spans="1:17" x14ac:dyDescent="0.3">
      <c r="A54988" s="1">
        <v>54987</v>
      </c>
      <c r="B54988" s="3" t="s">
        <v>129294</v>
      </c>
      <c r="C54988" s="1">
        <v>41</v>
      </c>
      <c r="D54988" s="3" t="s">
        <v>15</v>
      </c>
      <c r="E54988" s="1" t="s">
        <v>24</v>
      </c>
      <c r="F54988" t="s">
        <v>39</v>
      </c>
      <c r="G54988" s="4">
        <v>44155</v>
      </c>
      <c r="H54988" s="1">
        <v>54987</v>
      </c>
      <c r="I54988" s="3" t="s">
        <v>78841</v>
      </c>
      <c r="J54988" s="3" t="s">
        <v>78842</v>
      </c>
      <c r="K54988" s="3" t="s">
        <v>51</v>
      </c>
      <c r="L54988" s="5">
        <v>9968.0980100992838</v>
      </c>
      <c r="M54988" s="1">
        <v>258</v>
      </c>
      <c r="N54988" s="3" t="s">
        <v>29</v>
      </c>
      <c r="O54988" s="4">
        <v>44178</v>
      </c>
      <c r="P54988" s="3" t="s">
        <v>67</v>
      </c>
      <c r="Q54988" s="3" t="s">
        <v>31</v>
      </c>
    </row>
    <row r="54989" spans="1:17" x14ac:dyDescent="0.3">
      <c r="A54989" s="1">
        <v>54988</v>
      </c>
      <c r="B54989" s="3" t="s">
        <v>128036</v>
      </c>
      <c r="C54989" s="1">
        <v>71</v>
      </c>
      <c r="D54989" s="3" t="s">
        <v>32</v>
      </c>
      <c r="E54989" s="1" t="s">
        <v>52</v>
      </c>
      <c r="F54989" t="s">
        <v>76</v>
      </c>
      <c r="G54989" s="4">
        <v>45302</v>
      </c>
      <c r="H54989" s="1">
        <v>54988</v>
      </c>
      <c r="I54989" s="3" t="s">
        <v>77078</v>
      </c>
      <c r="J54989" s="3" t="s">
        <v>77079</v>
      </c>
      <c r="K54989" s="3" t="s">
        <v>28</v>
      </c>
      <c r="L54989" s="5">
        <v>43718.653955704489</v>
      </c>
      <c r="M54989" s="1">
        <v>329</v>
      </c>
      <c r="N54989" s="3" t="s">
        <v>29</v>
      </c>
      <c r="O54989" s="4">
        <v>45329</v>
      </c>
      <c r="P54989" s="3" t="s">
        <v>30</v>
      </c>
      <c r="Q54989" s="3" t="s">
        <v>43</v>
      </c>
    </row>
    <row r="54990" spans="1:17" x14ac:dyDescent="0.3">
      <c r="A54990" s="1">
        <v>54989</v>
      </c>
      <c r="B54990" s="3" t="s">
        <v>90534</v>
      </c>
      <c r="C54990" s="1">
        <v>46</v>
      </c>
      <c r="D54990" s="3" t="s">
        <v>15</v>
      </c>
      <c r="E54990" s="1" t="s">
        <v>38</v>
      </c>
      <c r="F54990" t="s">
        <v>25</v>
      </c>
      <c r="G54990" s="4">
        <v>45261</v>
      </c>
      <c r="H54990" s="1">
        <v>54989</v>
      </c>
      <c r="I54990" s="3" t="s">
        <v>8367</v>
      </c>
      <c r="J54990" s="3" t="s">
        <v>2741</v>
      </c>
      <c r="K54990" s="3" t="s">
        <v>28</v>
      </c>
      <c r="L54990" s="5">
        <v>36842.80064993116</v>
      </c>
      <c r="M54990" s="1">
        <v>396</v>
      </c>
      <c r="N54990" s="3" t="s">
        <v>29</v>
      </c>
      <c r="O54990" s="4">
        <v>45285</v>
      </c>
      <c r="P54990" s="3" t="s">
        <v>30</v>
      </c>
      <c r="Q54990" s="3" t="s">
        <v>23</v>
      </c>
    </row>
    <row r="54991" spans="1:17" x14ac:dyDescent="0.3">
      <c r="A54991" s="1">
        <v>54990</v>
      </c>
      <c r="B54991" s="3" t="s">
        <v>93225</v>
      </c>
      <c r="C54991" s="1">
        <v>35</v>
      </c>
      <c r="D54991" s="3" t="s">
        <v>32</v>
      </c>
      <c r="E54991" s="1" t="s">
        <v>52</v>
      </c>
      <c r="F54991" t="s">
        <v>39</v>
      </c>
      <c r="G54991" s="4">
        <v>44527</v>
      </c>
      <c r="H54991" s="1">
        <v>54990</v>
      </c>
      <c r="I54991" s="3" t="s">
        <v>23646</v>
      </c>
      <c r="J54991" s="3" t="s">
        <v>23647</v>
      </c>
      <c r="K54991" s="3" t="s">
        <v>20</v>
      </c>
      <c r="L54991" s="5">
        <v>23271.846724655246</v>
      </c>
      <c r="M54991" s="1">
        <v>405</v>
      </c>
      <c r="N54991" s="3" t="s">
        <v>21</v>
      </c>
      <c r="O54991" s="4">
        <v>44549</v>
      </c>
      <c r="P54991" s="3" t="s">
        <v>37</v>
      </c>
      <c r="Q54991" s="3" t="s">
        <v>23</v>
      </c>
    </row>
    <row r="54992" spans="1:17" x14ac:dyDescent="0.3">
      <c r="A54992" s="1">
        <v>54991</v>
      </c>
      <c r="B54992" s="3" t="s">
        <v>97968</v>
      </c>
      <c r="C54992" s="1">
        <v>54</v>
      </c>
      <c r="D54992" s="3" t="s">
        <v>15</v>
      </c>
      <c r="E54992" s="1" t="s">
        <v>44</v>
      </c>
      <c r="F54992" t="s">
        <v>39</v>
      </c>
      <c r="G54992" s="4">
        <v>44138</v>
      </c>
      <c r="H54992" s="1">
        <v>54991</v>
      </c>
      <c r="I54992" s="3" t="s">
        <v>12298</v>
      </c>
      <c r="J54992" s="3" t="s">
        <v>25937</v>
      </c>
      <c r="K54992" s="3" t="s">
        <v>57</v>
      </c>
      <c r="L54992" s="5">
        <v>28674.05258337663</v>
      </c>
      <c r="M54992" s="1">
        <v>291</v>
      </c>
      <c r="N54992" s="3" t="s">
        <v>29</v>
      </c>
      <c r="O54992" s="4">
        <v>44142</v>
      </c>
      <c r="P54992" s="3" t="s">
        <v>22</v>
      </c>
      <c r="Q54992" s="3" t="s">
        <v>43</v>
      </c>
    </row>
    <row r="54993" spans="1:17" x14ac:dyDescent="0.3">
      <c r="A54993" s="1">
        <v>54992</v>
      </c>
      <c r="B54993" s="3" t="s">
        <v>106845</v>
      </c>
      <c r="C54993" s="1">
        <v>49</v>
      </c>
      <c r="D54993" s="3" t="s">
        <v>32</v>
      </c>
      <c r="E54993" s="1" t="s">
        <v>83</v>
      </c>
      <c r="F54993" t="s">
        <v>76</v>
      </c>
      <c r="G54993" s="4">
        <v>44469</v>
      </c>
      <c r="H54993" s="1">
        <v>54992</v>
      </c>
      <c r="I54993" s="3" t="s">
        <v>45822</v>
      </c>
      <c r="J54993" s="3" t="s">
        <v>45823</v>
      </c>
      <c r="K54993" s="3" t="s">
        <v>51</v>
      </c>
      <c r="L54993" s="5">
        <v>4312.4474321403886</v>
      </c>
      <c r="M54993" s="1">
        <v>197</v>
      </c>
      <c r="N54993" s="3" t="s">
        <v>21</v>
      </c>
      <c r="O54993" s="4">
        <v>44497</v>
      </c>
      <c r="P54993" s="3" t="s">
        <v>47</v>
      </c>
      <c r="Q54993" s="3" t="s">
        <v>31</v>
      </c>
    </row>
    <row r="54994" spans="1:17" x14ac:dyDescent="0.3">
      <c r="A54994" s="1">
        <v>54993</v>
      </c>
      <c r="B54994" s="3" t="s">
        <v>95742</v>
      </c>
      <c r="C54994" s="1">
        <v>39</v>
      </c>
      <c r="D54994" s="3" t="s">
        <v>32</v>
      </c>
      <c r="E54994" s="1" t="s">
        <v>16</v>
      </c>
      <c r="F54994" t="s">
        <v>17</v>
      </c>
      <c r="G54994" s="4">
        <v>43707</v>
      </c>
      <c r="H54994" s="1">
        <v>54993</v>
      </c>
      <c r="I54994" s="3" t="s">
        <v>27871</v>
      </c>
      <c r="J54994" s="3" t="s">
        <v>27872</v>
      </c>
      <c r="K54994" s="3" t="s">
        <v>28</v>
      </c>
      <c r="L54994" s="5">
        <v>9835.8167531244162</v>
      </c>
      <c r="M54994" s="1">
        <v>465</v>
      </c>
      <c r="N54994" s="3" t="s">
        <v>21</v>
      </c>
      <c r="O54994" s="4">
        <v>43720</v>
      </c>
      <c r="P54994" s="3" t="s">
        <v>22</v>
      </c>
      <c r="Q54994" s="3" t="s">
        <v>23</v>
      </c>
    </row>
    <row r="54995" spans="1:17" x14ac:dyDescent="0.3">
      <c r="A54995" s="1">
        <v>54994</v>
      </c>
      <c r="B54995" s="3" t="s">
        <v>129487</v>
      </c>
      <c r="C54995" s="1">
        <v>84</v>
      </c>
      <c r="D54995" s="3" t="s">
        <v>32</v>
      </c>
      <c r="E54995" s="1" t="s">
        <v>16</v>
      </c>
      <c r="F54995" t="s">
        <v>25</v>
      </c>
      <c r="G54995" s="4">
        <v>44196</v>
      </c>
      <c r="H54995" s="1">
        <v>54994</v>
      </c>
      <c r="I54995" s="3" t="s">
        <v>79116</v>
      </c>
      <c r="J54995" s="3" t="s">
        <v>79117</v>
      </c>
      <c r="K54995" s="3" t="s">
        <v>28</v>
      </c>
      <c r="L54995" s="5">
        <v>4457.8661399441371</v>
      </c>
      <c r="M54995" s="1">
        <v>257</v>
      </c>
      <c r="N54995" s="3" t="s">
        <v>29</v>
      </c>
      <c r="O54995" s="4">
        <v>44199</v>
      </c>
      <c r="P54995" s="3" t="s">
        <v>22</v>
      </c>
      <c r="Q54995" s="3" t="s">
        <v>23</v>
      </c>
    </row>
    <row r="54996" spans="1:17" x14ac:dyDescent="0.3">
      <c r="A54996" s="1">
        <v>54995</v>
      </c>
      <c r="B54996" s="3" t="s">
        <v>117888</v>
      </c>
      <c r="C54996" s="1">
        <v>22</v>
      </c>
      <c r="D54996" s="3" t="s">
        <v>32</v>
      </c>
      <c r="E54996" s="1" t="s">
        <v>24</v>
      </c>
      <c r="F54996" t="s">
        <v>25</v>
      </c>
      <c r="G54996" s="4">
        <v>43712</v>
      </c>
      <c r="H54996" s="1">
        <v>54995</v>
      </c>
      <c r="I54996" s="3" t="s">
        <v>62441</v>
      </c>
      <c r="J54996" s="3" t="s">
        <v>62442</v>
      </c>
      <c r="K54996" s="3" t="s">
        <v>20</v>
      </c>
      <c r="L54996" s="5">
        <v>42992.842237483754</v>
      </c>
      <c r="M54996" s="1">
        <v>139</v>
      </c>
      <c r="N54996" s="3" t="s">
        <v>29</v>
      </c>
      <c r="O54996" s="4">
        <v>43739</v>
      </c>
      <c r="P54996" s="3" t="s">
        <v>37</v>
      </c>
      <c r="Q54996" s="3" t="s">
        <v>43</v>
      </c>
    </row>
    <row r="54997" spans="1:17" x14ac:dyDescent="0.3">
      <c r="A54997" s="1">
        <v>54996</v>
      </c>
      <c r="B54997" s="3" t="s">
        <v>101995</v>
      </c>
      <c r="C54997" s="1">
        <v>80</v>
      </c>
      <c r="D54997" s="3" t="s">
        <v>15</v>
      </c>
      <c r="E54997" s="1" t="s">
        <v>98</v>
      </c>
      <c r="F54997" t="s">
        <v>17</v>
      </c>
      <c r="G54997" s="4">
        <v>43987</v>
      </c>
      <c r="H54997" s="1">
        <v>54996</v>
      </c>
      <c r="I54997" s="3" t="s">
        <v>38168</v>
      </c>
      <c r="J54997" s="3" t="s">
        <v>38169</v>
      </c>
      <c r="K54997" s="3" t="s">
        <v>28</v>
      </c>
      <c r="L54997" s="5">
        <v>48009.068952142785</v>
      </c>
      <c r="M54997" s="1">
        <v>307</v>
      </c>
      <c r="N54997" s="3" t="s">
        <v>21</v>
      </c>
      <c r="O54997" s="4">
        <v>43998</v>
      </c>
      <c r="P54997" s="3" t="s">
        <v>30</v>
      </c>
      <c r="Q54997" s="3" t="s">
        <v>31</v>
      </c>
    </row>
    <row r="54998" spans="1:17" x14ac:dyDescent="0.3">
      <c r="A54998" s="1">
        <v>54997</v>
      </c>
      <c r="B54998" s="3" t="s">
        <v>126670</v>
      </c>
      <c r="C54998" s="1">
        <v>68</v>
      </c>
      <c r="D54998" s="3" t="s">
        <v>15</v>
      </c>
      <c r="E54998" s="1" t="s">
        <v>83</v>
      </c>
      <c r="F54998" t="s">
        <v>76</v>
      </c>
      <c r="G54998" s="4">
        <v>44441</v>
      </c>
      <c r="H54998" s="1">
        <v>54997</v>
      </c>
      <c r="I54998" s="3" t="s">
        <v>75119</v>
      </c>
      <c r="J54998" s="3" t="s">
        <v>46418</v>
      </c>
      <c r="K54998" s="3" t="s">
        <v>51</v>
      </c>
      <c r="L54998" s="5">
        <v>10815.327306510175</v>
      </c>
      <c r="M54998" s="1">
        <v>198</v>
      </c>
      <c r="N54998" s="3" t="s">
        <v>42</v>
      </c>
      <c r="O54998" s="4">
        <v>44470</v>
      </c>
      <c r="P54998" s="3" t="s">
        <v>30</v>
      </c>
      <c r="Q54998" s="3" t="s">
        <v>23</v>
      </c>
    </row>
    <row r="54999" spans="1:17" x14ac:dyDescent="0.3">
      <c r="A54999" s="1">
        <v>54998</v>
      </c>
      <c r="B54999" s="3" t="s">
        <v>124986</v>
      </c>
      <c r="C54999" s="1">
        <v>46</v>
      </c>
      <c r="D54999" s="3" t="s">
        <v>32</v>
      </c>
      <c r="E54999" s="1" t="s">
        <v>16</v>
      </c>
      <c r="F54999" t="s">
        <v>25</v>
      </c>
      <c r="G54999" s="4">
        <v>45259</v>
      </c>
      <c r="H54999" s="1">
        <v>54998</v>
      </c>
      <c r="I54999" s="3" t="s">
        <v>72717</v>
      </c>
      <c r="J54999" s="3" t="s">
        <v>72718</v>
      </c>
      <c r="K54999" s="3" t="s">
        <v>36</v>
      </c>
      <c r="L54999" s="5">
        <v>34715.952072270898</v>
      </c>
      <c r="M54999" s="1">
        <v>178</v>
      </c>
      <c r="N54999" s="3" t="s">
        <v>42</v>
      </c>
      <c r="O54999" s="4">
        <v>45285</v>
      </c>
      <c r="P54999" s="3" t="s">
        <v>22</v>
      </c>
      <c r="Q54999" s="3" t="s">
        <v>31</v>
      </c>
    </row>
    <row r="55000" spans="1:17" x14ac:dyDescent="0.3">
      <c r="A55000" s="1">
        <v>54999</v>
      </c>
      <c r="B55000" s="3" t="s">
        <v>96401</v>
      </c>
      <c r="C55000" s="1">
        <v>31</v>
      </c>
      <c r="D55000" s="3" t="s">
        <v>15</v>
      </c>
      <c r="E55000" s="1" t="s">
        <v>24</v>
      </c>
      <c r="F55000" t="s">
        <v>25</v>
      </c>
      <c r="G55000" s="4">
        <v>43975</v>
      </c>
      <c r="H55000" s="1">
        <v>54999</v>
      </c>
      <c r="I55000" s="3" t="s">
        <v>28956</v>
      </c>
      <c r="J55000" s="3" t="s">
        <v>22645</v>
      </c>
      <c r="K55000" s="3" t="s">
        <v>20</v>
      </c>
      <c r="L55000" s="5">
        <v>18989.202728345685</v>
      </c>
      <c r="M55000" s="1">
        <v>180</v>
      </c>
      <c r="N55000" s="3" t="s">
        <v>42</v>
      </c>
      <c r="O55000" s="4">
        <v>43976</v>
      </c>
      <c r="P55000" s="3" t="s">
        <v>30</v>
      </c>
      <c r="Q55000" s="3" t="s">
        <v>23</v>
      </c>
    </row>
    <row r="55001" spans="1:17" x14ac:dyDescent="0.3">
      <c r="A55001" s="1">
        <v>55000</v>
      </c>
      <c r="B55001" s="3" t="s">
        <v>124981</v>
      </c>
      <c r="C55001" s="1">
        <v>84</v>
      </c>
      <c r="D55001" s="3" t="s">
        <v>32</v>
      </c>
      <c r="E55001" s="1" t="s">
        <v>16</v>
      </c>
      <c r="F55001" t="s">
        <v>17</v>
      </c>
      <c r="G55001" s="4">
        <v>44027</v>
      </c>
      <c r="H55001" s="1">
        <v>55000</v>
      </c>
      <c r="I55001" s="3" t="s">
        <v>72708</v>
      </c>
      <c r="J55001" s="3" t="s">
        <v>72709</v>
      </c>
      <c r="K55001" s="3" t="s">
        <v>20</v>
      </c>
      <c r="L55001" s="5">
        <v>41953.345515088607</v>
      </c>
      <c r="M55001" s="1">
        <v>441</v>
      </c>
      <c r="N55001" s="3" t="s">
        <v>29</v>
      </c>
      <c r="O55001" s="4">
        <v>44052</v>
      </c>
      <c r="P55001" s="3" t="s">
        <v>47</v>
      </c>
      <c r="Q55001" s="3" t="s">
        <v>43</v>
      </c>
    </row>
    <row r="55002" spans="1:17" x14ac:dyDescent="0.3">
      <c r="A55002" s="1">
        <v>55001</v>
      </c>
      <c r="B55002" s="3" t="s">
        <v>85220</v>
      </c>
      <c r="C55002" s="1">
        <v>41</v>
      </c>
      <c r="D55002" s="3" t="s">
        <v>32</v>
      </c>
      <c r="E55002" s="1" t="s">
        <v>16</v>
      </c>
      <c r="F55002" t="s">
        <v>17</v>
      </c>
      <c r="G55002" s="4">
        <v>44638</v>
      </c>
      <c r="H55002" s="1">
        <v>55001</v>
      </c>
      <c r="I55002" s="3" t="s">
        <v>9396</v>
      </c>
      <c r="J55002" s="3" t="s">
        <v>9397</v>
      </c>
      <c r="K55002" s="3" t="s">
        <v>51</v>
      </c>
      <c r="L55002" s="5">
        <v>36329.881255536406</v>
      </c>
      <c r="M55002" s="1">
        <v>382</v>
      </c>
      <c r="N55002" s="3" t="s">
        <v>21</v>
      </c>
      <c r="O55002" s="4">
        <v>44640</v>
      </c>
      <c r="P55002" s="3" t="s">
        <v>22</v>
      </c>
      <c r="Q55002" s="3" t="s">
        <v>31</v>
      </c>
    </row>
    <row r="55003" spans="1:17" x14ac:dyDescent="0.3">
      <c r="A55003" s="1">
        <v>55002</v>
      </c>
      <c r="B55003" s="3" t="s">
        <v>88610</v>
      </c>
      <c r="C55003" s="1">
        <v>77</v>
      </c>
      <c r="D55003" s="3" t="s">
        <v>32</v>
      </c>
      <c r="E55003" s="1" t="s">
        <v>83</v>
      </c>
      <c r="F55003" t="s">
        <v>48</v>
      </c>
      <c r="G55003" s="4">
        <v>43728</v>
      </c>
      <c r="H55003" s="1">
        <v>55002</v>
      </c>
      <c r="I55003" s="3" t="s">
        <v>15567</v>
      </c>
      <c r="J55003" s="3" t="s">
        <v>15568</v>
      </c>
      <c r="K55003" s="3" t="s">
        <v>57</v>
      </c>
      <c r="L55003" s="5">
        <v>12723.313583596089</v>
      </c>
      <c r="M55003" s="1">
        <v>479</v>
      </c>
      <c r="N55003" s="3" t="s">
        <v>21</v>
      </c>
      <c r="O55003" s="4">
        <v>43740</v>
      </c>
      <c r="P55003" s="3" t="s">
        <v>30</v>
      </c>
      <c r="Q55003" s="3" t="s">
        <v>23</v>
      </c>
    </row>
    <row r="55004" spans="1:17" x14ac:dyDescent="0.3">
      <c r="A55004" s="1">
        <v>55003</v>
      </c>
      <c r="B55004" s="3" t="s">
        <v>110930</v>
      </c>
      <c r="C55004" s="1">
        <v>72</v>
      </c>
      <c r="D55004" s="3" t="s">
        <v>15</v>
      </c>
      <c r="E55004" s="1" t="s">
        <v>33</v>
      </c>
      <c r="F55004" t="s">
        <v>64</v>
      </c>
      <c r="G55004" s="4">
        <v>44176</v>
      </c>
      <c r="H55004" s="1">
        <v>55003</v>
      </c>
      <c r="I55004" s="3" t="s">
        <v>52065</v>
      </c>
      <c r="J55004" s="3" t="s">
        <v>16463</v>
      </c>
      <c r="K55004" s="3" t="s">
        <v>36</v>
      </c>
      <c r="L55004" s="5">
        <v>34830.903347603271</v>
      </c>
      <c r="M55004" s="1">
        <v>338</v>
      </c>
      <c r="N55004" s="3" t="s">
        <v>42</v>
      </c>
      <c r="O55004" s="4">
        <v>44194</v>
      </c>
      <c r="P55004" s="3" t="s">
        <v>22</v>
      </c>
      <c r="Q55004" s="3" t="s">
        <v>31</v>
      </c>
    </row>
    <row r="55005" spans="1:17" x14ac:dyDescent="0.3">
      <c r="A55005" s="1">
        <v>55004</v>
      </c>
      <c r="B55005" s="3" t="s">
        <v>111216</v>
      </c>
      <c r="C55005" s="1">
        <v>63</v>
      </c>
      <c r="D55005" s="3" t="s">
        <v>15</v>
      </c>
      <c r="E55005" s="1" t="s">
        <v>52</v>
      </c>
      <c r="F55005" t="s">
        <v>25</v>
      </c>
      <c r="G55005" s="4">
        <v>44952</v>
      </c>
      <c r="H55005" s="1">
        <v>55004</v>
      </c>
      <c r="I55005" s="3" t="s">
        <v>52515</v>
      </c>
      <c r="J55005" s="3" t="s">
        <v>52516</v>
      </c>
      <c r="K55005" s="3" t="s">
        <v>20</v>
      </c>
      <c r="L55005" s="5">
        <v>14163.394357253899</v>
      </c>
      <c r="M55005" s="1">
        <v>211</v>
      </c>
      <c r="N55005" s="3" t="s">
        <v>29</v>
      </c>
      <c r="O55005" s="4">
        <v>44967</v>
      </c>
      <c r="P55005" s="3" t="s">
        <v>30</v>
      </c>
      <c r="Q55005" s="3" t="s">
        <v>43</v>
      </c>
    </row>
    <row r="55006" spans="1:17" x14ac:dyDescent="0.3">
      <c r="A55006" s="1">
        <v>55005</v>
      </c>
      <c r="B55006" s="3" t="s">
        <v>105433</v>
      </c>
      <c r="C55006" s="1">
        <v>76</v>
      </c>
      <c r="D55006" s="3" t="s">
        <v>15</v>
      </c>
      <c r="E55006" s="1" t="s">
        <v>33</v>
      </c>
      <c r="F55006" t="s">
        <v>25</v>
      </c>
      <c r="G55006" s="4">
        <v>44330</v>
      </c>
      <c r="H55006" s="1">
        <v>55005</v>
      </c>
      <c r="I55006" s="3" t="s">
        <v>43636</v>
      </c>
      <c r="J55006" s="3" t="s">
        <v>43637</v>
      </c>
      <c r="K55006" s="3" t="s">
        <v>20</v>
      </c>
      <c r="L55006" s="5">
        <v>24079.829799581443</v>
      </c>
      <c r="M55006" s="1">
        <v>198</v>
      </c>
      <c r="N55006" s="3" t="s">
        <v>21</v>
      </c>
      <c r="O55006" s="4">
        <v>44356</v>
      </c>
      <c r="P55006" s="3" t="s">
        <v>22</v>
      </c>
      <c r="Q55006" s="3" t="s">
        <v>43</v>
      </c>
    </row>
    <row r="55007" spans="1:17" x14ac:dyDescent="0.3">
      <c r="A55007" s="1">
        <v>55006</v>
      </c>
      <c r="B55007" s="3" t="s">
        <v>114711</v>
      </c>
      <c r="C55007" s="1">
        <v>50</v>
      </c>
      <c r="D55007" s="3" t="s">
        <v>32</v>
      </c>
      <c r="E55007" s="1" t="s">
        <v>16</v>
      </c>
      <c r="F55007" t="s">
        <v>25</v>
      </c>
      <c r="G55007" s="4">
        <v>44456</v>
      </c>
      <c r="H55007" s="1">
        <v>55006</v>
      </c>
      <c r="I55007" s="3" t="s">
        <v>57748</v>
      </c>
      <c r="J55007" s="3" t="s">
        <v>57749</v>
      </c>
      <c r="K55007" s="3" t="s">
        <v>28</v>
      </c>
      <c r="L55007" s="5">
        <v>25929.404820202471</v>
      </c>
      <c r="M55007" s="1">
        <v>296</v>
      </c>
      <c r="N55007" s="3" t="s">
        <v>29</v>
      </c>
      <c r="O55007" s="4">
        <v>44472</v>
      </c>
      <c r="P55007" s="3" t="s">
        <v>67</v>
      </c>
      <c r="Q55007" s="3" t="s">
        <v>31</v>
      </c>
    </row>
    <row r="55008" spans="1:17" x14ac:dyDescent="0.3">
      <c r="A55008" s="1">
        <v>55007</v>
      </c>
      <c r="B55008" s="3" t="s">
        <v>119072</v>
      </c>
      <c r="C55008" s="1">
        <v>36</v>
      </c>
      <c r="D55008" s="3" t="s">
        <v>32</v>
      </c>
      <c r="E55008" s="1" t="s">
        <v>83</v>
      </c>
      <c r="F55008" t="s">
        <v>64</v>
      </c>
      <c r="G55008" s="4">
        <v>45303</v>
      </c>
      <c r="H55008" s="1">
        <v>55007</v>
      </c>
      <c r="I55008" s="3" t="s">
        <v>64226</v>
      </c>
      <c r="J55008" s="3" t="s">
        <v>64227</v>
      </c>
      <c r="K55008" s="3" t="s">
        <v>51</v>
      </c>
      <c r="L55008" s="5">
        <v>2301.2566870925184</v>
      </c>
      <c r="M55008" s="1">
        <v>193</v>
      </c>
      <c r="N55008" s="3" t="s">
        <v>29</v>
      </c>
      <c r="O55008" s="4">
        <v>45308</v>
      </c>
      <c r="P55008" s="3" t="s">
        <v>22</v>
      </c>
      <c r="Q55008" s="3" t="s">
        <v>23</v>
      </c>
    </row>
    <row r="55009" spans="1:17" x14ac:dyDescent="0.3">
      <c r="A55009" s="1">
        <v>55008</v>
      </c>
      <c r="B55009" s="3" t="s">
        <v>99300</v>
      </c>
      <c r="C55009" s="1">
        <v>74</v>
      </c>
      <c r="D55009" s="3" t="s">
        <v>15</v>
      </c>
      <c r="E55009" s="1" t="s">
        <v>44</v>
      </c>
      <c r="F55009" t="s">
        <v>39</v>
      </c>
      <c r="G55009" s="4">
        <v>44671</v>
      </c>
      <c r="H55009" s="1">
        <v>55008</v>
      </c>
      <c r="I55009" s="3" t="s">
        <v>33745</v>
      </c>
      <c r="J55009" s="3" t="s">
        <v>33746</v>
      </c>
      <c r="K55009" s="3" t="s">
        <v>20</v>
      </c>
      <c r="L55009" s="5">
        <v>4470.498980620875</v>
      </c>
      <c r="M55009" s="1">
        <v>174</v>
      </c>
      <c r="N55009" s="3" t="s">
        <v>42</v>
      </c>
      <c r="O55009" s="4">
        <v>44700</v>
      </c>
      <c r="P55009" s="3" t="s">
        <v>47</v>
      </c>
      <c r="Q55009" s="3" t="s">
        <v>23</v>
      </c>
    </row>
    <row r="55010" spans="1:17" x14ac:dyDescent="0.3">
      <c r="A55010" s="1">
        <v>55009</v>
      </c>
      <c r="B55010" s="3" t="s">
        <v>93213</v>
      </c>
      <c r="C55010" s="1">
        <v>62</v>
      </c>
      <c r="D55010" s="3" t="s">
        <v>32</v>
      </c>
      <c r="E55010" s="1" t="s">
        <v>44</v>
      </c>
      <c r="F55010" t="s">
        <v>25</v>
      </c>
      <c r="G55010" s="4">
        <v>43876</v>
      </c>
      <c r="H55010" s="1">
        <v>55009</v>
      </c>
      <c r="I55010" s="3" t="s">
        <v>23624</v>
      </c>
      <c r="J55010" s="3" t="s">
        <v>23625</v>
      </c>
      <c r="K55010" s="3" t="s">
        <v>20</v>
      </c>
      <c r="L55010" s="5">
        <v>6644.628213457805</v>
      </c>
      <c r="M55010" s="1">
        <v>389</v>
      </c>
      <c r="N55010" s="3" t="s">
        <v>42</v>
      </c>
      <c r="O55010" s="4">
        <v>43893</v>
      </c>
      <c r="P55010" s="3" t="s">
        <v>22</v>
      </c>
      <c r="Q55010" s="3" t="s">
        <v>31</v>
      </c>
    </row>
    <row r="55011" spans="1:17" x14ac:dyDescent="0.3">
      <c r="A55011" s="1">
        <v>55010</v>
      </c>
      <c r="B55011" s="3" t="s">
        <v>113937</v>
      </c>
      <c r="C55011" s="1">
        <v>77</v>
      </c>
      <c r="D55011" s="3" t="s">
        <v>32</v>
      </c>
      <c r="E55011" s="1" t="s">
        <v>52</v>
      </c>
      <c r="F55011" t="s">
        <v>39</v>
      </c>
      <c r="G55011" s="4">
        <v>43992</v>
      </c>
      <c r="H55011" s="1">
        <v>55010</v>
      </c>
      <c r="I55011" s="3" t="s">
        <v>56591</v>
      </c>
      <c r="J55011" s="3" t="s">
        <v>56592</v>
      </c>
      <c r="K55011" s="3" t="s">
        <v>36</v>
      </c>
      <c r="L55011" s="5">
        <v>17113.117708993315</v>
      </c>
      <c r="M55011" s="1">
        <v>458</v>
      </c>
      <c r="N55011" s="3" t="s">
        <v>21</v>
      </c>
      <c r="O55011" s="4">
        <v>44004</v>
      </c>
      <c r="P55011" s="3" t="s">
        <v>47</v>
      </c>
      <c r="Q55011" s="3" t="s">
        <v>31</v>
      </c>
    </row>
    <row r="55012" spans="1:17" x14ac:dyDescent="0.3">
      <c r="A55012" s="1">
        <v>55011</v>
      </c>
      <c r="B55012" s="3" t="s">
        <v>81469</v>
      </c>
      <c r="C55012" s="1">
        <v>72</v>
      </c>
      <c r="D55012" s="3" t="s">
        <v>15</v>
      </c>
      <c r="E55012" s="1" t="s">
        <v>24</v>
      </c>
      <c r="F55012" t="s">
        <v>64</v>
      </c>
      <c r="G55012" s="4">
        <v>44539</v>
      </c>
      <c r="H55012" s="1">
        <v>55011</v>
      </c>
      <c r="I55012" s="3" t="s">
        <v>2291</v>
      </c>
      <c r="J55012" s="3" t="s">
        <v>2292</v>
      </c>
      <c r="K55012" s="3" t="s">
        <v>28</v>
      </c>
      <c r="L55012" s="5">
        <v>943.11653346044091</v>
      </c>
      <c r="M55012" s="1">
        <v>469</v>
      </c>
      <c r="N55012" s="3" t="s">
        <v>42</v>
      </c>
      <c r="O55012" s="4">
        <v>44569</v>
      </c>
      <c r="P55012" s="3" t="s">
        <v>67</v>
      </c>
      <c r="Q55012" s="3" t="s">
        <v>43</v>
      </c>
    </row>
    <row r="55013" spans="1:17" x14ac:dyDescent="0.3">
      <c r="A55013" s="1">
        <v>55012</v>
      </c>
      <c r="B55013" s="3" t="s">
        <v>107677</v>
      </c>
      <c r="C55013" s="1">
        <v>20</v>
      </c>
      <c r="D55013" s="3" t="s">
        <v>15</v>
      </c>
      <c r="E55013" s="1" t="s">
        <v>98</v>
      </c>
      <c r="F55013" t="s">
        <v>25</v>
      </c>
      <c r="G55013" s="4">
        <v>43604</v>
      </c>
      <c r="H55013" s="1">
        <v>55012</v>
      </c>
      <c r="I55013" s="3" t="s">
        <v>47133</v>
      </c>
      <c r="J55013" s="3" t="s">
        <v>47134</v>
      </c>
      <c r="K55013" s="3" t="s">
        <v>57</v>
      </c>
      <c r="L55013" s="5">
        <v>21589.781420097475</v>
      </c>
      <c r="M55013" s="1">
        <v>342</v>
      </c>
      <c r="N55013" s="3" t="s">
        <v>42</v>
      </c>
      <c r="O55013" s="4">
        <v>43629</v>
      </c>
      <c r="P55013" s="3" t="s">
        <v>37</v>
      </c>
      <c r="Q55013" s="3" t="s">
        <v>31</v>
      </c>
    </row>
    <row r="55014" spans="1:17" x14ac:dyDescent="0.3">
      <c r="A55014" s="1">
        <v>55013</v>
      </c>
      <c r="B55014" s="3" t="s">
        <v>124899</v>
      </c>
      <c r="C55014" s="1">
        <v>45</v>
      </c>
      <c r="D55014" s="3" t="s">
        <v>15</v>
      </c>
      <c r="E55014" s="1" t="s">
        <v>52</v>
      </c>
      <c r="F55014" t="s">
        <v>17</v>
      </c>
      <c r="G55014" s="4">
        <v>44680</v>
      </c>
      <c r="H55014" s="1">
        <v>55013</v>
      </c>
      <c r="I55014" s="3" t="s">
        <v>38843</v>
      </c>
      <c r="J55014" s="3" t="s">
        <v>72598</v>
      </c>
      <c r="K55014" s="3" t="s">
        <v>28</v>
      </c>
      <c r="L55014" s="5">
        <v>23930.748549798373</v>
      </c>
      <c r="M55014" s="1">
        <v>206</v>
      </c>
      <c r="N55014" s="3" t="s">
        <v>21</v>
      </c>
      <c r="O55014" s="4">
        <v>44682</v>
      </c>
      <c r="P55014" s="3" t="s">
        <v>37</v>
      </c>
      <c r="Q55014" s="3" t="s">
        <v>23</v>
      </c>
    </row>
    <row r="55015" spans="1:17" x14ac:dyDescent="0.3">
      <c r="A55015" s="1">
        <v>55014</v>
      </c>
      <c r="B55015" s="3" t="s">
        <v>82946</v>
      </c>
      <c r="C55015" s="1">
        <v>87</v>
      </c>
      <c r="D55015" s="3" t="s">
        <v>32</v>
      </c>
      <c r="E55015" s="1" t="s">
        <v>52</v>
      </c>
      <c r="F55015" t="s">
        <v>64</v>
      </c>
      <c r="G55015" s="4">
        <v>44341</v>
      </c>
      <c r="H55015" s="1">
        <v>55014</v>
      </c>
      <c r="I55015" s="3" t="s">
        <v>5139</v>
      </c>
      <c r="J55015" s="3" t="s">
        <v>5140</v>
      </c>
      <c r="K55015" s="3" t="s">
        <v>20</v>
      </c>
      <c r="L55015" s="5">
        <v>26435.256793702512</v>
      </c>
      <c r="M55015" s="1">
        <v>131</v>
      </c>
      <c r="N55015" s="3" t="s">
        <v>21</v>
      </c>
      <c r="O55015" s="4">
        <v>44370</v>
      </c>
      <c r="P55015" s="3" t="s">
        <v>47</v>
      </c>
      <c r="Q55015" s="3" t="s">
        <v>31</v>
      </c>
    </row>
    <row r="55016" spans="1:17" x14ac:dyDescent="0.3">
      <c r="A55016" s="1">
        <v>55015</v>
      </c>
      <c r="B55016" s="3" t="s">
        <v>88090</v>
      </c>
      <c r="C55016" s="1">
        <v>68</v>
      </c>
      <c r="D55016" s="3" t="s">
        <v>32</v>
      </c>
      <c r="E55016" s="1" t="s">
        <v>16</v>
      </c>
      <c r="F55016" t="s">
        <v>25</v>
      </c>
      <c r="G55016" s="4">
        <v>44525</v>
      </c>
      <c r="H55016" s="1">
        <v>55015</v>
      </c>
      <c r="I55016" s="3" t="s">
        <v>5908</v>
      </c>
      <c r="J55016" s="3" t="s">
        <v>14637</v>
      </c>
      <c r="K55016" s="3" t="s">
        <v>51</v>
      </c>
      <c r="L55016" s="5">
        <v>3433.1095239530555</v>
      </c>
      <c r="M55016" s="1">
        <v>464</v>
      </c>
      <c r="N55016" s="3" t="s">
        <v>42</v>
      </c>
      <c r="O55016" s="4">
        <v>44527</v>
      </c>
      <c r="P55016" s="3" t="s">
        <v>30</v>
      </c>
      <c r="Q55016" s="3" t="s">
        <v>23</v>
      </c>
    </row>
    <row r="55017" spans="1:17" x14ac:dyDescent="0.3">
      <c r="A55017" s="1">
        <v>55016</v>
      </c>
      <c r="B55017" s="3" t="s">
        <v>118180</v>
      </c>
      <c r="C55017" s="1">
        <v>64</v>
      </c>
      <c r="D55017" s="3" t="s">
        <v>32</v>
      </c>
      <c r="E55017" s="1" t="s">
        <v>33</v>
      </c>
      <c r="F55017" t="s">
        <v>76</v>
      </c>
      <c r="G55017" s="4">
        <v>43845</v>
      </c>
      <c r="H55017" s="1">
        <v>55016</v>
      </c>
      <c r="I55017" s="3" t="s">
        <v>62889</v>
      </c>
      <c r="J55017" s="3" t="s">
        <v>62890</v>
      </c>
      <c r="K55017" s="3" t="s">
        <v>36</v>
      </c>
      <c r="L55017" s="5">
        <v>17289.892620916813</v>
      </c>
      <c r="M55017" s="1">
        <v>439</v>
      </c>
      <c r="N55017" s="3" t="s">
        <v>42</v>
      </c>
      <c r="O55017" s="4">
        <v>43850</v>
      </c>
      <c r="P55017" s="3" t="s">
        <v>67</v>
      </c>
      <c r="Q55017" s="3" t="s">
        <v>43</v>
      </c>
    </row>
    <row r="55018" spans="1:17" x14ac:dyDescent="0.3">
      <c r="A55018" s="1">
        <v>55017</v>
      </c>
      <c r="B55018" s="3" t="s">
        <v>97872</v>
      </c>
      <c r="C55018" s="1">
        <v>87</v>
      </c>
      <c r="D55018" s="3" t="s">
        <v>15</v>
      </c>
      <c r="E55018" s="1" t="s">
        <v>52</v>
      </c>
      <c r="F55018" t="s">
        <v>76</v>
      </c>
      <c r="G55018" s="4">
        <v>43683</v>
      </c>
      <c r="H55018" s="1">
        <v>55017</v>
      </c>
      <c r="I55018" s="3" t="s">
        <v>31408</v>
      </c>
      <c r="J55018" s="3" t="s">
        <v>31409</v>
      </c>
      <c r="K55018" s="3" t="s">
        <v>51</v>
      </c>
      <c r="L55018" s="5">
        <v>45306.591047692338</v>
      </c>
      <c r="M55018" s="1">
        <v>132</v>
      </c>
      <c r="N55018" s="3" t="s">
        <v>21</v>
      </c>
      <c r="O55018" s="4">
        <v>43695</v>
      </c>
      <c r="P55018" s="3" t="s">
        <v>37</v>
      </c>
      <c r="Q55018" s="3" t="s">
        <v>43</v>
      </c>
    </row>
    <row r="55019" spans="1:17" x14ac:dyDescent="0.3">
      <c r="A55019" s="1">
        <v>55018</v>
      </c>
      <c r="B55019" s="3" t="s">
        <v>82551</v>
      </c>
      <c r="C55019" s="1">
        <v>54</v>
      </c>
      <c r="D55019" s="3" t="s">
        <v>32</v>
      </c>
      <c r="E55019" s="1" t="s">
        <v>52</v>
      </c>
      <c r="F55019" t="s">
        <v>25</v>
      </c>
      <c r="G55019" s="4">
        <v>44278</v>
      </c>
      <c r="H55019" s="1">
        <v>55018</v>
      </c>
      <c r="I55019" s="3" t="s">
        <v>4385</v>
      </c>
      <c r="J55019" s="3" t="s">
        <v>1120</v>
      </c>
      <c r="K55019" s="3" t="s">
        <v>28</v>
      </c>
      <c r="L55019" s="5">
        <v>45884.320913580203</v>
      </c>
      <c r="M55019" s="1">
        <v>307</v>
      </c>
      <c r="N55019" s="3" t="s">
        <v>21</v>
      </c>
      <c r="O55019" s="4">
        <v>44308</v>
      </c>
      <c r="P55019" s="3" t="s">
        <v>37</v>
      </c>
      <c r="Q55019" s="3" t="s">
        <v>23</v>
      </c>
    </row>
    <row r="55020" spans="1:17" x14ac:dyDescent="0.3">
      <c r="A55020" s="1">
        <v>55019</v>
      </c>
      <c r="B55020" s="3" t="s">
        <v>126641</v>
      </c>
      <c r="C55020" s="1">
        <v>29</v>
      </c>
      <c r="D55020" s="3" t="s">
        <v>15</v>
      </c>
      <c r="E55020" s="1" t="s">
        <v>52</v>
      </c>
      <c r="F55020" t="s">
        <v>39</v>
      </c>
      <c r="G55020" s="4">
        <v>44864</v>
      </c>
      <c r="H55020" s="1">
        <v>55019</v>
      </c>
      <c r="I55020" s="3" t="s">
        <v>75081</v>
      </c>
      <c r="J55020" s="3" t="s">
        <v>10971</v>
      </c>
      <c r="K55020" s="3" t="s">
        <v>20</v>
      </c>
      <c r="L55020" s="5">
        <v>43930.78492865451</v>
      </c>
      <c r="M55020" s="1">
        <v>394</v>
      </c>
      <c r="N55020" s="3" t="s">
        <v>21</v>
      </c>
      <c r="O55020" s="4">
        <v>44880</v>
      </c>
      <c r="P55020" s="3" t="s">
        <v>22</v>
      </c>
      <c r="Q55020" s="3" t="s">
        <v>43</v>
      </c>
    </row>
    <row r="55021" spans="1:17" x14ac:dyDescent="0.3">
      <c r="A55021" s="1">
        <v>55020</v>
      </c>
      <c r="B55021" s="3" t="s">
        <v>99077</v>
      </c>
      <c r="C55021" s="1">
        <v>46</v>
      </c>
      <c r="D55021" s="3" t="s">
        <v>32</v>
      </c>
      <c r="E55021" s="1" t="s">
        <v>38</v>
      </c>
      <c r="F55021" t="s">
        <v>64</v>
      </c>
      <c r="G55021" s="4">
        <v>45070</v>
      </c>
      <c r="H55021" s="1">
        <v>55020</v>
      </c>
      <c r="I55021" s="3" t="s">
        <v>33372</v>
      </c>
      <c r="J55021" s="3" t="s">
        <v>33373</v>
      </c>
      <c r="K55021" s="3" t="s">
        <v>51</v>
      </c>
      <c r="L55021" s="5">
        <v>21077.074866819541</v>
      </c>
      <c r="M55021" s="1">
        <v>338</v>
      </c>
      <c r="N55021" s="3" t="s">
        <v>42</v>
      </c>
      <c r="O55021" s="4">
        <v>45075</v>
      </c>
      <c r="P55021" s="3" t="s">
        <v>22</v>
      </c>
      <c r="Q55021" s="3" t="s">
        <v>43</v>
      </c>
    </row>
    <row r="55022" spans="1:17" x14ac:dyDescent="0.3">
      <c r="A55022" s="1">
        <v>55021</v>
      </c>
      <c r="B55022" s="3" t="s">
        <v>84548</v>
      </c>
      <c r="C55022" s="1">
        <v>71</v>
      </c>
      <c r="D55022" s="3" t="s">
        <v>15</v>
      </c>
      <c r="E55022" s="1" t="s">
        <v>38</v>
      </c>
      <c r="F55022" t="s">
        <v>48</v>
      </c>
      <c r="G55022" s="4">
        <v>45027</v>
      </c>
      <c r="H55022" s="1">
        <v>55021</v>
      </c>
      <c r="I55022" s="3" t="s">
        <v>8153</v>
      </c>
      <c r="J55022" s="3" t="s">
        <v>8154</v>
      </c>
      <c r="K55022" s="3" t="s">
        <v>20</v>
      </c>
      <c r="L55022" s="5">
        <v>46893.386284867367</v>
      </c>
      <c r="M55022" s="1">
        <v>113</v>
      </c>
      <c r="N55022" s="3" t="s">
        <v>29</v>
      </c>
      <c r="O55022" s="4">
        <v>45034</v>
      </c>
      <c r="P55022" s="3" t="s">
        <v>67</v>
      </c>
      <c r="Q55022" s="3" t="s">
        <v>43</v>
      </c>
    </row>
    <row r="55023" spans="1:17" x14ac:dyDescent="0.3">
      <c r="A55023" s="1">
        <v>55022</v>
      </c>
      <c r="B55023" s="3" t="s">
        <v>94910</v>
      </c>
      <c r="C55023" s="1">
        <v>55</v>
      </c>
      <c r="D55023" s="3" t="s">
        <v>32</v>
      </c>
      <c r="E55023" s="1" t="s">
        <v>38</v>
      </c>
      <c r="F55023" t="s">
        <v>39</v>
      </c>
      <c r="G55023" s="4">
        <v>43782</v>
      </c>
      <c r="H55023" s="1">
        <v>55022</v>
      </c>
      <c r="I55023" s="3" t="s">
        <v>26477</v>
      </c>
      <c r="J55023" s="3" t="s">
        <v>26478</v>
      </c>
      <c r="K55023" s="3" t="s">
        <v>51</v>
      </c>
      <c r="L55023" s="5">
        <v>2360.0431523840407</v>
      </c>
      <c r="M55023" s="1">
        <v>311</v>
      </c>
      <c r="N55023" s="3" t="s">
        <v>42</v>
      </c>
      <c r="O55023" s="4">
        <v>43801</v>
      </c>
      <c r="P55023" s="3" t="s">
        <v>37</v>
      </c>
      <c r="Q55023" s="3" t="s">
        <v>43</v>
      </c>
    </row>
    <row r="55024" spans="1:17" x14ac:dyDescent="0.3">
      <c r="A55024" s="1">
        <v>55023</v>
      </c>
      <c r="B55024" s="3" t="s">
        <v>96718</v>
      </c>
      <c r="C55024" s="1">
        <v>38</v>
      </c>
      <c r="D55024" s="3" t="s">
        <v>15</v>
      </c>
      <c r="E55024" s="1" t="s">
        <v>24</v>
      </c>
      <c r="F55024" t="s">
        <v>64</v>
      </c>
      <c r="G55024" s="4">
        <v>43777</v>
      </c>
      <c r="H55024" s="1">
        <v>55023</v>
      </c>
      <c r="I55024" s="3" t="s">
        <v>29483</v>
      </c>
      <c r="J55024" s="3" t="s">
        <v>29484</v>
      </c>
      <c r="K55024" s="3" t="s">
        <v>20</v>
      </c>
      <c r="L55024" s="5">
        <v>3408.4871383451032</v>
      </c>
      <c r="M55024" s="1">
        <v>259</v>
      </c>
      <c r="N55024" s="3" t="s">
        <v>42</v>
      </c>
      <c r="O55024" s="4">
        <v>43802</v>
      </c>
      <c r="P55024" s="3" t="s">
        <v>22</v>
      </c>
      <c r="Q55024" s="3" t="s">
        <v>43</v>
      </c>
    </row>
    <row r="55025" spans="1:17" x14ac:dyDescent="0.3">
      <c r="A55025" s="1">
        <v>55024</v>
      </c>
      <c r="B55025" s="3" t="s">
        <v>116699</v>
      </c>
      <c r="C55025" s="1">
        <v>74</v>
      </c>
      <c r="D55025" s="3" t="s">
        <v>32</v>
      </c>
      <c r="E55025" s="1" t="s">
        <v>24</v>
      </c>
      <c r="F55025" t="s">
        <v>25</v>
      </c>
      <c r="G55025" s="4">
        <v>44938</v>
      </c>
      <c r="H55025" s="1">
        <v>55024</v>
      </c>
      <c r="I55025" s="3" t="s">
        <v>60682</v>
      </c>
      <c r="J55025" s="3" t="s">
        <v>60683</v>
      </c>
      <c r="K55025" s="3" t="s">
        <v>51</v>
      </c>
      <c r="L55025" s="5">
        <v>39137.981626719011</v>
      </c>
      <c r="M55025" s="1">
        <v>196</v>
      </c>
      <c r="N55025" s="3" t="s">
        <v>21</v>
      </c>
      <c r="O55025" s="4">
        <v>44962</v>
      </c>
      <c r="P55025" s="3" t="s">
        <v>30</v>
      </c>
      <c r="Q55025" s="3" t="s">
        <v>23</v>
      </c>
    </row>
    <row r="55026" spans="1:17" x14ac:dyDescent="0.3">
      <c r="A55026" s="1">
        <v>55025</v>
      </c>
      <c r="B55026" s="3" t="s">
        <v>82752</v>
      </c>
      <c r="C55026" s="1">
        <v>86</v>
      </c>
      <c r="D55026" s="3" t="s">
        <v>15</v>
      </c>
      <c r="E55026" s="1" t="s">
        <v>24</v>
      </c>
      <c r="F55026" t="s">
        <v>64</v>
      </c>
      <c r="G55026" s="4">
        <v>44197</v>
      </c>
      <c r="H55026" s="1">
        <v>55025</v>
      </c>
      <c r="I55026" s="3" t="s">
        <v>4770</v>
      </c>
      <c r="J55026" s="3" t="s">
        <v>4771</v>
      </c>
      <c r="K55026" s="3" t="s">
        <v>51</v>
      </c>
      <c r="L55026" s="5">
        <v>8377.4009548324211</v>
      </c>
      <c r="M55026" s="1">
        <v>184</v>
      </c>
      <c r="N55026" s="3" t="s">
        <v>42</v>
      </c>
      <c r="O55026" s="4">
        <v>44222</v>
      </c>
      <c r="P55026" s="3" t="s">
        <v>37</v>
      </c>
      <c r="Q55026" s="3" t="s">
        <v>23</v>
      </c>
    </row>
    <row r="55027" spans="1:17" x14ac:dyDescent="0.3">
      <c r="A55027" s="1">
        <v>55026</v>
      </c>
      <c r="B55027" s="3" t="s">
        <v>118324</v>
      </c>
      <c r="C55027" s="1">
        <v>84</v>
      </c>
      <c r="D55027" s="3" t="s">
        <v>32</v>
      </c>
      <c r="E55027" s="1" t="s">
        <v>24</v>
      </c>
      <c r="F55027" t="s">
        <v>64</v>
      </c>
      <c r="G55027" s="4">
        <v>44053</v>
      </c>
      <c r="H55027" s="1">
        <v>55026</v>
      </c>
      <c r="I55027" s="3" t="s">
        <v>63101</v>
      </c>
      <c r="J55027" s="3" t="s">
        <v>63102</v>
      </c>
      <c r="K55027" s="3" t="s">
        <v>20</v>
      </c>
      <c r="L55027" s="5">
        <v>16448.224170392372</v>
      </c>
      <c r="M55027" s="1">
        <v>211</v>
      </c>
      <c r="N55027" s="3" t="s">
        <v>21</v>
      </c>
      <c r="O55027" s="4">
        <v>44057</v>
      </c>
      <c r="P55027" s="3" t="s">
        <v>47</v>
      </c>
      <c r="Q55027" s="3" t="s">
        <v>43</v>
      </c>
    </row>
    <row r="55028" spans="1:17" x14ac:dyDescent="0.3">
      <c r="A55028" s="1">
        <v>55027</v>
      </c>
      <c r="B55028" s="3" t="s">
        <v>125681</v>
      </c>
      <c r="C55028" s="1">
        <v>64</v>
      </c>
      <c r="D55028" s="3" t="s">
        <v>32</v>
      </c>
      <c r="E55028" s="1" t="s">
        <v>33</v>
      </c>
      <c r="F55028" t="s">
        <v>39</v>
      </c>
      <c r="G55028" s="4">
        <v>44746</v>
      </c>
      <c r="H55028" s="1">
        <v>55027</v>
      </c>
      <c r="I55028" s="3" t="s">
        <v>15344</v>
      </c>
      <c r="J55028" s="3" t="s">
        <v>73695</v>
      </c>
      <c r="K55028" s="3" t="s">
        <v>28</v>
      </c>
      <c r="L55028" s="5">
        <v>37489.92924928412</v>
      </c>
      <c r="M55028" s="1">
        <v>318</v>
      </c>
      <c r="N55028" s="3" t="s">
        <v>21</v>
      </c>
      <c r="O55028" s="4">
        <v>44747</v>
      </c>
      <c r="P55028" s="3" t="s">
        <v>30</v>
      </c>
      <c r="Q55028" s="3" t="s">
        <v>23</v>
      </c>
    </row>
    <row r="55029" spans="1:17" x14ac:dyDescent="0.3">
      <c r="A55029" s="1">
        <v>55028</v>
      </c>
      <c r="B55029" s="3" t="s">
        <v>127298</v>
      </c>
      <c r="C55029" s="1">
        <v>74</v>
      </c>
      <c r="D55029" s="3" t="s">
        <v>15</v>
      </c>
      <c r="E55029" s="1" t="s">
        <v>33</v>
      </c>
      <c r="F55029" t="s">
        <v>25</v>
      </c>
      <c r="G55029" s="4">
        <v>44808</v>
      </c>
      <c r="H55029" s="1">
        <v>55028</v>
      </c>
      <c r="I55029" s="3" t="s">
        <v>32663</v>
      </c>
      <c r="J55029" s="3" t="s">
        <v>76014</v>
      </c>
      <c r="K55029" s="3" t="s">
        <v>51</v>
      </c>
      <c r="L55029" s="5">
        <v>3455.1255163856695</v>
      </c>
      <c r="M55029" s="1">
        <v>133</v>
      </c>
      <c r="N55029" s="3" t="s">
        <v>42</v>
      </c>
      <c r="O55029" s="4">
        <v>44826</v>
      </c>
      <c r="P55029" s="3" t="s">
        <v>22</v>
      </c>
      <c r="Q55029" s="3" t="s">
        <v>23</v>
      </c>
    </row>
    <row r="55030" spans="1:17" x14ac:dyDescent="0.3">
      <c r="A55030" s="1">
        <v>55029</v>
      </c>
      <c r="B55030" s="3" t="s">
        <v>121977</v>
      </c>
      <c r="C55030" s="1">
        <v>59</v>
      </c>
      <c r="D55030" s="3" t="s">
        <v>15</v>
      </c>
      <c r="E55030" s="1" t="s">
        <v>52</v>
      </c>
      <c r="F55030" t="s">
        <v>48</v>
      </c>
      <c r="G55030" s="4">
        <v>44760</v>
      </c>
      <c r="H55030" s="1">
        <v>55029</v>
      </c>
      <c r="I55030" s="3" t="s">
        <v>47767</v>
      </c>
      <c r="J55030" s="3" t="s">
        <v>68369</v>
      </c>
      <c r="K55030" s="3" t="s">
        <v>28</v>
      </c>
      <c r="L55030" s="5">
        <v>48764.365637544506</v>
      </c>
      <c r="M55030" s="1">
        <v>492</v>
      </c>
      <c r="N55030" s="3" t="s">
        <v>29</v>
      </c>
      <c r="O55030" s="4">
        <v>44783</v>
      </c>
      <c r="P55030" s="3" t="s">
        <v>30</v>
      </c>
      <c r="Q55030" s="3" t="s">
        <v>23</v>
      </c>
    </row>
    <row r="55031" spans="1:17" x14ac:dyDescent="0.3">
      <c r="A55031" s="1">
        <v>55030</v>
      </c>
      <c r="B55031" s="3" t="s">
        <v>89828</v>
      </c>
      <c r="C55031" s="1">
        <v>78</v>
      </c>
      <c r="D55031" s="3" t="s">
        <v>15</v>
      </c>
      <c r="E55031" s="1" t="s">
        <v>44</v>
      </c>
      <c r="F55031" t="s">
        <v>17</v>
      </c>
      <c r="G55031" s="4">
        <v>45334</v>
      </c>
      <c r="H55031" s="1">
        <v>55030</v>
      </c>
      <c r="I55031" s="3" t="s">
        <v>17718</v>
      </c>
      <c r="J55031" s="3" t="s">
        <v>17719</v>
      </c>
      <c r="K55031" s="3" t="s">
        <v>51</v>
      </c>
      <c r="L55031" s="5">
        <v>48439.727799813219</v>
      </c>
      <c r="M55031" s="1">
        <v>306</v>
      </c>
      <c r="N55031" s="3" t="s">
        <v>42</v>
      </c>
      <c r="O55031" s="4">
        <v>45344</v>
      </c>
      <c r="P55031" s="3" t="s">
        <v>67</v>
      </c>
      <c r="Q55031" s="3" t="s">
        <v>23</v>
      </c>
    </row>
    <row r="55032" spans="1:17" x14ac:dyDescent="0.3">
      <c r="A55032" s="1">
        <v>55031</v>
      </c>
      <c r="B55032" s="3" t="s">
        <v>102768</v>
      </c>
      <c r="C55032" s="1">
        <v>53</v>
      </c>
      <c r="D55032" s="3" t="s">
        <v>32</v>
      </c>
      <c r="E55032" s="1" t="s">
        <v>52</v>
      </c>
      <c r="F55032" t="s">
        <v>25</v>
      </c>
      <c r="G55032" s="4">
        <v>44172</v>
      </c>
      <c r="H55032" s="1">
        <v>55031</v>
      </c>
      <c r="I55032" s="3" t="s">
        <v>39417</v>
      </c>
      <c r="J55032" s="3" t="s">
        <v>39418</v>
      </c>
      <c r="K55032" s="3" t="s">
        <v>28</v>
      </c>
      <c r="L55032" s="5">
        <v>25415.602397671541</v>
      </c>
      <c r="M55032" s="1">
        <v>151</v>
      </c>
      <c r="N55032" s="3" t="s">
        <v>42</v>
      </c>
      <c r="O55032" s="4">
        <v>44195</v>
      </c>
      <c r="P55032" s="3" t="s">
        <v>37</v>
      </c>
      <c r="Q55032" s="3" t="s">
        <v>23</v>
      </c>
    </row>
    <row r="55033" spans="1:17" x14ac:dyDescent="0.3">
      <c r="A55033" s="1">
        <v>55032</v>
      </c>
      <c r="B55033" s="3" t="s">
        <v>95751</v>
      </c>
      <c r="C55033" s="1">
        <v>76</v>
      </c>
      <c r="D55033" s="3" t="s">
        <v>32</v>
      </c>
      <c r="E55033" s="1" t="s">
        <v>38</v>
      </c>
      <c r="F55033" t="s">
        <v>39</v>
      </c>
      <c r="G55033" s="4">
        <v>44238</v>
      </c>
      <c r="H55033" s="1">
        <v>55032</v>
      </c>
      <c r="I55033" s="3" t="s">
        <v>27886</v>
      </c>
      <c r="J55033" s="3" t="s">
        <v>27887</v>
      </c>
      <c r="K55033" s="3" t="s">
        <v>36</v>
      </c>
      <c r="L55033" s="5">
        <v>26653.980375656774</v>
      </c>
      <c r="M55033" s="1">
        <v>230</v>
      </c>
      <c r="N55033" s="3" t="s">
        <v>42</v>
      </c>
      <c r="O55033" s="4">
        <v>44268</v>
      </c>
      <c r="P55033" s="3" t="s">
        <v>30</v>
      </c>
      <c r="Q55033" s="3" t="s">
        <v>43</v>
      </c>
    </row>
    <row r="55034" spans="1:17" x14ac:dyDescent="0.3">
      <c r="A55034" s="1">
        <v>55033</v>
      </c>
      <c r="B55034" s="3" t="s">
        <v>117609</v>
      </c>
      <c r="C55034" s="1">
        <v>22</v>
      </c>
      <c r="D55034" s="3" t="s">
        <v>15</v>
      </c>
      <c r="E55034" s="1" t="s">
        <v>83</v>
      </c>
      <c r="F55034" t="s">
        <v>39</v>
      </c>
      <c r="G55034" s="4">
        <v>44579</v>
      </c>
      <c r="H55034" s="1">
        <v>55033</v>
      </c>
      <c r="I55034" s="3" t="s">
        <v>62021</v>
      </c>
      <c r="J55034" s="3" t="s">
        <v>62022</v>
      </c>
      <c r="K55034" s="3" t="s">
        <v>57</v>
      </c>
      <c r="L55034" s="5">
        <v>31813.053558645741</v>
      </c>
      <c r="M55034" s="1">
        <v>286</v>
      </c>
      <c r="N55034" s="3" t="s">
        <v>42</v>
      </c>
      <c r="O55034" s="4">
        <v>44581</v>
      </c>
      <c r="P55034" s="3" t="s">
        <v>22</v>
      </c>
      <c r="Q55034" s="3" t="s">
        <v>43</v>
      </c>
    </row>
    <row r="55035" spans="1:17" x14ac:dyDescent="0.3">
      <c r="A55035" s="1">
        <v>55034</v>
      </c>
      <c r="B55035" s="3" t="s">
        <v>107187</v>
      </c>
      <c r="C55035" s="1">
        <v>53</v>
      </c>
      <c r="D55035" s="3" t="s">
        <v>32</v>
      </c>
      <c r="E55035" s="1" t="s">
        <v>16</v>
      </c>
      <c r="F55035" t="s">
        <v>64</v>
      </c>
      <c r="G55035" s="4">
        <v>44814</v>
      </c>
      <c r="H55035" s="1">
        <v>55034</v>
      </c>
      <c r="I55035" s="3" t="s">
        <v>46361</v>
      </c>
      <c r="J55035" s="3" t="s">
        <v>1788</v>
      </c>
      <c r="K55035" s="3" t="s">
        <v>20</v>
      </c>
      <c r="L55035" s="5">
        <v>44455.511272906311</v>
      </c>
      <c r="M55035" s="1">
        <v>298</v>
      </c>
      <c r="N55035" s="3" t="s">
        <v>29</v>
      </c>
      <c r="O55035" s="4">
        <v>44827</v>
      </c>
      <c r="P55035" s="3" t="s">
        <v>47</v>
      </c>
      <c r="Q55035" s="3" t="s">
        <v>43</v>
      </c>
    </row>
    <row r="55036" spans="1:17" x14ac:dyDescent="0.3">
      <c r="A55036" s="1">
        <v>55035</v>
      </c>
      <c r="B55036" s="3" t="s">
        <v>124570</v>
      </c>
      <c r="C55036" s="1">
        <v>44</v>
      </c>
      <c r="D55036" s="3" t="s">
        <v>32</v>
      </c>
      <c r="E55036" s="1" t="s">
        <v>24</v>
      </c>
      <c r="F55036" t="s">
        <v>25</v>
      </c>
      <c r="G55036" s="4">
        <v>44604</v>
      </c>
      <c r="H55036" s="1">
        <v>55035</v>
      </c>
      <c r="I55036" s="3" t="s">
        <v>72117</v>
      </c>
      <c r="J55036" s="3" t="s">
        <v>72118</v>
      </c>
      <c r="K55036" s="3" t="s">
        <v>20</v>
      </c>
      <c r="L55036" s="5">
        <v>4664.0795225377587</v>
      </c>
      <c r="M55036" s="1">
        <v>486</v>
      </c>
      <c r="N55036" s="3" t="s">
        <v>21</v>
      </c>
      <c r="O55036" s="4">
        <v>44631</v>
      </c>
      <c r="P55036" s="3" t="s">
        <v>67</v>
      </c>
      <c r="Q55036" s="3" t="s">
        <v>31</v>
      </c>
    </row>
    <row r="55037" spans="1:17" x14ac:dyDescent="0.3">
      <c r="A55037" s="1">
        <v>55036</v>
      </c>
      <c r="B55037" s="3" t="s">
        <v>104975</v>
      </c>
      <c r="C55037" s="1">
        <v>45</v>
      </c>
      <c r="D55037" s="3" t="s">
        <v>15</v>
      </c>
      <c r="E55037" s="1" t="s">
        <v>83</v>
      </c>
      <c r="F55037" t="s">
        <v>17</v>
      </c>
      <c r="G55037" s="4">
        <v>45065</v>
      </c>
      <c r="H55037" s="1">
        <v>55036</v>
      </c>
      <c r="I55037" s="3" t="s">
        <v>42920</v>
      </c>
      <c r="J55037" s="3" t="s">
        <v>42921</v>
      </c>
      <c r="K55037" s="3" t="s">
        <v>51</v>
      </c>
      <c r="L55037" s="5">
        <v>15971.344193570027</v>
      </c>
      <c r="M55037" s="1">
        <v>397</v>
      </c>
      <c r="N55037" s="3" t="s">
        <v>21</v>
      </c>
      <c r="O55037" s="4">
        <v>45095</v>
      </c>
      <c r="P55037" s="3" t="s">
        <v>22</v>
      </c>
      <c r="Q55037" s="3" t="s">
        <v>31</v>
      </c>
    </row>
    <row r="55038" spans="1:17" x14ac:dyDescent="0.3">
      <c r="A55038" s="1">
        <v>55037</v>
      </c>
      <c r="B55038" s="3" t="s">
        <v>95020</v>
      </c>
      <c r="C55038" s="1">
        <v>50</v>
      </c>
      <c r="D55038" s="3" t="s">
        <v>32</v>
      </c>
      <c r="E55038" s="1" t="s">
        <v>83</v>
      </c>
      <c r="F55038" t="s">
        <v>39</v>
      </c>
      <c r="G55038" s="4">
        <v>44876</v>
      </c>
      <c r="H55038" s="1">
        <v>55037</v>
      </c>
      <c r="I55038" s="3" t="s">
        <v>26666</v>
      </c>
      <c r="J55038" s="3" t="s">
        <v>26667</v>
      </c>
      <c r="K55038" s="3" t="s">
        <v>57</v>
      </c>
      <c r="L55038" s="5">
        <v>2263.2884923323963</v>
      </c>
      <c r="M55038" s="1">
        <v>280</v>
      </c>
      <c r="N55038" s="3" t="s">
        <v>21</v>
      </c>
      <c r="O55038" s="4">
        <v>44902</v>
      </c>
      <c r="P55038" s="3" t="s">
        <v>37</v>
      </c>
      <c r="Q55038" s="3" t="s">
        <v>31</v>
      </c>
    </row>
    <row r="55039" spans="1:17" x14ac:dyDescent="0.3">
      <c r="A55039" s="1">
        <v>55038</v>
      </c>
      <c r="B55039" s="3" t="s">
        <v>87888</v>
      </c>
      <c r="C55039" s="1">
        <v>32</v>
      </c>
      <c r="D55039" s="3" t="s">
        <v>15</v>
      </c>
      <c r="E55039" s="1" t="s">
        <v>83</v>
      </c>
      <c r="F55039" t="s">
        <v>48</v>
      </c>
      <c r="G55039" s="4">
        <v>45032</v>
      </c>
      <c r="H55039" s="1">
        <v>55038</v>
      </c>
      <c r="I55039" s="3" t="s">
        <v>14281</v>
      </c>
      <c r="J55039" s="3" t="s">
        <v>14282</v>
      </c>
      <c r="K55039" s="3" t="s">
        <v>51</v>
      </c>
      <c r="L55039" s="5">
        <v>42562.347629460412</v>
      </c>
      <c r="M55039" s="1">
        <v>384</v>
      </c>
      <c r="N55039" s="3" t="s">
        <v>42</v>
      </c>
      <c r="O55039" s="4">
        <v>45058</v>
      </c>
      <c r="P55039" s="3" t="s">
        <v>67</v>
      </c>
      <c r="Q55039" s="3" t="s">
        <v>43</v>
      </c>
    </row>
    <row r="55040" spans="1:17" x14ac:dyDescent="0.3">
      <c r="A55040" s="1">
        <v>55039</v>
      </c>
      <c r="B55040" s="3" t="s">
        <v>105322</v>
      </c>
      <c r="C55040" s="1">
        <v>31</v>
      </c>
      <c r="D55040" s="3" t="s">
        <v>32</v>
      </c>
      <c r="E55040" s="1" t="s">
        <v>38</v>
      </c>
      <c r="F55040" t="s">
        <v>39</v>
      </c>
      <c r="G55040" s="4">
        <v>44056</v>
      </c>
      <c r="H55040" s="1">
        <v>55039</v>
      </c>
      <c r="I55040" s="3" t="s">
        <v>43454</v>
      </c>
      <c r="J55040" s="3" t="s">
        <v>43455</v>
      </c>
      <c r="K55040" s="3" t="s">
        <v>20</v>
      </c>
      <c r="L55040" s="5">
        <v>39659.295660668089</v>
      </c>
      <c r="M55040" s="1">
        <v>322</v>
      </c>
      <c r="N55040" s="3" t="s">
        <v>21</v>
      </c>
      <c r="O55040" s="4">
        <v>44061</v>
      </c>
      <c r="P55040" s="3" t="s">
        <v>30</v>
      </c>
      <c r="Q55040" s="3" t="s">
        <v>31</v>
      </c>
    </row>
    <row r="55041" spans="1:17" x14ac:dyDescent="0.3">
      <c r="A55041" s="1">
        <v>55040</v>
      </c>
      <c r="B55041" s="3" t="s">
        <v>80863</v>
      </c>
      <c r="C55041" s="1">
        <v>76</v>
      </c>
      <c r="D55041" s="3" t="s">
        <v>15</v>
      </c>
      <c r="E55041" s="1" t="s">
        <v>24</v>
      </c>
      <c r="F55041" t="s">
        <v>76</v>
      </c>
      <c r="G55041" s="4">
        <v>45309</v>
      </c>
      <c r="H55041" s="1">
        <v>55040</v>
      </c>
      <c r="I55041" s="3" t="s">
        <v>1099</v>
      </c>
      <c r="J55041" s="3" t="s">
        <v>1100</v>
      </c>
      <c r="K55041" s="3" t="s">
        <v>36</v>
      </c>
      <c r="L55041" s="5">
        <v>16128.252621583239</v>
      </c>
      <c r="M55041" s="1">
        <v>404</v>
      </c>
      <c r="N55041" s="3" t="s">
        <v>29</v>
      </c>
      <c r="O55041" s="4">
        <v>45337</v>
      </c>
      <c r="P55041" s="3" t="s">
        <v>47</v>
      </c>
      <c r="Q55041" s="3" t="s">
        <v>31</v>
      </c>
    </row>
    <row r="55042" spans="1:17" x14ac:dyDescent="0.3">
      <c r="A55042" s="1">
        <v>55041</v>
      </c>
      <c r="B55042" s="3" t="s">
        <v>86183</v>
      </c>
      <c r="C55042" s="1">
        <v>47</v>
      </c>
      <c r="D55042" s="3" t="s">
        <v>32</v>
      </c>
      <c r="E55042" s="1" t="s">
        <v>16</v>
      </c>
      <c r="F55042" t="s">
        <v>25</v>
      </c>
      <c r="G55042" s="4">
        <v>43829</v>
      </c>
      <c r="H55042" s="1">
        <v>55041</v>
      </c>
      <c r="I55042" s="3" t="s">
        <v>11187</v>
      </c>
      <c r="J55042" s="3" t="s">
        <v>11188</v>
      </c>
      <c r="K55042" s="3" t="s">
        <v>20</v>
      </c>
      <c r="L55042" s="5">
        <v>35901.69116721717</v>
      </c>
      <c r="M55042" s="1">
        <v>474</v>
      </c>
      <c r="N55042" s="3" t="s">
        <v>42</v>
      </c>
      <c r="O55042" s="4">
        <v>43838</v>
      </c>
      <c r="P55042" s="3" t="s">
        <v>22</v>
      </c>
      <c r="Q55042" s="3" t="s">
        <v>43</v>
      </c>
    </row>
    <row r="55043" spans="1:17" x14ac:dyDescent="0.3">
      <c r="A55043" s="1">
        <v>55042</v>
      </c>
      <c r="B55043" s="3" t="s">
        <v>83516</v>
      </c>
      <c r="C55043" s="1">
        <v>57</v>
      </c>
      <c r="D55043" s="3" t="s">
        <v>15</v>
      </c>
      <c r="E55043" s="1" t="s">
        <v>83</v>
      </c>
      <c r="F55043" t="s">
        <v>48</v>
      </c>
      <c r="G55043" s="4">
        <v>44659</v>
      </c>
      <c r="H55043" s="1">
        <v>55042</v>
      </c>
      <c r="I55043" s="3" t="s">
        <v>6214</v>
      </c>
      <c r="J55043" s="3" t="s">
        <v>6215</v>
      </c>
      <c r="K55043" s="3" t="s">
        <v>51</v>
      </c>
      <c r="L55043" s="5">
        <v>47948.264009008773</v>
      </c>
      <c r="M55043" s="1">
        <v>126</v>
      </c>
      <c r="N55043" s="3" t="s">
        <v>21</v>
      </c>
      <c r="O55043" s="4">
        <v>44687</v>
      </c>
      <c r="P55043" s="3" t="s">
        <v>30</v>
      </c>
      <c r="Q55043" s="3" t="s">
        <v>31</v>
      </c>
    </row>
    <row r="55044" spans="1:17" x14ac:dyDescent="0.3">
      <c r="A55044" s="1">
        <v>55043</v>
      </c>
      <c r="B55044" s="3" t="s">
        <v>124320</v>
      </c>
      <c r="C55044" s="1">
        <v>48</v>
      </c>
      <c r="D55044" s="3" t="s">
        <v>32</v>
      </c>
      <c r="E55044" s="1" t="s">
        <v>38</v>
      </c>
      <c r="F55044" t="s">
        <v>39</v>
      </c>
      <c r="G55044" s="4">
        <v>44733</v>
      </c>
      <c r="H55044" s="1">
        <v>55043</v>
      </c>
      <c r="I55044" s="3" t="s">
        <v>71756</v>
      </c>
      <c r="J55044" s="3" t="s">
        <v>71757</v>
      </c>
      <c r="K55044" s="3" t="s">
        <v>51</v>
      </c>
      <c r="L55044" s="5">
        <v>30363.088162535245</v>
      </c>
      <c r="M55044" s="1">
        <v>351</v>
      </c>
      <c r="N55044" s="3" t="s">
        <v>21</v>
      </c>
      <c r="O55044" s="4">
        <v>44748</v>
      </c>
      <c r="P55044" s="3" t="s">
        <v>37</v>
      </c>
      <c r="Q55044" s="3" t="s">
        <v>31</v>
      </c>
    </row>
    <row r="55045" spans="1:17" x14ac:dyDescent="0.3">
      <c r="A55045" s="1">
        <v>55044</v>
      </c>
      <c r="B55045" s="3" t="s">
        <v>114498</v>
      </c>
      <c r="C55045" s="1">
        <v>60</v>
      </c>
      <c r="D55045" s="3" t="s">
        <v>15</v>
      </c>
      <c r="E55045" s="1" t="s">
        <v>98</v>
      </c>
      <c r="F55045" t="s">
        <v>25</v>
      </c>
      <c r="G55045" s="4">
        <v>45276</v>
      </c>
      <c r="H55045" s="1">
        <v>55044</v>
      </c>
      <c r="I55045" s="3" t="s">
        <v>57439</v>
      </c>
      <c r="J55045" s="3" t="s">
        <v>57440</v>
      </c>
      <c r="K55045" s="3" t="s">
        <v>36</v>
      </c>
      <c r="L55045" s="5">
        <v>20123.692939943357</v>
      </c>
      <c r="M55045" s="1">
        <v>197</v>
      </c>
      <c r="N55045" s="3" t="s">
        <v>42</v>
      </c>
      <c r="O55045" s="4">
        <v>45296</v>
      </c>
      <c r="P55045" s="3" t="s">
        <v>47</v>
      </c>
      <c r="Q55045" s="3" t="s">
        <v>31</v>
      </c>
    </row>
    <row r="55046" spans="1:17" x14ac:dyDescent="0.3">
      <c r="A55046" s="1">
        <v>55045</v>
      </c>
      <c r="B55046" s="3" t="s">
        <v>111951</v>
      </c>
      <c r="C55046" s="1">
        <v>40</v>
      </c>
      <c r="D55046" s="3" t="s">
        <v>15</v>
      </c>
      <c r="E55046" s="1" t="s">
        <v>52</v>
      </c>
      <c r="F55046" t="s">
        <v>25</v>
      </c>
      <c r="G55046" s="4">
        <v>45385</v>
      </c>
      <c r="H55046" s="1">
        <v>55045</v>
      </c>
      <c r="I55046" s="3" t="s">
        <v>53615</v>
      </c>
      <c r="J55046" s="3" t="s">
        <v>53616</v>
      </c>
      <c r="K55046" s="3" t="s">
        <v>51</v>
      </c>
      <c r="L55046" s="5">
        <v>14323.745440469385</v>
      </c>
      <c r="M55046" s="1">
        <v>451</v>
      </c>
      <c r="N55046" s="3" t="s">
        <v>21</v>
      </c>
      <c r="O55046" s="4">
        <v>45404</v>
      </c>
      <c r="P55046" s="3" t="s">
        <v>37</v>
      </c>
      <c r="Q55046" s="3" t="s">
        <v>43</v>
      </c>
    </row>
    <row r="55047" spans="1:17" x14ac:dyDescent="0.3">
      <c r="A55047" s="1">
        <v>55046</v>
      </c>
      <c r="B55047" s="3" t="s">
        <v>121957</v>
      </c>
      <c r="C55047" s="1">
        <v>53</v>
      </c>
      <c r="D55047" s="3" t="s">
        <v>32</v>
      </c>
      <c r="E55047" s="1" t="s">
        <v>38</v>
      </c>
      <c r="F55047" t="s">
        <v>17</v>
      </c>
      <c r="G55047" s="4">
        <v>45373</v>
      </c>
      <c r="H55047" s="1">
        <v>55046</v>
      </c>
      <c r="I55047" s="3" t="s">
        <v>1754</v>
      </c>
      <c r="J55047" s="3" t="s">
        <v>322</v>
      </c>
      <c r="K55047" s="3" t="s">
        <v>28</v>
      </c>
      <c r="L55047" s="5">
        <v>9024.0923011812974</v>
      </c>
      <c r="M55047" s="1">
        <v>178</v>
      </c>
      <c r="N55047" s="3" t="s">
        <v>42</v>
      </c>
      <c r="O55047" s="4">
        <v>45390</v>
      </c>
      <c r="P55047" s="3" t="s">
        <v>47</v>
      </c>
      <c r="Q55047" s="3" t="s">
        <v>31</v>
      </c>
    </row>
    <row r="55048" spans="1:17" x14ac:dyDescent="0.3">
      <c r="A55048" s="1">
        <v>55047</v>
      </c>
      <c r="B55048" s="3" t="s">
        <v>81363</v>
      </c>
      <c r="C55048" s="1">
        <v>38</v>
      </c>
      <c r="D55048" s="3" t="s">
        <v>15</v>
      </c>
      <c r="E55048" s="1" t="s">
        <v>38</v>
      </c>
      <c r="F55048" t="s">
        <v>76</v>
      </c>
      <c r="G55048" s="4">
        <v>44633</v>
      </c>
      <c r="H55048" s="1">
        <v>55047</v>
      </c>
      <c r="I55048" s="3" t="s">
        <v>2083</v>
      </c>
      <c r="J55048" s="3" t="s">
        <v>2084</v>
      </c>
      <c r="K55048" s="3" t="s">
        <v>36</v>
      </c>
      <c r="L55048" s="5">
        <v>36541.89485493517</v>
      </c>
      <c r="M55048" s="1">
        <v>446</v>
      </c>
      <c r="N55048" s="3" t="s">
        <v>29</v>
      </c>
      <c r="O55048" s="4">
        <v>44637</v>
      </c>
      <c r="P55048" s="3" t="s">
        <v>22</v>
      </c>
      <c r="Q55048" s="3" t="s">
        <v>43</v>
      </c>
    </row>
    <row r="55049" spans="1:17" x14ac:dyDescent="0.3">
      <c r="A55049" s="1">
        <v>55048</v>
      </c>
      <c r="B55049" s="3" t="s">
        <v>107299</v>
      </c>
      <c r="C55049" s="1">
        <v>66</v>
      </c>
      <c r="D55049" s="3" t="s">
        <v>15</v>
      </c>
      <c r="E55049" s="1" t="s">
        <v>24</v>
      </c>
      <c r="F55049" t="s">
        <v>25</v>
      </c>
      <c r="G55049" s="4">
        <v>45057</v>
      </c>
      <c r="H55049" s="1">
        <v>55048</v>
      </c>
      <c r="I55049" s="3" t="s">
        <v>46542</v>
      </c>
      <c r="J55049" s="3" t="s">
        <v>46543</v>
      </c>
      <c r="K55049" s="3" t="s">
        <v>51</v>
      </c>
      <c r="L55049" s="5">
        <v>33618.894366254732</v>
      </c>
      <c r="M55049" s="1">
        <v>489</v>
      </c>
      <c r="N55049" s="3" t="s">
        <v>29</v>
      </c>
      <c r="O55049" s="4">
        <v>45080</v>
      </c>
      <c r="P55049" s="3" t="s">
        <v>67</v>
      </c>
      <c r="Q55049" s="3" t="s">
        <v>23</v>
      </c>
    </row>
    <row r="55050" spans="1:17" x14ac:dyDescent="0.3">
      <c r="A55050" s="1">
        <v>55049</v>
      </c>
      <c r="B55050" s="3" t="s">
        <v>105317</v>
      </c>
      <c r="C55050" s="1">
        <v>68</v>
      </c>
      <c r="D55050" s="3" t="s">
        <v>15</v>
      </c>
      <c r="E55050" s="1" t="s">
        <v>44</v>
      </c>
      <c r="F55050" t="s">
        <v>17</v>
      </c>
      <c r="G55050" s="4">
        <v>44034</v>
      </c>
      <c r="H55050" s="1">
        <v>55049</v>
      </c>
      <c r="I55050" s="3" t="s">
        <v>43447</v>
      </c>
      <c r="J55050" s="3" t="s">
        <v>43448</v>
      </c>
      <c r="K55050" s="3" t="s">
        <v>28</v>
      </c>
      <c r="L55050" s="5">
        <v>9243.881646384616</v>
      </c>
      <c r="M55050" s="1">
        <v>178</v>
      </c>
      <c r="N55050" s="3" t="s">
        <v>42</v>
      </c>
      <c r="O55050" s="4">
        <v>44058</v>
      </c>
      <c r="P55050" s="3" t="s">
        <v>47</v>
      </c>
      <c r="Q55050" s="3" t="s">
        <v>43</v>
      </c>
    </row>
    <row r="55051" spans="1:17" x14ac:dyDescent="0.3">
      <c r="A55051" s="1">
        <v>55050</v>
      </c>
      <c r="B55051" s="3" t="s">
        <v>120598</v>
      </c>
      <c r="C55051" s="1">
        <v>21</v>
      </c>
      <c r="D55051" s="3" t="s">
        <v>32</v>
      </c>
      <c r="E55051" s="1" t="s">
        <v>38</v>
      </c>
      <c r="F55051" t="s">
        <v>39</v>
      </c>
      <c r="G55051" s="4">
        <v>44040</v>
      </c>
      <c r="H55051" s="1">
        <v>55050</v>
      </c>
      <c r="I55051" s="3" t="s">
        <v>66402</v>
      </c>
      <c r="J55051" s="3" t="s">
        <v>66403</v>
      </c>
      <c r="K55051" s="3" t="s">
        <v>36</v>
      </c>
      <c r="L55051" s="5">
        <v>13751.243487159492</v>
      </c>
      <c r="M55051" s="1">
        <v>404</v>
      </c>
      <c r="N55051" s="3" t="s">
        <v>29</v>
      </c>
      <c r="O55051" s="4">
        <v>44054</v>
      </c>
      <c r="P55051" s="3" t="s">
        <v>30</v>
      </c>
      <c r="Q55051" s="3" t="s">
        <v>31</v>
      </c>
    </row>
    <row r="55052" spans="1:17" x14ac:dyDescent="0.3">
      <c r="A55052" s="1">
        <v>55051</v>
      </c>
      <c r="B55052" s="3" t="s">
        <v>102568</v>
      </c>
      <c r="C55052" s="1">
        <v>28</v>
      </c>
      <c r="D55052" s="3" t="s">
        <v>15</v>
      </c>
      <c r="E55052" s="1" t="s">
        <v>44</v>
      </c>
      <c r="F55052" t="s">
        <v>25</v>
      </c>
      <c r="G55052" s="4">
        <v>45142</v>
      </c>
      <c r="H55052" s="1">
        <v>55051</v>
      </c>
      <c r="I55052" s="3" t="s">
        <v>39106</v>
      </c>
      <c r="J55052" s="3" t="s">
        <v>39107</v>
      </c>
      <c r="K55052" s="3" t="s">
        <v>28</v>
      </c>
      <c r="L55052" s="5">
        <v>33854.679599174531</v>
      </c>
      <c r="M55052" s="1">
        <v>487</v>
      </c>
      <c r="N55052" s="3" t="s">
        <v>21</v>
      </c>
      <c r="O55052" s="4">
        <v>45152</v>
      </c>
      <c r="P55052" s="3" t="s">
        <v>22</v>
      </c>
      <c r="Q55052" s="3" t="s">
        <v>43</v>
      </c>
    </row>
    <row r="55053" spans="1:17" x14ac:dyDescent="0.3">
      <c r="A55053" s="1">
        <v>55052</v>
      </c>
      <c r="B55053" s="3" t="s">
        <v>97912</v>
      </c>
      <c r="C55053" s="1">
        <v>41</v>
      </c>
      <c r="D55053" s="3" t="s">
        <v>15</v>
      </c>
      <c r="E55053" s="1" t="s">
        <v>38</v>
      </c>
      <c r="F55053" t="s">
        <v>39</v>
      </c>
      <c r="G55053" s="4">
        <v>44616</v>
      </c>
      <c r="H55053" s="1">
        <v>55052</v>
      </c>
      <c r="I55053" s="3" t="s">
        <v>31476</v>
      </c>
      <c r="J55053" s="3" t="s">
        <v>31477</v>
      </c>
      <c r="K55053" s="3" t="s">
        <v>28</v>
      </c>
      <c r="L55053" s="5">
        <v>38683.845309548429</v>
      </c>
      <c r="M55053" s="1">
        <v>265</v>
      </c>
      <c r="N55053" s="3" t="s">
        <v>21</v>
      </c>
      <c r="O55053" s="4">
        <v>44625</v>
      </c>
      <c r="P55053" s="3" t="s">
        <v>67</v>
      </c>
      <c r="Q55053" s="3" t="s">
        <v>31</v>
      </c>
    </row>
    <row r="55054" spans="1:17" x14ac:dyDescent="0.3">
      <c r="A55054" s="1">
        <v>55053</v>
      </c>
      <c r="B55054" s="3" t="s">
        <v>124872</v>
      </c>
      <c r="C55054" s="1">
        <v>48</v>
      </c>
      <c r="D55054" s="3" t="s">
        <v>32</v>
      </c>
      <c r="E55054" s="1" t="s">
        <v>44</v>
      </c>
      <c r="F55054" t="s">
        <v>64</v>
      </c>
      <c r="G55054" s="4">
        <v>44182</v>
      </c>
      <c r="H55054" s="1">
        <v>55053</v>
      </c>
      <c r="I55054" s="3" t="s">
        <v>15532</v>
      </c>
      <c r="J55054" s="3" t="s">
        <v>13527</v>
      </c>
      <c r="K55054" s="3" t="s">
        <v>28</v>
      </c>
      <c r="L55054" s="5">
        <v>23329.066586024539</v>
      </c>
      <c r="M55054" s="1">
        <v>204</v>
      </c>
      <c r="N55054" s="3" t="s">
        <v>29</v>
      </c>
      <c r="O55054" s="4">
        <v>44205</v>
      </c>
      <c r="P55054" s="3" t="s">
        <v>30</v>
      </c>
      <c r="Q55054" s="3" t="s">
        <v>31</v>
      </c>
    </row>
    <row r="55055" spans="1:17" x14ac:dyDescent="0.3">
      <c r="A55055" s="1">
        <v>55054</v>
      </c>
      <c r="B55055" s="3" t="s">
        <v>96497</v>
      </c>
      <c r="C55055" s="1">
        <v>51</v>
      </c>
      <c r="D55055" s="3" t="s">
        <v>32</v>
      </c>
      <c r="E55055" s="1" t="s">
        <v>98</v>
      </c>
      <c r="F55055" t="s">
        <v>48</v>
      </c>
      <c r="G55055" s="4">
        <v>44548</v>
      </c>
      <c r="H55055" s="1">
        <v>55054</v>
      </c>
      <c r="I55055" s="3" t="s">
        <v>29108</v>
      </c>
      <c r="J55055" s="3" t="s">
        <v>15027</v>
      </c>
      <c r="K55055" s="3" t="s">
        <v>57</v>
      </c>
      <c r="L55055" s="5">
        <v>29573.994660578133</v>
      </c>
      <c r="M55055" s="1">
        <v>455</v>
      </c>
      <c r="N55055" s="3" t="s">
        <v>42</v>
      </c>
      <c r="O55055" s="4">
        <v>44565</v>
      </c>
      <c r="P55055" s="3" t="s">
        <v>30</v>
      </c>
      <c r="Q55055" s="3" t="s">
        <v>23</v>
      </c>
    </row>
    <row r="55056" spans="1:17" x14ac:dyDescent="0.3">
      <c r="A55056" s="1">
        <v>55055</v>
      </c>
      <c r="B55056" s="3" t="s">
        <v>89903</v>
      </c>
      <c r="C55056" s="1">
        <v>44</v>
      </c>
      <c r="D55056" s="3" t="s">
        <v>32</v>
      </c>
      <c r="E55056" s="1" t="s">
        <v>38</v>
      </c>
      <c r="F55056" t="s">
        <v>25</v>
      </c>
      <c r="G55056" s="4">
        <v>44929</v>
      </c>
      <c r="H55056" s="1">
        <v>55055</v>
      </c>
      <c r="I55056" s="3" t="s">
        <v>17853</v>
      </c>
      <c r="J55056" s="3" t="s">
        <v>10006</v>
      </c>
      <c r="K55056" s="3" t="s">
        <v>28</v>
      </c>
      <c r="L55056" s="5">
        <v>17189.840814521536</v>
      </c>
      <c r="M55056" s="1">
        <v>334</v>
      </c>
      <c r="N55056" s="3" t="s">
        <v>29</v>
      </c>
      <c r="O55056" s="4">
        <v>44933</v>
      </c>
      <c r="P55056" s="3" t="s">
        <v>37</v>
      </c>
      <c r="Q55056" s="3" t="s">
        <v>23</v>
      </c>
    </row>
    <row r="55057" spans="1:17" x14ac:dyDescent="0.3">
      <c r="A55057" s="1">
        <v>55056</v>
      </c>
      <c r="B55057" s="3" t="s">
        <v>120801</v>
      </c>
      <c r="C55057" s="1">
        <v>43</v>
      </c>
      <c r="D55057" s="3" t="s">
        <v>15</v>
      </c>
      <c r="E55057" s="1" t="s">
        <v>44</v>
      </c>
      <c r="F55057" t="s">
        <v>76</v>
      </c>
      <c r="G55057" s="4">
        <v>45226</v>
      </c>
      <c r="H55057" s="1">
        <v>55056</v>
      </c>
      <c r="I55057" s="3" t="s">
        <v>66690</v>
      </c>
      <c r="J55057" s="3" t="s">
        <v>10088</v>
      </c>
      <c r="K55057" s="3" t="s">
        <v>28</v>
      </c>
      <c r="L55057" s="5">
        <v>9669.7913129254957</v>
      </c>
      <c r="M55057" s="1">
        <v>347</v>
      </c>
      <c r="N55057" s="3" t="s">
        <v>42</v>
      </c>
      <c r="O55057" s="4">
        <v>45230</v>
      </c>
      <c r="P55057" s="3" t="s">
        <v>67</v>
      </c>
      <c r="Q55057" s="3" t="s">
        <v>43</v>
      </c>
    </row>
    <row r="55058" spans="1:17" x14ac:dyDescent="0.3">
      <c r="A55058" s="1">
        <v>55057</v>
      </c>
      <c r="B55058" s="3" t="s">
        <v>111301</v>
      </c>
      <c r="C55058" s="1">
        <v>50</v>
      </c>
      <c r="D55058" s="3" t="s">
        <v>32</v>
      </c>
      <c r="E55058" s="1" t="s">
        <v>24</v>
      </c>
      <c r="F55058" t="s">
        <v>39</v>
      </c>
      <c r="G55058" s="4">
        <v>45034</v>
      </c>
      <c r="H55058" s="1">
        <v>55057</v>
      </c>
      <c r="I55058" s="3" t="s">
        <v>52636</v>
      </c>
      <c r="J55058" s="3" t="s">
        <v>52637</v>
      </c>
      <c r="K55058" s="3" t="s">
        <v>51</v>
      </c>
      <c r="L55058" s="5">
        <v>28313.419972711796</v>
      </c>
      <c r="M55058" s="1">
        <v>208</v>
      </c>
      <c r="N55058" s="3" t="s">
        <v>21</v>
      </c>
      <c r="O55058" s="4">
        <v>45037</v>
      </c>
      <c r="P55058" s="3" t="s">
        <v>47</v>
      </c>
      <c r="Q55058" s="3" t="s">
        <v>31</v>
      </c>
    </row>
    <row r="55059" spans="1:17" x14ac:dyDescent="0.3">
      <c r="A55059" s="1">
        <v>55058</v>
      </c>
      <c r="B55059" s="3" t="s">
        <v>81060</v>
      </c>
      <c r="C55059" s="1">
        <v>66</v>
      </c>
      <c r="D55059" s="3" t="s">
        <v>32</v>
      </c>
      <c r="E55059" s="1" t="s">
        <v>16</v>
      </c>
      <c r="F55059" t="s">
        <v>64</v>
      </c>
      <c r="G55059" s="4">
        <v>45236</v>
      </c>
      <c r="H55059" s="1">
        <v>55058</v>
      </c>
      <c r="I55059" s="3" t="s">
        <v>1487</v>
      </c>
      <c r="J55059" s="3" t="s">
        <v>1488</v>
      </c>
      <c r="K55059" s="3" t="s">
        <v>57</v>
      </c>
      <c r="L55059" s="5">
        <v>10521.471930248821</v>
      </c>
      <c r="M55059" s="1">
        <v>288</v>
      </c>
      <c r="N55059" s="3" t="s">
        <v>29</v>
      </c>
      <c r="O55059" s="4">
        <v>45242</v>
      </c>
      <c r="P55059" s="3" t="s">
        <v>67</v>
      </c>
      <c r="Q55059" s="3" t="s">
        <v>31</v>
      </c>
    </row>
    <row r="55060" spans="1:17" x14ac:dyDescent="0.3">
      <c r="A55060" s="1">
        <v>55059</v>
      </c>
      <c r="B55060" s="3" t="s">
        <v>94918</v>
      </c>
      <c r="C55060" s="1">
        <v>31</v>
      </c>
      <c r="D55060" s="3" t="s">
        <v>32</v>
      </c>
      <c r="E55060" s="1" t="s">
        <v>52</v>
      </c>
      <c r="F55060" t="s">
        <v>25</v>
      </c>
      <c r="G55060" s="4">
        <v>44772</v>
      </c>
      <c r="H55060" s="1">
        <v>55059</v>
      </c>
      <c r="I55060" s="3" t="s">
        <v>26493</v>
      </c>
      <c r="J55060" s="3" t="s">
        <v>15856</v>
      </c>
      <c r="K55060" s="3" t="s">
        <v>57</v>
      </c>
      <c r="L55060" s="5">
        <v>9136.2488700943122</v>
      </c>
      <c r="M55060" s="1">
        <v>415</v>
      </c>
      <c r="N55060" s="3" t="s">
        <v>21</v>
      </c>
      <c r="O55060" s="4">
        <v>44777</v>
      </c>
      <c r="P55060" s="3" t="s">
        <v>47</v>
      </c>
      <c r="Q55060" s="3" t="s">
        <v>43</v>
      </c>
    </row>
    <row r="55061" spans="1:17" x14ac:dyDescent="0.3">
      <c r="A55061" s="1">
        <v>55060</v>
      </c>
      <c r="B55061" s="3" t="s">
        <v>115928</v>
      </c>
      <c r="C55061" s="1">
        <v>73</v>
      </c>
      <c r="D55061" s="3" t="s">
        <v>15</v>
      </c>
      <c r="E55061" s="1" t="s">
        <v>98</v>
      </c>
      <c r="F55061" t="s">
        <v>76</v>
      </c>
      <c r="G55061" s="4">
        <v>45312</v>
      </c>
      <c r="H55061" s="1">
        <v>55060</v>
      </c>
      <c r="I55061" s="3" t="s">
        <v>59560</v>
      </c>
      <c r="J55061" s="3" t="s">
        <v>59561</v>
      </c>
      <c r="K55061" s="3" t="s">
        <v>20</v>
      </c>
      <c r="L55061" s="5">
        <v>29170.154832126635</v>
      </c>
      <c r="M55061" s="1">
        <v>458</v>
      </c>
      <c r="N55061" s="3" t="s">
        <v>42</v>
      </c>
      <c r="O55061" s="4">
        <v>45325</v>
      </c>
      <c r="P55061" s="3" t="s">
        <v>22</v>
      </c>
      <c r="Q55061" s="3" t="s">
        <v>31</v>
      </c>
    </row>
    <row r="55062" spans="1:17" x14ac:dyDescent="0.3">
      <c r="A55062" s="1">
        <v>55061</v>
      </c>
      <c r="B55062" s="3" t="s">
        <v>91062</v>
      </c>
      <c r="C55062" s="1">
        <v>26</v>
      </c>
      <c r="D55062" s="3" t="s">
        <v>32</v>
      </c>
      <c r="E55062" s="1" t="s">
        <v>44</v>
      </c>
      <c r="F55062" t="s">
        <v>64</v>
      </c>
      <c r="G55062" s="4">
        <v>45159</v>
      </c>
      <c r="H55062" s="1">
        <v>55061</v>
      </c>
      <c r="I55062" s="3" t="s">
        <v>19884</v>
      </c>
      <c r="J55062" s="3" t="s">
        <v>19885</v>
      </c>
      <c r="K55062" s="3" t="s">
        <v>28</v>
      </c>
      <c r="L55062" s="5">
        <v>5181.6720034280479</v>
      </c>
      <c r="M55062" s="1">
        <v>129</v>
      </c>
      <c r="N55062" s="3" t="s">
        <v>29</v>
      </c>
      <c r="O55062" s="4">
        <v>45163</v>
      </c>
      <c r="P55062" s="3" t="s">
        <v>22</v>
      </c>
      <c r="Q55062" s="3" t="s">
        <v>31</v>
      </c>
    </row>
    <row r="55063" spans="1:17" x14ac:dyDescent="0.3">
      <c r="A55063" s="1">
        <v>55062</v>
      </c>
      <c r="B55063" s="3" t="s">
        <v>81677</v>
      </c>
      <c r="C55063" s="1">
        <v>75</v>
      </c>
      <c r="D55063" s="3" t="s">
        <v>15</v>
      </c>
      <c r="E55063" s="1" t="s">
        <v>33</v>
      </c>
      <c r="F55063" t="s">
        <v>64</v>
      </c>
      <c r="G55063" s="4">
        <v>45336</v>
      </c>
      <c r="H55063" s="1">
        <v>55062</v>
      </c>
      <c r="I55063" s="3" t="s">
        <v>2696</v>
      </c>
      <c r="J55063" s="3" t="s">
        <v>2697</v>
      </c>
      <c r="K55063" s="3" t="s">
        <v>28</v>
      </c>
      <c r="L55063" s="5">
        <v>34006.63002182424</v>
      </c>
      <c r="M55063" s="1">
        <v>411</v>
      </c>
      <c r="N55063" s="3" t="s">
        <v>21</v>
      </c>
      <c r="O55063" s="4">
        <v>45340</v>
      </c>
      <c r="P55063" s="3" t="s">
        <v>22</v>
      </c>
      <c r="Q55063" s="3" t="s">
        <v>43</v>
      </c>
    </row>
    <row r="55064" spans="1:17" x14ac:dyDescent="0.3">
      <c r="A55064" s="1">
        <v>55063</v>
      </c>
      <c r="B55064" s="3" t="s">
        <v>119922</v>
      </c>
      <c r="C55064" s="1">
        <v>39</v>
      </c>
      <c r="D55064" s="3" t="s">
        <v>15</v>
      </c>
      <c r="E55064" s="1" t="s">
        <v>24</v>
      </c>
      <c r="F55064" t="s">
        <v>17</v>
      </c>
      <c r="G55064" s="4">
        <v>44761</v>
      </c>
      <c r="H55064" s="1">
        <v>55063</v>
      </c>
      <c r="I55064" s="3" t="s">
        <v>65442</v>
      </c>
      <c r="J55064" s="3" t="s">
        <v>25305</v>
      </c>
      <c r="K55064" s="3" t="s">
        <v>28</v>
      </c>
      <c r="L55064" s="5">
        <v>20579.417361412427</v>
      </c>
      <c r="M55064" s="1">
        <v>223</v>
      </c>
      <c r="N55064" s="3" t="s">
        <v>42</v>
      </c>
      <c r="O55064" s="4">
        <v>44763</v>
      </c>
      <c r="P55064" s="3" t="s">
        <v>22</v>
      </c>
      <c r="Q55064" s="3" t="s">
        <v>31</v>
      </c>
    </row>
    <row r="55065" spans="1:17" x14ac:dyDescent="0.3">
      <c r="A55065" s="1">
        <v>55064</v>
      </c>
      <c r="B55065" s="3" t="s">
        <v>119842</v>
      </c>
      <c r="C55065" s="1">
        <v>52</v>
      </c>
      <c r="D55065" s="3" t="s">
        <v>15</v>
      </c>
      <c r="E55065" s="1" t="s">
        <v>98</v>
      </c>
      <c r="F55065" t="s">
        <v>64</v>
      </c>
      <c r="G55065" s="4">
        <v>45323</v>
      </c>
      <c r="H55065" s="1">
        <v>55064</v>
      </c>
      <c r="I55065" s="3" t="s">
        <v>65328</v>
      </c>
      <c r="J55065" s="3" t="s">
        <v>65329</v>
      </c>
      <c r="K55065" s="3" t="s">
        <v>57</v>
      </c>
      <c r="L55065" s="5">
        <v>4990.0253022876241</v>
      </c>
      <c r="M55065" s="1">
        <v>391</v>
      </c>
      <c r="N55065" s="3" t="s">
        <v>42</v>
      </c>
      <c r="O55065" s="4">
        <v>45342</v>
      </c>
      <c r="P55065" s="3" t="s">
        <v>67</v>
      </c>
      <c r="Q55065" s="3" t="s">
        <v>43</v>
      </c>
    </row>
    <row r="55066" spans="1:17" x14ac:dyDescent="0.3">
      <c r="A55066" s="1">
        <v>55065</v>
      </c>
      <c r="B55066" s="3" t="s">
        <v>110731</v>
      </c>
      <c r="C55066" s="1">
        <v>38</v>
      </c>
      <c r="D55066" s="3" t="s">
        <v>32</v>
      </c>
      <c r="E55066" s="1" t="s">
        <v>98</v>
      </c>
      <c r="F55066" t="s">
        <v>64</v>
      </c>
      <c r="G55066" s="4">
        <v>43629</v>
      </c>
      <c r="H55066" s="1">
        <v>55065</v>
      </c>
      <c r="I55066" s="3" t="s">
        <v>18</v>
      </c>
      <c r="J55066" s="3" t="s">
        <v>51758</v>
      </c>
      <c r="K55066" s="3" t="s">
        <v>20</v>
      </c>
      <c r="L55066" s="5">
        <v>5431.6922044952908</v>
      </c>
      <c r="M55066" s="1">
        <v>439</v>
      </c>
      <c r="N55066" s="3" t="s">
        <v>29</v>
      </c>
      <c r="O55066" s="4">
        <v>43649</v>
      </c>
      <c r="P55066" s="3" t="s">
        <v>47</v>
      </c>
      <c r="Q55066" s="3" t="s">
        <v>23</v>
      </c>
    </row>
    <row r="55067" spans="1:17" x14ac:dyDescent="0.3">
      <c r="A55067" s="1">
        <v>55066</v>
      </c>
      <c r="B55067" s="3" t="s">
        <v>89398</v>
      </c>
      <c r="C55067" s="1">
        <v>76</v>
      </c>
      <c r="D55067" s="3" t="s">
        <v>32</v>
      </c>
      <c r="E55067" s="1" t="s">
        <v>83</v>
      </c>
      <c r="F55067" t="s">
        <v>39</v>
      </c>
      <c r="G55067" s="4">
        <v>44092</v>
      </c>
      <c r="H55067" s="1">
        <v>55066</v>
      </c>
      <c r="I55067" s="3" t="s">
        <v>16954</v>
      </c>
      <c r="J55067" s="3" t="s">
        <v>16955</v>
      </c>
      <c r="K55067" s="3" t="s">
        <v>20</v>
      </c>
      <c r="L55067" s="5">
        <v>3607.0889974716829</v>
      </c>
      <c r="M55067" s="1">
        <v>234</v>
      </c>
      <c r="N55067" s="3" t="s">
        <v>42</v>
      </c>
      <c r="O55067" s="4">
        <v>44112</v>
      </c>
      <c r="P55067" s="3" t="s">
        <v>22</v>
      </c>
      <c r="Q55067" s="3" t="s">
        <v>43</v>
      </c>
    </row>
    <row r="55068" spans="1:17" x14ac:dyDescent="0.3">
      <c r="A55068" s="1">
        <v>55067</v>
      </c>
      <c r="B55068" s="3" t="s">
        <v>113115</v>
      </c>
      <c r="C55068" s="1">
        <v>73</v>
      </c>
      <c r="D55068" s="3" t="s">
        <v>32</v>
      </c>
      <c r="E55068" s="1" t="s">
        <v>33</v>
      </c>
      <c r="F55068" t="s">
        <v>48</v>
      </c>
      <c r="G55068" s="4">
        <v>43666</v>
      </c>
      <c r="H55068" s="1">
        <v>55067</v>
      </c>
      <c r="I55068" s="3" t="s">
        <v>55366</v>
      </c>
      <c r="J55068" s="3" t="s">
        <v>11391</v>
      </c>
      <c r="K55068" s="3" t="s">
        <v>36</v>
      </c>
      <c r="L55068" s="5">
        <v>9345.7997020056337</v>
      </c>
      <c r="M55068" s="1">
        <v>475</v>
      </c>
      <c r="N55068" s="3" t="s">
        <v>21</v>
      </c>
      <c r="O55068" s="4">
        <v>43677</v>
      </c>
      <c r="P55068" s="3" t="s">
        <v>67</v>
      </c>
      <c r="Q55068" s="3" t="s">
        <v>43</v>
      </c>
    </row>
    <row r="55069" spans="1:17" x14ac:dyDescent="0.3">
      <c r="A55069" s="1">
        <v>55068</v>
      </c>
      <c r="B55069" s="3" t="s">
        <v>92252</v>
      </c>
      <c r="C55069" s="1">
        <v>60</v>
      </c>
      <c r="D55069" s="3" t="s">
        <v>15</v>
      </c>
      <c r="E55069" s="1" t="s">
        <v>44</v>
      </c>
      <c r="F55069" t="s">
        <v>17</v>
      </c>
      <c r="G55069" s="4">
        <v>45089</v>
      </c>
      <c r="H55069" s="1">
        <v>55068</v>
      </c>
      <c r="I55069" s="3" t="s">
        <v>21948</v>
      </c>
      <c r="J55069" s="3" t="s">
        <v>21949</v>
      </c>
      <c r="K55069" s="3" t="s">
        <v>36</v>
      </c>
      <c r="L55069" s="5">
        <v>6066.7717048016302</v>
      </c>
      <c r="M55069" s="1">
        <v>191</v>
      </c>
      <c r="N55069" s="3" t="s">
        <v>42</v>
      </c>
      <c r="O55069" s="4">
        <v>45105</v>
      </c>
      <c r="P55069" s="3" t="s">
        <v>22</v>
      </c>
      <c r="Q55069" s="3" t="s">
        <v>43</v>
      </c>
    </row>
    <row r="55070" spans="1:17" x14ac:dyDescent="0.3">
      <c r="A55070" s="1">
        <v>55069</v>
      </c>
      <c r="B55070" s="3" t="s">
        <v>106631</v>
      </c>
      <c r="C55070" s="1">
        <v>83</v>
      </c>
      <c r="D55070" s="3" t="s">
        <v>15</v>
      </c>
      <c r="E55070" s="1" t="s">
        <v>24</v>
      </c>
      <c r="F55070" t="s">
        <v>17</v>
      </c>
      <c r="G55070" s="4">
        <v>44304</v>
      </c>
      <c r="H55070" s="1">
        <v>55069</v>
      </c>
      <c r="I55070" s="3" t="s">
        <v>45487</v>
      </c>
      <c r="J55070" s="3" t="s">
        <v>45488</v>
      </c>
      <c r="K55070" s="3" t="s">
        <v>28</v>
      </c>
      <c r="L55070" s="5">
        <v>41237.172596175951</v>
      </c>
      <c r="M55070" s="1">
        <v>395</v>
      </c>
      <c r="N55070" s="3" t="s">
        <v>42</v>
      </c>
      <c r="O55070" s="4">
        <v>44323</v>
      </c>
      <c r="P55070" s="3" t="s">
        <v>37</v>
      </c>
      <c r="Q55070" s="3" t="s">
        <v>31</v>
      </c>
    </row>
    <row r="55071" spans="1:17" x14ac:dyDescent="0.3">
      <c r="A55071" s="1">
        <v>55070</v>
      </c>
      <c r="B55071" s="3" t="s">
        <v>91115</v>
      </c>
      <c r="C55071" s="1">
        <v>51</v>
      </c>
      <c r="D55071" s="3" t="s">
        <v>32</v>
      </c>
      <c r="E55071" s="1" t="s">
        <v>16</v>
      </c>
      <c r="F55071" t="s">
        <v>48</v>
      </c>
      <c r="G55071" s="4">
        <v>44569</v>
      </c>
      <c r="H55071" s="1">
        <v>55070</v>
      </c>
      <c r="I55071" s="3" t="s">
        <v>19973</v>
      </c>
      <c r="J55071" s="3" t="s">
        <v>19974</v>
      </c>
      <c r="K55071" s="3" t="s">
        <v>36</v>
      </c>
      <c r="L55071" s="5">
        <v>31887.306532884049</v>
      </c>
      <c r="M55071" s="1">
        <v>313</v>
      </c>
      <c r="N55071" s="3" t="s">
        <v>29</v>
      </c>
      <c r="O55071" s="4">
        <v>44594</v>
      </c>
      <c r="P55071" s="3" t="s">
        <v>37</v>
      </c>
      <c r="Q55071" s="3" t="s">
        <v>31</v>
      </c>
    </row>
    <row r="55072" spans="1:17" x14ac:dyDescent="0.3">
      <c r="A55072" s="1">
        <v>55071</v>
      </c>
      <c r="B55072" s="3" t="s">
        <v>91502</v>
      </c>
      <c r="C55072" s="1">
        <v>62</v>
      </c>
      <c r="D55072" s="3" t="s">
        <v>32</v>
      </c>
      <c r="E55072" s="1" t="s">
        <v>98</v>
      </c>
      <c r="F55072" t="s">
        <v>64</v>
      </c>
      <c r="G55072" s="4">
        <v>43902</v>
      </c>
      <c r="H55072" s="1">
        <v>55071</v>
      </c>
      <c r="I55072" s="3" t="s">
        <v>20641</v>
      </c>
      <c r="J55072" s="3" t="s">
        <v>20642</v>
      </c>
      <c r="K55072" s="3" t="s">
        <v>57</v>
      </c>
      <c r="L55072" s="5">
        <v>6334.5473735729047</v>
      </c>
      <c r="M55072" s="1">
        <v>312</v>
      </c>
      <c r="N55072" s="3" t="s">
        <v>42</v>
      </c>
      <c r="O55072" s="4">
        <v>43906</v>
      </c>
      <c r="P55072" s="3" t="s">
        <v>47</v>
      </c>
      <c r="Q55072" s="3" t="s">
        <v>31</v>
      </c>
    </row>
    <row r="55073" spans="1:17" x14ac:dyDescent="0.3">
      <c r="A55073" s="1">
        <v>55072</v>
      </c>
      <c r="B55073" s="3" t="s">
        <v>88252</v>
      </c>
      <c r="C55073" s="1">
        <v>21</v>
      </c>
      <c r="D55073" s="3" t="s">
        <v>15</v>
      </c>
      <c r="E55073" s="1" t="s">
        <v>52</v>
      </c>
      <c r="F55073" t="s">
        <v>64</v>
      </c>
      <c r="G55073" s="4">
        <v>43923</v>
      </c>
      <c r="H55073" s="1">
        <v>55072</v>
      </c>
      <c r="I55073" s="3" t="s">
        <v>14928</v>
      </c>
      <c r="J55073" s="3" t="s">
        <v>14929</v>
      </c>
      <c r="K55073" s="3" t="s">
        <v>57</v>
      </c>
      <c r="L55073" s="5">
        <v>10411.029234364305</v>
      </c>
      <c r="M55073" s="1">
        <v>265</v>
      </c>
      <c r="N55073" s="3" t="s">
        <v>29</v>
      </c>
      <c r="O55073" s="4">
        <v>43936</v>
      </c>
      <c r="P55073" s="3" t="s">
        <v>67</v>
      </c>
      <c r="Q55073" s="3" t="s">
        <v>31</v>
      </c>
    </row>
    <row r="55074" spans="1:17" x14ac:dyDescent="0.3">
      <c r="A55074" s="1">
        <v>55073</v>
      </c>
      <c r="B55074" s="3" t="s">
        <v>114131</v>
      </c>
      <c r="C55074" s="1">
        <v>42</v>
      </c>
      <c r="D55074" s="3" t="s">
        <v>32</v>
      </c>
      <c r="E55074" s="1" t="s">
        <v>52</v>
      </c>
      <c r="F55074" t="s">
        <v>25</v>
      </c>
      <c r="G55074" s="4">
        <v>43971</v>
      </c>
      <c r="H55074" s="1">
        <v>55073</v>
      </c>
      <c r="I55074" s="3" t="s">
        <v>56888</v>
      </c>
      <c r="J55074" s="3" t="s">
        <v>16499</v>
      </c>
      <c r="K55074" s="3" t="s">
        <v>51</v>
      </c>
      <c r="L55074" s="5">
        <v>17968.468592198449</v>
      </c>
      <c r="M55074" s="1">
        <v>153</v>
      </c>
      <c r="N55074" s="3" t="s">
        <v>21</v>
      </c>
      <c r="O55074" s="4">
        <v>44001</v>
      </c>
      <c r="P55074" s="3" t="s">
        <v>37</v>
      </c>
      <c r="Q55074" s="3" t="s">
        <v>43</v>
      </c>
    </row>
    <row r="55075" spans="1:17" x14ac:dyDescent="0.3">
      <c r="A55075" s="1">
        <v>55074</v>
      </c>
      <c r="B55075" s="3" t="s">
        <v>98736</v>
      </c>
      <c r="C55075" s="1">
        <v>26</v>
      </c>
      <c r="D55075" s="3" t="s">
        <v>32</v>
      </c>
      <c r="E55075" s="1" t="s">
        <v>33</v>
      </c>
      <c r="F55075" t="s">
        <v>64</v>
      </c>
      <c r="G55075" s="4">
        <v>45049</v>
      </c>
      <c r="H55075" s="1">
        <v>55074</v>
      </c>
      <c r="I55075" s="3" t="s">
        <v>32825</v>
      </c>
      <c r="J55075" s="3" t="s">
        <v>32826</v>
      </c>
      <c r="K55075" s="3" t="s">
        <v>28</v>
      </c>
      <c r="L55075" s="5">
        <v>4591.823867971073</v>
      </c>
      <c r="M55075" s="1">
        <v>402</v>
      </c>
      <c r="N55075" s="3" t="s">
        <v>21</v>
      </c>
      <c r="O55075" s="4">
        <v>45058</v>
      </c>
      <c r="P55075" s="3" t="s">
        <v>30</v>
      </c>
      <c r="Q55075" s="3" t="s">
        <v>31</v>
      </c>
    </row>
    <row r="55076" spans="1:17" x14ac:dyDescent="0.3">
      <c r="A55076" s="1">
        <v>55075</v>
      </c>
      <c r="B55076" s="3" t="s">
        <v>99802</v>
      </c>
      <c r="C55076" s="1">
        <v>81</v>
      </c>
      <c r="D55076" s="3" t="s">
        <v>32</v>
      </c>
      <c r="E55076" s="1" t="s">
        <v>83</v>
      </c>
      <c r="F55076" t="s">
        <v>39</v>
      </c>
      <c r="G55076" s="4">
        <v>44106</v>
      </c>
      <c r="H55076" s="1">
        <v>55075</v>
      </c>
      <c r="I55076" s="3" t="s">
        <v>34583</v>
      </c>
      <c r="J55076" s="3" t="s">
        <v>34584</v>
      </c>
      <c r="K55076" s="3" t="s">
        <v>57</v>
      </c>
      <c r="L55076" s="5">
        <v>28930.2452678144</v>
      </c>
      <c r="M55076" s="1">
        <v>293</v>
      </c>
      <c r="N55076" s="3" t="s">
        <v>29</v>
      </c>
      <c r="O55076" s="4">
        <v>44118</v>
      </c>
      <c r="P55076" s="3" t="s">
        <v>37</v>
      </c>
      <c r="Q55076" s="3" t="s">
        <v>43</v>
      </c>
    </row>
    <row r="55077" spans="1:17" x14ac:dyDescent="0.3">
      <c r="A55077" s="1">
        <v>55076</v>
      </c>
      <c r="B55077" s="3" t="s">
        <v>87780</v>
      </c>
      <c r="C55077" s="1">
        <v>22</v>
      </c>
      <c r="D55077" s="3" t="s">
        <v>32</v>
      </c>
      <c r="E55077" s="1" t="s">
        <v>16</v>
      </c>
      <c r="F55077" t="s">
        <v>25</v>
      </c>
      <c r="G55077" s="4">
        <v>43902</v>
      </c>
      <c r="H55077" s="1">
        <v>55076</v>
      </c>
      <c r="I55077" s="3" t="s">
        <v>14088</v>
      </c>
      <c r="J55077" s="3" t="s">
        <v>9525</v>
      </c>
      <c r="K55077" s="3" t="s">
        <v>57</v>
      </c>
      <c r="L55077" s="5">
        <v>8560.6918399705828</v>
      </c>
      <c r="M55077" s="1">
        <v>196</v>
      </c>
      <c r="N55077" s="3" t="s">
        <v>42</v>
      </c>
      <c r="O55077" s="4">
        <v>43906</v>
      </c>
      <c r="P55077" s="3" t="s">
        <v>47</v>
      </c>
      <c r="Q55077" s="3" t="s">
        <v>43</v>
      </c>
    </row>
    <row r="55078" spans="1:17" x14ac:dyDescent="0.3">
      <c r="A55078" s="1">
        <v>55077</v>
      </c>
      <c r="B55078" s="3" t="s">
        <v>99257</v>
      </c>
      <c r="C55078" s="1">
        <v>34</v>
      </c>
      <c r="D55078" s="3" t="s">
        <v>32</v>
      </c>
      <c r="E55078" s="1" t="s">
        <v>52</v>
      </c>
      <c r="F55078" t="s">
        <v>64</v>
      </c>
      <c r="G55078" s="4">
        <v>44590</v>
      </c>
      <c r="H55078" s="1">
        <v>55077</v>
      </c>
      <c r="I55078" s="3" t="s">
        <v>5426</v>
      </c>
      <c r="J55078" s="3" t="s">
        <v>33677</v>
      </c>
      <c r="K55078" s="3" t="s">
        <v>57</v>
      </c>
      <c r="L55078" s="5">
        <v>4803.275610409466</v>
      </c>
      <c r="M55078" s="1">
        <v>117</v>
      </c>
      <c r="N55078" s="3" t="s">
        <v>42</v>
      </c>
      <c r="O55078" s="4">
        <v>44606</v>
      </c>
      <c r="P55078" s="3" t="s">
        <v>47</v>
      </c>
      <c r="Q55078" s="3" t="s">
        <v>31</v>
      </c>
    </row>
    <row r="55079" spans="1:17" x14ac:dyDescent="0.3">
      <c r="A55079" s="1">
        <v>55078</v>
      </c>
      <c r="B55079" s="3" t="s">
        <v>92414</v>
      </c>
      <c r="C55079" s="1">
        <v>66</v>
      </c>
      <c r="D55079" s="3" t="s">
        <v>15</v>
      </c>
      <c r="E55079" s="1" t="s">
        <v>24</v>
      </c>
      <c r="F55079" t="s">
        <v>39</v>
      </c>
      <c r="G55079" s="4">
        <v>44610</v>
      </c>
      <c r="H55079" s="1">
        <v>55078</v>
      </c>
      <c r="I55079" s="3" t="s">
        <v>22231</v>
      </c>
      <c r="J55079" s="3" t="s">
        <v>22232</v>
      </c>
      <c r="K55079" s="3" t="s">
        <v>20</v>
      </c>
      <c r="L55079" s="5">
        <v>17255.789902997712</v>
      </c>
      <c r="M55079" s="1">
        <v>387</v>
      </c>
      <c r="N55079" s="3" t="s">
        <v>21</v>
      </c>
      <c r="O55079" s="4">
        <v>44636</v>
      </c>
      <c r="P55079" s="3" t="s">
        <v>67</v>
      </c>
      <c r="Q55079" s="3" t="s">
        <v>43</v>
      </c>
    </row>
    <row r="55080" spans="1:17" x14ac:dyDescent="0.3">
      <c r="A55080" s="1">
        <v>55079</v>
      </c>
      <c r="B55080" s="3" t="s">
        <v>122690</v>
      </c>
      <c r="C55080" s="1">
        <v>66</v>
      </c>
      <c r="D55080" s="3" t="s">
        <v>15</v>
      </c>
      <c r="E55080" s="1" t="s">
        <v>24</v>
      </c>
      <c r="F55080" t="s">
        <v>64</v>
      </c>
      <c r="G55080" s="4">
        <v>44974</v>
      </c>
      <c r="H55080" s="1">
        <v>55079</v>
      </c>
      <c r="I55080" s="3" t="s">
        <v>69422</v>
      </c>
      <c r="J55080" s="3" t="s">
        <v>69423</v>
      </c>
      <c r="K55080" s="3" t="s">
        <v>51</v>
      </c>
      <c r="L55080" s="5">
        <v>1975.9700166387349</v>
      </c>
      <c r="M55080" s="1">
        <v>140</v>
      </c>
      <c r="N55080" s="3" t="s">
        <v>21</v>
      </c>
      <c r="O55080" s="4">
        <v>44992</v>
      </c>
      <c r="P55080" s="3" t="s">
        <v>67</v>
      </c>
      <c r="Q55080" s="3" t="s">
        <v>31</v>
      </c>
    </row>
    <row r="55081" spans="1:17" x14ac:dyDescent="0.3">
      <c r="A55081" s="1">
        <v>55080</v>
      </c>
      <c r="B55081" s="3" t="s">
        <v>105857</v>
      </c>
      <c r="C55081" s="1">
        <v>49</v>
      </c>
      <c r="D55081" s="3" t="s">
        <v>32</v>
      </c>
      <c r="E55081" s="1" t="s">
        <v>38</v>
      </c>
      <c r="F55081" t="s">
        <v>48</v>
      </c>
      <c r="G55081" s="4">
        <v>45281</v>
      </c>
      <c r="H55081" s="1">
        <v>55080</v>
      </c>
      <c r="I55081" s="3" t="s">
        <v>44279</v>
      </c>
      <c r="J55081" s="3" t="s">
        <v>44280</v>
      </c>
      <c r="K55081" s="3" t="s">
        <v>51</v>
      </c>
      <c r="L55081" s="5">
        <v>13714.387521604694</v>
      </c>
      <c r="M55081" s="1">
        <v>476</v>
      </c>
      <c r="N55081" s="3" t="s">
        <v>21</v>
      </c>
      <c r="O55081" s="4">
        <v>45287</v>
      </c>
      <c r="P55081" s="3" t="s">
        <v>30</v>
      </c>
      <c r="Q55081" s="3" t="s">
        <v>43</v>
      </c>
    </row>
    <row r="55082" spans="1:17" x14ac:dyDescent="0.3">
      <c r="A55082" s="1">
        <v>55081</v>
      </c>
      <c r="B55082" s="3" t="s">
        <v>109448</v>
      </c>
      <c r="C55082" s="1">
        <v>30</v>
      </c>
      <c r="D55082" s="3" t="s">
        <v>32</v>
      </c>
      <c r="E55082" s="1" t="s">
        <v>24</v>
      </c>
      <c r="F55082" t="s">
        <v>76</v>
      </c>
      <c r="G55082" s="4">
        <v>44837</v>
      </c>
      <c r="H55082" s="1">
        <v>55081</v>
      </c>
      <c r="I55082" s="3" t="s">
        <v>12210</v>
      </c>
      <c r="J55082" s="3" t="s">
        <v>49820</v>
      </c>
      <c r="K55082" s="3" t="s">
        <v>57</v>
      </c>
      <c r="L55082" s="5">
        <v>39328.239904223454</v>
      </c>
      <c r="M55082" s="1">
        <v>433</v>
      </c>
      <c r="N55082" s="3" t="s">
        <v>42</v>
      </c>
      <c r="O55082" s="4">
        <v>44840</v>
      </c>
      <c r="P55082" s="3" t="s">
        <v>47</v>
      </c>
      <c r="Q55082" s="3" t="s">
        <v>31</v>
      </c>
    </row>
    <row r="55083" spans="1:17" x14ac:dyDescent="0.3">
      <c r="A55083" s="1">
        <v>55082</v>
      </c>
      <c r="B55083" s="3" t="s">
        <v>93444</v>
      </c>
      <c r="C55083" s="1">
        <v>68</v>
      </c>
      <c r="D55083" s="3" t="s">
        <v>15</v>
      </c>
      <c r="E55083" s="1" t="s">
        <v>83</v>
      </c>
      <c r="F55083" t="s">
        <v>76</v>
      </c>
      <c r="G55083" s="4">
        <v>43751</v>
      </c>
      <c r="H55083" s="1">
        <v>55082</v>
      </c>
      <c r="I55083" s="3" t="s">
        <v>24021</v>
      </c>
      <c r="J55083" s="3" t="s">
        <v>24022</v>
      </c>
      <c r="K55083" s="3" t="s">
        <v>51</v>
      </c>
      <c r="L55083" s="5">
        <v>42810.828090083429</v>
      </c>
      <c r="M55083" s="1">
        <v>413</v>
      </c>
      <c r="N55083" s="3" t="s">
        <v>21</v>
      </c>
      <c r="O55083" s="4">
        <v>43769</v>
      </c>
      <c r="P55083" s="3" t="s">
        <v>67</v>
      </c>
      <c r="Q55083" s="3" t="s">
        <v>43</v>
      </c>
    </row>
    <row r="55084" spans="1:17" x14ac:dyDescent="0.3">
      <c r="A55084" s="1">
        <v>55083</v>
      </c>
      <c r="B55084" s="3" t="s">
        <v>127467</v>
      </c>
      <c r="C55084" s="1">
        <v>36</v>
      </c>
      <c r="D55084" s="3" t="s">
        <v>15</v>
      </c>
      <c r="E55084" s="1" t="s">
        <v>33</v>
      </c>
      <c r="F55084" t="s">
        <v>48</v>
      </c>
      <c r="G55084" s="4">
        <v>43981</v>
      </c>
      <c r="H55084" s="1">
        <v>55083</v>
      </c>
      <c r="I55084" s="3" t="s">
        <v>76256</v>
      </c>
      <c r="J55084" s="3" t="s">
        <v>33345</v>
      </c>
      <c r="K55084" s="3" t="s">
        <v>20</v>
      </c>
      <c r="L55084" s="5">
        <v>3705.2553574861208</v>
      </c>
      <c r="M55084" s="1">
        <v>107</v>
      </c>
      <c r="N55084" s="3" t="s">
        <v>42</v>
      </c>
      <c r="O55084" s="4">
        <v>43998</v>
      </c>
      <c r="P55084" s="3" t="s">
        <v>47</v>
      </c>
      <c r="Q55084" s="3" t="s">
        <v>43</v>
      </c>
    </row>
    <row r="55085" spans="1:17" x14ac:dyDescent="0.3">
      <c r="A55085" s="1">
        <v>55084</v>
      </c>
      <c r="B55085" s="3" t="s">
        <v>129436</v>
      </c>
      <c r="C55085" s="1">
        <v>27</v>
      </c>
      <c r="D55085" s="3" t="s">
        <v>15</v>
      </c>
      <c r="E55085" s="1" t="s">
        <v>98</v>
      </c>
      <c r="F55085" t="s">
        <v>39</v>
      </c>
      <c r="G55085" s="4">
        <v>45134</v>
      </c>
      <c r="H55085" s="1">
        <v>55084</v>
      </c>
      <c r="I55085" s="3" t="s">
        <v>79048</v>
      </c>
      <c r="J55085" s="3" t="s">
        <v>79049</v>
      </c>
      <c r="K55085" s="3" t="s">
        <v>57</v>
      </c>
      <c r="L55085" s="5">
        <v>16417.981432421388</v>
      </c>
      <c r="M55085" s="1">
        <v>337</v>
      </c>
      <c r="N55085" s="3" t="s">
        <v>42</v>
      </c>
      <c r="O55085" s="4">
        <v>45160</v>
      </c>
      <c r="P55085" s="3" t="s">
        <v>30</v>
      </c>
      <c r="Q55085" s="3" t="s">
        <v>23</v>
      </c>
    </row>
    <row r="55086" spans="1:17" x14ac:dyDescent="0.3">
      <c r="A55086" s="1">
        <v>55085</v>
      </c>
      <c r="B55086" s="3" t="s">
        <v>124057</v>
      </c>
      <c r="C55086" s="1">
        <v>83</v>
      </c>
      <c r="D55086" s="3" t="s">
        <v>15</v>
      </c>
      <c r="E55086" s="1" t="s">
        <v>33</v>
      </c>
      <c r="F55086" t="s">
        <v>39</v>
      </c>
      <c r="G55086" s="4">
        <v>43686</v>
      </c>
      <c r="H55086" s="1">
        <v>55085</v>
      </c>
      <c r="I55086" s="3" t="s">
        <v>6322</v>
      </c>
      <c r="J55086" s="3" t="s">
        <v>2775</v>
      </c>
      <c r="K55086" s="3" t="s">
        <v>36</v>
      </c>
      <c r="L55086" s="5">
        <v>48152.944053681043</v>
      </c>
      <c r="M55086" s="1">
        <v>444</v>
      </c>
      <c r="N55086" s="3" t="s">
        <v>29</v>
      </c>
      <c r="O55086" s="4">
        <v>43696</v>
      </c>
      <c r="P55086" s="3" t="s">
        <v>22</v>
      </c>
      <c r="Q55086" s="3" t="s">
        <v>31</v>
      </c>
    </row>
    <row r="55087" spans="1:17" x14ac:dyDescent="0.3">
      <c r="A55087" s="1">
        <v>55086</v>
      </c>
      <c r="B55087" s="3" t="s">
        <v>83981</v>
      </c>
      <c r="C55087" s="1">
        <v>66</v>
      </c>
      <c r="D55087" s="3" t="s">
        <v>32</v>
      </c>
      <c r="E55087" s="1" t="s">
        <v>83</v>
      </c>
      <c r="F55087" t="s">
        <v>76</v>
      </c>
      <c r="G55087" s="4">
        <v>44348</v>
      </c>
      <c r="H55087" s="1">
        <v>55086</v>
      </c>
      <c r="I55087" s="3" t="s">
        <v>7081</v>
      </c>
      <c r="J55087" s="3" t="s">
        <v>7082</v>
      </c>
      <c r="K55087" s="3" t="s">
        <v>20</v>
      </c>
      <c r="L55087" s="5">
        <v>33767.076859003297</v>
      </c>
      <c r="M55087" s="1">
        <v>472</v>
      </c>
      <c r="N55087" s="3" t="s">
        <v>21</v>
      </c>
      <c r="O55087" s="4">
        <v>44368</v>
      </c>
      <c r="P55087" s="3" t="s">
        <v>47</v>
      </c>
      <c r="Q55087" s="3" t="s">
        <v>23</v>
      </c>
    </row>
    <row r="55088" spans="1:17" x14ac:dyDescent="0.3">
      <c r="A55088" s="1">
        <v>55087</v>
      </c>
      <c r="B55088" s="3" t="s">
        <v>130100</v>
      </c>
      <c r="C55088" s="1">
        <v>57</v>
      </c>
      <c r="D55088" s="3" t="s">
        <v>15</v>
      </c>
      <c r="E55088" s="1" t="s">
        <v>16</v>
      </c>
      <c r="F55088" t="s">
        <v>64</v>
      </c>
      <c r="G55088" s="4">
        <v>43703</v>
      </c>
      <c r="H55088" s="1">
        <v>55087</v>
      </c>
      <c r="I55088" s="3" t="s">
        <v>19485</v>
      </c>
      <c r="J55088" s="3" t="s">
        <v>80000</v>
      </c>
      <c r="K55088" s="3" t="s">
        <v>51</v>
      </c>
      <c r="L55088" s="5">
        <v>11636.493484362038</v>
      </c>
      <c r="M55088" s="1">
        <v>311</v>
      </c>
      <c r="N55088" s="3" t="s">
        <v>42</v>
      </c>
      <c r="O55088" s="4">
        <v>43723</v>
      </c>
      <c r="P55088" s="3" t="s">
        <v>30</v>
      </c>
      <c r="Q55088" s="3" t="s">
        <v>31</v>
      </c>
    </row>
    <row r="55089" spans="1:17" x14ac:dyDescent="0.3">
      <c r="A55089" s="1">
        <v>55088</v>
      </c>
      <c r="B55089" s="3" t="s">
        <v>112606</v>
      </c>
      <c r="C55089" s="1">
        <v>69</v>
      </c>
      <c r="D55089" s="3" t="s">
        <v>15</v>
      </c>
      <c r="E55089" s="1" t="s">
        <v>44</v>
      </c>
      <c r="F55089" t="s">
        <v>17</v>
      </c>
      <c r="G55089" s="4">
        <v>44399</v>
      </c>
      <c r="H55089" s="1">
        <v>55088</v>
      </c>
      <c r="I55089" s="3" t="s">
        <v>54606</v>
      </c>
      <c r="J55089" s="3" t="s">
        <v>54607</v>
      </c>
      <c r="K55089" s="3" t="s">
        <v>28</v>
      </c>
      <c r="L55089" s="5">
        <v>43202.312288997455</v>
      </c>
      <c r="M55089" s="1">
        <v>419</v>
      </c>
      <c r="N55089" s="3" t="s">
        <v>21</v>
      </c>
      <c r="O55089" s="4">
        <v>44417</v>
      </c>
      <c r="P55089" s="3" t="s">
        <v>22</v>
      </c>
      <c r="Q55089" s="3" t="s">
        <v>23</v>
      </c>
    </row>
    <row r="55090" spans="1:17" x14ac:dyDescent="0.3">
      <c r="A55090" s="1">
        <v>55089</v>
      </c>
      <c r="B55090" s="3" t="s">
        <v>128271</v>
      </c>
      <c r="C55090" s="1">
        <v>46</v>
      </c>
      <c r="D55090" s="3" t="s">
        <v>15</v>
      </c>
      <c r="E55090" s="1" t="s">
        <v>16</v>
      </c>
      <c r="F55090" t="s">
        <v>48</v>
      </c>
      <c r="G55090" s="4">
        <v>44940</v>
      </c>
      <c r="H55090" s="1">
        <v>55089</v>
      </c>
      <c r="I55090" s="3" t="s">
        <v>77399</v>
      </c>
      <c r="J55090" s="3" t="s">
        <v>77400</v>
      </c>
      <c r="K55090" s="3" t="s">
        <v>57</v>
      </c>
      <c r="L55090" s="5">
        <v>45934.371759477101</v>
      </c>
      <c r="M55090" s="1">
        <v>488</v>
      </c>
      <c r="N55090" s="3" t="s">
        <v>21</v>
      </c>
      <c r="O55090" s="4">
        <v>44949</v>
      </c>
      <c r="P55090" s="3" t="s">
        <v>30</v>
      </c>
      <c r="Q55090" s="3" t="s">
        <v>31</v>
      </c>
    </row>
    <row r="55091" spans="1:17" x14ac:dyDescent="0.3">
      <c r="A55091" s="1">
        <v>55090</v>
      </c>
      <c r="B55091" s="3" t="s">
        <v>104106</v>
      </c>
      <c r="C55091" s="1">
        <v>57</v>
      </c>
      <c r="D55091" s="3" t="s">
        <v>32</v>
      </c>
      <c r="E55091" s="1" t="s">
        <v>98</v>
      </c>
      <c r="F55091" t="s">
        <v>25</v>
      </c>
      <c r="G55091" s="4">
        <v>45081</v>
      </c>
      <c r="H55091" s="1">
        <v>55090</v>
      </c>
      <c r="I55091" s="3" t="s">
        <v>41577</v>
      </c>
      <c r="J55091" s="3" t="s">
        <v>41578</v>
      </c>
      <c r="K55091" s="3" t="s">
        <v>36</v>
      </c>
      <c r="L55091" s="5">
        <v>30507.3078767591</v>
      </c>
      <c r="M55091" s="1">
        <v>239</v>
      </c>
      <c r="N55091" s="3" t="s">
        <v>42</v>
      </c>
      <c r="O55091" s="4">
        <v>45105</v>
      </c>
      <c r="P55091" s="3" t="s">
        <v>22</v>
      </c>
      <c r="Q55091" s="3" t="s">
        <v>43</v>
      </c>
    </row>
    <row r="55092" spans="1:17" x14ac:dyDescent="0.3">
      <c r="A55092" s="1">
        <v>55091</v>
      </c>
      <c r="B55092" s="3" t="s">
        <v>88834</v>
      </c>
      <c r="C55092" s="1">
        <v>50</v>
      </c>
      <c r="D55092" s="3" t="s">
        <v>15</v>
      </c>
      <c r="E55092" s="1" t="s">
        <v>38</v>
      </c>
      <c r="F55092" t="s">
        <v>39</v>
      </c>
      <c r="G55092" s="4">
        <v>44237</v>
      </c>
      <c r="H55092" s="1">
        <v>55091</v>
      </c>
      <c r="I55092" s="3" t="s">
        <v>15959</v>
      </c>
      <c r="J55092" s="3" t="s">
        <v>15960</v>
      </c>
      <c r="K55092" s="3" t="s">
        <v>20</v>
      </c>
      <c r="L55092" s="5">
        <v>9483.2158496046977</v>
      </c>
      <c r="M55092" s="1">
        <v>484</v>
      </c>
      <c r="N55092" s="3" t="s">
        <v>21</v>
      </c>
      <c r="O55092" s="4">
        <v>44263</v>
      </c>
      <c r="P55092" s="3" t="s">
        <v>67</v>
      </c>
      <c r="Q55092" s="3" t="s">
        <v>31</v>
      </c>
    </row>
    <row r="55093" spans="1:17" x14ac:dyDescent="0.3">
      <c r="A55093" s="1">
        <v>55092</v>
      </c>
      <c r="B55093" s="3" t="s">
        <v>118720</v>
      </c>
      <c r="C55093" s="1">
        <v>46</v>
      </c>
      <c r="D55093" s="3" t="s">
        <v>15</v>
      </c>
      <c r="E55093" s="1" t="s">
        <v>38</v>
      </c>
      <c r="F55093" t="s">
        <v>64</v>
      </c>
      <c r="G55093" s="4">
        <v>44118</v>
      </c>
      <c r="H55093" s="1">
        <v>55092</v>
      </c>
      <c r="I55093" s="3" t="s">
        <v>63691</v>
      </c>
      <c r="J55093" s="3" t="s">
        <v>63692</v>
      </c>
      <c r="K55093" s="3" t="s">
        <v>51</v>
      </c>
      <c r="L55093" s="5">
        <v>45535.744453962856</v>
      </c>
      <c r="M55093" s="1">
        <v>169</v>
      </c>
      <c r="N55093" s="3" t="s">
        <v>21</v>
      </c>
      <c r="O55093" s="4">
        <v>44142</v>
      </c>
      <c r="P55093" s="3" t="s">
        <v>67</v>
      </c>
      <c r="Q55093" s="3" t="s">
        <v>23</v>
      </c>
    </row>
    <row r="55094" spans="1:17" x14ac:dyDescent="0.3">
      <c r="A55094" s="1">
        <v>55093</v>
      </c>
      <c r="B55094" s="3" t="s">
        <v>103417</v>
      </c>
      <c r="C55094" s="1">
        <v>70</v>
      </c>
      <c r="D55094" s="3" t="s">
        <v>15</v>
      </c>
      <c r="E55094" s="1" t="s">
        <v>16</v>
      </c>
      <c r="F55094" t="s">
        <v>39</v>
      </c>
      <c r="G55094" s="4">
        <v>45061</v>
      </c>
      <c r="H55094" s="1">
        <v>55093</v>
      </c>
      <c r="I55094" s="3" t="s">
        <v>40455</v>
      </c>
      <c r="J55094" s="3" t="s">
        <v>40456</v>
      </c>
      <c r="K55094" s="3" t="s">
        <v>36</v>
      </c>
      <c r="L55094" s="5">
        <v>44512.330224979472</v>
      </c>
      <c r="M55094" s="1">
        <v>303</v>
      </c>
      <c r="N55094" s="3" t="s">
        <v>21</v>
      </c>
      <c r="O55094" s="4">
        <v>45082</v>
      </c>
      <c r="P55094" s="3" t="s">
        <v>67</v>
      </c>
      <c r="Q55094" s="3" t="s">
        <v>31</v>
      </c>
    </row>
    <row r="55095" spans="1:17" x14ac:dyDescent="0.3">
      <c r="A55095" s="1">
        <v>55094</v>
      </c>
      <c r="B55095" s="3" t="s">
        <v>107071</v>
      </c>
      <c r="C55095" s="1">
        <v>26</v>
      </c>
      <c r="D55095" s="3" t="s">
        <v>15</v>
      </c>
      <c r="E55095" s="1" t="s">
        <v>98</v>
      </c>
      <c r="F55095" t="s">
        <v>25</v>
      </c>
      <c r="G55095" s="4">
        <v>44133</v>
      </c>
      <c r="H55095" s="1">
        <v>55094</v>
      </c>
      <c r="I55095" s="3" t="s">
        <v>46180</v>
      </c>
      <c r="J55095" s="3" t="s">
        <v>46181</v>
      </c>
      <c r="K55095" s="3" t="s">
        <v>57</v>
      </c>
      <c r="L55095" s="5">
        <v>46971.820757981237</v>
      </c>
      <c r="M55095" s="1">
        <v>342</v>
      </c>
      <c r="N55095" s="3" t="s">
        <v>42</v>
      </c>
      <c r="O55095" s="4">
        <v>44150</v>
      </c>
      <c r="P55095" s="3" t="s">
        <v>37</v>
      </c>
      <c r="Q55095" s="3" t="s">
        <v>31</v>
      </c>
    </row>
    <row r="55096" spans="1:17" x14ac:dyDescent="0.3">
      <c r="A55096" s="1">
        <v>55095</v>
      </c>
      <c r="B55096" s="3" t="s">
        <v>88431</v>
      </c>
      <c r="C55096" s="1">
        <v>20</v>
      </c>
      <c r="D55096" s="3" t="s">
        <v>32</v>
      </c>
      <c r="E55096" s="1" t="s">
        <v>38</v>
      </c>
      <c r="F55096" t="s">
        <v>48</v>
      </c>
      <c r="G55096" s="4">
        <v>45364</v>
      </c>
      <c r="H55096" s="1">
        <v>55095</v>
      </c>
      <c r="I55096" s="3" t="s">
        <v>15248</v>
      </c>
      <c r="J55096" s="3" t="s">
        <v>15249</v>
      </c>
      <c r="K55096" s="3" t="s">
        <v>51</v>
      </c>
      <c r="L55096" s="5">
        <v>44182.888402312965</v>
      </c>
      <c r="M55096" s="1">
        <v>139</v>
      </c>
      <c r="N55096" s="3" t="s">
        <v>29</v>
      </c>
      <c r="O55096" s="4">
        <v>45389</v>
      </c>
      <c r="P55096" s="3" t="s">
        <v>67</v>
      </c>
      <c r="Q55096" s="3" t="s">
        <v>23</v>
      </c>
    </row>
    <row r="55097" spans="1:17" x14ac:dyDescent="0.3">
      <c r="A55097" s="1">
        <v>55096</v>
      </c>
      <c r="B55097" s="3" t="s">
        <v>112690</v>
      </c>
      <c r="C55097" s="1">
        <v>67</v>
      </c>
      <c r="D55097" s="3" t="s">
        <v>15</v>
      </c>
      <c r="E55097" s="1" t="s">
        <v>24</v>
      </c>
      <c r="F55097" t="s">
        <v>25</v>
      </c>
      <c r="G55097" s="4">
        <v>45258</v>
      </c>
      <c r="H55097" s="1">
        <v>55096</v>
      </c>
      <c r="I55097" s="3" t="s">
        <v>54736</v>
      </c>
      <c r="J55097" s="3" t="s">
        <v>54737</v>
      </c>
      <c r="K55097" s="3" t="s">
        <v>28</v>
      </c>
      <c r="L55097" s="5">
        <v>16121.629145481558</v>
      </c>
      <c r="M55097" s="1">
        <v>261</v>
      </c>
      <c r="N55097" s="3" t="s">
        <v>29</v>
      </c>
      <c r="O55097" s="4">
        <v>45272</v>
      </c>
      <c r="P55097" s="3" t="s">
        <v>47</v>
      </c>
      <c r="Q55097" s="3" t="s">
        <v>23</v>
      </c>
    </row>
    <row r="55098" spans="1:17" x14ac:dyDescent="0.3">
      <c r="A55098" s="1">
        <v>55097</v>
      </c>
      <c r="B55098" s="3" t="s">
        <v>109307</v>
      </c>
      <c r="C55098" s="1">
        <v>60</v>
      </c>
      <c r="D55098" s="3" t="s">
        <v>15</v>
      </c>
      <c r="E55098" s="1" t="s">
        <v>33</v>
      </c>
      <c r="F55098" t="s">
        <v>17</v>
      </c>
      <c r="G55098" s="4">
        <v>43825</v>
      </c>
      <c r="H55098" s="1">
        <v>55097</v>
      </c>
      <c r="I55098" s="3" t="s">
        <v>49614</v>
      </c>
      <c r="J55098" s="3" t="s">
        <v>49615</v>
      </c>
      <c r="K55098" s="3" t="s">
        <v>28</v>
      </c>
      <c r="L55098" s="5">
        <v>31856.735234149994</v>
      </c>
      <c r="M55098" s="1">
        <v>476</v>
      </c>
      <c r="N55098" s="3" t="s">
        <v>29</v>
      </c>
      <c r="O55098" s="4">
        <v>43850</v>
      </c>
      <c r="P55098" s="3" t="s">
        <v>30</v>
      </c>
      <c r="Q55098" s="3" t="s">
        <v>43</v>
      </c>
    </row>
    <row r="55099" spans="1:17" x14ac:dyDescent="0.3">
      <c r="A55099" s="1">
        <v>55098</v>
      </c>
      <c r="B55099" s="3" t="s">
        <v>92419</v>
      </c>
      <c r="C55099" s="1">
        <v>58</v>
      </c>
      <c r="D55099" s="3" t="s">
        <v>15</v>
      </c>
      <c r="E55099" s="1" t="s">
        <v>52</v>
      </c>
      <c r="F55099" t="s">
        <v>64</v>
      </c>
      <c r="G55099" s="4">
        <v>45226</v>
      </c>
      <c r="H55099" s="1">
        <v>55098</v>
      </c>
      <c r="I55099" s="3" t="s">
        <v>22239</v>
      </c>
      <c r="J55099" s="3" t="s">
        <v>22240</v>
      </c>
      <c r="K55099" s="3" t="s">
        <v>51</v>
      </c>
      <c r="L55099" s="5">
        <v>18871.62448850333</v>
      </c>
      <c r="M55099" s="1">
        <v>180</v>
      </c>
      <c r="N55099" s="3" t="s">
        <v>42</v>
      </c>
      <c r="O55099" s="4">
        <v>45232</v>
      </c>
      <c r="P55099" s="3" t="s">
        <v>37</v>
      </c>
      <c r="Q55099" s="3" t="s">
        <v>23</v>
      </c>
    </row>
    <row r="55100" spans="1:17" x14ac:dyDescent="0.3">
      <c r="A55100" s="1">
        <v>55099</v>
      </c>
      <c r="B55100" s="3" t="s">
        <v>85564</v>
      </c>
      <c r="C55100" s="1">
        <v>74</v>
      </c>
      <c r="D55100" s="3" t="s">
        <v>32</v>
      </c>
      <c r="E55100" s="1" t="s">
        <v>24</v>
      </c>
      <c r="F55100" t="s">
        <v>39</v>
      </c>
      <c r="G55100" s="4">
        <v>45313</v>
      </c>
      <c r="H55100" s="1">
        <v>55099</v>
      </c>
      <c r="I55100" s="3" t="s">
        <v>10040</v>
      </c>
      <c r="J55100" s="3" t="s">
        <v>10041</v>
      </c>
      <c r="K55100" s="3" t="s">
        <v>28</v>
      </c>
      <c r="L55100" s="5">
        <v>43180.898150989509</v>
      </c>
      <c r="M55100" s="1">
        <v>467</v>
      </c>
      <c r="N55100" s="3" t="s">
        <v>29</v>
      </c>
      <c r="O55100" s="4">
        <v>45333</v>
      </c>
      <c r="P55100" s="3" t="s">
        <v>22</v>
      </c>
      <c r="Q55100" s="3" t="s">
        <v>31</v>
      </c>
    </row>
    <row r="55101" spans="1:17" x14ac:dyDescent="0.3">
      <c r="A55101" s="1">
        <v>55100</v>
      </c>
      <c r="B55101" s="3" t="s">
        <v>110519</v>
      </c>
      <c r="C55101" s="1">
        <v>61</v>
      </c>
      <c r="D55101" s="3" t="s">
        <v>15</v>
      </c>
      <c r="E55101" s="1" t="s">
        <v>24</v>
      </c>
      <c r="F55101" t="s">
        <v>64</v>
      </c>
      <c r="G55101" s="4">
        <v>45065</v>
      </c>
      <c r="H55101" s="1">
        <v>55100</v>
      </c>
      <c r="I55101" s="3" t="s">
        <v>4313</v>
      </c>
      <c r="J55101" s="3" t="s">
        <v>51448</v>
      </c>
      <c r="K55101" s="3" t="s">
        <v>51</v>
      </c>
      <c r="L55101" s="5">
        <v>48496.500143737394</v>
      </c>
      <c r="M55101" s="1">
        <v>114</v>
      </c>
      <c r="N55101" s="3" t="s">
        <v>42</v>
      </c>
      <c r="O55101" s="4">
        <v>45087</v>
      </c>
      <c r="P55101" s="3" t="s">
        <v>30</v>
      </c>
      <c r="Q55101" s="3" t="s">
        <v>23</v>
      </c>
    </row>
    <row r="55102" spans="1:17" x14ac:dyDescent="0.3">
      <c r="A55102" s="1">
        <v>55101</v>
      </c>
      <c r="B55102" s="3" t="s">
        <v>118990</v>
      </c>
      <c r="C55102" s="1">
        <v>43</v>
      </c>
      <c r="D55102" s="3" t="s">
        <v>15</v>
      </c>
      <c r="E55102" s="1" t="s">
        <v>52</v>
      </c>
      <c r="F55102" t="s">
        <v>39</v>
      </c>
      <c r="G55102" s="4">
        <v>44202</v>
      </c>
      <c r="H55102" s="1">
        <v>55101</v>
      </c>
      <c r="I55102" s="3" t="s">
        <v>64096</v>
      </c>
      <c r="J55102" s="3" t="s">
        <v>64097</v>
      </c>
      <c r="K55102" s="3" t="s">
        <v>28</v>
      </c>
      <c r="L55102" s="5">
        <v>43277.745288347207</v>
      </c>
      <c r="M55102" s="1">
        <v>436</v>
      </c>
      <c r="N55102" s="3" t="s">
        <v>21</v>
      </c>
      <c r="O55102" s="4">
        <v>44220</v>
      </c>
      <c r="P55102" s="3" t="s">
        <v>30</v>
      </c>
      <c r="Q55102" s="3" t="s">
        <v>23</v>
      </c>
    </row>
    <row r="55103" spans="1:17" x14ac:dyDescent="0.3">
      <c r="A55103" s="1">
        <v>55102</v>
      </c>
      <c r="B55103" s="3" t="s">
        <v>127859</v>
      </c>
      <c r="C55103" s="1">
        <v>53</v>
      </c>
      <c r="D55103" s="3" t="s">
        <v>15</v>
      </c>
      <c r="E55103" s="1" t="s">
        <v>83</v>
      </c>
      <c r="F55103" t="s">
        <v>76</v>
      </c>
      <c r="G55103" s="4">
        <v>45325</v>
      </c>
      <c r="H55103" s="1">
        <v>55102</v>
      </c>
      <c r="I55103" s="3" t="s">
        <v>76823</v>
      </c>
      <c r="J55103" s="3" t="s">
        <v>5586</v>
      </c>
      <c r="K55103" s="3" t="s">
        <v>20</v>
      </c>
      <c r="L55103" s="5">
        <v>19099.11374880221</v>
      </c>
      <c r="M55103" s="1">
        <v>235</v>
      </c>
      <c r="N55103" s="3" t="s">
        <v>21</v>
      </c>
      <c r="O55103" s="4">
        <v>45341</v>
      </c>
      <c r="P55103" s="3" t="s">
        <v>67</v>
      </c>
      <c r="Q55103" s="3" t="s">
        <v>43</v>
      </c>
    </row>
    <row r="55104" spans="1:17" x14ac:dyDescent="0.3">
      <c r="A55104" s="1">
        <v>55103</v>
      </c>
      <c r="B55104" s="3" t="s">
        <v>122648</v>
      </c>
      <c r="C55104" s="1">
        <v>70</v>
      </c>
      <c r="D55104" s="3" t="s">
        <v>15</v>
      </c>
      <c r="E55104" s="1" t="s">
        <v>52</v>
      </c>
      <c r="F55104" t="s">
        <v>25</v>
      </c>
      <c r="G55104" s="4">
        <v>45248</v>
      </c>
      <c r="H55104" s="1">
        <v>55103</v>
      </c>
      <c r="I55104" s="3" t="s">
        <v>65518</v>
      </c>
      <c r="J55104" s="3" t="s">
        <v>69367</v>
      </c>
      <c r="K55104" s="3" t="s">
        <v>51</v>
      </c>
      <c r="L55104" s="5">
        <v>48721.131334083097</v>
      </c>
      <c r="M55104" s="1">
        <v>470</v>
      </c>
      <c r="N55104" s="3" t="s">
        <v>21</v>
      </c>
      <c r="O55104" s="4">
        <v>45273</v>
      </c>
      <c r="P55104" s="3" t="s">
        <v>37</v>
      </c>
      <c r="Q55104" s="3" t="s">
        <v>23</v>
      </c>
    </row>
    <row r="55105" spans="1:17" x14ac:dyDescent="0.3">
      <c r="A55105" s="1">
        <v>55104</v>
      </c>
      <c r="B55105" s="3" t="s">
        <v>91183</v>
      </c>
      <c r="C55105" s="1">
        <v>32</v>
      </c>
      <c r="D55105" s="3" t="s">
        <v>15</v>
      </c>
      <c r="E55105" s="1" t="s">
        <v>38</v>
      </c>
      <c r="F55105" t="s">
        <v>64</v>
      </c>
      <c r="G55105" s="4">
        <v>44097</v>
      </c>
      <c r="H55105" s="1">
        <v>55104</v>
      </c>
      <c r="I55105" s="3" t="s">
        <v>20090</v>
      </c>
      <c r="J55105" s="3" t="s">
        <v>20091</v>
      </c>
      <c r="K55105" s="3" t="s">
        <v>36</v>
      </c>
      <c r="L55105" s="5">
        <v>20802.903437767582</v>
      </c>
      <c r="M55105" s="1">
        <v>391</v>
      </c>
      <c r="N55105" s="3" t="s">
        <v>29</v>
      </c>
      <c r="O55105" s="4">
        <v>44118</v>
      </c>
      <c r="P55105" s="3" t="s">
        <v>22</v>
      </c>
      <c r="Q55105" s="3" t="s">
        <v>23</v>
      </c>
    </row>
    <row r="55106" spans="1:17" x14ac:dyDescent="0.3">
      <c r="A55106" s="1">
        <v>55105</v>
      </c>
      <c r="B55106" s="3" t="s">
        <v>100781</v>
      </c>
      <c r="C55106" s="1">
        <v>26</v>
      </c>
      <c r="D55106" s="3" t="s">
        <v>32</v>
      </c>
      <c r="E55106" s="1" t="s">
        <v>98</v>
      </c>
      <c r="F55106" t="s">
        <v>76</v>
      </c>
      <c r="G55106" s="4">
        <v>44528</v>
      </c>
      <c r="H55106" s="1">
        <v>55105</v>
      </c>
      <c r="I55106" s="3" t="s">
        <v>9907</v>
      </c>
      <c r="J55106" s="3" t="s">
        <v>36188</v>
      </c>
      <c r="K55106" s="3" t="s">
        <v>57</v>
      </c>
      <c r="L55106" s="5">
        <v>31223.25334001589</v>
      </c>
      <c r="M55106" s="1">
        <v>281</v>
      </c>
      <c r="N55106" s="3" t="s">
        <v>42</v>
      </c>
      <c r="O55106" s="4">
        <v>44543</v>
      </c>
      <c r="P55106" s="3" t="s">
        <v>30</v>
      </c>
      <c r="Q55106" s="3" t="s">
        <v>23</v>
      </c>
    </row>
    <row r="55107" spans="1:17" x14ac:dyDescent="0.3">
      <c r="A55107" s="1">
        <v>55106</v>
      </c>
      <c r="B55107" s="3" t="s">
        <v>109471</v>
      </c>
      <c r="C55107" s="1">
        <v>45</v>
      </c>
      <c r="D55107" s="3" t="s">
        <v>32</v>
      </c>
      <c r="E55107" s="1" t="s">
        <v>52</v>
      </c>
      <c r="F55107" t="s">
        <v>64</v>
      </c>
      <c r="G55107" s="4">
        <v>44126</v>
      </c>
      <c r="H55107" s="1">
        <v>55106</v>
      </c>
      <c r="I55107" s="3" t="s">
        <v>49857</v>
      </c>
      <c r="J55107" s="3" t="s">
        <v>49858</v>
      </c>
      <c r="K55107" s="3" t="s">
        <v>57</v>
      </c>
      <c r="L55107" s="5">
        <v>38067.196533909744</v>
      </c>
      <c r="M55107" s="1">
        <v>206</v>
      </c>
      <c r="N55107" s="3" t="s">
        <v>29</v>
      </c>
      <c r="O55107" s="4">
        <v>44133</v>
      </c>
      <c r="P55107" s="3" t="s">
        <v>22</v>
      </c>
      <c r="Q55107" s="3" t="s">
        <v>31</v>
      </c>
    </row>
    <row r="55108" spans="1:17" x14ac:dyDescent="0.3">
      <c r="A55108" s="1">
        <v>55107</v>
      </c>
      <c r="B55108" s="3" t="s">
        <v>88500</v>
      </c>
      <c r="C55108" s="1">
        <v>72</v>
      </c>
      <c r="D55108" s="3" t="s">
        <v>15</v>
      </c>
      <c r="E55108" s="1" t="s">
        <v>33</v>
      </c>
      <c r="F55108" t="s">
        <v>48</v>
      </c>
      <c r="G55108" s="4">
        <v>45197</v>
      </c>
      <c r="H55108" s="1">
        <v>55107</v>
      </c>
      <c r="I55108" s="3" t="s">
        <v>15368</v>
      </c>
      <c r="J55108" s="3" t="s">
        <v>4650</v>
      </c>
      <c r="K55108" s="3" t="s">
        <v>36</v>
      </c>
      <c r="L55108" s="5">
        <v>43955.900372734723</v>
      </c>
      <c r="M55108" s="1">
        <v>431</v>
      </c>
      <c r="N55108" s="3" t="s">
        <v>29</v>
      </c>
      <c r="O55108" s="4">
        <v>45225</v>
      </c>
      <c r="P55108" s="3" t="s">
        <v>30</v>
      </c>
      <c r="Q55108" s="3" t="s">
        <v>23</v>
      </c>
    </row>
    <row r="55109" spans="1:17" x14ac:dyDescent="0.3">
      <c r="A55109" s="1">
        <v>55108</v>
      </c>
      <c r="B55109" s="3" t="s">
        <v>122498</v>
      </c>
      <c r="C55109" s="1">
        <v>63</v>
      </c>
      <c r="D55109" s="3" t="s">
        <v>15</v>
      </c>
      <c r="E55109" s="1" t="s">
        <v>38</v>
      </c>
      <c r="F55109" t="s">
        <v>25</v>
      </c>
      <c r="G55109" s="4">
        <v>45219</v>
      </c>
      <c r="H55109" s="1">
        <v>55108</v>
      </c>
      <c r="I55109" s="3" t="s">
        <v>69145</v>
      </c>
      <c r="J55109" s="3" t="s">
        <v>22487</v>
      </c>
      <c r="K55109" s="3" t="s">
        <v>28</v>
      </c>
      <c r="L55109" s="5">
        <v>16233.979093653359</v>
      </c>
      <c r="M55109" s="1">
        <v>259</v>
      </c>
      <c r="N55109" s="3" t="s">
        <v>21</v>
      </c>
      <c r="O55109" s="4">
        <v>45239</v>
      </c>
      <c r="P55109" s="3" t="s">
        <v>22</v>
      </c>
      <c r="Q55109" s="3" t="s">
        <v>23</v>
      </c>
    </row>
    <row r="55110" spans="1:17" x14ac:dyDescent="0.3">
      <c r="A55110" s="1">
        <v>55109</v>
      </c>
      <c r="B55110" s="3" t="s">
        <v>117527</v>
      </c>
      <c r="C55110" s="1">
        <v>56</v>
      </c>
      <c r="D55110" s="3" t="s">
        <v>15</v>
      </c>
      <c r="E55110" s="1" t="s">
        <v>38</v>
      </c>
      <c r="F55110" t="s">
        <v>39</v>
      </c>
      <c r="G55110" s="4">
        <v>44048</v>
      </c>
      <c r="H55110" s="1">
        <v>55109</v>
      </c>
      <c r="I55110" s="3" t="s">
        <v>61903</v>
      </c>
      <c r="J55110" s="3" t="s">
        <v>1303</v>
      </c>
      <c r="K55110" s="3" t="s">
        <v>28</v>
      </c>
      <c r="L55110" s="5">
        <v>11821.974862927264</v>
      </c>
      <c r="M55110" s="1">
        <v>346</v>
      </c>
      <c r="N55110" s="3" t="s">
        <v>21</v>
      </c>
      <c r="O55110" s="4">
        <v>44054</v>
      </c>
      <c r="P55110" s="3" t="s">
        <v>37</v>
      </c>
      <c r="Q55110" s="3" t="s">
        <v>43</v>
      </c>
    </row>
    <row r="55111" spans="1:17" x14ac:dyDescent="0.3">
      <c r="A55111" s="1">
        <v>55110</v>
      </c>
      <c r="B55111" s="3" t="s">
        <v>104159</v>
      </c>
      <c r="C55111" s="1">
        <v>19</v>
      </c>
      <c r="D55111" s="3" t="s">
        <v>32</v>
      </c>
      <c r="E55111" s="1" t="s">
        <v>16</v>
      </c>
      <c r="F55111" t="s">
        <v>17</v>
      </c>
      <c r="G55111" s="4">
        <v>44740</v>
      </c>
      <c r="H55111" s="1">
        <v>55110</v>
      </c>
      <c r="I55111" s="3" t="s">
        <v>9458</v>
      </c>
      <c r="J55111" s="3" t="s">
        <v>41660</v>
      </c>
      <c r="K55111" s="3" t="s">
        <v>20</v>
      </c>
      <c r="L55111" s="5">
        <v>36407.818834268284</v>
      </c>
      <c r="M55111" s="1">
        <v>181</v>
      </c>
      <c r="N55111" s="3" t="s">
        <v>29</v>
      </c>
      <c r="O55111" s="4">
        <v>44747</v>
      </c>
      <c r="P55111" s="3" t="s">
        <v>67</v>
      </c>
      <c r="Q55111" s="3" t="s">
        <v>23</v>
      </c>
    </row>
    <row r="55112" spans="1:17" x14ac:dyDescent="0.3">
      <c r="A55112" s="1">
        <v>55111</v>
      </c>
      <c r="B55112" s="3" t="s">
        <v>94980</v>
      </c>
      <c r="C55112" s="1">
        <v>37</v>
      </c>
      <c r="D55112" s="3" t="s">
        <v>15</v>
      </c>
      <c r="E55112" s="1" t="s">
        <v>38</v>
      </c>
      <c r="F55112" t="s">
        <v>25</v>
      </c>
      <c r="G55112" s="4">
        <v>44242</v>
      </c>
      <c r="H55112" s="1">
        <v>55111</v>
      </c>
      <c r="I55112" s="3" t="s">
        <v>26597</v>
      </c>
      <c r="J55112" s="3" t="s">
        <v>26598</v>
      </c>
      <c r="K55112" s="3" t="s">
        <v>51</v>
      </c>
      <c r="L55112" s="5">
        <v>19570.214166318176</v>
      </c>
      <c r="M55112" s="1">
        <v>210</v>
      </c>
      <c r="N55112" s="3" t="s">
        <v>29</v>
      </c>
      <c r="O55112" s="4">
        <v>44251</v>
      </c>
      <c r="P55112" s="3" t="s">
        <v>47</v>
      </c>
      <c r="Q55112" s="3" t="s">
        <v>31</v>
      </c>
    </row>
    <row r="55113" spans="1:17" x14ac:dyDescent="0.3">
      <c r="A55113" s="1">
        <v>55112</v>
      </c>
      <c r="B55113" s="3" t="s">
        <v>83717</v>
      </c>
      <c r="C55113" s="1">
        <v>78</v>
      </c>
      <c r="D55113" s="3" t="s">
        <v>32</v>
      </c>
      <c r="E55113" s="1" t="s">
        <v>38</v>
      </c>
      <c r="F55113" t="s">
        <v>48</v>
      </c>
      <c r="G55113" s="4">
        <v>44574</v>
      </c>
      <c r="H55113" s="1">
        <v>55112</v>
      </c>
      <c r="I55113" s="3" t="s">
        <v>6597</v>
      </c>
      <c r="J55113" s="3" t="s">
        <v>6598</v>
      </c>
      <c r="K55113" s="3" t="s">
        <v>20</v>
      </c>
      <c r="L55113" s="5">
        <v>18863.553574166472</v>
      </c>
      <c r="M55113" s="1">
        <v>256</v>
      </c>
      <c r="N55113" s="3" t="s">
        <v>21</v>
      </c>
      <c r="O55113" s="4">
        <v>44588</v>
      </c>
      <c r="P55113" s="3" t="s">
        <v>22</v>
      </c>
      <c r="Q55113" s="3" t="s">
        <v>43</v>
      </c>
    </row>
    <row r="55114" spans="1:17" x14ac:dyDescent="0.3">
      <c r="A55114" s="1">
        <v>55113</v>
      </c>
      <c r="B55114" s="3" t="s">
        <v>111385</v>
      </c>
      <c r="C55114" s="1">
        <v>69</v>
      </c>
      <c r="D55114" s="3" t="s">
        <v>15</v>
      </c>
      <c r="E55114" s="1" t="s">
        <v>16</v>
      </c>
      <c r="F55114" t="s">
        <v>39</v>
      </c>
      <c r="G55114" s="4">
        <v>44839</v>
      </c>
      <c r="H55114" s="1">
        <v>55113</v>
      </c>
      <c r="I55114" s="3" t="s">
        <v>52765</v>
      </c>
      <c r="J55114" s="3" t="s">
        <v>52766</v>
      </c>
      <c r="K55114" s="3" t="s">
        <v>57</v>
      </c>
      <c r="L55114" s="5">
        <v>39955.933606941166</v>
      </c>
      <c r="M55114" s="1">
        <v>468</v>
      </c>
      <c r="N55114" s="3" t="s">
        <v>21</v>
      </c>
      <c r="O55114" s="4">
        <v>44864</v>
      </c>
      <c r="P55114" s="3" t="s">
        <v>47</v>
      </c>
      <c r="Q55114" s="3" t="s">
        <v>31</v>
      </c>
    </row>
    <row r="55115" spans="1:17" x14ac:dyDescent="0.3">
      <c r="A55115" s="1">
        <v>55114</v>
      </c>
      <c r="B55115" s="3" t="s">
        <v>121587</v>
      </c>
      <c r="C55115" s="1">
        <v>79</v>
      </c>
      <c r="D55115" s="3" t="s">
        <v>15</v>
      </c>
      <c r="E55115" s="1" t="s">
        <v>52</v>
      </c>
      <c r="F55115" t="s">
        <v>39</v>
      </c>
      <c r="G55115" s="4">
        <v>43747</v>
      </c>
      <c r="H55115" s="1">
        <v>55114</v>
      </c>
      <c r="I55115" s="3" t="s">
        <v>67817</v>
      </c>
      <c r="J55115" s="3" t="s">
        <v>5176</v>
      </c>
      <c r="K55115" s="3" t="s">
        <v>36</v>
      </c>
      <c r="L55115" s="5">
        <v>42261.817552818604</v>
      </c>
      <c r="M55115" s="1">
        <v>424</v>
      </c>
      <c r="N55115" s="3" t="s">
        <v>42</v>
      </c>
      <c r="O55115" s="4">
        <v>43774</v>
      </c>
      <c r="P55115" s="3" t="s">
        <v>37</v>
      </c>
      <c r="Q55115" s="3" t="s">
        <v>31</v>
      </c>
    </row>
    <row r="55116" spans="1:17" x14ac:dyDescent="0.3">
      <c r="A55116" s="1">
        <v>55115</v>
      </c>
      <c r="B55116" s="3" t="s">
        <v>96306</v>
      </c>
      <c r="C55116" s="1">
        <v>54</v>
      </c>
      <c r="D55116" s="3" t="s">
        <v>15</v>
      </c>
      <c r="E55116" s="1" t="s">
        <v>52</v>
      </c>
      <c r="F55116" t="s">
        <v>17</v>
      </c>
      <c r="G55116" s="4">
        <v>44642</v>
      </c>
      <c r="H55116" s="1">
        <v>55115</v>
      </c>
      <c r="I55116" s="3" t="s">
        <v>17345</v>
      </c>
      <c r="J55116" s="3" t="s">
        <v>8139</v>
      </c>
      <c r="K55116" s="3" t="s">
        <v>20</v>
      </c>
      <c r="L55116" s="5">
        <v>16949.670548930833</v>
      </c>
      <c r="M55116" s="1">
        <v>409</v>
      </c>
      <c r="N55116" s="3" t="s">
        <v>21</v>
      </c>
      <c r="O55116" s="4">
        <v>44667</v>
      </c>
      <c r="P55116" s="3" t="s">
        <v>67</v>
      </c>
      <c r="Q55116" s="3" t="s">
        <v>23</v>
      </c>
    </row>
    <row r="55117" spans="1:17" x14ac:dyDescent="0.3">
      <c r="A55117" s="1">
        <v>55116</v>
      </c>
      <c r="B55117" s="3" t="s">
        <v>81572</v>
      </c>
      <c r="C55117" s="1">
        <v>20</v>
      </c>
      <c r="D55117" s="3" t="s">
        <v>15</v>
      </c>
      <c r="E55117" s="1" t="s">
        <v>83</v>
      </c>
      <c r="F55117" t="s">
        <v>48</v>
      </c>
      <c r="G55117" s="4">
        <v>43614</v>
      </c>
      <c r="H55117" s="1">
        <v>55116</v>
      </c>
      <c r="I55117" s="3" t="s">
        <v>2491</v>
      </c>
      <c r="J55117" s="3" t="s">
        <v>2492</v>
      </c>
      <c r="K55117" s="3" t="s">
        <v>28</v>
      </c>
      <c r="L55117" s="5">
        <v>21951.536382917733</v>
      </c>
      <c r="M55117" s="1">
        <v>497</v>
      </c>
      <c r="N55117" s="3" t="s">
        <v>29</v>
      </c>
      <c r="O55117" s="4">
        <v>43643</v>
      </c>
      <c r="P55117" s="3" t="s">
        <v>30</v>
      </c>
      <c r="Q55117" s="3" t="s">
        <v>43</v>
      </c>
    </row>
    <row r="55118" spans="1:17" x14ac:dyDescent="0.3">
      <c r="A55118" s="1">
        <v>55117</v>
      </c>
      <c r="B55118" s="3" t="s">
        <v>113845</v>
      </c>
      <c r="C55118" s="1">
        <v>68</v>
      </c>
      <c r="D55118" s="3" t="s">
        <v>15</v>
      </c>
      <c r="E55118" s="1" t="s">
        <v>52</v>
      </c>
      <c r="F55118" t="s">
        <v>17</v>
      </c>
      <c r="G55118" s="4">
        <v>43678</v>
      </c>
      <c r="H55118" s="1">
        <v>55117</v>
      </c>
      <c r="I55118" s="3" t="s">
        <v>56453</v>
      </c>
      <c r="J55118" s="3" t="s">
        <v>56454</v>
      </c>
      <c r="K55118" s="3" t="s">
        <v>51</v>
      </c>
      <c r="L55118" s="5">
        <v>6744.3330041051131</v>
      </c>
      <c r="M55118" s="1">
        <v>230</v>
      </c>
      <c r="N55118" s="3" t="s">
        <v>42</v>
      </c>
      <c r="O55118" s="4">
        <v>43696</v>
      </c>
      <c r="P55118" s="3" t="s">
        <v>67</v>
      </c>
      <c r="Q55118" s="3" t="s">
        <v>43</v>
      </c>
    </row>
    <row r="55119" spans="1:17" x14ac:dyDescent="0.3">
      <c r="A55119" s="1">
        <v>55118</v>
      </c>
      <c r="B55119" s="3" t="s">
        <v>110675</v>
      </c>
      <c r="C55119" s="1">
        <v>45</v>
      </c>
      <c r="D55119" s="3" t="s">
        <v>15</v>
      </c>
      <c r="E55119" s="1" t="s">
        <v>16</v>
      </c>
      <c r="F55119" t="s">
        <v>76</v>
      </c>
      <c r="G55119" s="4">
        <v>44646</v>
      </c>
      <c r="H55119" s="1">
        <v>55118</v>
      </c>
      <c r="I55119" s="3" t="s">
        <v>51676</v>
      </c>
      <c r="J55119" s="3" t="s">
        <v>51677</v>
      </c>
      <c r="K55119" s="3" t="s">
        <v>20</v>
      </c>
      <c r="L55119" s="5">
        <v>27086.776668135681</v>
      </c>
      <c r="M55119" s="1">
        <v>244</v>
      </c>
      <c r="N55119" s="3" t="s">
        <v>42</v>
      </c>
      <c r="O55119" s="4">
        <v>44650</v>
      </c>
      <c r="P55119" s="3" t="s">
        <v>37</v>
      </c>
      <c r="Q55119" s="3" t="s">
        <v>43</v>
      </c>
    </row>
    <row r="55120" spans="1:17" x14ac:dyDescent="0.3">
      <c r="A55120" s="1">
        <v>55119</v>
      </c>
      <c r="B55120" s="3" t="s">
        <v>110069</v>
      </c>
      <c r="C55120" s="1">
        <v>40</v>
      </c>
      <c r="D55120" s="3" t="s">
        <v>32</v>
      </c>
      <c r="E55120" s="1" t="s">
        <v>98</v>
      </c>
      <c r="F55120" t="s">
        <v>25</v>
      </c>
      <c r="G55120" s="4">
        <v>44420</v>
      </c>
      <c r="H55120" s="1">
        <v>55119</v>
      </c>
      <c r="I55120" s="3" t="s">
        <v>50755</v>
      </c>
      <c r="J55120" s="3" t="s">
        <v>521</v>
      </c>
      <c r="K55120" s="3" t="s">
        <v>57</v>
      </c>
      <c r="L55120" s="5">
        <v>5805.9611122889837</v>
      </c>
      <c r="M55120" s="1">
        <v>429</v>
      </c>
      <c r="N55120" s="3" t="s">
        <v>29</v>
      </c>
      <c r="O55120" s="4">
        <v>44444</v>
      </c>
      <c r="P55120" s="3" t="s">
        <v>37</v>
      </c>
      <c r="Q55120" s="3" t="s">
        <v>31</v>
      </c>
    </row>
    <row r="55121" spans="1:17" x14ac:dyDescent="0.3">
      <c r="A55121" s="1">
        <v>55120</v>
      </c>
      <c r="B55121" s="3" t="s">
        <v>127275</v>
      </c>
      <c r="C55121" s="1">
        <v>39</v>
      </c>
      <c r="D55121" s="3" t="s">
        <v>15</v>
      </c>
      <c r="E55121" s="1" t="s">
        <v>52</v>
      </c>
      <c r="F55121" t="s">
        <v>76</v>
      </c>
      <c r="G55121" s="4">
        <v>44298</v>
      </c>
      <c r="H55121" s="1">
        <v>55120</v>
      </c>
      <c r="I55121" s="3" t="s">
        <v>19777</v>
      </c>
      <c r="J55121" s="3" t="s">
        <v>75984</v>
      </c>
      <c r="K55121" s="3" t="s">
        <v>51</v>
      </c>
      <c r="L55121" s="5">
        <v>45027.678081530612</v>
      </c>
      <c r="M55121" s="1">
        <v>278</v>
      </c>
      <c r="N55121" s="3" t="s">
        <v>21</v>
      </c>
      <c r="O55121" s="4">
        <v>44312</v>
      </c>
      <c r="P55121" s="3" t="s">
        <v>47</v>
      </c>
      <c r="Q55121" s="3" t="s">
        <v>43</v>
      </c>
    </row>
    <row r="55122" spans="1:17" x14ac:dyDescent="0.3">
      <c r="A55122" s="1">
        <v>55121</v>
      </c>
      <c r="B55122" s="3" t="s">
        <v>85774</v>
      </c>
      <c r="C55122" s="1">
        <v>57</v>
      </c>
      <c r="D55122" s="3" t="s">
        <v>32</v>
      </c>
      <c r="E55122" s="1" t="s">
        <v>24</v>
      </c>
      <c r="F55122" t="s">
        <v>17</v>
      </c>
      <c r="G55122" s="4">
        <v>44365</v>
      </c>
      <c r="H55122" s="1">
        <v>55121</v>
      </c>
      <c r="I55122" s="3" t="s">
        <v>10426</v>
      </c>
      <c r="J55122" s="3" t="s">
        <v>10427</v>
      </c>
      <c r="K55122" s="3" t="s">
        <v>20</v>
      </c>
      <c r="L55122" s="5">
        <v>12195.291620518137</v>
      </c>
      <c r="M55122" s="1">
        <v>389</v>
      </c>
      <c r="N55122" s="3" t="s">
        <v>29</v>
      </c>
      <c r="O55122" s="4">
        <v>44384</v>
      </c>
      <c r="P55122" s="3" t="s">
        <v>30</v>
      </c>
      <c r="Q55122" s="3" t="s">
        <v>23</v>
      </c>
    </row>
    <row r="55123" spans="1:17" x14ac:dyDescent="0.3">
      <c r="A55123" s="1">
        <v>55122</v>
      </c>
      <c r="B55123" s="3" t="s">
        <v>80432</v>
      </c>
      <c r="C55123" s="1">
        <v>79</v>
      </c>
      <c r="D55123" s="3" t="s">
        <v>32</v>
      </c>
      <c r="E55123" s="1" t="s">
        <v>38</v>
      </c>
      <c r="F55123" t="s">
        <v>39</v>
      </c>
      <c r="G55123" s="4">
        <v>45375</v>
      </c>
      <c r="H55123" s="1">
        <v>55122</v>
      </c>
      <c r="I55123" s="3" t="s">
        <v>239</v>
      </c>
      <c r="J55123" s="3" t="s">
        <v>240</v>
      </c>
      <c r="K55123" s="3" t="s">
        <v>36</v>
      </c>
      <c r="L55123" s="5">
        <v>6312.6076910185238</v>
      </c>
      <c r="M55123" s="1">
        <v>226</v>
      </c>
      <c r="N55123" s="3" t="s">
        <v>42</v>
      </c>
      <c r="O55123" s="4">
        <v>45396</v>
      </c>
      <c r="P55123" s="3" t="s">
        <v>37</v>
      </c>
      <c r="Q55123" s="3" t="s">
        <v>43</v>
      </c>
    </row>
    <row r="55124" spans="1:17" x14ac:dyDescent="0.3">
      <c r="A55124" s="1">
        <v>55123</v>
      </c>
      <c r="B55124" s="3" t="s">
        <v>100488</v>
      </c>
      <c r="C55124" s="1">
        <v>56</v>
      </c>
      <c r="D55124" s="3" t="s">
        <v>15</v>
      </c>
      <c r="E55124" s="1" t="s">
        <v>38</v>
      </c>
      <c r="F55124" t="s">
        <v>25</v>
      </c>
      <c r="G55124" s="4">
        <v>44896</v>
      </c>
      <c r="H55124" s="1">
        <v>55123</v>
      </c>
      <c r="I55124" s="3" t="s">
        <v>35707</v>
      </c>
      <c r="J55124" s="3" t="s">
        <v>35708</v>
      </c>
      <c r="K55124" s="3" t="s">
        <v>28</v>
      </c>
      <c r="L55124" s="5">
        <v>10641.298903198272</v>
      </c>
      <c r="M55124" s="1">
        <v>324</v>
      </c>
      <c r="N55124" s="3" t="s">
        <v>42</v>
      </c>
      <c r="O55124" s="4">
        <v>44913</v>
      </c>
      <c r="P55124" s="3" t="s">
        <v>47</v>
      </c>
      <c r="Q55124" s="3" t="s">
        <v>31</v>
      </c>
    </row>
    <row r="55125" spans="1:17" x14ac:dyDescent="0.3">
      <c r="A55125" s="1">
        <v>55124</v>
      </c>
      <c r="B55125" s="3" t="s">
        <v>91052</v>
      </c>
      <c r="C55125" s="1">
        <v>45</v>
      </c>
      <c r="D55125" s="3" t="s">
        <v>32</v>
      </c>
      <c r="E55125" s="1" t="s">
        <v>24</v>
      </c>
      <c r="F55125" t="s">
        <v>25</v>
      </c>
      <c r="G55125" s="4">
        <v>44693</v>
      </c>
      <c r="H55125" s="1">
        <v>55124</v>
      </c>
      <c r="I55125" s="3" t="s">
        <v>19866</v>
      </c>
      <c r="J55125" s="3" t="s">
        <v>19867</v>
      </c>
      <c r="K55125" s="3" t="s">
        <v>36</v>
      </c>
      <c r="L55125" s="5">
        <v>18818.698803535008</v>
      </c>
      <c r="M55125" s="1">
        <v>104</v>
      </c>
      <c r="N55125" s="3" t="s">
        <v>29</v>
      </c>
      <c r="O55125" s="4">
        <v>44721</v>
      </c>
      <c r="P55125" s="3" t="s">
        <v>30</v>
      </c>
      <c r="Q55125" s="3" t="s">
        <v>23</v>
      </c>
    </row>
    <row r="55126" spans="1:17" x14ac:dyDescent="0.3">
      <c r="A55126" s="1">
        <v>55125</v>
      </c>
      <c r="B55126" s="3" t="s">
        <v>86747</v>
      </c>
      <c r="C55126" s="1">
        <v>59</v>
      </c>
      <c r="D55126" s="3" t="s">
        <v>32</v>
      </c>
      <c r="E55126" s="1" t="s">
        <v>44</v>
      </c>
      <c r="F55126" t="s">
        <v>76</v>
      </c>
      <c r="G55126" s="4">
        <v>45389</v>
      </c>
      <c r="H55126" s="1">
        <v>55125</v>
      </c>
      <c r="I55126" s="3" t="s">
        <v>12213</v>
      </c>
      <c r="J55126" s="3" t="s">
        <v>12214</v>
      </c>
      <c r="K55126" s="3" t="s">
        <v>28</v>
      </c>
      <c r="L55126" s="5">
        <v>2171.0729759030883</v>
      </c>
      <c r="M55126" s="1">
        <v>212</v>
      </c>
      <c r="N55126" s="3" t="s">
        <v>29</v>
      </c>
      <c r="O55126" s="4">
        <v>45399</v>
      </c>
      <c r="P55126" s="3" t="s">
        <v>22</v>
      </c>
      <c r="Q55126" s="3" t="s">
        <v>23</v>
      </c>
    </row>
    <row r="55127" spans="1:17" x14ac:dyDescent="0.3">
      <c r="A55127" s="1">
        <v>55126</v>
      </c>
      <c r="B55127" s="3" t="s">
        <v>87230</v>
      </c>
      <c r="C55127" s="1">
        <v>47</v>
      </c>
      <c r="D55127" s="3" t="s">
        <v>32</v>
      </c>
      <c r="E55127" s="1" t="s">
        <v>16</v>
      </c>
      <c r="F55127" t="s">
        <v>76</v>
      </c>
      <c r="G55127" s="4">
        <v>45071</v>
      </c>
      <c r="H55127" s="1">
        <v>55126</v>
      </c>
      <c r="I55127" s="3" t="s">
        <v>13084</v>
      </c>
      <c r="J55127" s="3" t="s">
        <v>8246</v>
      </c>
      <c r="K55127" s="3" t="s">
        <v>36</v>
      </c>
      <c r="L55127" s="5">
        <v>32373.129151516139</v>
      </c>
      <c r="M55127" s="1">
        <v>396</v>
      </c>
      <c r="N55127" s="3" t="s">
        <v>29</v>
      </c>
      <c r="O55127" s="4">
        <v>45094</v>
      </c>
      <c r="P55127" s="3" t="s">
        <v>37</v>
      </c>
      <c r="Q55127" s="3" t="s">
        <v>23</v>
      </c>
    </row>
    <row r="55128" spans="1:17" x14ac:dyDescent="0.3">
      <c r="A55128" s="1">
        <v>55127</v>
      </c>
      <c r="B55128" s="3" t="s">
        <v>117963</v>
      </c>
      <c r="C55128" s="1">
        <v>27</v>
      </c>
      <c r="D55128" s="3" t="s">
        <v>15</v>
      </c>
      <c r="E55128" s="1" t="s">
        <v>38</v>
      </c>
      <c r="F55128" t="s">
        <v>48</v>
      </c>
      <c r="G55128" s="4">
        <v>43695</v>
      </c>
      <c r="H55128" s="1">
        <v>55127</v>
      </c>
      <c r="I55128" s="3" t="s">
        <v>62549</v>
      </c>
      <c r="J55128" s="3" t="s">
        <v>62550</v>
      </c>
      <c r="K55128" s="3" t="s">
        <v>36</v>
      </c>
      <c r="L55128" s="5">
        <v>11796.897796601355</v>
      </c>
      <c r="M55128" s="1">
        <v>302</v>
      </c>
      <c r="N55128" s="3" t="s">
        <v>42</v>
      </c>
      <c r="O55128" s="4">
        <v>43717</v>
      </c>
      <c r="P55128" s="3" t="s">
        <v>37</v>
      </c>
      <c r="Q55128" s="3" t="s">
        <v>43</v>
      </c>
    </row>
    <row r="55129" spans="1:17" x14ac:dyDescent="0.3">
      <c r="A55129" s="1">
        <v>55128</v>
      </c>
      <c r="B55129" s="3" t="s">
        <v>102214</v>
      </c>
      <c r="C55129" s="1">
        <v>54</v>
      </c>
      <c r="D55129" s="3" t="s">
        <v>15</v>
      </c>
      <c r="E55129" s="1" t="s">
        <v>83</v>
      </c>
      <c r="F55129" t="s">
        <v>48</v>
      </c>
      <c r="G55129" s="4">
        <v>43879</v>
      </c>
      <c r="H55129" s="1">
        <v>55128</v>
      </c>
      <c r="I55129" s="3" t="s">
        <v>38533</v>
      </c>
      <c r="J55129" s="3" t="s">
        <v>38534</v>
      </c>
      <c r="K55129" s="3" t="s">
        <v>36</v>
      </c>
      <c r="L55129" s="5">
        <v>33758.091152394576</v>
      </c>
      <c r="M55129" s="1">
        <v>403</v>
      </c>
      <c r="N55129" s="3" t="s">
        <v>29</v>
      </c>
      <c r="O55129" s="4">
        <v>43903</v>
      </c>
      <c r="P55129" s="3" t="s">
        <v>30</v>
      </c>
      <c r="Q55129" s="3" t="s">
        <v>23</v>
      </c>
    </row>
    <row r="55130" spans="1:17" x14ac:dyDescent="0.3">
      <c r="A55130" s="1">
        <v>55129</v>
      </c>
      <c r="B55130" s="3" t="s">
        <v>83166</v>
      </c>
      <c r="C55130" s="1">
        <v>78</v>
      </c>
      <c r="D55130" s="3" t="s">
        <v>32</v>
      </c>
      <c r="E55130" s="1" t="s">
        <v>24</v>
      </c>
      <c r="F55130" t="s">
        <v>64</v>
      </c>
      <c r="G55130" s="4">
        <v>45390</v>
      </c>
      <c r="H55130" s="1">
        <v>55129</v>
      </c>
      <c r="I55130" s="3" t="s">
        <v>5556</v>
      </c>
      <c r="J55130" s="3" t="s">
        <v>5557</v>
      </c>
      <c r="K55130" s="3" t="s">
        <v>20</v>
      </c>
      <c r="L55130" s="5">
        <v>7840.1567303769589</v>
      </c>
      <c r="M55130" s="1">
        <v>297</v>
      </c>
      <c r="N55130" s="3" t="s">
        <v>29</v>
      </c>
      <c r="O55130" s="4">
        <v>45391</v>
      </c>
      <c r="P55130" s="3" t="s">
        <v>37</v>
      </c>
      <c r="Q55130" s="3" t="s">
        <v>31</v>
      </c>
    </row>
    <row r="55131" spans="1:17" x14ac:dyDescent="0.3">
      <c r="A55131" s="1">
        <v>55130</v>
      </c>
      <c r="B55131" s="3" t="s">
        <v>128256</v>
      </c>
      <c r="C55131" s="1">
        <v>44</v>
      </c>
      <c r="D55131" s="3" t="s">
        <v>32</v>
      </c>
      <c r="E55131" s="1" t="s">
        <v>33</v>
      </c>
      <c r="F55131" t="s">
        <v>64</v>
      </c>
      <c r="G55131" s="4">
        <v>44495</v>
      </c>
      <c r="H55131" s="1">
        <v>55130</v>
      </c>
      <c r="I55131" s="3" t="s">
        <v>54431</v>
      </c>
      <c r="J55131" s="3" t="s">
        <v>77377</v>
      </c>
      <c r="K55131" s="3" t="s">
        <v>28</v>
      </c>
      <c r="L55131" s="5">
        <v>29242.437971613876</v>
      </c>
      <c r="M55131" s="1">
        <v>281</v>
      </c>
      <c r="N55131" s="3" t="s">
        <v>29</v>
      </c>
      <c r="O55131" s="4">
        <v>44511</v>
      </c>
      <c r="P55131" s="3" t="s">
        <v>22</v>
      </c>
      <c r="Q55131" s="3" t="s">
        <v>43</v>
      </c>
    </row>
    <row r="55132" spans="1:17" x14ac:dyDescent="0.3">
      <c r="A55132" s="1">
        <v>55131</v>
      </c>
      <c r="B55132" s="3" t="s">
        <v>93954</v>
      </c>
      <c r="C55132" s="1">
        <v>28</v>
      </c>
      <c r="D55132" s="3" t="s">
        <v>15</v>
      </c>
      <c r="E55132" s="1" t="s">
        <v>98</v>
      </c>
      <c r="F55132" t="s">
        <v>39</v>
      </c>
      <c r="G55132" s="4">
        <v>45367</v>
      </c>
      <c r="H55132" s="1">
        <v>55131</v>
      </c>
      <c r="I55132" s="3" t="s">
        <v>24861</v>
      </c>
      <c r="J55132" s="3" t="s">
        <v>24862</v>
      </c>
      <c r="K55132" s="3" t="s">
        <v>51</v>
      </c>
      <c r="L55132" s="5">
        <v>42570.08781609065</v>
      </c>
      <c r="M55132" s="1">
        <v>294</v>
      </c>
      <c r="N55132" s="3" t="s">
        <v>42</v>
      </c>
      <c r="O55132" s="4">
        <v>45397</v>
      </c>
      <c r="P55132" s="3" t="s">
        <v>67</v>
      </c>
      <c r="Q55132" s="3" t="s">
        <v>23</v>
      </c>
    </row>
    <row r="55133" spans="1:17" x14ac:dyDescent="0.3">
      <c r="A55133" s="1">
        <v>55132</v>
      </c>
      <c r="B55133" s="3" t="s">
        <v>115582</v>
      </c>
      <c r="C55133" s="1">
        <v>61</v>
      </c>
      <c r="D55133" s="3" t="s">
        <v>32</v>
      </c>
      <c r="E55133" s="1" t="s">
        <v>83</v>
      </c>
      <c r="F55133" t="s">
        <v>64</v>
      </c>
      <c r="G55133" s="4">
        <v>44400</v>
      </c>
      <c r="H55133" s="1">
        <v>55132</v>
      </c>
      <c r="I55133" s="3" t="s">
        <v>59054</v>
      </c>
      <c r="J55133" s="3" t="s">
        <v>11396</v>
      </c>
      <c r="K55133" s="3" t="s">
        <v>20</v>
      </c>
      <c r="L55133" s="5">
        <v>31532.356452098706</v>
      </c>
      <c r="M55133" s="1">
        <v>273</v>
      </c>
      <c r="N55133" s="3" t="s">
        <v>21</v>
      </c>
      <c r="O55133" s="4">
        <v>44426</v>
      </c>
      <c r="P55133" s="3" t="s">
        <v>37</v>
      </c>
      <c r="Q55133" s="3" t="s">
        <v>31</v>
      </c>
    </row>
    <row r="55134" spans="1:17" x14ac:dyDescent="0.3">
      <c r="A55134" s="1">
        <v>55133</v>
      </c>
      <c r="B55134" s="3" t="s">
        <v>100465</v>
      </c>
      <c r="C55134" s="1">
        <v>20</v>
      </c>
      <c r="D55134" s="3" t="s">
        <v>32</v>
      </c>
      <c r="E55134" s="1" t="s">
        <v>33</v>
      </c>
      <c r="F55134" t="s">
        <v>25</v>
      </c>
      <c r="G55134" s="4">
        <v>44901</v>
      </c>
      <c r="H55134" s="1">
        <v>55133</v>
      </c>
      <c r="I55134" s="3" t="s">
        <v>27524</v>
      </c>
      <c r="J55134" s="3" t="s">
        <v>18492</v>
      </c>
      <c r="K55134" s="3" t="s">
        <v>28</v>
      </c>
      <c r="L55134" s="5">
        <v>19238.804758163951</v>
      </c>
      <c r="M55134" s="1">
        <v>251</v>
      </c>
      <c r="N55134" s="3" t="s">
        <v>21</v>
      </c>
      <c r="O55134" s="4">
        <v>44910</v>
      </c>
      <c r="P55134" s="3" t="s">
        <v>37</v>
      </c>
      <c r="Q55134" s="3" t="s">
        <v>43</v>
      </c>
    </row>
    <row r="55135" spans="1:17" x14ac:dyDescent="0.3">
      <c r="A55135" s="1">
        <v>55134</v>
      </c>
      <c r="B55135" s="3" t="s">
        <v>120856</v>
      </c>
      <c r="C55135" s="1">
        <v>63</v>
      </c>
      <c r="D55135" s="3" t="s">
        <v>32</v>
      </c>
      <c r="E55135" s="1" t="s">
        <v>24</v>
      </c>
      <c r="F55135" t="s">
        <v>48</v>
      </c>
      <c r="G55135" s="4">
        <v>43648</v>
      </c>
      <c r="H55135" s="1">
        <v>55134</v>
      </c>
      <c r="I55135" s="3" t="s">
        <v>48738</v>
      </c>
      <c r="J55135" s="3" t="s">
        <v>66769</v>
      </c>
      <c r="K55135" s="3" t="s">
        <v>28</v>
      </c>
      <c r="L55135" s="5">
        <v>4200.6412089516944</v>
      </c>
      <c r="M55135" s="1">
        <v>238</v>
      </c>
      <c r="N55135" s="3" t="s">
        <v>29</v>
      </c>
      <c r="O55135" s="4">
        <v>43661</v>
      </c>
      <c r="P55135" s="3" t="s">
        <v>22</v>
      </c>
      <c r="Q55135" s="3" t="s">
        <v>31</v>
      </c>
    </row>
    <row r="55136" spans="1:17" x14ac:dyDescent="0.3">
      <c r="A55136" s="1">
        <v>55135</v>
      </c>
      <c r="B55136" s="3" t="s">
        <v>126956</v>
      </c>
      <c r="C55136" s="1">
        <v>38</v>
      </c>
      <c r="D55136" s="3" t="s">
        <v>32</v>
      </c>
      <c r="E55136" s="1" t="s">
        <v>38</v>
      </c>
      <c r="F55136" t="s">
        <v>48</v>
      </c>
      <c r="G55136" s="4">
        <v>44812</v>
      </c>
      <c r="H55136" s="1">
        <v>55135</v>
      </c>
      <c r="I55136" s="3" t="s">
        <v>75532</v>
      </c>
      <c r="J55136" s="3" t="s">
        <v>75533</v>
      </c>
      <c r="K55136" s="3" t="s">
        <v>57</v>
      </c>
      <c r="L55136" s="5">
        <v>6807.2026041799872</v>
      </c>
      <c r="M55136" s="1">
        <v>316</v>
      </c>
      <c r="N55136" s="3" t="s">
        <v>21</v>
      </c>
      <c r="O55136" s="4">
        <v>44822</v>
      </c>
      <c r="P55136" s="3" t="s">
        <v>37</v>
      </c>
      <c r="Q55136" s="3" t="s">
        <v>23</v>
      </c>
    </row>
    <row r="55137" spans="1:17" x14ac:dyDescent="0.3">
      <c r="A55137" s="1">
        <v>55136</v>
      </c>
      <c r="B55137" s="3" t="s">
        <v>94219</v>
      </c>
      <c r="C55137" s="1">
        <v>57</v>
      </c>
      <c r="D55137" s="3" t="s">
        <v>32</v>
      </c>
      <c r="E55137" s="1" t="s">
        <v>52</v>
      </c>
      <c r="F55137" t="s">
        <v>25</v>
      </c>
      <c r="G55137" s="4">
        <v>45142</v>
      </c>
      <c r="H55137" s="1">
        <v>55136</v>
      </c>
      <c r="I55137" s="3" t="s">
        <v>25298</v>
      </c>
      <c r="J55137" s="3" t="s">
        <v>25299</v>
      </c>
      <c r="K55137" s="3" t="s">
        <v>28</v>
      </c>
      <c r="L55137" s="5">
        <v>27587.774890553294</v>
      </c>
      <c r="M55137" s="1">
        <v>319</v>
      </c>
      <c r="N55137" s="3" t="s">
        <v>21</v>
      </c>
      <c r="O55137" s="4">
        <v>45166</v>
      </c>
      <c r="P55137" s="3" t="s">
        <v>30</v>
      </c>
      <c r="Q55137" s="3" t="s">
        <v>23</v>
      </c>
    </row>
    <row r="55138" spans="1:17" x14ac:dyDescent="0.3">
      <c r="A55138" s="1">
        <v>55137</v>
      </c>
      <c r="B55138" s="3" t="s">
        <v>91045</v>
      </c>
      <c r="C55138" s="1">
        <v>74</v>
      </c>
      <c r="D55138" s="3" t="s">
        <v>15</v>
      </c>
      <c r="E55138" s="1" t="s">
        <v>83</v>
      </c>
      <c r="F55138" t="s">
        <v>17</v>
      </c>
      <c r="G55138" s="4">
        <v>43802</v>
      </c>
      <c r="H55138" s="1">
        <v>55137</v>
      </c>
      <c r="I55138" s="3" t="s">
        <v>19854</v>
      </c>
      <c r="J55138" s="3" t="s">
        <v>19855</v>
      </c>
      <c r="K55138" s="3" t="s">
        <v>57</v>
      </c>
      <c r="L55138" s="5">
        <v>37019.46593453861</v>
      </c>
      <c r="M55138" s="1">
        <v>377</v>
      </c>
      <c r="N55138" s="3" t="s">
        <v>29</v>
      </c>
      <c r="O55138" s="4">
        <v>43828</v>
      </c>
      <c r="P55138" s="3" t="s">
        <v>37</v>
      </c>
      <c r="Q55138" s="3" t="s">
        <v>23</v>
      </c>
    </row>
    <row r="55139" spans="1:17" x14ac:dyDescent="0.3">
      <c r="A55139" s="1">
        <v>55138</v>
      </c>
      <c r="B55139" s="3" t="s">
        <v>98551</v>
      </c>
      <c r="C55139" s="1">
        <v>59</v>
      </c>
      <c r="D55139" s="3" t="s">
        <v>15</v>
      </c>
      <c r="E55139" s="1" t="s">
        <v>44</v>
      </c>
      <c r="F55139" t="s">
        <v>25</v>
      </c>
      <c r="G55139" s="4">
        <v>44188</v>
      </c>
      <c r="H55139" s="1">
        <v>55138</v>
      </c>
      <c r="I55139" s="3" t="s">
        <v>32524</v>
      </c>
      <c r="J55139" s="3" t="s">
        <v>32525</v>
      </c>
      <c r="K55139" s="3" t="s">
        <v>36</v>
      </c>
      <c r="L55139" s="5">
        <v>31868.742489554283</v>
      </c>
      <c r="M55139" s="1">
        <v>336</v>
      </c>
      <c r="N55139" s="3" t="s">
        <v>29</v>
      </c>
      <c r="O55139" s="4">
        <v>44208</v>
      </c>
      <c r="P55139" s="3" t="s">
        <v>47</v>
      </c>
      <c r="Q55139" s="3" t="s">
        <v>43</v>
      </c>
    </row>
    <row r="55140" spans="1:17" x14ac:dyDescent="0.3">
      <c r="A55140" s="1">
        <v>55139</v>
      </c>
      <c r="B55140" s="3" t="s">
        <v>109804</v>
      </c>
      <c r="C55140" s="1">
        <v>47</v>
      </c>
      <c r="D55140" s="3" t="s">
        <v>32</v>
      </c>
      <c r="E55140" s="1" t="s">
        <v>16</v>
      </c>
      <c r="F55140" t="s">
        <v>64</v>
      </c>
      <c r="G55140" s="4">
        <v>43981</v>
      </c>
      <c r="H55140" s="1">
        <v>55139</v>
      </c>
      <c r="I55140" s="3" t="s">
        <v>50352</v>
      </c>
      <c r="J55140" s="3" t="s">
        <v>50353</v>
      </c>
      <c r="K55140" s="3" t="s">
        <v>20</v>
      </c>
      <c r="L55140" s="5">
        <v>41314.772217201193</v>
      </c>
      <c r="M55140" s="1">
        <v>386</v>
      </c>
      <c r="N55140" s="3" t="s">
        <v>29</v>
      </c>
      <c r="O55140" s="4">
        <v>44008</v>
      </c>
      <c r="P55140" s="3" t="s">
        <v>37</v>
      </c>
      <c r="Q55140" s="3" t="s">
        <v>43</v>
      </c>
    </row>
    <row r="55141" spans="1:17" x14ac:dyDescent="0.3">
      <c r="A55141" s="1">
        <v>55140</v>
      </c>
      <c r="B55141" s="3" t="s">
        <v>93482</v>
      </c>
      <c r="C55141" s="1">
        <v>47</v>
      </c>
      <c r="D55141" s="3" t="s">
        <v>15</v>
      </c>
      <c r="E55141" s="1" t="s">
        <v>16</v>
      </c>
      <c r="F55141" t="s">
        <v>25</v>
      </c>
      <c r="G55141" s="4">
        <v>43924</v>
      </c>
      <c r="H55141" s="1">
        <v>55140</v>
      </c>
      <c r="I55141" s="3" t="s">
        <v>973</v>
      </c>
      <c r="J55141" s="3" t="s">
        <v>24082</v>
      </c>
      <c r="K55141" s="3" t="s">
        <v>57</v>
      </c>
      <c r="L55141" s="5">
        <v>44072.247537624811</v>
      </c>
      <c r="M55141" s="1">
        <v>346</v>
      </c>
      <c r="N55141" s="3" t="s">
        <v>42</v>
      </c>
      <c r="O55141" s="4">
        <v>43929</v>
      </c>
      <c r="P55141" s="3" t="s">
        <v>67</v>
      </c>
      <c r="Q55141" s="3" t="s">
        <v>43</v>
      </c>
    </row>
    <row r="55142" spans="1:17" x14ac:dyDescent="0.3">
      <c r="A55142" s="1">
        <v>55141</v>
      </c>
      <c r="B55142" s="3" t="s">
        <v>110015</v>
      </c>
      <c r="C55142" s="1">
        <v>46</v>
      </c>
      <c r="D55142" s="3" t="s">
        <v>15</v>
      </c>
      <c r="E55142" s="1" t="s">
        <v>16</v>
      </c>
      <c r="F55142" t="s">
        <v>64</v>
      </c>
      <c r="G55142" s="4">
        <v>43827</v>
      </c>
      <c r="H55142" s="1">
        <v>55141</v>
      </c>
      <c r="I55142" s="3" t="s">
        <v>21045</v>
      </c>
      <c r="J55142" s="3" t="s">
        <v>50675</v>
      </c>
      <c r="K55142" s="3" t="s">
        <v>28</v>
      </c>
      <c r="L55142" s="5">
        <v>11073.658509279792</v>
      </c>
      <c r="M55142" s="1">
        <v>423</v>
      </c>
      <c r="N55142" s="3" t="s">
        <v>42</v>
      </c>
      <c r="O55142" s="4">
        <v>43856</v>
      </c>
      <c r="P55142" s="3" t="s">
        <v>37</v>
      </c>
      <c r="Q55142" s="3" t="s">
        <v>23</v>
      </c>
    </row>
    <row r="55143" spans="1:17" x14ac:dyDescent="0.3">
      <c r="A55143" s="1">
        <v>55142</v>
      </c>
      <c r="B55143" s="3" t="s">
        <v>129556</v>
      </c>
      <c r="C55143" s="1">
        <v>78</v>
      </c>
      <c r="D55143" s="3" t="s">
        <v>15</v>
      </c>
      <c r="E55143" s="1" t="s">
        <v>38</v>
      </c>
      <c r="F55143" t="s">
        <v>25</v>
      </c>
      <c r="G55143" s="4">
        <v>44890</v>
      </c>
      <c r="H55143" s="1">
        <v>55142</v>
      </c>
      <c r="I55143" s="3" t="s">
        <v>79218</v>
      </c>
      <c r="J55143" s="3" t="s">
        <v>79219</v>
      </c>
      <c r="K55143" s="3" t="s">
        <v>57</v>
      </c>
      <c r="L55143" s="5">
        <v>44533.709181572412</v>
      </c>
      <c r="M55143" s="1">
        <v>250</v>
      </c>
      <c r="N55143" s="3" t="s">
        <v>42</v>
      </c>
      <c r="O55143" s="4">
        <v>44894</v>
      </c>
      <c r="P55143" s="3" t="s">
        <v>37</v>
      </c>
      <c r="Q55143" s="3" t="s">
        <v>23</v>
      </c>
    </row>
    <row r="55144" spans="1:17" x14ac:dyDescent="0.3">
      <c r="A55144" s="1">
        <v>55143</v>
      </c>
      <c r="B55144" s="3" t="s">
        <v>88053</v>
      </c>
      <c r="C55144" s="1">
        <v>39</v>
      </c>
      <c r="D55144" s="3" t="s">
        <v>15</v>
      </c>
      <c r="E55144" s="1" t="s">
        <v>38</v>
      </c>
      <c r="F55144" t="s">
        <v>39</v>
      </c>
      <c r="G55144" s="4">
        <v>44193</v>
      </c>
      <c r="H55144" s="1">
        <v>55143</v>
      </c>
      <c r="I55144" s="3" t="s">
        <v>14574</v>
      </c>
      <c r="J55144" s="3" t="s">
        <v>14575</v>
      </c>
      <c r="K55144" s="3" t="s">
        <v>51</v>
      </c>
      <c r="L55144" s="5">
        <v>18878.063667494651</v>
      </c>
      <c r="M55144" s="1">
        <v>332</v>
      </c>
      <c r="N55144" s="3" t="s">
        <v>21</v>
      </c>
      <c r="O55144" s="4">
        <v>44213</v>
      </c>
      <c r="P55144" s="3" t="s">
        <v>22</v>
      </c>
      <c r="Q55144" s="3" t="s">
        <v>23</v>
      </c>
    </row>
    <row r="55145" spans="1:17" x14ac:dyDescent="0.3">
      <c r="A55145" s="1">
        <v>55144</v>
      </c>
      <c r="B55145" s="3" t="s">
        <v>117424</v>
      </c>
      <c r="C55145" s="1">
        <v>46</v>
      </c>
      <c r="D55145" s="3" t="s">
        <v>15</v>
      </c>
      <c r="E55145" s="1" t="s">
        <v>44</v>
      </c>
      <c r="F55145" t="s">
        <v>39</v>
      </c>
      <c r="G55145" s="4">
        <v>45268</v>
      </c>
      <c r="H55145" s="1">
        <v>55144</v>
      </c>
      <c r="I55145" s="3" t="s">
        <v>61760</v>
      </c>
      <c r="J55145" s="3" t="s">
        <v>61761</v>
      </c>
      <c r="K55145" s="3" t="s">
        <v>57</v>
      </c>
      <c r="L55145" s="5">
        <v>24860.009274705833</v>
      </c>
      <c r="M55145" s="1">
        <v>232</v>
      </c>
      <c r="N55145" s="3" t="s">
        <v>21</v>
      </c>
      <c r="O55145" s="4">
        <v>45272</v>
      </c>
      <c r="P55145" s="3" t="s">
        <v>37</v>
      </c>
      <c r="Q55145" s="3" t="s">
        <v>23</v>
      </c>
    </row>
    <row r="55146" spans="1:17" x14ac:dyDescent="0.3">
      <c r="A55146" s="1">
        <v>55145</v>
      </c>
      <c r="B55146" s="3" t="s">
        <v>105790</v>
      </c>
      <c r="C55146" s="1">
        <v>47</v>
      </c>
      <c r="D55146" s="3" t="s">
        <v>32</v>
      </c>
      <c r="E55146" s="1" t="s">
        <v>24</v>
      </c>
      <c r="F55146" t="s">
        <v>76</v>
      </c>
      <c r="G55146" s="4">
        <v>44840</v>
      </c>
      <c r="H55146" s="1">
        <v>55145</v>
      </c>
      <c r="I55146" s="3" t="s">
        <v>44173</v>
      </c>
      <c r="J55146" s="3" t="s">
        <v>44174</v>
      </c>
      <c r="K55146" s="3" t="s">
        <v>57</v>
      </c>
      <c r="L55146" s="5">
        <v>1519.7325699453247</v>
      </c>
      <c r="M55146" s="1">
        <v>386</v>
      </c>
      <c r="N55146" s="3" t="s">
        <v>21</v>
      </c>
      <c r="O55146" s="4">
        <v>44868</v>
      </c>
      <c r="P55146" s="3" t="s">
        <v>67</v>
      </c>
      <c r="Q55146" s="3" t="s">
        <v>23</v>
      </c>
    </row>
    <row r="55147" spans="1:17" x14ac:dyDescent="0.3">
      <c r="A55147" s="1">
        <v>55146</v>
      </c>
      <c r="B55147" s="3" t="s">
        <v>124912</v>
      </c>
      <c r="C55147" s="1">
        <v>62</v>
      </c>
      <c r="D55147" s="3" t="s">
        <v>15</v>
      </c>
      <c r="E55147" s="1" t="s">
        <v>33</v>
      </c>
      <c r="F55147" t="s">
        <v>25</v>
      </c>
      <c r="G55147" s="4">
        <v>44541</v>
      </c>
      <c r="H55147" s="1">
        <v>55146</v>
      </c>
      <c r="I55147" s="3" t="s">
        <v>72613</v>
      </c>
      <c r="J55147" s="3" t="s">
        <v>72614</v>
      </c>
      <c r="K55147" s="3" t="s">
        <v>28</v>
      </c>
      <c r="L55147" s="5">
        <v>23673.911967685886</v>
      </c>
      <c r="M55147" s="1">
        <v>205</v>
      </c>
      <c r="N55147" s="3" t="s">
        <v>42</v>
      </c>
      <c r="O55147" s="4">
        <v>44545</v>
      </c>
      <c r="P55147" s="3" t="s">
        <v>37</v>
      </c>
      <c r="Q55147" s="3" t="s">
        <v>43</v>
      </c>
    </row>
    <row r="55148" spans="1:17" x14ac:dyDescent="0.3">
      <c r="A55148" s="1">
        <v>55147</v>
      </c>
      <c r="B55148" s="3" t="s">
        <v>90532</v>
      </c>
      <c r="C55148" s="1">
        <v>49</v>
      </c>
      <c r="D55148" s="3" t="s">
        <v>32</v>
      </c>
      <c r="E55148" s="1" t="s">
        <v>38</v>
      </c>
      <c r="F55148" t="s">
        <v>39</v>
      </c>
      <c r="G55148" s="4">
        <v>44143</v>
      </c>
      <c r="H55148" s="1">
        <v>55147</v>
      </c>
      <c r="I55148" s="3" t="s">
        <v>18960</v>
      </c>
      <c r="J55148" s="3" t="s">
        <v>18961</v>
      </c>
      <c r="K55148" s="3" t="s">
        <v>57</v>
      </c>
      <c r="L55148" s="5">
        <v>4453.9944457538913</v>
      </c>
      <c r="M55148" s="1">
        <v>190</v>
      </c>
      <c r="N55148" s="3" t="s">
        <v>21</v>
      </c>
      <c r="O55148" s="4">
        <v>44153</v>
      </c>
      <c r="P55148" s="3" t="s">
        <v>22</v>
      </c>
      <c r="Q55148" s="3" t="s">
        <v>43</v>
      </c>
    </row>
    <row r="55149" spans="1:17" x14ac:dyDescent="0.3">
      <c r="A55149" s="1">
        <v>55148</v>
      </c>
      <c r="B55149" s="3" t="s">
        <v>92199</v>
      </c>
      <c r="C55149" s="1">
        <v>18</v>
      </c>
      <c r="D55149" s="3" t="s">
        <v>32</v>
      </c>
      <c r="E55149" s="1" t="s">
        <v>16</v>
      </c>
      <c r="F55149" t="s">
        <v>76</v>
      </c>
      <c r="G55149" s="4">
        <v>43890</v>
      </c>
      <c r="H55149" s="1">
        <v>55148</v>
      </c>
      <c r="I55149" s="3" t="s">
        <v>21858</v>
      </c>
      <c r="J55149" s="3" t="s">
        <v>20781</v>
      </c>
      <c r="K55149" s="3" t="s">
        <v>20</v>
      </c>
      <c r="L55149" s="5">
        <v>48441.777955536927</v>
      </c>
      <c r="M55149" s="1">
        <v>310</v>
      </c>
      <c r="N55149" s="3" t="s">
        <v>29</v>
      </c>
      <c r="O55149" s="4">
        <v>43893</v>
      </c>
      <c r="P55149" s="3" t="s">
        <v>30</v>
      </c>
      <c r="Q55149" s="3" t="s">
        <v>43</v>
      </c>
    </row>
    <row r="55150" spans="1:17" x14ac:dyDescent="0.3">
      <c r="A55150" s="1">
        <v>55149</v>
      </c>
      <c r="B55150" s="3" t="s">
        <v>117661</v>
      </c>
      <c r="C55150" s="1">
        <v>82</v>
      </c>
      <c r="D55150" s="3" t="s">
        <v>32</v>
      </c>
      <c r="E55150" s="1" t="s">
        <v>38</v>
      </c>
      <c r="F55150" t="s">
        <v>76</v>
      </c>
      <c r="G55150" s="4">
        <v>44803</v>
      </c>
      <c r="H55150" s="1">
        <v>55149</v>
      </c>
      <c r="I55150" s="3" t="s">
        <v>62088</v>
      </c>
      <c r="J55150" s="3" t="s">
        <v>62089</v>
      </c>
      <c r="K55150" s="3" t="s">
        <v>57</v>
      </c>
      <c r="L55150" s="5">
        <v>41768.865661257572</v>
      </c>
      <c r="M55150" s="1">
        <v>345</v>
      </c>
      <c r="N55150" s="3" t="s">
        <v>29</v>
      </c>
      <c r="O55150" s="4">
        <v>44809</v>
      </c>
      <c r="P55150" s="3" t="s">
        <v>30</v>
      </c>
      <c r="Q55150" s="3" t="s">
        <v>23</v>
      </c>
    </row>
    <row r="55151" spans="1:17" x14ac:dyDescent="0.3">
      <c r="A55151" s="1">
        <v>55150</v>
      </c>
      <c r="B55151" s="3" t="s">
        <v>84618</v>
      </c>
      <c r="C55151" s="1">
        <v>53</v>
      </c>
      <c r="D55151" s="3" t="s">
        <v>15</v>
      </c>
      <c r="E55151" s="1" t="s">
        <v>16</v>
      </c>
      <c r="F55151" t="s">
        <v>64</v>
      </c>
      <c r="G55151" s="4">
        <v>44488</v>
      </c>
      <c r="H55151" s="1">
        <v>55150</v>
      </c>
      <c r="I55151" s="3" t="s">
        <v>8284</v>
      </c>
      <c r="J55151" s="3" t="s">
        <v>8285</v>
      </c>
      <c r="K55151" s="3" t="s">
        <v>57</v>
      </c>
      <c r="L55151" s="5">
        <v>27389.178231848666</v>
      </c>
      <c r="M55151" s="1">
        <v>147</v>
      </c>
      <c r="N55151" s="3" t="s">
        <v>21</v>
      </c>
      <c r="O55151" s="4">
        <v>44512</v>
      </c>
      <c r="P55151" s="3" t="s">
        <v>67</v>
      </c>
      <c r="Q55151" s="3" t="s">
        <v>31</v>
      </c>
    </row>
    <row r="55152" spans="1:17" x14ac:dyDescent="0.3">
      <c r="A55152" s="1">
        <v>55151</v>
      </c>
      <c r="B55152" s="3" t="s">
        <v>124786</v>
      </c>
      <c r="C55152" s="1">
        <v>16</v>
      </c>
      <c r="D55152" s="3" t="s">
        <v>32</v>
      </c>
      <c r="E55152" s="1" t="s">
        <v>33</v>
      </c>
      <c r="F55152" t="s">
        <v>25</v>
      </c>
      <c r="G55152" s="4">
        <v>44956</v>
      </c>
      <c r="H55152" s="1">
        <v>55151</v>
      </c>
      <c r="I55152" s="3" t="s">
        <v>72431</v>
      </c>
      <c r="J55152" s="3" t="s">
        <v>2739</v>
      </c>
      <c r="K55152" s="3" t="s">
        <v>28</v>
      </c>
      <c r="L55152" s="5">
        <v>21031.774536882211</v>
      </c>
      <c r="M55152" s="1">
        <v>413</v>
      </c>
      <c r="N55152" s="3" t="s">
        <v>21</v>
      </c>
      <c r="O55152" s="4">
        <v>44964</v>
      </c>
      <c r="P55152" s="3" t="s">
        <v>47</v>
      </c>
      <c r="Q55152" s="3" t="s">
        <v>31</v>
      </c>
    </row>
    <row r="55153" spans="1:17" x14ac:dyDescent="0.3">
      <c r="A55153" s="1">
        <v>55152</v>
      </c>
      <c r="B55153" s="3" t="s">
        <v>120437</v>
      </c>
      <c r="C55153" s="1">
        <v>28</v>
      </c>
      <c r="D55153" s="3" t="s">
        <v>15</v>
      </c>
      <c r="E55153" s="1" t="s">
        <v>44</v>
      </c>
      <c r="F55153" t="s">
        <v>64</v>
      </c>
      <c r="G55153" s="4">
        <v>45177</v>
      </c>
      <c r="H55153" s="1">
        <v>55152</v>
      </c>
      <c r="I55153" s="3" t="s">
        <v>66176</v>
      </c>
      <c r="J55153" s="3" t="s">
        <v>66177</v>
      </c>
      <c r="K55153" s="3" t="s">
        <v>57</v>
      </c>
      <c r="L55153" s="5">
        <v>15580.907244472206</v>
      </c>
      <c r="M55153" s="1">
        <v>476</v>
      </c>
      <c r="N55153" s="3" t="s">
        <v>42</v>
      </c>
      <c r="O55153" s="4">
        <v>45197</v>
      </c>
      <c r="P55153" s="3" t="s">
        <v>47</v>
      </c>
      <c r="Q55153" s="3" t="s">
        <v>31</v>
      </c>
    </row>
    <row r="55154" spans="1:17" x14ac:dyDescent="0.3">
      <c r="A55154" s="1">
        <v>55153</v>
      </c>
      <c r="B55154" s="3" t="s">
        <v>92423</v>
      </c>
      <c r="C55154" s="1">
        <v>29</v>
      </c>
      <c r="D55154" s="3" t="s">
        <v>15</v>
      </c>
      <c r="E55154" s="1" t="s">
        <v>33</v>
      </c>
      <c r="F55154" t="s">
        <v>76</v>
      </c>
      <c r="G55154" s="4">
        <v>45087</v>
      </c>
      <c r="H55154" s="1">
        <v>55153</v>
      </c>
      <c r="I55154" s="3" t="s">
        <v>22247</v>
      </c>
      <c r="J55154" s="3" t="s">
        <v>22248</v>
      </c>
      <c r="K55154" s="3" t="s">
        <v>36</v>
      </c>
      <c r="L55154" s="5">
        <v>17213.524217391114</v>
      </c>
      <c r="M55154" s="1">
        <v>390</v>
      </c>
      <c r="N55154" s="3" t="s">
        <v>21</v>
      </c>
      <c r="O55154" s="4">
        <v>45106</v>
      </c>
      <c r="P55154" s="3" t="s">
        <v>67</v>
      </c>
      <c r="Q55154" s="3" t="s">
        <v>23</v>
      </c>
    </row>
    <row r="55155" spans="1:17" x14ac:dyDescent="0.3">
      <c r="A55155" s="1">
        <v>55154</v>
      </c>
      <c r="B55155" s="3" t="s">
        <v>107886</v>
      </c>
      <c r="C55155" s="1">
        <v>79</v>
      </c>
      <c r="D55155" s="3" t="s">
        <v>32</v>
      </c>
      <c r="E55155" s="1" t="s">
        <v>98</v>
      </c>
      <c r="F55155" t="s">
        <v>48</v>
      </c>
      <c r="G55155" s="4">
        <v>45110</v>
      </c>
      <c r="H55155" s="1">
        <v>55154</v>
      </c>
      <c r="I55155" s="3" t="s">
        <v>47444</v>
      </c>
      <c r="J55155" s="3" t="s">
        <v>47445</v>
      </c>
      <c r="K55155" s="3" t="s">
        <v>51</v>
      </c>
      <c r="L55155" s="5">
        <v>4584.0975024405989</v>
      </c>
      <c r="M55155" s="1">
        <v>412</v>
      </c>
      <c r="N55155" s="3" t="s">
        <v>21</v>
      </c>
      <c r="O55155" s="4">
        <v>45131</v>
      </c>
      <c r="P55155" s="3" t="s">
        <v>47</v>
      </c>
      <c r="Q55155" s="3" t="s">
        <v>31</v>
      </c>
    </row>
    <row r="55156" spans="1:17" x14ac:dyDescent="0.3">
      <c r="A55156" s="1">
        <v>55155</v>
      </c>
      <c r="B55156" s="3" t="s">
        <v>91861</v>
      </c>
      <c r="C55156" s="1">
        <v>59</v>
      </c>
      <c r="D55156" s="3" t="s">
        <v>32</v>
      </c>
      <c r="E55156" s="1" t="s">
        <v>44</v>
      </c>
      <c r="F55156" t="s">
        <v>48</v>
      </c>
      <c r="G55156" s="4">
        <v>45034</v>
      </c>
      <c r="H55156" s="1">
        <v>55155</v>
      </c>
      <c r="I55156" s="3" t="s">
        <v>21258</v>
      </c>
      <c r="J55156" s="3" t="s">
        <v>21259</v>
      </c>
      <c r="K55156" s="3" t="s">
        <v>28</v>
      </c>
      <c r="L55156" s="5">
        <v>6963.6824648202964</v>
      </c>
      <c r="M55156" s="1">
        <v>280</v>
      </c>
      <c r="N55156" s="3" t="s">
        <v>42</v>
      </c>
      <c r="O55156" s="4">
        <v>45053</v>
      </c>
      <c r="P55156" s="3" t="s">
        <v>30</v>
      </c>
      <c r="Q55156" s="3" t="s">
        <v>23</v>
      </c>
    </row>
    <row r="55157" spans="1:17" x14ac:dyDescent="0.3">
      <c r="A55157" s="1">
        <v>55156</v>
      </c>
      <c r="B55157" s="3" t="s">
        <v>124659</v>
      </c>
      <c r="C55157" s="1">
        <v>82</v>
      </c>
      <c r="D55157" s="3" t="s">
        <v>15</v>
      </c>
      <c r="E55157" s="1" t="s">
        <v>24</v>
      </c>
      <c r="F55157" t="s">
        <v>17</v>
      </c>
      <c r="G55157" s="4">
        <v>43737</v>
      </c>
      <c r="H55157" s="1">
        <v>55156</v>
      </c>
      <c r="I55157" s="3" t="s">
        <v>3059</v>
      </c>
      <c r="J55157" s="3" t="s">
        <v>72247</v>
      </c>
      <c r="K55157" s="3" t="s">
        <v>20</v>
      </c>
      <c r="L55157" s="5">
        <v>20961.880359404306</v>
      </c>
      <c r="M55157" s="1">
        <v>159</v>
      </c>
      <c r="N55157" s="3" t="s">
        <v>29</v>
      </c>
      <c r="O55157" s="4">
        <v>43760</v>
      </c>
      <c r="P55157" s="3" t="s">
        <v>47</v>
      </c>
      <c r="Q55157" s="3" t="s">
        <v>23</v>
      </c>
    </row>
    <row r="55158" spans="1:17" x14ac:dyDescent="0.3">
      <c r="A55158" s="1">
        <v>55157</v>
      </c>
      <c r="B55158" s="3" t="s">
        <v>100920</v>
      </c>
      <c r="C55158" s="1">
        <v>35</v>
      </c>
      <c r="D55158" s="3" t="s">
        <v>32</v>
      </c>
      <c r="E55158" s="1" t="s">
        <v>52</v>
      </c>
      <c r="F55158" t="s">
        <v>48</v>
      </c>
      <c r="G55158" s="4">
        <v>44381</v>
      </c>
      <c r="H55158" s="1">
        <v>55157</v>
      </c>
      <c r="I55158" s="3" t="s">
        <v>36413</v>
      </c>
      <c r="J55158" s="3" t="s">
        <v>512</v>
      </c>
      <c r="K55158" s="3" t="s">
        <v>51</v>
      </c>
      <c r="L55158" s="5">
        <v>3836.597755206722</v>
      </c>
      <c r="M55158" s="1">
        <v>328</v>
      </c>
      <c r="N55158" s="3" t="s">
        <v>21</v>
      </c>
      <c r="O55158" s="4">
        <v>44384</v>
      </c>
      <c r="P55158" s="3" t="s">
        <v>67</v>
      </c>
      <c r="Q55158" s="3" t="s">
        <v>43</v>
      </c>
    </row>
    <row r="55159" spans="1:17" x14ac:dyDescent="0.3">
      <c r="A55159" s="1">
        <v>55158</v>
      </c>
      <c r="B55159" s="3" t="s">
        <v>109879</v>
      </c>
      <c r="C55159" s="1">
        <v>30</v>
      </c>
      <c r="D55159" s="3" t="s">
        <v>15</v>
      </c>
      <c r="E55159" s="1" t="s">
        <v>38</v>
      </c>
      <c r="F55159" t="s">
        <v>76</v>
      </c>
      <c r="G55159" s="4">
        <v>44014</v>
      </c>
      <c r="H55159" s="1">
        <v>55158</v>
      </c>
      <c r="I55159" s="3" t="s">
        <v>50460</v>
      </c>
      <c r="J55159" s="3" t="s">
        <v>50461</v>
      </c>
      <c r="K55159" s="3" t="s">
        <v>36</v>
      </c>
      <c r="L55159" s="5">
        <v>34298.915218668109</v>
      </c>
      <c r="M55159" s="1">
        <v>401</v>
      </c>
      <c r="N55159" s="3" t="s">
        <v>42</v>
      </c>
      <c r="O55159" s="4">
        <v>44015</v>
      </c>
      <c r="P55159" s="3" t="s">
        <v>30</v>
      </c>
      <c r="Q55159" s="3" t="s">
        <v>31</v>
      </c>
    </row>
    <row r="55160" spans="1:17" x14ac:dyDescent="0.3">
      <c r="A55160" s="1">
        <v>55159</v>
      </c>
      <c r="B55160" s="3" t="s">
        <v>128984</v>
      </c>
      <c r="C55160" s="1">
        <v>33</v>
      </c>
      <c r="D55160" s="3" t="s">
        <v>32</v>
      </c>
      <c r="E55160" s="1" t="s">
        <v>44</v>
      </c>
      <c r="F55160" t="s">
        <v>64</v>
      </c>
      <c r="G55160" s="4">
        <v>45220</v>
      </c>
      <c r="H55160" s="1">
        <v>55159</v>
      </c>
      <c r="I55160" s="3" t="s">
        <v>48418</v>
      </c>
      <c r="J55160" s="3" t="s">
        <v>78415</v>
      </c>
      <c r="K55160" s="3" t="s">
        <v>20</v>
      </c>
      <c r="L55160" s="5">
        <v>23171.439985061435</v>
      </c>
      <c r="M55160" s="1">
        <v>442</v>
      </c>
      <c r="N55160" s="3" t="s">
        <v>42</v>
      </c>
      <c r="O55160" s="4">
        <v>45242</v>
      </c>
      <c r="P55160" s="3" t="s">
        <v>22</v>
      </c>
      <c r="Q55160" s="3" t="s">
        <v>31</v>
      </c>
    </row>
    <row r="55161" spans="1:17" x14ac:dyDescent="0.3">
      <c r="A55161" s="1">
        <v>55160</v>
      </c>
      <c r="B55161" s="3" t="s">
        <v>104823</v>
      </c>
      <c r="C55161" s="1">
        <v>36</v>
      </c>
      <c r="D55161" s="3" t="s">
        <v>15</v>
      </c>
      <c r="E55161" s="1" t="s">
        <v>24</v>
      </c>
      <c r="F55161" t="s">
        <v>64</v>
      </c>
      <c r="G55161" s="4">
        <v>44530</v>
      </c>
      <c r="H55161" s="1">
        <v>55160</v>
      </c>
      <c r="I55161" s="3" t="s">
        <v>42678</v>
      </c>
      <c r="J55161" s="3" t="s">
        <v>42679</v>
      </c>
      <c r="K55161" s="3" t="s">
        <v>51</v>
      </c>
      <c r="L55161" s="5">
        <v>34247.500884960224</v>
      </c>
      <c r="M55161" s="1">
        <v>485</v>
      </c>
      <c r="N55161" s="3" t="s">
        <v>29</v>
      </c>
      <c r="O55161" s="4">
        <v>44538</v>
      </c>
      <c r="P55161" s="3" t="s">
        <v>47</v>
      </c>
      <c r="Q55161" s="3" t="s">
        <v>23</v>
      </c>
    </row>
    <row r="55162" spans="1:17" x14ac:dyDescent="0.3">
      <c r="A55162" s="1">
        <v>55161</v>
      </c>
      <c r="B55162" s="3" t="s">
        <v>125911</v>
      </c>
      <c r="C55162" s="1">
        <v>40</v>
      </c>
      <c r="D55162" s="3" t="s">
        <v>32</v>
      </c>
      <c r="E55162" s="1" t="s">
        <v>44</v>
      </c>
      <c r="F55162" t="s">
        <v>64</v>
      </c>
      <c r="G55162" s="4">
        <v>44535</v>
      </c>
      <c r="H55162" s="1">
        <v>55161</v>
      </c>
      <c r="I55162" s="3" t="s">
        <v>13632</v>
      </c>
      <c r="J55162" s="3" t="s">
        <v>10992</v>
      </c>
      <c r="K55162" s="3" t="s">
        <v>36</v>
      </c>
      <c r="L55162" s="5">
        <v>5436.8346602441561</v>
      </c>
      <c r="M55162" s="1">
        <v>378</v>
      </c>
      <c r="N55162" s="3" t="s">
        <v>42</v>
      </c>
      <c r="O55162" s="4">
        <v>44553</v>
      </c>
      <c r="P55162" s="3" t="s">
        <v>67</v>
      </c>
      <c r="Q55162" s="3" t="s">
        <v>43</v>
      </c>
    </row>
    <row r="55163" spans="1:17" x14ac:dyDescent="0.3">
      <c r="A55163" s="1">
        <v>55162</v>
      </c>
      <c r="B55163" s="3" t="s">
        <v>110138</v>
      </c>
      <c r="C55163" s="1">
        <v>58</v>
      </c>
      <c r="D55163" s="3" t="s">
        <v>32</v>
      </c>
      <c r="E55163" s="1" t="s">
        <v>83</v>
      </c>
      <c r="F55163" t="s">
        <v>76</v>
      </c>
      <c r="G55163" s="4">
        <v>44772</v>
      </c>
      <c r="H55163" s="1">
        <v>55162</v>
      </c>
      <c r="I55163" s="3" t="s">
        <v>50867</v>
      </c>
      <c r="J55163" s="3" t="s">
        <v>50868</v>
      </c>
      <c r="K55163" s="3" t="s">
        <v>20</v>
      </c>
      <c r="L55163" s="5">
        <v>15450.677870986978</v>
      </c>
      <c r="M55163" s="1">
        <v>223</v>
      </c>
      <c r="N55163" s="3" t="s">
        <v>29</v>
      </c>
      <c r="O55163" s="4">
        <v>44773</v>
      </c>
      <c r="P55163" s="3" t="s">
        <v>30</v>
      </c>
      <c r="Q55163" s="3" t="s">
        <v>23</v>
      </c>
    </row>
    <row r="55164" spans="1:17" x14ac:dyDescent="0.3">
      <c r="A55164" s="1">
        <v>55163</v>
      </c>
      <c r="B55164" s="3" t="s">
        <v>86217</v>
      </c>
      <c r="C55164" s="1">
        <v>64</v>
      </c>
      <c r="D55164" s="3" t="s">
        <v>32</v>
      </c>
      <c r="E55164" s="1" t="s">
        <v>38</v>
      </c>
      <c r="F55164" t="s">
        <v>25</v>
      </c>
      <c r="G55164" s="4">
        <v>44134</v>
      </c>
      <c r="H55164" s="1">
        <v>55163</v>
      </c>
      <c r="I55164" s="3" t="s">
        <v>11251</v>
      </c>
      <c r="J55164" s="3" t="s">
        <v>11252</v>
      </c>
      <c r="K55164" s="3" t="s">
        <v>57</v>
      </c>
      <c r="L55164" s="5">
        <v>25939.712728670213</v>
      </c>
      <c r="M55164" s="1">
        <v>163</v>
      </c>
      <c r="N55164" s="3" t="s">
        <v>29</v>
      </c>
      <c r="O55164" s="4">
        <v>44139</v>
      </c>
      <c r="P55164" s="3" t="s">
        <v>22</v>
      </c>
      <c r="Q55164" s="3" t="s">
        <v>31</v>
      </c>
    </row>
    <row r="55165" spans="1:17" x14ac:dyDescent="0.3">
      <c r="A55165" s="1">
        <v>55164</v>
      </c>
      <c r="B55165" s="3" t="s">
        <v>128972</v>
      </c>
      <c r="C55165" s="1">
        <v>47</v>
      </c>
      <c r="D55165" s="3" t="s">
        <v>32</v>
      </c>
      <c r="E55165" s="1" t="s">
        <v>33</v>
      </c>
      <c r="F55165" t="s">
        <v>17</v>
      </c>
      <c r="G55165" s="4">
        <v>45222</v>
      </c>
      <c r="H55165" s="1">
        <v>55164</v>
      </c>
      <c r="I55165" s="3" t="s">
        <v>78395</v>
      </c>
      <c r="J55165" s="3" t="s">
        <v>78396</v>
      </c>
      <c r="K55165" s="3" t="s">
        <v>20</v>
      </c>
      <c r="L55165" s="5">
        <v>41451.616647602183</v>
      </c>
      <c r="M55165" s="1">
        <v>444</v>
      </c>
      <c r="N55165" s="3" t="s">
        <v>42</v>
      </c>
      <c r="O55165" s="4">
        <v>45229</v>
      </c>
      <c r="P55165" s="3" t="s">
        <v>37</v>
      </c>
      <c r="Q55165" s="3" t="s">
        <v>31</v>
      </c>
    </row>
    <row r="55166" spans="1:17" x14ac:dyDescent="0.3">
      <c r="A55166" s="1">
        <v>55165</v>
      </c>
      <c r="B55166" s="3" t="s">
        <v>125264</v>
      </c>
      <c r="C55166" s="1">
        <v>82</v>
      </c>
      <c r="D55166" s="3" t="s">
        <v>15</v>
      </c>
      <c r="E55166" s="1" t="s">
        <v>52</v>
      </c>
      <c r="F55166" t="s">
        <v>64</v>
      </c>
      <c r="G55166" s="4">
        <v>44758</v>
      </c>
      <c r="H55166" s="1">
        <v>55165</v>
      </c>
      <c r="I55166" s="3" t="s">
        <v>19658</v>
      </c>
      <c r="J55166" s="3" t="s">
        <v>73101</v>
      </c>
      <c r="K55166" s="3" t="s">
        <v>36</v>
      </c>
      <c r="L55166" s="5">
        <v>26934.45695035097</v>
      </c>
      <c r="M55166" s="1">
        <v>372</v>
      </c>
      <c r="N55166" s="3" t="s">
        <v>21</v>
      </c>
      <c r="O55166" s="4">
        <v>44765</v>
      </c>
      <c r="P55166" s="3" t="s">
        <v>37</v>
      </c>
      <c r="Q55166" s="3" t="s">
        <v>23</v>
      </c>
    </row>
    <row r="55167" spans="1:17" x14ac:dyDescent="0.3">
      <c r="A55167" s="1">
        <v>55166</v>
      </c>
      <c r="B55167" s="3" t="s">
        <v>113597</v>
      </c>
      <c r="C55167" s="1">
        <v>52</v>
      </c>
      <c r="D55167" s="3" t="s">
        <v>32</v>
      </c>
      <c r="E55167" s="1" t="s">
        <v>38</v>
      </c>
      <c r="F55167" t="s">
        <v>64</v>
      </c>
      <c r="G55167" s="4">
        <v>43765</v>
      </c>
      <c r="H55167" s="1">
        <v>55166</v>
      </c>
      <c r="I55167" s="3" t="s">
        <v>56082</v>
      </c>
      <c r="J55167" s="3" t="s">
        <v>56083</v>
      </c>
      <c r="K55167" s="3" t="s">
        <v>28</v>
      </c>
      <c r="L55167" s="5">
        <v>9326.4506803779786</v>
      </c>
      <c r="M55167" s="1">
        <v>313</v>
      </c>
      <c r="N55167" s="3" t="s">
        <v>29</v>
      </c>
      <c r="O55167" s="4">
        <v>43782</v>
      </c>
      <c r="P55167" s="3" t="s">
        <v>47</v>
      </c>
      <c r="Q55167" s="3" t="s">
        <v>23</v>
      </c>
    </row>
    <row r="55168" spans="1:17" x14ac:dyDescent="0.3">
      <c r="A55168" s="1">
        <v>55167</v>
      </c>
      <c r="B55168" s="3" t="s">
        <v>101625</v>
      </c>
      <c r="C55168" s="1">
        <v>66</v>
      </c>
      <c r="D55168" s="3" t="s">
        <v>32</v>
      </c>
      <c r="E55168" s="1" t="s">
        <v>44</v>
      </c>
      <c r="F55168" t="s">
        <v>39</v>
      </c>
      <c r="G55168" s="4">
        <v>44249</v>
      </c>
      <c r="H55168" s="1">
        <v>55167</v>
      </c>
      <c r="I55168" s="3" t="s">
        <v>37576</v>
      </c>
      <c r="J55168" s="3" t="s">
        <v>37577</v>
      </c>
      <c r="K55168" s="3" t="s">
        <v>28</v>
      </c>
      <c r="L55168" s="5">
        <v>10787.329982756013</v>
      </c>
      <c r="M55168" s="1">
        <v>368</v>
      </c>
      <c r="N55168" s="3" t="s">
        <v>29</v>
      </c>
      <c r="O55168" s="4">
        <v>44264</v>
      </c>
      <c r="P55168" s="3" t="s">
        <v>47</v>
      </c>
      <c r="Q55168" s="3" t="s">
        <v>23</v>
      </c>
    </row>
    <row r="55169" spans="1:17" x14ac:dyDescent="0.3">
      <c r="A55169" s="1">
        <v>55168</v>
      </c>
      <c r="B55169" s="3" t="s">
        <v>86987</v>
      </c>
      <c r="C55169" s="1">
        <v>74</v>
      </c>
      <c r="D55169" s="3" t="s">
        <v>15</v>
      </c>
      <c r="E55169" s="1" t="s">
        <v>83</v>
      </c>
      <c r="F55169" t="s">
        <v>17</v>
      </c>
      <c r="G55169" s="4">
        <v>44263</v>
      </c>
      <c r="H55169" s="1">
        <v>55168</v>
      </c>
      <c r="I55169" s="3" t="s">
        <v>6497</v>
      </c>
      <c r="J55169" s="3" t="s">
        <v>10092</v>
      </c>
      <c r="K55169" s="3" t="s">
        <v>20</v>
      </c>
      <c r="L55169" s="5">
        <v>31034.562143347357</v>
      </c>
      <c r="M55169" s="1">
        <v>457</v>
      </c>
      <c r="N55169" s="3" t="s">
        <v>29</v>
      </c>
      <c r="O55169" s="4">
        <v>44280</v>
      </c>
      <c r="P55169" s="3" t="s">
        <v>37</v>
      </c>
      <c r="Q55169" s="3" t="s">
        <v>43</v>
      </c>
    </row>
    <row r="55170" spans="1:17" x14ac:dyDescent="0.3">
      <c r="A55170" s="1">
        <v>55169</v>
      </c>
      <c r="B55170" s="3" t="s">
        <v>108444</v>
      </c>
      <c r="C55170" s="1">
        <v>48</v>
      </c>
      <c r="D55170" s="3" t="s">
        <v>15</v>
      </c>
      <c r="E55170" s="1" t="s">
        <v>24</v>
      </c>
      <c r="F55170" t="s">
        <v>76</v>
      </c>
      <c r="G55170" s="4">
        <v>45047</v>
      </c>
      <c r="H55170" s="1">
        <v>55169</v>
      </c>
      <c r="I55170" s="3" t="s">
        <v>14458</v>
      </c>
      <c r="J55170" s="3" t="s">
        <v>48287</v>
      </c>
      <c r="K55170" s="3" t="s">
        <v>28</v>
      </c>
      <c r="L55170" s="5">
        <v>46527.237888889518</v>
      </c>
      <c r="M55170" s="1">
        <v>375</v>
      </c>
      <c r="N55170" s="3" t="s">
        <v>21</v>
      </c>
      <c r="O55170" s="4">
        <v>45066</v>
      </c>
      <c r="P55170" s="3" t="s">
        <v>67</v>
      </c>
      <c r="Q55170" s="3" t="s">
        <v>43</v>
      </c>
    </row>
    <row r="55171" spans="1:17" x14ac:dyDescent="0.3">
      <c r="A55171" s="1">
        <v>55170</v>
      </c>
      <c r="B55171" s="3" t="s">
        <v>105595</v>
      </c>
      <c r="C55171" s="1">
        <v>20</v>
      </c>
      <c r="D55171" s="3" t="s">
        <v>15</v>
      </c>
      <c r="E55171" s="1" t="s">
        <v>83</v>
      </c>
      <c r="F55171" t="s">
        <v>76</v>
      </c>
      <c r="G55171" s="4">
        <v>45197</v>
      </c>
      <c r="H55171" s="1">
        <v>55170</v>
      </c>
      <c r="I55171" s="3" t="s">
        <v>43872</v>
      </c>
      <c r="J55171" s="3" t="s">
        <v>43873</v>
      </c>
      <c r="K55171" s="3" t="s">
        <v>51</v>
      </c>
      <c r="L55171" s="5">
        <v>18506.470628998792</v>
      </c>
      <c r="M55171" s="1">
        <v>469</v>
      </c>
      <c r="N55171" s="3" t="s">
        <v>29</v>
      </c>
      <c r="O55171" s="4">
        <v>45226</v>
      </c>
      <c r="P55171" s="3" t="s">
        <v>47</v>
      </c>
      <c r="Q55171" s="3" t="s">
        <v>43</v>
      </c>
    </row>
    <row r="55172" spans="1:17" x14ac:dyDescent="0.3">
      <c r="A55172" s="1">
        <v>55171</v>
      </c>
      <c r="B55172" s="3" t="s">
        <v>90349</v>
      </c>
      <c r="C55172" s="1">
        <v>58</v>
      </c>
      <c r="D55172" s="3" t="s">
        <v>15</v>
      </c>
      <c r="E55172" s="1" t="s">
        <v>83</v>
      </c>
      <c r="F55172" t="s">
        <v>39</v>
      </c>
      <c r="G55172" s="4">
        <v>43698</v>
      </c>
      <c r="H55172" s="1">
        <v>55171</v>
      </c>
      <c r="I55172" s="3" t="s">
        <v>18633</v>
      </c>
      <c r="J55172" s="3" t="s">
        <v>18634</v>
      </c>
      <c r="K55172" s="3" t="s">
        <v>36</v>
      </c>
      <c r="L55172" s="5">
        <v>17929.016497463668</v>
      </c>
      <c r="M55172" s="1">
        <v>197</v>
      </c>
      <c r="N55172" s="3" t="s">
        <v>42</v>
      </c>
      <c r="O55172" s="4">
        <v>43719</v>
      </c>
      <c r="P55172" s="3" t="s">
        <v>47</v>
      </c>
      <c r="Q55172" s="3" t="s">
        <v>31</v>
      </c>
    </row>
    <row r="55173" spans="1:17" x14ac:dyDescent="0.3">
      <c r="A55173" s="1">
        <v>55172</v>
      </c>
      <c r="B55173" s="3" t="s">
        <v>103275</v>
      </c>
      <c r="C55173" s="1">
        <v>37</v>
      </c>
      <c r="D55173" s="3" t="s">
        <v>15</v>
      </c>
      <c r="E55173" s="1" t="s">
        <v>24</v>
      </c>
      <c r="F55173" t="s">
        <v>76</v>
      </c>
      <c r="G55173" s="4">
        <v>44237</v>
      </c>
      <c r="H55173" s="1">
        <v>55172</v>
      </c>
      <c r="I55173" s="3" t="s">
        <v>40225</v>
      </c>
      <c r="J55173" s="3" t="s">
        <v>40226</v>
      </c>
      <c r="K55173" s="3" t="s">
        <v>51</v>
      </c>
      <c r="L55173" s="5">
        <v>43485.74155171524</v>
      </c>
      <c r="M55173" s="1">
        <v>170</v>
      </c>
      <c r="N55173" s="3" t="s">
        <v>29</v>
      </c>
      <c r="O55173" s="4">
        <v>44250</v>
      </c>
      <c r="P55173" s="3" t="s">
        <v>37</v>
      </c>
      <c r="Q55173" s="3" t="s">
        <v>23</v>
      </c>
    </row>
    <row r="55174" spans="1:17" x14ac:dyDescent="0.3">
      <c r="A55174" s="1">
        <v>55173</v>
      </c>
      <c r="B55174" s="3" t="s">
        <v>112579</v>
      </c>
      <c r="C55174" s="1">
        <v>59</v>
      </c>
      <c r="D55174" s="3" t="s">
        <v>32</v>
      </c>
      <c r="E55174" s="1" t="s">
        <v>52</v>
      </c>
      <c r="F55174" t="s">
        <v>64</v>
      </c>
      <c r="G55174" s="4">
        <v>44656</v>
      </c>
      <c r="H55174" s="1">
        <v>55173</v>
      </c>
      <c r="I55174" s="3" t="s">
        <v>54565</v>
      </c>
      <c r="J55174" s="3" t="s">
        <v>54566</v>
      </c>
      <c r="K55174" s="3" t="s">
        <v>51</v>
      </c>
      <c r="L55174" s="5">
        <v>32812.114547278776</v>
      </c>
      <c r="M55174" s="1">
        <v>222</v>
      </c>
      <c r="N55174" s="3" t="s">
        <v>21</v>
      </c>
      <c r="O55174" s="4">
        <v>44671</v>
      </c>
      <c r="P55174" s="3" t="s">
        <v>30</v>
      </c>
      <c r="Q55174" s="3" t="s">
        <v>23</v>
      </c>
    </row>
    <row r="55175" spans="1:17" x14ac:dyDescent="0.3">
      <c r="A55175" s="1">
        <v>55174</v>
      </c>
      <c r="B55175" s="3" t="s">
        <v>92914</v>
      </c>
      <c r="C55175" s="1">
        <v>22</v>
      </c>
      <c r="D55175" s="3" t="s">
        <v>15</v>
      </c>
      <c r="E55175" s="1" t="s">
        <v>33</v>
      </c>
      <c r="F55175" t="s">
        <v>25</v>
      </c>
      <c r="G55175" s="4">
        <v>45220</v>
      </c>
      <c r="H55175" s="1">
        <v>55174</v>
      </c>
      <c r="I55175" s="3" t="s">
        <v>23119</v>
      </c>
      <c r="J55175" s="3" t="s">
        <v>23120</v>
      </c>
      <c r="K55175" s="3" t="s">
        <v>57</v>
      </c>
      <c r="L55175" s="5">
        <v>38338.485016874889</v>
      </c>
      <c r="M55175" s="1">
        <v>380</v>
      </c>
      <c r="N55175" s="3" t="s">
        <v>21</v>
      </c>
      <c r="O55175" s="4">
        <v>45250</v>
      </c>
      <c r="P55175" s="3" t="s">
        <v>37</v>
      </c>
      <c r="Q55175" s="3" t="s">
        <v>43</v>
      </c>
    </row>
    <row r="55176" spans="1:17" x14ac:dyDescent="0.3">
      <c r="A55176" s="1">
        <v>55175</v>
      </c>
      <c r="B55176" s="3" t="s">
        <v>120361</v>
      </c>
      <c r="C55176" s="1">
        <v>69</v>
      </c>
      <c r="D55176" s="3" t="s">
        <v>15</v>
      </c>
      <c r="E55176" s="1" t="s">
        <v>83</v>
      </c>
      <c r="F55176" t="s">
        <v>64</v>
      </c>
      <c r="G55176" s="4">
        <v>44490</v>
      </c>
      <c r="H55176" s="1">
        <v>55175</v>
      </c>
      <c r="I55176" s="3" t="s">
        <v>66060</v>
      </c>
      <c r="J55176" s="3" t="s">
        <v>66061</v>
      </c>
      <c r="K55176" s="3" t="s">
        <v>36</v>
      </c>
      <c r="L55176" s="5">
        <v>38972.09270086285</v>
      </c>
      <c r="M55176" s="1">
        <v>386</v>
      </c>
      <c r="N55176" s="3" t="s">
        <v>21</v>
      </c>
      <c r="O55176" s="4">
        <v>44504</v>
      </c>
      <c r="P55176" s="3" t="s">
        <v>22</v>
      </c>
      <c r="Q55176" s="3" t="s">
        <v>31</v>
      </c>
    </row>
    <row r="55177" spans="1:17" x14ac:dyDescent="0.3">
      <c r="A55177" s="1">
        <v>55176</v>
      </c>
      <c r="B55177" s="3" t="s">
        <v>120402</v>
      </c>
      <c r="C55177" s="1">
        <v>64</v>
      </c>
      <c r="D55177" s="3" t="s">
        <v>32</v>
      </c>
      <c r="E55177" s="1" t="s">
        <v>33</v>
      </c>
      <c r="F55177" t="s">
        <v>39</v>
      </c>
      <c r="G55177" s="4">
        <v>45389</v>
      </c>
      <c r="H55177" s="1">
        <v>55176</v>
      </c>
      <c r="I55177" s="3" t="s">
        <v>1509</v>
      </c>
      <c r="J55177" s="3" t="s">
        <v>16743</v>
      </c>
      <c r="K55177" s="3" t="s">
        <v>28</v>
      </c>
      <c r="L55177" s="5">
        <v>14122.090017053335</v>
      </c>
      <c r="M55177" s="1">
        <v>410</v>
      </c>
      <c r="N55177" s="3" t="s">
        <v>21</v>
      </c>
      <c r="O55177" s="4">
        <v>45392</v>
      </c>
      <c r="P55177" s="3" t="s">
        <v>37</v>
      </c>
      <c r="Q55177" s="3" t="s">
        <v>31</v>
      </c>
    </row>
    <row r="55178" spans="1:17" x14ac:dyDescent="0.3">
      <c r="A55178" s="1">
        <v>55177</v>
      </c>
      <c r="B55178" s="3" t="s">
        <v>111626</v>
      </c>
      <c r="C55178" s="1">
        <v>25</v>
      </c>
      <c r="D55178" s="3" t="s">
        <v>32</v>
      </c>
      <c r="E55178" s="1" t="s">
        <v>98</v>
      </c>
      <c r="F55178" t="s">
        <v>25</v>
      </c>
      <c r="G55178" s="4">
        <v>44296</v>
      </c>
      <c r="H55178" s="1">
        <v>55177</v>
      </c>
      <c r="I55178" s="3" t="s">
        <v>8958</v>
      </c>
      <c r="J55178" s="3" t="s">
        <v>46125</v>
      </c>
      <c r="K55178" s="3" t="s">
        <v>28</v>
      </c>
      <c r="L55178" s="5">
        <v>45464.444053022162</v>
      </c>
      <c r="M55178" s="1">
        <v>377</v>
      </c>
      <c r="N55178" s="3" t="s">
        <v>29</v>
      </c>
      <c r="O55178" s="4">
        <v>44302</v>
      </c>
      <c r="P55178" s="3" t="s">
        <v>37</v>
      </c>
      <c r="Q55178" s="3" t="s">
        <v>23</v>
      </c>
    </row>
    <row r="55179" spans="1:17" x14ac:dyDescent="0.3">
      <c r="A55179" s="1">
        <v>55178</v>
      </c>
      <c r="B55179" s="3" t="s">
        <v>98381</v>
      </c>
      <c r="C55179" s="1">
        <v>45</v>
      </c>
      <c r="D55179" s="3" t="s">
        <v>15</v>
      </c>
      <c r="E55179" s="1" t="s">
        <v>83</v>
      </c>
      <c r="F55179" t="s">
        <v>39</v>
      </c>
      <c r="G55179" s="4">
        <v>43610</v>
      </c>
      <c r="H55179" s="1">
        <v>55178</v>
      </c>
      <c r="I55179" s="3" t="s">
        <v>32250</v>
      </c>
      <c r="J55179" s="3" t="s">
        <v>32251</v>
      </c>
      <c r="K55179" s="3" t="s">
        <v>51</v>
      </c>
      <c r="L55179" s="5">
        <v>37778.789149240794</v>
      </c>
      <c r="M55179" s="1">
        <v>246</v>
      </c>
      <c r="N55179" s="3" t="s">
        <v>42</v>
      </c>
      <c r="O55179" s="4">
        <v>43626</v>
      </c>
      <c r="P55179" s="3" t="s">
        <v>47</v>
      </c>
      <c r="Q55179" s="3" t="s">
        <v>23</v>
      </c>
    </row>
    <row r="55180" spans="1:17" x14ac:dyDescent="0.3">
      <c r="A55180" s="1">
        <v>55179</v>
      </c>
      <c r="B55180" s="3" t="s">
        <v>112207</v>
      </c>
      <c r="C55180" s="1">
        <v>37</v>
      </c>
      <c r="D55180" s="3" t="s">
        <v>32</v>
      </c>
      <c r="E55180" s="1" t="s">
        <v>33</v>
      </c>
      <c r="F55180" t="s">
        <v>39</v>
      </c>
      <c r="G55180" s="4">
        <v>43788</v>
      </c>
      <c r="H55180" s="1">
        <v>55179</v>
      </c>
      <c r="I55180" s="3" t="s">
        <v>54007</v>
      </c>
      <c r="J55180" s="3" t="s">
        <v>54008</v>
      </c>
      <c r="K55180" s="3" t="s">
        <v>51</v>
      </c>
      <c r="L55180" s="5">
        <v>8682.939654340913</v>
      </c>
      <c r="M55180" s="1">
        <v>245</v>
      </c>
      <c r="N55180" s="3" t="s">
        <v>42</v>
      </c>
      <c r="O55180" s="4">
        <v>43805</v>
      </c>
      <c r="P55180" s="3" t="s">
        <v>30</v>
      </c>
      <c r="Q55180" s="3" t="s">
        <v>43</v>
      </c>
    </row>
    <row r="55181" spans="1:17" x14ac:dyDescent="0.3">
      <c r="A55181" s="1">
        <v>55180</v>
      </c>
      <c r="B55181" s="3" t="s">
        <v>80866</v>
      </c>
      <c r="C55181" s="1">
        <v>60</v>
      </c>
      <c r="D55181" s="3" t="s">
        <v>15</v>
      </c>
      <c r="E55181" s="1" t="s">
        <v>44</v>
      </c>
      <c r="F55181" t="s">
        <v>17</v>
      </c>
      <c r="G55181" s="4">
        <v>45061</v>
      </c>
      <c r="H55181" s="1">
        <v>55180</v>
      </c>
      <c r="I55181" s="3" t="s">
        <v>1105</v>
      </c>
      <c r="J55181" s="3" t="s">
        <v>1106</v>
      </c>
      <c r="K55181" s="3" t="s">
        <v>20</v>
      </c>
      <c r="L55181" s="5">
        <v>36287.385064260707</v>
      </c>
      <c r="M55181" s="1">
        <v>263</v>
      </c>
      <c r="N55181" s="3" t="s">
        <v>42</v>
      </c>
      <c r="O55181" s="4">
        <v>45065</v>
      </c>
      <c r="P55181" s="3" t="s">
        <v>67</v>
      </c>
      <c r="Q55181" s="3" t="s">
        <v>31</v>
      </c>
    </row>
    <row r="55182" spans="1:17" x14ac:dyDescent="0.3">
      <c r="A55182" s="1">
        <v>55181</v>
      </c>
      <c r="B55182" s="3" t="s">
        <v>105422</v>
      </c>
      <c r="C55182" s="1">
        <v>50</v>
      </c>
      <c r="D55182" s="3" t="s">
        <v>32</v>
      </c>
      <c r="E55182" s="1" t="s">
        <v>44</v>
      </c>
      <c r="F55182" t="s">
        <v>17</v>
      </c>
      <c r="G55182" s="4">
        <v>43752</v>
      </c>
      <c r="H55182" s="1">
        <v>55181</v>
      </c>
      <c r="I55182" s="3" t="s">
        <v>43618</v>
      </c>
      <c r="J55182" s="3" t="s">
        <v>43619</v>
      </c>
      <c r="K55182" s="3" t="s">
        <v>28</v>
      </c>
      <c r="L55182" s="5">
        <v>8810.281563603352</v>
      </c>
      <c r="M55182" s="1">
        <v>119</v>
      </c>
      <c r="N55182" s="3" t="s">
        <v>29</v>
      </c>
      <c r="O55182" s="4">
        <v>43758</v>
      </c>
      <c r="P55182" s="3" t="s">
        <v>37</v>
      </c>
      <c r="Q55182" s="3" t="s">
        <v>43</v>
      </c>
    </row>
    <row r="55183" spans="1:17" x14ac:dyDescent="0.3">
      <c r="A55183" s="1">
        <v>55182</v>
      </c>
      <c r="B55183" s="3" t="s">
        <v>91143</v>
      </c>
      <c r="C55183" s="1">
        <v>40</v>
      </c>
      <c r="D55183" s="3" t="s">
        <v>32</v>
      </c>
      <c r="E55183" s="1" t="s">
        <v>98</v>
      </c>
      <c r="F55183" t="s">
        <v>25</v>
      </c>
      <c r="G55183" s="4">
        <v>45168</v>
      </c>
      <c r="H55183" s="1">
        <v>55182</v>
      </c>
      <c r="I55183" s="3" t="s">
        <v>20022</v>
      </c>
      <c r="J55183" s="3" t="s">
        <v>20023</v>
      </c>
      <c r="K55183" s="3" t="s">
        <v>20</v>
      </c>
      <c r="L55183" s="5">
        <v>23223.492953721292</v>
      </c>
      <c r="M55183" s="1">
        <v>247</v>
      </c>
      <c r="N55183" s="3" t="s">
        <v>29</v>
      </c>
      <c r="O55183" s="4">
        <v>45180</v>
      </c>
      <c r="P55183" s="3" t="s">
        <v>30</v>
      </c>
      <c r="Q55183" s="3" t="s">
        <v>23</v>
      </c>
    </row>
    <row r="55184" spans="1:17" x14ac:dyDescent="0.3">
      <c r="A55184" s="1">
        <v>55183</v>
      </c>
      <c r="B55184" s="3" t="s">
        <v>113551</v>
      </c>
      <c r="C55184" s="1">
        <v>44</v>
      </c>
      <c r="D55184" s="3" t="s">
        <v>32</v>
      </c>
      <c r="E55184" s="1" t="s">
        <v>98</v>
      </c>
      <c r="F55184" t="s">
        <v>48</v>
      </c>
      <c r="G55184" s="4">
        <v>44832</v>
      </c>
      <c r="H55184" s="1">
        <v>55183</v>
      </c>
      <c r="I55184" s="3" t="s">
        <v>56012</v>
      </c>
      <c r="J55184" s="3" t="s">
        <v>56013</v>
      </c>
      <c r="K55184" s="3" t="s">
        <v>28</v>
      </c>
      <c r="L55184" s="5">
        <v>38607.27714447301</v>
      </c>
      <c r="M55184" s="1">
        <v>490</v>
      </c>
      <c r="N55184" s="3" t="s">
        <v>21</v>
      </c>
      <c r="O55184" s="4">
        <v>44847</v>
      </c>
      <c r="P55184" s="3" t="s">
        <v>22</v>
      </c>
      <c r="Q55184" s="3" t="s">
        <v>31</v>
      </c>
    </row>
    <row r="55185" spans="1:17" x14ac:dyDescent="0.3">
      <c r="A55185" s="1">
        <v>55184</v>
      </c>
      <c r="B55185" s="3" t="s">
        <v>123362</v>
      </c>
      <c r="C55185" s="1">
        <v>67</v>
      </c>
      <c r="D55185" s="3" t="s">
        <v>15</v>
      </c>
      <c r="E55185" s="1" t="s">
        <v>24</v>
      </c>
      <c r="F55185" t="s">
        <v>25</v>
      </c>
      <c r="G55185" s="4">
        <v>45392</v>
      </c>
      <c r="H55185" s="1">
        <v>55184</v>
      </c>
      <c r="I55185" s="3" t="s">
        <v>70386</v>
      </c>
      <c r="J55185" s="3" t="s">
        <v>14830</v>
      </c>
      <c r="K55185" s="3" t="s">
        <v>20</v>
      </c>
      <c r="L55185" s="5">
        <v>26347.829428034394</v>
      </c>
      <c r="M55185" s="1">
        <v>265</v>
      </c>
      <c r="N55185" s="3" t="s">
        <v>42</v>
      </c>
      <c r="O55185" s="4">
        <v>45421</v>
      </c>
      <c r="P55185" s="3" t="s">
        <v>47</v>
      </c>
      <c r="Q55185" s="3" t="s">
        <v>31</v>
      </c>
    </row>
    <row r="55186" spans="1:17" x14ac:dyDescent="0.3">
      <c r="A55186" s="1">
        <v>55185</v>
      </c>
      <c r="B55186" s="3" t="s">
        <v>96001</v>
      </c>
      <c r="C55186" s="1">
        <v>60</v>
      </c>
      <c r="D55186" s="3" t="s">
        <v>15</v>
      </c>
      <c r="E55186" s="1" t="s">
        <v>98</v>
      </c>
      <c r="F55186" t="s">
        <v>48</v>
      </c>
      <c r="G55186" s="4">
        <v>44801</v>
      </c>
      <c r="H55186" s="1">
        <v>55185</v>
      </c>
      <c r="I55186" s="3" t="s">
        <v>12089</v>
      </c>
      <c r="J55186" s="3" t="s">
        <v>28293</v>
      </c>
      <c r="K55186" s="3" t="s">
        <v>36</v>
      </c>
      <c r="L55186" s="5">
        <v>19924.127227252884</v>
      </c>
      <c r="M55186" s="1">
        <v>298</v>
      </c>
      <c r="N55186" s="3" t="s">
        <v>29</v>
      </c>
      <c r="O55186" s="4">
        <v>44804</v>
      </c>
      <c r="P55186" s="3" t="s">
        <v>22</v>
      </c>
      <c r="Q55186" s="3" t="s">
        <v>31</v>
      </c>
    </row>
    <row r="55187" spans="1:17" x14ac:dyDescent="0.3">
      <c r="A55187" s="1">
        <v>55186</v>
      </c>
      <c r="B55187" s="3" t="s">
        <v>128663</v>
      </c>
      <c r="C55187" s="1">
        <v>87</v>
      </c>
      <c r="D55187" s="3" t="s">
        <v>32</v>
      </c>
      <c r="E55187" s="1" t="s">
        <v>16</v>
      </c>
      <c r="F55187" t="s">
        <v>39</v>
      </c>
      <c r="G55187" s="4">
        <v>45147</v>
      </c>
      <c r="H55187" s="1">
        <v>55186</v>
      </c>
      <c r="I55187" s="3" t="s">
        <v>11710</v>
      </c>
      <c r="J55187" s="3" t="s">
        <v>77952</v>
      </c>
      <c r="K55187" s="3" t="s">
        <v>51</v>
      </c>
      <c r="L55187" s="5">
        <v>19995.351051890211</v>
      </c>
      <c r="M55187" s="1">
        <v>497</v>
      </c>
      <c r="N55187" s="3" t="s">
        <v>42</v>
      </c>
      <c r="O55187" s="4">
        <v>45156</v>
      </c>
      <c r="P55187" s="3" t="s">
        <v>67</v>
      </c>
      <c r="Q55187" s="3" t="s">
        <v>31</v>
      </c>
    </row>
    <row r="55188" spans="1:17" x14ac:dyDescent="0.3">
      <c r="A55188" s="1">
        <v>55187</v>
      </c>
      <c r="B55188" s="3" t="s">
        <v>81372</v>
      </c>
      <c r="C55188" s="1">
        <v>28</v>
      </c>
      <c r="D55188" s="3" t="s">
        <v>32</v>
      </c>
      <c r="E55188" s="1" t="s">
        <v>52</v>
      </c>
      <c r="F55188" t="s">
        <v>25</v>
      </c>
      <c r="G55188" s="4">
        <v>44987</v>
      </c>
      <c r="H55188" s="1">
        <v>55187</v>
      </c>
      <c r="I55188" s="3" t="s">
        <v>2101</v>
      </c>
      <c r="J55188" s="3" t="s">
        <v>2102</v>
      </c>
      <c r="K55188" s="3" t="s">
        <v>36</v>
      </c>
      <c r="L55188" s="5">
        <v>14033.545211093204</v>
      </c>
      <c r="M55188" s="1">
        <v>471</v>
      </c>
      <c r="N55188" s="3" t="s">
        <v>29</v>
      </c>
      <c r="O55188" s="4">
        <v>44988</v>
      </c>
      <c r="P55188" s="3" t="s">
        <v>30</v>
      </c>
      <c r="Q55188" s="3" t="s">
        <v>43</v>
      </c>
    </row>
    <row r="55189" spans="1:17" x14ac:dyDescent="0.3">
      <c r="A55189" s="1">
        <v>55188</v>
      </c>
      <c r="B55189" s="3" t="s">
        <v>114989</v>
      </c>
      <c r="C55189" s="1">
        <v>82</v>
      </c>
      <c r="D55189" s="3" t="s">
        <v>32</v>
      </c>
      <c r="E55189" s="1" t="s">
        <v>24</v>
      </c>
      <c r="F55189" t="s">
        <v>39</v>
      </c>
      <c r="G55189" s="4">
        <v>44027</v>
      </c>
      <c r="H55189" s="1">
        <v>55188</v>
      </c>
      <c r="I55189" s="3" t="s">
        <v>58165</v>
      </c>
      <c r="J55189" s="3" t="s">
        <v>58166</v>
      </c>
      <c r="K55189" s="3" t="s">
        <v>20</v>
      </c>
      <c r="L55189" s="5">
        <v>35715.040088086236</v>
      </c>
      <c r="M55189" s="1">
        <v>109</v>
      </c>
      <c r="N55189" s="3" t="s">
        <v>21</v>
      </c>
      <c r="O55189" s="4">
        <v>44028</v>
      </c>
      <c r="P55189" s="3" t="s">
        <v>47</v>
      </c>
      <c r="Q55189" s="3" t="s">
        <v>31</v>
      </c>
    </row>
    <row r="55190" spans="1:17" x14ac:dyDescent="0.3">
      <c r="A55190" s="1">
        <v>55189</v>
      </c>
      <c r="B55190" s="3" t="s">
        <v>111829</v>
      </c>
      <c r="C55190" s="1">
        <v>38</v>
      </c>
      <c r="D55190" s="3" t="s">
        <v>32</v>
      </c>
      <c r="E55190" s="1" t="s">
        <v>52</v>
      </c>
      <c r="F55190" t="s">
        <v>17</v>
      </c>
      <c r="G55190" s="4">
        <v>45156</v>
      </c>
      <c r="H55190" s="1">
        <v>55189</v>
      </c>
      <c r="I55190" s="3" t="s">
        <v>53434</v>
      </c>
      <c r="J55190" s="3" t="s">
        <v>53435</v>
      </c>
      <c r="K55190" s="3" t="s">
        <v>28</v>
      </c>
      <c r="L55190" s="5">
        <v>41562.225812349607</v>
      </c>
      <c r="M55190" s="1">
        <v>351</v>
      </c>
      <c r="N55190" s="3" t="s">
        <v>21</v>
      </c>
      <c r="O55190" s="4">
        <v>45160</v>
      </c>
      <c r="P55190" s="3" t="s">
        <v>47</v>
      </c>
      <c r="Q55190" s="3" t="s">
        <v>31</v>
      </c>
    </row>
    <row r="55191" spans="1:17" x14ac:dyDescent="0.3">
      <c r="A55191" s="1">
        <v>55190</v>
      </c>
      <c r="B55191" s="3" t="s">
        <v>120314</v>
      </c>
      <c r="C55191" s="1">
        <v>18</v>
      </c>
      <c r="D55191" s="3" t="s">
        <v>15</v>
      </c>
      <c r="E55191" s="1" t="s">
        <v>44</v>
      </c>
      <c r="F55191" t="s">
        <v>25</v>
      </c>
      <c r="G55191" s="4">
        <v>45100</v>
      </c>
      <c r="H55191" s="1">
        <v>55190</v>
      </c>
      <c r="I55191" s="3" t="s">
        <v>65993</v>
      </c>
      <c r="J55191" s="3" t="s">
        <v>29176</v>
      </c>
      <c r="K55191" s="3" t="s">
        <v>28</v>
      </c>
      <c r="L55191" s="5">
        <v>24536.058512083408</v>
      </c>
      <c r="M55191" s="1">
        <v>328</v>
      </c>
      <c r="N55191" s="3" t="s">
        <v>42</v>
      </c>
      <c r="O55191" s="4">
        <v>45117</v>
      </c>
      <c r="P55191" s="3" t="s">
        <v>22</v>
      </c>
      <c r="Q55191" s="3" t="s">
        <v>31</v>
      </c>
    </row>
    <row r="55192" spans="1:17" x14ac:dyDescent="0.3">
      <c r="A55192" s="1">
        <v>55191</v>
      </c>
      <c r="B55192" s="3" t="s">
        <v>111383</v>
      </c>
      <c r="C55192" s="1">
        <v>29</v>
      </c>
      <c r="D55192" s="3" t="s">
        <v>32</v>
      </c>
      <c r="E55192" s="1" t="s">
        <v>33</v>
      </c>
      <c r="F55192" t="s">
        <v>17</v>
      </c>
      <c r="G55192" s="4">
        <v>43964</v>
      </c>
      <c r="H55192" s="1">
        <v>55191</v>
      </c>
      <c r="I55192" s="3" t="s">
        <v>52761</v>
      </c>
      <c r="J55192" s="3" t="s">
        <v>52762</v>
      </c>
      <c r="K55192" s="3" t="s">
        <v>28</v>
      </c>
      <c r="L55192" s="5">
        <v>42801.696487481502</v>
      </c>
      <c r="M55192" s="1">
        <v>491</v>
      </c>
      <c r="N55192" s="3" t="s">
        <v>21</v>
      </c>
      <c r="O55192" s="4">
        <v>43971</v>
      </c>
      <c r="P55192" s="3" t="s">
        <v>67</v>
      </c>
      <c r="Q55192" s="3" t="s">
        <v>23</v>
      </c>
    </row>
    <row r="55193" spans="1:17" x14ac:dyDescent="0.3">
      <c r="A55193" s="1">
        <v>55192</v>
      </c>
      <c r="B55193" s="3" t="s">
        <v>87829</v>
      </c>
      <c r="C55193" s="1">
        <v>38</v>
      </c>
      <c r="D55193" s="3" t="s">
        <v>15</v>
      </c>
      <c r="E55193" s="1" t="s">
        <v>16</v>
      </c>
      <c r="F55193" t="s">
        <v>25</v>
      </c>
      <c r="G55193" s="4">
        <v>44054</v>
      </c>
      <c r="H55193" s="1">
        <v>55192</v>
      </c>
      <c r="I55193" s="3" t="s">
        <v>14175</v>
      </c>
      <c r="J55193" s="3" t="s">
        <v>14176</v>
      </c>
      <c r="K55193" s="3" t="s">
        <v>36</v>
      </c>
      <c r="L55193" s="5">
        <v>31754.986503610398</v>
      </c>
      <c r="M55193" s="1">
        <v>339</v>
      </c>
      <c r="N55193" s="3" t="s">
        <v>21</v>
      </c>
      <c r="O55193" s="4">
        <v>44065</v>
      </c>
      <c r="P55193" s="3" t="s">
        <v>30</v>
      </c>
      <c r="Q55193" s="3" t="s">
        <v>43</v>
      </c>
    </row>
    <row r="55194" spans="1:17" x14ac:dyDescent="0.3">
      <c r="A55194" s="1">
        <v>55193</v>
      </c>
      <c r="B55194" s="3" t="s">
        <v>105062</v>
      </c>
      <c r="C55194" s="1">
        <v>70</v>
      </c>
      <c r="D55194" s="3" t="s">
        <v>32</v>
      </c>
      <c r="E55194" s="1" t="s">
        <v>33</v>
      </c>
      <c r="F55194" t="s">
        <v>64</v>
      </c>
      <c r="G55194" s="4">
        <v>44687</v>
      </c>
      <c r="H55194" s="1">
        <v>55193</v>
      </c>
      <c r="I55194" s="3" t="s">
        <v>43052</v>
      </c>
      <c r="J55194" s="3" t="s">
        <v>43053</v>
      </c>
      <c r="K55194" s="3" t="s">
        <v>57</v>
      </c>
      <c r="L55194" s="5">
        <v>22454.222764033228</v>
      </c>
      <c r="M55194" s="1">
        <v>140</v>
      </c>
      <c r="N55194" s="3" t="s">
        <v>29</v>
      </c>
      <c r="O55194" s="4">
        <v>44706</v>
      </c>
      <c r="P55194" s="3" t="s">
        <v>22</v>
      </c>
      <c r="Q55194" s="3" t="s">
        <v>23</v>
      </c>
    </row>
    <row r="55195" spans="1:17" x14ac:dyDescent="0.3">
      <c r="A55195" s="1">
        <v>55194</v>
      </c>
      <c r="B55195" s="3" t="s">
        <v>102120</v>
      </c>
      <c r="C55195" s="1">
        <v>31</v>
      </c>
      <c r="D55195" s="3" t="s">
        <v>15</v>
      </c>
      <c r="E55195" s="1" t="s">
        <v>52</v>
      </c>
      <c r="F55195" t="s">
        <v>64</v>
      </c>
      <c r="G55195" s="4">
        <v>43835</v>
      </c>
      <c r="H55195" s="1">
        <v>55194</v>
      </c>
      <c r="I55195" s="3" t="s">
        <v>38381</v>
      </c>
      <c r="J55195" s="3" t="s">
        <v>38382</v>
      </c>
      <c r="K55195" s="3" t="s">
        <v>28</v>
      </c>
      <c r="L55195" s="5">
        <v>11726.626931605319</v>
      </c>
      <c r="M55195" s="1">
        <v>452</v>
      </c>
      <c r="N55195" s="3" t="s">
        <v>42</v>
      </c>
      <c r="O55195" s="4">
        <v>43856</v>
      </c>
      <c r="P55195" s="3" t="s">
        <v>47</v>
      </c>
      <c r="Q55195" s="3" t="s">
        <v>31</v>
      </c>
    </row>
    <row r="55196" spans="1:17" x14ac:dyDescent="0.3">
      <c r="A55196" s="1">
        <v>55195</v>
      </c>
      <c r="B55196" s="3" t="s">
        <v>92880</v>
      </c>
      <c r="C55196" s="1">
        <v>83</v>
      </c>
      <c r="D55196" s="3" t="s">
        <v>15</v>
      </c>
      <c r="E55196" s="1" t="s">
        <v>16</v>
      </c>
      <c r="F55196" t="s">
        <v>48</v>
      </c>
      <c r="G55196" s="4">
        <v>43838</v>
      </c>
      <c r="H55196" s="1">
        <v>55195</v>
      </c>
      <c r="I55196" s="3" t="s">
        <v>23059</v>
      </c>
      <c r="J55196" s="3" t="s">
        <v>15172</v>
      </c>
      <c r="K55196" s="3" t="s">
        <v>57</v>
      </c>
      <c r="L55196" s="5">
        <v>3242.010700867047</v>
      </c>
      <c r="M55196" s="1">
        <v>108</v>
      </c>
      <c r="N55196" s="3" t="s">
        <v>21</v>
      </c>
      <c r="O55196" s="4">
        <v>43852</v>
      </c>
      <c r="P55196" s="3" t="s">
        <v>22</v>
      </c>
      <c r="Q55196" s="3" t="s">
        <v>43</v>
      </c>
    </row>
    <row r="55197" spans="1:17" x14ac:dyDescent="0.3">
      <c r="A55197" s="1">
        <v>55196</v>
      </c>
      <c r="B55197" s="3" t="s">
        <v>106518</v>
      </c>
      <c r="C55197" s="1">
        <v>36</v>
      </c>
      <c r="D55197" s="3" t="s">
        <v>15</v>
      </c>
      <c r="E55197" s="1" t="s">
        <v>83</v>
      </c>
      <c r="F55197" t="s">
        <v>39</v>
      </c>
      <c r="G55197" s="4">
        <v>44050</v>
      </c>
      <c r="H55197" s="1">
        <v>55196</v>
      </c>
      <c r="I55197" s="3" t="s">
        <v>45309</v>
      </c>
      <c r="J55197" s="3" t="s">
        <v>45310</v>
      </c>
      <c r="K55197" s="3" t="s">
        <v>36</v>
      </c>
      <c r="L55197" s="5">
        <v>14792.973666821237</v>
      </c>
      <c r="M55197" s="1">
        <v>263</v>
      </c>
      <c r="N55197" s="3" t="s">
        <v>29</v>
      </c>
      <c r="O55197" s="4">
        <v>44068</v>
      </c>
      <c r="P55197" s="3" t="s">
        <v>67</v>
      </c>
      <c r="Q55197" s="3" t="s">
        <v>43</v>
      </c>
    </row>
    <row r="55198" spans="1:17" x14ac:dyDescent="0.3">
      <c r="A55198" s="1">
        <v>55197</v>
      </c>
      <c r="B55198" s="3" t="s">
        <v>116783</v>
      </c>
      <c r="C55198" s="1">
        <v>79</v>
      </c>
      <c r="D55198" s="3" t="s">
        <v>32</v>
      </c>
      <c r="E55198" s="1" t="s">
        <v>33</v>
      </c>
      <c r="F55198" t="s">
        <v>76</v>
      </c>
      <c r="G55198" s="4">
        <v>45280</v>
      </c>
      <c r="H55198" s="1">
        <v>55197</v>
      </c>
      <c r="I55198" s="3" t="s">
        <v>60798</v>
      </c>
      <c r="J55198" s="3" t="s">
        <v>60799</v>
      </c>
      <c r="K55198" s="3" t="s">
        <v>57</v>
      </c>
      <c r="L55198" s="5">
        <v>33222.094656951507</v>
      </c>
      <c r="M55198" s="1">
        <v>225</v>
      </c>
      <c r="N55198" s="3" t="s">
        <v>21</v>
      </c>
      <c r="O55198" s="4">
        <v>45293</v>
      </c>
      <c r="P55198" s="3" t="s">
        <v>37</v>
      </c>
      <c r="Q55198" s="3" t="s">
        <v>43</v>
      </c>
    </row>
    <row r="55199" spans="1:17" x14ac:dyDescent="0.3">
      <c r="A55199" s="1">
        <v>55198</v>
      </c>
      <c r="B55199" s="3" t="s">
        <v>105608</v>
      </c>
      <c r="C55199" s="1">
        <v>52</v>
      </c>
      <c r="D55199" s="3" t="s">
        <v>32</v>
      </c>
      <c r="E55199" s="1" t="s">
        <v>44</v>
      </c>
      <c r="F55199" t="s">
        <v>64</v>
      </c>
      <c r="G55199" s="4">
        <v>43839</v>
      </c>
      <c r="H55199" s="1">
        <v>55198</v>
      </c>
      <c r="I55199" s="3" t="s">
        <v>43893</v>
      </c>
      <c r="J55199" s="3" t="s">
        <v>43894</v>
      </c>
      <c r="K55199" s="3" t="s">
        <v>36</v>
      </c>
      <c r="L55199" s="5">
        <v>42078.217963779032</v>
      </c>
      <c r="M55199" s="1">
        <v>149</v>
      </c>
      <c r="N55199" s="3" t="s">
        <v>42</v>
      </c>
      <c r="O55199" s="4">
        <v>43845</v>
      </c>
      <c r="P55199" s="3" t="s">
        <v>67</v>
      </c>
      <c r="Q55199" s="3" t="s">
        <v>23</v>
      </c>
    </row>
    <row r="55200" spans="1:17" x14ac:dyDescent="0.3">
      <c r="A55200" s="1">
        <v>55199</v>
      </c>
      <c r="B55200" s="3" t="s">
        <v>108772</v>
      </c>
      <c r="C55200" s="1">
        <v>47</v>
      </c>
      <c r="D55200" s="3" t="s">
        <v>32</v>
      </c>
      <c r="E55200" s="1" t="s">
        <v>16</v>
      </c>
      <c r="F55200" t="s">
        <v>25</v>
      </c>
      <c r="G55200" s="4">
        <v>43902</v>
      </c>
      <c r="H55200" s="1">
        <v>55199</v>
      </c>
      <c r="I55200" s="3" t="s">
        <v>48799</v>
      </c>
      <c r="J55200" s="3" t="s">
        <v>1723</v>
      </c>
      <c r="K55200" s="3" t="s">
        <v>57</v>
      </c>
      <c r="L55200" s="5">
        <v>24265.501336028716</v>
      </c>
      <c r="M55200" s="1">
        <v>326</v>
      </c>
      <c r="N55200" s="3" t="s">
        <v>21</v>
      </c>
      <c r="O55200" s="4">
        <v>43907</v>
      </c>
      <c r="P55200" s="3" t="s">
        <v>47</v>
      </c>
      <c r="Q55200" s="3" t="s">
        <v>23</v>
      </c>
    </row>
    <row r="55201" spans="1:17" x14ac:dyDescent="0.3">
      <c r="A55201" s="1">
        <v>55200</v>
      </c>
      <c r="B55201" s="3" t="s">
        <v>103409</v>
      </c>
      <c r="C55201" s="1">
        <v>56</v>
      </c>
      <c r="D55201" s="3" t="s">
        <v>32</v>
      </c>
      <c r="E55201" s="1" t="s">
        <v>16</v>
      </c>
      <c r="F55201" t="s">
        <v>76</v>
      </c>
      <c r="G55201" s="4">
        <v>43939</v>
      </c>
      <c r="H55201" s="1">
        <v>55200</v>
      </c>
      <c r="I55201" s="3" t="s">
        <v>40441</v>
      </c>
      <c r="J55201" s="3" t="s">
        <v>40442</v>
      </c>
      <c r="K55201" s="3" t="s">
        <v>28</v>
      </c>
      <c r="L55201" s="5">
        <v>28017.871167749821</v>
      </c>
      <c r="M55201" s="1">
        <v>395</v>
      </c>
      <c r="N55201" s="3" t="s">
        <v>42</v>
      </c>
      <c r="O55201" s="4">
        <v>43942</v>
      </c>
      <c r="P55201" s="3" t="s">
        <v>22</v>
      </c>
      <c r="Q55201" s="3" t="s">
        <v>23</v>
      </c>
    </row>
    <row r="55202" spans="1:17" x14ac:dyDescent="0.3">
      <c r="A55202" s="1">
        <v>55201</v>
      </c>
      <c r="B55202" s="3" t="s">
        <v>109721</v>
      </c>
      <c r="C55202" s="1">
        <v>18</v>
      </c>
      <c r="D55202" s="3" t="s">
        <v>15</v>
      </c>
      <c r="E55202" s="1" t="s">
        <v>98</v>
      </c>
      <c r="F55202" t="s">
        <v>17</v>
      </c>
      <c r="G55202" s="4">
        <v>43742</v>
      </c>
      <c r="H55202" s="1">
        <v>55201</v>
      </c>
      <c r="I55202" s="3" t="s">
        <v>50227</v>
      </c>
      <c r="J55202" s="3" t="s">
        <v>50228</v>
      </c>
      <c r="K55202" s="3" t="s">
        <v>20</v>
      </c>
      <c r="L55202" s="5">
        <v>46262.929015628317</v>
      </c>
      <c r="M55202" s="1">
        <v>295</v>
      </c>
      <c r="N55202" s="3" t="s">
        <v>42</v>
      </c>
      <c r="O55202" s="4">
        <v>43756</v>
      </c>
      <c r="P55202" s="3" t="s">
        <v>22</v>
      </c>
      <c r="Q55202" s="3" t="s">
        <v>23</v>
      </c>
    </row>
    <row r="55203" spans="1:17" x14ac:dyDescent="0.3">
      <c r="A55203" s="1">
        <v>55202</v>
      </c>
      <c r="B55203" s="3" t="s">
        <v>120733</v>
      </c>
      <c r="C55203" s="1">
        <v>34</v>
      </c>
      <c r="D55203" s="3" t="s">
        <v>15</v>
      </c>
      <c r="E55203" s="1" t="s">
        <v>33</v>
      </c>
      <c r="F55203" t="s">
        <v>48</v>
      </c>
      <c r="G55203" s="4">
        <v>45043</v>
      </c>
      <c r="H55203" s="1">
        <v>55202</v>
      </c>
      <c r="I55203" s="3" t="s">
        <v>66592</v>
      </c>
      <c r="J55203" s="3" t="s">
        <v>66593</v>
      </c>
      <c r="K55203" s="3" t="s">
        <v>51</v>
      </c>
      <c r="L55203" s="5">
        <v>10935.390132425573</v>
      </c>
      <c r="M55203" s="1">
        <v>454</v>
      </c>
      <c r="N55203" s="3" t="s">
        <v>42</v>
      </c>
      <c r="O55203" s="4">
        <v>45055</v>
      </c>
      <c r="P55203" s="3" t="s">
        <v>22</v>
      </c>
      <c r="Q55203" s="3" t="s">
        <v>43</v>
      </c>
    </row>
    <row r="55204" spans="1:17" x14ac:dyDescent="0.3">
      <c r="A55204" s="1">
        <v>55203</v>
      </c>
      <c r="B55204" s="3" t="s">
        <v>111270</v>
      </c>
      <c r="C55204" s="1">
        <v>55</v>
      </c>
      <c r="D55204" s="3" t="s">
        <v>15</v>
      </c>
      <c r="E55204" s="1" t="s">
        <v>24</v>
      </c>
      <c r="F55204" t="s">
        <v>39</v>
      </c>
      <c r="G55204" s="4">
        <v>45194</v>
      </c>
      <c r="H55204" s="1">
        <v>55203</v>
      </c>
      <c r="I55204" s="3" t="s">
        <v>52591</v>
      </c>
      <c r="J55204" s="3" t="s">
        <v>52592</v>
      </c>
      <c r="K55204" s="3" t="s">
        <v>57</v>
      </c>
      <c r="L55204" s="5">
        <v>7750.7182009578546</v>
      </c>
      <c r="M55204" s="1">
        <v>380</v>
      </c>
      <c r="N55204" s="3" t="s">
        <v>42</v>
      </c>
      <c r="O55204" s="4">
        <v>45202</v>
      </c>
      <c r="P55204" s="3" t="s">
        <v>22</v>
      </c>
      <c r="Q55204" s="3" t="s">
        <v>23</v>
      </c>
    </row>
    <row r="55205" spans="1:17" x14ac:dyDescent="0.3">
      <c r="A55205" s="1">
        <v>55204</v>
      </c>
      <c r="B55205" s="3" t="s">
        <v>110907</v>
      </c>
      <c r="C55205" s="1">
        <v>75</v>
      </c>
      <c r="D55205" s="3" t="s">
        <v>15</v>
      </c>
      <c r="E55205" s="1" t="s">
        <v>16</v>
      </c>
      <c r="F55205" t="s">
        <v>25</v>
      </c>
      <c r="G55205" s="4">
        <v>43670</v>
      </c>
      <c r="H55205" s="1">
        <v>55204</v>
      </c>
      <c r="I55205" s="3" t="s">
        <v>52029</v>
      </c>
      <c r="J55205" s="3" t="s">
        <v>9408</v>
      </c>
      <c r="K55205" s="3" t="s">
        <v>36</v>
      </c>
      <c r="L55205" s="5">
        <v>28670.248795180563</v>
      </c>
      <c r="M55205" s="1">
        <v>159</v>
      </c>
      <c r="N55205" s="3" t="s">
        <v>21</v>
      </c>
      <c r="O55205" s="4">
        <v>43676</v>
      </c>
      <c r="P55205" s="3" t="s">
        <v>22</v>
      </c>
      <c r="Q55205" s="3" t="s">
        <v>23</v>
      </c>
    </row>
    <row r="55206" spans="1:17" x14ac:dyDescent="0.3">
      <c r="A55206" s="1">
        <v>55205</v>
      </c>
      <c r="B55206" s="3" t="s">
        <v>105430</v>
      </c>
      <c r="C55206" s="1">
        <v>50</v>
      </c>
      <c r="D55206" s="3" t="s">
        <v>15</v>
      </c>
      <c r="E55206" s="1" t="s">
        <v>24</v>
      </c>
      <c r="F55206" t="s">
        <v>76</v>
      </c>
      <c r="G55206" s="4">
        <v>44180</v>
      </c>
      <c r="H55206" s="1">
        <v>55205</v>
      </c>
      <c r="I55206" s="3" t="s">
        <v>43630</v>
      </c>
      <c r="J55206" s="3" t="s">
        <v>43631</v>
      </c>
      <c r="K55206" s="3" t="s">
        <v>20</v>
      </c>
      <c r="L55206" s="5">
        <v>43213.447637321362</v>
      </c>
      <c r="M55206" s="1">
        <v>130</v>
      </c>
      <c r="N55206" s="3" t="s">
        <v>42</v>
      </c>
      <c r="O55206" s="4">
        <v>44203</v>
      </c>
      <c r="P55206" s="3" t="s">
        <v>22</v>
      </c>
      <c r="Q55206" s="3" t="s">
        <v>23</v>
      </c>
    </row>
    <row r="55207" spans="1:17" x14ac:dyDescent="0.3">
      <c r="A55207" s="1">
        <v>55206</v>
      </c>
      <c r="B55207" s="3" t="s">
        <v>108958</v>
      </c>
      <c r="C55207" s="1">
        <v>51</v>
      </c>
      <c r="D55207" s="3" t="s">
        <v>32</v>
      </c>
      <c r="E55207" s="1" t="s">
        <v>24</v>
      </c>
      <c r="F55207" t="s">
        <v>48</v>
      </c>
      <c r="G55207" s="4">
        <v>44427</v>
      </c>
      <c r="H55207" s="1">
        <v>55206</v>
      </c>
      <c r="I55207" s="3" t="s">
        <v>49076</v>
      </c>
      <c r="J55207" s="3" t="s">
        <v>49077</v>
      </c>
      <c r="K55207" s="3" t="s">
        <v>28</v>
      </c>
      <c r="L55207" s="5">
        <v>48488.911825982563</v>
      </c>
      <c r="M55207" s="1">
        <v>255</v>
      </c>
      <c r="N55207" s="3" t="s">
        <v>21</v>
      </c>
      <c r="O55207" s="4">
        <v>44454</v>
      </c>
      <c r="P55207" s="3" t="s">
        <v>22</v>
      </c>
      <c r="Q55207" s="3" t="s">
        <v>23</v>
      </c>
    </row>
    <row r="55208" spans="1:17" x14ac:dyDescent="0.3">
      <c r="A55208" s="1">
        <v>55207</v>
      </c>
      <c r="B55208" s="3" t="s">
        <v>99269</v>
      </c>
      <c r="C55208" s="1">
        <v>43</v>
      </c>
      <c r="D55208" s="3" t="s">
        <v>15</v>
      </c>
      <c r="E55208" s="1" t="s">
        <v>52</v>
      </c>
      <c r="F55208" t="s">
        <v>76</v>
      </c>
      <c r="G55208" s="4">
        <v>43875</v>
      </c>
      <c r="H55208" s="1">
        <v>55207</v>
      </c>
      <c r="I55208" s="3" t="s">
        <v>33695</v>
      </c>
      <c r="J55208" s="3" t="s">
        <v>33696</v>
      </c>
      <c r="K55208" s="3" t="s">
        <v>51</v>
      </c>
      <c r="L55208" s="5">
        <v>26149.817583399767</v>
      </c>
      <c r="M55208" s="1">
        <v>227</v>
      </c>
      <c r="N55208" s="3" t="s">
        <v>42</v>
      </c>
      <c r="O55208" s="4">
        <v>43877</v>
      </c>
      <c r="P55208" s="3" t="s">
        <v>22</v>
      </c>
      <c r="Q55208" s="3" t="s">
        <v>31</v>
      </c>
    </row>
    <row r="55209" spans="1:17" x14ac:dyDescent="0.3">
      <c r="A55209" s="1">
        <v>55208</v>
      </c>
      <c r="B55209" s="3" t="s">
        <v>120358</v>
      </c>
      <c r="C55209" s="1">
        <v>55</v>
      </c>
      <c r="D55209" s="3" t="s">
        <v>32</v>
      </c>
      <c r="E55209" s="1" t="s">
        <v>16</v>
      </c>
      <c r="F55209" t="s">
        <v>25</v>
      </c>
      <c r="G55209" s="4">
        <v>44470</v>
      </c>
      <c r="H55209" s="1">
        <v>55208</v>
      </c>
      <c r="I55209" s="3" t="s">
        <v>34138</v>
      </c>
      <c r="J55209" s="3" t="s">
        <v>66055</v>
      </c>
      <c r="K55209" s="3" t="s">
        <v>28</v>
      </c>
      <c r="L55209" s="5">
        <v>39294.066496448744</v>
      </c>
      <c r="M55209" s="1">
        <v>179</v>
      </c>
      <c r="N55209" s="3" t="s">
        <v>42</v>
      </c>
      <c r="O55209" s="4">
        <v>44488</v>
      </c>
      <c r="P55209" s="3" t="s">
        <v>67</v>
      </c>
      <c r="Q55209" s="3" t="s">
        <v>43</v>
      </c>
    </row>
    <row r="55210" spans="1:17" x14ac:dyDescent="0.3">
      <c r="A55210" s="1">
        <v>55209</v>
      </c>
      <c r="B55210" s="3" t="s">
        <v>121074</v>
      </c>
      <c r="C55210" s="1">
        <v>74</v>
      </c>
      <c r="D55210" s="3" t="s">
        <v>32</v>
      </c>
      <c r="E55210" s="1" t="s">
        <v>38</v>
      </c>
      <c r="F55210" t="s">
        <v>76</v>
      </c>
      <c r="G55210" s="4">
        <v>45062</v>
      </c>
      <c r="H55210" s="1">
        <v>55209</v>
      </c>
      <c r="I55210" s="3" t="s">
        <v>67088</v>
      </c>
      <c r="J55210" s="3" t="s">
        <v>67089</v>
      </c>
      <c r="K55210" s="3" t="s">
        <v>20</v>
      </c>
      <c r="L55210" s="5">
        <v>24752.169476919764</v>
      </c>
      <c r="M55210" s="1">
        <v>396</v>
      </c>
      <c r="N55210" s="3" t="s">
        <v>29</v>
      </c>
      <c r="O55210" s="4">
        <v>45076</v>
      </c>
      <c r="P55210" s="3" t="s">
        <v>37</v>
      </c>
      <c r="Q55210" s="3" t="s">
        <v>31</v>
      </c>
    </row>
    <row r="55211" spans="1:17" x14ac:dyDescent="0.3">
      <c r="A55211" s="1">
        <v>55210</v>
      </c>
      <c r="B55211" s="3" t="s">
        <v>108112</v>
      </c>
      <c r="C55211" s="1">
        <v>55</v>
      </c>
      <c r="D55211" s="3" t="s">
        <v>15</v>
      </c>
      <c r="E55211" s="1" t="s">
        <v>33</v>
      </c>
      <c r="F55211" t="s">
        <v>39</v>
      </c>
      <c r="G55211" s="4">
        <v>44201</v>
      </c>
      <c r="H55211" s="1">
        <v>55210</v>
      </c>
      <c r="I55211" s="3" t="s">
        <v>19195</v>
      </c>
      <c r="J55211" s="3" t="s">
        <v>47788</v>
      </c>
      <c r="K55211" s="3" t="s">
        <v>51</v>
      </c>
      <c r="L55211" s="5">
        <v>6966.7623357205002</v>
      </c>
      <c r="M55211" s="1">
        <v>449</v>
      </c>
      <c r="N55211" s="3" t="s">
        <v>42</v>
      </c>
      <c r="O55211" s="4">
        <v>44222</v>
      </c>
      <c r="P55211" s="3" t="s">
        <v>22</v>
      </c>
      <c r="Q55211" s="3" t="s">
        <v>43</v>
      </c>
    </row>
    <row r="55212" spans="1:17" x14ac:dyDescent="0.3">
      <c r="A55212" s="1">
        <v>55211</v>
      </c>
      <c r="B55212" s="3" t="s">
        <v>81235</v>
      </c>
      <c r="C55212" s="1">
        <v>48</v>
      </c>
      <c r="D55212" s="3" t="s">
        <v>32</v>
      </c>
      <c r="E55212" s="1" t="s">
        <v>83</v>
      </c>
      <c r="F55212" t="s">
        <v>17</v>
      </c>
      <c r="G55212" s="4">
        <v>43598</v>
      </c>
      <c r="H55212" s="1">
        <v>55211</v>
      </c>
      <c r="I55212" s="3" t="s">
        <v>1831</v>
      </c>
      <c r="J55212" s="3" t="s">
        <v>1832</v>
      </c>
      <c r="K55212" s="3" t="s">
        <v>28</v>
      </c>
      <c r="L55212" s="5">
        <v>4794.7513545462562</v>
      </c>
      <c r="M55212" s="1">
        <v>382</v>
      </c>
      <c r="N55212" s="3" t="s">
        <v>29</v>
      </c>
      <c r="O55212" s="4">
        <v>43626</v>
      </c>
      <c r="P55212" s="3" t="s">
        <v>22</v>
      </c>
      <c r="Q55212" s="3" t="s">
        <v>31</v>
      </c>
    </row>
    <row r="55213" spans="1:17" x14ac:dyDescent="0.3">
      <c r="A55213" s="1">
        <v>55212</v>
      </c>
      <c r="B55213" s="3" t="s">
        <v>106016</v>
      </c>
      <c r="C55213" s="1">
        <v>46</v>
      </c>
      <c r="D55213" s="3" t="s">
        <v>15</v>
      </c>
      <c r="E55213" s="1" t="s">
        <v>44</v>
      </c>
      <c r="F55213" t="s">
        <v>17</v>
      </c>
      <c r="G55213" s="4">
        <v>43933</v>
      </c>
      <c r="H55213" s="1">
        <v>55212</v>
      </c>
      <c r="I55213" s="3" t="s">
        <v>44532</v>
      </c>
      <c r="J55213" s="3" t="s">
        <v>44533</v>
      </c>
      <c r="K55213" s="3" t="s">
        <v>51</v>
      </c>
      <c r="L55213" s="5">
        <v>2941.5577478197906</v>
      </c>
      <c r="M55213" s="1">
        <v>363</v>
      </c>
      <c r="N55213" s="3" t="s">
        <v>21</v>
      </c>
      <c r="O55213" s="4">
        <v>43938</v>
      </c>
      <c r="P55213" s="3" t="s">
        <v>37</v>
      </c>
      <c r="Q55213" s="3" t="s">
        <v>23</v>
      </c>
    </row>
    <row r="55214" spans="1:17" x14ac:dyDescent="0.3">
      <c r="A55214" s="1">
        <v>55213</v>
      </c>
      <c r="B55214" s="3" t="s">
        <v>92814</v>
      </c>
      <c r="C55214" s="1">
        <v>52</v>
      </c>
      <c r="D55214" s="3" t="s">
        <v>15</v>
      </c>
      <c r="E55214" s="1" t="s">
        <v>38</v>
      </c>
      <c r="F55214" t="s">
        <v>17</v>
      </c>
      <c r="G55214" s="4">
        <v>44284</v>
      </c>
      <c r="H55214" s="1">
        <v>55213</v>
      </c>
      <c r="I55214" s="3" t="s">
        <v>22951</v>
      </c>
      <c r="J55214" s="3" t="s">
        <v>22952</v>
      </c>
      <c r="K55214" s="3" t="s">
        <v>20</v>
      </c>
      <c r="L55214" s="5">
        <v>9108.7036895483507</v>
      </c>
      <c r="M55214" s="1">
        <v>173</v>
      </c>
      <c r="N55214" s="3" t="s">
        <v>21</v>
      </c>
      <c r="O55214" s="4">
        <v>44307</v>
      </c>
      <c r="P55214" s="3" t="s">
        <v>22</v>
      </c>
      <c r="Q55214" s="3" t="s">
        <v>43</v>
      </c>
    </row>
    <row r="55215" spans="1:17" x14ac:dyDescent="0.3">
      <c r="A55215" s="1">
        <v>55214</v>
      </c>
      <c r="B55215" s="3" t="s">
        <v>91917</v>
      </c>
      <c r="C55215" s="1">
        <v>26</v>
      </c>
      <c r="D55215" s="3" t="s">
        <v>32</v>
      </c>
      <c r="E55215" s="1" t="s">
        <v>16</v>
      </c>
      <c r="F55215" t="s">
        <v>48</v>
      </c>
      <c r="G55215" s="4">
        <v>43670</v>
      </c>
      <c r="H55215" s="1">
        <v>55214</v>
      </c>
      <c r="I55215" s="3" t="s">
        <v>21355</v>
      </c>
      <c r="J55215" s="3" t="s">
        <v>21356</v>
      </c>
      <c r="K55215" s="3" t="s">
        <v>28</v>
      </c>
      <c r="L55215" s="5">
        <v>37849.210062241997</v>
      </c>
      <c r="M55215" s="1">
        <v>174</v>
      </c>
      <c r="N55215" s="3" t="s">
        <v>42</v>
      </c>
      <c r="O55215" s="4">
        <v>43698</v>
      </c>
      <c r="P55215" s="3" t="s">
        <v>30</v>
      </c>
      <c r="Q55215" s="3" t="s">
        <v>43</v>
      </c>
    </row>
    <row r="55216" spans="1:17" x14ac:dyDescent="0.3">
      <c r="A55216" s="1">
        <v>55215</v>
      </c>
      <c r="B55216" s="3" t="s">
        <v>100349</v>
      </c>
      <c r="C55216" s="1">
        <v>76</v>
      </c>
      <c r="D55216" s="3" t="s">
        <v>15</v>
      </c>
      <c r="E55216" s="1" t="s">
        <v>83</v>
      </c>
      <c r="F55216" t="s">
        <v>39</v>
      </c>
      <c r="G55216" s="4">
        <v>45378</v>
      </c>
      <c r="H55216" s="1">
        <v>55215</v>
      </c>
      <c r="I55216" s="3" t="s">
        <v>35480</v>
      </c>
      <c r="J55216" s="3" t="s">
        <v>35481</v>
      </c>
      <c r="K55216" s="3" t="s">
        <v>36</v>
      </c>
      <c r="L55216" s="5">
        <v>29179.969029132604</v>
      </c>
      <c r="M55216" s="1">
        <v>396</v>
      </c>
      <c r="N55216" s="3" t="s">
        <v>21</v>
      </c>
      <c r="O55216" s="4">
        <v>45407</v>
      </c>
      <c r="P55216" s="3" t="s">
        <v>30</v>
      </c>
      <c r="Q55216" s="3" t="s">
        <v>31</v>
      </c>
    </row>
    <row r="55217" spans="1:17" x14ac:dyDescent="0.3">
      <c r="A55217" s="1">
        <v>55216</v>
      </c>
      <c r="B55217" s="3" t="s">
        <v>129714</v>
      </c>
      <c r="C55217" s="1">
        <v>38</v>
      </c>
      <c r="D55217" s="3" t="s">
        <v>15</v>
      </c>
      <c r="E55217" s="1" t="s">
        <v>44</v>
      </c>
      <c r="F55217" t="s">
        <v>48</v>
      </c>
      <c r="G55217" s="4">
        <v>43908</v>
      </c>
      <c r="H55217" s="1">
        <v>55216</v>
      </c>
      <c r="I55217" s="3" t="s">
        <v>79448</v>
      </c>
      <c r="J55217" s="3" t="s">
        <v>30383</v>
      </c>
      <c r="K55217" s="3" t="s">
        <v>51</v>
      </c>
      <c r="L55217" s="5">
        <v>47425.636713136308</v>
      </c>
      <c r="M55217" s="1">
        <v>202</v>
      </c>
      <c r="N55217" s="3" t="s">
        <v>42</v>
      </c>
      <c r="O55217" s="4">
        <v>43934</v>
      </c>
      <c r="P55217" s="3" t="s">
        <v>37</v>
      </c>
      <c r="Q55217" s="3" t="s">
        <v>31</v>
      </c>
    </row>
    <row r="55218" spans="1:17" x14ac:dyDescent="0.3">
      <c r="A55218" s="1">
        <v>55217</v>
      </c>
      <c r="B55218" s="3" t="s">
        <v>111666</v>
      </c>
      <c r="C55218" s="1">
        <v>31</v>
      </c>
      <c r="D55218" s="3" t="s">
        <v>15</v>
      </c>
      <c r="E55218" s="1" t="s">
        <v>44</v>
      </c>
      <c r="F55218" t="s">
        <v>25</v>
      </c>
      <c r="G55218" s="4">
        <v>45155</v>
      </c>
      <c r="H55218" s="1">
        <v>55217</v>
      </c>
      <c r="I55218" s="3" t="s">
        <v>53183</v>
      </c>
      <c r="J55218" s="3" t="s">
        <v>53184</v>
      </c>
      <c r="K55218" s="3" t="s">
        <v>36</v>
      </c>
      <c r="L55218" s="5">
        <v>16203.208460592467</v>
      </c>
      <c r="M55218" s="1">
        <v>419</v>
      </c>
      <c r="N55218" s="3" t="s">
        <v>42</v>
      </c>
      <c r="O55218" s="4">
        <v>45156</v>
      </c>
      <c r="P55218" s="3" t="s">
        <v>47</v>
      </c>
      <c r="Q55218" s="3" t="s">
        <v>31</v>
      </c>
    </row>
    <row r="55219" spans="1:17" x14ac:dyDescent="0.3">
      <c r="A55219" s="1">
        <v>55218</v>
      </c>
      <c r="B55219" s="3" t="s">
        <v>90824</v>
      </c>
      <c r="C55219" s="1">
        <v>29</v>
      </c>
      <c r="D55219" s="3" t="s">
        <v>15</v>
      </c>
      <c r="E55219" s="1" t="s">
        <v>33</v>
      </c>
      <c r="F55219" t="s">
        <v>48</v>
      </c>
      <c r="G55219" s="4">
        <v>45408</v>
      </c>
      <c r="H55219" s="1">
        <v>55218</v>
      </c>
      <c r="I55219" s="3" t="s">
        <v>11408</v>
      </c>
      <c r="J55219" s="3" t="s">
        <v>6146</v>
      </c>
      <c r="K55219" s="3" t="s">
        <v>51</v>
      </c>
      <c r="L55219" s="5">
        <v>23197.713144423989</v>
      </c>
      <c r="M55219" s="1">
        <v>305</v>
      </c>
      <c r="N55219" s="3" t="s">
        <v>42</v>
      </c>
      <c r="O55219" s="4">
        <v>45419</v>
      </c>
      <c r="P55219" s="3" t="s">
        <v>67</v>
      </c>
      <c r="Q55219" s="3" t="s">
        <v>43</v>
      </c>
    </row>
    <row r="55220" spans="1:17" x14ac:dyDescent="0.3">
      <c r="A55220" s="1">
        <v>55219</v>
      </c>
      <c r="B55220" s="3" t="s">
        <v>111722</v>
      </c>
      <c r="C55220" s="1">
        <v>83</v>
      </c>
      <c r="D55220" s="3" t="s">
        <v>15</v>
      </c>
      <c r="E55220" s="1" t="s">
        <v>38</v>
      </c>
      <c r="F55220" t="s">
        <v>64</v>
      </c>
      <c r="G55220" s="4">
        <v>44835</v>
      </c>
      <c r="H55220" s="1">
        <v>55219</v>
      </c>
      <c r="I55220" s="3" t="s">
        <v>53275</v>
      </c>
      <c r="J55220" s="3" t="s">
        <v>53276</v>
      </c>
      <c r="K55220" s="3" t="s">
        <v>28</v>
      </c>
      <c r="L55220" s="5">
        <v>5717.1014691872851</v>
      </c>
      <c r="M55220" s="1">
        <v>222</v>
      </c>
      <c r="N55220" s="3" t="s">
        <v>29</v>
      </c>
      <c r="O55220" s="4">
        <v>44839</v>
      </c>
      <c r="P55220" s="3" t="s">
        <v>30</v>
      </c>
      <c r="Q55220" s="3" t="s">
        <v>23</v>
      </c>
    </row>
    <row r="55221" spans="1:17" x14ac:dyDescent="0.3">
      <c r="A55221" s="1">
        <v>55220</v>
      </c>
      <c r="B55221" s="3" t="s">
        <v>102657</v>
      </c>
      <c r="C55221" s="1">
        <v>61</v>
      </c>
      <c r="D55221" s="3" t="s">
        <v>15</v>
      </c>
      <c r="E55221" s="1" t="s">
        <v>52</v>
      </c>
      <c r="F55221" t="s">
        <v>39</v>
      </c>
      <c r="G55221" s="4">
        <v>45373</v>
      </c>
      <c r="H55221" s="1">
        <v>55220</v>
      </c>
      <c r="I55221" s="3" t="s">
        <v>39242</v>
      </c>
      <c r="J55221" s="3" t="s">
        <v>39243</v>
      </c>
      <c r="K55221" s="3" t="s">
        <v>20</v>
      </c>
      <c r="L55221" s="5">
        <v>41886.708542329659</v>
      </c>
      <c r="M55221" s="1">
        <v>279</v>
      </c>
      <c r="N55221" s="3" t="s">
        <v>21</v>
      </c>
      <c r="O55221" s="4">
        <v>45400</v>
      </c>
      <c r="P55221" s="3" t="s">
        <v>67</v>
      </c>
      <c r="Q55221" s="3" t="s">
        <v>23</v>
      </c>
    </row>
    <row r="55222" spans="1:17" x14ac:dyDescent="0.3">
      <c r="A55222" s="1">
        <v>55221</v>
      </c>
      <c r="B55222" s="3" t="s">
        <v>91303</v>
      </c>
      <c r="C55222" s="1">
        <v>76</v>
      </c>
      <c r="D55222" s="3" t="s">
        <v>32</v>
      </c>
      <c r="E55222" s="1" t="s">
        <v>98</v>
      </c>
      <c r="F55222" t="s">
        <v>64</v>
      </c>
      <c r="G55222" s="4">
        <v>44775</v>
      </c>
      <c r="H55222" s="1">
        <v>55221</v>
      </c>
      <c r="I55222" s="3" t="s">
        <v>20299</v>
      </c>
      <c r="J55222" s="3" t="s">
        <v>6446</v>
      </c>
      <c r="K55222" s="3" t="s">
        <v>36</v>
      </c>
      <c r="L55222" s="5">
        <v>45637.696771343559</v>
      </c>
      <c r="M55222" s="1">
        <v>291</v>
      </c>
      <c r="N55222" s="3" t="s">
        <v>42</v>
      </c>
      <c r="O55222" s="4">
        <v>44783</v>
      </c>
      <c r="P55222" s="3" t="s">
        <v>30</v>
      </c>
      <c r="Q55222" s="3" t="s">
        <v>23</v>
      </c>
    </row>
    <row r="55223" spans="1:17" x14ac:dyDescent="0.3">
      <c r="A55223" s="1">
        <v>55222</v>
      </c>
      <c r="B55223" s="3" t="s">
        <v>111856</v>
      </c>
      <c r="C55223" s="1">
        <v>29</v>
      </c>
      <c r="D55223" s="3" t="s">
        <v>15</v>
      </c>
      <c r="E55223" s="1" t="s">
        <v>98</v>
      </c>
      <c r="F55223" t="s">
        <v>39</v>
      </c>
      <c r="G55223" s="4">
        <v>45004</v>
      </c>
      <c r="H55223" s="1">
        <v>55222</v>
      </c>
      <c r="I55223" s="3" t="s">
        <v>53474</v>
      </c>
      <c r="J55223" s="3" t="s">
        <v>7766</v>
      </c>
      <c r="K55223" s="3" t="s">
        <v>20</v>
      </c>
      <c r="L55223" s="5">
        <v>12040.390093677115</v>
      </c>
      <c r="M55223" s="1">
        <v>452</v>
      </c>
      <c r="N55223" s="3" t="s">
        <v>29</v>
      </c>
      <c r="O55223" s="4">
        <v>45033</v>
      </c>
      <c r="P55223" s="3" t="s">
        <v>47</v>
      </c>
      <c r="Q55223" s="3" t="s">
        <v>23</v>
      </c>
    </row>
    <row r="55224" spans="1:17" x14ac:dyDescent="0.3">
      <c r="A55224" s="1">
        <v>55223</v>
      </c>
      <c r="B55224" s="3" t="s">
        <v>96625</v>
      </c>
      <c r="C55224" s="1">
        <v>46</v>
      </c>
      <c r="D55224" s="3" t="s">
        <v>15</v>
      </c>
      <c r="E55224" s="1" t="s">
        <v>98</v>
      </c>
      <c r="F55224" t="s">
        <v>17</v>
      </c>
      <c r="G55224" s="4">
        <v>44790</v>
      </c>
      <c r="H55224" s="1">
        <v>55223</v>
      </c>
      <c r="I55224" s="3" t="s">
        <v>29323</v>
      </c>
      <c r="J55224" s="3" t="s">
        <v>29324</v>
      </c>
      <c r="K55224" s="3" t="s">
        <v>57</v>
      </c>
      <c r="L55224" s="5">
        <v>10008.951247011704</v>
      </c>
      <c r="M55224" s="1">
        <v>213</v>
      </c>
      <c r="N55224" s="3" t="s">
        <v>42</v>
      </c>
      <c r="O55224" s="4">
        <v>44801</v>
      </c>
      <c r="P55224" s="3" t="s">
        <v>30</v>
      </c>
      <c r="Q55224" s="3" t="s">
        <v>23</v>
      </c>
    </row>
    <row r="55225" spans="1:17" x14ac:dyDescent="0.3">
      <c r="A55225" s="1">
        <v>55224</v>
      </c>
      <c r="B55225" s="3" t="s">
        <v>107203</v>
      </c>
      <c r="C55225" s="1">
        <v>78</v>
      </c>
      <c r="D55225" s="3" t="s">
        <v>15</v>
      </c>
      <c r="E55225" s="1" t="s">
        <v>16</v>
      </c>
      <c r="F55225" t="s">
        <v>48</v>
      </c>
      <c r="G55225" s="4">
        <v>43672</v>
      </c>
      <c r="H55225" s="1">
        <v>55224</v>
      </c>
      <c r="I55225" s="3" t="s">
        <v>46386</v>
      </c>
      <c r="J55225" s="3" t="s">
        <v>46387</v>
      </c>
      <c r="K55225" s="3" t="s">
        <v>57</v>
      </c>
      <c r="L55225" s="5">
        <v>4149.4077883595328</v>
      </c>
      <c r="M55225" s="1">
        <v>329</v>
      </c>
      <c r="N55225" s="3" t="s">
        <v>21</v>
      </c>
      <c r="O55225" s="4">
        <v>43693</v>
      </c>
      <c r="P55225" s="3" t="s">
        <v>47</v>
      </c>
      <c r="Q55225" s="3" t="s">
        <v>23</v>
      </c>
    </row>
    <row r="55226" spans="1:17" x14ac:dyDescent="0.3">
      <c r="A55226" s="1">
        <v>55225</v>
      </c>
      <c r="B55226" s="3" t="s">
        <v>117912</v>
      </c>
      <c r="C55226" s="1">
        <v>29</v>
      </c>
      <c r="D55226" s="3" t="s">
        <v>15</v>
      </c>
      <c r="E55226" s="1" t="s">
        <v>83</v>
      </c>
      <c r="F55226" t="s">
        <v>64</v>
      </c>
      <c r="G55226" s="4">
        <v>44601</v>
      </c>
      <c r="H55226" s="1">
        <v>55225</v>
      </c>
      <c r="I55226" s="3" t="s">
        <v>62476</v>
      </c>
      <c r="J55226" s="3" t="s">
        <v>10924</v>
      </c>
      <c r="K55226" s="3" t="s">
        <v>28</v>
      </c>
      <c r="L55226" s="5">
        <v>13618.670108849456</v>
      </c>
      <c r="M55226" s="1">
        <v>460</v>
      </c>
      <c r="N55226" s="3" t="s">
        <v>29</v>
      </c>
      <c r="O55226" s="4">
        <v>44624</v>
      </c>
      <c r="P55226" s="3" t="s">
        <v>47</v>
      </c>
      <c r="Q55226" s="3" t="s">
        <v>23</v>
      </c>
    </row>
    <row r="55227" spans="1:17" x14ac:dyDescent="0.3">
      <c r="A55227" s="1">
        <v>55226</v>
      </c>
      <c r="B55227" s="3" t="s">
        <v>128592</v>
      </c>
      <c r="C55227" s="1">
        <v>71</v>
      </c>
      <c r="D55227" s="3" t="s">
        <v>32</v>
      </c>
      <c r="E55227" s="1" t="s">
        <v>44</v>
      </c>
      <c r="F55227" t="s">
        <v>48</v>
      </c>
      <c r="G55227" s="4">
        <v>43804</v>
      </c>
      <c r="H55227" s="1">
        <v>55226</v>
      </c>
      <c r="I55227" s="3" t="s">
        <v>77846</v>
      </c>
      <c r="J55227" s="3" t="s">
        <v>77847</v>
      </c>
      <c r="K55227" s="3" t="s">
        <v>20</v>
      </c>
      <c r="L55227" s="5">
        <v>38561.386429384045</v>
      </c>
      <c r="M55227" s="1">
        <v>476</v>
      </c>
      <c r="N55227" s="3" t="s">
        <v>29</v>
      </c>
      <c r="O55227" s="4">
        <v>43824</v>
      </c>
      <c r="P55227" s="3" t="s">
        <v>47</v>
      </c>
      <c r="Q55227" s="3" t="s">
        <v>43</v>
      </c>
    </row>
    <row r="55228" spans="1:17" x14ac:dyDescent="0.3">
      <c r="A55228" s="1">
        <v>55227</v>
      </c>
      <c r="B55228" s="3" t="s">
        <v>106828</v>
      </c>
      <c r="C55228" s="1">
        <v>35</v>
      </c>
      <c r="D55228" s="3" t="s">
        <v>15</v>
      </c>
      <c r="E55228" s="1" t="s">
        <v>33</v>
      </c>
      <c r="F55228" t="s">
        <v>48</v>
      </c>
      <c r="G55228" s="4">
        <v>43719</v>
      </c>
      <c r="H55228" s="1">
        <v>55227</v>
      </c>
      <c r="I55228" s="3" t="s">
        <v>12178</v>
      </c>
      <c r="J55228" s="3" t="s">
        <v>45799</v>
      </c>
      <c r="K55228" s="3" t="s">
        <v>51</v>
      </c>
      <c r="L55228" s="5">
        <v>35834.838018549999</v>
      </c>
      <c r="M55228" s="1">
        <v>466</v>
      </c>
      <c r="N55228" s="3" t="s">
        <v>21</v>
      </c>
      <c r="O55228" s="4">
        <v>43723</v>
      </c>
      <c r="P55228" s="3" t="s">
        <v>47</v>
      </c>
      <c r="Q55228" s="3" t="s">
        <v>23</v>
      </c>
    </row>
    <row r="55229" spans="1:17" x14ac:dyDescent="0.3">
      <c r="A55229" s="1">
        <v>55228</v>
      </c>
      <c r="B55229" s="3" t="s">
        <v>86359</v>
      </c>
      <c r="C55229" s="1">
        <v>14</v>
      </c>
      <c r="D55229" s="3" t="s">
        <v>15</v>
      </c>
      <c r="E55229" s="1" t="s">
        <v>98</v>
      </c>
      <c r="F55229" t="s">
        <v>76</v>
      </c>
      <c r="G55229" s="4">
        <v>44367</v>
      </c>
      <c r="H55229" s="1">
        <v>55228</v>
      </c>
      <c r="I55229" s="3" t="s">
        <v>11503</v>
      </c>
      <c r="J55229" s="3" t="s">
        <v>11504</v>
      </c>
      <c r="K55229" s="3" t="s">
        <v>20</v>
      </c>
      <c r="L55229" s="5">
        <v>1539.6112967165877</v>
      </c>
      <c r="M55229" s="1">
        <v>238</v>
      </c>
      <c r="N55229" s="3" t="s">
        <v>42</v>
      </c>
      <c r="O55229" s="4">
        <v>44375</v>
      </c>
      <c r="P55229" s="3" t="s">
        <v>37</v>
      </c>
      <c r="Q55229" s="3" t="s">
        <v>43</v>
      </c>
    </row>
    <row r="55230" spans="1:17" x14ac:dyDescent="0.3">
      <c r="A55230" s="1">
        <v>55229</v>
      </c>
      <c r="B55230" s="3" t="s">
        <v>126708</v>
      </c>
      <c r="C55230" s="1">
        <v>69</v>
      </c>
      <c r="D55230" s="3" t="s">
        <v>32</v>
      </c>
      <c r="E55230" s="1" t="s">
        <v>16</v>
      </c>
      <c r="F55230" t="s">
        <v>48</v>
      </c>
      <c r="G55230" s="4">
        <v>43856</v>
      </c>
      <c r="H55230" s="1">
        <v>55229</v>
      </c>
      <c r="I55230" s="3" t="s">
        <v>48206</v>
      </c>
      <c r="J55230" s="3" t="s">
        <v>75176</v>
      </c>
      <c r="K55230" s="3" t="s">
        <v>36</v>
      </c>
      <c r="L55230" s="5">
        <v>35355.361005046347</v>
      </c>
      <c r="M55230" s="1">
        <v>321</v>
      </c>
      <c r="N55230" s="3" t="s">
        <v>42</v>
      </c>
      <c r="O55230" s="4">
        <v>43874</v>
      </c>
      <c r="P55230" s="3" t="s">
        <v>67</v>
      </c>
      <c r="Q55230" s="3" t="s">
        <v>31</v>
      </c>
    </row>
    <row r="55231" spans="1:17" x14ac:dyDescent="0.3">
      <c r="A55231" s="1">
        <v>55230</v>
      </c>
      <c r="B55231" s="3" t="s">
        <v>119599</v>
      </c>
      <c r="C55231" s="1">
        <v>69</v>
      </c>
      <c r="D55231" s="3" t="s">
        <v>15</v>
      </c>
      <c r="E55231" s="1" t="s">
        <v>24</v>
      </c>
      <c r="F55231" t="s">
        <v>48</v>
      </c>
      <c r="G55231" s="4">
        <v>43632</v>
      </c>
      <c r="H55231" s="1">
        <v>55230</v>
      </c>
      <c r="I55231" s="3" t="s">
        <v>64982</v>
      </c>
      <c r="J55231" s="3" t="s">
        <v>64983</v>
      </c>
      <c r="K55231" s="3" t="s">
        <v>51</v>
      </c>
      <c r="L55231" s="5">
        <v>23664.519851927798</v>
      </c>
      <c r="M55231" s="1">
        <v>378</v>
      </c>
      <c r="N55231" s="3" t="s">
        <v>21</v>
      </c>
      <c r="O55231" s="4">
        <v>43643</v>
      </c>
      <c r="P55231" s="3" t="s">
        <v>37</v>
      </c>
      <c r="Q55231" s="3" t="s">
        <v>23</v>
      </c>
    </row>
    <row r="55232" spans="1:17" x14ac:dyDescent="0.3">
      <c r="A55232" s="1">
        <v>55231</v>
      </c>
      <c r="B55232" s="3" t="s">
        <v>119756</v>
      </c>
      <c r="C55232" s="1">
        <v>64</v>
      </c>
      <c r="D55232" s="3" t="s">
        <v>15</v>
      </c>
      <c r="E55232" s="1" t="s">
        <v>33</v>
      </c>
      <c r="F55232" t="s">
        <v>25</v>
      </c>
      <c r="G55232" s="4">
        <v>44233</v>
      </c>
      <c r="H55232" s="1">
        <v>55231</v>
      </c>
      <c r="I55232" s="3" t="s">
        <v>65202</v>
      </c>
      <c r="J55232" s="3" t="s">
        <v>6353</v>
      </c>
      <c r="K55232" s="3" t="s">
        <v>20</v>
      </c>
      <c r="L55232" s="5">
        <v>18111.959794641523</v>
      </c>
      <c r="M55232" s="1">
        <v>227</v>
      </c>
      <c r="N55232" s="3" t="s">
        <v>29</v>
      </c>
      <c r="O55232" s="4">
        <v>44254</v>
      </c>
      <c r="P55232" s="3" t="s">
        <v>47</v>
      </c>
      <c r="Q55232" s="3" t="s">
        <v>23</v>
      </c>
    </row>
    <row r="55233" spans="1:17" x14ac:dyDescent="0.3">
      <c r="A55233" s="1">
        <v>55232</v>
      </c>
      <c r="B55233" s="3" t="s">
        <v>94999</v>
      </c>
      <c r="C55233" s="1">
        <v>65</v>
      </c>
      <c r="D55233" s="3" t="s">
        <v>15</v>
      </c>
      <c r="E55233" s="1" t="s">
        <v>83</v>
      </c>
      <c r="F55233" t="s">
        <v>17</v>
      </c>
      <c r="G55233" s="4">
        <v>44501</v>
      </c>
      <c r="H55233" s="1">
        <v>55232</v>
      </c>
      <c r="I55233" s="3" t="s">
        <v>26630</v>
      </c>
      <c r="J55233" s="3" t="s">
        <v>681</v>
      </c>
      <c r="K55233" s="3" t="s">
        <v>51</v>
      </c>
      <c r="L55233" s="5">
        <v>6600.1239306728521</v>
      </c>
      <c r="M55233" s="1">
        <v>315</v>
      </c>
      <c r="N55233" s="3" t="s">
        <v>42</v>
      </c>
      <c r="O55233" s="4">
        <v>44514</v>
      </c>
      <c r="P55233" s="3" t="s">
        <v>47</v>
      </c>
      <c r="Q55233" s="3" t="s">
        <v>31</v>
      </c>
    </row>
    <row r="55234" spans="1:17" x14ac:dyDescent="0.3">
      <c r="A55234" s="1">
        <v>55233</v>
      </c>
      <c r="B55234" s="3" t="s">
        <v>129005</v>
      </c>
      <c r="C55234" s="1">
        <v>24</v>
      </c>
      <c r="D55234" s="3" t="s">
        <v>15</v>
      </c>
      <c r="E55234" s="1" t="s">
        <v>38</v>
      </c>
      <c r="F55234" t="s">
        <v>25</v>
      </c>
      <c r="G55234" s="4">
        <v>44773</v>
      </c>
      <c r="H55234" s="1">
        <v>55233</v>
      </c>
      <c r="I55234" s="3" t="s">
        <v>78445</v>
      </c>
      <c r="J55234" s="3" t="s">
        <v>78446</v>
      </c>
      <c r="K55234" s="3" t="s">
        <v>51</v>
      </c>
      <c r="L55234" s="5">
        <v>21940.079785744281</v>
      </c>
      <c r="M55234" s="1">
        <v>374</v>
      </c>
      <c r="N55234" s="3" t="s">
        <v>21</v>
      </c>
      <c r="O55234" s="4">
        <v>44787</v>
      </c>
      <c r="P55234" s="3" t="s">
        <v>37</v>
      </c>
      <c r="Q55234" s="3" t="s">
        <v>23</v>
      </c>
    </row>
    <row r="55235" spans="1:17" x14ac:dyDescent="0.3">
      <c r="A55235" s="1">
        <v>55234</v>
      </c>
      <c r="B55235" s="3" t="s">
        <v>116298</v>
      </c>
      <c r="C55235" s="1">
        <v>83</v>
      </c>
      <c r="D55235" s="3" t="s">
        <v>32</v>
      </c>
      <c r="E55235" s="1" t="s">
        <v>38</v>
      </c>
      <c r="F55235" t="s">
        <v>48</v>
      </c>
      <c r="G55235" s="4">
        <v>44453</v>
      </c>
      <c r="H55235" s="1">
        <v>55234</v>
      </c>
      <c r="I55235" s="3" t="s">
        <v>60103</v>
      </c>
      <c r="J55235" s="3" t="s">
        <v>60104</v>
      </c>
      <c r="K55235" s="3" t="s">
        <v>20</v>
      </c>
      <c r="L55235" s="5">
        <v>30356.587162722251</v>
      </c>
      <c r="M55235" s="1">
        <v>173</v>
      </c>
      <c r="N55235" s="3" t="s">
        <v>29</v>
      </c>
      <c r="O55235" s="4">
        <v>44458</v>
      </c>
      <c r="P55235" s="3" t="s">
        <v>67</v>
      </c>
      <c r="Q55235" s="3" t="s">
        <v>31</v>
      </c>
    </row>
    <row r="55236" spans="1:17" x14ac:dyDescent="0.3">
      <c r="A55236" s="1">
        <v>55235</v>
      </c>
      <c r="B55236" s="3" t="s">
        <v>110469</v>
      </c>
      <c r="C55236" s="1">
        <v>23</v>
      </c>
      <c r="D55236" s="3" t="s">
        <v>15</v>
      </c>
      <c r="E55236" s="1" t="s">
        <v>52</v>
      </c>
      <c r="F55236" t="s">
        <v>76</v>
      </c>
      <c r="G55236" s="4">
        <v>43684</v>
      </c>
      <c r="H55236" s="1">
        <v>55235</v>
      </c>
      <c r="I55236" s="3" t="s">
        <v>51377</v>
      </c>
      <c r="J55236" s="3" t="s">
        <v>51378</v>
      </c>
      <c r="K55236" s="3" t="s">
        <v>36</v>
      </c>
      <c r="L55236" s="5">
        <v>5416.2728008453942</v>
      </c>
      <c r="M55236" s="1">
        <v>410</v>
      </c>
      <c r="N55236" s="3" t="s">
        <v>42</v>
      </c>
      <c r="O55236" s="4">
        <v>43690</v>
      </c>
      <c r="P55236" s="3" t="s">
        <v>67</v>
      </c>
      <c r="Q55236" s="3" t="s">
        <v>43</v>
      </c>
    </row>
    <row r="55237" spans="1:17" x14ac:dyDescent="0.3">
      <c r="A55237" s="1">
        <v>55236</v>
      </c>
      <c r="B55237" s="3" t="s">
        <v>125375</v>
      </c>
      <c r="C55237" s="1">
        <v>66</v>
      </c>
      <c r="D55237" s="3" t="s">
        <v>32</v>
      </c>
      <c r="E55237" s="1" t="s">
        <v>16</v>
      </c>
      <c r="F55237" t="s">
        <v>48</v>
      </c>
      <c r="G55237" s="4">
        <v>45080</v>
      </c>
      <c r="H55237" s="1">
        <v>55236</v>
      </c>
      <c r="I55237" s="3" t="s">
        <v>73255</v>
      </c>
      <c r="J55237" s="3" t="s">
        <v>73256</v>
      </c>
      <c r="K55237" s="3" t="s">
        <v>57</v>
      </c>
      <c r="L55237" s="5">
        <v>46362.956414700107</v>
      </c>
      <c r="M55237" s="1">
        <v>151</v>
      </c>
      <c r="N55237" s="3" t="s">
        <v>21</v>
      </c>
      <c r="O55237" s="4">
        <v>45099</v>
      </c>
      <c r="P55237" s="3" t="s">
        <v>22</v>
      </c>
      <c r="Q55237" s="3" t="s">
        <v>23</v>
      </c>
    </row>
    <row r="55238" spans="1:17" x14ac:dyDescent="0.3">
      <c r="A55238" s="1">
        <v>55237</v>
      </c>
      <c r="B55238" s="3" t="s">
        <v>109670</v>
      </c>
      <c r="C55238" s="1">
        <v>21</v>
      </c>
      <c r="D55238" s="3" t="s">
        <v>15</v>
      </c>
      <c r="E55238" s="1" t="s">
        <v>33</v>
      </c>
      <c r="F55238" t="s">
        <v>17</v>
      </c>
      <c r="G55238" s="4">
        <v>43739</v>
      </c>
      <c r="H55238" s="1">
        <v>55237</v>
      </c>
      <c r="I55238" s="3" t="s">
        <v>40762</v>
      </c>
      <c r="J55238" s="3" t="s">
        <v>50156</v>
      </c>
      <c r="K55238" s="3" t="s">
        <v>28</v>
      </c>
      <c r="L55238" s="5">
        <v>38620.983211736544</v>
      </c>
      <c r="M55238" s="1">
        <v>157</v>
      </c>
      <c r="N55238" s="3" t="s">
        <v>42</v>
      </c>
      <c r="O55238" s="4">
        <v>43769</v>
      </c>
      <c r="P55238" s="3" t="s">
        <v>30</v>
      </c>
      <c r="Q55238" s="3" t="s">
        <v>43</v>
      </c>
    </row>
    <row r="55239" spans="1:17" x14ac:dyDescent="0.3">
      <c r="A55239" s="1">
        <v>55238</v>
      </c>
      <c r="B55239" s="3" t="s">
        <v>127251</v>
      </c>
      <c r="C55239" s="1">
        <v>45</v>
      </c>
      <c r="D55239" s="3" t="s">
        <v>15</v>
      </c>
      <c r="E55239" s="1" t="s">
        <v>38</v>
      </c>
      <c r="F55239" t="s">
        <v>64</v>
      </c>
      <c r="G55239" s="4">
        <v>44747</v>
      </c>
      <c r="H55239" s="1">
        <v>55238</v>
      </c>
      <c r="I55239" s="3" t="s">
        <v>75950</v>
      </c>
      <c r="J55239" s="3" t="s">
        <v>1717</v>
      </c>
      <c r="K55239" s="3" t="s">
        <v>20</v>
      </c>
      <c r="L55239" s="5">
        <v>13519.774337359484</v>
      </c>
      <c r="M55239" s="1">
        <v>436</v>
      </c>
      <c r="N55239" s="3" t="s">
        <v>29</v>
      </c>
      <c r="O55239" s="4">
        <v>44748</v>
      </c>
      <c r="P55239" s="3" t="s">
        <v>30</v>
      </c>
      <c r="Q55239" s="3" t="s">
        <v>31</v>
      </c>
    </row>
    <row r="55240" spans="1:17" x14ac:dyDescent="0.3">
      <c r="A55240" s="1">
        <v>55239</v>
      </c>
      <c r="B55240" s="3" t="s">
        <v>80602</v>
      </c>
      <c r="C55240" s="1">
        <v>46</v>
      </c>
      <c r="D55240" s="3" t="s">
        <v>15</v>
      </c>
      <c r="E55240" s="1" t="s">
        <v>16</v>
      </c>
      <c r="F55240" t="s">
        <v>76</v>
      </c>
      <c r="G55240" s="4">
        <v>44919</v>
      </c>
      <c r="H55240" s="1">
        <v>55239</v>
      </c>
      <c r="I55240" s="3" t="s">
        <v>578</v>
      </c>
      <c r="J55240" s="3" t="s">
        <v>579</v>
      </c>
      <c r="K55240" s="3" t="s">
        <v>57</v>
      </c>
      <c r="L55240" s="5">
        <v>10645.565853008928</v>
      </c>
      <c r="M55240" s="1">
        <v>251</v>
      </c>
      <c r="N55240" s="3" t="s">
        <v>29</v>
      </c>
      <c r="O55240" s="4">
        <v>44932</v>
      </c>
      <c r="P55240" s="3" t="s">
        <v>30</v>
      </c>
      <c r="Q55240" s="3" t="s">
        <v>23</v>
      </c>
    </row>
    <row r="55241" spans="1:17" x14ac:dyDescent="0.3">
      <c r="A55241" s="1">
        <v>55240</v>
      </c>
      <c r="B55241" s="3" t="s">
        <v>118465</v>
      </c>
      <c r="C55241" s="1">
        <v>52</v>
      </c>
      <c r="D55241" s="3" t="s">
        <v>32</v>
      </c>
      <c r="E55241" s="1" t="s">
        <v>38</v>
      </c>
      <c r="F55241" t="s">
        <v>25</v>
      </c>
      <c r="G55241" s="4">
        <v>44108</v>
      </c>
      <c r="H55241" s="1">
        <v>55240</v>
      </c>
      <c r="I55241" s="3" t="s">
        <v>63313</v>
      </c>
      <c r="J55241" s="3" t="s">
        <v>63314</v>
      </c>
      <c r="K55241" s="3" t="s">
        <v>36</v>
      </c>
      <c r="L55241" s="5">
        <v>7776.1230677803314</v>
      </c>
      <c r="M55241" s="1">
        <v>350</v>
      </c>
      <c r="N55241" s="3" t="s">
        <v>29</v>
      </c>
      <c r="O55241" s="4">
        <v>44128</v>
      </c>
      <c r="P55241" s="3" t="s">
        <v>30</v>
      </c>
      <c r="Q55241" s="3" t="s">
        <v>23</v>
      </c>
    </row>
    <row r="55242" spans="1:17" x14ac:dyDescent="0.3">
      <c r="A55242" s="1">
        <v>55241</v>
      </c>
      <c r="B55242" s="3" t="s">
        <v>604</v>
      </c>
      <c r="C55242" s="1">
        <v>84</v>
      </c>
      <c r="D55242" s="3" t="s">
        <v>15</v>
      </c>
      <c r="E55242" s="1" t="s">
        <v>33</v>
      </c>
      <c r="F55242" t="s">
        <v>48</v>
      </c>
      <c r="G55242" s="4">
        <v>43871</v>
      </c>
      <c r="H55242" s="1">
        <v>55241</v>
      </c>
      <c r="I55242" s="3" t="s">
        <v>605</v>
      </c>
      <c r="J55242" s="3" t="s">
        <v>606</v>
      </c>
      <c r="K55242" s="3" t="s">
        <v>20</v>
      </c>
      <c r="L55242" s="5">
        <v>22032.389586742269</v>
      </c>
      <c r="M55242" s="1">
        <v>262</v>
      </c>
      <c r="N55242" s="3" t="s">
        <v>29</v>
      </c>
      <c r="O55242" s="4">
        <v>43890</v>
      </c>
      <c r="P55242" s="3" t="s">
        <v>30</v>
      </c>
      <c r="Q55242" s="3" t="s">
        <v>23</v>
      </c>
    </row>
    <row r="55243" spans="1:17" x14ac:dyDescent="0.3">
      <c r="A55243" s="1">
        <v>55242</v>
      </c>
      <c r="B55243" s="3" t="s">
        <v>119509</v>
      </c>
      <c r="C55243" s="1">
        <v>64</v>
      </c>
      <c r="D55243" s="3" t="s">
        <v>32</v>
      </c>
      <c r="E55243" s="1" t="s">
        <v>52</v>
      </c>
      <c r="F55243" t="s">
        <v>17</v>
      </c>
      <c r="G55243" s="4">
        <v>44755</v>
      </c>
      <c r="H55243" s="1">
        <v>55242</v>
      </c>
      <c r="I55243" s="3" t="s">
        <v>64858</v>
      </c>
      <c r="J55243" s="3" t="s">
        <v>3721</v>
      </c>
      <c r="K55243" s="3" t="s">
        <v>36</v>
      </c>
      <c r="L55243" s="5">
        <v>8313.5130999883841</v>
      </c>
      <c r="M55243" s="1">
        <v>473</v>
      </c>
      <c r="N55243" s="3" t="s">
        <v>29</v>
      </c>
      <c r="O55243" s="4">
        <v>44782</v>
      </c>
      <c r="P55243" s="3" t="s">
        <v>37</v>
      </c>
      <c r="Q55243" s="3" t="s">
        <v>43</v>
      </c>
    </row>
    <row r="55244" spans="1:17" x14ac:dyDescent="0.3">
      <c r="A55244" s="1">
        <v>55243</v>
      </c>
      <c r="B55244" s="3" t="s">
        <v>114913</v>
      </c>
      <c r="C55244" s="1">
        <v>43</v>
      </c>
      <c r="D55244" s="3" t="s">
        <v>15</v>
      </c>
      <c r="E55244" s="1" t="s">
        <v>83</v>
      </c>
      <c r="F55244" t="s">
        <v>17</v>
      </c>
      <c r="G55244" s="4">
        <v>44892</v>
      </c>
      <c r="H55244" s="1">
        <v>55243</v>
      </c>
      <c r="I55244" s="3" t="s">
        <v>58057</v>
      </c>
      <c r="J55244" s="3" t="s">
        <v>58058</v>
      </c>
      <c r="K55244" s="3" t="s">
        <v>51</v>
      </c>
      <c r="L55244" s="5">
        <v>37599.939383626013</v>
      </c>
      <c r="M55244" s="1">
        <v>347</v>
      </c>
      <c r="N55244" s="3" t="s">
        <v>29</v>
      </c>
      <c r="O55244" s="4">
        <v>44893</v>
      </c>
      <c r="P55244" s="3" t="s">
        <v>67</v>
      </c>
      <c r="Q55244" s="3" t="s">
        <v>23</v>
      </c>
    </row>
    <row r="55245" spans="1:17" x14ac:dyDescent="0.3">
      <c r="A55245" s="1">
        <v>55244</v>
      </c>
      <c r="B55245" s="3" t="s">
        <v>116748</v>
      </c>
      <c r="C55245" s="1">
        <v>67</v>
      </c>
      <c r="D55245" s="3" t="s">
        <v>15</v>
      </c>
      <c r="E55245" s="1" t="s">
        <v>38</v>
      </c>
      <c r="F55245" t="s">
        <v>39</v>
      </c>
      <c r="G55245" s="4">
        <v>44975</v>
      </c>
      <c r="H55245" s="1">
        <v>55244</v>
      </c>
      <c r="I55245" s="3" t="s">
        <v>60754</v>
      </c>
      <c r="J55245" s="3" t="s">
        <v>60755</v>
      </c>
      <c r="K55245" s="3" t="s">
        <v>51</v>
      </c>
      <c r="L55245" s="5">
        <v>43451.2689515823</v>
      </c>
      <c r="M55245" s="1">
        <v>386</v>
      </c>
      <c r="N55245" s="3" t="s">
        <v>42</v>
      </c>
      <c r="O55245" s="4">
        <v>44980</v>
      </c>
      <c r="P55245" s="3" t="s">
        <v>30</v>
      </c>
      <c r="Q55245" s="3" t="s">
        <v>23</v>
      </c>
    </row>
    <row r="55246" spans="1:17" x14ac:dyDescent="0.3">
      <c r="A55246" s="1">
        <v>55245</v>
      </c>
      <c r="B55246" s="3" t="s">
        <v>110548</v>
      </c>
      <c r="C55246" s="1">
        <v>58</v>
      </c>
      <c r="D55246" s="3" t="s">
        <v>32</v>
      </c>
      <c r="E55246" s="1" t="s">
        <v>16</v>
      </c>
      <c r="F55246" t="s">
        <v>48</v>
      </c>
      <c r="G55246" s="4">
        <v>45304</v>
      </c>
      <c r="H55246" s="1">
        <v>55245</v>
      </c>
      <c r="I55246" s="3" t="s">
        <v>51494</v>
      </c>
      <c r="J55246" s="3" t="s">
        <v>51495</v>
      </c>
      <c r="K55246" s="3" t="s">
        <v>20</v>
      </c>
      <c r="L55246" s="5">
        <v>28880.096520521805</v>
      </c>
      <c r="M55246" s="1">
        <v>144</v>
      </c>
      <c r="N55246" s="3" t="s">
        <v>21</v>
      </c>
      <c r="O55246" s="4">
        <v>45333</v>
      </c>
      <c r="P55246" s="3" t="s">
        <v>30</v>
      </c>
      <c r="Q55246" s="3" t="s">
        <v>31</v>
      </c>
    </row>
    <row r="55247" spans="1:17" x14ac:dyDescent="0.3">
      <c r="A55247" s="1">
        <v>55246</v>
      </c>
      <c r="B55247" s="3" t="s">
        <v>114569</v>
      </c>
      <c r="C55247" s="1">
        <v>73</v>
      </c>
      <c r="D55247" s="3" t="s">
        <v>15</v>
      </c>
      <c r="E55247" s="1" t="s">
        <v>83</v>
      </c>
      <c r="F55247" t="s">
        <v>76</v>
      </c>
      <c r="G55247" s="4">
        <v>44361</v>
      </c>
      <c r="H55247" s="1">
        <v>55246</v>
      </c>
      <c r="I55247" s="3" t="s">
        <v>57536</v>
      </c>
      <c r="J55247" s="3" t="s">
        <v>57537</v>
      </c>
      <c r="K55247" s="3" t="s">
        <v>51</v>
      </c>
      <c r="L55247" s="5">
        <v>14145.93246757686</v>
      </c>
      <c r="M55247" s="1">
        <v>241</v>
      </c>
      <c r="N55247" s="3" t="s">
        <v>21</v>
      </c>
      <c r="O55247" s="4">
        <v>44383</v>
      </c>
      <c r="P55247" s="3" t="s">
        <v>22</v>
      </c>
      <c r="Q55247" s="3" t="s">
        <v>43</v>
      </c>
    </row>
    <row r="55248" spans="1:17" x14ac:dyDescent="0.3">
      <c r="A55248" s="1">
        <v>55247</v>
      </c>
      <c r="B55248" s="3" t="s">
        <v>93809</v>
      </c>
      <c r="C55248" s="1">
        <v>84</v>
      </c>
      <c r="D55248" s="3" t="s">
        <v>32</v>
      </c>
      <c r="E55248" s="1" t="s">
        <v>38</v>
      </c>
      <c r="F55248" t="s">
        <v>25</v>
      </c>
      <c r="G55248" s="4">
        <v>44938</v>
      </c>
      <c r="H55248" s="1">
        <v>55247</v>
      </c>
      <c r="I55248" s="3" t="s">
        <v>24620</v>
      </c>
      <c r="J55248" s="3" t="s">
        <v>24621</v>
      </c>
      <c r="K55248" s="3" t="s">
        <v>51</v>
      </c>
      <c r="L55248" s="5">
        <v>17831.432513462481</v>
      </c>
      <c r="M55248" s="1">
        <v>446</v>
      </c>
      <c r="N55248" s="3" t="s">
        <v>42</v>
      </c>
      <c r="O55248" s="4">
        <v>44948</v>
      </c>
      <c r="P55248" s="3" t="s">
        <v>22</v>
      </c>
      <c r="Q55248" s="3" t="s">
        <v>31</v>
      </c>
    </row>
    <row r="55249" spans="1:17" x14ac:dyDescent="0.3">
      <c r="A55249" s="1">
        <v>55248</v>
      </c>
      <c r="B55249" s="3" t="s">
        <v>85225</v>
      </c>
      <c r="C55249" s="1">
        <v>44</v>
      </c>
      <c r="D55249" s="3" t="s">
        <v>15</v>
      </c>
      <c r="E55249" s="1" t="s">
        <v>98</v>
      </c>
      <c r="F55249" t="s">
        <v>48</v>
      </c>
      <c r="G55249" s="4">
        <v>43943</v>
      </c>
      <c r="H55249" s="1">
        <v>55248</v>
      </c>
      <c r="I55249" s="3" t="s">
        <v>9405</v>
      </c>
      <c r="J55249" s="3" t="s">
        <v>9406</v>
      </c>
      <c r="K55249" s="3" t="s">
        <v>20</v>
      </c>
      <c r="L55249" s="5">
        <v>30623.944940485995</v>
      </c>
      <c r="M55249" s="1">
        <v>423</v>
      </c>
      <c r="N55249" s="3" t="s">
        <v>21</v>
      </c>
      <c r="O55249" s="4">
        <v>43969</v>
      </c>
      <c r="P55249" s="3" t="s">
        <v>67</v>
      </c>
      <c r="Q55249" s="3" t="s">
        <v>23</v>
      </c>
    </row>
    <row r="55250" spans="1:17" x14ac:dyDescent="0.3">
      <c r="A55250" s="1">
        <v>55249</v>
      </c>
      <c r="B55250" s="3" t="s">
        <v>84012</v>
      </c>
      <c r="C55250" s="1">
        <v>66</v>
      </c>
      <c r="D55250" s="3" t="s">
        <v>15</v>
      </c>
      <c r="E55250" s="1" t="s">
        <v>33</v>
      </c>
      <c r="F55250" t="s">
        <v>25</v>
      </c>
      <c r="G55250" s="4">
        <v>44006</v>
      </c>
      <c r="H55250" s="1">
        <v>55249</v>
      </c>
      <c r="I55250" s="3" t="s">
        <v>7139</v>
      </c>
      <c r="J55250" s="3" t="s">
        <v>7140</v>
      </c>
      <c r="K55250" s="3" t="s">
        <v>28</v>
      </c>
      <c r="L55250" s="5">
        <v>20763.578313283757</v>
      </c>
      <c r="M55250" s="1">
        <v>280</v>
      </c>
      <c r="N55250" s="3" t="s">
        <v>21</v>
      </c>
      <c r="O55250" s="4">
        <v>44013</v>
      </c>
      <c r="P55250" s="3" t="s">
        <v>67</v>
      </c>
      <c r="Q55250" s="3" t="s">
        <v>31</v>
      </c>
    </row>
    <row r="55251" spans="1:17" x14ac:dyDescent="0.3">
      <c r="A55251" s="1">
        <v>55250</v>
      </c>
      <c r="B55251" s="3" t="s">
        <v>120303</v>
      </c>
      <c r="C55251" s="1">
        <v>31</v>
      </c>
      <c r="D55251" s="3" t="s">
        <v>15</v>
      </c>
      <c r="E55251" s="1" t="s">
        <v>52</v>
      </c>
      <c r="F55251" t="s">
        <v>25</v>
      </c>
      <c r="G55251" s="4">
        <v>45235</v>
      </c>
      <c r="H55251" s="1">
        <v>55250</v>
      </c>
      <c r="I55251" s="3" t="s">
        <v>27367</v>
      </c>
      <c r="J55251" s="3" t="s">
        <v>65978</v>
      </c>
      <c r="K55251" s="3" t="s">
        <v>36</v>
      </c>
      <c r="L55251" s="5">
        <v>4704.229016000696</v>
      </c>
      <c r="M55251" s="1">
        <v>322</v>
      </c>
      <c r="N55251" s="3" t="s">
        <v>29</v>
      </c>
      <c r="O55251" s="4">
        <v>45237</v>
      </c>
      <c r="P55251" s="3" t="s">
        <v>47</v>
      </c>
      <c r="Q55251" s="3" t="s">
        <v>31</v>
      </c>
    </row>
    <row r="55252" spans="1:17" x14ac:dyDescent="0.3">
      <c r="A55252" s="1">
        <v>55251</v>
      </c>
      <c r="B55252" s="3" t="s">
        <v>93490</v>
      </c>
      <c r="C55252" s="1">
        <v>20</v>
      </c>
      <c r="D55252" s="3" t="s">
        <v>15</v>
      </c>
      <c r="E55252" s="1" t="s">
        <v>24</v>
      </c>
      <c r="F55252" t="s">
        <v>17</v>
      </c>
      <c r="G55252" s="4">
        <v>44145</v>
      </c>
      <c r="H55252" s="1">
        <v>55251</v>
      </c>
      <c r="I55252" s="3" t="s">
        <v>24096</v>
      </c>
      <c r="J55252" s="3" t="s">
        <v>23680</v>
      </c>
      <c r="K55252" s="3" t="s">
        <v>51</v>
      </c>
      <c r="L55252" s="5">
        <v>5877.2652503577783</v>
      </c>
      <c r="M55252" s="1">
        <v>248</v>
      </c>
      <c r="N55252" s="3" t="s">
        <v>29</v>
      </c>
      <c r="O55252" s="4">
        <v>44154</v>
      </c>
      <c r="P55252" s="3" t="s">
        <v>30</v>
      </c>
      <c r="Q55252" s="3" t="s">
        <v>31</v>
      </c>
    </row>
    <row r="55253" spans="1:17" x14ac:dyDescent="0.3">
      <c r="A55253" s="1">
        <v>55252</v>
      </c>
      <c r="B55253" s="3" t="s">
        <v>114596</v>
      </c>
      <c r="C55253" s="1">
        <v>72</v>
      </c>
      <c r="D55253" s="3" t="s">
        <v>15</v>
      </c>
      <c r="E55253" s="1" t="s">
        <v>16</v>
      </c>
      <c r="F55253" t="s">
        <v>39</v>
      </c>
      <c r="G55253" s="4">
        <v>44359</v>
      </c>
      <c r="H55253" s="1">
        <v>55252</v>
      </c>
      <c r="I55253" s="3" t="s">
        <v>57583</v>
      </c>
      <c r="J55253" s="3" t="s">
        <v>57584</v>
      </c>
      <c r="K55253" s="3" t="s">
        <v>57</v>
      </c>
      <c r="L55253" s="5">
        <v>44463.671566128723</v>
      </c>
      <c r="M55253" s="1">
        <v>157</v>
      </c>
      <c r="N55253" s="3" t="s">
        <v>42</v>
      </c>
      <c r="O55253" s="4">
        <v>44388</v>
      </c>
      <c r="P55253" s="3" t="s">
        <v>67</v>
      </c>
      <c r="Q55253" s="3" t="s">
        <v>43</v>
      </c>
    </row>
    <row r="55254" spans="1:17" x14ac:dyDescent="0.3">
      <c r="A55254" s="1">
        <v>55253</v>
      </c>
      <c r="B55254" s="3" t="s">
        <v>125029</v>
      </c>
      <c r="C55254" s="1">
        <v>77</v>
      </c>
      <c r="D55254" s="3" t="s">
        <v>15</v>
      </c>
      <c r="E55254" s="1" t="s">
        <v>98</v>
      </c>
      <c r="F55254" t="s">
        <v>48</v>
      </c>
      <c r="G55254" s="4">
        <v>44952</v>
      </c>
      <c r="H55254" s="1">
        <v>55253</v>
      </c>
      <c r="I55254" s="3" t="s">
        <v>35783</v>
      </c>
      <c r="J55254" s="3" t="s">
        <v>72767</v>
      </c>
      <c r="K55254" s="3" t="s">
        <v>20</v>
      </c>
      <c r="L55254" s="5">
        <v>23020.208076296109</v>
      </c>
      <c r="M55254" s="1">
        <v>339</v>
      </c>
      <c r="N55254" s="3" t="s">
        <v>21</v>
      </c>
      <c r="O55254" s="4">
        <v>44961</v>
      </c>
      <c r="P55254" s="3" t="s">
        <v>30</v>
      </c>
      <c r="Q55254" s="3" t="s">
        <v>43</v>
      </c>
    </row>
    <row r="55255" spans="1:17" x14ac:dyDescent="0.3">
      <c r="A55255" s="1">
        <v>55254</v>
      </c>
      <c r="B55255" s="3" t="s">
        <v>101399</v>
      </c>
      <c r="C55255" s="1">
        <v>32</v>
      </c>
      <c r="D55255" s="3" t="s">
        <v>15</v>
      </c>
      <c r="E55255" s="1" t="s">
        <v>24</v>
      </c>
      <c r="F55255" t="s">
        <v>39</v>
      </c>
      <c r="G55255" s="4">
        <v>45128</v>
      </c>
      <c r="H55255" s="1">
        <v>55254</v>
      </c>
      <c r="I55255" s="3" t="s">
        <v>37197</v>
      </c>
      <c r="J55255" s="3" t="s">
        <v>23107</v>
      </c>
      <c r="K55255" s="3" t="s">
        <v>57</v>
      </c>
      <c r="L55255" s="5">
        <v>10711.118251763739</v>
      </c>
      <c r="M55255" s="1">
        <v>109</v>
      </c>
      <c r="N55255" s="3" t="s">
        <v>42</v>
      </c>
      <c r="O55255" s="4">
        <v>45130</v>
      </c>
      <c r="P55255" s="3" t="s">
        <v>47</v>
      </c>
      <c r="Q55255" s="3" t="s">
        <v>43</v>
      </c>
    </row>
    <row r="55256" spans="1:17" x14ac:dyDescent="0.3">
      <c r="A55256" s="1">
        <v>55255</v>
      </c>
      <c r="B55256" s="3" t="s">
        <v>113658</v>
      </c>
      <c r="C55256" s="1">
        <v>70</v>
      </c>
      <c r="D55256" s="3" t="s">
        <v>32</v>
      </c>
      <c r="E55256" s="1" t="s">
        <v>52</v>
      </c>
      <c r="F55256" t="s">
        <v>17</v>
      </c>
      <c r="G55256" s="4">
        <v>44893</v>
      </c>
      <c r="H55256" s="1">
        <v>55255</v>
      </c>
      <c r="I55256" s="3" t="s">
        <v>56175</v>
      </c>
      <c r="J55256" s="3" t="s">
        <v>56176</v>
      </c>
      <c r="K55256" s="3" t="s">
        <v>20</v>
      </c>
      <c r="L55256" s="5">
        <v>851.10323765263524</v>
      </c>
      <c r="M55256" s="1">
        <v>295</v>
      </c>
      <c r="N55256" s="3" t="s">
        <v>29</v>
      </c>
      <c r="O55256" s="4">
        <v>44894</v>
      </c>
      <c r="P55256" s="3" t="s">
        <v>22</v>
      </c>
      <c r="Q55256" s="3" t="s">
        <v>43</v>
      </c>
    </row>
    <row r="55257" spans="1:17" x14ac:dyDescent="0.3">
      <c r="A55257" s="1">
        <v>55256</v>
      </c>
      <c r="B55257" s="3" t="s">
        <v>119225</v>
      </c>
      <c r="C55257" s="1">
        <v>62</v>
      </c>
      <c r="D55257" s="3" t="s">
        <v>15</v>
      </c>
      <c r="E55257" s="1" t="s">
        <v>98</v>
      </c>
      <c r="F55257" t="s">
        <v>48</v>
      </c>
      <c r="G55257" s="4">
        <v>45069</v>
      </c>
      <c r="H55257" s="1">
        <v>55256</v>
      </c>
      <c r="I55257" s="3" t="s">
        <v>26657</v>
      </c>
      <c r="J55257" s="3" t="s">
        <v>64451</v>
      </c>
      <c r="K55257" s="3" t="s">
        <v>57</v>
      </c>
      <c r="L55257" s="5">
        <v>38460.9304683132</v>
      </c>
      <c r="M55257" s="1">
        <v>279</v>
      </c>
      <c r="N55257" s="3" t="s">
        <v>21</v>
      </c>
      <c r="O55257" s="4">
        <v>45097</v>
      </c>
      <c r="P55257" s="3" t="s">
        <v>30</v>
      </c>
      <c r="Q55257" s="3" t="s">
        <v>31</v>
      </c>
    </row>
    <row r="55258" spans="1:17" x14ac:dyDescent="0.3">
      <c r="A55258" s="1">
        <v>55257</v>
      </c>
      <c r="B55258" s="3" t="s">
        <v>112917</v>
      </c>
      <c r="C55258" s="1">
        <v>46</v>
      </c>
      <c r="D55258" s="3" t="s">
        <v>32</v>
      </c>
      <c r="E55258" s="1" t="s">
        <v>44</v>
      </c>
      <c r="F55258" t="s">
        <v>48</v>
      </c>
      <c r="G55258" s="4">
        <v>43996</v>
      </c>
      <c r="H55258" s="1">
        <v>55257</v>
      </c>
      <c r="I55258" s="3" t="s">
        <v>29941</v>
      </c>
      <c r="J55258" s="3" t="s">
        <v>17823</v>
      </c>
      <c r="K55258" s="3" t="s">
        <v>28</v>
      </c>
      <c r="L55258" s="5">
        <v>45178.232349796286</v>
      </c>
      <c r="M55258" s="1">
        <v>298</v>
      </c>
      <c r="N55258" s="3" t="s">
        <v>21</v>
      </c>
      <c r="O55258" s="4">
        <v>44012</v>
      </c>
      <c r="P55258" s="3" t="s">
        <v>47</v>
      </c>
      <c r="Q55258" s="3" t="s">
        <v>31</v>
      </c>
    </row>
    <row r="55259" spans="1:17" x14ac:dyDescent="0.3">
      <c r="A55259" s="1">
        <v>55258</v>
      </c>
      <c r="B55259" s="3" t="s">
        <v>91855</v>
      </c>
      <c r="C55259" s="1">
        <v>78</v>
      </c>
      <c r="D55259" s="3" t="s">
        <v>15</v>
      </c>
      <c r="E55259" s="1" t="s">
        <v>44</v>
      </c>
      <c r="F55259" t="s">
        <v>39</v>
      </c>
      <c r="G55259" s="4">
        <v>44311</v>
      </c>
      <c r="H55259" s="1">
        <v>55258</v>
      </c>
      <c r="I55259" s="3" t="s">
        <v>21246</v>
      </c>
      <c r="J55259" s="3" t="s">
        <v>21247</v>
      </c>
      <c r="K55259" s="3" t="s">
        <v>28</v>
      </c>
      <c r="L55259" s="5">
        <v>23256.466852909558</v>
      </c>
      <c r="M55259" s="1">
        <v>236</v>
      </c>
      <c r="N55259" s="3" t="s">
        <v>29</v>
      </c>
      <c r="O55259" s="4">
        <v>44315</v>
      </c>
      <c r="P55259" s="3" t="s">
        <v>22</v>
      </c>
      <c r="Q55259" s="3" t="s">
        <v>31</v>
      </c>
    </row>
    <row r="55260" spans="1:17" x14ac:dyDescent="0.3">
      <c r="A55260" s="1">
        <v>55259</v>
      </c>
      <c r="B55260" s="3" t="s">
        <v>112658</v>
      </c>
      <c r="C55260" s="1">
        <v>33</v>
      </c>
      <c r="D55260" s="3" t="s">
        <v>32</v>
      </c>
      <c r="E55260" s="1" t="s">
        <v>83</v>
      </c>
      <c r="F55260" t="s">
        <v>17</v>
      </c>
      <c r="G55260" s="4">
        <v>45144</v>
      </c>
      <c r="H55260" s="1">
        <v>55259</v>
      </c>
      <c r="I55260" s="3" t="s">
        <v>22049</v>
      </c>
      <c r="J55260" s="3" t="s">
        <v>49025</v>
      </c>
      <c r="K55260" s="3" t="s">
        <v>28</v>
      </c>
      <c r="L55260" s="5">
        <v>46816.715156172075</v>
      </c>
      <c r="M55260" s="1">
        <v>483</v>
      </c>
      <c r="N55260" s="3" t="s">
        <v>21</v>
      </c>
      <c r="O55260" s="4">
        <v>45160</v>
      </c>
      <c r="P55260" s="3" t="s">
        <v>22</v>
      </c>
      <c r="Q55260" s="3" t="s">
        <v>43</v>
      </c>
    </row>
    <row r="55261" spans="1:17" x14ac:dyDescent="0.3">
      <c r="A55261" s="1">
        <v>55260</v>
      </c>
      <c r="B55261" s="3" t="s">
        <v>122457</v>
      </c>
      <c r="C55261" s="1">
        <v>81</v>
      </c>
      <c r="D55261" s="3" t="s">
        <v>32</v>
      </c>
      <c r="E55261" s="1" t="s">
        <v>52</v>
      </c>
      <c r="F55261" t="s">
        <v>64</v>
      </c>
      <c r="G55261" s="4">
        <v>45140</v>
      </c>
      <c r="H55261" s="1">
        <v>55260</v>
      </c>
      <c r="I55261" s="3" t="s">
        <v>69085</v>
      </c>
      <c r="J55261" s="3" t="s">
        <v>69086</v>
      </c>
      <c r="K55261" s="3" t="s">
        <v>20</v>
      </c>
      <c r="L55261" s="5">
        <v>49903.361777543592</v>
      </c>
      <c r="M55261" s="1">
        <v>227</v>
      </c>
      <c r="N55261" s="3" t="s">
        <v>29</v>
      </c>
      <c r="O55261" s="4">
        <v>45142</v>
      </c>
      <c r="P55261" s="3" t="s">
        <v>47</v>
      </c>
      <c r="Q55261" s="3" t="s">
        <v>43</v>
      </c>
    </row>
    <row r="55262" spans="1:17" x14ac:dyDescent="0.3">
      <c r="A55262" s="1">
        <v>55261</v>
      </c>
      <c r="B55262" s="3" t="s">
        <v>95105</v>
      </c>
      <c r="C55262" s="1">
        <v>36</v>
      </c>
      <c r="D55262" s="3" t="s">
        <v>32</v>
      </c>
      <c r="E55262" s="1" t="s">
        <v>38</v>
      </c>
      <c r="F55262" t="s">
        <v>48</v>
      </c>
      <c r="G55262" s="4">
        <v>45107</v>
      </c>
      <c r="H55262" s="1">
        <v>55261</v>
      </c>
      <c r="I55262" s="3" t="s">
        <v>13263</v>
      </c>
      <c r="J55262" s="3" t="s">
        <v>26814</v>
      </c>
      <c r="K55262" s="3" t="s">
        <v>36</v>
      </c>
      <c r="L55262" s="5">
        <v>30461.380972576964</v>
      </c>
      <c r="M55262" s="1">
        <v>481</v>
      </c>
      <c r="N55262" s="3" t="s">
        <v>21</v>
      </c>
      <c r="O55262" s="4">
        <v>45116</v>
      </c>
      <c r="P55262" s="3" t="s">
        <v>30</v>
      </c>
      <c r="Q55262" s="3" t="s">
        <v>23</v>
      </c>
    </row>
    <row r="55263" spans="1:17" x14ac:dyDescent="0.3">
      <c r="A55263" s="1">
        <v>55262</v>
      </c>
      <c r="B55263" s="3" t="s">
        <v>96508</v>
      </c>
      <c r="C55263" s="1">
        <v>47</v>
      </c>
      <c r="D55263" s="3" t="s">
        <v>32</v>
      </c>
      <c r="E55263" s="1" t="s">
        <v>98</v>
      </c>
      <c r="F55263" t="s">
        <v>17</v>
      </c>
      <c r="G55263" s="4">
        <v>44385</v>
      </c>
      <c r="H55263" s="1">
        <v>55262</v>
      </c>
      <c r="I55263" s="3" t="s">
        <v>29125</v>
      </c>
      <c r="J55263" s="3" t="s">
        <v>29126</v>
      </c>
      <c r="K55263" s="3" t="s">
        <v>28</v>
      </c>
      <c r="L55263" s="5">
        <v>41464.168986437959</v>
      </c>
      <c r="M55263" s="1">
        <v>420</v>
      </c>
      <c r="N55263" s="3" t="s">
        <v>42</v>
      </c>
      <c r="O55263" s="4">
        <v>44388</v>
      </c>
      <c r="P55263" s="3" t="s">
        <v>22</v>
      </c>
      <c r="Q55263" s="3" t="s">
        <v>23</v>
      </c>
    </row>
    <row r="55264" spans="1:17" x14ac:dyDescent="0.3">
      <c r="A55264" s="1">
        <v>55263</v>
      </c>
      <c r="B55264" s="3" t="s">
        <v>122300</v>
      </c>
      <c r="C55264" s="1">
        <v>17</v>
      </c>
      <c r="D55264" s="3" t="s">
        <v>15</v>
      </c>
      <c r="E55264" s="1" t="s">
        <v>16</v>
      </c>
      <c r="F55264" t="s">
        <v>76</v>
      </c>
      <c r="G55264" s="4">
        <v>45091</v>
      </c>
      <c r="H55264" s="1">
        <v>55263</v>
      </c>
      <c r="I55264" s="3" t="s">
        <v>61548</v>
      </c>
      <c r="J55264" s="3" t="s">
        <v>68856</v>
      </c>
      <c r="K55264" s="3" t="s">
        <v>51</v>
      </c>
      <c r="L55264" s="5">
        <v>35255.668684470518</v>
      </c>
      <c r="M55264" s="1">
        <v>322</v>
      </c>
      <c r="N55264" s="3" t="s">
        <v>29</v>
      </c>
      <c r="O55264" s="4">
        <v>45116</v>
      </c>
      <c r="P55264" s="3" t="s">
        <v>37</v>
      </c>
      <c r="Q55264" s="3" t="s">
        <v>31</v>
      </c>
    </row>
    <row r="55265" spans="1:17" x14ac:dyDescent="0.3">
      <c r="A55265" s="1">
        <v>55264</v>
      </c>
      <c r="B55265" s="3" t="s">
        <v>109549</v>
      </c>
      <c r="C55265" s="1">
        <v>81</v>
      </c>
      <c r="D55265" s="3" t="s">
        <v>32</v>
      </c>
      <c r="E55265" s="1" t="s">
        <v>16</v>
      </c>
      <c r="F55265" t="s">
        <v>48</v>
      </c>
      <c r="G55265" s="4">
        <v>44001</v>
      </c>
      <c r="H55265" s="1">
        <v>55264</v>
      </c>
      <c r="I55265" s="3" t="s">
        <v>49979</v>
      </c>
      <c r="J55265" s="3" t="s">
        <v>49980</v>
      </c>
      <c r="K55265" s="3" t="s">
        <v>20</v>
      </c>
      <c r="L55265" s="5">
        <v>41838.877687279186</v>
      </c>
      <c r="M55265" s="1">
        <v>355</v>
      </c>
      <c r="N55265" s="3" t="s">
        <v>21</v>
      </c>
      <c r="O55265" s="4">
        <v>44027</v>
      </c>
      <c r="P55265" s="3" t="s">
        <v>30</v>
      </c>
      <c r="Q55265" s="3" t="s">
        <v>31</v>
      </c>
    </row>
    <row r="55266" spans="1:17" x14ac:dyDescent="0.3">
      <c r="A55266" s="1">
        <v>55265</v>
      </c>
      <c r="B55266" s="3" t="s">
        <v>103400</v>
      </c>
      <c r="C55266" s="1">
        <v>81</v>
      </c>
      <c r="D55266" s="3" t="s">
        <v>15</v>
      </c>
      <c r="E55266" s="1" t="s">
        <v>98</v>
      </c>
      <c r="F55266" t="s">
        <v>17</v>
      </c>
      <c r="G55266" s="4">
        <v>44073</v>
      </c>
      <c r="H55266" s="1">
        <v>55265</v>
      </c>
      <c r="I55266" s="3" t="s">
        <v>40427</v>
      </c>
      <c r="J55266" s="3" t="s">
        <v>40428</v>
      </c>
      <c r="K55266" s="3" t="s">
        <v>28</v>
      </c>
      <c r="L55266" s="5">
        <v>21782.086375226954</v>
      </c>
      <c r="M55266" s="1">
        <v>480</v>
      </c>
      <c r="N55266" s="3" t="s">
        <v>29</v>
      </c>
      <c r="O55266" s="4">
        <v>44085</v>
      </c>
      <c r="P55266" s="3" t="s">
        <v>47</v>
      </c>
      <c r="Q55266" s="3" t="s">
        <v>31</v>
      </c>
    </row>
    <row r="55267" spans="1:17" x14ac:dyDescent="0.3">
      <c r="A55267" s="1">
        <v>55266</v>
      </c>
      <c r="B55267" s="3" t="s">
        <v>113947</v>
      </c>
      <c r="C55267" s="1">
        <v>52</v>
      </c>
      <c r="D55267" s="3" t="s">
        <v>32</v>
      </c>
      <c r="E55267" s="1" t="s">
        <v>38</v>
      </c>
      <c r="F55267" t="s">
        <v>48</v>
      </c>
      <c r="G55267" s="4">
        <v>44251</v>
      </c>
      <c r="H55267" s="1">
        <v>55266</v>
      </c>
      <c r="I55267" s="3" t="s">
        <v>56605</v>
      </c>
      <c r="J55267" s="3" t="s">
        <v>56606</v>
      </c>
      <c r="K55267" s="3" t="s">
        <v>51</v>
      </c>
      <c r="L55267" s="5">
        <v>18045.004846728978</v>
      </c>
      <c r="M55267" s="1">
        <v>252</v>
      </c>
      <c r="N55267" s="3" t="s">
        <v>29</v>
      </c>
      <c r="O55267" s="4">
        <v>44263</v>
      </c>
      <c r="P55267" s="3" t="s">
        <v>67</v>
      </c>
      <c r="Q55267" s="3" t="s">
        <v>31</v>
      </c>
    </row>
    <row r="55268" spans="1:17" x14ac:dyDescent="0.3">
      <c r="A55268" s="1">
        <v>55267</v>
      </c>
      <c r="B55268" s="3" t="s">
        <v>121467</v>
      </c>
      <c r="C55268" s="1">
        <v>80</v>
      </c>
      <c r="D55268" s="3" t="s">
        <v>32</v>
      </c>
      <c r="E55268" s="1" t="s">
        <v>44</v>
      </c>
      <c r="F55268" t="s">
        <v>39</v>
      </c>
      <c r="G55268" s="4">
        <v>43906</v>
      </c>
      <c r="H55268" s="1">
        <v>55267</v>
      </c>
      <c r="I55268" s="3" t="s">
        <v>67653</v>
      </c>
      <c r="J55268" s="3" t="s">
        <v>54917</v>
      </c>
      <c r="K55268" s="3" t="s">
        <v>36</v>
      </c>
      <c r="L55268" s="5">
        <v>17807.230103489535</v>
      </c>
      <c r="M55268" s="1">
        <v>196</v>
      </c>
      <c r="N55268" s="3" t="s">
        <v>29</v>
      </c>
      <c r="O55268" s="4">
        <v>43934</v>
      </c>
      <c r="P55268" s="3" t="s">
        <v>67</v>
      </c>
      <c r="Q55268" s="3" t="s">
        <v>43</v>
      </c>
    </row>
    <row r="55269" spans="1:17" x14ac:dyDescent="0.3">
      <c r="A55269" s="1">
        <v>55268</v>
      </c>
      <c r="B55269" s="3" t="s">
        <v>100873</v>
      </c>
      <c r="C55269" s="1">
        <v>67</v>
      </c>
      <c r="D55269" s="3" t="s">
        <v>32</v>
      </c>
      <c r="E55269" s="1" t="s">
        <v>24</v>
      </c>
      <c r="F55269" t="s">
        <v>39</v>
      </c>
      <c r="G55269" s="4">
        <v>45024</v>
      </c>
      <c r="H55269" s="1">
        <v>55268</v>
      </c>
      <c r="I55269" s="3" t="s">
        <v>36340</v>
      </c>
      <c r="J55269" s="3" t="s">
        <v>36341</v>
      </c>
      <c r="K55269" s="3" t="s">
        <v>57</v>
      </c>
      <c r="L55269" s="5">
        <v>5957.7443939690556</v>
      </c>
      <c r="M55269" s="1">
        <v>249</v>
      </c>
      <c r="N55269" s="3" t="s">
        <v>29</v>
      </c>
      <c r="O55269" s="4">
        <v>45028</v>
      </c>
      <c r="P55269" s="3" t="s">
        <v>67</v>
      </c>
      <c r="Q55269" s="3" t="s">
        <v>23</v>
      </c>
    </row>
    <row r="55270" spans="1:17" x14ac:dyDescent="0.3">
      <c r="A55270" s="1">
        <v>55269</v>
      </c>
      <c r="B55270" s="3" t="s">
        <v>92103</v>
      </c>
      <c r="C55270" s="1">
        <v>25</v>
      </c>
      <c r="D55270" s="3" t="s">
        <v>32</v>
      </c>
      <c r="E55270" s="1" t="s">
        <v>33</v>
      </c>
      <c r="F55270" t="s">
        <v>64</v>
      </c>
      <c r="G55270" s="4">
        <v>43594</v>
      </c>
      <c r="H55270" s="1">
        <v>55269</v>
      </c>
      <c r="I55270" s="3" t="s">
        <v>21686</v>
      </c>
      <c r="J55270" s="3" t="s">
        <v>21687</v>
      </c>
      <c r="K55270" s="3" t="s">
        <v>51</v>
      </c>
      <c r="L55270" s="5">
        <v>36561.924036482334</v>
      </c>
      <c r="M55270" s="1">
        <v>275</v>
      </c>
      <c r="N55270" s="3" t="s">
        <v>42</v>
      </c>
      <c r="O55270" s="4">
        <v>43601</v>
      </c>
      <c r="P55270" s="3" t="s">
        <v>30</v>
      </c>
      <c r="Q55270" s="3" t="s">
        <v>31</v>
      </c>
    </row>
    <row r="55271" spans="1:17" x14ac:dyDescent="0.3">
      <c r="A55271" s="1">
        <v>55270</v>
      </c>
      <c r="B55271" s="3" t="s">
        <v>116490</v>
      </c>
      <c r="C55271" s="1">
        <v>83</v>
      </c>
      <c r="D55271" s="3" t="s">
        <v>32</v>
      </c>
      <c r="E55271" s="1" t="s">
        <v>16</v>
      </c>
      <c r="F55271" t="s">
        <v>39</v>
      </c>
      <c r="G55271" s="4">
        <v>45241</v>
      </c>
      <c r="H55271" s="1">
        <v>55270</v>
      </c>
      <c r="I55271" s="3" t="s">
        <v>60372</v>
      </c>
      <c r="J55271" s="3" t="s">
        <v>31854</v>
      </c>
      <c r="K55271" s="3" t="s">
        <v>28</v>
      </c>
      <c r="L55271" s="5">
        <v>26903.669626860319</v>
      </c>
      <c r="M55271" s="1">
        <v>206</v>
      </c>
      <c r="N55271" s="3" t="s">
        <v>42</v>
      </c>
      <c r="O55271" s="4">
        <v>45265</v>
      </c>
      <c r="P55271" s="3" t="s">
        <v>37</v>
      </c>
      <c r="Q55271" s="3" t="s">
        <v>23</v>
      </c>
    </row>
    <row r="55272" spans="1:17" x14ac:dyDescent="0.3">
      <c r="A55272" s="1">
        <v>55271</v>
      </c>
      <c r="B55272" s="3" t="s">
        <v>128709</v>
      </c>
      <c r="C55272" s="1">
        <v>19</v>
      </c>
      <c r="D55272" s="3" t="s">
        <v>15</v>
      </c>
      <c r="E55272" s="1" t="s">
        <v>16</v>
      </c>
      <c r="F55272" t="s">
        <v>17</v>
      </c>
      <c r="G55272" s="4">
        <v>44476</v>
      </c>
      <c r="H55272" s="1">
        <v>55271</v>
      </c>
      <c r="I55272" s="3" t="s">
        <v>78018</v>
      </c>
      <c r="J55272" s="3" t="s">
        <v>72405</v>
      </c>
      <c r="K55272" s="3" t="s">
        <v>28</v>
      </c>
      <c r="L55272" s="5">
        <v>37247.769332840355</v>
      </c>
      <c r="M55272" s="1">
        <v>437</v>
      </c>
      <c r="N55272" s="3" t="s">
        <v>42</v>
      </c>
      <c r="O55272" s="4">
        <v>44501</v>
      </c>
      <c r="P55272" s="3" t="s">
        <v>22</v>
      </c>
      <c r="Q55272" s="3" t="s">
        <v>43</v>
      </c>
    </row>
    <row r="55273" spans="1:17" x14ac:dyDescent="0.3">
      <c r="A55273" s="1">
        <v>55272</v>
      </c>
      <c r="B55273" s="3" t="s">
        <v>102391</v>
      </c>
      <c r="C55273" s="1">
        <v>26</v>
      </c>
      <c r="D55273" s="3" t="s">
        <v>15</v>
      </c>
      <c r="E55273" s="1" t="s">
        <v>52</v>
      </c>
      <c r="F55273" t="s">
        <v>64</v>
      </c>
      <c r="G55273" s="4">
        <v>44763</v>
      </c>
      <c r="H55273" s="1">
        <v>55272</v>
      </c>
      <c r="I55273" s="3" t="s">
        <v>38825</v>
      </c>
      <c r="J55273" s="3" t="s">
        <v>24907</v>
      </c>
      <c r="K55273" s="3" t="s">
        <v>51</v>
      </c>
      <c r="L55273" s="5">
        <v>6521.576657311376</v>
      </c>
      <c r="M55273" s="1">
        <v>487</v>
      </c>
      <c r="N55273" s="3" t="s">
        <v>42</v>
      </c>
      <c r="O55273" s="4">
        <v>44768</v>
      </c>
      <c r="P55273" s="3" t="s">
        <v>47</v>
      </c>
      <c r="Q55273" s="3" t="s">
        <v>43</v>
      </c>
    </row>
    <row r="55274" spans="1:17" x14ac:dyDescent="0.3">
      <c r="A55274" s="1">
        <v>55273</v>
      </c>
      <c r="B55274" s="3" t="s">
        <v>83152</v>
      </c>
      <c r="C55274" s="1">
        <v>62</v>
      </c>
      <c r="D55274" s="3" t="s">
        <v>15</v>
      </c>
      <c r="E55274" s="1" t="s">
        <v>52</v>
      </c>
      <c r="F55274" t="s">
        <v>48</v>
      </c>
      <c r="G55274" s="4">
        <v>43637</v>
      </c>
      <c r="H55274" s="1">
        <v>55273</v>
      </c>
      <c r="I55274" s="3" t="s">
        <v>5528</v>
      </c>
      <c r="J55274" s="3" t="s">
        <v>5529</v>
      </c>
      <c r="K55274" s="3" t="s">
        <v>51</v>
      </c>
      <c r="L55274" s="5">
        <v>4933.2218780128014</v>
      </c>
      <c r="M55274" s="1">
        <v>449</v>
      </c>
      <c r="N55274" s="3" t="s">
        <v>29</v>
      </c>
      <c r="O55274" s="4">
        <v>43650</v>
      </c>
      <c r="P55274" s="3" t="s">
        <v>22</v>
      </c>
      <c r="Q55274" s="3" t="s">
        <v>23</v>
      </c>
    </row>
    <row r="55275" spans="1:17" x14ac:dyDescent="0.3">
      <c r="A55275" s="1">
        <v>55274</v>
      </c>
      <c r="B55275" s="3" t="s">
        <v>114887</v>
      </c>
      <c r="C55275" s="1">
        <v>83</v>
      </c>
      <c r="D55275" s="3" t="s">
        <v>32</v>
      </c>
      <c r="E55275" s="1" t="s">
        <v>24</v>
      </c>
      <c r="F55275" t="s">
        <v>76</v>
      </c>
      <c r="G55275" s="4">
        <v>44336</v>
      </c>
      <c r="H55275" s="1">
        <v>55274</v>
      </c>
      <c r="I55275" s="3" t="s">
        <v>58016</v>
      </c>
      <c r="J55275" s="3" t="s">
        <v>58017</v>
      </c>
      <c r="K55275" s="3" t="s">
        <v>57</v>
      </c>
      <c r="L55275" s="5">
        <v>43356.807095370954</v>
      </c>
      <c r="M55275" s="1">
        <v>174</v>
      </c>
      <c r="N55275" s="3" t="s">
        <v>42</v>
      </c>
      <c r="O55275" s="4">
        <v>44355</v>
      </c>
      <c r="P55275" s="3" t="s">
        <v>37</v>
      </c>
      <c r="Q55275" s="3" t="s">
        <v>43</v>
      </c>
    </row>
    <row r="55276" spans="1:17" x14ac:dyDescent="0.3">
      <c r="A55276" s="1">
        <v>55275</v>
      </c>
      <c r="B55276" s="3" t="s">
        <v>109432</v>
      </c>
      <c r="C55276" s="1">
        <v>44</v>
      </c>
      <c r="D55276" s="3" t="s">
        <v>15</v>
      </c>
      <c r="E55276" s="1" t="s">
        <v>44</v>
      </c>
      <c r="F55276" t="s">
        <v>48</v>
      </c>
      <c r="G55276" s="4">
        <v>44730</v>
      </c>
      <c r="H55276" s="1">
        <v>55275</v>
      </c>
      <c r="I55276" s="3" t="s">
        <v>49796</v>
      </c>
      <c r="J55276" s="3" t="s">
        <v>49797</v>
      </c>
      <c r="K55276" s="3" t="s">
        <v>20</v>
      </c>
      <c r="L55276" s="5">
        <v>31893.777542812921</v>
      </c>
      <c r="M55276" s="1">
        <v>264</v>
      </c>
      <c r="N55276" s="3" t="s">
        <v>21</v>
      </c>
      <c r="O55276" s="4">
        <v>44745</v>
      </c>
      <c r="P55276" s="3" t="s">
        <v>67</v>
      </c>
      <c r="Q55276" s="3" t="s">
        <v>31</v>
      </c>
    </row>
    <row r="55277" spans="1:17" x14ac:dyDescent="0.3">
      <c r="A55277" s="1">
        <v>55276</v>
      </c>
      <c r="B55277" s="3" t="s">
        <v>101548</v>
      </c>
      <c r="C55277" s="1">
        <v>71</v>
      </c>
      <c r="D55277" s="3" t="s">
        <v>32</v>
      </c>
      <c r="E55277" s="1" t="s">
        <v>33</v>
      </c>
      <c r="F55277" t="s">
        <v>25</v>
      </c>
      <c r="G55277" s="4">
        <v>43899</v>
      </c>
      <c r="H55277" s="1">
        <v>55276</v>
      </c>
      <c r="I55277" s="3" t="s">
        <v>37449</v>
      </c>
      <c r="J55277" s="3" t="s">
        <v>37450</v>
      </c>
      <c r="K55277" s="3" t="s">
        <v>28</v>
      </c>
      <c r="L55277" s="5">
        <v>22394.052312121825</v>
      </c>
      <c r="M55277" s="1">
        <v>149</v>
      </c>
      <c r="N55277" s="3" t="s">
        <v>42</v>
      </c>
      <c r="O55277" s="4">
        <v>43928</v>
      </c>
      <c r="P55277" s="3" t="s">
        <v>22</v>
      </c>
      <c r="Q55277" s="3" t="s">
        <v>23</v>
      </c>
    </row>
    <row r="55278" spans="1:17" x14ac:dyDescent="0.3">
      <c r="A55278" s="1">
        <v>55277</v>
      </c>
      <c r="B55278" s="3" t="s">
        <v>96481</v>
      </c>
      <c r="C55278" s="1">
        <v>58</v>
      </c>
      <c r="D55278" s="3" t="s">
        <v>32</v>
      </c>
      <c r="E55278" s="1" t="s">
        <v>98</v>
      </c>
      <c r="F55278" t="s">
        <v>64</v>
      </c>
      <c r="G55278" s="4">
        <v>43605</v>
      </c>
      <c r="H55278" s="1">
        <v>55277</v>
      </c>
      <c r="I55278" s="3" t="s">
        <v>29083</v>
      </c>
      <c r="J55278" s="3" t="s">
        <v>14271</v>
      </c>
      <c r="K55278" s="3" t="s">
        <v>28</v>
      </c>
      <c r="L55278" s="5">
        <v>-308.58426882693902</v>
      </c>
      <c r="M55278" s="1">
        <v>394</v>
      </c>
      <c r="N55278" s="3" t="s">
        <v>29</v>
      </c>
      <c r="O55278" s="4">
        <v>43612</v>
      </c>
      <c r="P55278" s="3" t="s">
        <v>22</v>
      </c>
      <c r="Q55278" s="3" t="s">
        <v>31</v>
      </c>
    </row>
    <row r="55279" spans="1:17" x14ac:dyDescent="0.3">
      <c r="A55279" s="1">
        <v>55278</v>
      </c>
      <c r="B55279" s="3" t="s">
        <v>86047</v>
      </c>
      <c r="C55279" s="1">
        <v>60</v>
      </c>
      <c r="D55279" s="3" t="s">
        <v>32</v>
      </c>
      <c r="E55279" s="1" t="s">
        <v>98</v>
      </c>
      <c r="F55279" t="s">
        <v>64</v>
      </c>
      <c r="G55279" s="4">
        <v>44632</v>
      </c>
      <c r="H55279" s="1">
        <v>55278</v>
      </c>
      <c r="I55279" s="3" t="s">
        <v>10937</v>
      </c>
      <c r="J55279" s="3" t="s">
        <v>10938</v>
      </c>
      <c r="K55279" s="3" t="s">
        <v>36</v>
      </c>
      <c r="L55279" s="5">
        <v>3034.6020708102942</v>
      </c>
      <c r="M55279" s="1">
        <v>236</v>
      </c>
      <c r="N55279" s="3" t="s">
        <v>29</v>
      </c>
      <c r="O55279" s="4">
        <v>44644</v>
      </c>
      <c r="P55279" s="3" t="s">
        <v>37</v>
      </c>
      <c r="Q55279" s="3" t="s">
        <v>31</v>
      </c>
    </row>
    <row r="55280" spans="1:17" x14ac:dyDescent="0.3">
      <c r="A55280" s="1">
        <v>55279</v>
      </c>
      <c r="B55280" s="3" t="s">
        <v>93487</v>
      </c>
      <c r="C55280" s="1">
        <v>86</v>
      </c>
      <c r="D55280" s="3" t="s">
        <v>15</v>
      </c>
      <c r="E55280" s="1" t="s">
        <v>83</v>
      </c>
      <c r="F55280" t="s">
        <v>76</v>
      </c>
      <c r="G55280" s="4">
        <v>45128</v>
      </c>
      <c r="H55280" s="1">
        <v>55279</v>
      </c>
      <c r="I55280" s="3" t="s">
        <v>24090</v>
      </c>
      <c r="J55280" s="3" t="s">
        <v>24091</v>
      </c>
      <c r="K55280" s="3" t="s">
        <v>20</v>
      </c>
      <c r="L55280" s="5">
        <v>13943.133916137269</v>
      </c>
      <c r="M55280" s="1">
        <v>496</v>
      </c>
      <c r="N55280" s="3" t="s">
        <v>21</v>
      </c>
      <c r="O55280" s="4">
        <v>45141</v>
      </c>
      <c r="P55280" s="3" t="s">
        <v>30</v>
      </c>
      <c r="Q55280" s="3" t="s">
        <v>31</v>
      </c>
    </row>
    <row r="55281" spans="1:17" x14ac:dyDescent="0.3">
      <c r="A55281" s="1">
        <v>55280</v>
      </c>
      <c r="B55281" s="3" t="s">
        <v>118839</v>
      </c>
      <c r="C55281" s="1">
        <v>70</v>
      </c>
      <c r="D55281" s="3" t="s">
        <v>15</v>
      </c>
      <c r="E55281" s="1" t="s">
        <v>44</v>
      </c>
      <c r="F55281" t="s">
        <v>64</v>
      </c>
      <c r="G55281" s="4">
        <v>43832</v>
      </c>
      <c r="H55281" s="1">
        <v>55280</v>
      </c>
      <c r="I55281" s="3" t="s">
        <v>63866</v>
      </c>
      <c r="J55281" s="3" t="s">
        <v>63867</v>
      </c>
      <c r="K55281" s="3" t="s">
        <v>51</v>
      </c>
      <c r="L55281" s="5">
        <v>37267.803906492583</v>
      </c>
      <c r="M55281" s="1">
        <v>492</v>
      </c>
      <c r="N55281" s="3" t="s">
        <v>42</v>
      </c>
      <c r="O55281" s="4">
        <v>43846</v>
      </c>
      <c r="P55281" s="3" t="s">
        <v>30</v>
      </c>
      <c r="Q55281" s="3" t="s">
        <v>23</v>
      </c>
    </row>
    <row r="55282" spans="1:17" x14ac:dyDescent="0.3">
      <c r="A55282" s="1">
        <v>55281</v>
      </c>
      <c r="B55282" s="3" t="s">
        <v>121487</v>
      </c>
      <c r="C55282" s="1">
        <v>67</v>
      </c>
      <c r="D55282" s="3" t="s">
        <v>15</v>
      </c>
      <c r="E55282" s="1" t="s">
        <v>16</v>
      </c>
      <c r="F55282" t="s">
        <v>25</v>
      </c>
      <c r="G55282" s="4">
        <v>44428</v>
      </c>
      <c r="H55282" s="1">
        <v>55281</v>
      </c>
      <c r="I55282" s="3" t="s">
        <v>46135</v>
      </c>
      <c r="J55282" s="3" t="s">
        <v>67678</v>
      </c>
      <c r="K55282" s="3" t="s">
        <v>57</v>
      </c>
      <c r="L55282" s="5">
        <v>13271.669239706434</v>
      </c>
      <c r="M55282" s="1">
        <v>240</v>
      </c>
      <c r="N55282" s="3" t="s">
        <v>21</v>
      </c>
      <c r="O55282" s="4">
        <v>44451</v>
      </c>
      <c r="P55282" s="3" t="s">
        <v>22</v>
      </c>
      <c r="Q55282" s="3" t="s">
        <v>43</v>
      </c>
    </row>
    <row r="55283" spans="1:17" x14ac:dyDescent="0.3">
      <c r="A55283" s="1">
        <v>55282</v>
      </c>
      <c r="B55283" s="3" t="s">
        <v>107377</v>
      </c>
      <c r="C55283" s="1">
        <v>61</v>
      </c>
      <c r="D55283" s="3" t="s">
        <v>15</v>
      </c>
      <c r="E55283" s="1" t="s">
        <v>33</v>
      </c>
      <c r="F55283" t="s">
        <v>64</v>
      </c>
      <c r="G55283" s="4">
        <v>44201</v>
      </c>
      <c r="H55283" s="1">
        <v>55282</v>
      </c>
      <c r="I55283" s="3" t="s">
        <v>17924</v>
      </c>
      <c r="J55283" s="3" t="s">
        <v>46665</v>
      </c>
      <c r="K55283" s="3" t="s">
        <v>36</v>
      </c>
      <c r="L55283" s="5">
        <v>36307.346147809985</v>
      </c>
      <c r="M55283" s="1">
        <v>449</v>
      </c>
      <c r="N55283" s="3" t="s">
        <v>29</v>
      </c>
      <c r="O55283" s="4">
        <v>44211</v>
      </c>
      <c r="P55283" s="3" t="s">
        <v>67</v>
      </c>
      <c r="Q55283" s="3" t="s">
        <v>23</v>
      </c>
    </row>
    <row r="55284" spans="1:17" x14ac:dyDescent="0.3">
      <c r="A55284" s="1">
        <v>55283</v>
      </c>
      <c r="B55284" s="3" t="s">
        <v>125930</v>
      </c>
      <c r="C55284" s="1">
        <v>34</v>
      </c>
      <c r="D55284" s="3" t="s">
        <v>15</v>
      </c>
      <c r="E55284" s="1" t="s">
        <v>16</v>
      </c>
      <c r="F55284" t="s">
        <v>64</v>
      </c>
      <c r="G55284" s="4">
        <v>44744</v>
      </c>
      <c r="H55284" s="1">
        <v>55283</v>
      </c>
      <c r="I55284" s="3" t="s">
        <v>74041</v>
      </c>
      <c r="J55284" s="3" t="s">
        <v>7729</v>
      </c>
      <c r="K55284" s="3" t="s">
        <v>36</v>
      </c>
      <c r="L55284" s="5">
        <v>48922.876676061576</v>
      </c>
      <c r="M55284" s="1">
        <v>492</v>
      </c>
      <c r="N55284" s="3" t="s">
        <v>42</v>
      </c>
      <c r="O55284" s="4">
        <v>44755</v>
      </c>
      <c r="P55284" s="3" t="s">
        <v>47</v>
      </c>
      <c r="Q55284" s="3" t="s">
        <v>43</v>
      </c>
    </row>
    <row r="55285" spans="1:17" x14ac:dyDescent="0.3">
      <c r="A55285" s="1">
        <v>55284</v>
      </c>
      <c r="B55285" s="3" t="s">
        <v>97626</v>
      </c>
      <c r="C55285" s="1">
        <v>38</v>
      </c>
      <c r="D55285" s="3" t="s">
        <v>32</v>
      </c>
      <c r="E55285" s="1" t="s">
        <v>38</v>
      </c>
      <c r="F55285" t="s">
        <v>39</v>
      </c>
      <c r="G55285" s="4">
        <v>43685</v>
      </c>
      <c r="H55285" s="1">
        <v>55284</v>
      </c>
      <c r="I55285" s="3" t="s">
        <v>31005</v>
      </c>
      <c r="J55285" s="3" t="s">
        <v>31006</v>
      </c>
      <c r="K55285" s="3" t="s">
        <v>36</v>
      </c>
      <c r="L55285" s="5">
        <v>43888.708950279797</v>
      </c>
      <c r="M55285" s="1">
        <v>392</v>
      </c>
      <c r="N55285" s="3" t="s">
        <v>29</v>
      </c>
      <c r="O55285" s="4">
        <v>43695</v>
      </c>
      <c r="P55285" s="3" t="s">
        <v>47</v>
      </c>
      <c r="Q55285" s="3" t="s">
        <v>43</v>
      </c>
    </row>
    <row r="55286" spans="1:17" x14ac:dyDescent="0.3">
      <c r="A55286" s="1">
        <v>55285</v>
      </c>
      <c r="B55286" s="3" t="s">
        <v>81922</v>
      </c>
      <c r="C55286" s="1">
        <v>50</v>
      </c>
      <c r="D55286" s="3" t="s">
        <v>32</v>
      </c>
      <c r="E55286" s="1" t="s">
        <v>38</v>
      </c>
      <c r="F55286" t="s">
        <v>64</v>
      </c>
      <c r="G55286" s="4">
        <v>44181</v>
      </c>
      <c r="H55286" s="1">
        <v>55285</v>
      </c>
      <c r="I55286" s="3" t="s">
        <v>3171</v>
      </c>
      <c r="J55286" s="3" t="s">
        <v>3172</v>
      </c>
      <c r="K55286" s="3" t="s">
        <v>20</v>
      </c>
      <c r="L55286" s="5">
        <v>31774.783662140559</v>
      </c>
      <c r="M55286" s="1">
        <v>139</v>
      </c>
      <c r="N55286" s="3" t="s">
        <v>21</v>
      </c>
      <c r="O55286" s="4">
        <v>44204</v>
      </c>
      <c r="P55286" s="3" t="s">
        <v>30</v>
      </c>
      <c r="Q55286" s="3" t="s">
        <v>43</v>
      </c>
    </row>
    <row r="55287" spans="1:17" x14ac:dyDescent="0.3">
      <c r="A55287" s="1">
        <v>55286</v>
      </c>
      <c r="B55287" s="3" t="s">
        <v>98885</v>
      </c>
      <c r="C55287" s="1">
        <v>26</v>
      </c>
      <c r="D55287" s="3" t="s">
        <v>32</v>
      </c>
      <c r="E55287" s="1" t="s">
        <v>52</v>
      </c>
      <c r="F55287" t="s">
        <v>76</v>
      </c>
      <c r="G55287" s="4">
        <v>43666</v>
      </c>
      <c r="H55287" s="1">
        <v>55286</v>
      </c>
      <c r="I55287" s="3" t="s">
        <v>33065</v>
      </c>
      <c r="J55287" s="3" t="s">
        <v>33066</v>
      </c>
      <c r="K55287" s="3" t="s">
        <v>57</v>
      </c>
      <c r="L55287" s="5">
        <v>30931.359516416283</v>
      </c>
      <c r="M55287" s="1">
        <v>416</v>
      </c>
      <c r="N55287" s="3" t="s">
        <v>21</v>
      </c>
      <c r="O55287" s="4">
        <v>43682</v>
      </c>
      <c r="P55287" s="3" t="s">
        <v>37</v>
      </c>
      <c r="Q55287" s="3" t="s">
        <v>31</v>
      </c>
    </row>
    <row r="55288" spans="1:17" x14ac:dyDescent="0.3">
      <c r="A55288" s="1">
        <v>55287</v>
      </c>
      <c r="B55288" s="3" t="s">
        <v>90366</v>
      </c>
      <c r="C55288" s="1">
        <v>56</v>
      </c>
      <c r="D55288" s="3" t="s">
        <v>15</v>
      </c>
      <c r="E55288" s="1" t="s">
        <v>83</v>
      </c>
      <c r="F55288" t="s">
        <v>39</v>
      </c>
      <c r="G55288" s="4">
        <v>43879</v>
      </c>
      <c r="H55288" s="1">
        <v>55287</v>
      </c>
      <c r="I55288" s="3" t="s">
        <v>18665</v>
      </c>
      <c r="J55288" s="3" t="s">
        <v>1613</v>
      </c>
      <c r="K55288" s="3" t="s">
        <v>36</v>
      </c>
      <c r="L55288" s="5">
        <v>11544.095380635426</v>
      </c>
      <c r="M55288" s="1">
        <v>491</v>
      </c>
      <c r="N55288" s="3" t="s">
        <v>21</v>
      </c>
      <c r="O55288" s="4">
        <v>43903</v>
      </c>
      <c r="P55288" s="3" t="s">
        <v>22</v>
      </c>
      <c r="Q55288" s="3" t="s">
        <v>43</v>
      </c>
    </row>
    <row r="55289" spans="1:17" x14ac:dyDescent="0.3">
      <c r="A55289" s="1">
        <v>55288</v>
      </c>
      <c r="B55289" s="3" t="s">
        <v>115627</v>
      </c>
      <c r="C55289" s="1">
        <v>43</v>
      </c>
      <c r="D55289" s="3" t="s">
        <v>15</v>
      </c>
      <c r="E55289" s="1" t="s">
        <v>44</v>
      </c>
      <c r="F55289" t="s">
        <v>64</v>
      </c>
      <c r="G55289" s="4">
        <v>44867</v>
      </c>
      <c r="H55289" s="1">
        <v>55288</v>
      </c>
      <c r="I55289" s="3" t="s">
        <v>59120</v>
      </c>
      <c r="J55289" s="3" t="s">
        <v>59121</v>
      </c>
      <c r="K55289" s="3" t="s">
        <v>28</v>
      </c>
      <c r="L55289" s="5">
        <v>6533.9060746642608</v>
      </c>
      <c r="M55289" s="1">
        <v>402</v>
      </c>
      <c r="N55289" s="3" t="s">
        <v>42</v>
      </c>
      <c r="O55289" s="4">
        <v>44877</v>
      </c>
      <c r="P55289" s="3" t="s">
        <v>47</v>
      </c>
      <c r="Q55289" s="3" t="s">
        <v>31</v>
      </c>
    </row>
    <row r="55290" spans="1:17" x14ac:dyDescent="0.3">
      <c r="A55290" s="1">
        <v>55289</v>
      </c>
      <c r="B55290" s="3" t="s">
        <v>95262</v>
      </c>
      <c r="C55290" s="1">
        <v>67</v>
      </c>
      <c r="D55290" s="3" t="s">
        <v>32</v>
      </c>
      <c r="E55290" s="1" t="s">
        <v>83</v>
      </c>
      <c r="F55290" t="s">
        <v>48</v>
      </c>
      <c r="G55290" s="4">
        <v>45414</v>
      </c>
      <c r="H55290" s="1">
        <v>55289</v>
      </c>
      <c r="I55290" s="3" t="s">
        <v>27077</v>
      </c>
      <c r="J55290" s="3" t="s">
        <v>27078</v>
      </c>
      <c r="K55290" s="3" t="s">
        <v>57</v>
      </c>
      <c r="L55290" s="5">
        <v>46776.444622260802</v>
      </c>
      <c r="M55290" s="1">
        <v>374</v>
      </c>
      <c r="N55290" s="3" t="s">
        <v>21</v>
      </c>
      <c r="O55290" s="4">
        <v>45417</v>
      </c>
      <c r="P55290" s="3" t="s">
        <v>37</v>
      </c>
      <c r="Q55290" s="3" t="s">
        <v>23</v>
      </c>
    </row>
    <row r="55291" spans="1:17" x14ac:dyDescent="0.3">
      <c r="A55291" s="1">
        <v>55290</v>
      </c>
      <c r="B55291" s="3" t="s">
        <v>98851</v>
      </c>
      <c r="C55291" s="1">
        <v>24</v>
      </c>
      <c r="D55291" s="3" t="s">
        <v>15</v>
      </c>
      <c r="E55291" s="1" t="s">
        <v>44</v>
      </c>
      <c r="F55291" t="s">
        <v>64</v>
      </c>
      <c r="G55291" s="4">
        <v>43645</v>
      </c>
      <c r="H55291" s="1">
        <v>55290</v>
      </c>
      <c r="I55291" s="3" t="s">
        <v>33009</v>
      </c>
      <c r="J55291" s="3" t="s">
        <v>33010</v>
      </c>
      <c r="K55291" s="3" t="s">
        <v>20</v>
      </c>
      <c r="L55291" s="5">
        <v>27050.246201896283</v>
      </c>
      <c r="M55291" s="1">
        <v>414</v>
      </c>
      <c r="N55291" s="3" t="s">
        <v>42</v>
      </c>
      <c r="O55291" s="4">
        <v>43672</v>
      </c>
      <c r="P55291" s="3" t="s">
        <v>30</v>
      </c>
      <c r="Q55291" s="3" t="s">
        <v>31</v>
      </c>
    </row>
    <row r="55292" spans="1:17" x14ac:dyDescent="0.3">
      <c r="A55292" s="1">
        <v>55291</v>
      </c>
      <c r="B55292" s="3" t="s">
        <v>116528</v>
      </c>
      <c r="C55292" s="1">
        <v>53</v>
      </c>
      <c r="D55292" s="3" t="s">
        <v>15</v>
      </c>
      <c r="E55292" s="1" t="s">
        <v>38</v>
      </c>
      <c r="F55292" t="s">
        <v>64</v>
      </c>
      <c r="G55292" s="4">
        <v>44587</v>
      </c>
      <c r="H55292" s="1">
        <v>55291</v>
      </c>
      <c r="I55292" s="3" t="s">
        <v>60429</v>
      </c>
      <c r="J55292" s="3" t="s">
        <v>21902</v>
      </c>
      <c r="K55292" s="3" t="s">
        <v>57</v>
      </c>
      <c r="L55292" s="5">
        <v>4394.5823832642491</v>
      </c>
      <c r="M55292" s="1">
        <v>480</v>
      </c>
      <c r="N55292" s="3" t="s">
        <v>21</v>
      </c>
      <c r="O55292" s="4">
        <v>44596</v>
      </c>
      <c r="P55292" s="3" t="s">
        <v>22</v>
      </c>
      <c r="Q55292" s="3" t="s">
        <v>43</v>
      </c>
    </row>
    <row r="55293" spans="1:17" x14ac:dyDescent="0.3">
      <c r="A55293" s="1">
        <v>55292</v>
      </c>
      <c r="B55293" s="3" t="s">
        <v>128251</v>
      </c>
      <c r="C55293" s="1">
        <v>78</v>
      </c>
      <c r="D55293" s="3" t="s">
        <v>32</v>
      </c>
      <c r="E55293" s="1" t="s">
        <v>16</v>
      </c>
      <c r="F55293" t="s">
        <v>48</v>
      </c>
      <c r="G55293" s="4">
        <v>44058</v>
      </c>
      <c r="H55293" s="1">
        <v>55292</v>
      </c>
      <c r="I55293" s="3" t="s">
        <v>77374</v>
      </c>
      <c r="J55293" s="3" t="s">
        <v>5296</v>
      </c>
      <c r="K55293" s="3" t="s">
        <v>20</v>
      </c>
      <c r="L55293" s="5">
        <v>44224.155801205285</v>
      </c>
      <c r="M55293" s="1">
        <v>120</v>
      </c>
      <c r="N55293" s="3" t="s">
        <v>42</v>
      </c>
      <c r="O55293" s="4">
        <v>44084</v>
      </c>
      <c r="P55293" s="3" t="s">
        <v>22</v>
      </c>
      <c r="Q55293" s="3" t="s">
        <v>23</v>
      </c>
    </row>
    <row r="55294" spans="1:17" x14ac:dyDescent="0.3">
      <c r="A55294" s="1">
        <v>55293</v>
      </c>
      <c r="B55294" s="3" t="s">
        <v>105604</v>
      </c>
      <c r="C55294" s="1">
        <v>28</v>
      </c>
      <c r="D55294" s="3" t="s">
        <v>32</v>
      </c>
      <c r="E55294" s="1" t="s">
        <v>83</v>
      </c>
      <c r="F55294" t="s">
        <v>64</v>
      </c>
      <c r="G55294" s="4">
        <v>43959</v>
      </c>
      <c r="H55294" s="1">
        <v>55293</v>
      </c>
      <c r="I55294" s="3" t="s">
        <v>43887</v>
      </c>
      <c r="J55294" s="3" t="s">
        <v>3129</v>
      </c>
      <c r="K55294" s="3" t="s">
        <v>28</v>
      </c>
      <c r="L55294" s="5">
        <v>44678.044629022304</v>
      </c>
      <c r="M55294" s="1">
        <v>311</v>
      </c>
      <c r="N55294" s="3" t="s">
        <v>29</v>
      </c>
      <c r="O55294" s="4">
        <v>43964</v>
      </c>
      <c r="P55294" s="3" t="s">
        <v>37</v>
      </c>
      <c r="Q55294" s="3" t="s">
        <v>43</v>
      </c>
    </row>
    <row r="55295" spans="1:17" x14ac:dyDescent="0.3">
      <c r="A55295" s="1">
        <v>55294</v>
      </c>
      <c r="B55295" s="3" t="s">
        <v>116445</v>
      </c>
      <c r="C55295" s="1">
        <v>18</v>
      </c>
      <c r="D55295" s="3" t="s">
        <v>15</v>
      </c>
      <c r="E55295" s="1" t="s">
        <v>33</v>
      </c>
      <c r="F55295" t="s">
        <v>64</v>
      </c>
      <c r="G55295" s="4">
        <v>44449</v>
      </c>
      <c r="H55295" s="1">
        <v>55294</v>
      </c>
      <c r="I55295" s="3" t="s">
        <v>60315</v>
      </c>
      <c r="J55295" s="3" t="s">
        <v>60316</v>
      </c>
      <c r="K55295" s="3" t="s">
        <v>57</v>
      </c>
      <c r="L55295" s="5">
        <v>33698.128287870706</v>
      </c>
      <c r="M55295" s="1">
        <v>239</v>
      </c>
      <c r="N55295" s="3" t="s">
        <v>42</v>
      </c>
      <c r="O55295" s="4">
        <v>44461</v>
      </c>
      <c r="P55295" s="3" t="s">
        <v>67</v>
      </c>
      <c r="Q55295" s="3" t="s">
        <v>43</v>
      </c>
    </row>
    <row r="55296" spans="1:17" x14ac:dyDescent="0.3">
      <c r="A55296" s="1">
        <v>55295</v>
      </c>
      <c r="B55296" s="3" t="s">
        <v>116055</v>
      </c>
      <c r="C55296" s="1">
        <v>28</v>
      </c>
      <c r="D55296" s="3" t="s">
        <v>32</v>
      </c>
      <c r="E55296" s="1" t="s">
        <v>98</v>
      </c>
      <c r="F55296" t="s">
        <v>48</v>
      </c>
      <c r="G55296" s="4">
        <v>44877</v>
      </c>
      <c r="H55296" s="1">
        <v>55295</v>
      </c>
      <c r="I55296" s="3" t="s">
        <v>3549</v>
      </c>
      <c r="J55296" s="3" t="s">
        <v>59749</v>
      </c>
      <c r="K55296" s="3" t="s">
        <v>28</v>
      </c>
      <c r="L55296" s="5">
        <v>37269.861332213499</v>
      </c>
      <c r="M55296" s="1">
        <v>261</v>
      </c>
      <c r="N55296" s="3" t="s">
        <v>21</v>
      </c>
      <c r="O55296" s="4">
        <v>44885</v>
      </c>
      <c r="P55296" s="3" t="s">
        <v>67</v>
      </c>
      <c r="Q55296" s="3" t="s">
        <v>31</v>
      </c>
    </row>
    <row r="55297" spans="1:17" x14ac:dyDescent="0.3">
      <c r="A55297" s="1">
        <v>55296</v>
      </c>
      <c r="B55297" s="3" t="s">
        <v>95473</v>
      </c>
      <c r="C55297" s="1">
        <v>66</v>
      </c>
      <c r="D55297" s="3" t="s">
        <v>15</v>
      </c>
      <c r="E55297" s="1" t="s">
        <v>33</v>
      </c>
      <c r="F55297" t="s">
        <v>25</v>
      </c>
      <c r="G55297" s="4">
        <v>44257</v>
      </c>
      <c r="H55297" s="1">
        <v>55296</v>
      </c>
      <c r="I55297" s="3" t="s">
        <v>27423</v>
      </c>
      <c r="J55297" s="3" t="s">
        <v>13435</v>
      </c>
      <c r="K55297" s="3" t="s">
        <v>36</v>
      </c>
      <c r="L55297" s="5">
        <v>35395.467399047506</v>
      </c>
      <c r="M55297" s="1">
        <v>492</v>
      </c>
      <c r="N55297" s="3" t="s">
        <v>29</v>
      </c>
      <c r="O55297" s="4">
        <v>44269</v>
      </c>
      <c r="P55297" s="3" t="s">
        <v>37</v>
      </c>
      <c r="Q55297" s="3" t="s">
        <v>31</v>
      </c>
    </row>
    <row r="55298" spans="1:17" x14ac:dyDescent="0.3">
      <c r="A55298" s="1">
        <v>55297</v>
      </c>
      <c r="B55298" s="3" t="s">
        <v>126735</v>
      </c>
      <c r="C55298" s="1">
        <v>34</v>
      </c>
      <c r="D55298" s="3" t="s">
        <v>15</v>
      </c>
      <c r="E55298" s="1" t="s">
        <v>98</v>
      </c>
      <c r="F55298" t="s">
        <v>76</v>
      </c>
      <c r="G55298" s="4">
        <v>44045</v>
      </c>
      <c r="H55298" s="1">
        <v>55297</v>
      </c>
      <c r="I55298" s="3" t="s">
        <v>75208</v>
      </c>
      <c r="J55298" s="3" t="s">
        <v>13878</v>
      </c>
      <c r="K55298" s="3" t="s">
        <v>36</v>
      </c>
      <c r="L55298" s="5">
        <v>45580.312499744068</v>
      </c>
      <c r="M55298" s="1">
        <v>340</v>
      </c>
      <c r="N55298" s="3" t="s">
        <v>21</v>
      </c>
      <c r="O55298" s="4">
        <v>44047</v>
      </c>
      <c r="P55298" s="3" t="s">
        <v>47</v>
      </c>
      <c r="Q55298" s="3" t="s">
        <v>43</v>
      </c>
    </row>
    <row r="55299" spans="1:17" x14ac:dyDescent="0.3">
      <c r="A55299" s="1">
        <v>55298</v>
      </c>
      <c r="B55299" s="3" t="s">
        <v>120116</v>
      </c>
      <c r="C55299" s="1">
        <v>74</v>
      </c>
      <c r="D55299" s="3" t="s">
        <v>15</v>
      </c>
      <c r="E55299" s="1" t="s">
        <v>16</v>
      </c>
      <c r="F55299" t="s">
        <v>17</v>
      </c>
      <c r="G55299" s="4">
        <v>43981</v>
      </c>
      <c r="H55299" s="1">
        <v>55298</v>
      </c>
      <c r="I55299" s="3" t="s">
        <v>30679</v>
      </c>
      <c r="J55299" s="3" t="s">
        <v>61902</v>
      </c>
      <c r="K55299" s="3" t="s">
        <v>36</v>
      </c>
      <c r="L55299" s="5">
        <v>29630.057930046205</v>
      </c>
      <c r="M55299" s="1">
        <v>391</v>
      </c>
      <c r="N55299" s="3" t="s">
        <v>42</v>
      </c>
      <c r="O55299" s="4">
        <v>44009</v>
      </c>
      <c r="P55299" s="3" t="s">
        <v>30</v>
      </c>
      <c r="Q55299" s="3" t="s">
        <v>43</v>
      </c>
    </row>
    <row r="55300" spans="1:17" x14ac:dyDescent="0.3">
      <c r="A55300" s="1">
        <v>55299</v>
      </c>
      <c r="B55300" s="3" t="s">
        <v>105100</v>
      </c>
      <c r="C55300" s="1">
        <v>51</v>
      </c>
      <c r="D55300" s="3" t="s">
        <v>15</v>
      </c>
      <c r="E55300" s="1" t="s">
        <v>38</v>
      </c>
      <c r="F55300" t="s">
        <v>39</v>
      </c>
      <c r="G55300" s="4">
        <v>44647</v>
      </c>
      <c r="H55300" s="1">
        <v>55299</v>
      </c>
      <c r="I55300" s="3" t="s">
        <v>6368</v>
      </c>
      <c r="J55300" s="3" t="s">
        <v>43112</v>
      </c>
      <c r="K55300" s="3" t="s">
        <v>36</v>
      </c>
      <c r="L55300" s="5">
        <v>39525.67490179259</v>
      </c>
      <c r="M55300" s="1">
        <v>246</v>
      </c>
      <c r="N55300" s="3" t="s">
        <v>29</v>
      </c>
      <c r="O55300" s="4">
        <v>44672</v>
      </c>
      <c r="P55300" s="3" t="s">
        <v>37</v>
      </c>
      <c r="Q55300" s="3" t="s">
        <v>23</v>
      </c>
    </row>
    <row r="55301" spans="1:17" x14ac:dyDescent="0.3">
      <c r="A55301" s="1">
        <v>55300</v>
      </c>
      <c r="B55301" s="3" t="s">
        <v>84008</v>
      </c>
      <c r="C55301" s="1">
        <v>57</v>
      </c>
      <c r="D55301" s="3" t="s">
        <v>15</v>
      </c>
      <c r="E55301" s="1" t="s">
        <v>33</v>
      </c>
      <c r="F55301" t="s">
        <v>76</v>
      </c>
      <c r="G55301" s="4">
        <v>44267</v>
      </c>
      <c r="H55301" s="1">
        <v>55300</v>
      </c>
      <c r="I55301" s="3" t="s">
        <v>7132</v>
      </c>
      <c r="J55301" s="3" t="s">
        <v>7133</v>
      </c>
      <c r="K55301" s="3" t="s">
        <v>57</v>
      </c>
      <c r="L55301" s="5">
        <v>34146.993723672385</v>
      </c>
      <c r="M55301" s="1">
        <v>328</v>
      </c>
      <c r="N55301" s="3" t="s">
        <v>21</v>
      </c>
      <c r="O55301" s="4">
        <v>44281</v>
      </c>
      <c r="P55301" s="3" t="s">
        <v>67</v>
      </c>
      <c r="Q55301" s="3" t="s">
        <v>43</v>
      </c>
    </row>
    <row r="55302" spans="1:17" x14ac:dyDescent="0.3">
      <c r="A55302" s="1">
        <v>55301</v>
      </c>
      <c r="B55302" s="3" t="s">
        <v>115789</v>
      </c>
      <c r="C55302" s="1">
        <v>64</v>
      </c>
      <c r="D55302" s="3" t="s">
        <v>15</v>
      </c>
      <c r="E55302" s="1" t="s">
        <v>98</v>
      </c>
      <c r="F55302" t="s">
        <v>76</v>
      </c>
      <c r="G55302" s="4">
        <v>44445</v>
      </c>
      <c r="H55302" s="1">
        <v>55301</v>
      </c>
      <c r="I55302" s="3" t="s">
        <v>59355</v>
      </c>
      <c r="J55302" s="3" t="s">
        <v>15837</v>
      </c>
      <c r="K55302" s="3" t="s">
        <v>20</v>
      </c>
      <c r="L55302" s="5">
        <v>19674.360388374866</v>
      </c>
      <c r="M55302" s="1">
        <v>421</v>
      </c>
      <c r="N55302" s="3" t="s">
        <v>42</v>
      </c>
      <c r="O55302" s="4">
        <v>44457</v>
      </c>
      <c r="P55302" s="3" t="s">
        <v>30</v>
      </c>
      <c r="Q55302" s="3" t="s">
        <v>31</v>
      </c>
    </row>
    <row r="55303" spans="1:17" x14ac:dyDescent="0.3">
      <c r="A55303" s="1">
        <v>55302</v>
      </c>
      <c r="B55303" s="3" t="s">
        <v>92791</v>
      </c>
      <c r="C55303" s="1">
        <v>25</v>
      </c>
      <c r="D55303" s="3" t="s">
        <v>15</v>
      </c>
      <c r="E55303" s="1" t="s">
        <v>98</v>
      </c>
      <c r="F55303" t="s">
        <v>25</v>
      </c>
      <c r="G55303" s="4">
        <v>43811</v>
      </c>
      <c r="H55303" s="1">
        <v>55302</v>
      </c>
      <c r="I55303" s="3" t="s">
        <v>22912</v>
      </c>
      <c r="J55303" s="3" t="s">
        <v>22913</v>
      </c>
      <c r="K55303" s="3" t="s">
        <v>51</v>
      </c>
      <c r="L55303" s="5">
        <v>7122.4605300368585</v>
      </c>
      <c r="M55303" s="1">
        <v>393</v>
      </c>
      <c r="N55303" s="3" t="s">
        <v>29</v>
      </c>
      <c r="O55303" s="4">
        <v>43833</v>
      </c>
      <c r="P55303" s="3" t="s">
        <v>37</v>
      </c>
      <c r="Q55303" s="3" t="s">
        <v>43</v>
      </c>
    </row>
    <row r="55304" spans="1:17" x14ac:dyDescent="0.3">
      <c r="A55304" s="1">
        <v>55303</v>
      </c>
      <c r="B55304" s="3" t="s">
        <v>99458</v>
      </c>
      <c r="C55304" s="1">
        <v>40</v>
      </c>
      <c r="D55304" s="3" t="s">
        <v>15</v>
      </c>
      <c r="E55304" s="1" t="s">
        <v>16</v>
      </c>
      <c r="F55304" t="s">
        <v>39</v>
      </c>
      <c r="G55304" s="4">
        <v>45034</v>
      </c>
      <c r="H55304" s="1">
        <v>55303</v>
      </c>
      <c r="I55304" s="3" t="s">
        <v>34011</v>
      </c>
      <c r="J55304" s="3" t="s">
        <v>34012</v>
      </c>
      <c r="K55304" s="3" t="s">
        <v>36</v>
      </c>
      <c r="L55304" s="5">
        <v>40029.408905986536</v>
      </c>
      <c r="M55304" s="1">
        <v>268</v>
      </c>
      <c r="N55304" s="3" t="s">
        <v>42</v>
      </c>
      <c r="O55304" s="4">
        <v>45058</v>
      </c>
      <c r="P55304" s="3" t="s">
        <v>67</v>
      </c>
      <c r="Q55304" s="3" t="s">
        <v>43</v>
      </c>
    </row>
    <row r="55305" spans="1:17" x14ac:dyDescent="0.3">
      <c r="A55305" s="1">
        <v>55304</v>
      </c>
      <c r="B55305" s="3" t="s">
        <v>96847</v>
      </c>
      <c r="C55305" s="1">
        <v>53</v>
      </c>
      <c r="D55305" s="3" t="s">
        <v>15</v>
      </c>
      <c r="E55305" s="1" t="s">
        <v>98</v>
      </c>
      <c r="F55305" t="s">
        <v>64</v>
      </c>
      <c r="G55305" s="4">
        <v>44957</v>
      </c>
      <c r="H55305" s="1">
        <v>55304</v>
      </c>
      <c r="I55305" s="3" t="s">
        <v>29704</v>
      </c>
      <c r="J55305" s="3" t="s">
        <v>29705</v>
      </c>
      <c r="K55305" s="3" t="s">
        <v>57</v>
      </c>
      <c r="L55305" s="5">
        <v>42587.000274041711</v>
      </c>
      <c r="M55305" s="1">
        <v>247</v>
      </c>
      <c r="N55305" s="3" t="s">
        <v>42</v>
      </c>
      <c r="O55305" s="4">
        <v>44964</v>
      </c>
      <c r="P55305" s="3" t="s">
        <v>67</v>
      </c>
      <c r="Q55305" s="3" t="s">
        <v>23</v>
      </c>
    </row>
    <row r="55306" spans="1:17" x14ac:dyDescent="0.3">
      <c r="A55306" s="1">
        <v>55305</v>
      </c>
      <c r="B55306" s="3" t="s">
        <v>129026</v>
      </c>
      <c r="C55306" s="1">
        <v>22</v>
      </c>
      <c r="D55306" s="3" t="s">
        <v>32</v>
      </c>
      <c r="E55306" s="1" t="s">
        <v>16</v>
      </c>
      <c r="F55306" t="s">
        <v>76</v>
      </c>
      <c r="G55306" s="4">
        <v>44789</v>
      </c>
      <c r="H55306" s="1">
        <v>55305</v>
      </c>
      <c r="I55306" s="3" t="s">
        <v>78471</v>
      </c>
      <c r="J55306" s="3" t="s">
        <v>78472</v>
      </c>
      <c r="K55306" s="3" t="s">
        <v>36</v>
      </c>
      <c r="L55306" s="5">
        <v>21448.454323847691</v>
      </c>
      <c r="M55306" s="1">
        <v>241</v>
      </c>
      <c r="N55306" s="3" t="s">
        <v>29</v>
      </c>
      <c r="O55306" s="4">
        <v>44804</v>
      </c>
      <c r="P55306" s="3" t="s">
        <v>22</v>
      </c>
      <c r="Q55306" s="3" t="s">
        <v>23</v>
      </c>
    </row>
    <row r="55307" spans="1:17" x14ac:dyDescent="0.3">
      <c r="A55307" s="1">
        <v>55306</v>
      </c>
      <c r="B55307" s="3" t="s">
        <v>130131</v>
      </c>
      <c r="C55307" s="1">
        <v>25</v>
      </c>
      <c r="D55307" s="3" t="s">
        <v>15</v>
      </c>
      <c r="E55307" s="1" t="s">
        <v>33</v>
      </c>
      <c r="F55307" t="s">
        <v>17</v>
      </c>
      <c r="G55307" s="4">
        <v>44295</v>
      </c>
      <c r="H55307" s="1">
        <v>55306</v>
      </c>
      <c r="I55307" s="3" t="s">
        <v>80044</v>
      </c>
      <c r="J55307" s="3" t="s">
        <v>79361</v>
      </c>
      <c r="K55307" s="3" t="s">
        <v>20</v>
      </c>
      <c r="L55307" s="5">
        <v>15059.977933044465</v>
      </c>
      <c r="M55307" s="1">
        <v>309</v>
      </c>
      <c r="N55307" s="3" t="s">
        <v>21</v>
      </c>
      <c r="O55307" s="4">
        <v>44297</v>
      </c>
      <c r="P55307" s="3" t="s">
        <v>37</v>
      </c>
      <c r="Q55307" s="3" t="s">
        <v>31</v>
      </c>
    </row>
    <row r="55308" spans="1:17" x14ac:dyDescent="0.3">
      <c r="A55308" s="1">
        <v>55307</v>
      </c>
      <c r="B55308" s="3" t="s">
        <v>104722</v>
      </c>
      <c r="C55308" s="1">
        <v>48</v>
      </c>
      <c r="D55308" s="3" t="s">
        <v>32</v>
      </c>
      <c r="E55308" s="1" t="s">
        <v>98</v>
      </c>
      <c r="F55308" t="s">
        <v>76</v>
      </c>
      <c r="G55308" s="4">
        <v>44867</v>
      </c>
      <c r="H55308" s="1">
        <v>55307</v>
      </c>
      <c r="I55308" s="3" t="s">
        <v>42513</v>
      </c>
      <c r="J55308" s="3" t="s">
        <v>42514</v>
      </c>
      <c r="K55308" s="3" t="s">
        <v>51</v>
      </c>
      <c r="L55308" s="5">
        <v>45892.394523108051</v>
      </c>
      <c r="M55308" s="1">
        <v>329</v>
      </c>
      <c r="N55308" s="3" t="s">
        <v>21</v>
      </c>
      <c r="O55308" s="4">
        <v>44892</v>
      </c>
      <c r="P55308" s="3" t="s">
        <v>47</v>
      </c>
      <c r="Q55308" s="3" t="s">
        <v>31</v>
      </c>
    </row>
    <row r="55309" spans="1:17" x14ac:dyDescent="0.3">
      <c r="A55309" s="1">
        <v>55308</v>
      </c>
      <c r="B55309" s="3" t="s">
        <v>118381</v>
      </c>
      <c r="C55309" s="1">
        <v>73</v>
      </c>
      <c r="D55309" s="3" t="s">
        <v>15</v>
      </c>
      <c r="E55309" s="1" t="s">
        <v>98</v>
      </c>
      <c r="F55309" t="s">
        <v>76</v>
      </c>
      <c r="G55309" s="4">
        <v>44877</v>
      </c>
      <c r="H55309" s="1">
        <v>55308</v>
      </c>
      <c r="I55309" s="3" t="s">
        <v>46157</v>
      </c>
      <c r="J55309" s="3" t="s">
        <v>63185</v>
      </c>
      <c r="K55309" s="3" t="s">
        <v>28</v>
      </c>
      <c r="L55309" s="5">
        <v>27566.147413567222</v>
      </c>
      <c r="M55309" s="1">
        <v>321</v>
      </c>
      <c r="N55309" s="3" t="s">
        <v>29</v>
      </c>
      <c r="O55309" s="4">
        <v>44892</v>
      </c>
      <c r="P55309" s="3" t="s">
        <v>67</v>
      </c>
      <c r="Q55309" s="3" t="s">
        <v>31</v>
      </c>
    </row>
    <row r="55310" spans="1:17" x14ac:dyDescent="0.3">
      <c r="A55310" s="1">
        <v>55309</v>
      </c>
      <c r="B55310" s="3" t="s">
        <v>83959</v>
      </c>
      <c r="C55310" s="1">
        <v>66</v>
      </c>
      <c r="D55310" s="3" t="s">
        <v>15</v>
      </c>
      <c r="E55310" s="1" t="s">
        <v>52</v>
      </c>
      <c r="F55310" t="s">
        <v>64</v>
      </c>
      <c r="G55310" s="4">
        <v>44189</v>
      </c>
      <c r="H55310" s="1">
        <v>55309</v>
      </c>
      <c r="I55310" s="3" t="s">
        <v>7042</v>
      </c>
      <c r="J55310" s="3" t="s">
        <v>7043</v>
      </c>
      <c r="K55310" s="3" t="s">
        <v>36</v>
      </c>
      <c r="L55310" s="5">
        <v>15644.578162601176</v>
      </c>
      <c r="M55310" s="1">
        <v>327</v>
      </c>
      <c r="N55310" s="3" t="s">
        <v>42</v>
      </c>
      <c r="O55310" s="4">
        <v>44206</v>
      </c>
      <c r="P55310" s="3" t="s">
        <v>67</v>
      </c>
      <c r="Q55310" s="3" t="s">
        <v>31</v>
      </c>
    </row>
    <row r="55311" spans="1:17" x14ac:dyDescent="0.3">
      <c r="A55311" s="1">
        <v>55310</v>
      </c>
      <c r="B55311" s="3" t="s">
        <v>122122</v>
      </c>
      <c r="C55311" s="1">
        <v>43</v>
      </c>
      <c r="D55311" s="3" t="s">
        <v>32</v>
      </c>
      <c r="E55311" s="1" t="s">
        <v>24</v>
      </c>
      <c r="F55311" t="s">
        <v>64</v>
      </c>
      <c r="G55311" s="4">
        <v>45413</v>
      </c>
      <c r="H55311" s="1">
        <v>55310</v>
      </c>
      <c r="I55311" s="3" t="s">
        <v>68585</v>
      </c>
      <c r="J55311" s="3" t="s">
        <v>68586</v>
      </c>
      <c r="K55311" s="3" t="s">
        <v>57</v>
      </c>
      <c r="L55311" s="5">
        <v>48224.544068499927</v>
      </c>
      <c r="M55311" s="1">
        <v>375</v>
      </c>
      <c r="N55311" s="3" t="s">
        <v>42</v>
      </c>
      <c r="O55311" s="4">
        <v>45425</v>
      </c>
      <c r="P55311" s="3" t="s">
        <v>37</v>
      </c>
      <c r="Q55311" s="3" t="s">
        <v>43</v>
      </c>
    </row>
    <row r="55312" spans="1:17" x14ac:dyDescent="0.3">
      <c r="A55312" s="1">
        <v>55311</v>
      </c>
      <c r="B55312" s="3" t="s">
        <v>92083</v>
      </c>
      <c r="C55312" s="1">
        <v>66</v>
      </c>
      <c r="D55312" s="3" t="s">
        <v>32</v>
      </c>
      <c r="E55312" s="1" t="s">
        <v>24</v>
      </c>
      <c r="F55312" t="s">
        <v>25</v>
      </c>
      <c r="G55312" s="4">
        <v>44925</v>
      </c>
      <c r="H55312" s="1">
        <v>55311</v>
      </c>
      <c r="I55312" s="3" t="s">
        <v>17142</v>
      </c>
      <c r="J55312" s="3" t="s">
        <v>21652</v>
      </c>
      <c r="K55312" s="3" t="s">
        <v>20</v>
      </c>
      <c r="L55312" s="5">
        <v>25170.932578509994</v>
      </c>
      <c r="M55312" s="1">
        <v>265</v>
      </c>
      <c r="N55312" s="3" t="s">
        <v>29</v>
      </c>
      <c r="O55312" s="4">
        <v>44939</v>
      </c>
      <c r="P55312" s="3" t="s">
        <v>22</v>
      </c>
      <c r="Q55312" s="3" t="s">
        <v>31</v>
      </c>
    </row>
    <row r="55313" spans="1:17" x14ac:dyDescent="0.3">
      <c r="A55313" s="1">
        <v>55312</v>
      </c>
      <c r="B55313" s="3" t="s">
        <v>98382</v>
      </c>
      <c r="C55313" s="1">
        <v>54</v>
      </c>
      <c r="D55313" s="3" t="s">
        <v>32</v>
      </c>
      <c r="E55313" s="1" t="s">
        <v>33</v>
      </c>
      <c r="F55313" t="s">
        <v>48</v>
      </c>
      <c r="G55313" s="4">
        <v>43675</v>
      </c>
      <c r="H55313" s="1">
        <v>55312</v>
      </c>
      <c r="I55313" s="3" t="s">
        <v>32252</v>
      </c>
      <c r="J55313" s="3" t="s">
        <v>32253</v>
      </c>
      <c r="K55313" s="3" t="s">
        <v>57</v>
      </c>
      <c r="L55313" s="5">
        <v>12226.444409662454</v>
      </c>
      <c r="M55313" s="1">
        <v>232</v>
      </c>
      <c r="N55313" s="3" t="s">
        <v>42</v>
      </c>
      <c r="O55313" s="4">
        <v>43689</v>
      </c>
      <c r="P55313" s="3" t="s">
        <v>37</v>
      </c>
      <c r="Q55313" s="3" t="s">
        <v>23</v>
      </c>
    </row>
    <row r="55314" spans="1:17" x14ac:dyDescent="0.3">
      <c r="A55314" s="1">
        <v>55313</v>
      </c>
      <c r="B55314" s="3" t="s">
        <v>90343</v>
      </c>
      <c r="C55314" s="1">
        <v>38</v>
      </c>
      <c r="D55314" s="3" t="s">
        <v>32</v>
      </c>
      <c r="E55314" s="1" t="s">
        <v>24</v>
      </c>
      <c r="F55314" t="s">
        <v>76</v>
      </c>
      <c r="G55314" s="4">
        <v>44083</v>
      </c>
      <c r="H55314" s="1">
        <v>55313</v>
      </c>
      <c r="I55314" s="3" t="s">
        <v>18621</v>
      </c>
      <c r="J55314" s="3" t="s">
        <v>18622</v>
      </c>
      <c r="K55314" s="3" t="s">
        <v>57</v>
      </c>
      <c r="L55314" s="5">
        <v>29780.907608585141</v>
      </c>
      <c r="M55314" s="1">
        <v>339</v>
      </c>
      <c r="N55314" s="3" t="s">
        <v>29</v>
      </c>
      <c r="O55314" s="4">
        <v>44096</v>
      </c>
      <c r="P55314" s="3" t="s">
        <v>30</v>
      </c>
      <c r="Q55314" s="3" t="s">
        <v>43</v>
      </c>
    </row>
    <row r="55315" spans="1:17" x14ac:dyDescent="0.3">
      <c r="A55315" s="1">
        <v>55314</v>
      </c>
      <c r="B55315" s="3" t="s">
        <v>92994</v>
      </c>
      <c r="C55315" s="1">
        <v>28</v>
      </c>
      <c r="D55315" s="3" t="s">
        <v>32</v>
      </c>
      <c r="E55315" s="1" t="s">
        <v>52</v>
      </c>
      <c r="F55315" t="s">
        <v>48</v>
      </c>
      <c r="G55315" s="4">
        <v>45372</v>
      </c>
      <c r="H55315" s="1">
        <v>55314</v>
      </c>
      <c r="I55315" s="3" t="s">
        <v>23256</v>
      </c>
      <c r="J55315" s="3" t="s">
        <v>23257</v>
      </c>
      <c r="K55315" s="3" t="s">
        <v>20</v>
      </c>
      <c r="L55315" s="5">
        <v>44983.299909829882</v>
      </c>
      <c r="M55315" s="1">
        <v>222</v>
      </c>
      <c r="N55315" s="3" t="s">
        <v>42</v>
      </c>
      <c r="O55315" s="4">
        <v>45397</v>
      </c>
      <c r="P55315" s="3" t="s">
        <v>47</v>
      </c>
      <c r="Q55315" s="3" t="s">
        <v>23</v>
      </c>
    </row>
    <row r="55316" spans="1:17" x14ac:dyDescent="0.3">
      <c r="A55316" s="1">
        <v>55315</v>
      </c>
      <c r="B55316" s="3" t="s">
        <v>129350</v>
      </c>
      <c r="C55316" s="1">
        <v>35</v>
      </c>
      <c r="D55316" s="3" t="s">
        <v>32</v>
      </c>
      <c r="E55316" s="1" t="s">
        <v>24</v>
      </c>
      <c r="F55316" t="s">
        <v>64</v>
      </c>
      <c r="G55316" s="4">
        <v>45101</v>
      </c>
      <c r="H55316" s="1">
        <v>55315</v>
      </c>
      <c r="I55316" s="3" t="s">
        <v>78924</v>
      </c>
      <c r="J55316" s="3" t="s">
        <v>67283</v>
      </c>
      <c r="K55316" s="3" t="s">
        <v>36</v>
      </c>
      <c r="L55316" s="5">
        <v>11888.715753239961</v>
      </c>
      <c r="M55316" s="1">
        <v>415</v>
      </c>
      <c r="N55316" s="3" t="s">
        <v>42</v>
      </c>
      <c r="O55316" s="4">
        <v>45120</v>
      </c>
      <c r="P55316" s="3" t="s">
        <v>67</v>
      </c>
      <c r="Q55316" s="3" t="s">
        <v>43</v>
      </c>
    </row>
    <row r="55317" spans="1:17" x14ac:dyDescent="0.3">
      <c r="A55317" s="1">
        <v>55316</v>
      </c>
      <c r="B55317" s="3" t="s">
        <v>99449</v>
      </c>
      <c r="C55317" s="1">
        <v>26</v>
      </c>
      <c r="D55317" s="3" t="s">
        <v>15</v>
      </c>
      <c r="E55317" s="1" t="s">
        <v>38</v>
      </c>
      <c r="F55317" t="s">
        <v>48</v>
      </c>
      <c r="G55317" s="4">
        <v>45054</v>
      </c>
      <c r="H55317" s="1">
        <v>55316</v>
      </c>
      <c r="I55317" s="3" t="s">
        <v>33996</v>
      </c>
      <c r="J55317" s="3" t="s">
        <v>33997</v>
      </c>
      <c r="K55317" s="3" t="s">
        <v>51</v>
      </c>
      <c r="L55317" s="5">
        <v>10654.730649454646</v>
      </c>
      <c r="M55317" s="1">
        <v>404</v>
      </c>
      <c r="N55317" s="3" t="s">
        <v>42</v>
      </c>
      <c r="O55317" s="4">
        <v>45070</v>
      </c>
      <c r="P55317" s="3" t="s">
        <v>67</v>
      </c>
      <c r="Q55317" s="3" t="s">
        <v>43</v>
      </c>
    </row>
    <row r="55318" spans="1:17" x14ac:dyDescent="0.3">
      <c r="A55318" s="1">
        <v>55317</v>
      </c>
      <c r="B55318" s="3" t="s">
        <v>112966</v>
      </c>
      <c r="C55318" s="1">
        <v>63</v>
      </c>
      <c r="D55318" s="3" t="s">
        <v>15</v>
      </c>
      <c r="E55318" s="1" t="s">
        <v>38</v>
      </c>
      <c r="F55318" t="s">
        <v>76</v>
      </c>
      <c r="G55318" s="4">
        <v>44998</v>
      </c>
      <c r="H55318" s="1">
        <v>55317</v>
      </c>
      <c r="I55318" s="3" t="s">
        <v>55136</v>
      </c>
      <c r="J55318" s="3" t="s">
        <v>55137</v>
      </c>
      <c r="K55318" s="3" t="s">
        <v>20</v>
      </c>
      <c r="L55318" s="5">
        <v>8191.2709698325189</v>
      </c>
      <c r="M55318" s="1">
        <v>288</v>
      </c>
      <c r="N55318" s="3" t="s">
        <v>29</v>
      </c>
      <c r="O55318" s="4">
        <v>45021</v>
      </c>
      <c r="P55318" s="3" t="s">
        <v>22</v>
      </c>
      <c r="Q55318" s="3" t="s">
        <v>31</v>
      </c>
    </row>
    <row r="55319" spans="1:17" x14ac:dyDescent="0.3">
      <c r="A55319" s="1">
        <v>55318</v>
      </c>
      <c r="B55319" s="3" t="s">
        <v>121516</v>
      </c>
      <c r="C55319" s="1">
        <v>31</v>
      </c>
      <c r="D55319" s="3" t="s">
        <v>15</v>
      </c>
      <c r="E55319" s="1" t="s">
        <v>44</v>
      </c>
      <c r="F55319" t="s">
        <v>64</v>
      </c>
      <c r="G55319" s="4">
        <v>45268</v>
      </c>
      <c r="H55319" s="1">
        <v>55318</v>
      </c>
      <c r="I55319" s="3" t="s">
        <v>67716</v>
      </c>
      <c r="J55319" s="3" t="s">
        <v>67717</v>
      </c>
      <c r="K55319" s="3" t="s">
        <v>57</v>
      </c>
      <c r="L55319" s="5">
        <v>32784.716926857487</v>
      </c>
      <c r="M55319" s="1">
        <v>449</v>
      </c>
      <c r="N55319" s="3" t="s">
        <v>29</v>
      </c>
      <c r="O55319" s="4">
        <v>45273</v>
      </c>
      <c r="P55319" s="3" t="s">
        <v>22</v>
      </c>
      <c r="Q55319" s="3" t="s">
        <v>31</v>
      </c>
    </row>
    <row r="55320" spans="1:17" x14ac:dyDescent="0.3">
      <c r="A55320" s="1">
        <v>55319</v>
      </c>
      <c r="B55320" s="3" t="s">
        <v>108859</v>
      </c>
      <c r="C55320" s="1">
        <v>83</v>
      </c>
      <c r="D55320" s="3" t="s">
        <v>32</v>
      </c>
      <c r="E55320" s="1" t="s">
        <v>83</v>
      </c>
      <c r="F55320" t="s">
        <v>25</v>
      </c>
      <c r="G55320" s="4">
        <v>44817</v>
      </c>
      <c r="H55320" s="1">
        <v>55319</v>
      </c>
      <c r="I55320" s="3" t="s">
        <v>48929</v>
      </c>
      <c r="J55320" s="3" t="s">
        <v>5988</v>
      </c>
      <c r="K55320" s="3" t="s">
        <v>28</v>
      </c>
      <c r="L55320" s="5">
        <v>31892.713074846284</v>
      </c>
      <c r="M55320" s="1">
        <v>461</v>
      </c>
      <c r="N55320" s="3" t="s">
        <v>21</v>
      </c>
      <c r="O55320" s="4">
        <v>44834</v>
      </c>
      <c r="P55320" s="3" t="s">
        <v>47</v>
      </c>
      <c r="Q55320" s="3" t="s">
        <v>23</v>
      </c>
    </row>
    <row r="55321" spans="1:17" x14ac:dyDescent="0.3">
      <c r="A55321" s="1">
        <v>55320</v>
      </c>
      <c r="B55321" s="3" t="s">
        <v>128085</v>
      </c>
      <c r="C55321" s="1">
        <v>31</v>
      </c>
      <c r="D55321" s="3" t="s">
        <v>15</v>
      </c>
      <c r="E55321" s="1" t="s">
        <v>24</v>
      </c>
      <c r="F55321" t="s">
        <v>39</v>
      </c>
      <c r="G55321" s="4">
        <v>44369</v>
      </c>
      <c r="H55321" s="1">
        <v>55320</v>
      </c>
      <c r="I55321" s="3" t="s">
        <v>77149</v>
      </c>
      <c r="J55321" s="3" t="s">
        <v>77150</v>
      </c>
      <c r="K55321" s="3" t="s">
        <v>57</v>
      </c>
      <c r="L55321" s="5">
        <v>28533.95790267321</v>
      </c>
      <c r="M55321" s="1">
        <v>463</v>
      </c>
      <c r="N55321" s="3" t="s">
        <v>21</v>
      </c>
      <c r="O55321" s="4">
        <v>44373</v>
      </c>
      <c r="P55321" s="3" t="s">
        <v>30</v>
      </c>
      <c r="Q55321" s="3" t="s">
        <v>23</v>
      </c>
    </row>
    <row r="55322" spans="1:17" x14ac:dyDescent="0.3">
      <c r="A55322" s="1">
        <v>55321</v>
      </c>
      <c r="B55322" s="3" t="s">
        <v>85867</v>
      </c>
      <c r="C55322" s="1">
        <v>63</v>
      </c>
      <c r="D55322" s="3" t="s">
        <v>15</v>
      </c>
      <c r="E55322" s="1" t="s">
        <v>33</v>
      </c>
      <c r="F55322" t="s">
        <v>48</v>
      </c>
      <c r="G55322" s="4">
        <v>44665</v>
      </c>
      <c r="H55322" s="1">
        <v>55321</v>
      </c>
      <c r="I55322" s="3" t="s">
        <v>10604</v>
      </c>
      <c r="J55322" s="3" t="s">
        <v>10605</v>
      </c>
      <c r="K55322" s="3" t="s">
        <v>57</v>
      </c>
      <c r="L55322" s="5">
        <v>13757.424445548108</v>
      </c>
      <c r="M55322" s="1">
        <v>125</v>
      </c>
      <c r="N55322" s="3" t="s">
        <v>21</v>
      </c>
      <c r="O55322" s="4">
        <v>44679</v>
      </c>
      <c r="P55322" s="3" t="s">
        <v>30</v>
      </c>
      <c r="Q55322" s="3" t="s">
        <v>31</v>
      </c>
    </row>
    <row r="55323" spans="1:17" x14ac:dyDescent="0.3">
      <c r="A55323" s="1">
        <v>55322</v>
      </c>
      <c r="B55323" s="3" t="s">
        <v>126323</v>
      </c>
      <c r="C55323" s="1">
        <v>55</v>
      </c>
      <c r="D55323" s="3" t="s">
        <v>15</v>
      </c>
      <c r="E55323" s="1" t="s">
        <v>24</v>
      </c>
      <c r="F55323" t="s">
        <v>25</v>
      </c>
      <c r="G55323" s="4">
        <v>44313</v>
      </c>
      <c r="H55323" s="1">
        <v>55322</v>
      </c>
      <c r="I55323" s="3" t="s">
        <v>74603</v>
      </c>
      <c r="J55323" s="3" t="s">
        <v>74604</v>
      </c>
      <c r="K55323" s="3" t="s">
        <v>57</v>
      </c>
      <c r="L55323" s="5">
        <v>4671.8998945426301</v>
      </c>
      <c r="M55323" s="1">
        <v>373</v>
      </c>
      <c r="N55323" s="3" t="s">
        <v>29</v>
      </c>
      <c r="O55323" s="4">
        <v>44323</v>
      </c>
      <c r="P55323" s="3" t="s">
        <v>47</v>
      </c>
      <c r="Q55323" s="3" t="s">
        <v>23</v>
      </c>
    </row>
    <row r="55324" spans="1:17" x14ac:dyDescent="0.3">
      <c r="A55324" s="1">
        <v>55323</v>
      </c>
      <c r="B55324" s="3" t="s">
        <v>124764</v>
      </c>
      <c r="C55324" s="1">
        <v>60</v>
      </c>
      <c r="D55324" s="3" t="s">
        <v>15</v>
      </c>
      <c r="E55324" s="1" t="s">
        <v>38</v>
      </c>
      <c r="F55324" t="s">
        <v>64</v>
      </c>
      <c r="G55324" s="4">
        <v>44342</v>
      </c>
      <c r="H55324" s="1">
        <v>55323</v>
      </c>
      <c r="I55324" s="3" t="s">
        <v>52076</v>
      </c>
      <c r="J55324" s="3" t="s">
        <v>48219</v>
      </c>
      <c r="K55324" s="3" t="s">
        <v>28</v>
      </c>
      <c r="L55324" s="5">
        <v>45366.854905239685</v>
      </c>
      <c r="M55324" s="1">
        <v>161</v>
      </c>
      <c r="N55324" s="3" t="s">
        <v>21</v>
      </c>
      <c r="O55324" s="4">
        <v>44352</v>
      </c>
      <c r="P55324" s="3" t="s">
        <v>67</v>
      </c>
      <c r="Q55324" s="3" t="s">
        <v>31</v>
      </c>
    </row>
    <row r="55325" spans="1:17" x14ac:dyDescent="0.3">
      <c r="A55325" s="1">
        <v>55324</v>
      </c>
      <c r="B55325" s="3" t="s">
        <v>100958</v>
      </c>
      <c r="C55325" s="1">
        <v>32</v>
      </c>
      <c r="D55325" s="3" t="s">
        <v>15</v>
      </c>
      <c r="E55325" s="1" t="s">
        <v>24</v>
      </c>
      <c r="F55325" t="s">
        <v>48</v>
      </c>
      <c r="G55325" s="4">
        <v>44260</v>
      </c>
      <c r="H55325" s="1">
        <v>55324</v>
      </c>
      <c r="I55325" s="3" t="s">
        <v>36476</v>
      </c>
      <c r="J55325" s="3" t="s">
        <v>36477</v>
      </c>
      <c r="K55325" s="3" t="s">
        <v>57</v>
      </c>
      <c r="L55325" s="5">
        <v>31808.482637413825</v>
      </c>
      <c r="M55325" s="1">
        <v>143</v>
      </c>
      <c r="N55325" s="3" t="s">
        <v>42</v>
      </c>
      <c r="O55325" s="4">
        <v>44268</v>
      </c>
      <c r="P55325" s="3" t="s">
        <v>47</v>
      </c>
      <c r="Q55325" s="3" t="s">
        <v>43</v>
      </c>
    </row>
    <row r="55326" spans="1:17" x14ac:dyDescent="0.3">
      <c r="A55326" s="1">
        <v>55325</v>
      </c>
      <c r="B55326" s="3" t="s">
        <v>124372</v>
      </c>
      <c r="C55326" s="1">
        <v>20</v>
      </c>
      <c r="D55326" s="3" t="s">
        <v>15</v>
      </c>
      <c r="E55326" s="1" t="s">
        <v>98</v>
      </c>
      <c r="F55326" t="s">
        <v>76</v>
      </c>
      <c r="G55326" s="4">
        <v>45132</v>
      </c>
      <c r="H55326" s="1">
        <v>55325</v>
      </c>
      <c r="I55326" s="3" t="s">
        <v>71830</v>
      </c>
      <c r="J55326" s="3" t="s">
        <v>71831</v>
      </c>
      <c r="K55326" s="3" t="s">
        <v>51</v>
      </c>
      <c r="L55326" s="5">
        <v>25655.422063471004</v>
      </c>
      <c r="M55326" s="1">
        <v>451</v>
      </c>
      <c r="N55326" s="3" t="s">
        <v>21</v>
      </c>
      <c r="O55326" s="4">
        <v>45135</v>
      </c>
      <c r="P55326" s="3" t="s">
        <v>37</v>
      </c>
      <c r="Q55326" s="3" t="s">
        <v>23</v>
      </c>
    </row>
    <row r="55327" spans="1:17" x14ac:dyDescent="0.3">
      <c r="A55327" s="1">
        <v>55326</v>
      </c>
      <c r="B55327" s="3" t="s">
        <v>118589</v>
      </c>
      <c r="C55327" s="1">
        <v>46</v>
      </c>
      <c r="D55327" s="3" t="s">
        <v>32</v>
      </c>
      <c r="E55327" s="1" t="s">
        <v>52</v>
      </c>
      <c r="F55327" t="s">
        <v>39</v>
      </c>
      <c r="G55327" s="4">
        <v>45353</v>
      </c>
      <c r="H55327" s="1">
        <v>55326</v>
      </c>
      <c r="I55327" s="3" t="s">
        <v>19011</v>
      </c>
      <c r="J55327" s="3" t="s">
        <v>63490</v>
      </c>
      <c r="K55327" s="3" t="s">
        <v>51</v>
      </c>
      <c r="L55327" s="5">
        <v>39628.109597110189</v>
      </c>
      <c r="M55327" s="1">
        <v>431</v>
      </c>
      <c r="N55327" s="3" t="s">
        <v>21</v>
      </c>
      <c r="O55327" s="4">
        <v>45368</v>
      </c>
      <c r="P55327" s="3" t="s">
        <v>22</v>
      </c>
      <c r="Q55327" s="3" t="s">
        <v>43</v>
      </c>
    </row>
    <row r="55328" spans="1:17" x14ac:dyDescent="0.3">
      <c r="A55328" s="1">
        <v>55327</v>
      </c>
      <c r="B55328" s="3" t="s">
        <v>121001</v>
      </c>
      <c r="C55328" s="1">
        <v>86</v>
      </c>
      <c r="D55328" s="3" t="s">
        <v>32</v>
      </c>
      <c r="E55328" s="1" t="s">
        <v>16</v>
      </c>
      <c r="F55328" t="s">
        <v>25</v>
      </c>
      <c r="G55328" s="4">
        <v>43608</v>
      </c>
      <c r="H55328" s="1">
        <v>55327</v>
      </c>
      <c r="I55328" s="3" t="s">
        <v>66988</v>
      </c>
      <c r="J55328" s="3" t="s">
        <v>66989</v>
      </c>
      <c r="K55328" s="3" t="s">
        <v>57</v>
      </c>
      <c r="L55328" s="5">
        <v>9144.5645951516799</v>
      </c>
      <c r="M55328" s="1">
        <v>198</v>
      </c>
      <c r="N55328" s="3" t="s">
        <v>42</v>
      </c>
      <c r="O55328" s="4">
        <v>43628</v>
      </c>
      <c r="P55328" s="3" t="s">
        <v>67</v>
      </c>
      <c r="Q55328" s="3" t="s">
        <v>23</v>
      </c>
    </row>
    <row r="55329" spans="1:17" x14ac:dyDescent="0.3">
      <c r="A55329" s="1">
        <v>55328</v>
      </c>
      <c r="B55329" s="3" t="s">
        <v>127039</v>
      </c>
      <c r="C55329" s="1">
        <v>25</v>
      </c>
      <c r="D55329" s="3" t="s">
        <v>15</v>
      </c>
      <c r="E55329" s="1" t="s">
        <v>16</v>
      </c>
      <c r="F55329" t="s">
        <v>17</v>
      </c>
      <c r="G55329" s="4">
        <v>43770</v>
      </c>
      <c r="H55329" s="1">
        <v>55328</v>
      </c>
      <c r="I55329" s="3" t="s">
        <v>45568</v>
      </c>
      <c r="J55329" s="3" t="s">
        <v>12634</v>
      </c>
      <c r="K55329" s="3" t="s">
        <v>51</v>
      </c>
      <c r="L55329" s="5">
        <v>36107.473548309463</v>
      </c>
      <c r="M55329" s="1">
        <v>149</v>
      </c>
      <c r="N55329" s="3" t="s">
        <v>21</v>
      </c>
      <c r="O55329" s="4">
        <v>43773</v>
      </c>
      <c r="P55329" s="3" t="s">
        <v>30</v>
      </c>
      <c r="Q55329" s="3" t="s">
        <v>43</v>
      </c>
    </row>
    <row r="55330" spans="1:17" x14ac:dyDescent="0.3">
      <c r="A55330" s="1">
        <v>55329</v>
      </c>
      <c r="B55330" s="3" t="s">
        <v>93427</v>
      </c>
      <c r="C55330" s="1">
        <v>25</v>
      </c>
      <c r="D55330" s="3" t="s">
        <v>15</v>
      </c>
      <c r="E55330" s="1" t="s">
        <v>83</v>
      </c>
      <c r="F55330" t="s">
        <v>17</v>
      </c>
      <c r="G55330" s="4">
        <v>44275</v>
      </c>
      <c r="H55330" s="1">
        <v>55329</v>
      </c>
      <c r="I55330" s="3" t="s">
        <v>23992</v>
      </c>
      <c r="J55330" s="3" t="s">
        <v>23993</v>
      </c>
      <c r="K55330" s="3" t="s">
        <v>36</v>
      </c>
      <c r="L55330" s="5">
        <v>20117.926646824984</v>
      </c>
      <c r="M55330" s="1">
        <v>347</v>
      </c>
      <c r="N55330" s="3" t="s">
        <v>21</v>
      </c>
      <c r="O55330" s="4">
        <v>44292</v>
      </c>
      <c r="P55330" s="3" t="s">
        <v>30</v>
      </c>
      <c r="Q55330" s="3" t="s">
        <v>31</v>
      </c>
    </row>
    <row r="55331" spans="1:17" x14ac:dyDescent="0.3">
      <c r="A55331" s="1">
        <v>55330</v>
      </c>
      <c r="B55331" s="3" t="s">
        <v>109689</v>
      </c>
      <c r="C55331" s="1">
        <v>52</v>
      </c>
      <c r="D55331" s="3" t="s">
        <v>15</v>
      </c>
      <c r="E55331" s="1" t="s">
        <v>44</v>
      </c>
      <c r="F55331" t="s">
        <v>64</v>
      </c>
      <c r="G55331" s="4">
        <v>44593</v>
      </c>
      <c r="H55331" s="1">
        <v>55330</v>
      </c>
      <c r="I55331" s="3" t="s">
        <v>50183</v>
      </c>
      <c r="J55331" s="3" t="s">
        <v>23423</v>
      </c>
      <c r="K55331" s="3" t="s">
        <v>28</v>
      </c>
      <c r="L55331" s="5">
        <v>22726.265616955436</v>
      </c>
      <c r="M55331" s="1">
        <v>274</v>
      </c>
      <c r="N55331" s="3" t="s">
        <v>29</v>
      </c>
      <c r="O55331" s="4">
        <v>44607</v>
      </c>
      <c r="P55331" s="3" t="s">
        <v>67</v>
      </c>
      <c r="Q55331" s="3" t="s">
        <v>23</v>
      </c>
    </row>
    <row r="55332" spans="1:17" x14ac:dyDescent="0.3">
      <c r="A55332" s="1">
        <v>55331</v>
      </c>
      <c r="B55332" s="3" t="s">
        <v>109927</v>
      </c>
      <c r="C55332" s="1">
        <v>65</v>
      </c>
      <c r="D55332" s="3" t="s">
        <v>15</v>
      </c>
      <c r="E55332" s="1" t="s">
        <v>98</v>
      </c>
      <c r="F55332" t="s">
        <v>64</v>
      </c>
      <c r="G55332" s="4">
        <v>44380</v>
      </c>
      <c r="H55332" s="1">
        <v>55331</v>
      </c>
      <c r="I55332" s="3" t="s">
        <v>50537</v>
      </c>
      <c r="J55332" s="3" t="s">
        <v>50538</v>
      </c>
      <c r="K55332" s="3" t="s">
        <v>51</v>
      </c>
      <c r="L55332" s="5">
        <v>12041.698979021277</v>
      </c>
      <c r="M55332" s="1">
        <v>407</v>
      </c>
      <c r="N55332" s="3" t="s">
        <v>29</v>
      </c>
      <c r="O55332" s="4">
        <v>44400</v>
      </c>
      <c r="P55332" s="3" t="s">
        <v>37</v>
      </c>
      <c r="Q55332" s="3" t="s">
        <v>31</v>
      </c>
    </row>
    <row r="55333" spans="1:17" x14ac:dyDescent="0.3">
      <c r="A55333" s="1">
        <v>55332</v>
      </c>
      <c r="B55333" s="3" t="s">
        <v>92425</v>
      </c>
      <c r="C55333" s="1">
        <v>60</v>
      </c>
      <c r="D55333" s="3" t="s">
        <v>15</v>
      </c>
      <c r="E55333" s="1" t="s">
        <v>52</v>
      </c>
      <c r="F55333" t="s">
        <v>25</v>
      </c>
      <c r="G55333" s="4">
        <v>44872</v>
      </c>
      <c r="H55333" s="1">
        <v>55332</v>
      </c>
      <c r="I55333" s="3" t="s">
        <v>22251</v>
      </c>
      <c r="J55333" s="3" t="s">
        <v>22252</v>
      </c>
      <c r="K55333" s="3" t="s">
        <v>51</v>
      </c>
      <c r="L55333" s="5">
        <v>9180.8971091484709</v>
      </c>
      <c r="M55333" s="1">
        <v>106</v>
      </c>
      <c r="N55333" s="3" t="s">
        <v>42</v>
      </c>
      <c r="O55333" s="4">
        <v>44894</v>
      </c>
      <c r="P55333" s="3" t="s">
        <v>47</v>
      </c>
      <c r="Q55333" s="3" t="s">
        <v>43</v>
      </c>
    </row>
    <row r="55334" spans="1:17" x14ac:dyDescent="0.3">
      <c r="A55334" s="1">
        <v>55333</v>
      </c>
      <c r="B55334" s="3" t="s">
        <v>95156</v>
      </c>
      <c r="C55334" s="1">
        <v>80</v>
      </c>
      <c r="D55334" s="3" t="s">
        <v>15</v>
      </c>
      <c r="E55334" s="1" t="s">
        <v>83</v>
      </c>
      <c r="F55334" t="s">
        <v>39</v>
      </c>
      <c r="G55334" s="4">
        <v>45093</v>
      </c>
      <c r="H55334" s="1">
        <v>55333</v>
      </c>
      <c r="I55334" s="3" t="s">
        <v>26896</v>
      </c>
      <c r="J55334" s="3" t="s">
        <v>26897</v>
      </c>
      <c r="K55334" s="3" t="s">
        <v>36</v>
      </c>
      <c r="L55334" s="5">
        <v>43218.26334996189</v>
      </c>
      <c r="M55334" s="1">
        <v>204</v>
      </c>
      <c r="N55334" s="3" t="s">
        <v>42</v>
      </c>
      <c r="O55334" s="4">
        <v>45110</v>
      </c>
      <c r="P55334" s="3" t="s">
        <v>67</v>
      </c>
      <c r="Q55334" s="3" t="s">
        <v>31</v>
      </c>
    </row>
    <row r="55335" spans="1:17" x14ac:dyDescent="0.3">
      <c r="A55335" s="1">
        <v>55334</v>
      </c>
      <c r="B55335" s="3" t="s">
        <v>121214</v>
      </c>
      <c r="C55335" s="1">
        <v>68</v>
      </c>
      <c r="D55335" s="3" t="s">
        <v>15</v>
      </c>
      <c r="E55335" s="1" t="s">
        <v>83</v>
      </c>
      <c r="F55335" t="s">
        <v>25</v>
      </c>
      <c r="G55335" s="4">
        <v>43619</v>
      </c>
      <c r="H55335" s="1">
        <v>55334</v>
      </c>
      <c r="I55335" s="3" t="s">
        <v>14089</v>
      </c>
      <c r="J55335" s="3" t="s">
        <v>67295</v>
      </c>
      <c r="K55335" s="3" t="s">
        <v>57</v>
      </c>
      <c r="L55335" s="5">
        <v>31572.953778417166</v>
      </c>
      <c r="M55335" s="1">
        <v>237</v>
      </c>
      <c r="N55335" s="3" t="s">
        <v>21</v>
      </c>
      <c r="O55335" s="4">
        <v>43645</v>
      </c>
      <c r="P55335" s="3" t="s">
        <v>30</v>
      </c>
      <c r="Q55335" s="3" t="s">
        <v>31</v>
      </c>
    </row>
    <row r="55336" spans="1:17" x14ac:dyDescent="0.3">
      <c r="A55336" s="1">
        <v>55335</v>
      </c>
      <c r="B55336" s="3" t="s">
        <v>91613</v>
      </c>
      <c r="C55336" s="1">
        <v>72</v>
      </c>
      <c r="D55336" s="3" t="s">
        <v>15</v>
      </c>
      <c r="E55336" s="1" t="s">
        <v>98</v>
      </c>
      <c r="F55336" t="s">
        <v>17</v>
      </c>
      <c r="G55336" s="4">
        <v>43887</v>
      </c>
      <c r="H55336" s="1">
        <v>55335</v>
      </c>
      <c r="I55336" s="3" t="s">
        <v>20827</v>
      </c>
      <c r="J55336" s="3" t="s">
        <v>8388</v>
      </c>
      <c r="K55336" s="3" t="s">
        <v>51</v>
      </c>
      <c r="L55336" s="5">
        <v>658.3915547217216</v>
      </c>
      <c r="M55336" s="1">
        <v>432</v>
      </c>
      <c r="N55336" s="3" t="s">
        <v>21</v>
      </c>
      <c r="O55336" s="4">
        <v>43914</v>
      </c>
      <c r="P55336" s="3" t="s">
        <v>37</v>
      </c>
      <c r="Q55336" s="3" t="s">
        <v>31</v>
      </c>
    </row>
    <row r="55337" spans="1:17" x14ac:dyDescent="0.3">
      <c r="A55337" s="1">
        <v>55336</v>
      </c>
      <c r="B55337" s="3" t="s">
        <v>96998</v>
      </c>
      <c r="C55337" s="1">
        <v>50</v>
      </c>
      <c r="D55337" s="3" t="s">
        <v>15</v>
      </c>
      <c r="E55337" s="1" t="s">
        <v>44</v>
      </c>
      <c r="F55337" t="s">
        <v>25</v>
      </c>
      <c r="G55337" s="4">
        <v>44423</v>
      </c>
      <c r="H55337" s="1">
        <v>55336</v>
      </c>
      <c r="I55337" s="3" t="s">
        <v>29956</v>
      </c>
      <c r="J55337" s="3" t="s">
        <v>17133</v>
      </c>
      <c r="K55337" s="3" t="s">
        <v>57</v>
      </c>
      <c r="L55337" s="5">
        <v>22497.757951184791</v>
      </c>
      <c r="M55337" s="1">
        <v>497</v>
      </c>
      <c r="N55337" s="3" t="s">
        <v>21</v>
      </c>
      <c r="O55337" s="4">
        <v>44451</v>
      </c>
      <c r="P55337" s="3" t="s">
        <v>30</v>
      </c>
      <c r="Q55337" s="3" t="s">
        <v>43</v>
      </c>
    </row>
    <row r="55338" spans="1:17" x14ac:dyDescent="0.3">
      <c r="A55338" s="1">
        <v>55337</v>
      </c>
      <c r="B55338" s="3" t="s">
        <v>110800</v>
      </c>
      <c r="C55338" s="1">
        <v>75</v>
      </c>
      <c r="D55338" s="3" t="s">
        <v>32</v>
      </c>
      <c r="E55338" s="1" t="s">
        <v>44</v>
      </c>
      <c r="F55338" t="s">
        <v>48</v>
      </c>
      <c r="G55338" s="4">
        <v>44784</v>
      </c>
      <c r="H55338" s="1">
        <v>55337</v>
      </c>
      <c r="I55338" s="3" t="s">
        <v>51865</v>
      </c>
      <c r="J55338" s="3" t="s">
        <v>51866</v>
      </c>
      <c r="K55338" s="3" t="s">
        <v>28</v>
      </c>
      <c r="L55338" s="5">
        <v>32142.594510180956</v>
      </c>
      <c r="M55338" s="1">
        <v>410</v>
      </c>
      <c r="N55338" s="3" t="s">
        <v>21</v>
      </c>
      <c r="O55338" s="4">
        <v>44787</v>
      </c>
      <c r="P55338" s="3" t="s">
        <v>67</v>
      </c>
      <c r="Q55338" s="3" t="s">
        <v>43</v>
      </c>
    </row>
    <row r="55339" spans="1:17" x14ac:dyDescent="0.3">
      <c r="A55339" s="1">
        <v>55338</v>
      </c>
      <c r="B55339" s="3" t="s">
        <v>110999</v>
      </c>
      <c r="C55339" s="1">
        <v>68</v>
      </c>
      <c r="D55339" s="3" t="s">
        <v>15</v>
      </c>
      <c r="E55339" s="1" t="s">
        <v>44</v>
      </c>
      <c r="F55339" t="s">
        <v>76</v>
      </c>
      <c r="G55339" s="4">
        <v>44117</v>
      </c>
      <c r="H55339" s="1">
        <v>55338</v>
      </c>
      <c r="I55339" s="3" t="s">
        <v>52172</v>
      </c>
      <c r="J55339" s="3" t="s">
        <v>52173</v>
      </c>
      <c r="K55339" s="3" t="s">
        <v>20</v>
      </c>
      <c r="L55339" s="5">
        <v>7562.9006106304723</v>
      </c>
      <c r="M55339" s="1">
        <v>281</v>
      </c>
      <c r="N55339" s="3" t="s">
        <v>42</v>
      </c>
      <c r="O55339" s="4">
        <v>44139</v>
      </c>
      <c r="P55339" s="3" t="s">
        <v>37</v>
      </c>
      <c r="Q55339" s="3" t="s">
        <v>23</v>
      </c>
    </row>
    <row r="55340" spans="1:17" x14ac:dyDescent="0.3">
      <c r="A55340" s="1">
        <v>55339</v>
      </c>
      <c r="B55340" s="3" t="s">
        <v>81210</v>
      </c>
      <c r="C55340" s="1">
        <v>85</v>
      </c>
      <c r="D55340" s="3" t="s">
        <v>32</v>
      </c>
      <c r="E55340" s="1" t="s">
        <v>52</v>
      </c>
      <c r="F55340" t="s">
        <v>48</v>
      </c>
      <c r="G55340" s="4">
        <v>43771</v>
      </c>
      <c r="H55340" s="1">
        <v>55339</v>
      </c>
      <c r="I55340" s="3" t="s">
        <v>1782</v>
      </c>
      <c r="J55340" s="3" t="s">
        <v>1783</v>
      </c>
      <c r="K55340" s="3" t="s">
        <v>20</v>
      </c>
      <c r="L55340" s="5">
        <v>38397.023322175519</v>
      </c>
      <c r="M55340" s="1">
        <v>316</v>
      </c>
      <c r="N55340" s="3" t="s">
        <v>42</v>
      </c>
      <c r="O55340" s="4">
        <v>43797</v>
      </c>
      <c r="P55340" s="3" t="s">
        <v>47</v>
      </c>
      <c r="Q55340" s="3" t="s">
        <v>43</v>
      </c>
    </row>
    <row r="55341" spans="1:17" x14ac:dyDescent="0.3">
      <c r="A55341" s="1">
        <v>55340</v>
      </c>
      <c r="B55341" s="3" t="s">
        <v>120406</v>
      </c>
      <c r="C55341" s="1">
        <v>53</v>
      </c>
      <c r="D55341" s="3" t="s">
        <v>32</v>
      </c>
      <c r="E55341" s="1" t="s">
        <v>16</v>
      </c>
      <c r="F55341" t="s">
        <v>48</v>
      </c>
      <c r="G55341" s="4">
        <v>44867</v>
      </c>
      <c r="H55341" s="1">
        <v>55340</v>
      </c>
      <c r="I55341" s="3" t="s">
        <v>66128</v>
      </c>
      <c r="J55341" s="3" t="s">
        <v>66129</v>
      </c>
      <c r="K55341" s="3" t="s">
        <v>28</v>
      </c>
      <c r="L55341" s="5">
        <v>33724.402810214415</v>
      </c>
      <c r="M55341" s="1">
        <v>406</v>
      </c>
      <c r="N55341" s="3" t="s">
        <v>42</v>
      </c>
      <c r="O55341" s="4">
        <v>44892</v>
      </c>
      <c r="P55341" s="3" t="s">
        <v>37</v>
      </c>
      <c r="Q55341" s="3" t="s">
        <v>31</v>
      </c>
    </row>
    <row r="55342" spans="1:17" x14ac:dyDescent="0.3">
      <c r="A55342" s="1">
        <v>55341</v>
      </c>
      <c r="B55342" s="3" t="s">
        <v>120360</v>
      </c>
      <c r="C55342" s="1">
        <v>41</v>
      </c>
      <c r="D55342" s="3" t="s">
        <v>15</v>
      </c>
      <c r="E55342" s="1" t="s">
        <v>16</v>
      </c>
      <c r="F55342" t="s">
        <v>48</v>
      </c>
      <c r="G55342" s="4">
        <v>44517</v>
      </c>
      <c r="H55342" s="1">
        <v>55341</v>
      </c>
      <c r="I55342" s="3" t="s">
        <v>66058</v>
      </c>
      <c r="J55342" s="3" t="s">
        <v>66059</v>
      </c>
      <c r="K55342" s="3" t="s">
        <v>28</v>
      </c>
      <c r="L55342" s="5">
        <v>40728.417247268531</v>
      </c>
      <c r="M55342" s="1">
        <v>369</v>
      </c>
      <c r="N55342" s="3" t="s">
        <v>21</v>
      </c>
      <c r="O55342" s="4">
        <v>44519</v>
      </c>
      <c r="P55342" s="3" t="s">
        <v>47</v>
      </c>
      <c r="Q55342" s="3" t="s">
        <v>23</v>
      </c>
    </row>
    <row r="55343" spans="1:17" x14ac:dyDescent="0.3">
      <c r="A55343" s="1">
        <v>55342</v>
      </c>
      <c r="B55343" s="3" t="s">
        <v>100211</v>
      </c>
      <c r="C55343" s="1">
        <v>58</v>
      </c>
      <c r="D55343" s="3" t="s">
        <v>32</v>
      </c>
      <c r="E55343" s="1" t="s">
        <v>98</v>
      </c>
      <c r="F55343" t="s">
        <v>17</v>
      </c>
      <c r="G55343" s="4">
        <v>44863</v>
      </c>
      <c r="H55343" s="1">
        <v>55342</v>
      </c>
      <c r="I55343" s="3" t="s">
        <v>35251</v>
      </c>
      <c r="J55343" s="3" t="s">
        <v>35252</v>
      </c>
      <c r="K55343" s="3" t="s">
        <v>36</v>
      </c>
      <c r="L55343" s="5">
        <v>29353.771282841593</v>
      </c>
      <c r="M55343" s="1">
        <v>423</v>
      </c>
      <c r="N55343" s="3" t="s">
        <v>29</v>
      </c>
      <c r="O55343" s="4">
        <v>44893</v>
      </c>
      <c r="P55343" s="3" t="s">
        <v>22</v>
      </c>
      <c r="Q55343" s="3" t="s">
        <v>43</v>
      </c>
    </row>
    <row r="55344" spans="1:17" x14ac:dyDescent="0.3">
      <c r="A55344" s="1">
        <v>55343</v>
      </c>
      <c r="B55344" s="3" t="s">
        <v>101521</v>
      </c>
      <c r="C55344" s="1">
        <v>38</v>
      </c>
      <c r="D55344" s="3" t="s">
        <v>15</v>
      </c>
      <c r="E55344" s="1" t="s">
        <v>24</v>
      </c>
      <c r="F55344" t="s">
        <v>39</v>
      </c>
      <c r="G55344" s="4">
        <v>45206</v>
      </c>
      <c r="H55344" s="1">
        <v>55343</v>
      </c>
      <c r="I55344" s="3" t="s">
        <v>14388</v>
      </c>
      <c r="J55344" s="3" t="s">
        <v>37405</v>
      </c>
      <c r="K55344" s="3" t="s">
        <v>51</v>
      </c>
      <c r="L55344" s="5">
        <v>49358.951102334351</v>
      </c>
      <c r="M55344" s="1">
        <v>449</v>
      </c>
      <c r="N55344" s="3" t="s">
        <v>29</v>
      </c>
      <c r="O55344" s="4">
        <v>45217</v>
      </c>
      <c r="P55344" s="3" t="s">
        <v>67</v>
      </c>
      <c r="Q55344" s="3" t="s">
        <v>23</v>
      </c>
    </row>
    <row r="55345" spans="1:17" x14ac:dyDescent="0.3">
      <c r="A55345" s="1">
        <v>55344</v>
      </c>
      <c r="B55345" s="3" t="s">
        <v>103867</v>
      </c>
      <c r="C55345" s="1">
        <v>25</v>
      </c>
      <c r="D55345" s="3" t="s">
        <v>32</v>
      </c>
      <c r="E55345" s="1" t="s">
        <v>44</v>
      </c>
      <c r="F55345" t="s">
        <v>48</v>
      </c>
      <c r="G55345" s="4">
        <v>43724</v>
      </c>
      <c r="H55345" s="1">
        <v>55344</v>
      </c>
      <c r="I55345" s="3" t="s">
        <v>8055</v>
      </c>
      <c r="J55345" s="3" t="s">
        <v>41189</v>
      </c>
      <c r="K55345" s="3" t="s">
        <v>51</v>
      </c>
      <c r="L55345" s="5">
        <v>37873.544586507327</v>
      </c>
      <c r="M55345" s="1">
        <v>363</v>
      </c>
      <c r="N55345" s="3" t="s">
        <v>21</v>
      </c>
      <c r="O55345" s="4">
        <v>43738</v>
      </c>
      <c r="P55345" s="3" t="s">
        <v>30</v>
      </c>
      <c r="Q55345" s="3" t="s">
        <v>23</v>
      </c>
    </row>
    <row r="55346" spans="1:17" x14ac:dyDescent="0.3">
      <c r="A55346" s="1">
        <v>55345</v>
      </c>
      <c r="B55346" s="3" t="s">
        <v>111460</v>
      </c>
      <c r="C55346" s="1">
        <v>46</v>
      </c>
      <c r="D55346" s="3" t="s">
        <v>32</v>
      </c>
      <c r="E55346" s="1" t="s">
        <v>24</v>
      </c>
      <c r="F55346" t="s">
        <v>64</v>
      </c>
      <c r="G55346" s="4">
        <v>45325</v>
      </c>
      <c r="H55346" s="1">
        <v>55345</v>
      </c>
      <c r="I55346" s="3" t="s">
        <v>52880</v>
      </c>
      <c r="J55346" s="3" t="s">
        <v>52881</v>
      </c>
      <c r="K55346" s="3" t="s">
        <v>20</v>
      </c>
      <c r="L55346" s="5">
        <v>31519.605253992773</v>
      </c>
      <c r="M55346" s="1">
        <v>264</v>
      </c>
      <c r="N55346" s="3" t="s">
        <v>29</v>
      </c>
      <c r="O55346" s="4">
        <v>45336</v>
      </c>
      <c r="P55346" s="3" t="s">
        <v>30</v>
      </c>
      <c r="Q55346" s="3" t="s">
        <v>23</v>
      </c>
    </row>
    <row r="55347" spans="1:17" x14ac:dyDescent="0.3">
      <c r="A55347" s="1">
        <v>55346</v>
      </c>
      <c r="B55347" s="3" t="s">
        <v>82568</v>
      </c>
      <c r="C55347" s="1">
        <v>41</v>
      </c>
      <c r="D55347" s="3" t="s">
        <v>15</v>
      </c>
      <c r="E55347" s="1" t="s">
        <v>52</v>
      </c>
      <c r="F55347" t="s">
        <v>64</v>
      </c>
      <c r="G55347" s="4">
        <v>44803</v>
      </c>
      <c r="H55347" s="1">
        <v>55346</v>
      </c>
      <c r="I55347" s="3" t="s">
        <v>4417</v>
      </c>
      <c r="J55347" s="3" t="s">
        <v>4418</v>
      </c>
      <c r="K55347" s="3" t="s">
        <v>51</v>
      </c>
      <c r="L55347" s="5">
        <v>27538.843547567412</v>
      </c>
      <c r="M55347" s="1">
        <v>314</v>
      </c>
      <c r="N55347" s="3" t="s">
        <v>42</v>
      </c>
      <c r="O55347" s="4">
        <v>44824</v>
      </c>
      <c r="P55347" s="3" t="s">
        <v>30</v>
      </c>
      <c r="Q55347" s="3" t="s">
        <v>31</v>
      </c>
    </row>
    <row r="55348" spans="1:17" x14ac:dyDescent="0.3">
      <c r="A55348" s="1">
        <v>55347</v>
      </c>
      <c r="B55348" s="3" t="s">
        <v>113242</v>
      </c>
      <c r="C55348" s="1">
        <v>18</v>
      </c>
      <c r="D55348" s="3" t="s">
        <v>15</v>
      </c>
      <c r="E55348" s="1" t="s">
        <v>16</v>
      </c>
      <c r="F55348" t="s">
        <v>76</v>
      </c>
      <c r="G55348" s="4">
        <v>45038</v>
      </c>
      <c r="H55348" s="1">
        <v>55347</v>
      </c>
      <c r="I55348" s="3" t="s">
        <v>25833</v>
      </c>
      <c r="J55348" s="3" t="s">
        <v>55541</v>
      </c>
      <c r="K55348" s="3" t="s">
        <v>20</v>
      </c>
      <c r="L55348" s="5">
        <v>51975.96813526631</v>
      </c>
      <c r="M55348" s="1">
        <v>364</v>
      </c>
      <c r="N55348" s="3" t="s">
        <v>21</v>
      </c>
      <c r="O55348" s="4">
        <v>45065</v>
      </c>
      <c r="P55348" s="3" t="s">
        <v>37</v>
      </c>
      <c r="Q55348" s="3" t="s">
        <v>23</v>
      </c>
    </row>
    <row r="55349" spans="1:17" x14ac:dyDescent="0.3">
      <c r="A55349" s="1">
        <v>55348</v>
      </c>
      <c r="B55349" s="3" t="s">
        <v>103552</v>
      </c>
      <c r="C55349" s="1">
        <v>65</v>
      </c>
      <c r="D55349" s="3" t="s">
        <v>15</v>
      </c>
      <c r="E55349" s="1" t="s">
        <v>33</v>
      </c>
      <c r="F55349" t="s">
        <v>39</v>
      </c>
      <c r="G55349" s="4">
        <v>43947</v>
      </c>
      <c r="H55349" s="1">
        <v>55348</v>
      </c>
      <c r="I55349" s="3" t="s">
        <v>40666</v>
      </c>
      <c r="J55349" s="3" t="s">
        <v>40667</v>
      </c>
      <c r="K55349" s="3" t="s">
        <v>57</v>
      </c>
      <c r="L55349" s="5">
        <v>19847.204238047649</v>
      </c>
      <c r="M55349" s="1">
        <v>211</v>
      </c>
      <c r="N55349" s="3" t="s">
        <v>21</v>
      </c>
      <c r="O55349" s="4">
        <v>43974</v>
      </c>
      <c r="P55349" s="3" t="s">
        <v>22</v>
      </c>
      <c r="Q55349" s="3" t="s">
        <v>23</v>
      </c>
    </row>
    <row r="55350" spans="1:17" x14ac:dyDescent="0.3">
      <c r="A55350" s="1">
        <v>55349</v>
      </c>
      <c r="B55350" s="3" t="s">
        <v>117965</v>
      </c>
      <c r="C55350" s="1">
        <v>78</v>
      </c>
      <c r="D55350" s="3" t="s">
        <v>32</v>
      </c>
      <c r="E55350" s="1" t="s">
        <v>38</v>
      </c>
      <c r="F55350" t="s">
        <v>48</v>
      </c>
      <c r="G55350" s="4">
        <v>44987</v>
      </c>
      <c r="H55350" s="1">
        <v>55349</v>
      </c>
      <c r="I55350" s="3" t="s">
        <v>58299</v>
      </c>
      <c r="J55350" s="3" t="s">
        <v>62552</v>
      </c>
      <c r="K55350" s="3" t="s">
        <v>28</v>
      </c>
      <c r="L55350" s="5">
        <v>31716.491132131137</v>
      </c>
      <c r="M55350" s="1">
        <v>285</v>
      </c>
      <c r="N55350" s="3" t="s">
        <v>29</v>
      </c>
      <c r="O55350" s="4">
        <v>44991</v>
      </c>
      <c r="P55350" s="3" t="s">
        <v>22</v>
      </c>
      <c r="Q55350" s="3" t="s">
        <v>31</v>
      </c>
    </row>
    <row r="55351" spans="1:17" x14ac:dyDescent="0.3">
      <c r="A55351" s="1">
        <v>55350</v>
      </c>
      <c r="B55351" s="3" t="s">
        <v>96786</v>
      </c>
      <c r="C55351" s="1">
        <v>51</v>
      </c>
      <c r="D55351" s="3" t="s">
        <v>32</v>
      </c>
      <c r="E55351" s="1" t="s">
        <v>83</v>
      </c>
      <c r="F55351" t="s">
        <v>64</v>
      </c>
      <c r="G55351" s="4">
        <v>43981</v>
      </c>
      <c r="H55351" s="1">
        <v>55350</v>
      </c>
      <c r="I55351" s="3" t="s">
        <v>29603</v>
      </c>
      <c r="J55351" s="3" t="s">
        <v>5425</v>
      </c>
      <c r="K55351" s="3" t="s">
        <v>36</v>
      </c>
      <c r="L55351" s="5">
        <v>48056.82868522816</v>
      </c>
      <c r="M55351" s="1">
        <v>275</v>
      </c>
      <c r="N55351" s="3" t="s">
        <v>42</v>
      </c>
      <c r="O55351" s="4">
        <v>43995</v>
      </c>
      <c r="P55351" s="3" t="s">
        <v>67</v>
      </c>
      <c r="Q55351" s="3" t="s">
        <v>23</v>
      </c>
    </row>
    <row r="55352" spans="1:17" x14ac:dyDescent="0.3">
      <c r="A55352" s="1">
        <v>55351</v>
      </c>
      <c r="B55352" s="3" t="s">
        <v>124938</v>
      </c>
      <c r="C55352" s="1">
        <v>32</v>
      </c>
      <c r="D55352" s="3" t="s">
        <v>32</v>
      </c>
      <c r="E55352" s="1" t="s">
        <v>24</v>
      </c>
      <c r="F55352" t="s">
        <v>48</v>
      </c>
      <c r="G55352" s="4">
        <v>44605</v>
      </c>
      <c r="H55352" s="1">
        <v>55351</v>
      </c>
      <c r="I55352" s="3" t="s">
        <v>4431</v>
      </c>
      <c r="J55352" s="3" t="s">
        <v>72650</v>
      </c>
      <c r="K55352" s="3" t="s">
        <v>28</v>
      </c>
      <c r="L55352" s="5">
        <v>44227.718354848599</v>
      </c>
      <c r="M55352" s="1">
        <v>298</v>
      </c>
      <c r="N55352" s="3" t="s">
        <v>29</v>
      </c>
      <c r="O55352" s="4">
        <v>44633</v>
      </c>
      <c r="P55352" s="3" t="s">
        <v>30</v>
      </c>
      <c r="Q55352" s="3" t="s">
        <v>31</v>
      </c>
    </row>
    <row r="55353" spans="1:17" x14ac:dyDescent="0.3">
      <c r="A55353" s="1">
        <v>55352</v>
      </c>
      <c r="B55353" s="3" t="s">
        <v>80953</v>
      </c>
      <c r="C55353" s="1">
        <v>79</v>
      </c>
      <c r="D55353" s="3" t="s">
        <v>32</v>
      </c>
      <c r="E55353" s="1" t="s">
        <v>38</v>
      </c>
      <c r="F55353" t="s">
        <v>25</v>
      </c>
      <c r="G55353" s="4">
        <v>43996</v>
      </c>
      <c r="H55353" s="1">
        <v>55352</v>
      </c>
      <c r="I55353" s="3" t="s">
        <v>1277</v>
      </c>
      <c r="J55353" s="3" t="s">
        <v>1278</v>
      </c>
      <c r="K55353" s="3" t="s">
        <v>20</v>
      </c>
      <c r="L55353" s="5">
        <v>47516.520546428415</v>
      </c>
      <c r="M55353" s="1">
        <v>356</v>
      </c>
      <c r="N55353" s="3" t="s">
        <v>21</v>
      </c>
      <c r="O55353" s="4">
        <v>44002</v>
      </c>
      <c r="P55353" s="3" t="s">
        <v>67</v>
      </c>
      <c r="Q55353" s="3" t="s">
        <v>23</v>
      </c>
    </row>
    <row r="55354" spans="1:17" x14ac:dyDescent="0.3">
      <c r="A55354" s="1">
        <v>55353</v>
      </c>
      <c r="B55354" s="3" t="s">
        <v>103052</v>
      </c>
      <c r="C55354" s="1">
        <v>61</v>
      </c>
      <c r="D55354" s="3" t="s">
        <v>32</v>
      </c>
      <c r="E55354" s="1" t="s">
        <v>52</v>
      </c>
      <c r="F55354" t="s">
        <v>39</v>
      </c>
      <c r="G55354" s="4">
        <v>44897</v>
      </c>
      <c r="H55354" s="1">
        <v>55353</v>
      </c>
      <c r="I55354" s="3" t="s">
        <v>16722</v>
      </c>
      <c r="J55354" s="3" t="s">
        <v>14464</v>
      </c>
      <c r="K55354" s="3" t="s">
        <v>51</v>
      </c>
      <c r="L55354" s="5">
        <v>49460.92191107526</v>
      </c>
      <c r="M55354" s="1">
        <v>472</v>
      </c>
      <c r="N55354" s="3" t="s">
        <v>21</v>
      </c>
      <c r="O55354" s="4">
        <v>44903</v>
      </c>
      <c r="P55354" s="3" t="s">
        <v>22</v>
      </c>
      <c r="Q55354" s="3" t="s">
        <v>23</v>
      </c>
    </row>
    <row r="55355" spans="1:17" x14ac:dyDescent="0.3">
      <c r="A55355" s="1">
        <v>55354</v>
      </c>
      <c r="B55355" s="3" t="s">
        <v>124429</v>
      </c>
      <c r="C55355" s="1">
        <v>24</v>
      </c>
      <c r="D55355" s="3" t="s">
        <v>15</v>
      </c>
      <c r="E55355" s="1" t="s">
        <v>16</v>
      </c>
      <c r="F55355" t="s">
        <v>76</v>
      </c>
      <c r="G55355" s="4">
        <v>43936</v>
      </c>
      <c r="H55355" s="1">
        <v>55354</v>
      </c>
      <c r="I55355" s="3" t="s">
        <v>71914</v>
      </c>
      <c r="J55355" s="3" t="s">
        <v>71915</v>
      </c>
      <c r="K55355" s="3" t="s">
        <v>36</v>
      </c>
      <c r="L55355" s="5">
        <v>9492.5527819832932</v>
      </c>
      <c r="M55355" s="1">
        <v>109</v>
      </c>
      <c r="N55355" s="3" t="s">
        <v>29</v>
      </c>
      <c r="O55355" s="4">
        <v>43946</v>
      </c>
      <c r="P55355" s="3" t="s">
        <v>37</v>
      </c>
      <c r="Q55355" s="3" t="s">
        <v>23</v>
      </c>
    </row>
    <row r="55356" spans="1:17" x14ac:dyDescent="0.3">
      <c r="A55356" s="1">
        <v>55355</v>
      </c>
      <c r="B55356" s="3" t="s">
        <v>119587</v>
      </c>
      <c r="C55356" s="1">
        <v>25</v>
      </c>
      <c r="D55356" s="3" t="s">
        <v>15</v>
      </c>
      <c r="E55356" s="1" t="s">
        <v>38</v>
      </c>
      <c r="F55356" t="s">
        <v>48</v>
      </c>
      <c r="G55356" s="4">
        <v>43779</v>
      </c>
      <c r="H55356" s="1">
        <v>55355</v>
      </c>
      <c r="I55356" s="3" t="s">
        <v>23449</v>
      </c>
      <c r="J55356" s="3" t="s">
        <v>64965</v>
      </c>
      <c r="K55356" s="3" t="s">
        <v>51</v>
      </c>
      <c r="L55356" s="5">
        <v>48270.960155198612</v>
      </c>
      <c r="M55356" s="1">
        <v>257</v>
      </c>
      <c r="N55356" s="3" t="s">
        <v>29</v>
      </c>
      <c r="O55356" s="4">
        <v>43787</v>
      </c>
      <c r="P55356" s="3" t="s">
        <v>22</v>
      </c>
      <c r="Q55356" s="3" t="s">
        <v>43</v>
      </c>
    </row>
    <row r="55357" spans="1:17" x14ac:dyDescent="0.3">
      <c r="A55357" s="1">
        <v>55356</v>
      </c>
      <c r="B55357" s="3" t="s">
        <v>115609</v>
      </c>
      <c r="C55357" s="1">
        <v>27</v>
      </c>
      <c r="D55357" s="3" t="s">
        <v>32</v>
      </c>
      <c r="E55357" s="1" t="s">
        <v>24</v>
      </c>
      <c r="F55357" t="s">
        <v>76</v>
      </c>
      <c r="G55357" s="4">
        <v>44038</v>
      </c>
      <c r="H55357" s="1">
        <v>55356</v>
      </c>
      <c r="I55357" s="3" t="s">
        <v>59093</v>
      </c>
      <c r="J55357" s="3" t="s">
        <v>9131</v>
      </c>
      <c r="K55357" s="3" t="s">
        <v>36</v>
      </c>
      <c r="L55357" s="5">
        <v>37934.591520070302</v>
      </c>
      <c r="M55357" s="1">
        <v>178</v>
      </c>
      <c r="N55357" s="3" t="s">
        <v>21</v>
      </c>
      <c r="O55357" s="4">
        <v>44041</v>
      </c>
      <c r="P55357" s="3" t="s">
        <v>30</v>
      </c>
      <c r="Q55357" s="3" t="s">
        <v>23</v>
      </c>
    </row>
    <row r="55358" spans="1:17" x14ac:dyDescent="0.3">
      <c r="A55358" s="1">
        <v>55357</v>
      </c>
      <c r="B55358" s="3" t="s">
        <v>113059</v>
      </c>
      <c r="C55358" s="1">
        <v>30</v>
      </c>
      <c r="D55358" s="3" t="s">
        <v>32</v>
      </c>
      <c r="E55358" s="1" t="s">
        <v>33</v>
      </c>
      <c r="F55358" t="s">
        <v>76</v>
      </c>
      <c r="G55358" s="4">
        <v>44944</v>
      </c>
      <c r="H55358" s="1">
        <v>55357</v>
      </c>
      <c r="I55358" s="3" t="s">
        <v>55279</v>
      </c>
      <c r="J55358" s="3" t="s">
        <v>55280</v>
      </c>
      <c r="K55358" s="3" t="s">
        <v>51</v>
      </c>
      <c r="L55358" s="5">
        <v>21186.306250389993</v>
      </c>
      <c r="M55358" s="1">
        <v>481</v>
      </c>
      <c r="N55358" s="3" t="s">
        <v>42</v>
      </c>
      <c r="O55358" s="4">
        <v>44953</v>
      </c>
      <c r="P55358" s="3" t="s">
        <v>67</v>
      </c>
      <c r="Q55358" s="3" t="s">
        <v>31</v>
      </c>
    </row>
    <row r="55359" spans="1:17" x14ac:dyDescent="0.3">
      <c r="A55359" s="1">
        <v>55358</v>
      </c>
      <c r="B55359" s="3" t="s">
        <v>116053</v>
      </c>
      <c r="C55359" s="1">
        <v>87</v>
      </c>
      <c r="D55359" s="3" t="s">
        <v>32</v>
      </c>
      <c r="E55359" s="1" t="s">
        <v>83</v>
      </c>
      <c r="F55359" t="s">
        <v>64</v>
      </c>
      <c r="G55359" s="4">
        <v>43879</v>
      </c>
      <c r="H55359" s="1">
        <v>55358</v>
      </c>
      <c r="I55359" s="3" t="s">
        <v>6895</v>
      </c>
      <c r="J55359" s="3" t="s">
        <v>59747</v>
      </c>
      <c r="K55359" s="3" t="s">
        <v>28</v>
      </c>
      <c r="L55359" s="5">
        <v>9527.980871539894</v>
      </c>
      <c r="M55359" s="1">
        <v>453</v>
      </c>
      <c r="N55359" s="3" t="s">
        <v>29</v>
      </c>
      <c r="O55359" s="4">
        <v>43891</v>
      </c>
      <c r="P55359" s="3" t="s">
        <v>22</v>
      </c>
      <c r="Q55359" s="3" t="s">
        <v>31</v>
      </c>
    </row>
    <row r="55360" spans="1:17" x14ac:dyDescent="0.3">
      <c r="A55360" s="1">
        <v>55359</v>
      </c>
      <c r="B55360" s="3" t="s">
        <v>127648</v>
      </c>
      <c r="C55360" s="1">
        <v>34</v>
      </c>
      <c r="D55360" s="3" t="s">
        <v>15</v>
      </c>
      <c r="E55360" s="1" t="s">
        <v>24</v>
      </c>
      <c r="F55360" t="s">
        <v>39</v>
      </c>
      <c r="G55360" s="4">
        <v>45120</v>
      </c>
      <c r="H55360" s="1">
        <v>55359</v>
      </c>
      <c r="I55360" s="3" t="s">
        <v>76511</v>
      </c>
      <c r="J55360" s="3" t="s">
        <v>1589</v>
      </c>
      <c r="K55360" s="3" t="s">
        <v>36</v>
      </c>
      <c r="L55360" s="5">
        <v>13406.431097365394</v>
      </c>
      <c r="M55360" s="1">
        <v>150</v>
      </c>
      <c r="N55360" s="3" t="s">
        <v>21</v>
      </c>
      <c r="O55360" s="4">
        <v>45136</v>
      </c>
      <c r="P55360" s="3" t="s">
        <v>22</v>
      </c>
      <c r="Q55360" s="3" t="s">
        <v>23</v>
      </c>
    </row>
    <row r="55361" spans="1:17" x14ac:dyDescent="0.3">
      <c r="A55361" s="1">
        <v>55360</v>
      </c>
      <c r="B55361" s="3" t="s">
        <v>81273</v>
      </c>
      <c r="C55361" s="1">
        <v>42</v>
      </c>
      <c r="D55361" s="3" t="s">
        <v>15</v>
      </c>
      <c r="E55361" s="1" t="s">
        <v>16</v>
      </c>
      <c r="F55361" t="s">
        <v>64</v>
      </c>
      <c r="G55361" s="4">
        <v>43663</v>
      </c>
      <c r="H55361" s="1">
        <v>55360</v>
      </c>
      <c r="I55361" s="3" t="s">
        <v>1905</v>
      </c>
      <c r="J55361" s="3" t="s">
        <v>1906</v>
      </c>
      <c r="K55361" s="3" t="s">
        <v>20</v>
      </c>
      <c r="L55361" s="5">
        <v>46421.261252841039</v>
      </c>
      <c r="M55361" s="1">
        <v>124</v>
      </c>
      <c r="N55361" s="3" t="s">
        <v>29</v>
      </c>
      <c r="O55361" s="4">
        <v>43689</v>
      </c>
      <c r="P55361" s="3" t="s">
        <v>22</v>
      </c>
      <c r="Q55361" s="3" t="s">
        <v>43</v>
      </c>
    </row>
    <row r="55362" spans="1:17" x14ac:dyDescent="0.3">
      <c r="A55362" s="1">
        <v>55361</v>
      </c>
      <c r="B55362" s="3" t="s">
        <v>93683</v>
      </c>
      <c r="C55362" s="1">
        <v>66</v>
      </c>
      <c r="D55362" s="3" t="s">
        <v>32</v>
      </c>
      <c r="E55362" s="1" t="s">
        <v>83</v>
      </c>
      <c r="F55362" t="s">
        <v>17</v>
      </c>
      <c r="G55362" s="4">
        <v>44115</v>
      </c>
      <c r="H55362" s="1">
        <v>55361</v>
      </c>
      <c r="I55362" s="3" t="s">
        <v>24413</v>
      </c>
      <c r="J55362" s="3" t="s">
        <v>24414</v>
      </c>
      <c r="K55362" s="3" t="s">
        <v>51</v>
      </c>
      <c r="L55362" s="5">
        <v>4332.3364035183986</v>
      </c>
      <c r="M55362" s="1">
        <v>312</v>
      </c>
      <c r="N55362" s="3" t="s">
        <v>21</v>
      </c>
      <c r="O55362" s="4">
        <v>44120</v>
      </c>
      <c r="P55362" s="3" t="s">
        <v>67</v>
      </c>
      <c r="Q55362" s="3" t="s">
        <v>31</v>
      </c>
    </row>
    <row r="55363" spans="1:17" x14ac:dyDescent="0.3">
      <c r="A55363" s="1">
        <v>55362</v>
      </c>
      <c r="B55363" s="3" t="s">
        <v>123212</v>
      </c>
      <c r="C55363" s="1">
        <v>33</v>
      </c>
      <c r="D55363" s="3" t="s">
        <v>32</v>
      </c>
      <c r="E55363" s="1" t="s">
        <v>24</v>
      </c>
      <c r="F55363" t="s">
        <v>39</v>
      </c>
      <c r="G55363" s="4">
        <v>43955</v>
      </c>
      <c r="H55363" s="1">
        <v>55362</v>
      </c>
      <c r="I55363" s="3" t="s">
        <v>70182</v>
      </c>
      <c r="J55363" s="3" t="s">
        <v>13142</v>
      </c>
      <c r="K55363" s="3" t="s">
        <v>36</v>
      </c>
      <c r="L55363" s="5">
        <v>34358.836547566927</v>
      </c>
      <c r="M55363" s="1">
        <v>312</v>
      </c>
      <c r="N55363" s="3" t="s">
        <v>21</v>
      </c>
      <c r="O55363" s="4">
        <v>43959</v>
      </c>
      <c r="P55363" s="3" t="s">
        <v>22</v>
      </c>
      <c r="Q55363" s="3" t="s">
        <v>23</v>
      </c>
    </row>
    <row r="55364" spans="1:17" x14ac:dyDescent="0.3">
      <c r="A55364" s="1">
        <v>55363</v>
      </c>
      <c r="B55364" s="3" t="s">
        <v>116319</v>
      </c>
      <c r="C55364" s="1">
        <v>27</v>
      </c>
      <c r="D55364" s="3" t="s">
        <v>32</v>
      </c>
      <c r="E55364" s="1" t="s">
        <v>98</v>
      </c>
      <c r="F55364" t="s">
        <v>25</v>
      </c>
      <c r="G55364" s="4">
        <v>43698</v>
      </c>
      <c r="H55364" s="1">
        <v>55363</v>
      </c>
      <c r="I55364" s="3" t="s">
        <v>60136</v>
      </c>
      <c r="J55364" s="3" t="s">
        <v>60137</v>
      </c>
      <c r="K55364" s="3" t="s">
        <v>36</v>
      </c>
      <c r="L55364" s="5">
        <v>26482.785253875849</v>
      </c>
      <c r="M55364" s="1">
        <v>389</v>
      </c>
      <c r="N55364" s="3" t="s">
        <v>42</v>
      </c>
      <c r="O55364" s="4">
        <v>43723</v>
      </c>
      <c r="P55364" s="3" t="s">
        <v>30</v>
      </c>
      <c r="Q55364" s="3" t="s">
        <v>31</v>
      </c>
    </row>
    <row r="55365" spans="1:17" x14ac:dyDescent="0.3">
      <c r="A55365" s="1">
        <v>55364</v>
      </c>
      <c r="B55365" s="3" t="s">
        <v>87931</v>
      </c>
      <c r="C55365" s="1">
        <v>40</v>
      </c>
      <c r="D55365" s="3" t="s">
        <v>32</v>
      </c>
      <c r="E55365" s="1" t="s">
        <v>16</v>
      </c>
      <c r="F55365" t="s">
        <v>25</v>
      </c>
      <c r="G55365" s="4">
        <v>44392</v>
      </c>
      <c r="H55365" s="1">
        <v>55364</v>
      </c>
      <c r="I55365" s="3" t="s">
        <v>11460</v>
      </c>
      <c r="J55365" s="3" t="s">
        <v>14360</v>
      </c>
      <c r="K55365" s="3" t="s">
        <v>28</v>
      </c>
      <c r="L55365" s="5">
        <v>9410.3876022364129</v>
      </c>
      <c r="M55365" s="1">
        <v>312</v>
      </c>
      <c r="N55365" s="3" t="s">
        <v>42</v>
      </c>
      <c r="O55365" s="4">
        <v>44408</v>
      </c>
      <c r="P55365" s="3" t="s">
        <v>47</v>
      </c>
      <c r="Q55365" s="3" t="s">
        <v>43</v>
      </c>
    </row>
    <row r="55366" spans="1:17" x14ac:dyDescent="0.3">
      <c r="A55366" s="1">
        <v>55365</v>
      </c>
      <c r="B55366" s="3" t="s">
        <v>108043</v>
      </c>
      <c r="C55366" s="1">
        <v>34</v>
      </c>
      <c r="D55366" s="3" t="s">
        <v>32</v>
      </c>
      <c r="E55366" s="1" t="s">
        <v>38</v>
      </c>
      <c r="F55366" t="s">
        <v>25</v>
      </c>
      <c r="G55366" s="4">
        <v>44398</v>
      </c>
      <c r="H55366" s="1">
        <v>55365</v>
      </c>
      <c r="I55366" s="3" t="s">
        <v>47677</v>
      </c>
      <c r="J55366" s="3" t="s">
        <v>47678</v>
      </c>
      <c r="K55366" s="3" t="s">
        <v>20</v>
      </c>
      <c r="L55366" s="5">
        <v>8994.8725441919669</v>
      </c>
      <c r="M55366" s="1">
        <v>121</v>
      </c>
      <c r="N55366" s="3" t="s">
        <v>21</v>
      </c>
      <c r="O55366" s="4">
        <v>44417</v>
      </c>
      <c r="P55366" s="3" t="s">
        <v>37</v>
      </c>
      <c r="Q55366" s="3" t="s">
        <v>31</v>
      </c>
    </row>
    <row r="55367" spans="1:17" x14ac:dyDescent="0.3">
      <c r="A55367" s="1">
        <v>55366</v>
      </c>
      <c r="B55367" s="3" t="s">
        <v>126341</v>
      </c>
      <c r="C55367" s="1">
        <v>24</v>
      </c>
      <c r="D55367" s="3" t="s">
        <v>32</v>
      </c>
      <c r="E55367" s="1" t="s">
        <v>83</v>
      </c>
      <c r="F55367" t="s">
        <v>64</v>
      </c>
      <c r="G55367" s="4">
        <v>44080</v>
      </c>
      <c r="H55367" s="1">
        <v>55366</v>
      </c>
      <c r="I55367" s="3" t="s">
        <v>3460</v>
      </c>
      <c r="J55367" s="3" t="s">
        <v>74630</v>
      </c>
      <c r="K55367" s="3" t="s">
        <v>57</v>
      </c>
      <c r="L55367" s="5">
        <v>4187.112103925404</v>
      </c>
      <c r="M55367" s="1">
        <v>419</v>
      </c>
      <c r="N55367" s="3" t="s">
        <v>29</v>
      </c>
      <c r="O55367" s="4">
        <v>44090</v>
      </c>
      <c r="P55367" s="3" t="s">
        <v>37</v>
      </c>
      <c r="Q55367" s="3" t="s">
        <v>31</v>
      </c>
    </row>
    <row r="55368" spans="1:17" x14ac:dyDescent="0.3">
      <c r="A55368" s="1">
        <v>55367</v>
      </c>
      <c r="B55368" s="3" t="s">
        <v>92764</v>
      </c>
      <c r="C55368" s="1">
        <v>49</v>
      </c>
      <c r="D55368" s="3" t="s">
        <v>32</v>
      </c>
      <c r="E55368" s="1" t="s">
        <v>16</v>
      </c>
      <c r="F55368" t="s">
        <v>64</v>
      </c>
      <c r="G55368" s="4">
        <v>44888</v>
      </c>
      <c r="H55368" s="1">
        <v>55367</v>
      </c>
      <c r="I55368" s="3" t="s">
        <v>10511</v>
      </c>
      <c r="J55368" s="3" t="s">
        <v>22865</v>
      </c>
      <c r="K55368" s="3" t="s">
        <v>51</v>
      </c>
      <c r="L55368" s="5">
        <v>37096.002664049302</v>
      </c>
      <c r="M55368" s="1">
        <v>222</v>
      </c>
      <c r="N55368" s="3" t="s">
        <v>29</v>
      </c>
      <c r="O55368" s="4">
        <v>44894</v>
      </c>
      <c r="P55368" s="3" t="s">
        <v>37</v>
      </c>
      <c r="Q55368" s="3" t="s">
        <v>31</v>
      </c>
    </row>
    <row r="55369" spans="1:17" x14ac:dyDescent="0.3">
      <c r="A55369" s="1">
        <v>55368</v>
      </c>
      <c r="B55369" s="3" t="s">
        <v>103158</v>
      </c>
      <c r="C55369" s="1">
        <v>76</v>
      </c>
      <c r="D55369" s="3" t="s">
        <v>15</v>
      </c>
      <c r="E55369" s="1" t="s">
        <v>16</v>
      </c>
      <c r="F55369" t="s">
        <v>39</v>
      </c>
      <c r="G55369" s="4">
        <v>45013</v>
      </c>
      <c r="H55369" s="1">
        <v>55368</v>
      </c>
      <c r="I55369" s="3" t="s">
        <v>25678</v>
      </c>
      <c r="J55369" s="3" t="s">
        <v>40044</v>
      </c>
      <c r="K55369" s="3" t="s">
        <v>28</v>
      </c>
      <c r="L55369" s="5">
        <v>24519.066396106897</v>
      </c>
      <c r="M55369" s="1">
        <v>238</v>
      </c>
      <c r="N55369" s="3" t="s">
        <v>42</v>
      </c>
      <c r="O55369" s="4">
        <v>45036</v>
      </c>
      <c r="P55369" s="3" t="s">
        <v>37</v>
      </c>
      <c r="Q55369" s="3" t="s">
        <v>43</v>
      </c>
    </row>
    <row r="55370" spans="1:17" x14ac:dyDescent="0.3">
      <c r="A55370" s="1">
        <v>55369</v>
      </c>
      <c r="B55370" s="3" t="s">
        <v>85334</v>
      </c>
      <c r="C55370" s="1">
        <v>58</v>
      </c>
      <c r="D55370" s="3" t="s">
        <v>32</v>
      </c>
      <c r="E55370" s="1" t="s">
        <v>44</v>
      </c>
      <c r="F55370" t="s">
        <v>25</v>
      </c>
      <c r="G55370" s="4">
        <v>43985</v>
      </c>
      <c r="H55370" s="1">
        <v>55369</v>
      </c>
      <c r="I55370" s="3" t="s">
        <v>9607</v>
      </c>
      <c r="J55370" s="3" t="s">
        <v>9608</v>
      </c>
      <c r="K55370" s="3" t="s">
        <v>51</v>
      </c>
      <c r="L55370" s="5">
        <v>15304.848440394206</v>
      </c>
      <c r="M55370" s="1">
        <v>140</v>
      </c>
      <c r="N55370" s="3" t="s">
        <v>29</v>
      </c>
      <c r="O55370" s="4">
        <v>44006</v>
      </c>
      <c r="P55370" s="3" t="s">
        <v>67</v>
      </c>
      <c r="Q55370" s="3" t="s">
        <v>31</v>
      </c>
    </row>
    <row r="55371" spans="1:17" x14ac:dyDescent="0.3">
      <c r="A55371" s="1">
        <v>55370</v>
      </c>
      <c r="B55371" s="3" t="s">
        <v>125202</v>
      </c>
      <c r="C55371" s="1">
        <v>50</v>
      </c>
      <c r="D55371" s="3" t="s">
        <v>32</v>
      </c>
      <c r="E55371" s="1" t="s">
        <v>24</v>
      </c>
      <c r="F55371" t="s">
        <v>39</v>
      </c>
      <c r="G55371" s="4">
        <v>45362</v>
      </c>
      <c r="H55371" s="1">
        <v>55370</v>
      </c>
      <c r="I55371" s="3" t="s">
        <v>30143</v>
      </c>
      <c r="J55371" s="3" t="s">
        <v>73012</v>
      </c>
      <c r="K55371" s="3" t="s">
        <v>36</v>
      </c>
      <c r="L55371" s="5">
        <v>31391.44454560196</v>
      </c>
      <c r="M55371" s="1">
        <v>420</v>
      </c>
      <c r="N55371" s="3" t="s">
        <v>42</v>
      </c>
      <c r="O55371" s="4">
        <v>45366</v>
      </c>
      <c r="P55371" s="3" t="s">
        <v>67</v>
      </c>
      <c r="Q55371" s="3" t="s">
        <v>23</v>
      </c>
    </row>
    <row r="55372" spans="1:17" x14ac:dyDescent="0.3">
      <c r="A55372" s="1">
        <v>55371</v>
      </c>
      <c r="B55372" s="3" t="s">
        <v>112827</v>
      </c>
      <c r="C55372" s="1">
        <v>29</v>
      </c>
      <c r="D55372" s="3" t="s">
        <v>32</v>
      </c>
      <c r="E55372" s="1" t="s">
        <v>16</v>
      </c>
      <c r="F55372" t="s">
        <v>76</v>
      </c>
      <c r="G55372" s="4">
        <v>44341</v>
      </c>
      <c r="H55372" s="1">
        <v>55371</v>
      </c>
      <c r="I55372" s="3" t="s">
        <v>54936</v>
      </c>
      <c r="J55372" s="3" t="s">
        <v>54937</v>
      </c>
      <c r="K55372" s="3" t="s">
        <v>28</v>
      </c>
      <c r="L55372" s="5">
        <v>45310.630922085569</v>
      </c>
      <c r="M55372" s="1">
        <v>388</v>
      </c>
      <c r="N55372" s="3" t="s">
        <v>29</v>
      </c>
      <c r="O55372" s="4">
        <v>44364</v>
      </c>
      <c r="P55372" s="3" t="s">
        <v>30</v>
      </c>
      <c r="Q55372" s="3" t="s">
        <v>23</v>
      </c>
    </row>
    <row r="55373" spans="1:17" x14ac:dyDescent="0.3">
      <c r="A55373" s="1">
        <v>55372</v>
      </c>
      <c r="B55373" s="3" t="s">
        <v>111864</v>
      </c>
      <c r="C55373" s="1">
        <v>47</v>
      </c>
      <c r="D55373" s="3" t="s">
        <v>15</v>
      </c>
      <c r="E55373" s="1" t="s">
        <v>38</v>
      </c>
      <c r="F55373" t="s">
        <v>64</v>
      </c>
      <c r="G55373" s="4">
        <v>44009</v>
      </c>
      <c r="H55373" s="1">
        <v>55372</v>
      </c>
      <c r="I55373" s="3" t="s">
        <v>53487</v>
      </c>
      <c r="J55373" s="3" t="s">
        <v>53488</v>
      </c>
      <c r="K55373" s="3" t="s">
        <v>57</v>
      </c>
      <c r="L55373" s="5">
        <v>48763.79251341772</v>
      </c>
      <c r="M55373" s="1">
        <v>345</v>
      </c>
      <c r="N55373" s="3" t="s">
        <v>42</v>
      </c>
      <c r="O55373" s="4">
        <v>44030</v>
      </c>
      <c r="P55373" s="3" t="s">
        <v>67</v>
      </c>
      <c r="Q55373" s="3" t="s">
        <v>23</v>
      </c>
    </row>
    <row r="55374" spans="1:17" x14ac:dyDescent="0.3">
      <c r="A55374" s="1">
        <v>55373</v>
      </c>
      <c r="B55374" s="3" t="s">
        <v>129902</v>
      </c>
      <c r="C55374" s="1">
        <v>71</v>
      </c>
      <c r="D55374" s="3" t="s">
        <v>32</v>
      </c>
      <c r="E55374" s="1" t="s">
        <v>33</v>
      </c>
      <c r="F55374" t="s">
        <v>25</v>
      </c>
      <c r="G55374" s="4">
        <v>43680</v>
      </c>
      <c r="H55374" s="1">
        <v>55373</v>
      </c>
      <c r="I55374" s="3" t="s">
        <v>79706</v>
      </c>
      <c r="J55374" s="3" t="s">
        <v>79707</v>
      </c>
      <c r="K55374" s="3" t="s">
        <v>57</v>
      </c>
      <c r="L55374" s="5">
        <v>18614.657661619534</v>
      </c>
      <c r="M55374" s="1">
        <v>107</v>
      </c>
      <c r="N55374" s="3" t="s">
        <v>21</v>
      </c>
      <c r="O55374" s="4">
        <v>43704</v>
      </c>
      <c r="P55374" s="3" t="s">
        <v>47</v>
      </c>
      <c r="Q55374" s="3" t="s">
        <v>23</v>
      </c>
    </row>
    <row r="55375" spans="1:17" x14ac:dyDescent="0.3">
      <c r="A55375" s="1">
        <v>55374</v>
      </c>
      <c r="B55375" s="3" t="s">
        <v>123116</v>
      </c>
      <c r="C55375" s="1">
        <v>27</v>
      </c>
      <c r="D55375" s="3" t="s">
        <v>15</v>
      </c>
      <c r="E55375" s="1" t="s">
        <v>98</v>
      </c>
      <c r="F55375" t="s">
        <v>48</v>
      </c>
      <c r="G55375" s="4">
        <v>44344</v>
      </c>
      <c r="H55375" s="1">
        <v>55374</v>
      </c>
      <c r="I55375" s="3" t="s">
        <v>70045</v>
      </c>
      <c r="J55375" s="3" t="s">
        <v>2621</v>
      </c>
      <c r="K55375" s="3" t="s">
        <v>57</v>
      </c>
      <c r="L55375" s="5">
        <v>27618.79846935983</v>
      </c>
      <c r="M55375" s="1">
        <v>198</v>
      </c>
      <c r="N55375" s="3" t="s">
        <v>21</v>
      </c>
      <c r="O55375" s="4">
        <v>44345</v>
      </c>
      <c r="P55375" s="3" t="s">
        <v>22</v>
      </c>
      <c r="Q55375" s="3" t="s">
        <v>43</v>
      </c>
    </row>
    <row r="55376" spans="1:17" x14ac:dyDescent="0.3">
      <c r="A55376" s="1">
        <v>55375</v>
      </c>
      <c r="B55376" s="3" t="s">
        <v>128363</v>
      </c>
      <c r="C55376" s="1">
        <v>54</v>
      </c>
      <c r="D55376" s="3" t="s">
        <v>32</v>
      </c>
      <c r="E55376" s="1" t="s">
        <v>16</v>
      </c>
      <c r="F55376" t="s">
        <v>76</v>
      </c>
      <c r="G55376" s="4">
        <v>44674</v>
      </c>
      <c r="H55376" s="1">
        <v>55375</v>
      </c>
      <c r="I55376" s="3" t="s">
        <v>77536</v>
      </c>
      <c r="J55376" s="3" t="s">
        <v>77537</v>
      </c>
      <c r="K55376" s="3" t="s">
        <v>28</v>
      </c>
      <c r="L55376" s="5">
        <v>8515.3896458823983</v>
      </c>
      <c r="M55376" s="1">
        <v>412</v>
      </c>
      <c r="N55376" s="3" t="s">
        <v>21</v>
      </c>
      <c r="O55376" s="4">
        <v>44703</v>
      </c>
      <c r="P55376" s="3" t="s">
        <v>37</v>
      </c>
      <c r="Q55376" s="3" t="s">
        <v>23</v>
      </c>
    </row>
    <row r="55377" spans="1:17" x14ac:dyDescent="0.3">
      <c r="A55377" s="1">
        <v>55376</v>
      </c>
      <c r="B55377" s="3" t="s">
        <v>81713</v>
      </c>
      <c r="C55377" s="1">
        <v>38</v>
      </c>
      <c r="D55377" s="3" t="s">
        <v>15</v>
      </c>
      <c r="E55377" s="1" t="s">
        <v>33</v>
      </c>
      <c r="F55377" t="s">
        <v>76</v>
      </c>
      <c r="G55377" s="4">
        <v>45100</v>
      </c>
      <c r="H55377" s="1">
        <v>55376</v>
      </c>
      <c r="I55377" s="3" t="s">
        <v>2764</v>
      </c>
      <c r="J55377" s="3" t="s">
        <v>2765</v>
      </c>
      <c r="K55377" s="3" t="s">
        <v>20</v>
      </c>
      <c r="L55377" s="5">
        <v>44839.305941457955</v>
      </c>
      <c r="M55377" s="1">
        <v>138</v>
      </c>
      <c r="N55377" s="3" t="s">
        <v>29</v>
      </c>
      <c r="O55377" s="4">
        <v>45104</v>
      </c>
      <c r="P55377" s="3" t="s">
        <v>47</v>
      </c>
      <c r="Q55377" s="3" t="s">
        <v>43</v>
      </c>
    </row>
    <row r="55378" spans="1:17" x14ac:dyDescent="0.3">
      <c r="A55378" s="1">
        <v>55377</v>
      </c>
      <c r="B55378" s="3" t="s">
        <v>94524</v>
      </c>
      <c r="C55378" s="1">
        <v>59</v>
      </c>
      <c r="D55378" s="3" t="s">
        <v>15</v>
      </c>
      <c r="E55378" s="1" t="s">
        <v>44</v>
      </c>
      <c r="F55378" t="s">
        <v>64</v>
      </c>
      <c r="G55378" s="4">
        <v>43761</v>
      </c>
      <c r="H55378" s="1">
        <v>55377</v>
      </c>
      <c r="I55378" s="3" t="s">
        <v>7993</v>
      </c>
      <c r="J55378" s="3" t="s">
        <v>25836</v>
      </c>
      <c r="K55378" s="3" t="s">
        <v>28</v>
      </c>
      <c r="L55378" s="5">
        <v>35519.282740474482</v>
      </c>
      <c r="M55378" s="1">
        <v>450</v>
      </c>
      <c r="N55378" s="3" t="s">
        <v>42</v>
      </c>
      <c r="O55378" s="4">
        <v>43777</v>
      </c>
      <c r="P55378" s="3" t="s">
        <v>37</v>
      </c>
      <c r="Q55378" s="3" t="s">
        <v>43</v>
      </c>
    </row>
    <row r="55379" spans="1:17" x14ac:dyDescent="0.3">
      <c r="A55379" s="1">
        <v>55378</v>
      </c>
      <c r="B55379" s="3" t="s">
        <v>80862</v>
      </c>
      <c r="C55379" s="1">
        <v>26</v>
      </c>
      <c r="D55379" s="3" t="s">
        <v>15</v>
      </c>
      <c r="E55379" s="1" t="s">
        <v>24</v>
      </c>
      <c r="F55379" t="s">
        <v>39</v>
      </c>
      <c r="G55379" s="4">
        <v>44044</v>
      </c>
      <c r="H55379" s="1">
        <v>55378</v>
      </c>
      <c r="I55379" s="3" t="s">
        <v>1097</v>
      </c>
      <c r="J55379" s="3" t="s">
        <v>1098</v>
      </c>
      <c r="K55379" s="3" t="s">
        <v>20</v>
      </c>
      <c r="L55379" s="5">
        <v>48965.175802785379</v>
      </c>
      <c r="M55379" s="1">
        <v>251</v>
      </c>
      <c r="N55379" s="3" t="s">
        <v>29</v>
      </c>
      <c r="O55379" s="4">
        <v>44069</v>
      </c>
      <c r="P55379" s="3" t="s">
        <v>37</v>
      </c>
      <c r="Q55379" s="3" t="s">
        <v>43</v>
      </c>
    </row>
    <row r="55380" spans="1:17" x14ac:dyDescent="0.3">
      <c r="A55380" s="1">
        <v>55379</v>
      </c>
      <c r="B55380" s="3" t="s">
        <v>84954</v>
      </c>
      <c r="C55380" s="1">
        <v>25</v>
      </c>
      <c r="D55380" s="3" t="s">
        <v>15</v>
      </c>
      <c r="E55380" s="1" t="s">
        <v>38</v>
      </c>
      <c r="F55380" t="s">
        <v>39</v>
      </c>
      <c r="G55380" s="4">
        <v>44543</v>
      </c>
      <c r="H55380" s="1">
        <v>55379</v>
      </c>
      <c r="I55380" s="3" t="s">
        <v>8913</v>
      </c>
      <c r="J55380" s="3" t="s">
        <v>2679</v>
      </c>
      <c r="K55380" s="3" t="s">
        <v>20</v>
      </c>
      <c r="L55380" s="5">
        <v>2325.7914345250319</v>
      </c>
      <c r="M55380" s="1">
        <v>134</v>
      </c>
      <c r="N55380" s="3" t="s">
        <v>29</v>
      </c>
      <c r="O55380" s="4">
        <v>44550</v>
      </c>
      <c r="P55380" s="3" t="s">
        <v>30</v>
      </c>
      <c r="Q55380" s="3" t="s">
        <v>43</v>
      </c>
    </row>
    <row r="55381" spans="1:17" x14ac:dyDescent="0.3">
      <c r="A55381" s="1">
        <v>55380</v>
      </c>
      <c r="B55381" s="3" t="s">
        <v>117462</v>
      </c>
      <c r="C55381" s="1">
        <v>27</v>
      </c>
      <c r="D55381" s="3" t="s">
        <v>32</v>
      </c>
      <c r="E55381" s="1" t="s">
        <v>24</v>
      </c>
      <c r="F55381" t="s">
        <v>64</v>
      </c>
      <c r="G55381" s="4">
        <v>44871</v>
      </c>
      <c r="H55381" s="1">
        <v>55380</v>
      </c>
      <c r="I55381" s="3" t="s">
        <v>32703</v>
      </c>
      <c r="J55381" s="3" t="s">
        <v>11412</v>
      </c>
      <c r="K55381" s="3" t="s">
        <v>51</v>
      </c>
      <c r="L55381" s="5">
        <v>33000.037584487196</v>
      </c>
      <c r="M55381" s="1">
        <v>277</v>
      </c>
      <c r="N55381" s="3" t="s">
        <v>21</v>
      </c>
      <c r="O55381" s="4">
        <v>44890</v>
      </c>
      <c r="P55381" s="3" t="s">
        <v>67</v>
      </c>
      <c r="Q55381" s="3" t="s">
        <v>31</v>
      </c>
    </row>
    <row r="55382" spans="1:17" x14ac:dyDescent="0.3">
      <c r="A55382" s="1">
        <v>55381</v>
      </c>
      <c r="B55382" s="3" t="s">
        <v>91160</v>
      </c>
      <c r="C55382" s="1">
        <v>22</v>
      </c>
      <c r="D55382" s="3" t="s">
        <v>32</v>
      </c>
      <c r="E55382" s="1" t="s">
        <v>83</v>
      </c>
      <c r="F55382" t="s">
        <v>25</v>
      </c>
      <c r="G55382" s="4">
        <v>43988</v>
      </c>
      <c r="H55382" s="1">
        <v>55381</v>
      </c>
      <c r="I55382" s="3" t="s">
        <v>305</v>
      </c>
      <c r="J55382" s="3" t="s">
        <v>20050</v>
      </c>
      <c r="K55382" s="3" t="s">
        <v>51</v>
      </c>
      <c r="L55382" s="5">
        <v>24389.43626041535</v>
      </c>
      <c r="M55382" s="1">
        <v>174</v>
      </c>
      <c r="N55382" s="3" t="s">
        <v>21</v>
      </c>
      <c r="O55382" s="4">
        <v>44007</v>
      </c>
      <c r="P55382" s="3" t="s">
        <v>37</v>
      </c>
      <c r="Q55382" s="3" t="s">
        <v>43</v>
      </c>
    </row>
    <row r="55383" spans="1:17" x14ac:dyDescent="0.3">
      <c r="A55383" s="1">
        <v>55382</v>
      </c>
      <c r="B55383" s="3" t="s">
        <v>122351</v>
      </c>
      <c r="C55383" s="1">
        <v>83</v>
      </c>
      <c r="D55383" s="3" t="s">
        <v>15</v>
      </c>
      <c r="E55383" s="1" t="s">
        <v>16</v>
      </c>
      <c r="F55383" t="s">
        <v>17</v>
      </c>
      <c r="G55383" s="4">
        <v>44447</v>
      </c>
      <c r="H55383" s="1">
        <v>55382</v>
      </c>
      <c r="I55383" s="3" t="s">
        <v>68932</v>
      </c>
      <c r="J55383" s="3" t="s">
        <v>68933</v>
      </c>
      <c r="K55383" s="3" t="s">
        <v>57</v>
      </c>
      <c r="L55383" s="5">
        <v>17941.976356159379</v>
      </c>
      <c r="M55383" s="1">
        <v>190</v>
      </c>
      <c r="N55383" s="3" t="s">
        <v>29</v>
      </c>
      <c r="O55383" s="4">
        <v>44454</v>
      </c>
      <c r="P55383" s="3" t="s">
        <v>47</v>
      </c>
      <c r="Q55383" s="3" t="s">
        <v>31</v>
      </c>
    </row>
    <row r="55384" spans="1:17" x14ac:dyDescent="0.3">
      <c r="A55384" s="1">
        <v>55383</v>
      </c>
      <c r="B55384" s="3" t="s">
        <v>90783</v>
      </c>
      <c r="C55384" s="1">
        <v>13</v>
      </c>
      <c r="D55384" s="3" t="s">
        <v>15</v>
      </c>
      <c r="E55384" s="1" t="s">
        <v>33</v>
      </c>
      <c r="F55384" t="s">
        <v>48</v>
      </c>
      <c r="G55384" s="4">
        <v>43922</v>
      </c>
      <c r="H55384" s="1">
        <v>55383</v>
      </c>
      <c r="I55384" s="3" t="s">
        <v>19392</v>
      </c>
      <c r="J55384" s="3" t="s">
        <v>19393</v>
      </c>
      <c r="K55384" s="3" t="s">
        <v>51</v>
      </c>
      <c r="L55384" s="5">
        <v>50526.712854624784</v>
      </c>
      <c r="M55384" s="1">
        <v>493</v>
      </c>
      <c r="N55384" s="3" t="s">
        <v>21</v>
      </c>
      <c r="O55384" s="4">
        <v>43923</v>
      </c>
      <c r="P55384" s="3" t="s">
        <v>22</v>
      </c>
      <c r="Q55384" s="3" t="s">
        <v>43</v>
      </c>
    </row>
    <row r="55385" spans="1:17" x14ac:dyDescent="0.3">
      <c r="A55385" s="1">
        <v>55384</v>
      </c>
      <c r="B55385" s="3" t="s">
        <v>80956</v>
      </c>
      <c r="C55385" s="1">
        <v>51</v>
      </c>
      <c r="D55385" s="3" t="s">
        <v>32</v>
      </c>
      <c r="E55385" s="1" t="s">
        <v>33</v>
      </c>
      <c r="F55385" t="s">
        <v>25</v>
      </c>
      <c r="G55385" s="4">
        <v>43807</v>
      </c>
      <c r="H55385" s="1">
        <v>55384</v>
      </c>
      <c r="I55385" s="3" t="s">
        <v>1283</v>
      </c>
      <c r="J55385" s="3" t="s">
        <v>350</v>
      </c>
      <c r="K55385" s="3" t="s">
        <v>57</v>
      </c>
      <c r="L55385" s="5">
        <v>32006.03156588805</v>
      </c>
      <c r="M55385" s="1">
        <v>200</v>
      </c>
      <c r="N55385" s="3" t="s">
        <v>21</v>
      </c>
      <c r="O55385" s="4">
        <v>43835</v>
      </c>
      <c r="P55385" s="3" t="s">
        <v>47</v>
      </c>
      <c r="Q55385" s="3" t="s">
        <v>23</v>
      </c>
    </row>
    <row r="55386" spans="1:17" x14ac:dyDescent="0.3">
      <c r="A55386" s="1">
        <v>55385</v>
      </c>
      <c r="B55386" s="3" t="s">
        <v>96148</v>
      </c>
      <c r="C55386" s="1">
        <v>58</v>
      </c>
      <c r="D55386" s="3" t="s">
        <v>32</v>
      </c>
      <c r="E55386" s="1" t="s">
        <v>16</v>
      </c>
      <c r="F55386" t="s">
        <v>64</v>
      </c>
      <c r="G55386" s="4">
        <v>44549</v>
      </c>
      <c r="H55386" s="1">
        <v>55385</v>
      </c>
      <c r="I55386" s="3" t="s">
        <v>28538</v>
      </c>
      <c r="J55386" s="3" t="s">
        <v>28539</v>
      </c>
      <c r="K55386" s="3" t="s">
        <v>36</v>
      </c>
      <c r="L55386" s="5">
        <v>15138.778451922068</v>
      </c>
      <c r="M55386" s="1">
        <v>341</v>
      </c>
      <c r="N55386" s="3" t="s">
        <v>42</v>
      </c>
      <c r="O55386" s="4">
        <v>44564</v>
      </c>
      <c r="P55386" s="3" t="s">
        <v>37</v>
      </c>
      <c r="Q55386" s="3" t="s">
        <v>43</v>
      </c>
    </row>
    <row r="55387" spans="1:17" x14ac:dyDescent="0.3">
      <c r="A55387" s="1">
        <v>55386</v>
      </c>
      <c r="B55387" s="3" t="s">
        <v>127505</v>
      </c>
      <c r="C55387" s="1">
        <v>89</v>
      </c>
      <c r="D55387" s="3" t="s">
        <v>15</v>
      </c>
      <c r="E55387" s="1" t="s">
        <v>98</v>
      </c>
      <c r="F55387" t="s">
        <v>76</v>
      </c>
      <c r="G55387" s="4">
        <v>44760</v>
      </c>
      <c r="H55387" s="1">
        <v>55386</v>
      </c>
      <c r="I55387" s="3" t="s">
        <v>10711</v>
      </c>
      <c r="J55387" s="3" t="s">
        <v>76307</v>
      </c>
      <c r="K55387" s="3" t="s">
        <v>36</v>
      </c>
      <c r="L55387" s="5">
        <v>17172.115994707379</v>
      </c>
      <c r="M55387" s="1">
        <v>455</v>
      </c>
      <c r="N55387" s="3" t="s">
        <v>42</v>
      </c>
      <c r="O55387" s="4">
        <v>44786</v>
      </c>
      <c r="P55387" s="3" t="s">
        <v>30</v>
      </c>
      <c r="Q55387" s="3" t="s">
        <v>23</v>
      </c>
    </row>
    <row r="55388" spans="1:17" x14ac:dyDescent="0.3">
      <c r="A55388" s="1">
        <v>55387</v>
      </c>
      <c r="B55388" s="3" t="s">
        <v>113404</v>
      </c>
      <c r="C55388" s="1">
        <v>38</v>
      </c>
      <c r="D55388" s="3" t="s">
        <v>32</v>
      </c>
      <c r="E55388" s="1" t="s">
        <v>44</v>
      </c>
      <c r="F55388" t="s">
        <v>39</v>
      </c>
      <c r="G55388" s="4">
        <v>44984</v>
      </c>
      <c r="H55388" s="1">
        <v>55387</v>
      </c>
      <c r="I55388" s="3" t="s">
        <v>55784</v>
      </c>
      <c r="J55388" s="3" t="s">
        <v>55785</v>
      </c>
      <c r="K55388" s="3" t="s">
        <v>36</v>
      </c>
      <c r="L55388" s="5">
        <v>43909.368956224564</v>
      </c>
      <c r="M55388" s="1">
        <v>500</v>
      </c>
      <c r="N55388" s="3" t="s">
        <v>29</v>
      </c>
      <c r="O55388" s="4">
        <v>45000</v>
      </c>
      <c r="P55388" s="3" t="s">
        <v>37</v>
      </c>
      <c r="Q55388" s="3" t="s">
        <v>43</v>
      </c>
    </row>
    <row r="55389" spans="1:17" x14ac:dyDescent="0.3">
      <c r="A55389" s="1">
        <v>55388</v>
      </c>
      <c r="B55389" s="3" t="s">
        <v>86858</v>
      </c>
      <c r="C55389" s="1">
        <v>21</v>
      </c>
      <c r="D55389" s="3" t="s">
        <v>15</v>
      </c>
      <c r="E55389" s="1" t="s">
        <v>52</v>
      </c>
      <c r="F55389" t="s">
        <v>39</v>
      </c>
      <c r="G55389" s="4">
        <v>44558</v>
      </c>
      <c r="H55389" s="1">
        <v>55388</v>
      </c>
      <c r="I55389" s="3" t="s">
        <v>12424</v>
      </c>
      <c r="J55389" s="3" t="s">
        <v>12425</v>
      </c>
      <c r="K55389" s="3" t="s">
        <v>20</v>
      </c>
      <c r="L55389" s="5">
        <v>4366.9008940646154</v>
      </c>
      <c r="M55389" s="1">
        <v>332</v>
      </c>
      <c r="N55389" s="3" t="s">
        <v>29</v>
      </c>
      <c r="O55389" s="4">
        <v>44572</v>
      </c>
      <c r="P55389" s="3" t="s">
        <v>37</v>
      </c>
      <c r="Q55389" s="3" t="s">
        <v>31</v>
      </c>
    </row>
    <row r="55390" spans="1:17" x14ac:dyDescent="0.3">
      <c r="A55390" s="1">
        <v>55389</v>
      </c>
      <c r="B55390" s="3" t="s">
        <v>127346</v>
      </c>
      <c r="C55390" s="1">
        <v>72</v>
      </c>
      <c r="D55390" s="3" t="s">
        <v>32</v>
      </c>
      <c r="E55390" s="1" t="s">
        <v>52</v>
      </c>
      <c r="F55390" t="s">
        <v>39</v>
      </c>
      <c r="G55390" s="4">
        <v>43998</v>
      </c>
      <c r="H55390" s="1">
        <v>55389</v>
      </c>
      <c r="I55390" s="3" t="s">
        <v>76084</v>
      </c>
      <c r="J55390" s="3" t="s">
        <v>76085</v>
      </c>
      <c r="K55390" s="3" t="s">
        <v>57</v>
      </c>
      <c r="L55390" s="5">
        <v>17842.694186521385</v>
      </c>
      <c r="M55390" s="1">
        <v>234</v>
      </c>
      <c r="N55390" s="3" t="s">
        <v>21</v>
      </c>
      <c r="O55390" s="4">
        <v>44007</v>
      </c>
      <c r="P55390" s="3" t="s">
        <v>67</v>
      </c>
      <c r="Q55390" s="3" t="s">
        <v>43</v>
      </c>
    </row>
    <row r="55391" spans="1:17" x14ac:dyDescent="0.3">
      <c r="A55391" s="1">
        <v>55390</v>
      </c>
      <c r="B55391" s="3" t="s">
        <v>80771</v>
      </c>
      <c r="C55391" s="1">
        <v>82</v>
      </c>
      <c r="D55391" s="3" t="s">
        <v>32</v>
      </c>
      <c r="E55391" s="1" t="s">
        <v>24</v>
      </c>
      <c r="F55391" t="s">
        <v>17</v>
      </c>
      <c r="G55391" s="4">
        <v>44814</v>
      </c>
      <c r="H55391" s="1">
        <v>55390</v>
      </c>
      <c r="I55391" s="3" t="s">
        <v>916</v>
      </c>
      <c r="J55391" s="3" t="s">
        <v>484</v>
      </c>
      <c r="K55391" s="3" t="s">
        <v>20</v>
      </c>
      <c r="L55391" s="5">
        <v>27971.280360766315</v>
      </c>
      <c r="M55391" s="1">
        <v>120</v>
      </c>
      <c r="N55391" s="3" t="s">
        <v>29</v>
      </c>
      <c r="O55391" s="4">
        <v>44818</v>
      </c>
      <c r="P55391" s="3" t="s">
        <v>67</v>
      </c>
      <c r="Q55391" s="3" t="s">
        <v>43</v>
      </c>
    </row>
    <row r="55392" spans="1:17" x14ac:dyDescent="0.3">
      <c r="A55392" s="1">
        <v>55391</v>
      </c>
      <c r="B55392" s="3" t="s">
        <v>82401</v>
      </c>
      <c r="C55392" s="1">
        <v>72</v>
      </c>
      <c r="D55392" s="3" t="s">
        <v>32</v>
      </c>
      <c r="E55392" s="1" t="s">
        <v>33</v>
      </c>
      <c r="F55392" t="s">
        <v>48</v>
      </c>
      <c r="G55392" s="4">
        <v>45383</v>
      </c>
      <c r="H55392" s="1">
        <v>55391</v>
      </c>
      <c r="I55392" s="3" t="s">
        <v>4096</v>
      </c>
      <c r="J55392" s="3" t="s">
        <v>2846</v>
      </c>
      <c r="K55392" s="3" t="s">
        <v>51</v>
      </c>
      <c r="L55392" s="5">
        <v>11124.838925592923</v>
      </c>
      <c r="M55392" s="1">
        <v>447</v>
      </c>
      <c r="N55392" s="3" t="s">
        <v>42</v>
      </c>
      <c r="O55392" s="4">
        <v>45399</v>
      </c>
      <c r="P55392" s="3" t="s">
        <v>30</v>
      </c>
      <c r="Q55392" s="3" t="s">
        <v>31</v>
      </c>
    </row>
    <row r="55393" spans="1:17" x14ac:dyDescent="0.3">
      <c r="A55393" s="1">
        <v>55392</v>
      </c>
      <c r="B55393" s="3" t="s">
        <v>116382</v>
      </c>
      <c r="C55393" s="1">
        <v>76</v>
      </c>
      <c r="D55393" s="3" t="s">
        <v>15</v>
      </c>
      <c r="E55393" s="1" t="s">
        <v>33</v>
      </c>
      <c r="F55393" t="s">
        <v>39</v>
      </c>
      <c r="G55393" s="4">
        <v>43602</v>
      </c>
      <c r="H55393" s="1">
        <v>55392</v>
      </c>
      <c r="I55393" s="3" t="s">
        <v>60222</v>
      </c>
      <c r="J55393" s="3" t="s">
        <v>11384</v>
      </c>
      <c r="K55393" s="3" t="s">
        <v>20</v>
      </c>
      <c r="L55393" s="5">
        <v>24878.438993096439</v>
      </c>
      <c r="M55393" s="1">
        <v>187</v>
      </c>
      <c r="N55393" s="3" t="s">
        <v>21</v>
      </c>
      <c r="O55393" s="4">
        <v>43627</v>
      </c>
      <c r="P55393" s="3" t="s">
        <v>37</v>
      </c>
      <c r="Q55393" s="3" t="s">
        <v>43</v>
      </c>
    </row>
    <row r="55394" spans="1:17" x14ac:dyDescent="0.3">
      <c r="A55394" s="1">
        <v>55393</v>
      </c>
      <c r="B55394" s="3" t="s">
        <v>113232</v>
      </c>
      <c r="C55394" s="1">
        <v>43</v>
      </c>
      <c r="D55394" s="3" t="s">
        <v>15</v>
      </c>
      <c r="E55394" s="1" t="s">
        <v>16</v>
      </c>
      <c r="F55394" t="s">
        <v>17</v>
      </c>
      <c r="G55394" s="4">
        <v>45246</v>
      </c>
      <c r="H55394" s="1">
        <v>55393</v>
      </c>
      <c r="I55394" s="3" t="s">
        <v>9263</v>
      </c>
      <c r="J55394" s="3" t="s">
        <v>55529</v>
      </c>
      <c r="K55394" s="3" t="s">
        <v>57</v>
      </c>
      <c r="L55394" s="5">
        <v>39804.910325539364</v>
      </c>
      <c r="M55394" s="1">
        <v>177</v>
      </c>
      <c r="N55394" s="3" t="s">
        <v>29</v>
      </c>
      <c r="O55394" s="4">
        <v>45257</v>
      </c>
      <c r="P55394" s="3" t="s">
        <v>30</v>
      </c>
      <c r="Q55394" s="3" t="s">
        <v>31</v>
      </c>
    </row>
    <row r="55395" spans="1:17" x14ac:dyDescent="0.3">
      <c r="A55395" s="1">
        <v>55394</v>
      </c>
      <c r="B55395" s="3" t="s">
        <v>104205</v>
      </c>
      <c r="C55395" s="1">
        <v>34</v>
      </c>
      <c r="D55395" s="3" t="s">
        <v>15</v>
      </c>
      <c r="E55395" s="1" t="s">
        <v>33</v>
      </c>
      <c r="F55395" t="s">
        <v>39</v>
      </c>
      <c r="G55395" s="4">
        <v>44629</v>
      </c>
      <c r="H55395" s="1">
        <v>55394</v>
      </c>
      <c r="I55395" s="3" t="s">
        <v>41723</v>
      </c>
      <c r="J55395" s="3" t="s">
        <v>41724</v>
      </c>
      <c r="K55395" s="3" t="s">
        <v>36</v>
      </c>
      <c r="L55395" s="5">
        <v>33562.050277230635</v>
      </c>
      <c r="M55395" s="1">
        <v>459</v>
      </c>
      <c r="N55395" s="3" t="s">
        <v>21</v>
      </c>
      <c r="O55395" s="4">
        <v>44641</v>
      </c>
      <c r="P55395" s="3" t="s">
        <v>22</v>
      </c>
      <c r="Q55395" s="3" t="s">
        <v>31</v>
      </c>
    </row>
    <row r="55396" spans="1:17" x14ac:dyDescent="0.3">
      <c r="A55396" s="1">
        <v>55395</v>
      </c>
      <c r="B55396" s="3" t="s">
        <v>93672</v>
      </c>
      <c r="C55396" s="1">
        <v>34</v>
      </c>
      <c r="D55396" s="3" t="s">
        <v>15</v>
      </c>
      <c r="E55396" s="1" t="s">
        <v>83</v>
      </c>
      <c r="F55396" t="s">
        <v>39</v>
      </c>
      <c r="G55396" s="4">
        <v>44890</v>
      </c>
      <c r="H55396" s="1">
        <v>55395</v>
      </c>
      <c r="I55396" s="3" t="s">
        <v>24393</v>
      </c>
      <c r="J55396" s="3" t="s">
        <v>24394</v>
      </c>
      <c r="K55396" s="3" t="s">
        <v>57</v>
      </c>
      <c r="L55396" s="5">
        <v>14151.808917763527</v>
      </c>
      <c r="M55396" s="1">
        <v>269</v>
      </c>
      <c r="N55396" s="3" t="s">
        <v>21</v>
      </c>
      <c r="O55396" s="4">
        <v>44909</v>
      </c>
      <c r="P55396" s="3" t="s">
        <v>67</v>
      </c>
      <c r="Q55396" s="3" t="s">
        <v>31</v>
      </c>
    </row>
    <row r="55397" spans="1:17" x14ac:dyDescent="0.3">
      <c r="A55397" s="1">
        <v>55396</v>
      </c>
      <c r="B55397" s="3" t="s">
        <v>81189</v>
      </c>
      <c r="C55397" s="1">
        <v>50</v>
      </c>
      <c r="D55397" s="3" t="s">
        <v>32</v>
      </c>
      <c r="E55397" s="1" t="s">
        <v>98</v>
      </c>
      <c r="F55397" t="s">
        <v>25</v>
      </c>
      <c r="G55397" s="4">
        <v>45361</v>
      </c>
      <c r="H55397" s="1">
        <v>55396</v>
      </c>
      <c r="I55397" s="3" t="s">
        <v>1740</v>
      </c>
      <c r="J55397" s="3" t="s">
        <v>1741</v>
      </c>
      <c r="K55397" s="3" t="s">
        <v>36</v>
      </c>
      <c r="L55397" s="5">
        <v>26223.165834789572</v>
      </c>
      <c r="M55397" s="1">
        <v>122</v>
      </c>
      <c r="N55397" s="3" t="s">
        <v>21</v>
      </c>
      <c r="O55397" s="4">
        <v>45366</v>
      </c>
      <c r="P55397" s="3" t="s">
        <v>47</v>
      </c>
      <c r="Q55397" s="3" t="s">
        <v>23</v>
      </c>
    </row>
    <row r="55398" spans="1:17" x14ac:dyDescent="0.3">
      <c r="A55398" s="1">
        <v>55397</v>
      </c>
      <c r="B55398" s="3" t="s">
        <v>118718</v>
      </c>
      <c r="C55398" s="1">
        <v>64</v>
      </c>
      <c r="D55398" s="3" t="s">
        <v>32</v>
      </c>
      <c r="E55398" s="1" t="s">
        <v>33</v>
      </c>
      <c r="F55398" t="s">
        <v>76</v>
      </c>
      <c r="G55398" s="4">
        <v>45155</v>
      </c>
      <c r="H55398" s="1">
        <v>55397</v>
      </c>
      <c r="I55398" s="3" t="s">
        <v>63687</v>
      </c>
      <c r="J55398" s="3" t="s">
        <v>63688</v>
      </c>
      <c r="K55398" s="3" t="s">
        <v>20</v>
      </c>
      <c r="L55398" s="5">
        <v>7597.0412535896003</v>
      </c>
      <c r="M55398" s="1">
        <v>126</v>
      </c>
      <c r="N55398" s="3" t="s">
        <v>42</v>
      </c>
      <c r="O55398" s="4">
        <v>45159</v>
      </c>
      <c r="P55398" s="3" t="s">
        <v>22</v>
      </c>
      <c r="Q55398" s="3" t="s">
        <v>31</v>
      </c>
    </row>
    <row r="55399" spans="1:17" x14ac:dyDescent="0.3">
      <c r="A55399" s="1">
        <v>55398</v>
      </c>
      <c r="B55399" s="3" t="s">
        <v>118773</v>
      </c>
      <c r="C55399" s="1">
        <v>22</v>
      </c>
      <c r="D55399" s="3" t="s">
        <v>32</v>
      </c>
      <c r="E55399" s="1" t="s">
        <v>38</v>
      </c>
      <c r="F55399" t="s">
        <v>39</v>
      </c>
      <c r="G55399" s="4">
        <v>45084</v>
      </c>
      <c r="H55399" s="1">
        <v>55398</v>
      </c>
      <c r="I55399" s="3" t="s">
        <v>44279</v>
      </c>
      <c r="J55399" s="3" t="s">
        <v>63770</v>
      </c>
      <c r="K55399" s="3" t="s">
        <v>28</v>
      </c>
      <c r="L55399" s="5">
        <v>15698.864861684386</v>
      </c>
      <c r="M55399" s="1">
        <v>318</v>
      </c>
      <c r="N55399" s="3" t="s">
        <v>29</v>
      </c>
      <c r="O55399" s="4">
        <v>45100</v>
      </c>
      <c r="P55399" s="3" t="s">
        <v>47</v>
      </c>
      <c r="Q55399" s="3" t="s">
        <v>23</v>
      </c>
    </row>
    <row r="55400" spans="1:17" x14ac:dyDescent="0.3">
      <c r="A55400" s="1">
        <v>55399</v>
      </c>
      <c r="B55400" s="3" t="s">
        <v>127130</v>
      </c>
      <c r="C55400" s="1">
        <v>23</v>
      </c>
      <c r="D55400" s="3" t="s">
        <v>32</v>
      </c>
      <c r="E55400" s="1" t="s">
        <v>83</v>
      </c>
      <c r="F55400" t="s">
        <v>17</v>
      </c>
      <c r="G55400" s="4">
        <v>43815</v>
      </c>
      <c r="H55400" s="1">
        <v>55399</v>
      </c>
      <c r="I55400" s="3" t="s">
        <v>75781</v>
      </c>
      <c r="J55400" s="3" t="s">
        <v>9539</v>
      </c>
      <c r="K55400" s="3" t="s">
        <v>28</v>
      </c>
      <c r="L55400" s="5">
        <v>45640.099867099903</v>
      </c>
      <c r="M55400" s="1">
        <v>317</v>
      </c>
      <c r="N55400" s="3" t="s">
        <v>29</v>
      </c>
      <c r="O55400" s="4">
        <v>43836</v>
      </c>
      <c r="P55400" s="3" t="s">
        <v>67</v>
      </c>
      <c r="Q55400" s="3" t="s">
        <v>43</v>
      </c>
    </row>
    <row r="55401" spans="1:17" x14ac:dyDescent="0.3">
      <c r="A55401" s="1">
        <v>55400</v>
      </c>
      <c r="B55401" s="3" t="s">
        <v>82748</v>
      </c>
      <c r="C55401" s="1">
        <v>61</v>
      </c>
      <c r="D55401" s="3" t="s">
        <v>32</v>
      </c>
      <c r="E55401" s="1" t="s">
        <v>44</v>
      </c>
      <c r="F55401" t="s">
        <v>17</v>
      </c>
      <c r="G55401" s="4">
        <v>44821</v>
      </c>
      <c r="H55401" s="1">
        <v>55400</v>
      </c>
      <c r="I55401" s="3" t="s">
        <v>4762</v>
      </c>
      <c r="J55401" s="3" t="s">
        <v>4763</v>
      </c>
      <c r="K55401" s="3" t="s">
        <v>51</v>
      </c>
      <c r="L55401" s="5">
        <v>12624.841400043457</v>
      </c>
      <c r="M55401" s="1">
        <v>196</v>
      </c>
      <c r="N55401" s="3" t="s">
        <v>21</v>
      </c>
      <c r="O55401" s="4">
        <v>44834</v>
      </c>
      <c r="P55401" s="3" t="s">
        <v>67</v>
      </c>
      <c r="Q55401" s="3" t="s">
        <v>31</v>
      </c>
    </row>
    <row r="55402" spans="1:17" x14ac:dyDescent="0.3">
      <c r="A55402" s="1">
        <v>55401</v>
      </c>
      <c r="B55402" s="3" t="s">
        <v>113141</v>
      </c>
      <c r="C55402" s="1">
        <v>50</v>
      </c>
      <c r="D55402" s="3" t="s">
        <v>32</v>
      </c>
      <c r="E55402" s="1" t="s">
        <v>16</v>
      </c>
      <c r="F55402" t="s">
        <v>25</v>
      </c>
      <c r="G55402" s="4">
        <v>44854</v>
      </c>
      <c r="H55402" s="1">
        <v>55401</v>
      </c>
      <c r="I55402" s="3" t="s">
        <v>55399</v>
      </c>
      <c r="J55402" s="3" t="s">
        <v>55400</v>
      </c>
      <c r="K55402" s="3" t="s">
        <v>57</v>
      </c>
      <c r="L55402" s="5">
        <v>42284.222184774902</v>
      </c>
      <c r="M55402" s="1">
        <v>251</v>
      </c>
      <c r="N55402" s="3" t="s">
        <v>42</v>
      </c>
      <c r="O55402" s="4">
        <v>44873</v>
      </c>
      <c r="P55402" s="3" t="s">
        <v>67</v>
      </c>
      <c r="Q55402" s="3" t="s">
        <v>23</v>
      </c>
    </row>
    <row r="55403" spans="1:17" x14ac:dyDescent="0.3">
      <c r="A55403" s="1">
        <v>55402</v>
      </c>
      <c r="B55403" s="3" t="s">
        <v>126602</v>
      </c>
      <c r="C55403" s="1">
        <v>31</v>
      </c>
      <c r="D55403" s="3" t="s">
        <v>32</v>
      </c>
      <c r="E55403" s="1" t="s">
        <v>24</v>
      </c>
      <c r="F55403" t="s">
        <v>48</v>
      </c>
      <c r="G55403" s="4">
        <v>43799</v>
      </c>
      <c r="H55403" s="1">
        <v>55402</v>
      </c>
      <c r="I55403" s="3" t="s">
        <v>20359</v>
      </c>
      <c r="J55403" s="3" t="s">
        <v>75022</v>
      </c>
      <c r="K55403" s="3" t="s">
        <v>57</v>
      </c>
      <c r="L55403" s="5">
        <v>38092.797924097526</v>
      </c>
      <c r="M55403" s="1">
        <v>344</v>
      </c>
      <c r="N55403" s="3" t="s">
        <v>21</v>
      </c>
      <c r="O55403" s="4">
        <v>43808</v>
      </c>
      <c r="P55403" s="3" t="s">
        <v>47</v>
      </c>
      <c r="Q55403" s="3" t="s">
        <v>23</v>
      </c>
    </row>
    <row r="55404" spans="1:17" x14ac:dyDescent="0.3">
      <c r="A55404" s="1">
        <v>55403</v>
      </c>
      <c r="B55404" s="3" t="s">
        <v>124479</v>
      </c>
      <c r="C55404" s="1">
        <v>58</v>
      </c>
      <c r="D55404" s="3" t="s">
        <v>32</v>
      </c>
      <c r="E55404" s="1" t="s">
        <v>98</v>
      </c>
      <c r="F55404" t="s">
        <v>25</v>
      </c>
      <c r="G55404" s="4">
        <v>44655</v>
      </c>
      <c r="H55404" s="1">
        <v>55403</v>
      </c>
      <c r="I55404" s="3" t="s">
        <v>71989</v>
      </c>
      <c r="J55404" s="3" t="s">
        <v>71990</v>
      </c>
      <c r="K55404" s="3" t="s">
        <v>36</v>
      </c>
      <c r="L55404" s="5">
        <v>12450.445691452151</v>
      </c>
      <c r="M55404" s="1">
        <v>185</v>
      </c>
      <c r="N55404" s="3" t="s">
        <v>29</v>
      </c>
      <c r="O55404" s="4">
        <v>44679</v>
      </c>
      <c r="P55404" s="3" t="s">
        <v>22</v>
      </c>
      <c r="Q55404" s="3" t="s">
        <v>31</v>
      </c>
    </row>
    <row r="55405" spans="1:17" x14ac:dyDescent="0.3">
      <c r="A55405" s="1">
        <v>55404</v>
      </c>
      <c r="B55405" s="3" t="s">
        <v>45882</v>
      </c>
      <c r="C55405" s="1">
        <v>44</v>
      </c>
      <c r="D55405" s="3" t="s">
        <v>32</v>
      </c>
      <c r="E55405" s="1" t="s">
        <v>83</v>
      </c>
      <c r="F55405" t="s">
        <v>39</v>
      </c>
      <c r="G55405" s="4">
        <v>44130</v>
      </c>
      <c r="H55405" s="1">
        <v>55404</v>
      </c>
      <c r="I55405" s="3" t="s">
        <v>57533</v>
      </c>
      <c r="J55405" s="3" t="s">
        <v>57534</v>
      </c>
      <c r="K55405" s="3" t="s">
        <v>36</v>
      </c>
      <c r="L55405" s="5">
        <v>38443.748684102233</v>
      </c>
      <c r="M55405" s="1">
        <v>165</v>
      </c>
      <c r="N55405" s="3" t="s">
        <v>21</v>
      </c>
      <c r="O55405" s="4">
        <v>44147</v>
      </c>
      <c r="P55405" s="3" t="s">
        <v>22</v>
      </c>
      <c r="Q55405" s="3" t="s">
        <v>23</v>
      </c>
    </row>
    <row r="55406" spans="1:17" x14ac:dyDescent="0.3">
      <c r="A55406" s="1">
        <v>55405</v>
      </c>
      <c r="B55406" s="3" t="s">
        <v>98956</v>
      </c>
      <c r="C55406" s="1">
        <v>37</v>
      </c>
      <c r="D55406" s="3" t="s">
        <v>32</v>
      </c>
      <c r="E55406" s="1" t="s">
        <v>83</v>
      </c>
      <c r="F55406" t="s">
        <v>48</v>
      </c>
      <c r="G55406" s="4">
        <v>45400</v>
      </c>
      <c r="H55406" s="1">
        <v>55405</v>
      </c>
      <c r="I55406" s="3" t="s">
        <v>33176</v>
      </c>
      <c r="J55406" s="3" t="s">
        <v>33177</v>
      </c>
      <c r="K55406" s="3" t="s">
        <v>28</v>
      </c>
      <c r="L55406" s="5">
        <v>36225.387420712119</v>
      </c>
      <c r="M55406" s="1">
        <v>391</v>
      </c>
      <c r="N55406" s="3" t="s">
        <v>29</v>
      </c>
      <c r="O55406" s="4">
        <v>45411</v>
      </c>
      <c r="P55406" s="3" t="s">
        <v>47</v>
      </c>
      <c r="Q55406" s="3" t="s">
        <v>31</v>
      </c>
    </row>
    <row r="55407" spans="1:17" x14ac:dyDescent="0.3">
      <c r="A55407" s="1">
        <v>55406</v>
      </c>
      <c r="B55407" s="3" t="s">
        <v>85713</v>
      </c>
      <c r="C55407" s="1">
        <v>45</v>
      </c>
      <c r="D55407" s="3" t="s">
        <v>15</v>
      </c>
      <c r="E55407" s="1" t="s">
        <v>83</v>
      </c>
      <c r="F55407" t="s">
        <v>64</v>
      </c>
      <c r="G55407" s="4">
        <v>43625</v>
      </c>
      <c r="H55407" s="1">
        <v>55406</v>
      </c>
      <c r="I55407" s="3" t="s">
        <v>10318</v>
      </c>
      <c r="J55407" s="3" t="s">
        <v>10319</v>
      </c>
      <c r="K55407" s="3" t="s">
        <v>51</v>
      </c>
      <c r="L55407" s="5">
        <v>41321.310847353394</v>
      </c>
      <c r="M55407" s="1">
        <v>109</v>
      </c>
      <c r="N55407" s="3" t="s">
        <v>42</v>
      </c>
      <c r="O55407" s="4">
        <v>43645</v>
      </c>
      <c r="P55407" s="3" t="s">
        <v>37</v>
      </c>
      <c r="Q55407" s="3" t="s">
        <v>43</v>
      </c>
    </row>
    <row r="55408" spans="1:17" x14ac:dyDescent="0.3">
      <c r="A55408" s="1">
        <v>55407</v>
      </c>
      <c r="B55408" s="3" t="s">
        <v>103890</v>
      </c>
      <c r="C55408" s="1">
        <v>19</v>
      </c>
      <c r="D55408" s="3" t="s">
        <v>32</v>
      </c>
      <c r="E55408" s="1" t="s">
        <v>98</v>
      </c>
      <c r="F55408" t="s">
        <v>17</v>
      </c>
      <c r="G55408" s="4">
        <v>44252</v>
      </c>
      <c r="H55408" s="1">
        <v>55407</v>
      </c>
      <c r="I55408" s="3" t="s">
        <v>41227</v>
      </c>
      <c r="J55408" s="3" t="s">
        <v>41228</v>
      </c>
      <c r="K55408" s="3" t="s">
        <v>28</v>
      </c>
      <c r="L55408" s="5">
        <v>6896.0139900246086</v>
      </c>
      <c r="M55408" s="1">
        <v>375</v>
      </c>
      <c r="N55408" s="3" t="s">
        <v>29</v>
      </c>
      <c r="O55408" s="4">
        <v>44269</v>
      </c>
      <c r="P55408" s="3" t="s">
        <v>47</v>
      </c>
      <c r="Q55408" s="3" t="s">
        <v>43</v>
      </c>
    </row>
    <row r="55409" spans="1:17" x14ac:dyDescent="0.3">
      <c r="A55409" s="1">
        <v>55408</v>
      </c>
      <c r="B55409" s="3" t="s">
        <v>101260</v>
      </c>
      <c r="C55409" s="1">
        <v>43</v>
      </c>
      <c r="D55409" s="3" t="s">
        <v>15</v>
      </c>
      <c r="E55409" s="1" t="s">
        <v>38</v>
      </c>
      <c r="F55409" t="s">
        <v>76</v>
      </c>
      <c r="G55409" s="4">
        <v>44672</v>
      </c>
      <c r="H55409" s="1">
        <v>55408</v>
      </c>
      <c r="I55409" s="3" t="s">
        <v>36956</v>
      </c>
      <c r="J55409" s="3" t="s">
        <v>4670</v>
      </c>
      <c r="K55409" s="3" t="s">
        <v>57</v>
      </c>
      <c r="L55409" s="5">
        <v>37217.839700601486</v>
      </c>
      <c r="M55409" s="1">
        <v>475</v>
      </c>
      <c r="N55409" s="3" t="s">
        <v>29</v>
      </c>
      <c r="O55409" s="4">
        <v>44674</v>
      </c>
      <c r="P55409" s="3" t="s">
        <v>67</v>
      </c>
      <c r="Q55409" s="3" t="s">
        <v>43</v>
      </c>
    </row>
    <row r="55410" spans="1:17" x14ac:dyDescent="0.3">
      <c r="A55410" s="1">
        <v>55409</v>
      </c>
      <c r="B55410" s="3" t="s">
        <v>102958</v>
      </c>
      <c r="C55410" s="1">
        <v>56</v>
      </c>
      <c r="D55410" s="3" t="s">
        <v>32</v>
      </c>
      <c r="E55410" s="1" t="s">
        <v>38</v>
      </c>
      <c r="F55410" t="s">
        <v>39</v>
      </c>
      <c r="G55410" s="4">
        <v>44619</v>
      </c>
      <c r="H55410" s="1">
        <v>55409</v>
      </c>
      <c r="I55410" s="3" t="s">
        <v>39731</v>
      </c>
      <c r="J55410" s="3" t="s">
        <v>39732</v>
      </c>
      <c r="K55410" s="3" t="s">
        <v>20</v>
      </c>
      <c r="L55410" s="5">
        <v>5828.9810097491718</v>
      </c>
      <c r="M55410" s="1">
        <v>421</v>
      </c>
      <c r="N55410" s="3" t="s">
        <v>29</v>
      </c>
      <c r="O55410" s="4">
        <v>44643</v>
      </c>
      <c r="P55410" s="3" t="s">
        <v>37</v>
      </c>
      <c r="Q55410" s="3" t="s">
        <v>43</v>
      </c>
    </row>
    <row r="55411" spans="1:17" x14ac:dyDescent="0.3">
      <c r="A55411" s="1">
        <v>55410</v>
      </c>
      <c r="B55411" s="3" t="s">
        <v>93604</v>
      </c>
      <c r="C55411" s="1">
        <v>58</v>
      </c>
      <c r="D55411" s="3" t="s">
        <v>15</v>
      </c>
      <c r="E55411" s="1" t="s">
        <v>38</v>
      </c>
      <c r="F55411" t="s">
        <v>39</v>
      </c>
      <c r="G55411" s="4">
        <v>44004</v>
      </c>
      <c r="H55411" s="1">
        <v>55410</v>
      </c>
      <c r="I55411" s="3" t="s">
        <v>8643</v>
      </c>
      <c r="J55411" s="3" t="s">
        <v>11885</v>
      </c>
      <c r="K55411" s="3" t="s">
        <v>57</v>
      </c>
      <c r="L55411" s="5">
        <v>44241.630103121948</v>
      </c>
      <c r="M55411" s="1">
        <v>324</v>
      </c>
      <c r="N55411" s="3" t="s">
        <v>21</v>
      </c>
      <c r="O55411" s="4">
        <v>44017</v>
      </c>
      <c r="P55411" s="3" t="s">
        <v>30</v>
      </c>
      <c r="Q55411" s="3" t="s">
        <v>23</v>
      </c>
    </row>
    <row r="55412" spans="1:17" x14ac:dyDescent="0.3">
      <c r="A55412" s="1">
        <v>55411</v>
      </c>
      <c r="B55412" s="3" t="s">
        <v>129905</v>
      </c>
      <c r="C55412" s="1">
        <v>35</v>
      </c>
      <c r="D55412" s="3" t="s">
        <v>15</v>
      </c>
      <c r="E55412" s="1" t="s">
        <v>83</v>
      </c>
      <c r="F55412" t="s">
        <v>17</v>
      </c>
      <c r="G55412" s="4">
        <v>43685</v>
      </c>
      <c r="H55412" s="1">
        <v>55411</v>
      </c>
      <c r="I55412" s="3" t="s">
        <v>79712</v>
      </c>
      <c r="J55412" s="3" t="s">
        <v>79713</v>
      </c>
      <c r="K55412" s="3" t="s">
        <v>57</v>
      </c>
      <c r="L55412" s="5">
        <v>48279.872599867085</v>
      </c>
      <c r="M55412" s="1">
        <v>127</v>
      </c>
      <c r="N55412" s="3" t="s">
        <v>42</v>
      </c>
      <c r="O55412" s="4">
        <v>43712</v>
      </c>
      <c r="P55412" s="3" t="s">
        <v>37</v>
      </c>
      <c r="Q55412" s="3" t="s">
        <v>31</v>
      </c>
    </row>
    <row r="55413" spans="1:17" x14ac:dyDescent="0.3">
      <c r="A55413" s="1">
        <v>55412</v>
      </c>
      <c r="B55413" s="3" t="s">
        <v>119423</v>
      </c>
      <c r="C55413" s="1">
        <v>61</v>
      </c>
      <c r="D55413" s="3" t="s">
        <v>15</v>
      </c>
      <c r="E55413" s="1" t="s">
        <v>83</v>
      </c>
      <c r="F55413" t="s">
        <v>64</v>
      </c>
      <c r="G55413" s="4">
        <v>44345</v>
      </c>
      <c r="H55413" s="1">
        <v>55412</v>
      </c>
      <c r="I55413" s="3" t="s">
        <v>60720</v>
      </c>
      <c r="J55413" s="3" t="s">
        <v>64733</v>
      </c>
      <c r="K55413" s="3" t="s">
        <v>51</v>
      </c>
      <c r="L55413" s="5">
        <v>32094.39860096747</v>
      </c>
      <c r="M55413" s="1">
        <v>203</v>
      </c>
      <c r="N55413" s="3" t="s">
        <v>21</v>
      </c>
      <c r="O55413" s="4">
        <v>44360</v>
      </c>
      <c r="P55413" s="3" t="s">
        <v>47</v>
      </c>
      <c r="Q55413" s="3" t="s">
        <v>23</v>
      </c>
    </row>
    <row r="55414" spans="1:17" x14ac:dyDescent="0.3">
      <c r="A55414" s="1">
        <v>55413</v>
      </c>
      <c r="B55414" s="3" t="s">
        <v>99395</v>
      </c>
      <c r="C55414" s="1">
        <v>77</v>
      </c>
      <c r="D55414" s="3" t="s">
        <v>32</v>
      </c>
      <c r="E55414" s="1" t="s">
        <v>33</v>
      </c>
      <c r="F55414" t="s">
        <v>48</v>
      </c>
      <c r="G55414" s="4">
        <v>44929</v>
      </c>
      <c r="H55414" s="1">
        <v>55413</v>
      </c>
      <c r="I55414" s="3" t="s">
        <v>33903</v>
      </c>
      <c r="J55414" s="3" t="s">
        <v>33904</v>
      </c>
      <c r="K55414" s="3" t="s">
        <v>57</v>
      </c>
      <c r="L55414" s="5">
        <v>20628.284170423995</v>
      </c>
      <c r="M55414" s="1">
        <v>351</v>
      </c>
      <c r="N55414" s="3" t="s">
        <v>21</v>
      </c>
      <c r="O55414" s="4">
        <v>44950</v>
      </c>
      <c r="P55414" s="3" t="s">
        <v>37</v>
      </c>
      <c r="Q55414" s="3" t="s">
        <v>31</v>
      </c>
    </row>
    <row r="55415" spans="1:17" x14ac:dyDescent="0.3">
      <c r="A55415" s="1">
        <v>55414</v>
      </c>
      <c r="B55415" s="3" t="s">
        <v>118049</v>
      </c>
      <c r="C55415" s="1">
        <v>31</v>
      </c>
      <c r="D55415" s="3" t="s">
        <v>15</v>
      </c>
      <c r="E55415" s="1" t="s">
        <v>24</v>
      </c>
      <c r="F55415" t="s">
        <v>76</v>
      </c>
      <c r="G55415" s="4">
        <v>43942</v>
      </c>
      <c r="H55415" s="1">
        <v>55414</v>
      </c>
      <c r="I55415" s="3" t="s">
        <v>26204</v>
      </c>
      <c r="J55415" s="3" t="s">
        <v>52950</v>
      </c>
      <c r="K55415" s="3" t="s">
        <v>36</v>
      </c>
      <c r="L55415" s="5">
        <v>16434.551040770515</v>
      </c>
      <c r="M55415" s="1">
        <v>199</v>
      </c>
      <c r="N55415" s="3" t="s">
        <v>21</v>
      </c>
      <c r="O55415" s="4">
        <v>43947</v>
      </c>
      <c r="P55415" s="3" t="s">
        <v>47</v>
      </c>
      <c r="Q55415" s="3" t="s">
        <v>23</v>
      </c>
    </row>
    <row r="55416" spans="1:17" x14ac:dyDescent="0.3">
      <c r="A55416" s="1">
        <v>55415</v>
      </c>
      <c r="B55416" s="3" t="s">
        <v>113913</v>
      </c>
      <c r="C55416" s="1">
        <v>86</v>
      </c>
      <c r="D55416" s="3" t="s">
        <v>15</v>
      </c>
      <c r="E55416" s="1" t="s">
        <v>52</v>
      </c>
      <c r="F55416" t="s">
        <v>48</v>
      </c>
      <c r="G55416" s="4">
        <v>43606</v>
      </c>
      <c r="H55416" s="1">
        <v>55415</v>
      </c>
      <c r="I55416" s="3" t="s">
        <v>56551</v>
      </c>
      <c r="J55416" s="3" t="s">
        <v>40029</v>
      </c>
      <c r="K55416" s="3" t="s">
        <v>20</v>
      </c>
      <c r="L55416" s="5">
        <v>28099.130666803707</v>
      </c>
      <c r="M55416" s="1">
        <v>439</v>
      </c>
      <c r="N55416" s="3" t="s">
        <v>21</v>
      </c>
      <c r="O55416" s="4">
        <v>43624</v>
      </c>
      <c r="P55416" s="3" t="s">
        <v>30</v>
      </c>
      <c r="Q55416" s="3" t="s">
        <v>31</v>
      </c>
    </row>
    <row r="55417" spans="1:17" x14ac:dyDescent="0.3">
      <c r="A55417" s="1">
        <v>55416</v>
      </c>
      <c r="B55417" s="3" t="s">
        <v>88855</v>
      </c>
      <c r="C55417" s="1">
        <v>74</v>
      </c>
      <c r="D55417" s="3" t="s">
        <v>32</v>
      </c>
      <c r="E55417" s="1" t="s">
        <v>38</v>
      </c>
      <c r="F55417" t="s">
        <v>64</v>
      </c>
      <c r="G55417" s="4">
        <v>44329</v>
      </c>
      <c r="H55417" s="1">
        <v>55416</v>
      </c>
      <c r="I55417" s="3" t="s">
        <v>5253</v>
      </c>
      <c r="J55417" s="3" t="s">
        <v>15998</v>
      </c>
      <c r="K55417" s="3" t="s">
        <v>36</v>
      </c>
      <c r="L55417" s="5">
        <v>9998.3284913766965</v>
      </c>
      <c r="M55417" s="1">
        <v>440</v>
      </c>
      <c r="N55417" s="3" t="s">
        <v>29</v>
      </c>
      <c r="O55417" s="4">
        <v>44339</v>
      </c>
      <c r="P55417" s="3" t="s">
        <v>22</v>
      </c>
      <c r="Q55417" s="3" t="s">
        <v>43</v>
      </c>
    </row>
    <row r="55418" spans="1:17" x14ac:dyDescent="0.3">
      <c r="A55418" s="1">
        <v>55417</v>
      </c>
      <c r="B55418" s="3" t="s">
        <v>110982</v>
      </c>
      <c r="C55418" s="1">
        <v>67</v>
      </c>
      <c r="D55418" s="3" t="s">
        <v>15</v>
      </c>
      <c r="E55418" s="1" t="s">
        <v>16</v>
      </c>
      <c r="F55418" t="s">
        <v>39</v>
      </c>
      <c r="G55418" s="4">
        <v>44465</v>
      </c>
      <c r="H55418" s="1">
        <v>55417</v>
      </c>
      <c r="I55418" s="3" t="s">
        <v>52144</v>
      </c>
      <c r="J55418" s="3" t="s">
        <v>16898</v>
      </c>
      <c r="K55418" s="3" t="s">
        <v>57</v>
      </c>
      <c r="L55418" s="5">
        <v>16097.163523416375</v>
      </c>
      <c r="M55418" s="1">
        <v>483</v>
      </c>
      <c r="N55418" s="3" t="s">
        <v>29</v>
      </c>
      <c r="O55418" s="4">
        <v>44481</v>
      </c>
      <c r="P55418" s="3" t="s">
        <v>22</v>
      </c>
      <c r="Q55418" s="3" t="s">
        <v>43</v>
      </c>
    </row>
    <row r="55419" spans="1:17" x14ac:dyDescent="0.3">
      <c r="A55419" s="1">
        <v>55418</v>
      </c>
      <c r="B55419" s="3" t="s">
        <v>120955</v>
      </c>
      <c r="C55419" s="1">
        <v>57</v>
      </c>
      <c r="D55419" s="3" t="s">
        <v>32</v>
      </c>
      <c r="E55419" s="1" t="s">
        <v>38</v>
      </c>
      <c r="F55419" t="s">
        <v>64</v>
      </c>
      <c r="G55419" s="4">
        <v>44928</v>
      </c>
      <c r="H55419" s="1">
        <v>55418</v>
      </c>
      <c r="I55419" s="3" t="s">
        <v>66923</v>
      </c>
      <c r="J55419" s="3" t="s">
        <v>29619</v>
      </c>
      <c r="K55419" s="3" t="s">
        <v>28</v>
      </c>
      <c r="L55419" s="5">
        <v>18010.826129765268</v>
      </c>
      <c r="M55419" s="1">
        <v>441</v>
      </c>
      <c r="N55419" s="3" t="s">
        <v>42</v>
      </c>
      <c r="O55419" s="4">
        <v>44952</v>
      </c>
      <c r="P55419" s="3" t="s">
        <v>30</v>
      </c>
      <c r="Q55419" s="3" t="s">
        <v>43</v>
      </c>
    </row>
    <row r="55420" spans="1:17" x14ac:dyDescent="0.3">
      <c r="A55420" s="1">
        <v>55419</v>
      </c>
      <c r="B55420" s="3" t="s">
        <v>84025</v>
      </c>
      <c r="C55420" s="1">
        <v>54</v>
      </c>
      <c r="D55420" s="3" t="s">
        <v>15</v>
      </c>
      <c r="E55420" s="1" t="s">
        <v>98</v>
      </c>
      <c r="F55420" t="s">
        <v>17</v>
      </c>
      <c r="G55420" s="4">
        <v>44605</v>
      </c>
      <c r="H55420" s="1">
        <v>55419</v>
      </c>
      <c r="I55420" s="3" t="s">
        <v>7163</v>
      </c>
      <c r="J55420" s="3" t="s">
        <v>7164</v>
      </c>
      <c r="K55420" s="3" t="s">
        <v>28</v>
      </c>
      <c r="L55420" s="5">
        <v>4525.7019818451317</v>
      </c>
      <c r="M55420" s="1">
        <v>374</v>
      </c>
      <c r="N55420" s="3" t="s">
        <v>29</v>
      </c>
      <c r="O55420" s="4">
        <v>44609</v>
      </c>
      <c r="P55420" s="3" t="s">
        <v>47</v>
      </c>
      <c r="Q55420" s="3" t="s">
        <v>43</v>
      </c>
    </row>
    <row r="55421" spans="1:17" x14ac:dyDescent="0.3">
      <c r="A55421" s="1">
        <v>55420</v>
      </c>
      <c r="B55421" s="3" t="s">
        <v>104841</v>
      </c>
      <c r="C55421" s="1">
        <v>29</v>
      </c>
      <c r="D55421" s="3" t="s">
        <v>15</v>
      </c>
      <c r="E55421" s="1" t="s">
        <v>38</v>
      </c>
      <c r="F55421" t="s">
        <v>76</v>
      </c>
      <c r="G55421" s="4">
        <v>44133</v>
      </c>
      <c r="H55421" s="1">
        <v>55420</v>
      </c>
      <c r="I55421" s="3" t="s">
        <v>42706</v>
      </c>
      <c r="J55421" s="3" t="s">
        <v>42707</v>
      </c>
      <c r="K55421" s="3" t="s">
        <v>57</v>
      </c>
      <c r="L55421" s="5">
        <v>25782.263102535257</v>
      </c>
      <c r="M55421" s="1">
        <v>139</v>
      </c>
      <c r="N55421" s="3" t="s">
        <v>29</v>
      </c>
      <c r="O55421" s="4">
        <v>44153</v>
      </c>
      <c r="P55421" s="3" t="s">
        <v>47</v>
      </c>
      <c r="Q55421" s="3" t="s">
        <v>23</v>
      </c>
    </row>
    <row r="55422" spans="1:17" x14ac:dyDescent="0.3">
      <c r="A55422" s="1">
        <v>55421</v>
      </c>
      <c r="B55422" s="3" t="s">
        <v>127484</v>
      </c>
      <c r="C55422" s="1">
        <v>52</v>
      </c>
      <c r="D55422" s="3" t="s">
        <v>32</v>
      </c>
      <c r="E55422" s="1" t="s">
        <v>33</v>
      </c>
      <c r="F55422" t="s">
        <v>39</v>
      </c>
      <c r="G55422" s="4">
        <v>45150</v>
      </c>
      <c r="H55422" s="1">
        <v>55421</v>
      </c>
      <c r="I55422" s="3" t="s">
        <v>69450</v>
      </c>
      <c r="J55422" s="3" t="s">
        <v>76281</v>
      </c>
      <c r="K55422" s="3" t="s">
        <v>51</v>
      </c>
      <c r="L55422" s="5">
        <v>5271.1544911406472</v>
      </c>
      <c r="M55422" s="1">
        <v>379</v>
      </c>
      <c r="N55422" s="3" t="s">
        <v>42</v>
      </c>
      <c r="O55422" s="4">
        <v>45162</v>
      </c>
      <c r="P55422" s="3" t="s">
        <v>30</v>
      </c>
      <c r="Q55422" s="3" t="s">
        <v>31</v>
      </c>
    </row>
    <row r="55423" spans="1:17" x14ac:dyDescent="0.3">
      <c r="A55423" s="1">
        <v>55422</v>
      </c>
      <c r="B55423" s="3" t="s">
        <v>100663</v>
      </c>
      <c r="C55423" s="1">
        <v>65</v>
      </c>
      <c r="D55423" s="3" t="s">
        <v>32</v>
      </c>
      <c r="E55423" s="1" t="s">
        <v>83</v>
      </c>
      <c r="F55423" t="s">
        <v>25</v>
      </c>
      <c r="G55423" s="4">
        <v>44678</v>
      </c>
      <c r="H55423" s="1">
        <v>55422</v>
      </c>
      <c r="I55423" s="3" t="s">
        <v>1716</v>
      </c>
      <c r="J55423" s="3" t="s">
        <v>4556</v>
      </c>
      <c r="K55423" s="3" t="s">
        <v>57</v>
      </c>
      <c r="L55423" s="5">
        <v>41507.371653957453</v>
      </c>
      <c r="M55423" s="1">
        <v>378</v>
      </c>
      <c r="N55423" s="3" t="s">
        <v>29</v>
      </c>
      <c r="O55423" s="4">
        <v>44706</v>
      </c>
      <c r="P55423" s="3" t="s">
        <v>22</v>
      </c>
      <c r="Q55423" s="3" t="s">
        <v>23</v>
      </c>
    </row>
    <row r="55424" spans="1:17" x14ac:dyDescent="0.3">
      <c r="A55424" s="1">
        <v>55423</v>
      </c>
      <c r="B55424" s="3" t="s">
        <v>98904</v>
      </c>
      <c r="C55424" s="1">
        <v>29</v>
      </c>
      <c r="D55424" s="3" t="s">
        <v>32</v>
      </c>
      <c r="E55424" s="1" t="s">
        <v>24</v>
      </c>
      <c r="F55424" t="s">
        <v>64</v>
      </c>
      <c r="G55424" s="4">
        <v>44840</v>
      </c>
      <c r="H55424" s="1">
        <v>55423</v>
      </c>
      <c r="I55424" s="3" t="s">
        <v>33098</v>
      </c>
      <c r="J55424" s="3" t="s">
        <v>3070</v>
      </c>
      <c r="K55424" s="3" t="s">
        <v>51</v>
      </c>
      <c r="L55424" s="5">
        <v>46061.581042603029</v>
      </c>
      <c r="M55424" s="1">
        <v>347</v>
      </c>
      <c r="N55424" s="3" t="s">
        <v>29</v>
      </c>
      <c r="O55424" s="4">
        <v>44848</v>
      </c>
      <c r="P55424" s="3" t="s">
        <v>30</v>
      </c>
      <c r="Q55424" s="3" t="s">
        <v>31</v>
      </c>
    </row>
    <row r="55425" spans="1:17" x14ac:dyDescent="0.3">
      <c r="A55425" s="1">
        <v>55424</v>
      </c>
      <c r="B55425" s="3" t="s">
        <v>106069</v>
      </c>
      <c r="C55425" s="1">
        <v>56</v>
      </c>
      <c r="D55425" s="3" t="s">
        <v>15</v>
      </c>
      <c r="E55425" s="1" t="s">
        <v>44</v>
      </c>
      <c r="F55425" t="s">
        <v>76</v>
      </c>
      <c r="G55425" s="4">
        <v>44946</v>
      </c>
      <c r="H55425" s="1">
        <v>55424</v>
      </c>
      <c r="I55425" s="3" t="s">
        <v>44619</v>
      </c>
      <c r="J55425" s="3" t="s">
        <v>44620</v>
      </c>
      <c r="K55425" s="3" t="s">
        <v>36</v>
      </c>
      <c r="L55425" s="5">
        <v>27144.44698024508</v>
      </c>
      <c r="M55425" s="1">
        <v>113</v>
      </c>
      <c r="N55425" s="3" t="s">
        <v>29</v>
      </c>
      <c r="O55425" s="4">
        <v>44949</v>
      </c>
      <c r="P55425" s="3" t="s">
        <v>30</v>
      </c>
      <c r="Q55425" s="3" t="s">
        <v>23</v>
      </c>
    </row>
    <row r="55426" spans="1:17" x14ac:dyDescent="0.3">
      <c r="A55426" s="1">
        <v>55425</v>
      </c>
      <c r="B55426" s="3" t="s">
        <v>97170</v>
      </c>
      <c r="C55426" s="1">
        <v>45</v>
      </c>
      <c r="D55426" s="3" t="s">
        <v>15</v>
      </c>
      <c r="E55426" s="1" t="s">
        <v>38</v>
      </c>
      <c r="F55426" t="s">
        <v>64</v>
      </c>
      <c r="G55426" s="4">
        <v>44742</v>
      </c>
      <c r="H55426" s="1">
        <v>55425</v>
      </c>
      <c r="I55426" s="3" t="s">
        <v>30247</v>
      </c>
      <c r="J55426" s="3" t="s">
        <v>30248</v>
      </c>
      <c r="K55426" s="3" t="s">
        <v>36</v>
      </c>
      <c r="L55426" s="5">
        <v>39354.554534786228</v>
      </c>
      <c r="M55426" s="1">
        <v>139</v>
      </c>
      <c r="N55426" s="3" t="s">
        <v>29</v>
      </c>
      <c r="O55426" s="4">
        <v>44772</v>
      </c>
      <c r="P55426" s="3" t="s">
        <v>30</v>
      </c>
      <c r="Q55426" s="3" t="s">
        <v>43</v>
      </c>
    </row>
    <row r="55427" spans="1:17" x14ac:dyDescent="0.3">
      <c r="A55427" s="1">
        <v>55426</v>
      </c>
      <c r="B55427" s="3" t="s">
        <v>93179</v>
      </c>
      <c r="C55427" s="1">
        <v>55</v>
      </c>
      <c r="D55427" s="3" t="s">
        <v>32</v>
      </c>
      <c r="E55427" s="1" t="s">
        <v>38</v>
      </c>
      <c r="F55427" t="s">
        <v>76</v>
      </c>
      <c r="G55427" s="4">
        <v>45112</v>
      </c>
      <c r="H55427" s="1">
        <v>55426</v>
      </c>
      <c r="I55427" s="3" t="s">
        <v>23564</v>
      </c>
      <c r="J55427" s="3" t="s">
        <v>23565</v>
      </c>
      <c r="K55427" s="3" t="s">
        <v>51</v>
      </c>
      <c r="L55427" s="5">
        <v>49169.242669473351</v>
      </c>
      <c r="M55427" s="1">
        <v>339</v>
      </c>
      <c r="N55427" s="3" t="s">
        <v>21</v>
      </c>
      <c r="O55427" s="4">
        <v>45119</v>
      </c>
      <c r="P55427" s="3" t="s">
        <v>30</v>
      </c>
      <c r="Q55427" s="3" t="s">
        <v>43</v>
      </c>
    </row>
    <row r="55428" spans="1:17" x14ac:dyDescent="0.3">
      <c r="A55428" s="1">
        <v>55427</v>
      </c>
      <c r="B55428" s="3" t="s">
        <v>82173</v>
      </c>
      <c r="C55428" s="1">
        <v>80</v>
      </c>
      <c r="D55428" s="3" t="s">
        <v>15</v>
      </c>
      <c r="E55428" s="1" t="s">
        <v>38</v>
      </c>
      <c r="F55428" t="s">
        <v>17</v>
      </c>
      <c r="G55428" s="4">
        <v>43621</v>
      </c>
      <c r="H55428" s="1">
        <v>55427</v>
      </c>
      <c r="I55428" s="3" t="s">
        <v>3658</v>
      </c>
      <c r="J55428" s="3" t="s">
        <v>3659</v>
      </c>
      <c r="K55428" s="3" t="s">
        <v>51</v>
      </c>
      <c r="L55428" s="5">
        <v>25098.250436759721</v>
      </c>
      <c r="M55428" s="1">
        <v>363</v>
      </c>
      <c r="N55428" s="3" t="s">
        <v>29</v>
      </c>
      <c r="O55428" s="4">
        <v>43651</v>
      </c>
      <c r="P55428" s="3" t="s">
        <v>47</v>
      </c>
      <c r="Q55428" s="3" t="s">
        <v>31</v>
      </c>
    </row>
    <row r="55429" spans="1:17" x14ac:dyDescent="0.3">
      <c r="A55429" s="1">
        <v>55428</v>
      </c>
      <c r="B55429" s="3" t="s">
        <v>113811</v>
      </c>
      <c r="C55429" s="1">
        <v>81</v>
      </c>
      <c r="D55429" s="3" t="s">
        <v>32</v>
      </c>
      <c r="E55429" s="1" t="s">
        <v>24</v>
      </c>
      <c r="F55429" t="s">
        <v>76</v>
      </c>
      <c r="G55429" s="4">
        <v>44809</v>
      </c>
      <c r="H55429" s="1">
        <v>55428</v>
      </c>
      <c r="I55429" s="3" t="s">
        <v>56400</v>
      </c>
      <c r="J55429" s="3" t="s">
        <v>56401</v>
      </c>
      <c r="K55429" s="3" t="s">
        <v>20</v>
      </c>
      <c r="L55429" s="5">
        <v>11266.825965438751</v>
      </c>
      <c r="M55429" s="1">
        <v>198</v>
      </c>
      <c r="N55429" s="3" t="s">
        <v>29</v>
      </c>
      <c r="O55429" s="4">
        <v>44822</v>
      </c>
      <c r="P55429" s="3" t="s">
        <v>37</v>
      </c>
      <c r="Q55429" s="3" t="s">
        <v>31</v>
      </c>
    </row>
    <row r="55430" spans="1:17" x14ac:dyDescent="0.3">
      <c r="A55430" s="1">
        <v>55429</v>
      </c>
      <c r="B55430" s="3" t="s">
        <v>114114</v>
      </c>
      <c r="C55430" s="1">
        <v>65</v>
      </c>
      <c r="D55430" s="3" t="s">
        <v>15</v>
      </c>
      <c r="E55430" s="1" t="s">
        <v>24</v>
      </c>
      <c r="F55430" t="s">
        <v>25</v>
      </c>
      <c r="G55430" s="4">
        <v>45001</v>
      </c>
      <c r="H55430" s="1">
        <v>55429</v>
      </c>
      <c r="I55430" s="3" t="s">
        <v>56862</v>
      </c>
      <c r="J55430" s="3" t="s">
        <v>56863</v>
      </c>
      <c r="K55430" s="3" t="s">
        <v>28</v>
      </c>
      <c r="L55430" s="5">
        <v>42980.822200866081</v>
      </c>
      <c r="M55430" s="1">
        <v>130</v>
      </c>
      <c r="N55430" s="3" t="s">
        <v>42</v>
      </c>
      <c r="O55430" s="4">
        <v>45020</v>
      </c>
      <c r="P55430" s="3" t="s">
        <v>22</v>
      </c>
      <c r="Q55430" s="3" t="s">
        <v>43</v>
      </c>
    </row>
    <row r="55431" spans="1:17" x14ac:dyDescent="0.3">
      <c r="A55431" s="1">
        <v>55430</v>
      </c>
      <c r="B55431" s="3" t="s">
        <v>122464</v>
      </c>
      <c r="C55431" s="1">
        <v>72</v>
      </c>
      <c r="D55431" s="3" t="s">
        <v>15</v>
      </c>
      <c r="E55431" s="1" t="s">
        <v>38</v>
      </c>
      <c r="F55431" t="s">
        <v>25</v>
      </c>
      <c r="G55431" s="4">
        <v>44006</v>
      </c>
      <c r="H55431" s="1">
        <v>55430</v>
      </c>
      <c r="I55431" s="3" t="s">
        <v>69096</v>
      </c>
      <c r="J55431" s="3" t="s">
        <v>20272</v>
      </c>
      <c r="K55431" s="3" t="s">
        <v>51</v>
      </c>
      <c r="L55431" s="5">
        <v>28406.619244939822</v>
      </c>
      <c r="M55431" s="1">
        <v>482</v>
      </c>
      <c r="N55431" s="3" t="s">
        <v>42</v>
      </c>
      <c r="O55431" s="4">
        <v>44026</v>
      </c>
      <c r="P55431" s="3" t="s">
        <v>67</v>
      </c>
      <c r="Q55431" s="3" t="s">
        <v>43</v>
      </c>
    </row>
    <row r="55432" spans="1:17" x14ac:dyDescent="0.3">
      <c r="A55432" s="1">
        <v>55431</v>
      </c>
      <c r="B55432" s="3" t="s">
        <v>112545</v>
      </c>
      <c r="C55432" s="1">
        <v>43</v>
      </c>
      <c r="D55432" s="3" t="s">
        <v>15</v>
      </c>
      <c r="E55432" s="1" t="s">
        <v>24</v>
      </c>
      <c r="F55432" t="s">
        <v>25</v>
      </c>
      <c r="G55432" s="4">
        <v>45068</v>
      </c>
      <c r="H55432" s="1">
        <v>55431</v>
      </c>
      <c r="I55432" s="3" t="s">
        <v>54516</v>
      </c>
      <c r="J55432" s="3" t="s">
        <v>54517</v>
      </c>
      <c r="K55432" s="3" t="s">
        <v>51</v>
      </c>
      <c r="L55432" s="5">
        <v>39817.45073051245</v>
      </c>
      <c r="M55432" s="1">
        <v>351</v>
      </c>
      <c r="N55432" s="3" t="s">
        <v>21</v>
      </c>
      <c r="O55432" s="4">
        <v>45098</v>
      </c>
      <c r="P55432" s="3" t="s">
        <v>30</v>
      </c>
      <c r="Q55432" s="3" t="s">
        <v>43</v>
      </c>
    </row>
    <row r="55433" spans="1:17" x14ac:dyDescent="0.3">
      <c r="A55433" s="1">
        <v>55432</v>
      </c>
      <c r="B55433" s="3" t="s">
        <v>110300</v>
      </c>
      <c r="C55433" s="1">
        <v>29</v>
      </c>
      <c r="D55433" s="3" t="s">
        <v>32</v>
      </c>
      <c r="E55433" s="1" t="s">
        <v>33</v>
      </c>
      <c r="F55433" t="s">
        <v>64</v>
      </c>
      <c r="G55433" s="4">
        <v>44309</v>
      </c>
      <c r="H55433" s="1">
        <v>55432</v>
      </c>
      <c r="I55433" s="3" t="s">
        <v>51117</v>
      </c>
      <c r="J55433" s="3" t="s">
        <v>51118</v>
      </c>
      <c r="K55433" s="3" t="s">
        <v>57</v>
      </c>
      <c r="L55433" s="5">
        <v>3283.4126563432146</v>
      </c>
      <c r="M55433" s="1">
        <v>446</v>
      </c>
      <c r="N55433" s="3" t="s">
        <v>29</v>
      </c>
      <c r="O55433" s="4">
        <v>44325</v>
      </c>
      <c r="P55433" s="3" t="s">
        <v>30</v>
      </c>
      <c r="Q55433" s="3" t="s">
        <v>31</v>
      </c>
    </row>
    <row r="55434" spans="1:17" x14ac:dyDescent="0.3">
      <c r="A55434" s="1">
        <v>55433</v>
      </c>
      <c r="B55434" s="3" t="s">
        <v>120265</v>
      </c>
      <c r="C55434" s="1">
        <v>75</v>
      </c>
      <c r="D55434" s="3" t="s">
        <v>15</v>
      </c>
      <c r="E55434" s="1" t="s">
        <v>24</v>
      </c>
      <c r="F55434" t="s">
        <v>48</v>
      </c>
      <c r="G55434" s="4">
        <v>45188</v>
      </c>
      <c r="H55434" s="1">
        <v>55433</v>
      </c>
      <c r="I55434" s="3" t="s">
        <v>65932</v>
      </c>
      <c r="J55434" s="3" t="s">
        <v>65933</v>
      </c>
      <c r="K55434" s="3" t="s">
        <v>28</v>
      </c>
      <c r="L55434" s="5">
        <v>22412.693196890799</v>
      </c>
      <c r="M55434" s="1">
        <v>258</v>
      </c>
      <c r="N55434" s="3" t="s">
        <v>21</v>
      </c>
      <c r="O55434" s="4">
        <v>45211</v>
      </c>
      <c r="P55434" s="3" t="s">
        <v>37</v>
      </c>
      <c r="Q55434" s="3" t="s">
        <v>23</v>
      </c>
    </row>
    <row r="55435" spans="1:17" x14ac:dyDescent="0.3">
      <c r="A55435" s="1">
        <v>55434</v>
      </c>
      <c r="B55435" s="3" t="s">
        <v>106086</v>
      </c>
      <c r="C55435" s="1">
        <v>72</v>
      </c>
      <c r="D55435" s="3" t="s">
        <v>32</v>
      </c>
      <c r="E55435" s="1" t="s">
        <v>83</v>
      </c>
      <c r="F55435" t="s">
        <v>39</v>
      </c>
      <c r="G55435" s="4">
        <v>43785</v>
      </c>
      <c r="H55435" s="1">
        <v>55434</v>
      </c>
      <c r="I55435" s="3" t="s">
        <v>31637</v>
      </c>
      <c r="J55435" s="3" t="s">
        <v>44644</v>
      </c>
      <c r="K55435" s="3" t="s">
        <v>36</v>
      </c>
      <c r="L55435" s="5">
        <v>13959.49118501693</v>
      </c>
      <c r="M55435" s="1">
        <v>462</v>
      </c>
      <c r="N55435" s="3" t="s">
        <v>21</v>
      </c>
      <c r="O55435" s="4">
        <v>43805</v>
      </c>
      <c r="P55435" s="3" t="s">
        <v>67</v>
      </c>
      <c r="Q55435" s="3" t="s">
        <v>43</v>
      </c>
    </row>
    <row r="55436" spans="1:17" x14ac:dyDescent="0.3">
      <c r="A55436" s="1">
        <v>55435</v>
      </c>
      <c r="B55436" s="3" t="s">
        <v>82616</v>
      </c>
      <c r="C55436" s="1">
        <v>26</v>
      </c>
      <c r="D55436" s="3" t="s">
        <v>15</v>
      </c>
      <c r="E55436" s="1" t="s">
        <v>83</v>
      </c>
      <c r="F55436" t="s">
        <v>17</v>
      </c>
      <c r="G55436" s="4">
        <v>43687</v>
      </c>
      <c r="H55436" s="1">
        <v>55435</v>
      </c>
      <c r="I55436" s="3" t="s">
        <v>4509</v>
      </c>
      <c r="J55436" s="3" t="s">
        <v>3883</v>
      </c>
      <c r="K55436" s="3" t="s">
        <v>57</v>
      </c>
      <c r="L55436" s="5">
        <v>18548.756069179719</v>
      </c>
      <c r="M55436" s="1">
        <v>297</v>
      </c>
      <c r="N55436" s="3" t="s">
        <v>21</v>
      </c>
      <c r="O55436" s="4">
        <v>43712</v>
      </c>
      <c r="P55436" s="3" t="s">
        <v>47</v>
      </c>
      <c r="Q55436" s="3" t="s">
        <v>43</v>
      </c>
    </row>
    <row r="55437" spans="1:17" x14ac:dyDescent="0.3">
      <c r="A55437" s="1">
        <v>55436</v>
      </c>
      <c r="B55437" s="3" t="s">
        <v>107871</v>
      </c>
      <c r="C55437" s="1">
        <v>25</v>
      </c>
      <c r="D55437" s="3" t="s">
        <v>15</v>
      </c>
      <c r="E55437" s="1" t="s">
        <v>33</v>
      </c>
      <c r="F55437" t="s">
        <v>48</v>
      </c>
      <c r="G55437" s="4">
        <v>44766</v>
      </c>
      <c r="H55437" s="1">
        <v>55436</v>
      </c>
      <c r="I55437" s="3" t="s">
        <v>47419</v>
      </c>
      <c r="J55437" s="3" t="s">
        <v>47420</v>
      </c>
      <c r="K55437" s="3" t="s">
        <v>28</v>
      </c>
      <c r="L55437" s="5">
        <v>20675.953308277392</v>
      </c>
      <c r="M55437" s="1">
        <v>487</v>
      </c>
      <c r="N55437" s="3" t="s">
        <v>21</v>
      </c>
      <c r="O55437" s="4">
        <v>44770</v>
      </c>
      <c r="P55437" s="3" t="s">
        <v>30</v>
      </c>
      <c r="Q55437" s="3" t="s">
        <v>23</v>
      </c>
    </row>
    <row r="55438" spans="1:17" x14ac:dyDescent="0.3">
      <c r="A55438" s="1">
        <v>55437</v>
      </c>
      <c r="B55438" s="3" t="s">
        <v>109395</v>
      </c>
      <c r="C55438" s="1">
        <v>86</v>
      </c>
      <c r="D55438" s="3" t="s">
        <v>15</v>
      </c>
      <c r="E55438" s="1" t="s">
        <v>33</v>
      </c>
      <c r="F55438" t="s">
        <v>76</v>
      </c>
      <c r="G55438" s="4">
        <v>43812</v>
      </c>
      <c r="H55438" s="1">
        <v>55437</v>
      </c>
      <c r="I55438" s="3" t="s">
        <v>49740</v>
      </c>
      <c r="J55438" s="3" t="s">
        <v>3832</v>
      </c>
      <c r="K55438" s="3" t="s">
        <v>51</v>
      </c>
      <c r="L55438" s="5">
        <v>39776.67135155655</v>
      </c>
      <c r="M55438" s="1">
        <v>194</v>
      </c>
      <c r="N55438" s="3" t="s">
        <v>42</v>
      </c>
      <c r="O55438" s="4">
        <v>43827</v>
      </c>
      <c r="P55438" s="3" t="s">
        <v>22</v>
      </c>
      <c r="Q55438" s="3" t="s">
        <v>23</v>
      </c>
    </row>
    <row r="55439" spans="1:17" x14ac:dyDescent="0.3">
      <c r="A55439" s="1">
        <v>55438</v>
      </c>
      <c r="B55439" s="3" t="s">
        <v>95006</v>
      </c>
      <c r="C55439" s="1">
        <v>19</v>
      </c>
      <c r="D55439" s="3" t="s">
        <v>32</v>
      </c>
      <c r="E55439" s="1" t="s">
        <v>24</v>
      </c>
      <c r="F55439" t="s">
        <v>48</v>
      </c>
      <c r="G55439" s="4">
        <v>44742</v>
      </c>
      <c r="H55439" s="1">
        <v>55438</v>
      </c>
      <c r="I55439" s="3" t="s">
        <v>26643</v>
      </c>
      <c r="J55439" s="3" t="s">
        <v>26644</v>
      </c>
      <c r="K55439" s="3" t="s">
        <v>28</v>
      </c>
      <c r="L55439" s="5">
        <v>16814.748035252149</v>
      </c>
      <c r="M55439" s="1">
        <v>314</v>
      </c>
      <c r="N55439" s="3" t="s">
        <v>29</v>
      </c>
      <c r="O55439" s="4">
        <v>44761</v>
      </c>
      <c r="P55439" s="3" t="s">
        <v>67</v>
      </c>
      <c r="Q55439" s="3" t="s">
        <v>23</v>
      </c>
    </row>
    <row r="55440" spans="1:17" x14ac:dyDescent="0.3">
      <c r="A55440" s="1">
        <v>55439</v>
      </c>
      <c r="B55440" s="3" t="s">
        <v>87535</v>
      </c>
      <c r="C55440" s="1">
        <v>51</v>
      </c>
      <c r="D55440" s="3" t="s">
        <v>15</v>
      </c>
      <c r="E55440" s="1" t="s">
        <v>98</v>
      </c>
      <c r="F55440" t="s">
        <v>64</v>
      </c>
      <c r="G55440" s="4">
        <v>43818</v>
      </c>
      <c r="H55440" s="1">
        <v>55439</v>
      </c>
      <c r="I55440" s="3" t="s">
        <v>13643</v>
      </c>
      <c r="J55440" s="3" t="s">
        <v>13644</v>
      </c>
      <c r="K55440" s="3" t="s">
        <v>36</v>
      </c>
      <c r="L55440" s="5">
        <v>48154.979568581868</v>
      </c>
      <c r="M55440" s="1">
        <v>263</v>
      </c>
      <c r="N55440" s="3" t="s">
        <v>42</v>
      </c>
      <c r="O55440" s="4">
        <v>43839</v>
      </c>
      <c r="P55440" s="3" t="s">
        <v>30</v>
      </c>
      <c r="Q55440" s="3" t="s">
        <v>23</v>
      </c>
    </row>
    <row r="55441" spans="1:17" x14ac:dyDescent="0.3">
      <c r="A55441" s="1">
        <v>55440</v>
      </c>
      <c r="B55441" s="3" t="s">
        <v>108616</v>
      </c>
      <c r="C55441" s="1">
        <v>75</v>
      </c>
      <c r="D55441" s="3" t="s">
        <v>15</v>
      </c>
      <c r="E55441" s="1" t="s">
        <v>44</v>
      </c>
      <c r="F55441" t="s">
        <v>39</v>
      </c>
      <c r="G55441" s="4">
        <v>45410</v>
      </c>
      <c r="H55441" s="1">
        <v>55440</v>
      </c>
      <c r="I55441" s="3" t="s">
        <v>48557</v>
      </c>
      <c r="J55441" s="3" t="s">
        <v>48558</v>
      </c>
      <c r="K55441" s="3" t="s">
        <v>36</v>
      </c>
      <c r="L55441" s="5">
        <v>23720.022367868816</v>
      </c>
      <c r="M55441" s="1">
        <v>313</v>
      </c>
      <c r="N55441" s="3" t="s">
        <v>29</v>
      </c>
      <c r="O55441" s="4">
        <v>45431</v>
      </c>
      <c r="P55441" s="3" t="s">
        <v>47</v>
      </c>
      <c r="Q55441" s="3" t="s">
        <v>43</v>
      </c>
    </row>
    <row r="55442" spans="1:17" x14ac:dyDescent="0.3">
      <c r="A55442" s="1">
        <v>55441</v>
      </c>
      <c r="B55442" s="3" t="s">
        <v>104574</v>
      </c>
      <c r="C55442" s="1">
        <v>79</v>
      </c>
      <c r="D55442" s="3" t="s">
        <v>15</v>
      </c>
      <c r="E55442" s="1" t="s">
        <v>38</v>
      </c>
      <c r="F55442" t="s">
        <v>25</v>
      </c>
      <c r="G55442" s="4">
        <v>43615</v>
      </c>
      <c r="H55442" s="1">
        <v>55441</v>
      </c>
      <c r="I55442" s="3" t="s">
        <v>42281</v>
      </c>
      <c r="J55442" s="3" t="s">
        <v>42282</v>
      </c>
      <c r="K55442" s="3" t="s">
        <v>51</v>
      </c>
      <c r="L55442" s="5">
        <v>19945.903075107351</v>
      </c>
      <c r="M55442" s="1">
        <v>398</v>
      </c>
      <c r="N55442" s="3" t="s">
        <v>42</v>
      </c>
      <c r="O55442" s="4">
        <v>43616</v>
      </c>
      <c r="P55442" s="3" t="s">
        <v>47</v>
      </c>
      <c r="Q55442" s="3" t="s">
        <v>31</v>
      </c>
    </row>
    <row r="55443" spans="1:17" x14ac:dyDescent="0.3">
      <c r="A55443" s="1">
        <v>55442</v>
      </c>
      <c r="B55443" s="3" t="s">
        <v>117087</v>
      </c>
      <c r="C55443" s="1">
        <v>19</v>
      </c>
      <c r="D55443" s="3" t="s">
        <v>15</v>
      </c>
      <c r="E55443" s="1" t="s">
        <v>24</v>
      </c>
      <c r="F55443" t="s">
        <v>25</v>
      </c>
      <c r="G55443" s="4">
        <v>45280</v>
      </c>
      <c r="H55443" s="1">
        <v>55442</v>
      </c>
      <c r="I55443" s="3" t="s">
        <v>5960</v>
      </c>
      <c r="J55443" s="3" t="s">
        <v>2355</v>
      </c>
      <c r="K55443" s="3" t="s">
        <v>36</v>
      </c>
      <c r="L55443" s="5">
        <v>3586.2268038352267</v>
      </c>
      <c r="M55443" s="1">
        <v>479</v>
      </c>
      <c r="N55443" s="3" t="s">
        <v>29</v>
      </c>
      <c r="O55443" s="4">
        <v>45281</v>
      </c>
      <c r="P55443" s="3" t="s">
        <v>37</v>
      </c>
      <c r="Q55443" s="3" t="s">
        <v>23</v>
      </c>
    </row>
    <row r="55444" spans="1:17" x14ac:dyDescent="0.3">
      <c r="A55444" s="1">
        <v>55443</v>
      </c>
      <c r="B55444" s="3" t="s">
        <v>103216</v>
      </c>
      <c r="C55444" s="1">
        <v>70</v>
      </c>
      <c r="D55444" s="3" t="s">
        <v>32</v>
      </c>
      <c r="E55444" s="1" t="s">
        <v>16</v>
      </c>
      <c r="F55444" t="s">
        <v>25</v>
      </c>
      <c r="G55444" s="4">
        <v>44144</v>
      </c>
      <c r="H55444" s="1">
        <v>55443</v>
      </c>
      <c r="I55444" s="3" t="s">
        <v>40130</v>
      </c>
      <c r="J55444" s="3" t="s">
        <v>4662</v>
      </c>
      <c r="K55444" s="3" t="s">
        <v>20</v>
      </c>
      <c r="L55444" s="5">
        <v>45909.604906277185</v>
      </c>
      <c r="M55444" s="1">
        <v>487</v>
      </c>
      <c r="N55444" s="3" t="s">
        <v>29</v>
      </c>
      <c r="O55444" s="4">
        <v>44151</v>
      </c>
      <c r="P55444" s="3" t="s">
        <v>37</v>
      </c>
      <c r="Q55444" s="3" t="s">
        <v>43</v>
      </c>
    </row>
    <row r="55445" spans="1:17" x14ac:dyDescent="0.3">
      <c r="A55445" s="1">
        <v>55444</v>
      </c>
      <c r="B55445" s="3" t="s">
        <v>80538</v>
      </c>
      <c r="C55445" s="1">
        <v>69</v>
      </c>
      <c r="D55445" s="3" t="s">
        <v>32</v>
      </c>
      <c r="E55445" s="1" t="s">
        <v>44</v>
      </c>
      <c r="F55445" t="s">
        <v>17</v>
      </c>
      <c r="G55445" s="4">
        <v>45392</v>
      </c>
      <c r="H55445" s="1">
        <v>55444</v>
      </c>
      <c r="I55445" s="3" t="s">
        <v>451</v>
      </c>
      <c r="J55445" s="3" t="s">
        <v>452</v>
      </c>
      <c r="K55445" s="3" t="s">
        <v>20</v>
      </c>
      <c r="L55445" s="5">
        <v>21668.564508349122</v>
      </c>
      <c r="M55445" s="1">
        <v>115</v>
      </c>
      <c r="N55445" s="3" t="s">
        <v>29</v>
      </c>
      <c r="O55445" s="4">
        <v>45415</v>
      </c>
      <c r="P55445" s="3" t="s">
        <v>67</v>
      </c>
      <c r="Q55445" s="3" t="s">
        <v>43</v>
      </c>
    </row>
    <row r="55446" spans="1:17" x14ac:dyDescent="0.3">
      <c r="A55446" s="1">
        <v>55445</v>
      </c>
      <c r="B55446" s="3" t="s">
        <v>121500</v>
      </c>
      <c r="C55446" s="1">
        <v>51</v>
      </c>
      <c r="D55446" s="3" t="s">
        <v>32</v>
      </c>
      <c r="E55446" s="1" t="s">
        <v>38</v>
      </c>
      <c r="F55446" t="s">
        <v>64</v>
      </c>
      <c r="G55446" s="4">
        <v>45007</v>
      </c>
      <c r="H55446" s="1">
        <v>55445</v>
      </c>
      <c r="I55446" s="3" t="s">
        <v>1477</v>
      </c>
      <c r="J55446" s="3" t="s">
        <v>67696</v>
      </c>
      <c r="K55446" s="3" t="s">
        <v>51</v>
      </c>
      <c r="L55446" s="5">
        <v>42157.972938331543</v>
      </c>
      <c r="M55446" s="1">
        <v>120</v>
      </c>
      <c r="N55446" s="3" t="s">
        <v>21</v>
      </c>
      <c r="O55446" s="4">
        <v>45035</v>
      </c>
      <c r="P55446" s="3" t="s">
        <v>47</v>
      </c>
      <c r="Q55446" s="3" t="s">
        <v>23</v>
      </c>
    </row>
    <row r="55447" spans="1:17" x14ac:dyDescent="0.3">
      <c r="A55447" s="1">
        <v>55446</v>
      </c>
      <c r="B55447" s="3" t="s">
        <v>120011</v>
      </c>
      <c r="C55447" s="1">
        <v>24</v>
      </c>
      <c r="D55447" s="3" t="s">
        <v>32</v>
      </c>
      <c r="E55447" s="1" t="s">
        <v>33</v>
      </c>
      <c r="F55447" t="s">
        <v>17</v>
      </c>
      <c r="G55447" s="4">
        <v>44369</v>
      </c>
      <c r="H55447" s="1">
        <v>55446</v>
      </c>
      <c r="I55447" s="3" t="s">
        <v>65571</v>
      </c>
      <c r="J55447" s="3" t="s">
        <v>34010</v>
      </c>
      <c r="K55447" s="3" t="s">
        <v>20</v>
      </c>
      <c r="L55447" s="5">
        <v>27879.45345567205</v>
      </c>
      <c r="M55447" s="1">
        <v>337</v>
      </c>
      <c r="N55447" s="3" t="s">
        <v>29</v>
      </c>
      <c r="O55447" s="4">
        <v>44374</v>
      </c>
      <c r="P55447" s="3" t="s">
        <v>37</v>
      </c>
      <c r="Q55447" s="3" t="s">
        <v>31</v>
      </c>
    </row>
    <row r="55448" spans="1:17" x14ac:dyDescent="0.3">
      <c r="A55448" s="1">
        <v>55447</v>
      </c>
      <c r="B55448" s="3" t="s">
        <v>82581</v>
      </c>
      <c r="C55448" s="1">
        <v>63</v>
      </c>
      <c r="D55448" s="3" t="s">
        <v>32</v>
      </c>
      <c r="E55448" s="1" t="s">
        <v>83</v>
      </c>
      <c r="F55448" t="s">
        <v>64</v>
      </c>
      <c r="G55448" s="4">
        <v>44517</v>
      </c>
      <c r="H55448" s="1">
        <v>55447</v>
      </c>
      <c r="I55448" s="3" t="s">
        <v>4443</v>
      </c>
      <c r="J55448" s="3" t="s">
        <v>4444</v>
      </c>
      <c r="K55448" s="3" t="s">
        <v>36</v>
      </c>
      <c r="L55448" s="5">
        <v>47649.696638220557</v>
      </c>
      <c r="M55448" s="1">
        <v>304</v>
      </c>
      <c r="N55448" s="3" t="s">
        <v>29</v>
      </c>
      <c r="O55448" s="4">
        <v>44539</v>
      </c>
      <c r="P55448" s="3" t="s">
        <v>47</v>
      </c>
      <c r="Q55448" s="3" t="s">
        <v>43</v>
      </c>
    </row>
    <row r="55449" spans="1:17" x14ac:dyDescent="0.3">
      <c r="A55449" s="1">
        <v>55448</v>
      </c>
      <c r="B55449" s="3" t="s">
        <v>110325</v>
      </c>
      <c r="C55449" s="1">
        <v>76</v>
      </c>
      <c r="D55449" s="3" t="s">
        <v>32</v>
      </c>
      <c r="E55449" s="1" t="s">
        <v>16</v>
      </c>
      <c r="F55449" t="s">
        <v>17</v>
      </c>
      <c r="G55449" s="4">
        <v>45093</v>
      </c>
      <c r="H55449" s="1">
        <v>55448</v>
      </c>
      <c r="I55449" s="3" t="s">
        <v>4313</v>
      </c>
      <c r="J55449" s="3" t="s">
        <v>51155</v>
      </c>
      <c r="K55449" s="3" t="s">
        <v>28</v>
      </c>
      <c r="L55449" s="5">
        <v>7971.9682345717229</v>
      </c>
      <c r="M55449" s="1">
        <v>292</v>
      </c>
      <c r="N55449" s="3" t="s">
        <v>42</v>
      </c>
      <c r="O55449" s="4">
        <v>45103</v>
      </c>
      <c r="P55449" s="3" t="s">
        <v>47</v>
      </c>
      <c r="Q55449" s="3" t="s">
        <v>23</v>
      </c>
    </row>
    <row r="55450" spans="1:17" x14ac:dyDescent="0.3">
      <c r="A55450" s="1">
        <v>55449</v>
      </c>
      <c r="B55450" s="3" t="s">
        <v>120284</v>
      </c>
      <c r="C55450" s="1">
        <v>78</v>
      </c>
      <c r="D55450" s="3" t="s">
        <v>15</v>
      </c>
      <c r="E55450" s="1" t="s">
        <v>16</v>
      </c>
      <c r="F55450" t="s">
        <v>17</v>
      </c>
      <c r="G55450" s="4">
        <v>45099</v>
      </c>
      <c r="H55450" s="1">
        <v>55449</v>
      </c>
      <c r="I55450" s="3" t="s">
        <v>65955</v>
      </c>
      <c r="J55450" s="3" t="s">
        <v>11642</v>
      </c>
      <c r="K55450" s="3" t="s">
        <v>51</v>
      </c>
      <c r="L55450" s="5">
        <v>17217.325440191278</v>
      </c>
      <c r="M55450" s="1">
        <v>287</v>
      </c>
      <c r="N55450" s="3" t="s">
        <v>21</v>
      </c>
      <c r="O55450" s="4">
        <v>45107</v>
      </c>
      <c r="P55450" s="3" t="s">
        <v>30</v>
      </c>
      <c r="Q55450" s="3" t="s">
        <v>31</v>
      </c>
    </row>
    <row r="55451" spans="1:17" x14ac:dyDescent="0.3">
      <c r="A55451" s="1">
        <v>55450</v>
      </c>
      <c r="B55451" s="3" t="s">
        <v>105919</v>
      </c>
      <c r="C55451" s="1">
        <v>57</v>
      </c>
      <c r="D55451" s="3" t="s">
        <v>32</v>
      </c>
      <c r="E55451" s="1" t="s">
        <v>98</v>
      </c>
      <c r="F55451" t="s">
        <v>64</v>
      </c>
      <c r="G55451" s="4">
        <v>45142</v>
      </c>
      <c r="H55451" s="1">
        <v>55450</v>
      </c>
      <c r="I55451" s="3" t="s">
        <v>10830</v>
      </c>
      <c r="J55451" s="3" t="s">
        <v>4670</v>
      </c>
      <c r="K55451" s="3" t="s">
        <v>28</v>
      </c>
      <c r="L55451" s="5">
        <v>39067.170595166404</v>
      </c>
      <c r="M55451" s="1">
        <v>497</v>
      </c>
      <c r="N55451" s="3" t="s">
        <v>29</v>
      </c>
      <c r="O55451" s="4">
        <v>45157</v>
      </c>
      <c r="P55451" s="3" t="s">
        <v>67</v>
      </c>
      <c r="Q55451" s="3" t="s">
        <v>31</v>
      </c>
    </row>
    <row r="55452" spans="1:17" x14ac:dyDescent="0.3">
      <c r="A55452" s="1">
        <v>55451</v>
      </c>
      <c r="B55452" s="3" t="s">
        <v>126350</v>
      </c>
      <c r="C55452" s="1">
        <v>43</v>
      </c>
      <c r="D55452" s="3" t="s">
        <v>15</v>
      </c>
      <c r="E55452" s="1" t="s">
        <v>44</v>
      </c>
      <c r="F55452" t="s">
        <v>76</v>
      </c>
      <c r="G55452" s="4">
        <v>43989</v>
      </c>
      <c r="H55452" s="1">
        <v>55451</v>
      </c>
      <c r="I55452" s="3" t="s">
        <v>74644</v>
      </c>
      <c r="J55452" s="3" t="s">
        <v>67728</v>
      </c>
      <c r="K55452" s="3" t="s">
        <v>57</v>
      </c>
      <c r="L55452" s="5">
        <v>17814.867578034795</v>
      </c>
      <c r="M55452" s="1">
        <v>317</v>
      </c>
      <c r="N55452" s="3" t="s">
        <v>42</v>
      </c>
      <c r="O55452" s="4">
        <v>43991</v>
      </c>
      <c r="P55452" s="3" t="s">
        <v>37</v>
      </c>
      <c r="Q55452" s="3" t="s">
        <v>31</v>
      </c>
    </row>
    <row r="55453" spans="1:17" x14ac:dyDescent="0.3">
      <c r="A55453" s="1">
        <v>55452</v>
      </c>
      <c r="B55453" s="3" t="s">
        <v>103597</v>
      </c>
      <c r="C55453" s="1">
        <v>84</v>
      </c>
      <c r="D55453" s="3" t="s">
        <v>32</v>
      </c>
      <c r="E55453" s="1" t="s">
        <v>98</v>
      </c>
      <c r="F55453" t="s">
        <v>25</v>
      </c>
      <c r="G55453" s="4">
        <v>44766</v>
      </c>
      <c r="H55453" s="1">
        <v>55452</v>
      </c>
      <c r="I55453" s="3" t="s">
        <v>40743</v>
      </c>
      <c r="J55453" s="3" t="s">
        <v>40744</v>
      </c>
      <c r="K55453" s="3" t="s">
        <v>20</v>
      </c>
      <c r="L55453" s="5">
        <v>19271.439230890617</v>
      </c>
      <c r="M55453" s="1">
        <v>121</v>
      </c>
      <c r="N55453" s="3" t="s">
        <v>21</v>
      </c>
      <c r="O55453" s="4">
        <v>44795</v>
      </c>
      <c r="P55453" s="3" t="s">
        <v>67</v>
      </c>
      <c r="Q55453" s="3" t="s">
        <v>43</v>
      </c>
    </row>
    <row r="55454" spans="1:17" x14ac:dyDescent="0.3">
      <c r="A55454" s="1">
        <v>55453</v>
      </c>
      <c r="B55454" s="3" t="s">
        <v>85552</v>
      </c>
      <c r="C55454" s="1">
        <v>29</v>
      </c>
      <c r="D55454" s="3" t="s">
        <v>15</v>
      </c>
      <c r="E55454" s="1" t="s">
        <v>33</v>
      </c>
      <c r="F55454" t="s">
        <v>76</v>
      </c>
      <c r="G55454" s="4">
        <v>43678</v>
      </c>
      <c r="H55454" s="1">
        <v>55453</v>
      </c>
      <c r="I55454" s="3" t="s">
        <v>10019</v>
      </c>
      <c r="J55454" s="3" t="s">
        <v>10020</v>
      </c>
      <c r="K55454" s="3" t="s">
        <v>51</v>
      </c>
      <c r="L55454" s="5">
        <v>26270.670857622135</v>
      </c>
      <c r="M55454" s="1">
        <v>320</v>
      </c>
      <c r="N55454" s="3" t="s">
        <v>21</v>
      </c>
      <c r="O55454" s="4">
        <v>43692</v>
      </c>
      <c r="P55454" s="3" t="s">
        <v>67</v>
      </c>
      <c r="Q55454" s="3" t="s">
        <v>31</v>
      </c>
    </row>
    <row r="55455" spans="1:17" x14ac:dyDescent="0.3">
      <c r="A55455" s="1">
        <v>55454</v>
      </c>
      <c r="B55455" s="3" t="s">
        <v>113683</v>
      </c>
      <c r="C55455" s="1">
        <v>30</v>
      </c>
      <c r="D55455" s="3" t="s">
        <v>15</v>
      </c>
      <c r="E55455" s="1" t="s">
        <v>16</v>
      </c>
      <c r="F55455" t="s">
        <v>25</v>
      </c>
      <c r="G55455" s="4">
        <v>44653</v>
      </c>
      <c r="H55455" s="1">
        <v>55454</v>
      </c>
      <c r="I55455" s="3" t="s">
        <v>56209</v>
      </c>
      <c r="J55455" s="3" t="s">
        <v>56210</v>
      </c>
      <c r="K55455" s="3" t="s">
        <v>28</v>
      </c>
      <c r="L55455" s="5">
        <v>26869.084630230031</v>
      </c>
      <c r="M55455" s="1">
        <v>448</v>
      </c>
      <c r="N55455" s="3" t="s">
        <v>21</v>
      </c>
      <c r="O55455" s="4">
        <v>44680</v>
      </c>
      <c r="P55455" s="3" t="s">
        <v>22</v>
      </c>
      <c r="Q55455" s="3" t="s">
        <v>43</v>
      </c>
    </row>
    <row r="55456" spans="1:17" x14ac:dyDescent="0.3">
      <c r="A55456" s="1">
        <v>55455</v>
      </c>
      <c r="B55456" s="3" t="s">
        <v>127279</v>
      </c>
      <c r="C55456" s="1">
        <v>56</v>
      </c>
      <c r="D55456" s="3" t="s">
        <v>15</v>
      </c>
      <c r="E55456" s="1" t="s">
        <v>38</v>
      </c>
      <c r="F55456" t="s">
        <v>76</v>
      </c>
      <c r="G55456" s="4">
        <v>45279</v>
      </c>
      <c r="H55456" s="1">
        <v>55455</v>
      </c>
      <c r="I55456" s="3" t="s">
        <v>75989</v>
      </c>
      <c r="J55456" s="3" t="s">
        <v>5374</v>
      </c>
      <c r="K55456" s="3" t="s">
        <v>51</v>
      </c>
      <c r="L55456" s="5">
        <v>42056.044881278911</v>
      </c>
      <c r="M55456" s="1">
        <v>277</v>
      </c>
      <c r="N55456" s="3" t="s">
        <v>29</v>
      </c>
      <c r="O55456" s="4">
        <v>45304</v>
      </c>
      <c r="P55456" s="3" t="s">
        <v>22</v>
      </c>
      <c r="Q55456" s="3" t="s">
        <v>31</v>
      </c>
    </row>
    <row r="55457" spans="1:17" x14ac:dyDescent="0.3">
      <c r="A55457" s="1">
        <v>55456</v>
      </c>
      <c r="B55457" s="3" t="s">
        <v>115943</v>
      </c>
      <c r="C55457" s="1">
        <v>82</v>
      </c>
      <c r="D55457" s="3" t="s">
        <v>32</v>
      </c>
      <c r="E55457" s="1" t="s">
        <v>33</v>
      </c>
      <c r="F55457" t="s">
        <v>48</v>
      </c>
      <c r="G55457" s="4">
        <v>45037</v>
      </c>
      <c r="H55457" s="1">
        <v>55456</v>
      </c>
      <c r="I55457" s="3" t="s">
        <v>2237</v>
      </c>
      <c r="J55457" s="3" t="s">
        <v>59578</v>
      </c>
      <c r="K55457" s="3" t="s">
        <v>51</v>
      </c>
      <c r="L55457" s="5">
        <v>26350.018196306377</v>
      </c>
      <c r="M55457" s="1">
        <v>206</v>
      </c>
      <c r="N55457" s="3" t="s">
        <v>42</v>
      </c>
      <c r="O55457" s="4">
        <v>45041</v>
      </c>
      <c r="P55457" s="3" t="s">
        <v>30</v>
      </c>
      <c r="Q55457" s="3" t="s">
        <v>23</v>
      </c>
    </row>
    <row r="55458" spans="1:17" x14ac:dyDescent="0.3">
      <c r="A55458" s="1">
        <v>55457</v>
      </c>
      <c r="B55458" s="3" t="s">
        <v>94830</v>
      </c>
      <c r="C55458" s="1">
        <v>17</v>
      </c>
      <c r="D55458" s="3" t="s">
        <v>15</v>
      </c>
      <c r="E55458" s="1" t="s">
        <v>52</v>
      </c>
      <c r="F55458" t="s">
        <v>17</v>
      </c>
      <c r="G55458" s="4">
        <v>44406</v>
      </c>
      <c r="H55458" s="1">
        <v>55457</v>
      </c>
      <c r="I55458" s="3" t="s">
        <v>26345</v>
      </c>
      <c r="J55458" s="3" t="s">
        <v>26346</v>
      </c>
      <c r="K55458" s="3" t="s">
        <v>51</v>
      </c>
      <c r="L55458" s="5">
        <v>43230.028452728104</v>
      </c>
      <c r="M55458" s="1">
        <v>125</v>
      </c>
      <c r="N55458" s="3" t="s">
        <v>21</v>
      </c>
      <c r="O55458" s="4">
        <v>44409</v>
      </c>
      <c r="P55458" s="3" t="s">
        <v>30</v>
      </c>
      <c r="Q55458" s="3" t="s">
        <v>43</v>
      </c>
    </row>
    <row r="55459" spans="1:17" x14ac:dyDescent="0.3">
      <c r="A55459" s="1">
        <v>55458</v>
      </c>
      <c r="B55459" s="3" t="s">
        <v>127857</v>
      </c>
      <c r="C55459" s="1">
        <v>38</v>
      </c>
      <c r="D55459" s="3" t="s">
        <v>15</v>
      </c>
      <c r="E55459" s="1" t="s">
        <v>52</v>
      </c>
      <c r="F55459" t="s">
        <v>48</v>
      </c>
      <c r="G55459" s="4">
        <v>43836</v>
      </c>
      <c r="H55459" s="1">
        <v>55458</v>
      </c>
      <c r="I55459" s="3" t="s">
        <v>76821</v>
      </c>
      <c r="J55459" s="3" t="s">
        <v>6928</v>
      </c>
      <c r="K55459" s="3" t="s">
        <v>57</v>
      </c>
      <c r="L55459" s="5">
        <v>16023.473324844703</v>
      </c>
      <c r="M55459" s="1">
        <v>237</v>
      </c>
      <c r="N55459" s="3" t="s">
        <v>29</v>
      </c>
      <c r="O55459" s="4">
        <v>43846</v>
      </c>
      <c r="P55459" s="3" t="s">
        <v>47</v>
      </c>
      <c r="Q55459" s="3" t="s">
        <v>31</v>
      </c>
    </row>
    <row r="55460" spans="1:17" x14ac:dyDescent="0.3">
      <c r="A55460" s="1">
        <v>55459</v>
      </c>
      <c r="B55460" s="3" t="s">
        <v>86342</v>
      </c>
      <c r="C55460" s="1">
        <v>71</v>
      </c>
      <c r="D55460" s="3" t="s">
        <v>15</v>
      </c>
      <c r="E55460" s="1" t="s">
        <v>33</v>
      </c>
      <c r="F55460" t="s">
        <v>64</v>
      </c>
      <c r="G55460" s="4">
        <v>43966</v>
      </c>
      <c r="H55460" s="1">
        <v>55459</v>
      </c>
      <c r="I55460" s="3" t="s">
        <v>11471</v>
      </c>
      <c r="J55460" s="3" t="s">
        <v>11472</v>
      </c>
      <c r="K55460" s="3" t="s">
        <v>20</v>
      </c>
      <c r="L55460" s="5">
        <v>17937.648383066684</v>
      </c>
      <c r="M55460" s="1">
        <v>448</v>
      </c>
      <c r="N55460" s="3" t="s">
        <v>42</v>
      </c>
      <c r="O55460" s="4">
        <v>43995</v>
      </c>
      <c r="P55460" s="3" t="s">
        <v>30</v>
      </c>
      <c r="Q55460" s="3" t="s">
        <v>23</v>
      </c>
    </row>
    <row r="55461" spans="1:17" x14ac:dyDescent="0.3">
      <c r="A55461" s="1">
        <v>55460</v>
      </c>
      <c r="B55461" s="3" t="s">
        <v>93112</v>
      </c>
      <c r="C55461" s="1">
        <v>25</v>
      </c>
      <c r="D55461" s="3" t="s">
        <v>15</v>
      </c>
      <c r="E55461" s="1" t="s">
        <v>16</v>
      </c>
      <c r="F55461" t="s">
        <v>76</v>
      </c>
      <c r="G55461" s="4">
        <v>43691</v>
      </c>
      <c r="H55461" s="1">
        <v>55460</v>
      </c>
      <c r="I55461" s="3" t="s">
        <v>23451</v>
      </c>
      <c r="J55461" s="3" t="s">
        <v>23452</v>
      </c>
      <c r="K55461" s="3" t="s">
        <v>57</v>
      </c>
      <c r="L55461" s="5">
        <v>2078.4704543551948</v>
      </c>
      <c r="M55461" s="1">
        <v>143</v>
      </c>
      <c r="N55461" s="3" t="s">
        <v>42</v>
      </c>
      <c r="O55461" s="4">
        <v>43715</v>
      </c>
      <c r="P55461" s="3" t="s">
        <v>37</v>
      </c>
      <c r="Q55461" s="3" t="s">
        <v>43</v>
      </c>
    </row>
    <row r="55462" spans="1:17" x14ac:dyDescent="0.3">
      <c r="A55462" s="1">
        <v>55461</v>
      </c>
      <c r="B55462" s="3" t="s">
        <v>129629</v>
      </c>
      <c r="C55462" s="1">
        <v>54</v>
      </c>
      <c r="D55462" s="3" t="s">
        <v>32</v>
      </c>
      <c r="E55462" s="1" t="s">
        <v>24</v>
      </c>
      <c r="F55462" t="s">
        <v>25</v>
      </c>
      <c r="G55462" s="4">
        <v>44063</v>
      </c>
      <c r="H55462" s="1">
        <v>55461</v>
      </c>
      <c r="I55462" s="3" t="s">
        <v>79317</v>
      </c>
      <c r="J55462" s="3" t="s">
        <v>79318</v>
      </c>
      <c r="K55462" s="3" t="s">
        <v>57</v>
      </c>
      <c r="L55462" s="5">
        <v>2675.0921948494256</v>
      </c>
      <c r="M55462" s="1">
        <v>293</v>
      </c>
      <c r="N55462" s="3" t="s">
        <v>29</v>
      </c>
      <c r="O55462" s="4">
        <v>44065</v>
      </c>
      <c r="P55462" s="3" t="s">
        <v>47</v>
      </c>
      <c r="Q55462" s="3" t="s">
        <v>43</v>
      </c>
    </row>
    <row r="55463" spans="1:17" x14ac:dyDescent="0.3">
      <c r="A55463" s="1">
        <v>55462</v>
      </c>
      <c r="B55463" s="3" t="s">
        <v>114459</v>
      </c>
      <c r="C55463" s="1">
        <v>63</v>
      </c>
      <c r="D55463" s="3" t="s">
        <v>15</v>
      </c>
      <c r="E55463" s="1" t="s">
        <v>24</v>
      </c>
      <c r="F55463" t="s">
        <v>48</v>
      </c>
      <c r="G55463" s="4">
        <v>44429</v>
      </c>
      <c r="H55463" s="1">
        <v>55462</v>
      </c>
      <c r="I55463" s="3" t="s">
        <v>44262</v>
      </c>
      <c r="J55463" s="3" t="s">
        <v>57382</v>
      </c>
      <c r="K55463" s="3" t="s">
        <v>28</v>
      </c>
      <c r="L55463" s="5">
        <v>1936.7028242941788</v>
      </c>
      <c r="M55463" s="1">
        <v>375</v>
      </c>
      <c r="N55463" s="3" t="s">
        <v>29</v>
      </c>
      <c r="O55463" s="4">
        <v>44455</v>
      </c>
      <c r="P55463" s="3" t="s">
        <v>22</v>
      </c>
      <c r="Q55463" s="3" t="s">
        <v>23</v>
      </c>
    </row>
    <row r="55464" spans="1:17" x14ac:dyDescent="0.3">
      <c r="A55464" s="1">
        <v>55463</v>
      </c>
      <c r="B55464" s="3" t="s">
        <v>111435</v>
      </c>
      <c r="C55464" s="1">
        <v>35</v>
      </c>
      <c r="D55464" s="3" t="s">
        <v>32</v>
      </c>
      <c r="E55464" s="1" t="s">
        <v>33</v>
      </c>
      <c r="F55464" t="s">
        <v>39</v>
      </c>
      <c r="G55464" s="4">
        <v>44742</v>
      </c>
      <c r="H55464" s="1">
        <v>55463</v>
      </c>
      <c r="I55464" s="3" t="s">
        <v>52844</v>
      </c>
      <c r="J55464" s="3" t="s">
        <v>52845</v>
      </c>
      <c r="K55464" s="3" t="s">
        <v>51</v>
      </c>
      <c r="L55464" s="5">
        <v>2210.4608975281262</v>
      </c>
      <c r="M55464" s="1">
        <v>289</v>
      </c>
      <c r="N55464" s="3" t="s">
        <v>42</v>
      </c>
      <c r="O55464" s="4">
        <v>44769</v>
      </c>
      <c r="P55464" s="3" t="s">
        <v>47</v>
      </c>
      <c r="Q55464" s="3" t="s">
        <v>23</v>
      </c>
    </row>
    <row r="55465" spans="1:17" x14ac:dyDescent="0.3">
      <c r="A55465" s="1">
        <v>55464</v>
      </c>
      <c r="B55465" s="3" t="s">
        <v>112857</v>
      </c>
      <c r="C55465" s="1">
        <v>25</v>
      </c>
      <c r="D55465" s="3" t="s">
        <v>15</v>
      </c>
      <c r="E55465" s="1" t="s">
        <v>24</v>
      </c>
      <c r="F55465" t="s">
        <v>64</v>
      </c>
      <c r="G55465" s="4">
        <v>45340</v>
      </c>
      <c r="H55465" s="1">
        <v>55464</v>
      </c>
      <c r="I55465" s="3" t="s">
        <v>25988</v>
      </c>
      <c r="J55465" s="3" t="s">
        <v>54978</v>
      </c>
      <c r="K55465" s="3" t="s">
        <v>36</v>
      </c>
      <c r="L55465" s="5">
        <v>34377.506883917202</v>
      </c>
      <c r="M55465" s="1">
        <v>290</v>
      </c>
      <c r="N55465" s="3" t="s">
        <v>21</v>
      </c>
      <c r="O55465" s="4">
        <v>45362</v>
      </c>
      <c r="P55465" s="3" t="s">
        <v>22</v>
      </c>
      <c r="Q55465" s="3" t="s">
        <v>31</v>
      </c>
    </row>
    <row r="55466" spans="1:17" x14ac:dyDescent="0.3">
      <c r="A55466" s="1">
        <v>55465</v>
      </c>
      <c r="B55466" s="3" t="s">
        <v>129118</v>
      </c>
      <c r="C55466" s="1">
        <v>35</v>
      </c>
      <c r="D55466" s="3" t="s">
        <v>32</v>
      </c>
      <c r="E55466" s="1" t="s">
        <v>52</v>
      </c>
      <c r="F55466" t="s">
        <v>25</v>
      </c>
      <c r="G55466" s="4">
        <v>45350</v>
      </c>
      <c r="H55466" s="1">
        <v>55465</v>
      </c>
      <c r="I55466" s="3" t="s">
        <v>78600</v>
      </c>
      <c r="J55466" s="3" t="s">
        <v>78601</v>
      </c>
      <c r="K55466" s="3" t="s">
        <v>20</v>
      </c>
      <c r="L55466" s="5">
        <v>11889.154513181087</v>
      </c>
      <c r="M55466" s="1">
        <v>128</v>
      </c>
      <c r="N55466" s="3" t="s">
        <v>29</v>
      </c>
      <c r="O55466" s="4">
        <v>45365</v>
      </c>
      <c r="P55466" s="3" t="s">
        <v>22</v>
      </c>
      <c r="Q55466" s="3" t="s">
        <v>43</v>
      </c>
    </row>
    <row r="55467" spans="1:17" x14ac:dyDescent="0.3">
      <c r="A55467" s="1">
        <v>55466</v>
      </c>
      <c r="B55467" s="3" t="s">
        <v>83211</v>
      </c>
      <c r="C55467" s="1">
        <v>71</v>
      </c>
      <c r="D55467" s="3" t="s">
        <v>32</v>
      </c>
      <c r="E55467" s="1" t="s">
        <v>98</v>
      </c>
      <c r="F55467" t="s">
        <v>48</v>
      </c>
      <c r="G55467" s="4">
        <v>43627</v>
      </c>
      <c r="H55467" s="1">
        <v>55466</v>
      </c>
      <c r="I55467" s="3" t="s">
        <v>5637</v>
      </c>
      <c r="J55467" s="3" t="s">
        <v>5638</v>
      </c>
      <c r="K55467" s="3" t="s">
        <v>57</v>
      </c>
      <c r="L55467" s="5">
        <v>45597.476263914563</v>
      </c>
      <c r="M55467" s="1">
        <v>164</v>
      </c>
      <c r="N55467" s="3" t="s">
        <v>21</v>
      </c>
      <c r="O55467" s="4">
        <v>43638</v>
      </c>
      <c r="P55467" s="3" t="s">
        <v>30</v>
      </c>
      <c r="Q55467" s="3" t="s">
        <v>31</v>
      </c>
    </row>
    <row r="55468" spans="1:17" x14ac:dyDescent="0.3">
      <c r="A55468" s="1">
        <v>55467</v>
      </c>
      <c r="B55468" s="3" t="s">
        <v>107796</v>
      </c>
      <c r="C55468" s="1">
        <v>26</v>
      </c>
      <c r="D55468" s="3" t="s">
        <v>32</v>
      </c>
      <c r="E55468" s="1" t="s">
        <v>16</v>
      </c>
      <c r="F55468" t="s">
        <v>25</v>
      </c>
      <c r="G55468" s="4">
        <v>44826</v>
      </c>
      <c r="H55468" s="1">
        <v>55467</v>
      </c>
      <c r="I55468" s="3" t="s">
        <v>47306</v>
      </c>
      <c r="J55468" s="3" t="s">
        <v>47307</v>
      </c>
      <c r="K55468" s="3" t="s">
        <v>57</v>
      </c>
      <c r="L55468" s="5">
        <v>35846.464211208746</v>
      </c>
      <c r="M55468" s="1">
        <v>279</v>
      </c>
      <c r="N55468" s="3" t="s">
        <v>29</v>
      </c>
      <c r="O55468" s="4">
        <v>44844</v>
      </c>
      <c r="P55468" s="3" t="s">
        <v>47</v>
      </c>
      <c r="Q55468" s="3" t="s">
        <v>31</v>
      </c>
    </row>
    <row r="55469" spans="1:17" x14ac:dyDescent="0.3">
      <c r="A55469" s="1">
        <v>55468</v>
      </c>
      <c r="B55469" s="3" t="s">
        <v>111199</v>
      </c>
      <c r="C55469" s="1">
        <v>62</v>
      </c>
      <c r="D55469" s="3" t="s">
        <v>32</v>
      </c>
      <c r="E55469" s="1" t="s">
        <v>83</v>
      </c>
      <c r="F55469" t="s">
        <v>48</v>
      </c>
      <c r="G55469" s="4">
        <v>44715</v>
      </c>
      <c r="H55469" s="1">
        <v>55468</v>
      </c>
      <c r="I55469" s="3" t="s">
        <v>52485</v>
      </c>
      <c r="J55469" s="3" t="s">
        <v>52486</v>
      </c>
      <c r="K55469" s="3" t="s">
        <v>36</v>
      </c>
      <c r="L55469" s="5">
        <v>48563.608920281069</v>
      </c>
      <c r="M55469" s="1">
        <v>269</v>
      </c>
      <c r="N55469" s="3" t="s">
        <v>29</v>
      </c>
      <c r="O55469" s="4">
        <v>44718</v>
      </c>
      <c r="P55469" s="3" t="s">
        <v>67</v>
      </c>
      <c r="Q55469" s="3" t="s">
        <v>43</v>
      </c>
    </row>
    <row r="55470" spans="1:17" x14ac:dyDescent="0.3">
      <c r="A55470" s="1">
        <v>55469</v>
      </c>
      <c r="B55470" s="3" t="s">
        <v>115896</v>
      </c>
      <c r="C55470" s="1">
        <v>58</v>
      </c>
      <c r="D55470" s="3" t="s">
        <v>15</v>
      </c>
      <c r="E55470" s="1" t="s">
        <v>24</v>
      </c>
      <c r="F55470" t="s">
        <v>25</v>
      </c>
      <c r="G55470" s="4">
        <v>44292</v>
      </c>
      <c r="H55470" s="1">
        <v>55469</v>
      </c>
      <c r="I55470" s="3" t="s">
        <v>20410</v>
      </c>
      <c r="J55470" s="3" t="s">
        <v>59511</v>
      </c>
      <c r="K55470" s="3" t="s">
        <v>51</v>
      </c>
      <c r="L55470" s="5">
        <v>32260.073378315734</v>
      </c>
      <c r="M55470" s="1">
        <v>292</v>
      </c>
      <c r="N55470" s="3" t="s">
        <v>42</v>
      </c>
      <c r="O55470" s="4">
        <v>44294</v>
      </c>
      <c r="P55470" s="3" t="s">
        <v>37</v>
      </c>
      <c r="Q55470" s="3" t="s">
        <v>31</v>
      </c>
    </row>
    <row r="55471" spans="1:17" x14ac:dyDescent="0.3">
      <c r="A55471" s="1">
        <v>55470</v>
      </c>
      <c r="B55471" s="3" t="s">
        <v>100740</v>
      </c>
      <c r="C55471" s="1">
        <v>34</v>
      </c>
      <c r="D55471" s="3" t="s">
        <v>15</v>
      </c>
      <c r="E55471" s="1" t="s">
        <v>33</v>
      </c>
      <c r="F55471" t="s">
        <v>76</v>
      </c>
      <c r="G55471" s="4">
        <v>45134</v>
      </c>
      <c r="H55471" s="1">
        <v>55470</v>
      </c>
      <c r="I55471" s="3" t="s">
        <v>36115</v>
      </c>
      <c r="J55471" s="3" t="s">
        <v>36116</v>
      </c>
      <c r="K55471" s="3" t="s">
        <v>20</v>
      </c>
      <c r="L55471" s="5">
        <v>17817.213849009237</v>
      </c>
      <c r="M55471" s="1">
        <v>377</v>
      </c>
      <c r="N55471" s="3" t="s">
        <v>21</v>
      </c>
      <c r="O55471" s="4">
        <v>45138</v>
      </c>
      <c r="P55471" s="3" t="s">
        <v>22</v>
      </c>
      <c r="Q55471" s="3" t="s">
        <v>23</v>
      </c>
    </row>
    <row r="55472" spans="1:17" x14ac:dyDescent="0.3">
      <c r="A55472" s="1">
        <v>55471</v>
      </c>
      <c r="B55472" s="3" t="s">
        <v>98446</v>
      </c>
      <c r="C55472" s="1">
        <v>60</v>
      </c>
      <c r="D55472" s="3" t="s">
        <v>15</v>
      </c>
      <c r="E55472" s="1" t="s">
        <v>33</v>
      </c>
      <c r="F55472" t="s">
        <v>48</v>
      </c>
      <c r="G55472" s="4">
        <v>44118</v>
      </c>
      <c r="H55472" s="1">
        <v>55471</v>
      </c>
      <c r="I55472" s="3" t="s">
        <v>32353</v>
      </c>
      <c r="J55472" s="3" t="s">
        <v>32354</v>
      </c>
      <c r="K55472" s="3" t="s">
        <v>57</v>
      </c>
      <c r="L55472" s="5">
        <v>48664.879040631728</v>
      </c>
      <c r="M55472" s="1">
        <v>187</v>
      </c>
      <c r="N55472" s="3" t="s">
        <v>29</v>
      </c>
      <c r="O55472" s="4">
        <v>44125</v>
      </c>
      <c r="P55472" s="3" t="s">
        <v>47</v>
      </c>
      <c r="Q55472" s="3" t="s">
        <v>23</v>
      </c>
    </row>
    <row r="55473" spans="1:17" x14ac:dyDescent="0.3">
      <c r="A55473" s="1">
        <v>55472</v>
      </c>
      <c r="B55473" s="3" t="s">
        <v>108789</v>
      </c>
      <c r="C55473" s="1">
        <v>73</v>
      </c>
      <c r="D55473" s="3" t="s">
        <v>32</v>
      </c>
      <c r="E55473" s="1" t="s">
        <v>83</v>
      </c>
      <c r="F55473" t="s">
        <v>64</v>
      </c>
      <c r="G55473" s="4">
        <v>45049</v>
      </c>
      <c r="H55473" s="1">
        <v>55472</v>
      </c>
      <c r="I55473" s="3" t="s">
        <v>48824</v>
      </c>
      <c r="J55473" s="3" t="s">
        <v>21170</v>
      </c>
      <c r="K55473" s="3" t="s">
        <v>36</v>
      </c>
      <c r="L55473" s="5">
        <v>28397.377193029854</v>
      </c>
      <c r="M55473" s="1">
        <v>348</v>
      </c>
      <c r="N55473" s="3" t="s">
        <v>29</v>
      </c>
      <c r="O55473" s="4">
        <v>45052</v>
      </c>
      <c r="P55473" s="3" t="s">
        <v>67</v>
      </c>
      <c r="Q55473" s="3" t="s">
        <v>43</v>
      </c>
    </row>
    <row r="55474" spans="1:17" x14ac:dyDescent="0.3">
      <c r="A55474" s="1">
        <v>55473</v>
      </c>
      <c r="B55474" s="3" t="s">
        <v>109631</v>
      </c>
      <c r="C55474" s="1">
        <v>26</v>
      </c>
      <c r="D55474" s="3" t="s">
        <v>15</v>
      </c>
      <c r="E55474" s="1" t="s">
        <v>52</v>
      </c>
      <c r="F55474" t="s">
        <v>48</v>
      </c>
      <c r="G55474" s="4">
        <v>43962</v>
      </c>
      <c r="H55474" s="1">
        <v>55473</v>
      </c>
      <c r="I55474" s="3" t="s">
        <v>50101</v>
      </c>
      <c r="J55474" s="3" t="s">
        <v>50102</v>
      </c>
      <c r="K55474" s="3" t="s">
        <v>28</v>
      </c>
      <c r="L55474" s="5">
        <v>30480.998859246105</v>
      </c>
      <c r="M55474" s="1">
        <v>280</v>
      </c>
      <c r="N55474" s="3" t="s">
        <v>29</v>
      </c>
      <c r="O55474" s="4">
        <v>43975</v>
      </c>
      <c r="P55474" s="3" t="s">
        <v>30</v>
      </c>
      <c r="Q55474" s="3" t="s">
        <v>23</v>
      </c>
    </row>
    <row r="55475" spans="1:17" x14ac:dyDescent="0.3">
      <c r="A55475" s="1">
        <v>55474</v>
      </c>
      <c r="B55475" s="3" t="s">
        <v>102760</v>
      </c>
      <c r="C55475" s="1">
        <v>36</v>
      </c>
      <c r="D55475" s="3" t="s">
        <v>32</v>
      </c>
      <c r="E55475" s="1" t="s">
        <v>44</v>
      </c>
      <c r="F55475" t="s">
        <v>76</v>
      </c>
      <c r="G55475" s="4">
        <v>44999</v>
      </c>
      <c r="H55475" s="1">
        <v>55474</v>
      </c>
      <c r="I55475" s="3" t="s">
        <v>39404</v>
      </c>
      <c r="J55475" s="3" t="s">
        <v>39405</v>
      </c>
      <c r="K55475" s="3" t="s">
        <v>28</v>
      </c>
      <c r="L55475" s="5">
        <v>9402.3873411089626</v>
      </c>
      <c r="M55475" s="1">
        <v>352</v>
      </c>
      <c r="N55475" s="3" t="s">
        <v>21</v>
      </c>
      <c r="O55475" s="4">
        <v>45000</v>
      </c>
      <c r="P55475" s="3" t="s">
        <v>37</v>
      </c>
      <c r="Q55475" s="3" t="s">
        <v>23</v>
      </c>
    </row>
    <row r="55476" spans="1:17" x14ac:dyDescent="0.3">
      <c r="A55476" s="1">
        <v>55475</v>
      </c>
      <c r="B55476" s="3" t="s">
        <v>82541</v>
      </c>
      <c r="C55476" s="1">
        <v>33</v>
      </c>
      <c r="D55476" s="3" t="s">
        <v>32</v>
      </c>
      <c r="E55476" s="1" t="s">
        <v>16</v>
      </c>
      <c r="F55476" t="s">
        <v>48</v>
      </c>
      <c r="G55476" s="4">
        <v>43780</v>
      </c>
      <c r="H55476" s="1">
        <v>55475</v>
      </c>
      <c r="I55476" s="3" t="s">
        <v>4366</v>
      </c>
      <c r="J55476" s="3" t="s">
        <v>4367</v>
      </c>
      <c r="K55476" s="3" t="s">
        <v>36</v>
      </c>
      <c r="L55476" s="5">
        <v>33762.125937360666</v>
      </c>
      <c r="M55476" s="1">
        <v>151</v>
      </c>
      <c r="N55476" s="3" t="s">
        <v>29</v>
      </c>
      <c r="O55476" s="4">
        <v>43783</v>
      </c>
      <c r="P55476" s="3" t="s">
        <v>47</v>
      </c>
      <c r="Q55476" s="3" t="s">
        <v>31</v>
      </c>
    </row>
    <row r="55477" spans="1:17" x14ac:dyDescent="0.3">
      <c r="A55477" s="1">
        <v>55476</v>
      </c>
      <c r="B55477" s="3" t="s">
        <v>90320</v>
      </c>
      <c r="C55477" s="1">
        <v>34</v>
      </c>
      <c r="D55477" s="3" t="s">
        <v>32</v>
      </c>
      <c r="E55477" s="1" t="s">
        <v>24</v>
      </c>
      <c r="F55477" t="s">
        <v>64</v>
      </c>
      <c r="G55477" s="4">
        <v>45279</v>
      </c>
      <c r="H55477" s="1">
        <v>55476</v>
      </c>
      <c r="I55477" s="3" t="s">
        <v>18579</v>
      </c>
      <c r="J55477" s="3" t="s">
        <v>18580</v>
      </c>
      <c r="K55477" s="3" t="s">
        <v>20</v>
      </c>
      <c r="L55477" s="5">
        <v>25548.318105042392</v>
      </c>
      <c r="M55477" s="1">
        <v>127</v>
      </c>
      <c r="N55477" s="3" t="s">
        <v>29</v>
      </c>
      <c r="O55477" s="4">
        <v>45285</v>
      </c>
      <c r="P55477" s="3" t="s">
        <v>22</v>
      </c>
      <c r="Q55477" s="3" t="s">
        <v>31</v>
      </c>
    </row>
    <row r="55478" spans="1:17" x14ac:dyDescent="0.3">
      <c r="A55478" s="1">
        <v>55477</v>
      </c>
      <c r="B55478" s="3" t="s">
        <v>107759</v>
      </c>
      <c r="C55478" s="1">
        <v>31</v>
      </c>
      <c r="D55478" s="3" t="s">
        <v>32</v>
      </c>
      <c r="E55478" s="1" t="s">
        <v>83</v>
      </c>
      <c r="F55478" t="s">
        <v>25</v>
      </c>
      <c r="G55478" s="4">
        <v>44036</v>
      </c>
      <c r="H55478" s="1">
        <v>55477</v>
      </c>
      <c r="I55478" s="3" t="s">
        <v>5170</v>
      </c>
      <c r="J55478" s="3" t="s">
        <v>47248</v>
      </c>
      <c r="K55478" s="3" t="s">
        <v>51</v>
      </c>
      <c r="L55478" s="5">
        <v>42279.16698113575</v>
      </c>
      <c r="M55478" s="1">
        <v>177</v>
      </c>
      <c r="N55478" s="3" t="s">
        <v>29</v>
      </c>
      <c r="O55478" s="4">
        <v>44046</v>
      </c>
      <c r="P55478" s="3" t="s">
        <v>67</v>
      </c>
      <c r="Q55478" s="3" t="s">
        <v>23</v>
      </c>
    </row>
    <row r="55479" spans="1:17" x14ac:dyDescent="0.3">
      <c r="A55479" s="1">
        <v>55478</v>
      </c>
      <c r="B55479" s="3" t="s">
        <v>119855</v>
      </c>
      <c r="C55479" s="1">
        <v>56</v>
      </c>
      <c r="D55479" s="3" t="s">
        <v>15</v>
      </c>
      <c r="E55479" s="1" t="s">
        <v>38</v>
      </c>
      <c r="F55479" t="s">
        <v>64</v>
      </c>
      <c r="G55479" s="4">
        <v>44921</v>
      </c>
      <c r="H55479" s="1">
        <v>55478</v>
      </c>
      <c r="I55479" s="3" t="s">
        <v>65347</v>
      </c>
      <c r="J55479" s="3" t="s">
        <v>10764</v>
      </c>
      <c r="K55479" s="3" t="s">
        <v>20</v>
      </c>
      <c r="L55479" s="5">
        <v>6135.0590734519537</v>
      </c>
      <c r="M55479" s="1">
        <v>365</v>
      </c>
      <c r="N55479" s="3" t="s">
        <v>21</v>
      </c>
      <c r="O55479" s="4">
        <v>44939</v>
      </c>
      <c r="P55479" s="3" t="s">
        <v>67</v>
      </c>
      <c r="Q55479" s="3" t="s">
        <v>23</v>
      </c>
    </row>
    <row r="55480" spans="1:17" x14ac:dyDescent="0.3">
      <c r="A55480" s="1">
        <v>55479</v>
      </c>
      <c r="B55480" s="3" t="s">
        <v>115868</v>
      </c>
      <c r="C55480" s="1">
        <v>27</v>
      </c>
      <c r="D55480" s="3" t="s">
        <v>15</v>
      </c>
      <c r="E55480" s="1" t="s">
        <v>16</v>
      </c>
      <c r="F55480" t="s">
        <v>64</v>
      </c>
      <c r="G55480" s="4">
        <v>44554</v>
      </c>
      <c r="H55480" s="1">
        <v>55479</v>
      </c>
      <c r="I55480" s="3" t="s">
        <v>59466</v>
      </c>
      <c r="J55480" s="3" t="s">
        <v>10247</v>
      </c>
      <c r="K55480" s="3" t="s">
        <v>51</v>
      </c>
      <c r="L55480" s="5">
        <v>15797.172345959378</v>
      </c>
      <c r="M55480" s="1">
        <v>130</v>
      </c>
      <c r="N55480" s="3" t="s">
        <v>29</v>
      </c>
      <c r="O55480" s="4">
        <v>44569</v>
      </c>
      <c r="P55480" s="3" t="s">
        <v>30</v>
      </c>
      <c r="Q55480" s="3" t="s">
        <v>23</v>
      </c>
    </row>
    <row r="55481" spans="1:17" x14ac:dyDescent="0.3">
      <c r="A55481" s="1">
        <v>55480</v>
      </c>
      <c r="B55481" s="3" t="s">
        <v>122684</v>
      </c>
      <c r="C55481" s="1">
        <v>58</v>
      </c>
      <c r="D55481" s="3" t="s">
        <v>32</v>
      </c>
      <c r="E55481" s="1" t="s">
        <v>16</v>
      </c>
      <c r="F55481" t="s">
        <v>17</v>
      </c>
      <c r="G55481" s="4">
        <v>44566</v>
      </c>
      <c r="H55481" s="1">
        <v>55480</v>
      </c>
      <c r="I55481" s="3" t="s">
        <v>69414</v>
      </c>
      <c r="J55481" s="3" t="s">
        <v>69415</v>
      </c>
      <c r="K55481" s="3" t="s">
        <v>28</v>
      </c>
      <c r="L55481" s="5">
        <v>45767.175201491264</v>
      </c>
      <c r="M55481" s="1">
        <v>299</v>
      </c>
      <c r="N55481" s="3" t="s">
        <v>42</v>
      </c>
      <c r="O55481" s="4">
        <v>44590</v>
      </c>
      <c r="P55481" s="3" t="s">
        <v>30</v>
      </c>
      <c r="Q55481" s="3" t="s">
        <v>23</v>
      </c>
    </row>
    <row r="55482" spans="1:17" x14ac:dyDescent="0.3">
      <c r="A55482" s="1">
        <v>55481</v>
      </c>
      <c r="B55482" s="3" t="s">
        <v>117714</v>
      </c>
      <c r="C55482" s="1">
        <v>33</v>
      </c>
      <c r="D55482" s="3" t="s">
        <v>32</v>
      </c>
      <c r="E55482" s="1" t="s">
        <v>16</v>
      </c>
      <c r="F55482" t="s">
        <v>39</v>
      </c>
      <c r="G55482" s="4">
        <v>44104</v>
      </c>
      <c r="H55482" s="1">
        <v>55481</v>
      </c>
      <c r="I55482" s="3" t="s">
        <v>62172</v>
      </c>
      <c r="J55482" s="3" t="s">
        <v>62173</v>
      </c>
      <c r="K55482" s="3" t="s">
        <v>57</v>
      </c>
      <c r="L55482" s="5">
        <v>22375.523434130173</v>
      </c>
      <c r="M55482" s="1">
        <v>323</v>
      </c>
      <c r="N55482" s="3" t="s">
        <v>29</v>
      </c>
      <c r="O55482" s="4">
        <v>44130</v>
      </c>
      <c r="P55482" s="3" t="s">
        <v>37</v>
      </c>
      <c r="Q55482" s="3" t="s">
        <v>43</v>
      </c>
    </row>
    <row r="55483" spans="1:17" x14ac:dyDescent="0.3">
      <c r="A55483" s="1">
        <v>55482</v>
      </c>
      <c r="B55483" s="3" t="s">
        <v>100978</v>
      </c>
      <c r="C55483" s="1">
        <v>34</v>
      </c>
      <c r="D55483" s="3" t="s">
        <v>15</v>
      </c>
      <c r="E55483" s="1" t="s">
        <v>24</v>
      </c>
      <c r="F55483" t="s">
        <v>25</v>
      </c>
      <c r="G55483" s="4">
        <v>44566</v>
      </c>
      <c r="H55483" s="1">
        <v>55482</v>
      </c>
      <c r="I55483" s="3" t="s">
        <v>23526</v>
      </c>
      <c r="J55483" s="3" t="s">
        <v>36506</v>
      </c>
      <c r="K55483" s="3" t="s">
        <v>20</v>
      </c>
      <c r="L55483" s="5">
        <v>25051.501372601204</v>
      </c>
      <c r="M55483" s="1">
        <v>144</v>
      </c>
      <c r="N55483" s="3" t="s">
        <v>42</v>
      </c>
      <c r="O55483" s="4">
        <v>44596</v>
      </c>
      <c r="P55483" s="3" t="s">
        <v>22</v>
      </c>
      <c r="Q55483" s="3" t="s">
        <v>23</v>
      </c>
    </row>
    <row r="55484" spans="1:17" x14ac:dyDescent="0.3">
      <c r="A55484" s="1">
        <v>55483</v>
      </c>
      <c r="B55484" s="3" t="s">
        <v>123001</v>
      </c>
      <c r="C55484" s="1">
        <v>58</v>
      </c>
      <c r="D55484" s="3" t="s">
        <v>32</v>
      </c>
      <c r="E55484" s="1" t="s">
        <v>83</v>
      </c>
      <c r="F55484" t="s">
        <v>48</v>
      </c>
      <c r="G55484" s="4">
        <v>44382</v>
      </c>
      <c r="H55484" s="1">
        <v>55483</v>
      </c>
      <c r="I55484" s="3" t="s">
        <v>69879</v>
      </c>
      <c r="J55484" s="3" t="s">
        <v>69880</v>
      </c>
      <c r="K55484" s="3" t="s">
        <v>57</v>
      </c>
      <c r="L55484" s="5">
        <v>12791.783203253846</v>
      </c>
      <c r="M55484" s="1">
        <v>412</v>
      </c>
      <c r="N55484" s="3" t="s">
        <v>21</v>
      </c>
      <c r="O55484" s="4">
        <v>44389</v>
      </c>
      <c r="P55484" s="3" t="s">
        <v>30</v>
      </c>
      <c r="Q55484" s="3" t="s">
        <v>31</v>
      </c>
    </row>
    <row r="55485" spans="1:17" x14ac:dyDescent="0.3">
      <c r="A55485" s="1">
        <v>55484</v>
      </c>
      <c r="B55485" s="3" t="s">
        <v>85141</v>
      </c>
      <c r="C55485" s="1">
        <v>15</v>
      </c>
      <c r="D55485" s="3" t="s">
        <v>15</v>
      </c>
      <c r="E55485" s="1" t="s">
        <v>33</v>
      </c>
      <c r="F55485" t="s">
        <v>39</v>
      </c>
      <c r="G55485" s="4">
        <v>44739</v>
      </c>
      <c r="H55485" s="1">
        <v>55484</v>
      </c>
      <c r="I55485" s="3" t="s">
        <v>9254</v>
      </c>
      <c r="J55485" s="3" t="s">
        <v>2814</v>
      </c>
      <c r="K55485" s="3" t="s">
        <v>20</v>
      </c>
      <c r="L55485" s="5">
        <v>12239.838237220958</v>
      </c>
      <c r="M55485" s="1">
        <v>177</v>
      </c>
      <c r="N55485" s="3" t="s">
        <v>42</v>
      </c>
      <c r="O55485" s="4">
        <v>44747</v>
      </c>
      <c r="P55485" s="3" t="s">
        <v>67</v>
      </c>
      <c r="Q55485" s="3" t="s">
        <v>43</v>
      </c>
    </row>
    <row r="55486" spans="1:17" x14ac:dyDescent="0.3">
      <c r="A55486" s="1">
        <v>55485</v>
      </c>
      <c r="B55486" s="3" t="s">
        <v>98039</v>
      </c>
      <c r="C55486" s="1">
        <v>80</v>
      </c>
      <c r="D55486" s="3" t="s">
        <v>15</v>
      </c>
      <c r="E55486" s="1" t="s">
        <v>38</v>
      </c>
      <c r="F55486" t="s">
        <v>17</v>
      </c>
      <c r="G55486" s="4">
        <v>44686</v>
      </c>
      <c r="H55486" s="1">
        <v>55485</v>
      </c>
      <c r="I55486" s="3" t="s">
        <v>31682</v>
      </c>
      <c r="J55486" s="3" t="s">
        <v>31683</v>
      </c>
      <c r="K55486" s="3" t="s">
        <v>57</v>
      </c>
      <c r="L55486" s="5">
        <v>45653.802309511288</v>
      </c>
      <c r="M55486" s="1">
        <v>114</v>
      </c>
      <c r="N55486" s="3" t="s">
        <v>42</v>
      </c>
      <c r="O55486" s="4">
        <v>44698</v>
      </c>
      <c r="P55486" s="3" t="s">
        <v>37</v>
      </c>
      <c r="Q55486" s="3" t="s">
        <v>23</v>
      </c>
    </row>
    <row r="55487" spans="1:17" x14ac:dyDescent="0.3">
      <c r="A55487" s="1">
        <v>55486</v>
      </c>
      <c r="B55487" s="3" t="s">
        <v>117897</v>
      </c>
      <c r="C55487" s="1">
        <v>41</v>
      </c>
      <c r="D55487" s="3" t="s">
        <v>32</v>
      </c>
      <c r="E55487" s="1" t="s">
        <v>98</v>
      </c>
      <c r="F55487" t="s">
        <v>48</v>
      </c>
      <c r="G55487" s="4">
        <v>44110</v>
      </c>
      <c r="H55487" s="1">
        <v>55486</v>
      </c>
      <c r="I55487" s="3" t="s">
        <v>62455</v>
      </c>
      <c r="J55487" s="3" t="s">
        <v>62456</v>
      </c>
      <c r="K55487" s="3" t="s">
        <v>28</v>
      </c>
      <c r="L55487" s="5">
        <v>35733.491150162998</v>
      </c>
      <c r="M55487" s="1">
        <v>182</v>
      </c>
      <c r="N55487" s="3" t="s">
        <v>42</v>
      </c>
      <c r="O55487" s="4">
        <v>44113</v>
      </c>
      <c r="P55487" s="3" t="s">
        <v>22</v>
      </c>
      <c r="Q55487" s="3" t="s">
        <v>43</v>
      </c>
    </row>
    <row r="55488" spans="1:17" x14ac:dyDescent="0.3">
      <c r="A55488" s="1">
        <v>55487</v>
      </c>
      <c r="B55488" s="3" t="s">
        <v>121855</v>
      </c>
      <c r="C55488" s="1">
        <v>83</v>
      </c>
      <c r="D55488" s="3" t="s">
        <v>32</v>
      </c>
      <c r="E55488" s="1" t="s">
        <v>83</v>
      </c>
      <c r="F55488" t="s">
        <v>48</v>
      </c>
      <c r="G55488" s="4">
        <v>44431</v>
      </c>
      <c r="H55488" s="1">
        <v>55487</v>
      </c>
      <c r="I55488" s="3" t="s">
        <v>68198</v>
      </c>
      <c r="J55488" s="3" t="s">
        <v>68199</v>
      </c>
      <c r="K55488" s="3" t="s">
        <v>36</v>
      </c>
      <c r="L55488" s="5">
        <v>36043.453992323317</v>
      </c>
      <c r="M55488" s="1">
        <v>191</v>
      </c>
      <c r="N55488" s="3" t="s">
        <v>42</v>
      </c>
      <c r="O55488" s="4">
        <v>44440</v>
      </c>
      <c r="P55488" s="3" t="s">
        <v>22</v>
      </c>
      <c r="Q55488" s="3" t="s">
        <v>43</v>
      </c>
    </row>
    <row r="55489" spans="1:17" x14ac:dyDescent="0.3">
      <c r="A55489" s="1">
        <v>55488</v>
      </c>
      <c r="B55489" s="3" t="s">
        <v>110048</v>
      </c>
      <c r="C55489" s="1">
        <v>78</v>
      </c>
      <c r="D55489" s="3" t="s">
        <v>32</v>
      </c>
      <c r="E55489" s="1" t="s">
        <v>98</v>
      </c>
      <c r="F55489" t="s">
        <v>64</v>
      </c>
      <c r="G55489" s="4">
        <v>45392</v>
      </c>
      <c r="H55489" s="1">
        <v>55488</v>
      </c>
      <c r="I55489" s="3" t="s">
        <v>50725</v>
      </c>
      <c r="J55489" s="3" t="s">
        <v>50726</v>
      </c>
      <c r="K55489" s="3" t="s">
        <v>57</v>
      </c>
      <c r="L55489" s="5">
        <v>34150.133741258876</v>
      </c>
      <c r="M55489" s="1">
        <v>409</v>
      </c>
      <c r="N55489" s="3" t="s">
        <v>29</v>
      </c>
      <c r="O55489" s="4">
        <v>45405</v>
      </c>
      <c r="P55489" s="3" t="s">
        <v>30</v>
      </c>
      <c r="Q55489" s="3" t="s">
        <v>23</v>
      </c>
    </row>
    <row r="55490" spans="1:17" x14ac:dyDescent="0.3">
      <c r="A55490" s="1">
        <v>55489</v>
      </c>
      <c r="B55490" s="3" t="s">
        <v>119554</v>
      </c>
      <c r="C55490" s="1">
        <v>43</v>
      </c>
      <c r="D55490" s="3" t="s">
        <v>32</v>
      </c>
      <c r="E55490" s="1" t="s">
        <v>16</v>
      </c>
      <c r="F55490" t="s">
        <v>25</v>
      </c>
      <c r="G55490" s="4">
        <v>45324</v>
      </c>
      <c r="H55490" s="1">
        <v>55489</v>
      </c>
      <c r="I55490" s="3" t="s">
        <v>64924</v>
      </c>
      <c r="J55490" s="3" t="s">
        <v>64925</v>
      </c>
      <c r="K55490" s="3" t="s">
        <v>20</v>
      </c>
      <c r="L55490" s="5">
        <v>8128.9320635276736</v>
      </c>
      <c r="M55490" s="1">
        <v>469</v>
      </c>
      <c r="N55490" s="3" t="s">
        <v>29</v>
      </c>
      <c r="O55490" s="4">
        <v>45326</v>
      </c>
      <c r="P55490" s="3" t="s">
        <v>37</v>
      </c>
      <c r="Q55490" s="3" t="s">
        <v>43</v>
      </c>
    </row>
    <row r="55491" spans="1:17" x14ac:dyDescent="0.3">
      <c r="A55491" s="1">
        <v>55490</v>
      </c>
      <c r="B55491" s="3" t="s">
        <v>118275</v>
      </c>
      <c r="C55491" s="1">
        <v>69</v>
      </c>
      <c r="D55491" s="3" t="s">
        <v>15</v>
      </c>
      <c r="E55491" s="1" t="s">
        <v>98</v>
      </c>
      <c r="F55491" t="s">
        <v>76</v>
      </c>
      <c r="G55491" s="4">
        <v>43641</v>
      </c>
      <c r="H55491" s="1">
        <v>55490</v>
      </c>
      <c r="I55491" s="3" t="s">
        <v>63026</v>
      </c>
      <c r="J55491" s="3" t="s">
        <v>63027</v>
      </c>
      <c r="K55491" s="3" t="s">
        <v>28</v>
      </c>
      <c r="L55491" s="5">
        <v>41893.245149676717</v>
      </c>
      <c r="M55491" s="1">
        <v>171</v>
      </c>
      <c r="N55491" s="3" t="s">
        <v>21</v>
      </c>
      <c r="O55491" s="4">
        <v>43655</v>
      </c>
      <c r="P55491" s="3" t="s">
        <v>22</v>
      </c>
      <c r="Q55491" s="3" t="s">
        <v>23</v>
      </c>
    </row>
    <row r="55492" spans="1:17" x14ac:dyDescent="0.3">
      <c r="A55492" s="1">
        <v>55491</v>
      </c>
      <c r="B55492" s="3" t="s">
        <v>114961</v>
      </c>
      <c r="C55492" s="1">
        <v>82</v>
      </c>
      <c r="D55492" s="3" t="s">
        <v>15</v>
      </c>
      <c r="E55492" s="1" t="s">
        <v>16</v>
      </c>
      <c r="F55492" t="s">
        <v>17</v>
      </c>
      <c r="G55492" s="4">
        <v>44571</v>
      </c>
      <c r="H55492" s="1">
        <v>55491</v>
      </c>
      <c r="I55492" s="3" t="s">
        <v>58126</v>
      </c>
      <c r="J55492" s="3" t="s">
        <v>54762</v>
      </c>
      <c r="K55492" s="3" t="s">
        <v>57</v>
      </c>
      <c r="L55492" s="5">
        <v>17350.543524127297</v>
      </c>
      <c r="M55492" s="1">
        <v>381</v>
      </c>
      <c r="N55492" s="3" t="s">
        <v>29</v>
      </c>
      <c r="O55492" s="4">
        <v>44582</v>
      </c>
      <c r="P55492" s="3" t="s">
        <v>47</v>
      </c>
      <c r="Q55492" s="3" t="s">
        <v>43</v>
      </c>
    </row>
    <row r="55493" spans="1:17" x14ac:dyDescent="0.3">
      <c r="A55493" s="1">
        <v>55492</v>
      </c>
      <c r="B55493" s="3" t="s">
        <v>98460</v>
      </c>
      <c r="C55493" s="1">
        <v>47</v>
      </c>
      <c r="D55493" s="3" t="s">
        <v>32</v>
      </c>
      <c r="E55493" s="1" t="s">
        <v>38</v>
      </c>
      <c r="F55493" t="s">
        <v>25</v>
      </c>
      <c r="G55493" s="4">
        <v>44003</v>
      </c>
      <c r="H55493" s="1">
        <v>55492</v>
      </c>
      <c r="I55493" s="3" t="s">
        <v>6461</v>
      </c>
      <c r="J55493" s="3" t="s">
        <v>32377</v>
      </c>
      <c r="K55493" s="3" t="s">
        <v>36</v>
      </c>
      <c r="L55493" s="5">
        <v>15715.551078634571</v>
      </c>
      <c r="M55493" s="1">
        <v>310</v>
      </c>
      <c r="N55493" s="3" t="s">
        <v>29</v>
      </c>
      <c r="O55493" s="4">
        <v>44007</v>
      </c>
      <c r="P55493" s="3" t="s">
        <v>67</v>
      </c>
      <c r="Q55493" s="3" t="s">
        <v>43</v>
      </c>
    </row>
    <row r="55494" spans="1:17" x14ac:dyDescent="0.3">
      <c r="A55494" s="1">
        <v>55493</v>
      </c>
      <c r="B55494" s="3" t="s">
        <v>94469</v>
      </c>
      <c r="C55494" s="1">
        <v>51</v>
      </c>
      <c r="D55494" s="3" t="s">
        <v>15</v>
      </c>
      <c r="E55494" s="1" t="s">
        <v>38</v>
      </c>
      <c r="F55494" t="s">
        <v>76</v>
      </c>
      <c r="G55494" s="4">
        <v>44171</v>
      </c>
      <c r="H55494" s="1">
        <v>55493</v>
      </c>
      <c r="I55494" s="3" t="s">
        <v>25740</v>
      </c>
      <c r="J55494" s="3" t="s">
        <v>25741</v>
      </c>
      <c r="K55494" s="3" t="s">
        <v>57</v>
      </c>
      <c r="L55494" s="5">
        <v>2588.1508320792364</v>
      </c>
      <c r="M55494" s="1">
        <v>289</v>
      </c>
      <c r="N55494" s="3" t="s">
        <v>29</v>
      </c>
      <c r="O55494" s="4">
        <v>44177</v>
      </c>
      <c r="P55494" s="3" t="s">
        <v>22</v>
      </c>
      <c r="Q55494" s="3" t="s">
        <v>23</v>
      </c>
    </row>
    <row r="55495" spans="1:17" x14ac:dyDescent="0.3">
      <c r="A55495" s="1">
        <v>55494</v>
      </c>
      <c r="B55495" s="3" t="s">
        <v>113363</v>
      </c>
      <c r="C55495" s="1">
        <v>57</v>
      </c>
      <c r="D55495" s="3" t="s">
        <v>32</v>
      </c>
      <c r="E55495" s="1" t="s">
        <v>16</v>
      </c>
      <c r="F55495" t="s">
        <v>76</v>
      </c>
      <c r="G55495" s="4">
        <v>44765</v>
      </c>
      <c r="H55495" s="1">
        <v>55494</v>
      </c>
      <c r="I55495" s="3" t="s">
        <v>55724</v>
      </c>
      <c r="J55495" s="3" t="s">
        <v>6775</v>
      </c>
      <c r="K55495" s="3" t="s">
        <v>28</v>
      </c>
      <c r="L55495" s="5">
        <v>3954.8537643747854</v>
      </c>
      <c r="M55495" s="1">
        <v>463</v>
      </c>
      <c r="N55495" s="3" t="s">
        <v>29</v>
      </c>
      <c r="O55495" s="4">
        <v>44791</v>
      </c>
      <c r="P55495" s="3" t="s">
        <v>37</v>
      </c>
      <c r="Q55495" s="3" t="s">
        <v>43</v>
      </c>
    </row>
    <row r="55496" spans="1:17" x14ac:dyDescent="0.3">
      <c r="A55496" s="1">
        <v>55495</v>
      </c>
      <c r="B55496" s="3" t="s">
        <v>112197</v>
      </c>
      <c r="C55496" s="1">
        <v>67</v>
      </c>
      <c r="D55496" s="3" t="s">
        <v>15</v>
      </c>
      <c r="E55496" s="1" t="s">
        <v>38</v>
      </c>
      <c r="F55496" t="s">
        <v>76</v>
      </c>
      <c r="G55496" s="4">
        <v>45271</v>
      </c>
      <c r="H55496" s="1">
        <v>55495</v>
      </c>
      <c r="I55496" s="3" t="s">
        <v>53991</v>
      </c>
      <c r="J55496" s="3" t="s">
        <v>31205</v>
      </c>
      <c r="K55496" s="3" t="s">
        <v>28</v>
      </c>
      <c r="L55496" s="5">
        <v>42535.301234165112</v>
      </c>
      <c r="M55496" s="1">
        <v>378</v>
      </c>
      <c r="N55496" s="3" t="s">
        <v>29</v>
      </c>
      <c r="O55496" s="4">
        <v>45295</v>
      </c>
      <c r="P55496" s="3" t="s">
        <v>30</v>
      </c>
      <c r="Q55496" s="3" t="s">
        <v>23</v>
      </c>
    </row>
    <row r="55497" spans="1:17" x14ac:dyDescent="0.3">
      <c r="A55497" s="1">
        <v>55496</v>
      </c>
      <c r="B55497" s="3" t="s">
        <v>106029</v>
      </c>
      <c r="C55497" s="1">
        <v>42</v>
      </c>
      <c r="D55497" s="3" t="s">
        <v>32</v>
      </c>
      <c r="E55497" s="1" t="s">
        <v>38</v>
      </c>
      <c r="F55497" t="s">
        <v>48</v>
      </c>
      <c r="G55497" s="4">
        <v>44059</v>
      </c>
      <c r="H55497" s="1">
        <v>55496</v>
      </c>
      <c r="I55497" s="3" t="s">
        <v>44555</v>
      </c>
      <c r="J55497" s="3" t="s">
        <v>44556</v>
      </c>
      <c r="K55497" s="3" t="s">
        <v>20</v>
      </c>
      <c r="L55497" s="5">
        <v>2650.7149523295766</v>
      </c>
      <c r="M55497" s="1">
        <v>417</v>
      </c>
      <c r="N55497" s="3" t="s">
        <v>42</v>
      </c>
      <c r="O55497" s="4">
        <v>44089</v>
      </c>
      <c r="P55497" s="3" t="s">
        <v>47</v>
      </c>
      <c r="Q55497" s="3" t="s">
        <v>43</v>
      </c>
    </row>
    <row r="55498" spans="1:17" x14ac:dyDescent="0.3">
      <c r="A55498" s="1">
        <v>55497</v>
      </c>
      <c r="B55498" s="3" t="s">
        <v>81140</v>
      </c>
      <c r="C55498" s="1">
        <v>61</v>
      </c>
      <c r="D55498" s="3" t="s">
        <v>32</v>
      </c>
      <c r="E55498" s="1" t="s">
        <v>52</v>
      </c>
      <c r="F55498" t="s">
        <v>25</v>
      </c>
      <c r="G55498" s="4">
        <v>43853</v>
      </c>
      <c r="H55498" s="1">
        <v>55497</v>
      </c>
      <c r="I55498" s="3" t="s">
        <v>1644</v>
      </c>
      <c r="J55498" s="3" t="s">
        <v>1645</v>
      </c>
      <c r="K55498" s="3" t="s">
        <v>57</v>
      </c>
      <c r="L55498" s="5">
        <v>31457.797306905242</v>
      </c>
      <c r="M55498" s="1">
        <v>316</v>
      </c>
      <c r="N55498" s="3" t="s">
        <v>42</v>
      </c>
      <c r="O55498" s="4">
        <v>43862</v>
      </c>
      <c r="P55498" s="3" t="s">
        <v>37</v>
      </c>
      <c r="Q55498" s="3" t="s">
        <v>23</v>
      </c>
    </row>
    <row r="55499" spans="1:17" x14ac:dyDescent="0.3">
      <c r="A55499" s="1">
        <v>55498</v>
      </c>
      <c r="B55499" s="3" t="s">
        <v>82225</v>
      </c>
      <c r="C55499" s="1">
        <v>38</v>
      </c>
      <c r="D55499" s="3" t="s">
        <v>32</v>
      </c>
      <c r="E55499" s="1" t="s">
        <v>83</v>
      </c>
      <c r="F55499" t="s">
        <v>64</v>
      </c>
      <c r="G55499" s="4">
        <v>44025</v>
      </c>
      <c r="H55499" s="1">
        <v>55498</v>
      </c>
      <c r="I55499" s="3" t="s">
        <v>3757</v>
      </c>
      <c r="J55499" s="3" t="s">
        <v>3758</v>
      </c>
      <c r="K55499" s="3" t="s">
        <v>51</v>
      </c>
      <c r="L55499" s="5">
        <v>27620.764717427424</v>
      </c>
      <c r="M55499" s="1">
        <v>347</v>
      </c>
      <c r="N55499" s="3" t="s">
        <v>21</v>
      </c>
      <c r="O55499" s="4">
        <v>44053</v>
      </c>
      <c r="P55499" s="3" t="s">
        <v>30</v>
      </c>
      <c r="Q55499" s="3" t="s">
        <v>43</v>
      </c>
    </row>
    <row r="55500" spans="1:17" x14ac:dyDescent="0.3">
      <c r="A55500" s="1">
        <v>55499</v>
      </c>
      <c r="B55500" s="3" t="s">
        <v>106319</v>
      </c>
      <c r="C55500" s="1">
        <v>43</v>
      </c>
      <c r="D55500" s="3" t="s">
        <v>15</v>
      </c>
      <c r="E55500" s="1" t="s">
        <v>98</v>
      </c>
      <c r="F55500" t="s">
        <v>76</v>
      </c>
      <c r="G55500" s="4">
        <v>43610</v>
      </c>
      <c r="H55500" s="1">
        <v>55499</v>
      </c>
      <c r="I55500" s="3" t="s">
        <v>45019</v>
      </c>
      <c r="J55500" s="3" t="s">
        <v>45020</v>
      </c>
      <c r="K55500" s="3" t="s">
        <v>28</v>
      </c>
      <c r="L55500" s="5">
        <v>32451.092358488677</v>
      </c>
      <c r="M55500" s="1">
        <v>321</v>
      </c>
      <c r="N55500" s="3" t="s">
        <v>42</v>
      </c>
      <c r="O55500" s="4">
        <v>43616</v>
      </c>
      <c r="P55500" s="3" t="s">
        <v>30</v>
      </c>
      <c r="Q55500" s="3" t="s">
        <v>43</v>
      </c>
    </row>
    <row r="55501" spans="1:17" x14ac:dyDescent="0.3">
      <c r="A55501" s="1">
        <v>55500</v>
      </c>
      <c r="B55501" s="3" t="s">
        <v>87705</v>
      </c>
      <c r="C55501" s="1">
        <v>53</v>
      </c>
      <c r="D55501" s="3" t="s">
        <v>32</v>
      </c>
      <c r="E55501" s="1" t="s">
        <v>38</v>
      </c>
      <c r="F55501" t="s">
        <v>76</v>
      </c>
      <c r="G55501" s="4">
        <v>45384</v>
      </c>
      <c r="H55501" s="1">
        <v>55500</v>
      </c>
      <c r="I55501" s="3" t="s">
        <v>13948</v>
      </c>
      <c r="J55501" s="3" t="s">
        <v>9451</v>
      </c>
      <c r="K55501" s="3" t="s">
        <v>36</v>
      </c>
      <c r="L55501" s="5">
        <v>4010.134171643987</v>
      </c>
      <c r="M55501" s="1">
        <v>448</v>
      </c>
      <c r="N55501" s="3" t="s">
        <v>21</v>
      </c>
      <c r="O55501" s="4">
        <v>45411</v>
      </c>
      <c r="P55501" s="3" t="s">
        <v>30</v>
      </c>
      <c r="Q55501" s="3" t="s">
        <v>43</v>
      </c>
    </row>
    <row r="55502" spans="1:17" x14ac:dyDescent="0.3">
      <c r="A55502" s="1" t="s">
        <v>80309</v>
      </c>
      <c r="L55502" s="5">
        <f>SUBTOTAL(109,healthcare_dataset[Billing Amount])</f>
        <v>1417432043.3952651</v>
      </c>
    </row>
  </sheetData>
  <conditionalFormatting sqref="C2:C1048576">
    <cfRule type="cellIs" dxfId="380" priority="14" operator="greaterThan">
      <formula>65</formula>
    </cfRule>
  </conditionalFormatting>
  <conditionalFormatting sqref="C7">
    <cfRule type="cellIs" dxfId="379" priority="15" operator="greaterThan">
      <formula>65</formula>
    </cfRule>
  </conditionalFormatting>
  <conditionalFormatting sqref="F2:F55501">
    <cfRule type="expression" dxfId="378" priority="1">
      <formula>OR(F2="Obesity",F2="Arthritis")</formula>
    </cfRule>
    <cfRule type="expression" dxfId="377" priority="2">
      <formula>OR(F2="Diabetes", F2="Asthma")</formula>
    </cfRule>
    <cfRule type="expression" dxfId="376" priority="3">
      <formula>OR(F2="Cancer", F2="Hypertension")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585E4-CEC3-4968-BC72-FBF930E95A74}">
  <dimension ref="B2:BJ40241"/>
  <sheetViews>
    <sheetView topLeftCell="BB1" zoomScale="102" zoomScaleNormal="130" workbookViewId="0">
      <selection activeCell="BH5" sqref="BH5:BI9"/>
    </sheetView>
  </sheetViews>
  <sheetFormatPr defaultColWidth="11.5546875" defaultRowHeight="14.4" x14ac:dyDescent="0.3"/>
  <cols>
    <col min="1" max="1" width="11.5546875" style="1"/>
    <col min="2" max="2" width="16.77734375" style="1" bestFit="1" customWidth="1"/>
    <col min="3" max="4" width="11.6640625" style="1" bestFit="1" customWidth="1"/>
    <col min="5" max="5" width="10.6640625" style="1" bestFit="1" customWidth="1"/>
    <col min="6" max="6" width="11.5546875" style="1"/>
    <col min="7" max="7" width="21" style="1" bestFit="1" customWidth="1"/>
    <col min="8" max="12" width="14.88671875" style="1" bestFit="1" customWidth="1"/>
    <col min="13" max="13" width="10.6640625" style="1" bestFit="1" customWidth="1"/>
    <col min="14" max="14" width="11.5546875" style="1"/>
    <col min="15" max="15" width="16.77734375" style="1" bestFit="1" customWidth="1"/>
    <col min="16" max="16" width="19.88671875" style="1" bestFit="1" customWidth="1"/>
    <col min="17" max="17" width="16.6640625" style="1" bestFit="1" customWidth="1"/>
    <col min="18" max="18" width="21.33203125" style="1" bestFit="1" customWidth="1"/>
    <col min="19" max="20" width="11.6640625" style="1" bestFit="1" customWidth="1"/>
    <col min="21" max="21" width="10.6640625" style="1" bestFit="1" customWidth="1"/>
    <col min="22" max="22" width="18.33203125" style="1" bestFit="1" customWidth="1"/>
    <col min="23" max="23" width="21" style="1" bestFit="1" customWidth="1"/>
    <col min="24" max="26" width="19" style="1" bestFit="1" customWidth="1"/>
    <col min="27" max="27" width="10.6640625" style="1" bestFit="1" customWidth="1"/>
    <col min="28" max="28" width="11.5546875" style="1"/>
    <col min="29" max="29" width="21" style="1" bestFit="1" customWidth="1"/>
    <col min="30" max="30" width="11.6640625" style="1" bestFit="1" customWidth="1"/>
    <col min="31" max="32" width="10.6640625" style="1" bestFit="1" customWidth="1"/>
    <col min="33" max="33" width="21" style="1" bestFit="1" customWidth="1"/>
    <col min="34" max="34" width="11.6640625" style="1" bestFit="1" customWidth="1"/>
    <col min="35" max="35" width="10.6640625" style="1" bestFit="1" customWidth="1"/>
    <col min="36" max="36" width="11.5546875" style="1"/>
    <col min="37" max="37" width="21" style="1" bestFit="1" customWidth="1"/>
    <col min="38" max="38" width="16.77734375" style="1" bestFit="1" customWidth="1"/>
    <col min="39" max="39" width="11.5546875" style="1"/>
    <col min="40" max="40" width="14.6640625" style="1" bestFit="1" customWidth="1"/>
    <col min="41" max="41" width="16.77734375" style="1" bestFit="1" customWidth="1"/>
    <col min="42" max="42" width="7.5546875" style="1" bestFit="1" customWidth="1"/>
    <col min="43" max="43" width="21" style="1" bestFit="1" customWidth="1"/>
    <col min="44" max="45" width="11.6640625" style="1" bestFit="1" customWidth="1"/>
    <col min="46" max="46" width="10.6640625" style="1" bestFit="1" customWidth="1"/>
    <col min="47" max="47" width="9.21875" style="1" bestFit="1" customWidth="1"/>
    <col min="48" max="48" width="12.77734375" style="1" bestFit="1" customWidth="1"/>
    <col min="49" max="49" width="16.77734375" style="1" bestFit="1" customWidth="1"/>
    <col min="50" max="50" width="8.77734375" style="1" bestFit="1" customWidth="1"/>
    <col min="51" max="51" width="16.77734375" style="1" bestFit="1" customWidth="1"/>
    <col min="52" max="57" width="18.88671875" style="1" bestFit="1" customWidth="1"/>
    <col min="58" max="58" width="10.6640625" style="1" bestFit="1" customWidth="1"/>
    <col min="59" max="59" width="3.44140625" style="1" bestFit="1" customWidth="1"/>
    <col min="60" max="60" width="19.21875" style="1" bestFit="1" customWidth="1"/>
    <col min="61" max="61" width="16.77734375" style="1" bestFit="1" customWidth="1"/>
    <col min="62" max="62" width="10.6640625" style="1" bestFit="1" customWidth="1"/>
    <col min="63" max="16384" width="11.5546875" style="1"/>
  </cols>
  <sheetData>
    <row r="2" spans="2:62" ht="15" thickBot="1" x14ac:dyDescent="0.35"/>
    <row r="3" spans="2:62" ht="21.6" thickBot="1" x14ac:dyDescent="0.35">
      <c r="B3" s="55" t="s">
        <v>80311</v>
      </c>
      <c r="C3" s="55"/>
      <c r="D3" s="55"/>
      <c r="E3" s="55"/>
      <c r="G3" s="52" t="s">
        <v>80313</v>
      </c>
      <c r="H3" s="53"/>
      <c r="I3" s="53"/>
      <c r="J3" s="53"/>
      <c r="K3" s="53"/>
      <c r="L3" s="53"/>
      <c r="M3" s="54"/>
      <c r="O3" s="56" t="s">
        <v>80316</v>
      </c>
      <c r="P3" s="57"/>
      <c r="R3" s="58" t="s">
        <v>80317</v>
      </c>
      <c r="S3" s="59"/>
      <c r="T3" s="59"/>
      <c r="U3" s="60"/>
      <c r="W3" s="61" t="s">
        <v>80318</v>
      </c>
      <c r="X3" s="62"/>
      <c r="Y3" s="62"/>
      <c r="Z3" s="62"/>
      <c r="AA3" s="63"/>
      <c r="AC3" s="46" t="s">
        <v>80319</v>
      </c>
      <c r="AD3" s="47"/>
      <c r="AE3" s="47"/>
      <c r="AF3" s="47"/>
      <c r="AG3" s="47"/>
      <c r="AH3" s="47"/>
      <c r="AI3" s="48"/>
      <c r="AK3" s="49" t="s">
        <v>80320</v>
      </c>
      <c r="AL3" s="50"/>
      <c r="AN3" s="51" t="s">
        <v>80331</v>
      </c>
      <c r="AO3" s="51"/>
      <c r="AQ3" s="52" t="s">
        <v>80332</v>
      </c>
      <c r="AR3" s="53"/>
      <c r="AS3" s="53"/>
      <c r="AT3" s="54"/>
      <c r="AU3"/>
      <c r="AV3" s="44" t="s">
        <v>80333</v>
      </c>
      <c r="AW3" s="45"/>
      <c r="AX3"/>
      <c r="AY3" s="76" t="s">
        <v>80335</v>
      </c>
      <c r="AZ3" s="77"/>
      <c r="BA3" s="77"/>
      <c r="BB3" s="77"/>
      <c r="BC3" s="77"/>
      <c r="BD3" s="77"/>
      <c r="BE3" s="77"/>
      <c r="BF3" s="78"/>
      <c r="BH3" s="80" t="s">
        <v>8</v>
      </c>
      <c r="BI3" s="81"/>
    </row>
    <row r="4" spans="2:62" x14ac:dyDescent="0.3">
      <c r="B4" s="6" t="s">
        <v>80312</v>
      </c>
      <c r="C4" s="6" t="s">
        <v>2</v>
      </c>
      <c r="D4" s="2"/>
      <c r="E4" s="2"/>
      <c r="F4" s="2"/>
      <c r="G4" s="6" t="s">
        <v>80312</v>
      </c>
      <c r="H4" s="6" t="s">
        <v>13</v>
      </c>
      <c r="I4" s="2"/>
      <c r="J4" s="2"/>
      <c r="K4" s="2"/>
      <c r="L4" s="2"/>
      <c r="M4" s="2"/>
      <c r="O4" s="6" t="s">
        <v>80284</v>
      </c>
      <c r="P4" s="2" t="s">
        <v>80314</v>
      </c>
      <c r="Q4" s="2"/>
      <c r="R4" s="6" t="s">
        <v>80312</v>
      </c>
      <c r="S4" s="6" t="s">
        <v>2</v>
      </c>
      <c r="T4" s="2"/>
      <c r="U4" s="2"/>
      <c r="V4" s="2"/>
      <c r="W4" s="6" t="s">
        <v>80312</v>
      </c>
      <c r="X4" s="6" t="s">
        <v>11</v>
      </c>
      <c r="Y4" s="2"/>
      <c r="Z4" s="2"/>
      <c r="AA4" s="2"/>
      <c r="AC4" s="6" t="s">
        <v>80312</v>
      </c>
      <c r="AD4" s="6" t="s">
        <v>2</v>
      </c>
      <c r="AE4" s="2"/>
      <c r="AF4" s="2"/>
      <c r="AG4" s="6" t="s">
        <v>80312</v>
      </c>
      <c r="AH4" s="6" t="s">
        <v>2</v>
      </c>
      <c r="AI4" s="2"/>
      <c r="AK4" s="6" t="s">
        <v>4</v>
      </c>
      <c r="AL4" s="2" t="s">
        <v>80312</v>
      </c>
      <c r="AM4" s="2"/>
      <c r="AN4" s="6" t="s">
        <v>3</v>
      </c>
      <c r="AO4" s="2" t="s">
        <v>80312</v>
      </c>
      <c r="AP4" s="2"/>
      <c r="AQ4" s="6" t="s">
        <v>80312</v>
      </c>
      <c r="AR4" s="6" t="s">
        <v>2</v>
      </c>
      <c r="AS4" s="2"/>
      <c r="AT4" s="2"/>
      <c r="AU4"/>
      <c r="AV4" s="20" t="s">
        <v>13</v>
      </c>
      <c r="AW4" t="s">
        <v>80312</v>
      </c>
      <c r="AX4"/>
      <c r="AY4" s="20" t="s">
        <v>80312</v>
      </c>
      <c r="AZ4" s="20" t="s">
        <v>4</v>
      </c>
      <c r="BA4"/>
      <c r="BB4"/>
      <c r="BC4"/>
      <c r="BD4"/>
      <c r="BE4"/>
      <c r="BF4"/>
      <c r="BG4"/>
      <c r="BH4" s="20" t="s">
        <v>8</v>
      </c>
      <c r="BI4" t="s">
        <v>80312</v>
      </c>
      <c r="BJ4"/>
    </row>
    <row r="5" spans="2:62" x14ac:dyDescent="0.3">
      <c r="B5" s="6" t="s">
        <v>3</v>
      </c>
      <c r="C5" s="2" t="s">
        <v>32</v>
      </c>
      <c r="D5" s="2" t="s">
        <v>15</v>
      </c>
      <c r="E5" s="2" t="s">
        <v>80310</v>
      </c>
      <c r="F5" s="2"/>
      <c r="G5" s="6" t="s">
        <v>4</v>
      </c>
      <c r="H5" s="2" t="s">
        <v>37</v>
      </c>
      <c r="I5" s="2" t="s">
        <v>30</v>
      </c>
      <c r="J5" s="2" t="s">
        <v>67</v>
      </c>
      <c r="K5" s="2" t="s">
        <v>22</v>
      </c>
      <c r="L5" s="2" t="s">
        <v>47</v>
      </c>
      <c r="M5" s="2" t="s">
        <v>80310</v>
      </c>
      <c r="O5" s="2" t="s">
        <v>7040</v>
      </c>
      <c r="P5" s="8">
        <v>660173.08902178449</v>
      </c>
      <c r="Q5" s="2"/>
      <c r="R5" s="6" t="s">
        <v>8</v>
      </c>
      <c r="S5" s="2" t="s">
        <v>32</v>
      </c>
      <c r="T5" s="2" t="s">
        <v>15</v>
      </c>
      <c r="U5" s="2" t="s">
        <v>80310</v>
      </c>
      <c r="V5" s="2"/>
      <c r="W5" s="6" t="s">
        <v>4</v>
      </c>
      <c r="X5" s="2" t="s">
        <v>42</v>
      </c>
      <c r="Y5" s="2" t="s">
        <v>29</v>
      </c>
      <c r="Z5" s="2" t="s">
        <v>21</v>
      </c>
      <c r="AA5" s="2" t="s">
        <v>80310</v>
      </c>
      <c r="AC5" s="6" t="s">
        <v>4</v>
      </c>
      <c r="AD5" s="2" t="s">
        <v>32</v>
      </c>
      <c r="AE5" s="2" t="s">
        <v>80310</v>
      </c>
      <c r="AF5" s="2"/>
      <c r="AG5" s="6" t="s">
        <v>4</v>
      </c>
      <c r="AH5" s="2" t="s">
        <v>15</v>
      </c>
      <c r="AI5" s="2" t="s">
        <v>80310</v>
      </c>
      <c r="AK5" s="2" t="s">
        <v>76</v>
      </c>
      <c r="AL5" s="79">
        <v>9308</v>
      </c>
      <c r="AM5" s="2"/>
      <c r="AN5" s="2" t="s">
        <v>33</v>
      </c>
      <c r="AO5" s="79">
        <v>6969</v>
      </c>
      <c r="AP5" s="2"/>
      <c r="AQ5" s="6" t="s">
        <v>4</v>
      </c>
      <c r="AR5" s="2" t="s">
        <v>32</v>
      </c>
      <c r="AS5" s="2" t="s">
        <v>15</v>
      </c>
      <c r="AT5" s="2" t="s">
        <v>80310</v>
      </c>
      <c r="AU5"/>
      <c r="AV5" t="s">
        <v>67</v>
      </c>
      <c r="AW5" s="75">
        <v>11140</v>
      </c>
      <c r="AX5"/>
      <c r="AY5" s="20" t="s">
        <v>3</v>
      </c>
      <c r="AZ5" t="s">
        <v>76</v>
      </c>
      <c r="BA5" t="s">
        <v>48</v>
      </c>
      <c r="BB5" t="s">
        <v>17</v>
      </c>
      <c r="BC5" t="s">
        <v>39</v>
      </c>
      <c r="BD5" t="s">
        <v>64</v>
      </c>
      <c r="BE5" t="s">
        <v>25</v>
      </c>
      <c r="BF5" t="s">
        <v>80310</v>
      </c>
      <c r="BG5"/>
      <c r="BH5" t="s">
        <v>36</v>
      </c>
      <c r="BI5" s="75">
        <v>10913</v>
      </c>
      <c r="BJ5"/>
    </row>
    <row r="6" spans="2:62" x14ac:dyDescent="0.3">
      <c r="B6" s="2" t="s">
        <v>33</v>
      </c>
      <c r="C6" s="79">
        <v>3449</v>
      </c>
      <c r="D6" s="79">
        <v>3520</v>
      </c>
      <c r="E6" s="79">
        <v>6969</v>
      </c>
      <c r="F6" s="2"/>
      <c r="G6" s="2" t="s">
        <v>76</v>
      </c>
      <c r="H6" s="79">
        <v>1918</v>
      </c>
      <c r="I6" s="79">
        <v>1822</v>
      </c>
      <c r="J6" s="79">
        <v>1825</v>
      </c>
      <c r="K6" s="79">
        <v>1877</v>
      </c>
      <c r="L6" s="79">
        <v>1866</v>
      </c>
      <c r="M6" s="79">
        <v>9308</v>
      </c>
      <c r="O6" s="2" t="s">
        <v>7894</v>
      </c>
      <c r="P6" s="8">
        <v>573407.9375914383</v>
      </c>
      <c r="Q6" s="2"/>
      <c r="R6" s="2" t="s">
        <v>57</v>
      </c>
      <c r="S6" s="79">
        <v>5652</v>
      </c>
      <c r="T6" s="79">
        <v>5597</v>
      </c>
      <c r="U6" s="79">
        <v>11249</v>
      </c>
      <c r="V6" s="2"/>
      <c r="W6" s="2" t="s">
        <v>76</v>
      </c>
      <c r="X6" s="79">
        <v>3083</v>
      </c>
      <c r="Y6" s="79">
        <v>3108</v>
      </c>
      <c r="Z6" s="79">
        <v>3117</v>
      </c>
      <c r="AA6" s="79">
        <v>9308</v>
      </c>
      <c r="AC6" s="2" t="s">
        <v>76</v>
      </c>
      <c r="AD6" s="79">
        <v>4686</v>
      </c>
      <c r="AE6" s="79">
        <v>4686</v>
      </c>
      <c r="AF6" s="2"/>
      <c r="AG6" s="2" t="s">
        <v>39</v>
      </c>
      <c r="AH6" s="79">
        <v>4653</v>
      </c>
      <c r="AI6" s="79">
        <v>4653</v>
      </c>
      <c r="AK6" s="2" t="s">
        <v>48</v>
      </c>
      <c r="AL6" s="79">
        <v>9185</v>
      </c>
      <c r="AM6" s="2"/>
      <c r="AN6" s="2" t="s">
        <v>24</v>
      </c>
      <c r="AO6" s="79">
        <v>6956</v>
      </c>
      <c r="AP6" s="2"/>
      <c r="AQ6" s="2" t="s">
        <v>76</v>
      </c>
      <c r="AR6" s="79">
        <v>4686</v>
      </c>
      <c r="AS6" s="79">
        <v>4622</v>
      </c>
      <c r="AT6" s="79">
        <v>9308</v>
      </c>
      <c r="AU6"/>
      <c r="AV6" t="s">
        <v>30</v>
      </c>
      <c r="AW6" s="75">
        <v>11127</v>
      </c>
      <c r="AX6"/>
      <c r="AY6" t="s">
        <v>33</v>
      </c>
      <c r="AZ6" s="75">
        <v>1153</v>
      </c>
      <c r="BA6" s="75">
        <v>1173</v>
      </c>
      <c r="BB6" s="75">
        <v>1134</v>
      </c>
      <c r="BC6" s="75">
        <v>1167</v>
      </c>
      <c r="BD6" s="75">
        <v>1199</v>
      </c>
      <c r="BE6" s="75">
        <v>1143</v>
      </c>
      <c r="BF6" s="75">
        <v>6969</v>
      </c>
      <c r="BG6"/>
      <c r="BH6" t="s">
        <v>20</v>
      </c>
      <c r="BI6" s="75">
        <v>11059</v>
      </c>
      <c r="BJ6"/>
    </row>
    <row r="7" spans="2:62" x14ac:dyDescent="0.3">
      <c r="B7" s="2" t="s">
        <v>24</v>
      </c>
      <c r="C7" s="79">
        <v>3564</v>
      </c>
      <c r="D7" s="79">
        <v>3392</v>
      </c>
      <c r="E7" s="79">
        <v>6956</v>
      </c>
      <c r="F7" s="2"/>
      <c r="G7" s="2" t="s">
        <v>48</v>
      </c>
      <c r="H7" s="79">
        <v>1802</v>
      </c>
      <c r="I7" s="79">
        <v>1827</v>
      </c>
      <c r="J7" s="79">
        <v>1823</v>
      </c>
      <c r="K7" s="79">
        <v>1888</v>
      </c>
      <c r="L7" s="79">
        <v>1845</v>
      </c>
      <c r="M7" s="79">
        <v>9185</v>
      </c>
      <c r="O7" s="2" t="s">
        <v>11315</v>
      </c>
      <c r="P7" s="8">
        <v>555240.69831895072</v>
      </c>
      <c r="Q7" s="2"/>
      <c r="R7" s="2" t="s">
        <v>28</v>
      </c>
      <c r="S7" s="79">
        <v>5575</v>
      </c>
      <c r="T7" s="79">
        <v>5579</v>
      </c>
      <c r="U7" s="79">
        <v>11154</v>
      </c>
      <c r="V7" s="2"/>
      <c r="W7" s="2" t="s">
        <v>48</v>
      </c>
      <c r="X7" s="79">
        <v>3102</v>
      </c>
      <c r="Y7" s="79">
        <v>3002</v>
      </c>
      <c r="Z7" s="79">
        <v>3081</v>
      </c>
      <c r="AA7" s="79">
        <v>9185</v>
      </c>
      <c r="AC7" s="2" t="s">
        <v>39</v>
      </c>
      <c r="AD7" s="79">
        <v>4651</v>
      </c>
      <c r="AE7" s="79">
        <v>4651</v>
      </c>
      <c r="AF7" s="2"/>
      <c r="AG7" s="2" t="s">
        <v>64</v>
      </c>
      <c r="AH7" s="79">
        <v>4633</v>
      </c>
      <c r="AI7" s="79">
        <v>4633</v>
      </c>
      <c r="AK7" s="2" t="s">
        <v>17</v>
      </c>
      <c r="AL7" s="79">
        <v>9227</v>
      </c>
      <c r="AM7" s="2"/>
      <c r="AN7" s="2" t="s">
        <v>44</v>
      </c>
      <c r="AO7" s="79">
        <v>6947</v>
      </c>
      <c r="AP7" s="2"/>
      <c r="AQ7" s="2" t="s">
        <v>48</v>
      </c>
      <c r="AR7" s="79">
        <v>4553</v>
      </c>
      <c r="AS7" s="79">
        <v>4632</v>
      </c>
      <c r="AT7" s="79">
        <v>9185</v>
      </c>
      <c r="AU7"/>
      <c r="AV7" t="s">
        <v>37</v>
      </c>
      <c r="AW7" s="75">
        <v>11094</v>
      </c>
      <c r="AX7"/>
      <c r="AY7" t="s">
        <v>24</v>
      </c>
      <c r="AZ7" s="75">
        <v>1116</v>
      </c>
      <c r="BA7" s="75">
        <v>1135</v>
      </c>
      <c r="BB7" s="75">
        <v>1185</v>
      </c>
      <c r="BC7" s="75">
        <v>1213</v>
      </c>
      <c r="BD7" s="75">
        <v>1128</v>
      </c>
      <c r="BE7" s="75">
        <v>1179</v>
      </c>
      <c r="BF7" s="75">
        <v>6956</v>
      </c>
      <c r="BG7"/>
      <c r="BH7" t="s">
        <v>57</v>
      </c>
      <c r="BI7" s="75">
        <v>11249</v>
      </c>
      <c r="BJ7"/>
    </row>
    <row r="8" spans="2:62" x14ac:dyDescent="0.3">
      <c r="B8" s="2" t="s">
        <v>52</v>
      </c>
      <c r="C8" s="79">
        <v>3461</v>
      </c>
      <c r="D8" s="79">
        <v>3484</v>
      </c>
      <c r="E8" s="79">
        <v>6945</v>
      </c>
      <c r="F8" s="2"/>
      <c r="G8" s="2" t="s">
        <v>17</v>
      </c>
      <c r="H8" s="79">
        <v>1786</v>
      </c>
      <c r="I8" s="79">
        <v>1873</v>
      </c>
      <c r="J8" s="79">
        <v>1922</v>
      </c>
      <c r="K8" s="79">
        <v>1853</v>
      </c>
      <c r="L8" s="79">
        <v>1793</v>
      </c>
      <c r="M8" s="79">
        <v>9227</v>
      </c>
      <c r="O8" s="2" t="s">
        <v>8586</v>
      </c>
      <c r="P8" s="8">
        <v>471240.44522710203</v>
      </c>
      <c r="Q8" s="2"/>
      <c r="R8" s="2" t="s">
        <v>51</v>
      </c>
      <c r="S8" s="79">
        <v>5552</v>
      </c>
      <c r="T8" s="79">
        <v>5573</v>
      </c>
      <c r="U8" s="79">
        <v>11125</v>
      </c>
      <c r="V8" s="2"/>
      <c r="W8" s="2" t="s">
        <v>17</v>
      </c>
      <c r="X8" s="79">
        <v>3148</v>
      </c>
      <c r="Y8" s="79">
        <v>3015</v>
      </c>
      <c r="Z8" s="79">
        <v>3064</v>
      </c>
      <c r="AA8" s="79">
        <v>9227</v>
      </c>
      <c r="AC8" s="2" t="s">
        <v>25</v>
      </c>
      <c r="AD8" s="79">
        <v>4622</v>
      </c>
      <c r="AE8" s="79">
        <v>4622</v>
      </c>
      <c r="AF8" s="2"/>
      <c r="AG8" s="2" t="s">
        <v>48</v>
      </c>
      <c r="AH8" s="79">
        <v>4632</v>
      </c>
      <c r="AI8" s="79">
        <v>4632</v>
      </c>
      <c r="AK8" s="2" t="s">
        <v>39</v>
      </c>
      <c r="AL8" s="79">
        <v>9304</v>
      </c>
      <c r="AM8" s="2"/>
      <c r="AN8" s="2" t="s">
        <v>52</v>
      </c>
      <c r="AO8" s="79">
        <v>6945</v>
      </c>
      <c r="AP8" s="2"/>
      <c r="AQ8" s="2" t="s">
        <v>17</v>
      </c>
      <c r="AR8" s="79">
        <v>4602</v>
      </c>
      <c r="AS8" s="79">
        <v>4625</v>
      </c>
      <c r="AT8" s="79">
        <v>9227</v>
      </c>
      <c r="AU8"/>
      <c r="AV8" t="s">
        <v>22</v>
      </c>
      <c r="AW8" s="75">
        <v>11071</v>
      </c>
      <c r="AX8"/>
      <c r="AY8" t="s">
        <v>52</v>
      </c>
      <c r="AZ8" s="75">
        <v>1192</v>
      </c>
      <c r="BA8" s="75">
        <v>1134</v>
      </c>
      <c r="BB8" s="75">
        <v>1198</v>
      </c>
      <c r="BC8" s="75">
        <v>1139</v>
      </c>
      <c r="BD8" s="75">
        <v>1125</v>
      </c>
      <c r="BE8" s="75">
        <v>1157</v>
      </c>
      <c r="BF8" s="75">
        <v>6945</v>
      </c>
      <c r="BG8"/>
      <c r="BH8" t="s">
        <v>28</v>
      </c>
      <c r="BI8" s="75">
        <v>11154</v>
      </c>
      <c r="BJ8"/>
    </row>
    <row r="9" spans="2:62" x14ac:dyDescent="0.3">
      <c r="B9" s="2" t="s">
        <v>44</v>
      </c>
      <c r="C9" s="79">
        <v>3438</v>
      </c>
      <c r="D9" s="79">
        <v>3509</v>
      </c>
      <c r="E9" s="79">
        <v>6947</v>
      </c>
      <c r="G9" s="2" t="s">
        <v>39</v>
      </c>
      <c r="H9" s="79">
        <v>1858</v>
      </c>
      <c r="I9" s="79">
        <v>1861</v>
      </c>
      <c r="J9" s="79">
        <v>1893</v>
      </c>
      <c r="K9" s="79">
        <v>1811</v>
      </c>
      <c r="L9" s="79">
        <v>1881</v>
      </c>
      <c r="M9" s="79">
        <v>9304</v>
      </c>
      <c r="O9" s="2" t="s">
        <v>1445</v>
      </c>
      <c r="P9" s="8">
        <v>468220.23719207913</v>
      </c>
      <c r="Q9" s="2"/>
      <c r="R9" s="2" t="s">
        <v>20</v>
      </c>
      <c r="S9" s="79">
        <v>5565</v>
      </c>
      <c r="T9" s="79">
        <v>5494</v>
      </c>
      <c r="U9" s="79">
        <v>11059</v>
      </c>
      <c r="V9" s="2"/>
      <c r="W9" s="2" t="s">
        <v>39</v>
      </c>
      <c r="X9" s="79">
        <v>3058</v>
      </c>
      <c r="Y9" s="79">
        <v>3017</v>
      </c>
      <c r="Z9" s="79">
        <v>3229</v>
      </c>
      <c r="AA9" s="79">
        <v>9304</v>
      </c>
      <c r="AC9" s="2" t="s">
        <v>64</v>
      </c>
      <c r="AD9" s="79">
        <v>4612</v>
      </c>
      <c r="AE9" s="79">
        <v>4612</v>
      </c>
      <c r="AF9" s="2"/>
      <c r="AG9" s="2" t="s">
        <v>17</v>
      </c>
      <c r="AH9" s="79">
        <v>4625</v>
      </c>
      <c r="AI9" s="79">
        <v>4625</v>
      </c>
      <c r="AK9" s="2" t="s">
        <v>64</v>
      </c>
      <c r="AL9" s="79">
        <v>9245</v>
      </c>
      <c r="AM9" s="2"/>
      <c r="AN9" s="2" t="s">
        <v>83</v>
      </c>
      <c r="AO9" s="79">
        <v>6945</v>
      </c>
      <c r="AP9" s="2"/>
      <c r="AQ9" s="2" t="s">
        <v>39</v>
      </c>
      <c r="AR9" s="79">
        <v>4651</v>
      </c>
      <c r="AS9" s="79">
        <v>4653</v>
      </c>
      <c r="AT9" s="79">
        <v>9304</v>
      </c>
      <c r="AU9"/>
      <c r="AV9" t="s">
        <v>47</v>
      </c>
      <c r="AW9" s="75">
        <v>11068</v>
      </c>
      <c r="AX9"/>
      <c r="AY9" t="s">
        <v>44</v>
      </c>
      <c r="AZ9" s="75">
        <v>1130</v>
      </c>
      <c r="BA9" s="75">
        <v>1189</v>
      </c>
      <c r="BB9" s="75">
        <v>1112</v>
      </c>
      <c r="BC9" s="75">
        <v>1173</v>
      </c>
      <c r="BD9" s="75">
        <v>1215</v>
      </c>
      <c r="BE9" s="75">
        <v>1128</v>
      </c>
      <c r="BF9" s="75">
        <v>6947</v>
      </c>
      <c r="BG9"/>
      <c r="BH9" t="s">
        <v>51</v>
      </c>
      <c r="BI9" s="75">
        <v>11125</v>
      </c>
      <c r="BJ9"/>
    </row>
    <row r="10" spans="2:62" x14ac:dyDescent="0.3">
      <c r="B10" s="2" t="s">
        <v>16</v>
      </c>
      <c r="C10" s="79">
        <v>3461</v>
      </c>
      <c r="D10" s="79">
        <v>3483</v>
      </c>
      <c r="E10" s="79">
        <v>6944</v>
      </c>
      <c r="G10" s="2" t="s">
        <v>64</v>
      </c>
      <c r="H10" s="79">
        <v>1865</v>
      </c>
      <c r="I10" s="79">
        <v>1893</v>
      </c>
      <c r="J10" s="79">
        <v>1848</v>
      </c>
      <c r="K10" s="79">
        <v>1849</v>
      </c>
      <c r="L10" s="79">
        <v>1790</v>
      </c>
      <c r="M10" s="79">
        <v>9245</v>
      </c>
      <c r="O10" s="2" t="s">
        <v>4147</v>
      </c>
      <c r="P10" s="8">
        <v>457290.17463524675</v>
      </c>
      <c r="Q10" s="2"/>
      <c r="R10" s="2" t="s">
        <v>36</v>
      </c>
      <c r="S10" s="79">
        <v>5382</v>
      </c>
      <c r="T10" s="79">
        <v>5531</v>
      </c>
      <c r="U10" s="79">
        <v>10913</v>
      </c>
      <c r="V10" s="2"/>
      <c r="W10" s="2" t="s">
        <v>64</v>
      </c>
      <c r="X10" s="79">
        <v>3221</v>
      </c>
      <c r="Y10" s="79">
        <v>3001</v>
      </c>
      <c r="Z10" s="79">
        <v>3023</v>
      </c>
      <c r="AA10" s="79">
        <v>9245</v>
      </c>
      <c r="AC10" s="2" t="s">
        <v>17</v>
      </c>
      <c r="AD10" s="79">
        <v>4602</v>
      </c>
      <c r="AE10" s="79">
        <v>4602</v>
      </c>
      <c r="AF10" s="2"/>
      <c r="AG10" s="2" t="s">
        <v>76</v>
      </c>
      <c r="AH10" s="79">
        <v>4622</v>
      </c>
      <c r="AI10" s="79">
        <v>4622</v>
      </c>
      <c r="AK10" s="2" t="s">
        <v>25</v>
      </c>
      <c r="AL10" s="79">
        <v>9231</v>
      </c>
      <c r="AM10" s="2"/>
      <c r="AN10" s="2" t="s">
        <v>16</v>
      </c>
      <c r="AO10" s="79">
        <v>6944</v>
      </c>
      <c r="AP10" s="2"/>
      <c r="AQ10" s="2" t="s">
        <v>64</v>
      </c>
      <c r="AR10" s="79">
        <v>4612</v>
      </c>
      <c r="AS10" s="79">
        <v>4633</v>
      </c>
      <c r="AT10" s="79">
        <v>9245</v>
      </c>
      <c r="AU10"/>
      <c r="AV10" t="s">
        <v>80310</v>
      </c>
      <c r="AW10" s="75">
        <v>55500</v>
      </c>
      <c r="AX10"/>
      <c r="AY10" t="s">
        <v>16</v>
      </c>
      <c r="AZ10" s="75">
        <v>1169</v>
      </c>
      <c r="BA10" s="75">
        <v>1119</v>
      </c>
      <c r="BB10" s="75">
        <v>1144</v>
      </c>
      <c r="BC10" s="75">
        <v>1151</v>
      </c>
      <c r="BD10" s="75">
        <v>1173</v>
      </c>
      <c r="BE10" s="75">
        <v>1188</v>
      </c>
      <c r="BF10" s="75">
        <v>6944</v>
      </c>
      <c r="BG10"/>
      <c r="BH10" t="s">
        <v>80310</v>
      </c>
      <c r="BI10" s="75">
        <v>55500</v>
      </c>
      <c r="BJ10"/>
    </row>
    <row r="11" spans="2:62" x14ac:dyDescent="0.3">
      <c r="B11" s="2" t="s">
        <v>83</v>
      </c>
      <c r="C11" s="79">
        <v>3377</v>
      </c>
      <c r="D11" s="79">
        <v>3568</v>
      </c>
      <c r="E11" s="79">
        <v>6945</v>
      </c>
      <c r="G11" s="2" t="s">
        <v>25</v>
      </c>
      <c r="H11" s="79">
        <v>1865</v>
      </c>
      <c r="I11" s="79">
        <v>1851</v>
      </c>
      <c r="J11" s="79">
        <v>1829</v>
      </c>
      <c r="K11" s="79">
        <v>1793</v>
      </c>
      <c r="L11" s="79">
        <v>1893</v>
      </c>
      <c r="M11" s="79">
        <v>9231</v>
      </c>
      <c r="O11" s="2" t="s">
        <v>9398</v>
      </c>
      <c r="P11" s="8">
        <v>452411.24623652117</v>
      </c>
      <c r="Q11" s="2"/>
      <c r="R11" s="2" t="s">
        <v>80310</v>
      </c>
      <c r="S11" s="79">
        <v>27726</v>
      </c>
      <c r="T11" s="79">
        <v>27774</v>
      </c>
      <c r="U11" s="79">
        <v>55500</v>
      </c>
      <c r="V11" s="2"/>
      <c r="W11" s="2" t="s">
        <v>25</v>
      </c>
      <c r="X11" s="79">
        <v>3043</v>
      </c>
      <c r="Y11" s="79">
        <v>3126</v>
      </c>
      <c r="Z11" s="79">
        <v>3062</v>
      </c>
      <c r="AA11" s="79">
        <v>9231</v>
      </c>
      <c r="AC11" s="2" t="s">
        <v>48</v>
      </c>
      <c r="AD11" s="79">
        <v>4553</v>
      </c>
      <c r="AE11" s="79">
        <v>4553</v>
      </c>
      <c r="AF11" s="2"/>
      <c r="AG11" s="2" t="s">
        <v>25</v>
      </c>
      <c r="AH11" s="79">
        <v>4609</v>
      </c>
      <c r="AI11" s="79">
        <v>4609</v>
      </c>
      <c r="AK11" s="2" t="s">
        <v>80310</v>
      </c>
      <c r="AL11" s="79">
        <v>55500</v>
      </c>
      <c r="AM11" s="2"/>
      <c r="AN11" s="2" t="s">
        <v>38</v>
      </c>
      <c r="AO11" s="79">
        <v>6917</v>
      </c>
      <c r="AP11" s="2"/>
      <c r="AQ11" s="2" t="s">
        <v>25</v>
      </c>
      <c r="AR11" s="79">
        <v>4622</v>
      </c>
      <c r="AS11" s="79">
        <v>4609</v>
      </c>
      <c r="AT11" s="79">
        <v>9231</v>
      </c>
      <c r="AU11"/>
      <c r="AV11"/>
      <c r="AW11"/>
      <c r="AX11"/>
      <c r="AY11" t="s">
        <v>83</v>
      </c>
      <c r="AZ11" s="75">
        <v>1201</v>
      </c>
      <c r="BA11" s="75">
        <v>1108</v>
      </c>
      <c r="BB11" s="75">
        <v>1196</v>
      </c>
      <c r="BC11" s="75">
        <v>1188</v>
      </c>
      <c r="BD11" s="75">
        <v>1103</v>
      </c>
      <c r="BE11" s="75">
        <v>1149</v>
      </c>
      <c r="BF11" s="75">
        <v>6945</v>
      </c>
      <c r="BG11"/>
      <c r="BH11"/>
      <c r="BI11"/>
      <c r="BJ11"/>
    </row>
    <row r="12" spans="2:62" x14ac:dyDescent="0.3">
      <c r="B12" s="2" t="s">
        <v>98</v>
      </c>
      <c r="C12" s="79">
        <v>3512</v>
      </c>
      <c r="D12" s="79">
        <v>3365</v>
      </c>
      <c r="E12" s="79">
        <v>6877</v>
      </c>
      <c r="G12" s="2" t="s">
        <v>80310</v>
      </c>
      <c r="H12" s="79">
        <v>11094</v>
      </c>
      <c r="I12" s="79">
        <v>11127</v>
      </c>
      <c r="J12" s="79">
        <v>11140</v>
      </c>
      <c r="K12" s="79">
        <v>11071</v>
      </c>
      <c r="L12" s="79">
        <v>11068</v>
      </c>
      <c r="M12" s="79">
        <v>55500</v>
      </c>
      <c r="O12" s="2" t="s">
        <v>8538</v>
      </c>
      <c r="P12" s="8">
        <v>400333.25175471342</v>
      </c>
      <c r="Q12" s="2"/>
      <c r="R12" s="2"/>
      <c r="S12" s="2"/>
      <c r="T12" s="2"/>
      <c r="U12" s="2"/>
      <c r="V12" s="2"/>
      <c r="W12" s="2" t="s">
        <v>80310</v>
      </c>
      <c r="X12" s="79">
        <v>18655</v>
      </c>
      <c r="Y12" s="79">
        <v>18269</v>
      </c>
      <c r="Z12" s="79">
        <v>18576</v>
      </c>
      <c r="AA12" s="79">
        <v>55500</v>
      </c>
      <c r="AC12" s="2" t="s">
        <v>80310</v>
      </c>
      <c r="AD12" s="79">
        <v>27726</v>
      </c>
      <c r="AE12" s="79">
        <v>27726</v>
      </c>
      <c r="AF12" s="2"/>
      <c r="AG12" s="2" t="s">
        <v>80310</v>
      </c>
      <c r="AH12" s="79">
        <v>27774</v>
      </c>
      <c r="AI12" s="79">
        <v>27774</v>
      </c>
      <c r="AK12" s="2"/>
      <c r="AL12" s="2"/>
      <c r="AM12" s="2"/>
      <c r="AN12" s="2" t="s">
        <v>98</v>
      </c>
      <c r="AO12" s="79">
        <v>6877</v>
      </c>
      <c r="AP12" s="2"/>
      <c r="AQ12" s="2" t="s">
        <v>80310</v>
      </c>
      <c r="AR12" s="79">
        <v>27726</v>
      </c>
      <c r="AS12" s="79">
        <v>27774</v>
      </c>
      <c r="AT12" s="79">
        <v>55500</v>
      </c>
      <c r="AU12"/>
      <c r="AV12"/>
      <c r="AW12"/>
      <c r="AX12"/>
      <c r="AY12" t="s">
        <v>98</v>
      </c>
      <c r="AZ12" s="75">
        <v>1149</v>
      </c>
      <c r="BA12" s="75">
        <v>1154</v>
      </c>
      <c r="BB12" s="75">
        <v>1150</v>
      </c>
      <c r="BC12" s="75">
        <v>1122</v>
      </c>
      <c r="BD12" s="75">
        <v>1145</v>
      </c>
      <c r="BE12" s="75">
        <v>1157</v>
      </c>
      <c r="BF12" s="75">
        <v>6877</v>
      </c>
      <c r="BG12"/>
      <c r="BH12"/>
      <c r="BI12"/>
      <c r="BJ12"/>
    </row>
    <row r="13" spans="2:62" x14ac:dyDescent="0.3">
      <c r="B13" s="2" t="s">
        <v>38</v>
      </c>
      <c r="C13" s="79">
        <v>3464</v>
      </c>
      <c r="D13" s="79">
        <v>3453</v>
      </c>
      <c r="E13" s="79">
        <v>6917</v>
      </c>
      <c r="G13" s="2"/>
      <c r="H13" s="2"/>
      <c r="I13" s="2"/>
      <c r="J13" s="2"/>
      <c r="O13" s="2" t="s">
        <v>2269</v>
      </c>
      <c r="P13" s="8">
        <v>391983.2456003176</v>
      </c>
      <c r="Q13" s="2"/>
      <c r="R13" s="2"/>
      <c r="S13" s="2"/>
      <c r="T13" s="2"/>
      <c r="U13" s="2"/>
      <c r="V13" s="2"/>
      <c r="W13" s="2"/>
      <c r="X13" s="2"/>
      <c r="Y13" s="2"/>
      <c r="AC13" s="2"/>
      <c r="AD13" s="2"/>
      <c r="AE13" s="2"/>
      <c r="AK13" s="2"/>
      <c r="AL13" s="2"/>
      <c r="AM13" s="2"/>
      <c r="AN13" s="2" t="s">
        <v>80310</v>
      </c>
      <c r="AO13" s="79">
        <v>55500</v>
      </c>
      <c r="AP13" s="2"/>
      <c r="AQ13"/>
      <c r="AR13"/>
      <c r="AS13"/>
      <c r="AT13"/>
      <c r="AU13"/>
      <c r="AV13"/>
      <c r="AW13"/>
      <c r="AX13"/>
      <c r="AY13" t="s">
        <v>38</v>
      </c>
      <c r="AZ13" s="75">
        <v>1198</v>
      </c>
      <c r="BA13" s="75">
        <v>1173</v>
      </c>
      <c r="BB13" s="75">
        <v>1108</v>
      </c>
      <c r="BC13" s="75">
        <v>1151</v>
      </c>
      <c r="BD13" s="75">
        <v>1157</v>
      </c>
      <c r="BE13" s="75">
        <v>1130</v>
      </c>
      <c r="BF13" s="75">
        <v>6917</v>
      </c>
      <c r="BH13"/>
      <c r="BI13"/>
      <c r="BJ13"/>
    </row>
    <row r="14" spans="2:62" x14ac:dyDescent="0.3">
      <c r="B14" s="2" t="s">
        <v>80310</v>
      </c>
      <c r="C14" s="79">
        <v>27726</v>
      </c>
      <c r="D14" s="79">
        <v>27774</v>
      </c>
      <c r="E14" s="79">
        <v>55500</v>
      </c>
      <c r="G14" s="2"/>
      <c r="H14" s="2"/>
      <c r="I14" s="2"/>
      <c r="J14" s="2"/>
      <c r="O14" s="2" t="s">
        <v>3687</v>
      </c>
      <c r="P14" s="8">
        <v>384280.26209462597</v>
      </c>
      <c r="Q14" s="2"/>
      <c r="R14" s="2"/>
      <c r="S14" s="2"/>
      <c r="T14" s="2"/>
      <c r="U14" s="2"/>
      <c r="V14" s="2"/>
      <c r="W14" s="2"/>
      <c r="X14" s="2"/>
      <c r="Y14" s="2"/>
      <c r="AC14" s="2"/>
      <c r="AD14" s="2"/>
      <c r="AE14" s="2"/>
      <c r="AK14" s="2"/>
      <c r="AL14" s="2"/>
      <c r="AM14" s="2"/>
      <c r="AN14" s="2"/>
      <c r="AO14" s="2"/>
      <c r="AP14" s="2"/>
      <c r="AQ14"/>
      <c r="AR14"/>
      <c r="AS14"/>
      <c r="AT14"/>
      <c r="AU14"/>
      <c r="AV14"/>
      <c r="AW14"/>
      <c r="AX14"/>
      <c r="AY14" t="s">
        <v>80310</v>
      </c>
      <c r="AZ14" s="75">
        <v>9308</v>
      </c>
      <c r="BA14" s="75">
        <v>9185</v>
      </c>
      <c r="BB14" s="75">
        <v>9227</v>
      </c>
      <c r="BC14" s="75">
        <v>9304</v>
      </c>
      <c r="BD14" s="75">
        <v>9245</v>
      </c>
      <c r="BE14" s="75">
        <v>9231</v>
      </c>
      <c r="BF14" s="75">
        <v>55500</v>
      </c>
      <c r="BH14"/>
      <c r="BI14"/>
      <c r="BJ14"/>
    </row>
    <row r="15" spans="2:62" x14ac:dyDescent="0.3">
      <c r="B15" s="2"/>
      <c r="C15" s="2"/>
      <c r="D15" s="2"/>
      <c r="G15" s="2"/>
      <c r="H15" s="2"/>
      <c r="I15" s="2"/>
      <c r="O15" s="2" t="s">
        <v>80310</v>
      </c>
      <c r="P15" s="8">
        <v>4814580.5876727793</v>
      </c>
      <c r="Q15" s="2"/>
      <c r="R15" s="2"/>
      <c r="S15" s="2"/>
      <c r="T15" s="2"/>
      <c r="U15" s="2"/>
      <c r="V15" s="2"/>
      <c r="W15" s="2"/>
      <c r="X15" s="2"/>
      <c r="Y15" s="2"/>
      <c r="AC15" s="2"/>
      <c r="AD15" s="2"/>
      <c r="AE15" s="2"/>
      <c r="AK15" s="2"/>
      <c r="AL15" s="2"/>
      <c r="AM15" s="2"/>
      <c r="AN15" s="2"/>
      <c r="AO15" s="2"/>
      <c r="AP15" s="2"/>
      <c r="AQ15" s="2"/>
      <c r="AR15" s="2"/>
      <c r="AS15" s="2"/>
      <c r="AV15"/>
      <c r="AW15"/>
      <c r="AX15"/>
      <c r="AY15"/>
      <c r="AZ15"/>
      <c r="BA15"/>
      <c r="BH15"/>
      <c r="BI15"/>
      <c r="BJ15"/>
    </row>
    <row r="16" spans="2:62" x14ac:dyDescent="0.3">
      <c r="B16" s="2"/>
      <c r="C16" s="2"/>
      <c r="D16" s="2"/>
      <c r="G16" s="2"/>
      <c r="H16" s="2"/>
      <c r="I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AC16" s="2"/>
      <c r="AD16" s="2"/>
      <c r="AE16" s="2"/>
      <c r="AK16" s="2"/>
      <c r="AL16" s="2"/>
      <c r="AM16" s="2"/>
      <c r="AN16" s="2"/>
      <c r="AO16" s="2"/>
      <c r="AP16" s="2"/>
      <c r="AQ16" s="2"/>
      <c r="AR16" s="2"/>
      <c r="AS16" s="2"/>
      <c r="AV16"/>
      <c r="AW16"/>
      <c r="AX16"/>
      <c r="AY16"/>
      <c r="AZ16"/>
      <c r="BA16"/>
      <c r="BH16"/>
      <c r="BI16"/>
      <c r="BJ16"/>
    </row>
    <row r="17" spans="2:62" x14ac:dyDescent="0.3">
      <c r="B17" s="2"/>
      <c r="C17" s="2"/>
      <c r="D17" s="2"/>
      <c r="G17" s="2"/>
      <c r="H17" s="2"/>
      <c r="I17" s="2"/>
      <c r="O17" s="2"/>
      <c r="P17" s="2"/>
      <c r="Q17" s="2"/>
      <c r="R17" s="2"/>
      <c r="S17" s="2"/>
      <c r="T17" s="2"/>
      <c r="U17" s="2"/>
      <c r="V17" s="2"/>
      <c r="X17" s="2"/>
      <c r="Y17" s="2"/>
      <c r="AC17" s="2"/>
      <c r="AD17" s="2"/>
      <c r="AE17" s="2"/>
      <c r="AK17" s="2"/>
      <c r="AL17" s="2"/>
      <c r="AM17" s="2"/>
      <c r="AN17" s="2"/>
      <c r="AO17" s="2"/>
      <c r="AP17" s="2"/>
      <c r="AQ17" s="2"/>
      <c r="AR17" s="2"/>
      <c r="AS17" s="2"/>
      <c r="AV17"/>
      <c r="AW17"/>
      <c r="AX17"/>
      <c r="AY17"/>
      <c r="AZ17"/>
      <c r="BA17"/>
      <c r="BH17"/>
      <c r="BI17"/>
      <c r="BJ17"/>
    </row>
    <row r="18" spans="2:62" x14ac:dyDescent="0.3">
      <c r="B18" s="2"/>
      <c r="C18" s="2"/>
      <c r="D18" s="2"/>
      <c r="G18" s="2"/>
      <c r="H18" s="2"/>
      <c r="I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AC18" s="2"/>
      <c r="AD18" s="2"/>
      <c r="AE18" s="2"/>
      <c r="AK18" s="2"/>
      <c r="AL18" s="2"/>
      <c r="AM18" s="2"/>
      <c r="AN18" s="2"/>
      <c r="AO18" s="2"/>
      <c r="AP18" s="2"/>
      <c r="AQ18" s="2"/>
      <c r="AR18" s="2"/>
      <c r="AS18" s="2"/>
      <c r="AV18"/>
      <c r="AW18"/>
      <c r="AX18"/>
      <c r="AY18"/>
      <c r="AZ18"/>
      <c r="BA18"/>
      <c r="BH18"/>
      <c r="BI18"/>
      <c r="BJ18"/>
    </row>
    <row r="19" spans="2:62" x14ac:dyDescent="0.3">
      <c r="B19" s="2"/>
      <c r="C19" s="2"/>
      <c r="D19" s="2"/>
      <c r="G19" s="2"/>
      <c r="H19" s="2"/>
      <c r="I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AC19" s="2"/>
      <c r="AD19" s="2"/>
      <c r="AE19" s="2"/>
      <c r="AK19" s="2"/>
      <c r="AL19" s="2"/>
      <c r="AM19" s="2"/>
      <c r="AN19" s="2"/>
      <c r="AO19" s="2"/>
      <c r="AP19" s="2"/>
      <c r="AQ19" s="2"/>
      <c r="AR19" s="2"/>
      <c r="AS19" s="2"/>
      <c r="AV19"/>
      <c r="AW19"/>
      <c r="AX19"/>
      <c r="AY19"/>
      <c r="AZ19"/>
      <c r="BA19"/>
      <c r="BH19"/>
      <c r="BI19"/>
      <c r="BJ19"/>
    </row>
    <row r="20" spans="2:62" x14ac:dyDescent="0.3">
      <c r="B20" s="2"/>
      <c r="C20" s="2"/>
      <c r="D20" s="2"/>
      <c r="G20" s="2"/>
      <c r="H20" s="2"/>
      <c r="I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AC20" s="2"/>
      <c r="AD20" s="2"/>
      <c r="AE20" s="2"/>
      <c r="AK20" s="2"/>
      <c r="AL20" s="2"/>
      <c r="AM20" s="2"/>
      <c r="AN20" s="2"/>
      <c r="AO20" s="2"/>
      <c r="AP20" s="2"/>
      <c r="AQ20" s="2"/>
      <c r="AR20" s="2"/>
      <c r="AS20" s="2"/>
      <c r="AV20"/>
      <c r="AW20"/>
      <c r="AX20"/>
      <c r="AY20"/>
      <c r="AZ20"/>
      <c r="BA20"/>
      <c r="BH20"/>
      <c r="BI20"/>
      <c r="BJ20"/>
    </row>
    <row r="21" spans="2:62" x14ac:dyDescent="0.3">
      <c r="B21" s="2"/>
      <c r="C21" s="2"/>
      <c r="D21" s="2"/>
      <c r="G21" s="2"/>
      <c r="H21" s="2"/>
      <c r="I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AC21" s="2"/>
      <c r="AD21" s="2"/>
      <c r="AE21" s="2"/>
      <c r="AK21" s="2"/>
      <c r="AL21" s="2"/>
      <c r="AM21" s="2"/>
      <c r="AN21" s="2"/>
      <c r="AO21" s="2"/>
      <c r="AP21" s="2"/>
      <c r="AQ21" s="2"/>
      <c r="AR21" s="2"/>
      <c r="AS21" s="2"/>
      <c r="AY21"/>
      <c r="AZ21"/>
      <c r="BA21"/>
      <c r="BH21"/>
      <c r="BI21"/>
      <c r="BJ21"/>
    </row>
    <row r="22" spans="2:62" x14ac:dyDescent="0.3">
      <c r="B22" s="2"/>
      <c r="O22" s="2"/>
      <c r="P22" s="2"/>
      <c r="Q22" s="2"/>
      <c r="R22" s="2"/>
      <c r="S22" s="2"/>
      <c r="T22" s="2"/>
      <c r="U22" s="2"/>
      <c r="V22" s="2"/>
      <c r="AY22"/>
    </row>
    <row r="23" spans="2:62" x14ac:dyDescent="0.3">
      <c r="B23" s="2"/>
      <c r="O23" s="2"/>
      <c r="P23" s="2"/>
      <c r="Q23" s="2"/>
      <c r="R23" s="2"/>
      <c r="S23" s="2"/>
      <c r="T23" s="2"/>
      <c r="U23" s="2"/>
      <c r="V23" s="2"/>
      <c r="AY23"/>
    </row>
    <row r="24" spans="2:62" x14ac:dyDescent="0.3">
      <c r="O24" s="2"/>
      <c r="P24" s="2"/>
      <c r="Q24" s="2"/>
      <c r="R24" s="2"/>
      <c r="S24" s="2"/>
      <c r="T24" s="2"/>
      <c r="U24" s="2"/>
      <c r="V24" s="2"/>
      <c r="AY24"/>
    </row>
    <row r="25" spans="2:62" x14ac:dyDescent="0.3">
      <c r="O25" s="2"/>
      <c r="P25" s="2"/>
      <c r="Q25" s="2"/>
      <c r="R25" s="2"/>
      <c r="S25" s="2"/>
      <c r="T25" s="2"/>
      <c r="U25" s="2"/>
      <c r="V25" s="2"/>
      <c r="AY25"/>
    </row>
    <row r="26" spans="2:62" x14ac:dyDescent="0.3">
      <c r="O26" s="2"/>
      <c r="P26" s="2"/>
      <c r="Q26" s="2"/>
      <c r="R26" s="2"/>
      <c r="S26" s="2"/>
      <c r="T26" s="2"/>
      <c r="U26" s="2"/>
      <c r="V26" s="2"/>
      <c r="AY26"/>
    </row>
    <row r="27" spans="2:62" x14ac:dyDescent="0.3">
      <c r="O27" s="2"/>
      <c r="P27" s="2"/>
      <c r="Q27" s="2"/>
      <c r="R27" s="2"/>
      <c r="S27" s="2"/>
      <c r="T27" s="2"/>
      <c r="U27" s="2"/>
      <c r="V27" s="2"/>
      <c r="AY27"/>
    </row>
    <row r="28" spans="2:62" x14ac:dyDescent="0.3">
      <c r="O28" s="2"/>
      <c r="P28" s="2"/>
      <c r="Q28" s="2"/>
      <c r="R28" s="2"/>
      <c r="S28" s="2"/>
      <c r="T28" s="2"/>
      <c r="U28" s="2"/>
      <c r="V28" s="2"/>
      <c r="AY28"/>
    </row>
    <row r="29" spans="2:62" x14ac:dyDescent="0.3">
      <c r="O29" s="2"/>
      <c r="P29" s="2"/>
      <c r="Q29" s="2"/>
      <c r="R29" s="2"/>
      <c r="S29" s="2"/>
      <c r="T29" s="2"/>
      <c r="U29" s="2"/>
      <c r="V29" s="2"/>
      <c r="AY29"/>
    </row>
    <row r="30" spans="2:62" x14ac:dyDescent="0.3">
      <c r="O30" s="2"/>
      <c r="P30" s="2"/>
      <c r="Q30" s="2"/>
      <c r="R30" s="2"/>
      <c r="S30" s="2"/>
      <c r="T30" s="2"/>
      <c r="U30" s="2"/>
      <c r="V30" s="2"/>
      <c r="AY30"/>
    </row>
    <row r="31" spans="2:62" x14ac:dyDescent="0.3">
      <c r="O31" s="2"/>
      <c r="P31" s="2"/>
      <c r="Q31" s="2"/>
      <c r="R31" s="2"/>
      <c r="S31" s="2"/>
      <c r="T31" s="2"/>
      <c r="U31" s="2"/>
      <c r="V31" s="2"/>
      <c r="AY31"/>
    </row>
    <row r="32" spans="2:62" x14ac:dyDescent="0.3">
      <c r="O32" s="2"/>
      <c r="P32" s="2"/>
      <c r="Q32" s="2"/>
      <c r="R32" s="2"/>
      <c r="S32" s="2"/>
      <c r="T32" s="2"/>
      <c r="U32" s="2"/>
      <c r="V32" s="2"/>
      <c r="AY32"/>
    </row>
    <row r="33" spans="15:51" x14ac:dyDescent="0.3">
      <c r="O33" s="2"/>
      <c r="P33" s="2"/>
      <c r="Q33" s="2"/>
      <c r="R33" s="2"/>
      <c r="S33" s="2"/>
      <c r="T33" s="2"/>
      <c r="U33" s="2"/>
      <c r="V33" s="2"/>
      <c r="AY33"/>
    </row>
    <row r="34" spans="15:51" x14ac:dyDescent="0.3">
      <c r="O34" s="2"/>
      <c r="P34" s="2"/>
      <c r="Q34" s="2"/>
      <c r="R34" s="2"/>
      <c r="S34" s="2"/>
      <c r="T34" s="2"/>
      <c r="U34" s="2"/>
      <c r="V34" s="2"/>
      <c r="AY34"/>
    </row>
    <row r="35" spans="15:51" x14ac:dyDescent="0.3">
      <c r="O35" s="2"/>
      <c r="P35" s="2"/>
      <c r="Q35" s="2"/>
      <c r="R35" s="2"/>
      <c r="S35" s="2"/>
      <c r="T35" s="2"/>
      <c r="U35" s="2"/>
      <c r="V35" s="2"/>
      <c r="AY35"/>
    </row>
    <row r="36" spans="15:51" x14ac:dyDescent="0.3">
      <c r="O36" s="2"/>
      <c r="P36" s="2"/>
      <c r="Q36" s="2"/>
      <c r="R36" s="2"/>
      <c r="S36" s="2"/>
      <c r="T36" s="2"/>
      <c r="U36" s="2"/>
      <c r="V36" s="2"/>
      <c r="AY36"/>
    </row>
    <row r="37" spans="15:51" x14ac:dyDescent="0.3">
      <c r="O37" s="2"/>
      <c r="P37" s="2"/>
      <c r="Q37" s="2"/>
      <c r="R37" s="2"/>
      <c r="S37" s="2"/>
      <c r="T37" s="2"/>
      <c r="U37" s="2"/>
      <c r="V37" s="2"/>
      <c r="AY37"/>
    </row>
    <row r="38" spans="15:51" x14ac:dyDescent="0.3">
      <c r="O38" s="2"/>
      <c r="P38" s="2"/>
      <c r="Q38" s="2"/>
      <c r="R38" s="2"/>
      <c r="S38" s="2"/>
      <c r="T38" s="2"/>
      <c r="U38" s="2"/>
      <c r="V38" s="2"/>
      <c r="AY38"/>
    </row>
    <row r="39" spans="15:51" x14ac:dyDescent="0.3">
      <c r="O39" s="2"/>
      <c r="P39" s="2"/>
      <c r="Q39" s="2"/>
      <c r="R39" s="2"/>
      <c r="S39" s="2"/>
      <c r="T39" s="2"/>
      <c r="U39" s="2"/>
      <c r="V39" s="2"/>
      <c r="AY39"/>
    </row>
    <row r="40" spans="15:51" x14ac:dyDescent="0.3">
      <c r="O40" s="2"/>
      <c r="P40" s="2"/>
      <c r="Q40" s="2"/>
      <c r="R40" s="2"/>
      <c r="S40" s="2"/>
      <c r="T40" s="2"/>
      <c r="U40" s="2"/>
      <c r="V40" s="2"/>
      <c r="AY40"/>
    </row>
    <row r="41" spans="15:51" x14ac:dyDescent="0.3">
      <c r="O41" s="2"/>
      <c r="P41" s="2"/>
      <c r="Q41" s="2"/>
      <c r="R41" s="2"/>
      <c r="S41" s="2"/>
      <c r="T41" s="2"/>
      <c r="U41" s="2"/>
      <c r="V41" s="2"/>
      <c r="AY41"/>
    </row>
    <row r="42" spans="15:51" x14ac:dyDescent="0.3">
      <c r="O42" s="2"/>
      <c r="P42" s="2"/>
      <c r="Q42" s="2"/>
      <c r="R42" s="2"/>
      <c r="S42" s="2"/>
      <c r="T42" s="2"/>
      <c r="U42" s="2"/>
      <c r="V42" s="2"/>
      <c r="AY42"/>
    </row>
    <row r="43" spans="15:51" x14ac:dyDescent="0.3">
      <c r="O43" s="2"/>
      <c r="P43" s="2"/>
      <c r="Q43" s="2"/>
      <c r="R43" s="2"/>
      <c r="S43" s="2"/>
      <c r="T43" s="2"/>
      <c r="U43" s="2"/>
      <c r="V43" s="2"/>
      <c r="AY43"/>
    </row>
    <row r="44" spans="15:51" x14ac:dyDescent="0.3">
      <c r="O44" s="2"/>
      <c r="P44" s="2"/>
      <c r="Q44" s="2"/>
      <c r="R44" s="2"/>
      <c r="S44" s="2"/>
      <c r="T44" s="2"/>
      <c r="U44" s="2"/>
      <c r="V44" s="2"/>
      <c r="AY44"/>
    </row>
    <row r="45" spans="15:51" x14ac:dyDescent="0.3">
      <c r="O45" s="2"/>
      <c r="P45" s="2"/>
      <c r="Q45" s="2"/>
      <c r="R45" s="2"/>
      <c r="S45" s="2"/>
      <c r="T45" s="2"/>
      <c r="U45" s="2"/>
      <c r="V45" s="2"/>
      <c r="AY45"/>
    </row>
    <row r="46" spans="15:51" x14ac:dyDescent="0.3">
      <c r="O46" s="2"/>
      <c r="P46" s="2"/>
      <c r="Q46" s="2"/>
      <c r="R46" s="2"/>
      <c r="S46" s="2"/>
      <c r="T46" s="2"/>
      <c r="U46" s="2"/>
      <c r="V46" s="2"/>
      <c r="AY46"/>
    </row>
    <row r="47" spans="15:51" x14ac:dyDescent="0.3">
      <c r="O47" s="2"/>
      <c r="P47" s="2"/>
      <c r="Q47" s="2"/>
      <c r="R47" s="2"/>
      <c r="S47" s="2"/>
      <c r="T47" s="2"/>
      <c r="U47" s="2"/>
      <c r="V47" s="2"/>
      <c r="AY47"/>
    </row>
    <row r="48" spans="15:51" x14ac:dyDescent="0.3">
      <c r="O48" s="2"/>
      <c r="P48" s="2"/>
      <c r="Q48" s="2"/>
      <c r="R48" s="2"/>
      <c r="S48" s="2"/>
      <c r="T48" s="2"/>
      <c r="U48" s="2"/>
      <c r="V48" s="2"/>
      <c r="AY48"/>
    </row>
    <row r="49" spans="15:51" x14ac:dyDescent="0.3">
      <c r="O49" s="2"/>
      <c r="P49" s="2"/>
      <c r="Q49" s="2"/>
      <c r="R49" s="2"/>
      <c r="S49" s="2"/>
      <c r="T49" s="2"/>
      <c r="U49" s="2"/>
      <c r="V49" s="2"/>
      <c r="AY49"/>
    </row>
    <row r="50" spans="15:51" x14ac:dyDescent="0.3">
      <c r="O50" s="2"/>
      <c r="P50" s="2"/>
      <c r="Q50" s="2"/>
      <c r="R50" s="2"/>
      <c r="S50" s="2"/>
      <c r="T50" s="2"/>
      <c r="U50" s="2"/>
      <c r="V50" s="2"/>
      <c r="AY50"/>
    </row>
    <row r="51" spans="15:51" x14ac:dyDescent="0.3">
      <c r="O51" s="2"/>
      <c r="P51" s="2"/>
      <c r="Q51" s="2"/>
      <c r="R51" s="2"/>
      <c r="S51" s="2"/>
      <c r="T51" s="2"/>
      <c r="U51" s="2"/>
      <c r="V51" s="2"/>
      <c r="AY51"/>
    </row>
    <row r="52" spans="15:51" x14ac:dyDescent="0.3">
      <c r="O52" s="2"/>
      <c r="P52" s="2"/>
      <c r="Q52" s="2"/>
      <c r="R52" s="2"/>
      <c r="S52" s="2"/>
      <c r="T52" s="2"/>
      <c r="U52" s="2"/>
      <c r="V52" s="2"/>
      <c r="AY52"/>
    </row>
    <row r="53" spans="15:51" x14ac:dyDescent="0.3">
      <c r="O53" s="2"/>
      <c r="P53" s="2"/>
      <c r="Q53" s="2"/>
      <c r="R53" s="2"/>
      <c r="S53" s="2"/>
      <c r="T53" s="2"/>
      <c r="U53" s="2"/>
      <c r="V53" s="2"/>
      <c r="AY53"/>
    </row>
    <row r="54" spans="15:51" x14ac:dyDescent="0.3">
      <c r="O54" s="2"/>
      <c r="P54" s="2"/>
      <c r="Q54" s="2"/>
      <c r="R54" s="2"/>
      <c r="S54" s="2"/>
      <c r="T54" s="2"/>
      <c r="U54" s="2"/>
      <c r="V54" s="2"/>
      <c r="AY54"/>
    </row>
    <row r="55" spans="15:51" x14ac:dyDescent="0.3">
      <c r="O55" s="2"/>
      <c r="P55" s="2"/>
      <c r="Q55" s="2"/>
      <c r="R55" s="2"/>
      <c r="S55" s="2"/>
      <c r="T55" s="2"/>
      <c r="U55" s="2"/>
      <c r="V55" s="2"/>
      <c r="AY55"/>
    </row>
    <row r="56" spans="15:51" x14ac:dyDescent="0.3">
      <c r="O56" s="2"/>
      <c r="P56" s="2"/>
      <c r="Q56" s="2"/>
      <c r="R56" s="2"/>
      <c r="S56" s="2"/>
      <c r="T56" s="2"/>
      <c r="U56" s="2"/>
      <c r="V56" s="2"/>
      <c r="AY56"/>
    </row>
    <row r="57" spans="15:51" x14ac:dyDescent="0.3">
      <c r="O57" s="2"/>
      <c r="P57" s="2"/>
      <c r="Q57" s="2"/>
      <c r="R57" s="2"/>
      <c r="S57" s="2"/>
      <c r="T57" s="2"/>
      <c r="U57" s="2"/>
      <c r="V57" s="2"/>
      <c r="AY57"/>
    </row>
    <row r="58" spans="15:51" x14ac:dyDescent="0.3">
      <c r="O58" s="2"/>
      <c r="P58" s="2"/>
      <c r="Q58" s="2"/>
      <c r="R58" s="2"/>
      <c r="S58" s="2"/>
      <c r="T58" s="2"/>
      <c r="U58" s="2"/>
      <c r="V58" s="2"/>
      <c r="AY58"/>
    </row>
    <row r="59" spans="15:51" x14ac:dyDescent="0.3">
      <c r="O59" s="2"/>
      <c r="P59" s="2"/>
      <c r="Q59" s="2"/>
      <c r="R59" s="2"/>
      <c r="S59" s="2"/>
      <c r="T59" s="2"/>
      <c r="U59" s="2"/>
      <c r="V59" s="2"/>
      <c r="AY59"/>
    </row>
    <row r="60" spans="15:51" x14ac:dyDescent="0.3">
      <c r="O60" s="2"/>
      <c r="P60" s="2"/>
      <c r="Q60" s="2"/>
      <c r="R60" s="2"/>
      <c r="S60" s="2"/>
      <c r="T60" s="2"/>
      <c r="U60" s="2"/>
      <c r="V60" s="2"/>
    </row>
    <row r="61" spans="15:51" x14ac:dyDescent="0.3">
      <c r="O61" s="2"/>
      <c r="P61" s="2"/>
      <c r="Q61" s="2"/>
      <c r="R61" s="2"/>
      <c r="S61" s="2"/>
      <c r="T61" s="2"/>
      <c r="U61" s="2"/>
      <c r="V61" s="2"/>
    </row>
    <row r="62" spans="15:51" x14ac:dyDescent="0.3">
      <c r="O62" s="2"/>
      <c r="P62" s="2"/>
      <c r="Q62" s="2"/>
      <c r="R62" s="2"/>
      <c r="S62" s="2"/>
      <c r="T62" s="2"/>
      <c r="U62" s="2"/>
      <c r="V62" s="2"/>
    </row>
    <row r="63" spans="15:51" x14ac:dyDescent="0.3">
      <c r="O63" s="2"/>
      <c r="P63" s="2"/>
      <c r="Q63" s="2"/>
      <c r="R63" s="2"/>
      <c r="S63" s="2"/>
      <c r="T63" s="2"/>
      <c r="U63" s="2"/>
      <c r="V63" s="2"/>
    </row>
    <row r="64" spans="15:51" x14ac:dyDescent="0.3">
      <c r="O64" s="2"/>
      <c r="P64" s="2"/>
      <c r="Q64" s="2"/>
      <c r="R64" s="2"/>
      <c r="S64" s="2"/>
      <c r="T64" s="2"/>
      <c r="U64" s="2"/>
      <c r="V64" s="2"/>
    </row>
    <row r="65" spans="15:22" x14ac:dyDescent="0.3">
      <c r="O65" s="2"/>
      <c r="P65" s="2"/>
      <c r="Q65" s="2"/>
      <c r="R65" s="2"/>
      <c r="S65" s="2"/>
      <c r="T65" s="2"/>
      <c r="U65" s="2"/>
      <c r="V65" s="2"/>
    </row>
    <row r="66" spans="15:22" x14ac:dyDescent="0.3">
      <c r="O66" s="2"/>
      <c r="P66" s="2"/>
      <c r="Q66" s="2"/>
      <c r="R66" s="2"/>
      <c r="S66" s="2"/>
      <c r="T66" s="2"/>
      <c r="U66" s="2"/>
      <c r="V66" s="2"/>
    </row>
    <row r="67" spans="15:22" x14ac:dyDescent="0.3">
      <c r="O67" s="2"/>
      <c r="P67" s="2"/>
      <c r="Q67" s="2"/>
      <c r="R67" s="2"/>
      <c r="S67" s="2"/>
      <c r="T67" s="2"/>
      <c r="U67" s="2"/>
      <c r="V67" s="2"/>
    </row>
    <row r="68" spans="15:22" x14ac:dyDescent="0.3">
      <c r="O68" s="2"/>
      <c r="P68" s="2"/>
      <c r="Q68" s="2"/>
      <c r="R68" s="2"/>
      <c r="S68" s="2"/>
      <c r="T68" s="2"/>
      <c r="U68" s="2"/>
      <c r="V68" s="2"/>
    </row>
    <row r="69" spans="15:22" x14ac:dyDescent="0.3">
      <c r="O69" s="2"/>
      <c r="P69" s="2"/>
      <c r="Q69" s="2"/>
      <c r="R69" s="2"/>
      <c r="S69" s="2"/>
      <c r="T69" s="2"/>
      <c r="U69" s="2"/>
      <c r="V69" s="2"/>
    </row>
    <row r="70" spans="15:22" x14ac:dyDescent="0.3">
      <c r="O70" s="2"/>
      <c r="P70" s="2"/>
      <c r="Q70" s="2"/>
      <c r="R70" s="2"/>
      <c r="S70" s="2"/>
      <c r="T70" s="2"/>
      <c r="U70" s="2"/>
      <c r="V70" s="2"/>
    </row>
    <row r="71" spans="15:22" x14ac:dyDescent="0.3">
      <c r="O71" s="2"/>
      <c r="P71" s="2"/>
      <c r="Q71" s="2"/>
      <c r="R71" s="2"/>
      <c r="S71" s="2"/>
      <c r="T71" s="2"/>
      <c r="U71" s="2"/>
      <c r="V71" s="2"/>
    </row>
    <row r="72" spans="15:22" x14ac:dyDescent="0.3">
      <c r="O72" s="2"/>
      <c r="P72" s="2"/>
      <c r="Q72" s="2"/>
      <c r="R72" s="2"/>
      <c r="S72" s="2"/>
      <c r="T72" s="2"/>
      <c r="U72" s="2"/>
      <c r="V72" s="2"/>
    </row>
    <row r="73" spans="15:22" x14ac:dyDescent="0.3">
      <c r="O73" s="2"/>
      <c r="P73" s="2"/>
      <c r="Q73" s="2"/>
      <c r="R73" s="2"/>
      <c r="S73" s="2"/>
      <c r="T73" s="2"/>
      <c r="U73" s="2"/>
      <c r="V73" s="2"/>
    </row>
    <row r="74" spans="15:22" x14ac:dyDescent="0.3">
      <c r="O74" s="2"/>
      <c r="P74" s="2"/>
      <c r="Q74" s="2"/>
      <c r="R74" s="2"/>
      <c r="S74" s="2"/>
      <c r="T74" s="2"/>
      <c r="U74" s="2"/>
      <c r="V74" s="2"/>
    </row>
    <row r="75" spans="15:22" x14ac:dyDescent="0.3">
      <c r="O75" s="2"/>
      <c r="P75" s="2"/>
      <c r="Q75" s="2"/>
      <c r="R75" s="2"/>
      <c r="S75" s="2"/>
      <c r="T75" s="2"/>
      <c r="U75" s="2"/>
      <c r="V75" s="2"/>
    </row>
    <row r="76" spans="15:22" x14ac:dyDescent="0.3">
      <c r="O76" s="2"/>
      <c r="P76" s="2"/>
      <c r="Q76" s="2"/>
      <c r="R76" s="2"/>
      <c r="S76" s="2"/>
      <c r="T76" s="2"/>
      <c r="U76" s="2"/>
      <c r="V76" s="2"/>
    </row>
    <row r="77" spans="15:22" x14ac:dyDescent="0.3">
      <c r="O77" s="2"/>
      <c r="P77" s="2"/>
      <c r="Q77" s="2"/>
      <c r="R77" s="2"/>
      <c r="S77" s="2"/>
      <c r="T77" s="2"/>
      <c r="U77" s="2"/>
      <c r="V77" s="2"/>
    </row>
    <row r="78" spans="15:22" x14ac:dyDescent="0.3">
      <c r="O78" s="2"/>
      <c r="P78" s="2"/>
      <c r="Q78" s="2"/>
      <c r="R78" s="2"/>
      <c r="S78" s="2"/>
      <c r="T78" s="2"/>
      <c r="U78" s="2"/>
      <c r="V78" s="2"/>
    </row>
    <row r="79" spans="15:22" x14ac:dyDescent="0.3">
      <c r="O79" s="2"/>
      <c r="P79" s="2"/>
      <c r="Q79" s="2"/>
      <c r="R79" s="2"/>
      <c r="S79" s="2"/>
      <c r="T79" s="2"/>
      <c r="U79" s="2"/>
      <c r="V79" s="2"/>
    </row>
    <row r="80" spans="15:22" x14ac:dyDescent="0.3">
      <c r="O80" s="2"/>
      <c r="P80" s="2"/>
      <c r="Q80" s="2"/>
      <c r="R80" s="2"/>
      <c r="S80" s="2"/>
      <c r="T80" s="2"/>
      <c r="U80" s="2"/>
      <c r="V80" s="2"/>
    </row>
    <row r="81" spans="15:22" x14ac:dyDescent="0.3">
      <c r="O81" s="2"/>
      <c r="P81" s="2"/>
      <c r="Q81" s="2"/>
      <c r="R81" s="2"/>
      <c r="S81" s="2"/>
      <c r="T81" s="2"/>
      <c r="U81" s="2"/>
      <c r="V81" s="2"/>
    </row>
    <row r="82" spans="15:22" x14ac:dyDescent="0.3">
      <c r="O82" s="2"/>
      <c r="P82" s="2"/>
      <c r="Q82" s="2"/>
      <c r="R82" s="2"/>
      <c r="S82" s="2"/>
      <c r="T82" s="2"/>
      <c r="U82" s="2"/>
      <c r="V82" s="2"/>
    </row>
    <row r="83" spans="15:22" x14ac:dyDescent="0.3">
      <c r="O83" s="2"/>
      <c r="P83" s="2"/>
      <c r="Q83" s="2"/>
      <c r="R83" s="2"/>
      <c r="S83" s="2"/>
      <c r="T83" s="2"/>
      <c r="U83" s="2"/>
      <c r="V83" s="2"/>
    </row>
    <row r="84" spans="15:22" x14ac:dyDescent="0.3">
      <c r="O84" s="2"/>
      <c r="P84" s="2"/>
      <c r="Q84" s="2"/>
      <c r="R84" s="2"/>
      <c r="S84" s="2"/>
      <c r="T84" s="2"/>
      <c r="U84" s="2"/>
      <c r="V84" s="2"/>
    </row>
    <row r="85" spans="15:22" x14ac:dyDescent="0.3">
      <c r="O85" s="2"/>
      <c r="P85" s="2"/>
      <c r="Q85" s="2"/>
      <c r="R85" s="2"/>
      <c r="S85" s="2"/>
      <c r="T85" s="2"/>
      <c r="U85" s="2"/>
      <c r="V85" s="2"/>
    </row>
    <row r="86" spans="15:22" x14ac:dyDescent="0.3">
      <c r="O86" s="2"/>
      <c r="P86" s="2"/>
      <c r="Q86" s="2"/>
      <c r="R86" s="2"/>
      <c r="S86" s="2"/>
      <c r="T86" s="2"/>
      <c r="U86" s="2"/>
      <c r="V86" s="2"/>
    </row>
    <row r="87" spans="15:22" x14ac:dyDescent="0.3">
      <c r="O87" s="2"/>
      <c r="P87" s="2"/>
      <c r="Q87" s="2"/>
      <c r="R87" s="2"/>
      <c r="S87" s="2"/>
      <c r="T87" s="2"/>
      <c r="U87" s="2"/>
      <c r="V87" s="2"/>
    </row>
    <row r="88" spans="15:22" x14ac:dyDescent="0.3">
      <c r="O88" s="2"/>
      <c r="P88" s="2"/>
      <c r="Q88" s="2"/>
      <c r="R88" s="2"/>
      <c r="S88" s="2"/>
      <c r="T88" s="2"/>
      <c r="U88" s="2"/>
      <c r="V88" s="2"/>
    </row>
    <row r="89" spans="15:22" x14ac:dyDescent="0.3">
      <c r="O89" s="2"/>
      <c r="P89" s="2"/>
      <c r="Q89" s="2"/>
      <c r="R89" s="2"/>
      <c r="S89" s="2"/>
      <c r="T89" s="2"/>
      <c r="U89" s="2"/>
      <c r="V89" s="2"/>
    </row>
    <row r="90" spans="15:22" x14ac:dyDescent="0.3">
      <c r="O90" s="2"/>
      <c r="P90" s="2"/>
      <c r="Q90" s="2"/>
      <c r="R90" s="2"/>
      <c r="S90" s="2"/>
      <c r="T90" s="2"/>
      <c r="U90" s="2"/>
      <c r="V90" s="2"/>
    </row>
    <row r="91" spans="15:22" x14ac:dyDescent="0.3">
      <c r="O91" s="2"/>
      <c r="P91" s="2"/>
      <c r="Q91" s="2"/>
      <c r="R91" s="2"/>
      <c r="S91" s="2"/>
      <c r="T91" s="2"/>
      <c r="U91" s="2"/>
      <c r="V91" s="2"/>
    </row>
    <row r="92" spans="15:22" x14ac:dyDescent="0.3">
      <c r="O92" s="2"/>
      <c r="P92" s="2"/>
      <c r="Q92" s="2"/>
      <c r="R92" s="2"/>
      <c r="S92" s="2"/>
      <c r="T92" s="2"/>
      <c r="U92" s="2"/>
      <c r="V92" s="2"/>
    </row>
    <row r="93" spans="15:22" x14ac:dyDescent="0.3">
      <c r="O93" s="2"/>
      <c r="P93" s="2"/>
      <c r="Q93" s="2"/>
      <c r="R93" s="2"/>
      <c r="S93" s="2"/>
      <c r="T93" s="2"/>
      <c r="U93" s="2"/>
      <c r="V93" s="2"/>
    </row>
    <row r="94" spans="15:22" x14ac:dyDescent="0.3">
      <c r="O94" s="2"/>
      <c r="P94" s="2"/>
      <c r="Q94" s="2"/>
      <c r="R94" s="2"/>
      <c r="S94" s="2"/>
      <c r="T94" s="2"/>
      <c r="U94" s="2"/>
      <c r="V94" s="2"/>
    </row>
    <row r="95" spans="15:22" x14ac:dyDescent="0.3">
      <c r="O95" s="2"/>
      <c r="P95" s="2"/>
      <c r="Q95" s="2"/>
      <c r="R95" s="2"/>
      <c r="S95" s="2"/>
      <c r="T95" s="2"/>
      <c r="U95" s="2"/>
      <c r="V95" s="2"/>
    </row>
    <row r="96" spans="15:22" x14ac:dyDescent="0.3">
      <c r="O96" s="2"/>
      <c r="P96" s="2"/>
      <c r="Q96" s="2"/>
      <c r="R96" s="2"/>
      <c r="S96" s="2"/>
      <c r="T96" s="2"/>
      <c r="U96" s="2"/>
      <c r="V96" s="2"/>
    </row>
    <row r="97" spans="15:22" x14ac:dyDescent="0.3">
      <c r="O97" s="2"/>
      <c r="P97" s="2"/>
      <c r="Q97" s="2"/>
      <c r="R97" s="2"/>
      <c r="S97" s="2"/>
      <c r="T97" s="2"/>
      <c r="U97" s="2"/>
      <c r="V97" s="2"/>
    </row>
    <row r="98" spans="15:22" x14ac:dyDescent="0.3">
      <c r="O98" s="2"/>
      <c r="P98" s="2"/>
      <c r="Q98" s="2"/>
      <c r="R98" s="2"/>
      <c r="S98" s="2"/>
      <c r="T98" s="2"/>
      <c r="U98" s="2"/>
      <c r="V98" s="2"/>
    </row>
    <row r="99" spans="15:22" x14ac:dyDescent="0.3">
      <c r="O99" s="2"/>
      <c r="P99" s="2"/>
      <c r="Q99" s="2"/>
      <c r="R99" s="2"/>
      <c r="S99" s="2"/>
      <c r="T99" s="2"/>
      <c r="U99" s="2"/>
      <c r="V99" s="2"/>
    </row>
    <row r="100" spans="15:22" x14ac:dyDescent="0.3">
      <c r="O100" s="2"/>
      <c r="P100" s="2"/>
      <c r="Q100" s="2"/>
      <c r="R100" s="2"/>
      <c r="S100" s="2"/>
      <c r="T100" s="2"/>
      <c r="U100" s="2"/>
      <c r="V100" s="2"/>
    </row>
    <row r="101" spans="15:22" x14ac:dyDescent="0.3">
      <c r="O101" s="2"/>
      <c r="P101" s="2"/>
      <c r="Q101" s="2"/>
      <c r="R101" s="2"/>
      <c r="S101" s="2"/>
      <c r="T101" s="2"/>
      <c r="U101" s="2"/>
      <c r="V101" s="2"/>
    </row>
    <row r="102" spans="15:22" x14ac:dyDescent="0.3">
      <c r="O102" s="2"/>
      <c r="P102" s="2"/>
      <c r="Q102" s="2"/>
      <c r="R102" s="2"/>
      <c r="S102" s="2"/>
      <c r="T102" s="2"/>
      <c r="U102" s="2"/>
      <c r="V102" s="2"/>
    </row>
    <row r="103" spans="15:22" x14ac:dyDescent="0.3">
      <c r="O103" s="2"/>
      <c r="P103" s="2"/>
      <c r="Q103" s="2"/>
      <c r="R103" s="2"/>
      <c r="S103" s="2"/>
      <c r="T103" s="2"/>
      <c r="U103" s="2"/>
      <c r="V103" s="2"/>
    </row>
    <row r="104" spans="15:22" x14ac:dyDescent="0.3">
      <c r="O104" s="2"/>
      <c r="P104" s="2"/>
      <c r="Q104" s="2"/>
      <c r="R104" s="2"/>
      <c r="S104" s="2"/>
      <c r="T104" s="2"/>
      <c r="U104" s="2"/>
      <c r="V104" s="2"/>
    </row>
    <row r="105" spans="15:22" x14ac:dyDescent="0.3">
      <c r="O105" s="2"/>
      <c r="P105" s="2"/>
      <c r="Q105" s="2"/>
      <c r="R105" s="2"/>
      <c r="S105" s="2"/>
      <c r="T105" s="2"/>
      <c r="U105" s="2"/>
      <c r="V105" s="2"/>
    </row>
    <row r="106" spans="15:22" x14ac:dyDescent="0.3">
      <c r="O106" s="2"/>
      <c r="P106" s="2"/>
      <c r="Q106" s="2"/>
      <c r="R106" s="2"/>
      <c r="S106" s="2"/>
      <c r="T106" s="2"/>
      <c r="U106" s="2"/>
      <c r="V106" s="2"/>
    </row>
    <row r="107" spans="15:22" x14ac:dyDescent="0.3">
      <c r="O107" s="2"/>
      <c r="P107" s="2"/>
      <c r="Q107" s="2"/>
      <c r="R107" s="2"/>
      <c r="S107" s="2"/>
      <c r="T107" s="2"/>
      <c r="U107" s="2"/>
      <c r="V107" s="2"/>
    </row>
    <row r="108" spans="15:22" x14ac:dyDescent="0.3">
      <c r="O108" s="2"/>
      <c r="P108" s="2"/>
      <c r="Q108" s="2"/>
      <c r="R108" s="2"/>
      <c r="S108" s="2"/>
      <c r="T108" s="2"/>
      <c r="U108" s="2"/>
      <c r="V108" s="2"/>
    </row>
    <row r="109" spans="15:22" x14ac:dyDescent="0.3">
      <c r="O109" s="2"/>
      <c r="P109" s="2"/>
      <c r="Q109" s="2"/>
      <c r="R109" s="2"/>
      <c r="S109" s="2"/>
      <c r="T109" s="2"/>
      <c r="U109" s="2"/>
      <c r="V109" s="2"/>
    </row>
    <row r="110" spans="15:22" x14ac:dyDescent="0.3">
      <c r="O110" s="2"/>
      <c r="P110" s="2"/>
      <c r="Q110" s="2"/>
      <c r="R110" s="2"/>
      <c r="S110" s="2"/>
      <c r="T110" s="2"/>
      <c r="U110" s="2"/>
      <c r="V110" s="2"/>
    </row>
    <row r="111" spans="15:22" x14ac:dyDescent="0.3">
      <c r="O111" s="2"/>
      <c r="P111" s="2"/>
      <c r="Q111" s="2"/>
      <c r="R111" s="2"/>
      <c r="S111" s="2"/>
      <c r="T111" s="2"/>
      <c r="U111" s="2"/>
      <c r="V111" s="2"/>
    </row>
    <row r="112" spans="15:22" x14ac:dyDescent="0.3">
      <c r="O112" s="2"/>
      <c r="P112" s="2"/>
      <c r="Q112" s="2"/>
      <c r="R112" s="2"/>
      <c r="S112" s="2"/>
      <c r="T112" s="2"/>
      <c r="U112" s="2"/>
      <c r="V112" s="2"/>
    </row>
    <row r="113" spans="15:22" x14ac:dyDescent="0.3">
      <c r="O113" s="2"/>
      <c r="P113" s="2"/>
      <c r="Q113" s="2"/>
      <c r="R113" s="2"/>
      <c r="S113" s="2"/>
      <c r="T113" s="2"/>
      <c r="U113" s="2"/>
      <c r="V113" s="2"/>
    </row>
    <row r="114" spans="15:22" x14ac:dyDescent="0.3">
      <c r="O114" s="2"/>
      <c r="P114" s="2"/>
      <c r="Q114" s="2"/>
      <c r="R114" s="2"/>
      <c r="S114" s="2"/>
      <c r="T114" s="2"/>
      <c r="U114" s="2"/>
      <c r="V114" s="2"/>
    </row>
    <row r="115" spans="15:22" x14ac:dyDescent="0.3">
      <c r="O115" s="2"/>
      <c r="P115" s="2"/>
      <c r="Q115" s="2"/>
      <c r="R115" s="2"/>
      <c r="S115" s="2"/>
      <c r="T115" s="2"/>
      <c r="U115" s="2"/>
      <c r="V115" s="2"/>
    </row>
    <row r="116" spans="15:22" x14ac:dyDescent="0.3">
      <c r="O116" s="2"/>
      <c r="P116" s="2"/>
      <c r="Q116" s="2"/>
      <c r="R116" s="2"/>
      <c r="S116" s="2"/>
      <c r="T116" s="2"/>
      <c r="U116" s="2"/>
      <c r="V116" s="2"/>
    </row>
    <row r="117" spans="15:22" x14ac:dyDescent="0.3">
      <c r="O117" s="2"/>
      <c r="P117" s="2"/>
      <c r="Q117" s="2"/>
      <c r="R117" s="2"/>
      <c r="S117" s="2"/>
      <c r="T117" s="2"/>
      <c r="U117" s="2"/>
      <c r="V117" s="2"/>
    </row>
    <row r="118" spans="15:22" x14ac:dyDescent="0.3">
      <c r="O118" s="2"/>
      <c r="P118" s="2"/>
      <c r="Q118" s="2"/>
      <c r="R118" s="2"/>
      <c r="S118" s="2"/>
      <c r="T118" s="2"/>
      <c r="U118" s="2"/>
      <c r="V118" s="2"/>
    </row>
    <row r="119" spans="15:22" x14ac:dyDescent="0.3">
      <c r="O119" s="2"/>
      <c r="P119" s="2"/>
      <c r="Q119" s="2"/>
      <c r="R119" s="2"/>
      <c r="S119" s="2"/>
      <c r="T119" s="2"/>
      <c r="U119" s="2"/>
      <c r="V119" s="2"/>
    </row>
    <row r="120" spans="15:22" x14ac:dyDescent="0.3">
      <c r="O120" s="2"/>
      <c r="P120" s="2"/>
      <c r="Q120" s="2"/>
      <c r="R120" s="2"/>
      <c r="S120" s="2"/>
      <c r="T120" s="2"/>
      <c r="U120" s="2"/>
      <c r="V120" s="2"/>
    </row>
    <row r="121" spans="15:22" x14ac:dyDescent="0.3">
      <c r="O121" s="2"/>
      <c r="P121" s="2"/>
      <c r="Q121" s="2"/>
      <c r="R121" s="2"/>
      <c r="S121" s="2"/>
      <c r="T121" s="2"/>
      <c r="U121" s="2"/>
      <c r="V121" s="2"/>
    </row>
    <row r="122" spans="15:22" x14ac:dyDescent="0.3">
      <c r="O122" s="2"/>
      <c r="P122" s="2"/>
      <c r="Q122" s="2"/>
      <c r="R122" s="2"/>
      <c r="S122" s="2"/>
      <c r="T122" s="2"/>
      <c r="U122" s="2"/>
      <c r="V122" s="2"/>
    </row>
    <row r="123" spans="15:22" x14ac:dyDescent="0.3">
      <c r="O123" s="2"/>
      <c r="P123" s="2"/>
      <c r="Q123" s="2"/>
      <c r="R123" s="2"/>
      <c r="S123" s="2"/>
      <c r="T123" s="2"/>
      <c r="U123" s="2"/>
      <c r="V123" s="2"/>
    </row>
    <row r="124" spans="15:22" x14ac:dyDescent="0.3">
      <c r="O124" s="2"/>
      <c r="P124" s="2"/>
      <c r="Q124" s="2"/>
      <c r="R124" s="2"/>
      <c r="S124" s="2"/>
      <c r="T124" s="2"/>
      <c r="U124" s="2"/>
      <c r="V124" s="2"/>
    </row>
    <row r="125" spans="15:22" x14ac:dyDescent="0.3">
      <c r="O125" s="2"/>
      <c r="P125" s="2"/>
      <c r="Q125" s="2"/>
      <c r="R125" s="2"/>
      <c r="S125" s="2"/>
      <c r="T125" s="2"/>
      <c r="U125" s="2"/>
      <c r="V125" s="2"/>
    </row>
    <row r="126" spans="15:22" x14ac:dyDescent="0.3">
      <c r="O126" s="2"/>
      <c r="P126" s="2"/>
      <c r="Q126" s="2"/>
      <c r="R126" s="2"/>
      <c r="S126" s="2"/>
      <c r="T126" s="2"/>
      <c r="U126" s="2"/>
      <c r="V126" s="2"/>
    </row>
    <row r="127" spans="15:22" x14ac:dyDescent="0.3">
      <c r="O127" s="2"/>
      <c r="P127" s="2"/>
      <c r="Q127" s="2"/>
      <c r="R127" s="2"/>
      <c r="S127" s="2"/>
      <c r="T127" s="2"/>
      <c r="U127" s="2"/>
      <c r="V127" s="2"/>
    </row>
    <row r="128" spans="15:22" x14ac:dyDescent="0.3">
      <c r="O128" s="2"/>
      <c r="P128" s="2"/>
      <c r="Q128" s="2"/>
      <c r="R128" s="2"/>
      <c r="S128" s="2"/>
      <c r="T128" s="2"/>
      <c r="U128" s="2"/>
      <c r="V128" s="2"/>
    </row>
    <row r="129" spans="15:22" x14ac:dyDescent="0.3">
      <c r="O129" s="2"/>
      <c r="P129" s="2"/>
      <c r="Q129" s="2"/>
      <c r="R129" s="2"/>
      <c r="S129" s="2"/>
      <c r="T129" s="2"/>
      <c r="U129" s="2"/>
      <c r="V129" s="2"/>
    </row>
    <row r="130" spans="15:22" x14ac:dyDescent="0.3">
      <c r="O130" s="2"/>
      <c r="P130" s="2"/>
      <c r="Q130" s="2"/>
      <c r="R130" s="2"/>
      <c r="S130" s="2"/>
      <c r="T130" s="2"/>
      <c r="U130" s="2"/>
      <c r="V130" s="2"/>
    </row>
    <row r="131" spans="15:22" x14ac:dyDescent="0.3">
      <c r="O131" s="2"/>
      <c r="P131" s="2"/>
      <c r="Q131" s="2"/>
      <c r="R131" s="2"/>
      <c r="S131" s="2"/>
      <c r="T131" s="2"/>
      <c r="U131" s="2"/>
      <c r="V131" s="2"/>
    </row>
    <row r="132" spans="15:22" x14ac:dyDescent="0.3">
      <c r="O132" s="2"/>
      <c r="P132" s="2"/>
      <c r="Q132" s="2"/>
      <c r="R132" s="2"/>
      <c r="S132" s="2"/>
      <c r="T132" s="2"/>
      <c r="U132" s="2"/>
      <c r="V132" s="2"/>
    </row>
    <row r="133" spans="15:22" x14ac:dyDescent="0.3">
      <c r="O133" s="2"/>
      <c r="P133" s="2"/>
      <c r="Q133" s="2"/>
      <c r="R133" s="2"/>
      <c r="S133" s="2"/>
      <c r="T133" s="2"/>
      <c r="U133" s="2"/>
      <c r="V133" s="2"/>
    </row>
    <row r="134" spans="15:22" x14ac:dyDescent="0.3">
      <c r="O134" s="2"/>
      <c r="P134" s="2"/>
      <c r="Q134" s="2"/>
      <c r="R134" s="2"/>
      <c r="S134" s="2"/>
      <c r="T134" s="2"/>
      <c r="U134" s="2"/>
      <c r="V134" s="2"/>
    </row>
    <row r="135" spans="15:22" x14ac:dyDescent="0.3">
      <c r="O135" s="2"/>
      <c r="P135" s="2"/>
      <c r="Q135" s="2"/>
      <c r="R135" s="2"/>
      <c r="S135" s="2"/>
      <c r="T135" s="2"/>
      <c r="U135" s="2"/>
      <c r="V135" s="2"/>
    </row>
    <row r="136" spans="15:22" x14ac:dyDescent="0.3">
      <c r="O136" s="2"/>
      <c r="P136" s="2"/>
      <c r="Q136" s="2"/>
      <c r="R136" s="2"/>
      <c r="S136" s="2"/>
      <c r="T136" s="2"/>
      <c r="U136" s="2"/>
      <c r="V136" s="2"/>
    </row>
    <row r="137" spans="15:22" x14ac:dyDescent="0.3">
      <c r="O137" s="2"/>
      <c r="P137" s="2"/>
      <c r="Q137" s="2"/>
      <c r="R137" s="2"/>
      <c r="S137" s="2"/>
      <c r="T137" s="2"/>
      <c r="U137" s="2"/>
      <c r="V137" s="2"/>
    </row>
    <row r="138" spans="15:22" x14ac:dyDescent="0.3">
      <c r="O138" s="2"/>
      <c r="P138" s="2"/>
      <c r="Q138" s="2"/>
      <c r="R138" s="2"/>
      <c r="S138" s="2"/>
      <c r="T138" s="2"/>
      <c r="U138" s="2"/>
      <c r="V138" s="2"/>
    </row>
    <row r="139" spans="15:22" x14ac:dyDescent="0.3">
      <c r="O139" s="2"/>
      <c r="P139" s="2"/>
      <c r="Q139" s="2"/>
      <c r="R139" s="2"/>
      <c r="S139" s="2"/>
      <c r="T139" s="2"/>
      <c r="U139" s="2"/>
      <c r="V139" s="2"/>
    </row>
    <row r="140" spans="15:22" x14ac:dyDescent="0.3">
      <c r="O140" s="2"/>
      <c r="P140" s="2"/>
      <c r="Q140" s="2"/>
      <c r="R140" s="2"/>
      <c r="S140" s="2"/>
      <c r="T140" s="2"/>
      <c r="U140" s="2"/>
      <c r="V140" s="2"/>
    </row>
    <row r="141" spans="15:22" x14ac:dyDescent="0.3">
      <c r="O141" s="2"/>
      <c r="P141" s="2"/>
      <c r="Q141" s="2"/>
      <c r="R141" s="2"/>
      <c r="S141" s="2"/>
      <c r="T141" s="2"/>
      <c r="U141" s="2"/>
      <c r="V141" s="2"/>
    </row>
    <row r="142" spans="15:22" x14ac:dyDescent="0.3">
      <c r="O142" s="2"/>
      <c r="P142" s="2"/>
      <c r="Q142" s="2"/>
      <c r="R142" s="2"/>
      <c r="S142" s="2"/>
      <c r="T142" s="2"/>
      <c r="U142" s="2"/>
      <c r="V142" s="2"/>
    </row>
    <row r="143" spans="15:22" x14ac:dyDescent="0.3">
      <c r="O143" s="2"/>
      <c r="P143" s="2"/>
      <c r="Q143" s="2"/>
      <c r="R143" s="2"/>
      <c r="S143" s="2"/>
      <c r="T143" s="2"/>
      <c r="U143" s="2"/>
      <c r="V143" s="2"/>
    </row>
    <row r="144" spans="15:22" x14ac:dyDescent="0.3">
      <c r="O144" s="2"/>
      <c r="P144" s="2"/>
      <c r="Q144" s="2"/>
      <c r="R144" s="2"/>
      <c r="S144" s="2"/>
      <c r="T144" s="2"/>
      <c r="U144" s="2"/>
      <c r="V144" s="2"/>
    </row>
    <row r="145" spans="15:22" x14ac:dyDescent="0.3">
      <c r="O145" s="2"/>
      <c r="P145" s="2"/>
      <c r="Q145" s="2"/>
      <c r="R145" s="2"/>
      <c r="S145" s="2"/>
      <c r="T145" s="2"/>
      <c r="U145" s="2"/>
      <c r="V145" s="2"/>
    </row>
    <row r="146" spans="15:22" x14ac:dyDescent="0.3">
      <c r="O146" s="2"/>
      <c r="P146" s="2"/>
      <c r="Q146" s="2"/>
      <c r="R146" s="2"/>
      <c r="S146" s="2"/>
      <c r="T146" s="2"/>
      <c r="U146" s="2"/>
      <c r="V146" s="2"/>
    </row>
    <row r="147" spans="15:22" x14ac:dyDescent="0.3">
      <c r="O147" s="2"/>
      <c r="P147" s="2"/>
      <c r="Q147" s="2"/>
      <c r="R147" s="2"/>
      <c r="S147" s="2"/>
      <c r="T147" s="2"/>
      <c r="U147" s="2"/>
      <c r="V147" s="2"/>
    </row>
    <row r="148" spans="15:22" x14ac:dyDescent="0.3">
      <c r="O148" s="2"/>
      <c r="P148" s="2"/>
      <c r="Q148" s="2"/>
      <c r="R148" s="2"/>
      <c r="S148" s="2"/>
      <c r="T148" s="2"/>
      <c r="U148" s="2"/>
      <c r="V148" s="2"/>
    </row>
    <row r="149" spans="15:22" x14ac:dyDescent="0.3">
      <c r="O149" s="2"/>
      <c r="P149" s="2"/>
      <c r="Q149" s="2"/>
      <c r="R149" s="2"/>
      <c r="S149" s="2"/>
      <c r="T149" s="2"/>
      <c r="U149" s="2"/>
      <c r="V149" s="2"/>
    </row>
    <row r="150" spans="15:22" x14ac:dyDescent="0.3">
      <c r="O150" s="2"/>
      <c r="P150" s="2"/>
      <c r="Q150" s="2"/>
      <c r="R150" s="2"/>
      <c r="S150" s="2"/>
      <c r="T150" s="2"/>
      <c r="U150" s="2"/>
      <c r="V150" s="2"/>
    </row>
    <row r="151" spans="15:22" x14ac:dyDescent="0.3">
      <c r="O151" s="2"/>
      <c r="P151" s="2"/>
      <c r="Q151" s="2"/>
      <c r="R151" s="2"/>
      <c r="S151" s="2"/>
      <c r="T151" s="2"/>
      <c r="U151" s="2"/>
      <c r="V151" s="2"/>
    </row>
    <row r="152" spans="15:22" x14ac:dyDescent="0.3">
      <c r="O152" s="2"/>
      <c r="P152" s="2"/>
      <c r="Q152" s="2"/>
      <c r="R152" s="2"/>
      <c r="S152" s="2"/>
      <c r="T152" s="2"/>
      <c r="U152" s="2"/>
      <c r="V152" s="2"/>
    </row>
    <row r="153" spans="15:22" x14ac:dyDescent="0.3">
      <c r="O153" s="2"/>
      <c r="P153" s="2"/>
      <c r="Q153" s="2"/>
      <c r="R153" s="2"/>
      <c r="S153" s="2"/>
      <c r="T153" s="2"/>
      <c r="U153" s="2"/>
      <c r="V153" s="2"/>
    </row>
    <row r="154" spans="15:22" x14ac:dyDescent="0.3">
      <c r="O154" s="2"/>
      <c r="P154" s="2"/>
      <c r="Q154" s="2"/>
      <c r="R154" s="2"/>
      <c r="S154" s="2"/>
      <c r="T154" s="2"/>
      <c r="U154" s="2"/>
      <c r="V154" s="2"/>
    </row>
    <row r="155" spans="15:22" x14ac:dyDescent="0.3">
      <c r="O155" s="2"/>
      <c r="P155" s="2"/>
      <c r="Q155" s="2"/>
      <c r="R155" s="2"/>
      <c r="S155" s="2"/>
      <c r="T155" s="2"/>
      <c r="U155" s="2"/>
      <c r="V155" s="2"/>
    </row>
    <row r="156" spans="15:22" x14ac:dyDescent="0.3">
      <c r="O156" s="2"/>
      <c r="P156" s="2"/>
      <c r="Q156" s="2"/>
      <c r="R156" s="2"/>
      <c r="S156" s="2"/>
      <c r="T156" s="2"/>
      <c r="U156" s="2"/>
      <c r="V156" s="2"/>
    </row>
    <row r="157" spans="15:22" x14ac:dyDescent="0.3">
      <c r="O157" s="2"/>
      <c r="P157" s="2"/>
      <c r="Q157" s="2"/>
      <c r="R157" s="2"/>
      <c r="S157" s="2"/>
      <c r="T157" s="2"/>
      <c r="U157" s="2"/>
      <c r="V157" s="2"/>
    </row>
    <row r="158" spans="15:22" x14ac:dyDescent="0.3">
      <c r="O158" s="2"/>
      <c r="P158" s="2"/>
      <c r="Q158" s="2"/>
      <c r="R158" s="2"/>
      <c r="S158" s="2"/>
      <c r="T158" s="2"/>
      <c r="U158" s="2"/>
      <c r="V158" s="2"/>
    </row>
    <row r="159" spans="15:22" x14ac:dyDescent="0.3">
      <c r="O159" s="2"/>
      <c r="P159" s="2"/>
      <c r="Q159" s="2"/>
      <c r="R159" s="2"/>
      <c r="S159" s="2"/>
      <c r="T159" s="2"/>
      <c r="U159" s="2"/>
      <c r="V159" s="2"/>
    </row>
    <row r="160" spans="15:22" x14ac:dyDescent="0.3">
      <c r="O160" s="2"/>
      <c r="P160" s="2"/>
      <c r="Q160" s="2"/>
      <c r="R160" s="2"/>
      <c r="S160" s="2"/>
      <c r="T160" s="2"/>
      <c r="U160" s="2"/>
      <c r="V160" s="2"/>
    </row>
    <row r="161" spans="15:22" x14ac:dyDescent="0.3">
      <c r="O161" s="2"/>
      <c r="P161" s="2"/>
      <c r="Q161" s="2"/>
      <c r="R161" s="2"/>
      <c r="S161" s="2"/>
      <c r="T161" s="2"/>
      <c r="U161" s="2"/>
      <c r="V161" s="2"/>
    </row>
    <row r="162" spans="15:22" x14ac:dyDescent="0.3">
      <c r="O162" s="2"/>
      <c r="P162" s="2"/>
      <c r="Q162" s="2"/>
      <c r="R162" s="2"/>
      <c r="S162" s="2"/>
      <c r="T162" s="2"/>
      <c r="U162" s="2"/>
      <c r="V162" s="2"/>
    </row>
    <row r="163" spans="15:22" x14ac:dyDescent="0.3">
      <c r="O163" s="2"/>
      <c r="P163" s="2"/>
      <c r="Q163" s="2"/>
      <c r="R163" s="2"/>
      <c r="S163" s="2"/>
      <c r="T163" s="2"/>
      <c r="U163" s="2"/>
      <c r="V163" s="2"/>
    </row>
    <row r="164" spans="15:22" x14ac:dyDescent="0.3">
      <c r="O164" s="2"/>
      <c r="P164" s="2"/>
      <c r="Q164" s="2"/>
      <c r="R164" s="2"/>
      <c r="S164" s="2"/>
      <c r="T164" s="2"/>
      <c r="U164" s="2"/>
      <c r="V164" s="2"/>
    </row>
    <row r="165" spans="15:22" x14ac:dyDescent="0.3">
      <c r="O165" s="2"/>
      <c r="P165" s="2"/>
      <c r="Q165" s="2"/>
      <c r="R165" s="2"/>
      <c r="S165" s="2"/>
      <c r="T165" s="2"/>
      <c r="U165" s="2"/>
      <c r="V165" s="2"/>
    </row>
    <row r="166" spans="15:22" x14ac:dyDescent="0.3">
      <c r="O166" s="2"/>
      <c r="P166" s="2"/>
      <c r="Q166" s="2"/>
      <c r="R166" s="2"/>
      <c r="S166" s="2"/>
      <c r="T166" s="2"/>
      <c r="U166" s="2"/>
      <c r="V166" s="2"/>
    </row>
    <row r="167" spans="15:22" x14ac:dyDescent="0.3">
      <c r="O167" s="2"/>
      <c r="P167" s="2"/>
      <c r="Q167" s="2"/>
      <c r="R167" s="2"/>
      <c r="S167" s="2"/>
      <c r="T167" s="2"/>
      <c r="U167" s="2"/>
      <c r="V167" s="2"/>
    </row>
    <row r="168" spans="15:22" x14ac:dyDescent="0.3">
      <c r="O168" s="2"/>
      <c r="P168" s="2"/>
      <c r="Q168" s="2"/>
      <c r="R168" s="2"/>
      <c r="S168" s="2"/>
      <c r="T168" s="2"/>
      <c r="U168" s="2"/>
      <c r="V168" s="2"/>
    </row>
    <row r="169" spans="15:22" x14ac:dyDescent="0.3">
      <c r="O169" s="2"/>
      <c r="P169" s="2"/>
      <c r="Q169" s="2"/>
      <c r="R169" s="2"/>
      <c r="S169" s="2"/>
      <c r="T169" s="2"/>
      <c r="U169" s="2"/>
      <c r="V169" s="2"/>
    </row>
    <row r="170" spans="15:22" x14ac:dyDescent="0.3">
      <c r="O170" s="2"/>
      <c r="P170" s="2"/>
      <c r="Q170" s="2"/>
      <c r="R170" s="2"/>
      <c r="S170" s="2"/>
      <c r="T170" s="2"/>
      <c r="U170" s="2"/>
      <c r="V170" s="2"/>
    </row>
    <row r="171" spans="15:22" x14ac:dyDescent="0.3">
      <c r="O171" s="2"/>
      <c r="P171" s="2"/>
      <c r="Q171" s="2"/>
      <c r="R171" s="2"/>
      <c r="S171" s="2"/>
      <c r="T171" s="2"/>
      <c r="U171" s="2"/>
      <c r="V171" s="2"/>
    </row>
    <row r="172" spans="15:22" x14ac:dyDescent="0.3">
      <c r="O172" s="2"/>
      <c r="P172" s="2"/>
      <c r="Q172" s="2"/>
      <c r="R172" s="2"/>
      <c r="S172" s="2"/>
      <c r="T172" s="2"/>
      <c r="U172" s="2"/>
      <c r="V172" s="2"/>
    </row>
    <row r="173" spans="15:22" x14ac:dyDescent="0.3">
      <c r="O173" s="2"/>
      <c r="P173" s="2"/>
      <c r="Q173" s="2"/>
      <c r="R173" s="2"/>
      <c r="S173" s="2"/>
      <c r="T173" s="2"/>
      <c r="U173" s="2"/>
      <c r="V173" s="2"/>
    </row>
    <row r="174" spans="15:22" x14ac:dyDescent="0.3">
      <c r="O174" s="2"/>
      <c r="P174" s="2"/>
      <c r="Q174" s="2"/>
      <c r="R174" s="2"/>
      <c r="S174" s="2"/>
      <c r="T174" s="2"/>
      <c r="U174" s="2"/>
      <c r="V174" s="2"/>
    </row>
    <row r="175" spans="15:22" x14ac:dyDescent="0.3">
      <c r="O175" s="2"/>
      <c r="P175" s="2"/>
      <c r="Q175" s="2"/>
      <c r="R175" s="2"/>
      <c r="S175" s="2"/>
      <c r="T175" s="2"/>
      <c r="U175" s="2"/>
      <c r="V175" s="2"/>
    </row>
    <row r="176" spans="15:22" x14ac:dyDescent="0.3">
      <c r="O176" s="2"/>
      <c r="P176" s="2"/>
      <c r="Q176" s="2"/>
      <c r="R176" s="2"/>
      <c r="S176" s="2"/>
      <c r="T176" s="2"/>
      <c r="U176" s="2"/>
      <c r="V176" s="2"/>
    </row>
    <row r="177" spans="15:22" x14ac:dyDescent="0.3">
      <c r="O177" s="2"/>
      <c r="P177" s="2"/>
      <c r="Q177" s="2"/>
      <c r="R177" s="2"/>
      <c r="S177" s="2"/>
      <c r="T177" s="2"/>
      <c r="U177" s="2"/>
      <c r="V177" s="2"/>
    </row>
    <row r="178" spans="15:22" x14ac:dyDescent="0.3">
      <c r="O178" s="2"/>
      <c r="P178" s="2"/>
      <c r="Q178" s="2"/>
      <c r="R178" s="2"/>
      <c r="S178" s="2"/>
      <c r="T178" s="2"/>
      <c r="U178" s="2"/>
      <c r="V178" s="2"/>
    </row>
    <row r="179" spans="15:22" x14ac:dyDescent="0.3">
      <c r="O179" s="2"/>
      <c r="P179" s="2"/>
      <c r="Q179" s="2"/>
      <c r="R179" s="2"/>
      <c r="S179" s="2"/>
      <c r="T179" s="2"/>
      <c r="U179" s="2"/>
      <c r="V179" s="2"/>
    </row>
    <row r="180" spans="15:22" x14ac:dyDescent="0.3">
      <c r="O180" s="2"/>
      <c r="P180" s="2"/>
      <c r="Q180" s="2"/>
      <c r="R180" s="2"/>
      <c r="S180" s="2"/>
      <c r="T180" s="2"/>
      <c r="U180" s="2"/>
      <c r="V180" s="2"/>
    </row>
    <row r="181" spans="15:22" x14ac:dyDescent="0.3">
      <c r="O181" s="2"/>
      <c r="P181" s="2"/>
      <c r="Q181" s="2"/>
      <c r="R181" s="2"/>
      <c r="S181" s="2"/>
      <c r="T181" s="2"/>
      <c r="U181" s="2"/>
      <c r="V181" s="2"/>
    </row>
    <row r="182" spans="15:22" x14ac:dyDescent="0.3">
      <c r="O182" s="2"/>
      <c r="P182" s="2"/>
      <c r="Q182" s="2"/>
      <c r="R182" s="2"/>
      <c r="S182" s="2"/>
      <c r="T182" s="2"/>
      <c r="U182" s="2"/>
      <c r="V182" s="2"/>
    </row>
    <row r="183" spans="15:22" x14ac:dyDescent="0.3">
      <c r="O183" s="2"/>
      <c r="P183" s="2"/>
      <c r="Q183" s="2"/>
      <c r="R183" s="2"/>
      <c r="S183" s="2"/>
      <c r="T183" s="2"/>
      <c r="U183" s="2"/>
      <c r="V183" s="2"/>
    </row>
    <row r="184" spans="15:22" x14ac:dyDescent="0.3">
      <c r="O184" s="2"/>
      <c r="P184" s="2"/>
      <c r="Q184" s="2"/>
      <c r="R184" s="2"/>
      <c r="S184" s="2"/>
      <c r="T184" s="2"/>
      <c r="U184" s="2"/>
      <c r="V184" s="2"/>
    </row>
    <row r="185" spans="15:22" x14ac:dyDescent="0.3">
      <c r="O185" s="2"/>
      <c r="P185" s="2"/>
      <c r="Q185" s="2"/>
      <c r="R185" s="2"/>
      <c r="S185" s="2"/>
      <c r="T185" s="2"/>
      <c r="U185" s="2"/>
      <c r="V185" s="2"/>
    </row>
    <row r="186" spans="15:22" x14ac:dyDescent="0.3">
      <c r="O186" s="2"/>
      <c r="P186" s="2"/>
      <c r="Q186" s="2"/>
      <c r="R186" s="2"/>
      <c r="S186" s="2"/>
      <c r="T186" s="2"/>
      <c r="U186" s="2"/>
      <c r="V186" s="2"/>
    </row>
    <row r="187" spans="15:22" x14ac:dyDescent="0.3">
      <c r="O187" s="2"/>
      <c r="P187" s="2"/>
      <c r="Q187" s="2"/>
      <c r="R187" s="2"/>
      <c r="S187" s="2"/>
      <c r="T187" s="2"/>
      <c r="U187" s="2"/>
      <c r="V187" s="2"/>
    </row>
    <row r="188" spans="15:22" x14ac:dyDescent="0.3">
      <c r="O188" s="2"/>
      <c r="P188" s="2"/>
      <c r="Q188" s="2"/>
      <c r="R188" s="2"/>
      <c r="S188" s="2"/>
      <c r="T188" s="2"/>
      <c r="U188" s="2"/>
      <c r="V188" s="2"/>
    </row>
    <row r="189" spans="15:22" x14ac:dyDescent="0.3">
      <c r="O189" s="2"/>
      <c r="P189" s="2"/>
      <c r="Q189" s="2"/>
      <c r="R189" s="2"/>
      <c r="S189" s="2"/>
      <c r="T189" s="2"/>
      <c r="U189" s="2"/>
      <c r="V189" s="2"/>
    </row>
    <row r="190" spans="15:22" x14ac:dyDescent="0.3">
      <c r="O190" s="2"/>
      <c r="P190" s="2"/>
      <c r="Q190" s="2"/>
      <c r="R190" s="2"/>
      <c r="S190" s="2"/>
      <c r="T190" s="2"/>
      <c r="U190" s="2"/>
      <c r="V190" s="2"/>
    </row>
    <row r="191" spans="15:22" x14ac:dyDescent="0.3">
      <c r="O191" s="2"/>
      <c r="P191" s="2"/>
      <c r="Q191" s="2"/>
      <c r="R191" s="2"/>
      <c r="S191" s="2"/>
      <c r="T191" s="2"/>
      <c r="U191" s="2"/>
      <c r="V191" s="2"/>
    </row>
    <row r="192" spans="15:22" x14ac:dyDescent="0.3">
      <c r="O192" s="2"/>
      <c r="P192" s="2"/>
      <c r="Q192" s="2"/>
      <c r="R192" s="2"/>
      <c r="S192" s="2"/>
      <c r="T192" s="2"/>
      <c r="U192" s="2"/>
      <c r="V192" s="2"/>
    </row>
    <row r="193" spans="15:22" x14ac:dyDescent="0.3">
      <c r="O193" s="2"/>
      <c r="P193" s="2"/>
      <c r="Q193" s="2"/>
      <c r="R193" s="2"/>
      <c r="S193" s="2"/>
      <c r="T193" s="2"/>
      <c r="U193" s="2"/>
      <c r="V193" s="2"/>
    </row>
    <row r="194" spans="15:22" x14ac:dyDescent="0.3">
      <c r="O194" s="2"/>
      <c r="P194" s="2"/>
      <c r="Q194" s="2"/>
      <c r="R194" s="2"/>
      <c r="S194" s="2"/>
      <c r="T194" s="2"/>
      <c r="U194" s="2"/>
      <c r="V194" s="2"/>
    </row>
    <row r="195" spans="15:22" x14ac:dyDescent="0.3">
      <c r="O195" s="2"/>
      <c r="P195" s="2"/>
      <c r="Q195" s="2"/>
      <c r="R195" s="2"/>
      <c r="S195" s="2"/>
      <c r="T195" s="2"/>
      <c r="U195" s="2"/>
      <c r="V195" s="2"/>
    </row>
    <row r="196" spans="15:22" x14ac:dyDescent="0.3">
      <c r="O196" s="2"/>
      <c r="P196" s="2"/>
      <c r="Q196" s="2"/>
      <c r="R196" s="2"/>
      <c r="S196" s="2"/>
      <c r="T196" s="2"/>
      <c r="U196" s="2"/>
      <c r="V196" s="2"/>
    </row>
    <row r="197" spans="15:22" x14ac:dyDescent="0.3">
      <c r="O197" s="2"/>
      <c r="P197" s="2"/>
      <c r="Q197" s="2"/>
      <c r="R197" s="2"/>
      <c r="S197" s="2"/>
      <c r="T197" s="2"/>
      <c r="U197" s="2"/>
      <c r="V197" s="2"/>
    </row>
    <row r="198" spans="15:22" x14ac:dyDescent="0.3">
      <c r="O198" s="2"/>
      <c r="P198" s="2"/>
      <c r="Q198" s="2"/>
      <c r="R198" s="2"/>
      <c r="S198" s="2"/>
      <c r="T198" s="2"/>
      <c r="U198" s="2"/>
      <c r="V198" s="2"/>
    </row>
    <row r="199" spans="15:22" x14ac:dyDescent="0.3">
      <c r="O199" s="2"/>
      <c r="P199" s="2"/>
      <c r="Q199" s="2"/>
      <c r="R199" s="2"/>
      <c r="S199" s="2"/>
      <c r="T199" s="2"/>
      <c r="U199" s="2"/>
      <c r="V199" s="2"/>
    </row>
    <row r="200" spans="15:22" x14ac:dyDescent="0.3">
      <c r="O200" s="2"/>
      <c r="P200" s="2"/>
      <c r="Q200" s="2"/>
      <c r="R200" s="2"/>
      <c r="S200" s="2"/>
      <c r="T200" s="2"/>
      <c r="U200" s="2"/>
      <c r="V200" s="2"/>
    </row>
    <row r="201" spans="15:22" x14ac:dyDescent="0.3">
      <c r="O201" s="2"/>
      <c r="P201" s="2"/>
      <c r="Q201" s="2"/>
      <c r="R201" s="2"/>
      <c r="S201" s="2"/>
      <c r="T201" s="2"/>
      <c r="U201" s="2"/>
      <c r="V201" s="2"/>
    </row>
    <row r="202" spans="15:22" x14ac:dyDescent="0.3">
      <c r="O202" s="2"/>
      <c r="P202" s="2"/>
      <c r="Q202" s="2"/>
      <c r="R202" s="2"/>
      <c r="S202" s="2"/>
      <c r="T202" s="2"/>
      <c r="U202" s="2"/>
      <c r="V202" s="2"/>
    </row>
    <row r="203" spans="15:22" x14ac:dyDescent="0.3">
      <c r="O203" s="2"/>
      <c r="P203" s="2"/>
      <c r="Q203" s="2"/>
      <c r="R203" s="2"/>
      <c r="S203" s="2"/>
      <c r="T203" s="2"/>
      <c r="U203" s="2"/>
      <c r="V203" s="2"/>
    </row>
    <row r="204" spans="15:22" x14ac:dyDescent="0.3">
      <c r="O204" s="2"/>
      <c r="P204" s="2"/>
      <c r="Q204" s="2"/>
      <c r="R204" s="2"/>
      <c r="S204" s="2"/>
      <c r="T204" s="2"/>
      <c r="U204" s="2"/>
      <c r="V204" s="2"/>
    </row>
    <row r="205" spans="15:22" x14ac:dyDescent="0.3">
      <c r="O205" s="2"/>
      <c r="P205" s="2"/>
      <c r="Q205" s="2"/>
      <c r="R205" s="2"/>
      <c r="S205" s="2"/>
      <c r="T205" s="2"/>
      <c r="U205" s="2"/>
      <c r="V205" s="2"/>
    </row>
    <row r="206" spans="15:22" x14ac:dyDescent="0.3">
      <c r="O206" s="2"/>
      <c r="P206" s="2"/>
      <c r="Q206" s="2"/>
      <c r="R206" s="2"/>
      <c r="S206" s="2"/>
      <c r="T206" s="2"/>
      <c r="U206" s="2"/>
      <c r="V206" s="2"/>
    </row>
    <row r="207" spans="15:22" x14ac:dyDescent="0.3">
      <c r="O207" s="2"/>
      <c r="P207" s="2"/>
      <c r="Q207" s="2"/>
      <c r="R207" s="2"/>
      <c r="S207" s="2"/>
      <c r="T207" s="2"/>
      <c r="U207" s="2"/>
      <c r="V207" s="2"/>
    </row>
    <row r="208" spans="15:22" x14ac:dyDescent="0.3">
      <c r="O208" s="2"/>
      <c r="P208" s="2"/>
      <c r="Q208" s="2"/>
      <c r="R208" s="2"/>
      <c r="S208" s="2"/>
      <c r="T208" s="2"/>
      <c r="U208" s="2"/>
      <c r="V208" s="2"/>
    </row>
    <row r="209" spans="15:22" x14ac:dyDescent="0.3">
      <c r="O209" s="2"/>
      <c r="P209" s="2"/>
      <c r="Q209" s="2"/>
      <c r="R209" s="2"/>
      <c r="S209" s="2"/>
      <c r="T209" s="2"/>
      <c r="U209" s="2"/>
      <c r="V209" s="2"/>
    </row>
    <row r="210" spans="15:22" x14ac:dyDescent="0.3">
      <c r="O210" s="2"/>
      <c r="P210" s="2"/>
      <c r="Q210" s="2"/>
      <c r="R210" s="2"/>
      <c r="S210" s="2"/>
      <c r="T210" s="2"/>
      <c r="U210" s="2"/>
      <c r="V210" s="2"/>
    </row>
    <row r="211" spans="15:22" x14ac:dyDescent="0.3">
      <c r="O211" s="2"/>
      <c r="P211" s="2"/>
      <c r="Q211" s="2"/>
      <c r="R211" s="2"/>
      <c r="S211" s="2"/>
      <c r="T211" s="2"/>
      <c r="U211" s="2"/>
      <c r="V211" s="2"/>
    </row>
    <row r="212" spans="15:22" x14ac:dyDescent="0.3">
      <c r="O212" s="2"/>
      <c r="P212" s="2"/>
      <c r="Q212" s="2"/>
      <c r="R212" s="2"/>
      <c r="S212" s="2"/>
      <c r="T212" s="2"/>
      <c r="U212" s="2"/>
      <c r="V212" s="2"/>
    </row>
    <row r="213" spans="15:22" x14ac:dyDescent="0.3">
      <c r="O213" s="2"/>
      <c r="P213" s="2"/>
      <c r="Q213" s="2"/>
      <c r="R213" s="2"/>
      <c r="S213" s="2"/>
      <c r="T213" s="2"/>
      <c r="U213" s="2"/>
      <c r="V213" s="2"/>
    </row>
    <row r="214" spans="15:22" x14ac:dyDescent="0.3">
      <c r="O214" s="2"/>
      <c r="P214" s="2"/>
      <c r="Q214" s="2"/>
      <c r="R214" s="2"/>
      <c r="S214" s="2"/>
      <c r="T214" s="2"/>
      <c r="U214" s="2"/>
      <c r="V214" s="2"/>
    </row>
    <row r="215" spans="15:22" x14ac:dyDescent="0.3">
      <c r="O215" s="2"/>
      <c r="P215" s="2"/>
      <c r="Q215" s="2"/>
      <c r="R215" s="2"/>
      <c r="S215" s="2"/>
      <c r="T215" s="2"/>
      <c r="U215" s="2"/>
      <c r="V215" s="2"/>
    </row>
    <row r="216" spans="15:22" x14ac:dyDescent="0.3">
      <c r="O216" s="2"/>
      <c r="P216" s="2"/>
      <c r="Q216" s="2"/>
      <c r="R216" s="2"/>
      <c r="S216" s="2"/>
      <c r="T216" s="2"/>
      <c r="U216" s="2"/>
      <c r="V216" s="2"/>
    </row>
    <row r="217" spans="15:22" x14ac:dyDescent="0.3">
      <c r="O217" s="2"/>
      <c r="P217" s="2"/>
      <c r="Q217" s="2"/>
      <c r="R217" s="2"/>
      <c r="S217" s="2"/>
      <c r="T217" s="2"/>
      <c r="U217" s="2"/>
      <c r="V217" s="2"/>
    </row>
    <row r="218" spans="15:22" x14ac:dyDescent="0.3">
      <c r="O218" s="2"/>
      <c r="P218" s="2"/>
      <c r="Q218" s="2"/>
      <c r="R218" s="2"/>
      <c r="S218" s="2"/>
      <c r="T218" s="2"/>
      <c r="U218" s="2"/>
      <c r="V218" s="2"/>
    </row>
    <row r="219" spans="15:22" x14ac:dyDescent="0.3">
      <c r="O219" s="2"/>
      <c r="P219" s="2"/>
      <c r="Q219" s="2"/>
      <c r="R219" s="2"/>
      <c r="S219" s="2"/>
      <c r="T219" s="2"/>
      <c r="U219" s="2"/>
      <c r="V219" s="2"/>
    </row>
    <row r="220" spans="15:22" x14ac:dyDescent="0.3">
      <c r="O220" s="2"/>
      <c r="P220" s="2"/>
      <c r="Q220" s="2"/>
      <c r="R220" s="2"/>
      <c r="S220" s="2"/>
      <c r="T220" s="2"/>
      <c r="U220" s="2"/>
      <c r="V220" s="2"/>
    </row>
    <row r="221" spans="15:22" x14ac:dyDescent="0.3">
      <c r="O221" s="2"/>
      <c r="P221" s="2"/>
      <c r="Q221" s="2"/>
      <c r="R221" s="2"/>
      <c r="S221" s="2"/>
      <c r="T221" s="2"/>
      <c r="U221" s="2"/>
      <c r="V221" s="2"/>
    </row>
    <row r="222" spans="15:22" x14ac:dyDescent="0.3">
      <c r="O222" s="2"/>
      <c r="P222" s="2"/>
      <c r="Q222" s="2"/>
      <c r="R222" s="2"/>
      <c r="S222" s="2"/>
      <c r="T222" s="2"/>
      <c r="U222" s="2"/>
      <c r="V222" s="2"/>
    </row>
    <row r="223" spans="15:22" x14ac:dyDescent="0.3">
      <c r="O223" s="2"/>
      <c r="P223" s="2"/>
      <c r="Q223" s="2"/>
      <c r="R223" s="2"/>
      <c r="S223" s="2"/>
      <c r="T223" s="2"/>
      <c r="U223" s="2"/>
      <c r="V223" s="2"/>
    </row>
    <row r="224" spans="15:22" x14ac:dyDescent="0.3">
      <c r="O224" s="2"/>
      <c r="P224" s="2"/>
      <c r="Q224" s="2"/>
      <c r="R224" s="2"/>
      <c r="S224" s="2"/>
      <c r="T224" s="2"/>
      <c r="U224" s="2"/>
      <c r="V224" s="2"/>
    </row>
    <row r="225" spans="15:22" x14ac:dyDescent="0.3">
      <c r="O225" s="2"/>
      <c r="P225" s="2"/>
      <c r="Q225" s="2"/>
      <c r="R225" s="2"/>
      <c r="S225" s="2"/>
      <c r="T225" s="2"/>
      <c r="U225" s="2"/>
      <c r="V225" s="2"/>
    </row>
    <row r="226" spans="15:22" x14ac:dyDescent="0.3">
      <c r="O226" s="2"/>
      <c r="P226" s="2"/>
      <c r="Q226" s="2"/>
      <c r="R226" s="2"/>
      <c r="S226" s="2"/>
      <c r="T226" s="2"/>
      <c r="U226" s="2"/>
      <c r="V226" s="2"/>
    </row>
    <row r="227" spans="15:22" x14ac:dyDescent="0.3">
      <c r="O227" s="2"/>
      <c r="P227" s="2"/>
      <c r="Q227" s="2"/>
      <c r="R227" s="2"/>
      <c r="S227" s="2"/>
      <c r="T227" s="2"/>
      <c r="U227" s="2"/>
      <c r="V227" s="2"/>
    </row>
    <row r="228" spans="15:22" x14ac:dyDescent="0.3">
      <c r="O228" s="2"/>
      <c r="P228" s="2"/>
      <c r="Q228" s="2"/>
      <c r="R228" s="2"/>
      <c r="S228" s="2"/>
      <c r="T228" s="2"/>
      <c r="U228" s="2"/>
      <c r="V228" s="2"/>
    </row>
    <row r="229" spans="15:22" x14ac:dyDescent="0.3">
      <c r="O229" s="2"/>
      <c r="P229" s="2"/>
      <c r="Q229" s="2"/>
      <c r="R229" s="2"/>
      <c r="S229" s="2"/>
      <c r="T229" s="2"/>
      <c r="U229" s="2"/>
      <c r="V229" s="2"/>
    </row>
    <row r="230" spans="15:22" x14ac:dyDescent="0.3">
      <c r="O230" s="2"/>
      <c r="P230" s="2"/>
      <c r="Q230" s="2"/>
      <c r="R230" s="2"/>
      <c r="S230" s="2"/>
      <c r="T230" s="2"/>
      <c r="U230" s="2"/>
      <c r="V230" s="2"/>
    </row>
    <row r="231" spans="15:22" x14ac:dyDescent="0.3">
      <c r="O231" s="2"/>
      <c r="P231" s="2"/>
      <c r="Q231" s="2"/>
      <c r="R231" s="2"/>
      <c r="S231" s="2"/>
      <c r="T231" s="2"/>
      <c r="U231" s="2"/>
      <c r="V231" s="2"/>
    </row>
    <row r="232" spans="15:22" x14ac:dyDescent="0.3">
      <c r="O232" s="2"/>
      <c r="P232" s="2"/>
      <c r="Q232" s="2"/>
      <c r="R232" s="2"/>
      <c r="S232" s="2"/>
      <c r="T232" s="2"/>
      <c r="U232" s="2"/>
      <c r="V232" s="2"/>
    </row>
    <row r="233" spans="15:22" x14ac:dyDescent="0.3">
      <c r="O233" s="2"/>
      <c r="P233" s="2"/>
      <c r="Q233" s="2"/>
      <c r="R233" s="2"/>
      <c r="S233" s="2"/>
      <c r="T233" s="2"/>
      <c r="U233" s="2"/>
      <c r="V233" s="2"/>
    </row>
    <row r="234" spans="15:22" x14ac:dyDescent="0.3">
      <c r="O234" s="2"/>
      <c r="P234" s="2"/>
      <c r="Q234" s="2"/>
      <c r="R234" s="2"/>
      <c r="S234" s="2"/>
      <c r="T234" s="2"/>
      <c r="U234" s="2"/>
      <c r="V234" s="2"/>
    </row>
    <row r="235" spans="15:22" x14ac:dyDescent="0.3">
      <c r="O235" s="2"/>
      <c r="P235" s="2"/>
      <c r="Q235" s="2"/>
      <c r="R235" s="2"/>
      <c r="S235" s="2"/>
      <c r="T235" s="2"/>
      <c r="U235" s="2"/>
      <c r="V235" s="2"/>
    </row>
    <row r="236" spans="15:22" x14ac:dyDescent="0.3">
      <c r="O236" s="2"/>
      <c r="P236" s="2"/>
      <c r="Q236" s="2"/>
      <c r="R236" s="2"/>
      <c r="S236" s="2"/>
      <c r="T236" s="2"/>
      <c r="U236" s="2"/>
      <c r="V236" s="2"/>
    </row>
    <row r="237" spans="15:22" x14ac:dyDescent="0.3">
      <c r="O237" s="2"/>
      <c r="P237" s="2"/>
      <c r="Q237" s="2"/>
      <c r="R237" s="2"/>
      <c r="S237" s="2"/>
      <c r="T237" s="2"/>
      <c r="U237" s="2"/>
      <c r="V237" s="2"/>
    </row>
    <row r="238" spans="15:22" x14ac:dyDescent="0.3">
      <c r="O238" s="2"/>
      <c r="P238" s="2"/>
      <c r="Q238" s="2"/>
      <c r="R238" s="2"/>
      <c r="S238" s="2"/>
      <c r="T238" s="2"/>
      <c r="U238" s="2"/>
      <c r="V238" s="2"/>
    </row>
    <row r="239" spans="15:22" x14ac:dyDescent="0.3">
      <c r="O239" s="2"/>
      <c r="P239" s="2"/>
      <c r="Q239" s="2"/>
      <c r="R239" s="2"/>
      <c r="S239" s="2"/>
      <c r="T239" s="2"/>
      <c r="U239" s="2"/>
      <c r="V239" s="2"/>
    </row>
    <row r="240" spans="15:22" x14ac:dyDescent="0.3">
      <c r="O240" s="2"/>
      <c r="P240" s="2"/>
      <c r="Q240" s="2"/>
      <c r="R240" s="2"/>
      <c r="S240" s="2"/>
      <c r="T240" s="2"/>
      <c r="U240" s="2"/>
      <c r="V240" s="2"/>
    </row>
    <row r="241" spans="15:22" x14ac:dyDescent="0.3">
      <c r="O241" s="2"/>
      <c r="P241" s="2"/>
      <c r="Q241" s="2"/>
      <c r="R241" s="2"/>
      <c r="S241" s="2"/>
      <c r="T241" s="2"/>
      <c r="U241" s="2"/>
      <c r="V241" s="2"/>
    </row>
    <row r="242" spans="15:22" x14ac:dyDescent="0.3">
      <c r="O242" s="2"/>
      <c r="P242" s="2"/>
      <c r="Q242" s="2"/>
      <c r="R242" s="2"/>
      <c r="S242" s="2"/>
      <c r="T242" s="2"/>
      <c r="U242" s="2"/>
      <c r="V242" s="2"/>
    </row>
    <row r="243" spans="15:22" x14ac:dyDescent="0.3">
      <c r="O243" s="2"/>
      <c r="P243" s="2"/>
      <c r="Q243" s="2"/>
      <c r="R243" s="2"/>
      <c r="S243" s="2"/>
      <c r="T243" s="2"/>
      <c r="U243" s="2"/>
      <c r="V243" s="2"/>
    </row>
    <row r="244" spans="15:22" x14ac:dyDescent="0.3">
      <c r="O244" s="2"/>
      <c r="P244" s="2"/>
      <c r="Q244" s="2"/>
      <c r="R244" s="2"/>
      <c r="S244" s="2"/>
      <c r="T244" s="2"/>
      <c r="U244" s="2"/>
      <c r="V244" s="2"/>
    </row>
    <row r="245" spans="15:22" x14ac:dyDescent="0.3">
      <c r="O245" s="2"/>
      <c r="P245" s="2"/>
      <c r="Q245" s="2"/>
      <c r="R245" s="2"/>
      <c r="S245" s="2"/>
      <c r="T245" s="2"/>
      <c r="U245" s="2"/>
      <c r="V245" s="2"/>
    </row>
    <row r="246" spans="15:22" x14ac:dyDescent="0.3">
      <c r="O246" s="2"/>
      <c r="P246" s="2"/>
      <c r="Q246" s="2"/>
      <c r="R246" s="2"/>
      <c r="S246" s="2"/>
      <c r="T246" s="2"/>
      <c r="U246" s="2"/>
      <c r="V246" s="2"/>
    </row>
    <row r="247" spans="15:22" x14ac:dyDescent="0.3">
      <c r="O247" s="2"/>
      <c r="P247" s="2"/>
      <c r="Q247" s="2"/>
      <c r="R247" s="2"/>
      <c r="S247" s="2"/>
      <c r="T247" s="2"/>
      <c r="U247" s="2"/>
      <c r="V247" s="2"/>
    </row>
    <row r="248" spans="15:22" x14ac:dyDescent="0.3">
      <c r="O248" s="2"/>
      <c r="P248" s="2"/>
      <c r="Q248" s="2"/>
      <c r="R248" s="2"/>
      <c r="S248" s="2"/>
      <c r="T248" s="2"/>
      <c r="U248" s="2"/>
      <c r="V248" s="2"/>
    </row>
    <row r="249" spans="15:22" x14ac:dyDescent="0.3">
      <c r="O249" s="2"/>
      <c r="P249" s="2"/>
      <c r="Q249" s="2"/>
      <c r="R249" s="2"/>
      <c r="S249" s="2"/>
      <c r="T249" s="2"/>
      <c r="U249" s="2"/>
      <c r="V249" s="2"/>
    </row>
    <row r="250" spans="15:22" x14ac:dyDescent="0.3">
      <c r="O250" s="2"/>
      <c r="P250" s="2"/>
      <c r="Q250" s="2"/>
      <c r="R250" s="2"/>
      <c r="S250" s="2"/>
      <c r="T250" s="2"/>
      <c r="U250" s="2"/>
      <c r="V250" s="2"/>
    </row>
    <row r="251" spans="15:22" x14ac:dyDescent="0.3">
      <c r="O251" s="2"/>
      <c r="P251" s="2"/>
      <c r="Q251" s="2"/>
      <c r="R251" s="2"/>
      <c r="S251" s="2"/>
      <c r="T251" s="2"/>
      <c r="U251" s="2"/>
      <c r="V251" s="2"/>
    </row>
    <row r="252" spans="15:22" x14ac:dyDescent="0.3">
      <c r="O252" s="2"/>
      <c r="P252" s="2"/>
      <c r="Q252" s="2"/>
      <c r="R252" s="2"/>
      <c r="S252" s="2"/>
      <c r="T252" s="2"/>
      <c r="U252" s="2"/>
      <c r="V252" s="2"/>
    </row>
    <row r="253" spans="15:22" x14ac:dyDescent="0.3">
      <c r="O253" s="2"/>
      <c r="P253" s="2"/>
      <c r="Q253" s="2"/>
      <c r="R253" s="2"/>
      <c r="S253" s="2"/>
      <c r="T253" s="2"/>
      <c r="U253" s="2"/>
      <c r="V253" s="2"/>
    </row>
    <row r="254" spans="15:22" x14ac:dyDescent="0.3">
      <c r="O254" s="2"/>
      <c r="P254" s="2"/>
      <c r="Q254" s="2"/>
      <c r="R254" s="2"/>
      <c r="S254" s="2"/>
      <c r="T254" s="2"/>
      <c r="U254" s="2"/>
      <c r="V254" s="2"/>
    </row>
    <row r="255" spans="15:22" x14ac:dyDescent="0.3">
      <c r="O255" s="2"/>
      <c r="P255" s="2"/>
      <c r="Q255" s="2"/>
      <c r="R255" s="2"/>
      <c r="S255" s="2"/>
      <c r="T255" s="2"/>
      <c r="U255" s="2"/>
      <c r="V255" s="2"/>
    </row>
    <row r="256" spans="15:22" x14ac:dyDescent="0.3">
      <c r="O256" s="2"/>
      <c r="P256" s="2"/>
      <c r="Q256" s="2"/>
      <c r="R256" s="2"/>
      <c r="S256" s="2"/>
      <c r="T256" s="2"/>
      <c r="U256" s="2"/>
      <c r="V256" s="2"/>
    </row>
    <row r="257" spans="15:22" x14ac:dyDescent="0.3">
      <c r="O257" s="2"/>
      <c r="P257" s="2"/>
      <c r="Q257" s="2"/>
      <c r="R257" s="2"/>
      <c r="S257" s="2"/>
      <c r="T257" s="2"/>
      <c r="U257" s="2"/>
      <c r="V257" s="2"/>
    </row>
    <row r="258" spans="15:22" x14ac:dyDescent="0.3">
      <c r="O258" s="2"/>
      <c r="P258" s="2"/>
      <c r="Q258" s="2"/>
      <c r="R258" s="2"/>
      <c r="S258" s="2"/>
      <c r="T258" s="2"/>
      <c r="U258" s="2"/>
      <c r="V258" s="2"/>
    </row>
    <row r="259" spans="15:22" x14ac:dyDescent="0.3">
      <c r="O259" s="2"/>
      <c r="P259" s="2"/>
      <c r="Q259" s="2"/>
      <c r="R259" s="2"/>
      <c r="S259" s="2"/>
      <c r="T259" s="2"/>
      <c r="U259" s="2"/>
      <c r="V259" s="2"/>
    </row>
    <row r="260" spans="15:22" x14ac:dyDescent="0.3">
      <c r="O260" s="2"/>
      <c r="P260" s="2"/>
      <c r="Q260" s="2"/>
      <c r="R260" s="2"/>
      <c r="S260" s="2"/>
      <c r="T260" s="2"/>
      <c r="U260" s="2"/>
      <c r="V260" s="2"/>
    </row>
    <row r="261" spans="15:22" x14ac:dyDescent="0.3">
      <c r="O261" s="2"/>
      <c r="P261" s="2"/>
      <c r="Q261" s="2"/>
      <c r="R261" s="2"/>
      <c r="S261" s="2"/>
      <c r="T261" s="2"/>
      <c r="U261" s="2"/>
      <c r="V261" s="2"/>
    </row>
    <row r="262" spans="15:22" x14ac:dyDescent="0.3">
      <c r="O262" s="2"/>
      <c r="P262" s="2"/>
      <c r="Q262" s="2"/>
      <c r="R262" s="2"/>
      <c r="S262" s="2"/>
      <c r="T262" s="2"/>
      <c r="U262" s="2"/>
      <c r="V262" s="2"/>
    </row>
    <row r="263" spans="15:22" x14ac:dyDescent="0.3">
      <c r="O263" s="2"/>
      <c r="P263" s="2"/>
      <c r="Q263" s="2"/>
      <c r="R263" s="2"/>
      <c r="S263" s="2"/>
      <c r="T263" s="2"/>
      <c r="U263" s="2"/>
      <c r="V263" s="2"/>
    </row>
    <row r="264" spans="15:22" x14ac:dyDescent="0.3">
      <c r="O264" s="2"/>
      <c r="P264" s="2"/>
      <c r="Q264" s="2"/>
      <c r="R264" s="2"/>
      <c r="S264" s="2"/>
      <c r="T264" s="2"/>
      <c r="U264" s="2"/>
      <c r="V264" s="2"/>
    </row>
    <row r="265" spans="15:22" x14ac:dyDescent="0.3">
      <c r="O265" s="2"/>
      <c r="P265" s="2"/>
      <c r="Q265" s="2"/>
      <c r="R265" s="2"/>
      <c r="S265" s="2"/>
      <c r="T265" s="2"/>
      <c r="U265" s="2"/>
      <c r="V265" s="2"/>
    </row>
    <row r="266" spans="15:22" x14ac:dyDescent="0.3">
      <c r="O266" s="2"/>
      <c r="P266" s="2"/>
      <c r="Q266" s="2"/>
      <c r="R266" s="2"/>
      <c r="S266" s="2"/>
      <c r="T266" s="2"/>
      <c r="U266" s="2"/>
      <c r="V266" s="2"/>
    </row>
    <row r="267" spans="15:22" x14ac:dyDescent="0.3">
      <c r="O267" s="2"/>
      <c r="P267" s="2"/>
      <c r="Q267" s="2"/>
      <c r="R267" s="2"/>
      <c r="S267" s="2"/>
      <c r="T267" s="2"/>
      <c r="U267" s="2"/>
      <c r="V267" s="2"/>
    </row>
    <row r="268" spans="15:22" x14ac:dyDescent="0.3">
      <c r="O268" s="2"/>
      <c r="P268" s="2"/>
      <c r="Q268" s="2"/>
      <c r="R268" s="2"/>
      <c r="S268" s="2"/>
      <c r="T268" s="2"/>
      <c r="U268" s="2"/>
      <c r="V268" s="2"/>
    </row>
    <row r="269" spans="15:22" x14ac:dyDescent="0.3">
      <c r="O269" s="2"/>
      <c r="P269" s="2"/>
      <c r="Q269" s="2"/>
      <c r="R269" s="2"/>
      <c r="S269" s="2"/>
      <c r="T269" s="2"/>
      <c r="U269" s="2"/>
      <c r="V269" s="2"/>
    </row>
    <row r="270" spans="15:22" x14ac:dyDescent="0.3">
      <c r="O270" s="2"/>
      <c r="P270" s="2"/>
      <c r="Q270" s="2"/>
      <c r="R270" s="2"/>
      <c r="S270" s="2"/>
      <c r="T270" s="2"/>
      <c r="U270" s="2"/>
      <c r="V270" s="2"/>
    </row>
    <row r="271" spans="15:22" x14ac:dyDescent="0.3">
      <c r="O271" s="2"/>
      <c r="P271" s="2"/>
      <c r="Q271" s="2"/>
      <c r="R271" s="2"/>
      <c r="S271" s="2"/>
      <c r="T271" s="2"/>
      <c r="U271" s="2"/>
      <c r="V271" s="2"/>
    </row>
    <row r="272" spans="15:22" x14ac:dyDescent="0.3">
      <c r="O272" s="2"/>
      <c r="P272" s="2"/>
      <c r="Q272" s="2"/>
      <c r="R272" s="2"/>
      <c r="S272" s="2"/>
      <c r="T272" s="2"/>
      <c r="U272" s="2"/>
      <c r="V272" s="2"/>
    </row>
    <row r="273" spans="15:22" x14ac:dyDescent="0.3">
      <c r="O273" s="2"/>
      <c r="P273" s="2"/>
      <c r="Q273" s="2"/>
      <c r="R273" s="2"/>
      <c r="S273" s="2"/>
      <c r="T273" s="2"/>
      <c r="U273" s="2"/>
      <c r="V273" s="2"/>
    </row>
    <row r="274" spans="15:22" x14ac:dyDescent="0.3">
      <c r="O274" s="2"/>
      <c r="P274" s="2"/>
      <c r="Q274" s="2"/>
      <c r="R274" s="2"/>
      <c r="S274" s="2"/>
      <c r="T274" s="2"/>
      <c r="U274" s="2"/>
      <c r="V274" s="2"/>
    </row>
    <row r="275" spans="15:22" x14ac:dyDescent="0.3">
      <c r="O275" s="2"/>
      <c r="P275" s="2"/>
      <c r="Q275" s="2"/>
      <c r="R275" s="2"/>
      <c r="S275" s="2"/>
      <c r="T275" s="2"/>
      <c r="U275" s="2"/>
      <c r="V275" s="2"/>
    </row>
    <row r="276" spans="15:22" x14ac:dyDescent="0.3">
      <c r="O276" s="2"/>
      <c r="P276" s="2"/>
      <c r="Q276" s="2"/>
      <c r="R276" s="2"/>
      <c r="S276" s="2"/>
      <c r="T276" s="2"/>
      <c r="U276" s="2"/>
      <c r="V276" s="2"/>
    </row>
    <row r="277" spans="15:22" x14ac:dyDescent="0.3">
      <c r="O277" s="2"/>
      <c r="P277" s="2"/>
      <c r="Q277" s="2"/>
      <c r="R277" s="2"/>
      <c r="S277" s="2"/>
      <c r="T277" s="2"/>
      <c r="U277" s="2"/>
      <c r="V277" s="2"/>
    </row>
    <row r="278" spans="15:22" x14ac:dyDescent="0.3">
      <c r="O278" s="2"/>
      <c r="P278" s="2"/>
      <c r="Q278" s="2"/>
      <c r="R278" s="2"/>
      <c r="S278" s="2"/>
      <c r="T278" s="2"/>
      <c r="U278" s="2"/>
      <c r="V278" s="2"/>
    </row>
    <row r="279" spans="15:22" x14ac:dyDescent="0.3">
      <c r="O279" s="2"/>
      <c r="P279" s="2"/>
      <c r="Q279" s="2"/>
      <c r="R279" s="2"/>
      <c r="S279" s="2"/>
      <c r="T279" s="2"/>
      <c r="U279" s="2"/>
      <c r="V279" s="2"/>
    </row>
    <row r="280" spans="15:22" x14ac:dyDescent="0.3">
      <c r="O280" s="2"/>
      <c r="P280" s="2"/>
      <c r="Q280" s="2"/>
      <c r="R280" s="2"/>
      <c r="S280" s="2"/>
      <c r="T280" s="2"/>
      <c r="U280" s="2"/>
      <c r="V280" s="2"/>
    </row>
    <row r="281" spans="15:22" x14ac:dyDescent="0.3">
      <c r="O281" s="2"/>
      <c r="P281" s="2"/>
      <c r="Q281" s="2"/>
      <c r="R281" s="2"/>
      <c r="S281" s="2"/>
      <c r="T281" s="2"/>
      <c r="U281" s="2"/>
      <c r="V281" s="2"/>
    </row>
    <row r="282" spans="15:22" x14ac:dyDescent="0.3">
      <c r="O282" s="2"/>
      <c r="P282" s="2"/>
      <c r="Q282" s="2"/>
      <c r="R282" s="2"/>
      <c r="S282" s="2"/>
      <c r="T282" s="2"/>
      <c r="U282" s="2"/>
      <c r="V282" s="2"/>
    </row>
    <row r="283" spans="15:22" x14ac:dyDescent="0.3">
      <c r="O283" s="2"/>
      <c r="P283" s="2"/>
      <c r="Q283" s="2"/>
      <c r="R283" s="2"/>
      <c r="S283" s="2"/>
      <c r="T283" s="2"/>
      <c r="U283" s="2"/>
      <c r="V283" s="2"/>
    </row>
    <row r="284" spans="15:22" x14ac:dyDescent="0.3">
      <c r="O284" s="2"/>
      <c r="P284" s="2"/>
      <c r="Q284" s="2"/>
      <c r="R284" s="2"/>
      <c r="S284" s="2"/>
      <c r="T284" s="2"/>
      <c r="U284" s="2"/>
      <c r="V284" s="2"/>
    </row>
    <row r="285" spans="15:22" x14ac:dyDescent="0.3">
      <c r="O285" s="2"/>
      <c r="P285" s="2"/>
      <c r="Q285" s="2"/>
      <c r="R285" s="2"/>
      <c r="S285" s="2"/>
      <c r="T285" s="2"/>
      <c r="U285" s="2"/>
      <c r="V285" s="2"/>
    </row>
    <row r="286" spans="15:22" x14ac:dyDescent="0.3">
      <c r="O286" s="2"/>
      <c r="P286" s="2"/>
      <c r="Q286" s="2"/>
      <c r="R286" s="2"/>
      <c r="S286" s="2"/>
      <c r="T286" s="2"/>
      <c r="U286" s="2"/>
      <c r="V286" s="2"/>
    </row>
    <row r="287" spans="15:22" x14ac:dyDescent="0.3">
      <c r="O287" s="2"/>
      <c r="P287" s="2"/>
      <c r="Q287" s="2"/>
      <c r="R287" s="2"/>
      <c r="S287" s="2"/>
      <c r="T287" s="2"/>
      <c r="U287" s="2"/>
      <c r="V287" s="2"/>
    </row>
    <row r="288" spans="15:22" x14ac:dyDescent="0.3">
      <c r="O288" s="2"/>
      <c r="P288" s="2"/>
      <c r="Q288" s="2"/>
      <c r="R288" s="2"/>
      <c r="S288" s="2"/>
      <c r="T288" s="2"/>
      <c r="U288" s="2"/>
      <c r="V288" s="2"/>
    </row>
    <row r="289" spans="15:22" x14ac:dyDescent="0.3">
      <c r="O289" s="2"/>
      <c r="P289" s="2"/>
      <c r="Q289" s="2"/>
      <c r="R289" s="2"/>
      <c r="S289" s="2"/>
      <c r="T289" s="2"/>
      <c r="U289" s="2"/>
      <c r="V289" s="2"/>
    </row>
    <row r="290" spans="15:22" x14ac:dyDescent="0.3">
      <c r="O290" s="2"/>
      <c r="P290" s="2"/>
      <c r="Q290" s="2"/>
      <c r="R290" s="2"/>
      <c r="S290" s="2"/>
      <c r="T290" s="2"/>
      <c r="U290" s="2"/>
      <c r="V290" s="2"/>
    </row>
    <row r="291" spans="15:22" x14ac:dyDescent="0.3">
      <c r="O291" s="2"/>
      <c r="P291" s="2"/>
      <c r="Q291" s="2"/>
      <c r="R291" s="2"/>
      <c r="S291" s="2"/>
      <c r="T291" s="2"/>
      <c r="U291" s="2"/>
      <c r="V291" s="2"/>
    </row>
    <row r="292" spans="15:22" x14ac:dyDescent="0.3">
      <c r="O292" s="2"/>
      <c r="P292" s="2"/>
      <c r="Q292" s="2"/>
      <c r="R292" s="2"/>
      <c r="S292" s="2"/>
      <c r="T292" s="2"/>
      <c r="U292" s="2"/>
      <c r="V292" s="2"/>
    </row>
    <row r="293" spans="15:22" x14ac:dyDescent="0.3">
      <c r="O293" s="2"/>
      <c r="P293" s="2"/>
      <c r="Q293" s="2"/>
      <c r="R293" s="2"/>
      <c r="S293" s="2"/>
      <c r="T293" s="2"/>
      <c r="U293" s="2"/>
      <c r="V293" s="2"/>
    </row>
    <row r="294" spans="15:22" x14ac:dyDescent="0.3">
      <c r="O294" s="2"/>
      <c r="P294" s="2"/>
      <c r="Q294" s="2"/>
      <c r="R294" s="2"/>
      <c r="S294" s="2"/>
      <c r="T294" s="2"/>
      <c r="U294" s="2"/>
      <c r="V294" s="2"/>
    </row>
    <row r="295" spans="15:22" x14ac:dyDescent="0.3">
      <c r="O295" s="2"/>
      <c r="P295" s="2"/>
      <c r="Q295" s="2"/>
      <c r="R295" s="2"/>
      <c r="S295" s="2"/>
      <c r="T295" s="2"/>
      <c r="U295" s="2"/>
      <c r="V295" s="2"/>
    </row>
    <row r="296" spans="15:22" x14ac:dyDescent="0.3">
      <c r="O296" s="2"/>
      <c r="P296" s="2"/>
      <c r="Q296" s="2"/>
      <c r="R296" s="2"/>
      <c r="S296" s="2"/>
      <c r="T296" s="2"/>
      <c r="U296" s="2"/>
      <c r="V296" s="2"/>
    </row>
    <row r="297" spans="15:22" x14ac:dyDescent="0.3">
      <c r="O297" s="2"/>
      <c r="P297" s="2"/>
      <c r="Q297" s="2"/>
      <c r="R297" s="2"/>
      <c r="S297" s="2"/>
      <c r="T297" s="2"/>
      <c r="U297" s="2"/>
      <c r="V297" s="2"/>
    </row>
    <row r="298" spans="15:22" x14ac:dyDescent="0.3">
      <c r="O298" s="2"/>
      <c r="P298" s="2"/>
      <c r="Q298" s="2"/>
      <c r="R298" s="2"/>
      <c r="S298" s="2"/>
      <c r="T298" s="2"/>
      <c r="U298" s="2"/>
      <c r="V298" s="2"/>
    </row>
    <row r="299" spans="15:22" x14ac:dyDescent="0.3">
      <c r="O299" s="2"/>
      <c r="P299" s="2"/>
      <c r="Q299" s="2"/>
      <c r="R299" s="2"/>
      <c r="S299" s="2"/>
      <c r="T299" s="2"/>
      <c r="U299" s="2"/>
      <c r="V299" s="2"/>
    </row>
    <row r="300" spans="15:22" x14ac:dyDescent="0.3">
      <c r="O300" s="2"/>
      <c r="P300" s="2"/>
      <c r="Q300" s="2"/>
      <c r="R300" s="2"/>
      <c r="S300" s="2"/>
      <c r="T300" s="2"/>
      <c r="U300" s="2"/>
      <c r="V300" s="2"/>
    </row>
    <row r="301" spans="15:22" x14ac:dyDescent="0.3">
      <c r="O301" s="2"/>
      <c r="P301" s="2"/>
      <c r="Q301" s="2"/>
      <c r="R301" s="2"/>
      <c r="S301" s="2"/>
      <c r="T301" s="2"/>
      <c r="U301" s="2"/>
      <c r="V301" s="2"/>
    </row>
    <row r="302" spans="15:22" x14ac:dyDescent="0.3">
      <c r="O302" s="2"/>
      <c r="P302" s="2"/>
      <c r="Q302" s="2"/>
      <c r="R302" s="2"/>
      <c r="S302" s="2"/>
      <c r="T302" s="2"/>
      <c r="U302" s="2"/>
      <c r="V302" s="2"/>
    </row>
    <row r="303" spans="15:22" x14ac:dyDescent="0.3">
      <c r="O303" s="2"/>
      <c r="P303" s="2"/>
      <c r="Q303" s="2"/>
      <c r="R303" s="2"/>
      <c r="S303" s="2"/>
      <c r="T303" s="2"/>
      <c r="U303" s="2"/>
      <c r="V303" s="2"/>
    </row>
    <row r="304" spans="15:22" x14ac:dyDescent="0.3">
      <c r="O304" s="2"/>
      <c r="P304" s="2"/>
      <c r="Q304" s="2"/>
      <c r="R304" s="2"/>
      <c r="S304" s="2"/>
      <c r="T304" s="2"/>
      <c r="U304" s="2"/>
      <c r="V304" s="2"/>
    </row>
    <row r="305" spans="15:22" x14ac:dyDescent="0.3">
      <c r="O305" s="2"/>
      <c r="P305" s="2"/>
      <c r="Q305" s="2"/>
      <c r="R305" s="2"/>
      <c r="S305" s="2"/>
      <c r="T305" s="2"/>
      <c r="U305" s="2"/>
      <c r="V305" s="2"/>
    </row>
    <row r="306" spans="15:22" x14ac:dyDescent="0.3">
      <c r="O306" s="2"/>
      <c r="P306" s="2"/>
      <c r="Q306" s="2"/>
      <c r="R306" s="2"/>
      <c r="S306" s="2"/>
      <c r="T306" s="2"/>
      <c r="U306" s="2"/>
      <c r="V306" s="2"/>
    </row>
    <row r="307" spans="15:22" x14ac:dyDescent="0.3">
      <c r="O307" s="2"/>
      <c r="P307" s="2"/>
      <c r="Q307" s="2"/>
      <c r="R307" s="2"/>
      <c r="S307" s="2"/>
      <c r="T307" s="2"/>
      <c r="U307" s="2"/>
      <c r="V307" s="2"/>
    </row>
    <row r="308" spans="15:22" x14ac:dyDescent="0.3">
      <c r="O308" s="2"/>
      <c r="P308" s="2"/>
      <c r="Q308" s="2"/>
      <c r="R308" s="2"/>
      <c r="S308" s="2"/>
      <c r="T308" s="2"/>
      <c r="U308" s="2"/>
      <c r="V308" s="2"/>
    </row>
    <row r="309" spans="15:22" x14ac:dyDescent="0.3">
      <c r="O309" s="2"/>
      <c r="P309" s="2"/>
      <c r="Q309" s="2"/>
      <c r="R309" s="2"/>
      <c r="S309" s="2"/>
      <c r="T309" s="2"/>
      <c r="U309" s="2"/>
      <c r="V309" s="2"/>
    </row>
    <row r="310" spans="15:22" x14ac:dyDescent="0.3">
      <c r="O310" s="2"/>
      <c r="P310" s="2"/>
      <c r="Q310" s="2"/>
      <c r="R310" s="2"/>
      <c r="S310" s="2"/>
      <c r="T310" s="2"/>
      <c r="U310" s="2"/>
      <c r="V310" s="2"/>
    </row>
    <row r="311" spans="15:22" x14ac:dyDescent="0.3">
      <c r="O311" s="2"/>
      <c r="P311" s="2"/>
      <c r="Q311" s="2"/>
      <c r="R311" s="2"/>
      <c r="S311" s="2"/>
      <c r="T311" s="2"/>
      <c r="U311" s="2"/>
      <c r="V311" s="2"/>
    </row>
    <row r="312" spans="15:22" x14ac:dyDescent="0.3">
      <c r="O312" s="2"/>
      <c r="P312" s="2"/>
      <c r="Q312" s="2"/>
      <c r="R312" s="2"/>
      <c r="S312" s="2"/>
      <c r="T312" s="2"/>
      <c r="U312" s="2"/>
      <c r="V312" s="2"/>
    </row>
    <row r="313" spans="15:22" x14ac:dyDescent="0.3">
      <c r="O313" s="2"/>
      <c r="P313" s="2"/>
      <c r="Q313" s="2"/>
      <c r="R313" s="2"/>
      <c r="S313" s="2"/>
      <c r="T313" s="2"/>
      <c r="U313" s="2"/>
      <c r="V313" s="2"/>
    </row>
    <row r="314" spans="15:22" x14ac:dyDescent="0.3">
      <c r="O314" s="2"/>
      <c r="P314" s="2"/>
      <c r="Q314" s="2"/>
      <c r="R314" s="2"/>
      <c r="S314" s="2"/>
      <c r="T314" s="2"/>
      <c r="U314" s="2"/>
      <c r="V314" s="2"/>
    </row>
    <row r="315" spans="15:22" x14ac:dyDescent="0.3">
      <c r="O315" s="2"/>
      <c r="P315" s="2"/>
      <c r="Q315" s="2"/>
      <c r="R315" s="2"/>
      <c r="S315" s="2"/>
      <c r="T315" s="2"/>
      <c r="U315" s="2"/>
      <c r="V315" s="2"/>
    </row>
    <row r="316" spans="15:22" x14ac:dyDescent="0.3">
      <c r="O316" s="2"/>
      <c r="P316" s="2"/>
      <c r="Q316" s="2"/>
      <c r="R316" s="2"/>
      <c r="S316" s="2"/>
      <c r="T316" s="2"/>
      <c r="U316" s="2"/>
      <c r="V316" s="2"/>
    </row>
    <row r="317" spans="15:22" x14ac:dyDescent="0.3">
      <c r="O317" s="2"/>
      <c r="P317" s="2"/>
      <c r="Q317" s="2"/>
      <c r="R317" s="2"/>
      <c r="S317" s="2"/>
      <c r="T317" s="2"/>
      <c r="U317" s="2"/>
      <c r="V317" s="2"/>
    </row>
    <row r="318" spans="15:22" x14ac:dyDescent="0.3">
      <c r="O318" s="2"/>
      <c r="P318" s="2"/>
      <c r="Q318" s="2"/>
      <c r="R318" s="2"/>
      <c r="S318" s="2"/>
      <c r="T318" s="2"/>
      <c r="U318" s="2"/>
      <c r="V318" s="2"/>
    </row>
    <row r="319" spans="15:22" x14ac:dyDescent="0.3">
      <c r="O319" s="2"/>
      <c r="P319" s="2"/>
      <c r="Q319" s="2"/>
      <c r="R319" s="2"/>
      <c r="S319" s="2"/>
      <c r="T319" s="2"/>
      <c r="U319" s="2"/>
      <c r="V319" s="2"/>
    </row>
    <row r="320" spans="15:22" x14ac:dyDescent="0.3">
      <c r="O320" s="2"/>
      <c r="P320" s="2"/>
      <c r="Q320" s="2"/>
      <c r="R320" s="2"/>
      <c r="S320" s="2"/>
      <c r="T320" s="2"/>
      <c r="U320" s="2"/>
      <c r="V320" s="2"/>
    </row>
    <row r="321" spans="15:22" x14ac:dyDescent="0.3">
      <c r="O321" s="2"/>
      <c r="P321" s="2"/>
      <c r="Q321" s="2"/>
      <c r="R321" s="2"/>
      <c r="S321" s="2"/>
      <c r="T321" s="2"/>
      <c r="U321" s="2"/>
      <c r="V321" s="2"/>
    </row>
    <row r="322" spans="15:22" x14ac:dyDescent="0.3">
      <c r="O322" s="2"/>
      <c r="P322" s="2"/>
      <c r="Q322" s="2"/>
      <c r="R322" s="2"/>
      <c r="S322" s="2"/>
      <c r="T322" s="2"/>
      <c r="U322" s="2"/>
      <c r="V322" s="2"/>
    </row>
    <row r="323" spans="15:22" x14ac:dyDescent="0.3">
      <c r="O323" s="2"/>
      <c r="P323" s="2"/>
      <c r="Q323" s="2"/>
      <c r="R323" s="2"/>
      <c r="S323" s="2"/>
      <c r="T323" s="2"/>
      <c r="U323" s="2"/>
      <c r="V323" s="2"/>
    </row>
    <row r="324" spans="15:22" x14ac:dyDescent="0.3">
      <c r="O324" s="2"/>
      <c r="P324" s="2"/>
      <c r="Q324" s="2"/>
      <c r="R324" s="2"/>
      <c r="S324" s="2"/>
      <c r="T324" s="2"/>
      <c r="U324" s="2"/>
      <c r="V324" s="2"/>
    </row>
    <row r="325" spans="15:22" x14ac:dyDescent="0.3">
      <c r="O325" s="2"/>
      <c r="P325" s="2"/>
      <c r="Q325" s="2"/>
      <c r="R325" s="2"/>
      <c r="S325" s="2"/>
      <c r="T325" s="2"/>
      <c r="U325" s="2"/>
      <c r="V325" s="2"/>
    </row>
    <row r="326" spans="15:22" x14ac:dyDescent="0.3">
      <c r="O326" s="2"/>
      <c r="P326" s="2"/>
      <c r="Q326" s="2"/>
      <c r="R326" s="2"/>
      <c r="S326" s="2"/>
      <c r="T326" s="2"/>
      <c r="U326" s="2"/>
      <c r="V326" s="2"/>
    </row>
    <row r="327" spans="15:22" x14ac:dyDescent="0.3">
      <c r="O327" s="2"/>
      <c r="P327" s="2"/>
      <c r="Q327" s="2"/>
      <c r="R327" s="2"/>
      <c r="S327" s="2"/>
      <c r="T327" s="2"/>
      <c r="U327" s="2"/>
      <c r="V327" s="2"/>
    </row>
    <row r="328" spans="15:22" x14ac:dyDescent="0.3">
      <c r="O328" s="2"/>
      <c r="P328" s="2"/>
      <c r="Q328" s="2"/>
      <c r="R328" s="2"/>
      <c r="S328" s="2"/>
      <c r="T328" s="2"/>
      <c r="U328" s="2"/>
      <c r="V328" s="2"/>
    </row>
    <row r="329" spans="15:22" x14ac:dyDescent="0.3">
      <c r="O329" s="2"/>
      <c r="P329" s="2"/>
      <c r="Q329" s="2"/>
      <c r="R329" s="2"/>
      <c r="S329" s="2"/>
      <c r="T329" s="2"/>
      <c r="U329" s="2"/>
      <c r="V329" s="2"/>
    </row>
    <row r="330" spans="15:22" x14ac:dyDescent="0.3">
      <c r="O330" s="2"/>
      <c r="P330" s="2"/>
      <c r="Q330" s="2"/>
      <c r="R330" s="2"/>
      <c r="S330" s="2"/>
      <c r="T330" s="2"/>
      <c r="U330" s="2"/>
      <c r="V330" s="2"/>
    </row>
    <row r="331" spans="15:22" x14ac:dyDescent="0.3">
      <c r="O331" s="2"/>
      <c r="P331" s="2"/>
      <c r="Q331" s="2"/>
      <c r="R331" s="2"/>
      <c r="S331" s="2"/>
      <c r="T331" s="2"/>
      <c r="U331" s="2"/>
      <c r="V331" s="2"/>
    </row>
    <row r="332" spans="15:22" x14ac:dyDescent="0.3">
      <c r="O332" s="2"/>
      <c r="P332" s="2"/>
      <c r="Q332" s="2"/>
      <c r="R332" s="2"/>
      <c r="S332" s="2"/>
      <c r="T332" s="2"/>
      <c r="U332" s="2"/>
      <c r="V332" s="2"/>
    </row>
    <row r="333" spans="15:22" x14ac:dyDescent="0.3">
      <c r="O333" s="2"/>
      <c r="P333" s="2"/>
      <c r="Q333" s="2"/>
      <c r="R333" s="2"/>
      <c r="S333" s="2"/>
      <c r="T333" s="2"/>
      <c r="U333" s="2"/>
      <c r="V333" s="2"/>
    </row>
    <row r="334" spans="15:22" x14ac:dyDescent="0.3">
      <c r="O334" s="2"/>
      <c r="P334" s="2"/>
      <c r="Q334" s="2"/>
      <c r="R334" s="2"/>
      <c r="S334" s="2"/>
      <c r="T334" s="2"/>
      <c r="U334" s="2"/>
      <c r="V334" s="2"/>
    </row>
    <row r="335" spans="15:22" x14ac:dyDescent="0.3">
      <c r="O335" s="2"/>
      <c r="P335" s="2"/>
      <c r="Q335" s="2"/>
      <c r="R335" s="2"/>
      <c r="S335" s="2"/>
      <c r="T335" s="2"/>
      <c r="U335" s="2"/>
      <c r="V335" s="2"/>
    </row>
    <row r="336" spans="15:22" x14ac:dyDescent="0.3">
      <c r="O336" s="2"/>
      <c r="P336" s="2"/>
      <c r="Q336" s="2"/>
      <c r="R336" s="2"/>
      <c r="S336" s="2"/>
      <c r="T336" s="2"/>
      <c r="U336" s="2"/>
      <c r="V336" s="2"/>
    </row>
    <row r="337" spans="15:22" x14ac:dyDescent="0.3">
      <c r="O337" s="2"/>
      <c r="P337" s="2"/>
      <c r="Q337" s="2"/>
      <c r="R337" s="2"/>
      <c r="S337" s="2"/>
      <c r="T337" s="2"/>
      <c r="U337" s="2"/>
      <c r="V337" s="2"/>
    </row>
    <row r="338" spans="15:22" x14ac:dyDescent="0.3">
      <c r="O338" s="2"/>
      <c r="P338" s="2"/>
      <c r="Q338" s="2"/>
      <c r="R338" s="2"/>
      <c r="S338" s="2"/>
      <c r="T338" s="2"/>
      <c r="U338" s="2"/>
      <c r="V338" s="2"/>
    </row>
    <row r="339" spans="15:22" x14ac:dyDescent="0.3">
      <c r="O339" s="2"/>
      <c r="P339" s="2"/>
      <c r="Q339" s="2"/>
      <c r="R339" s="2"/>
      <c r="S339" s="2"/>
      <c r="T339" s="2"/>
      <c r="U339" s="2"/>
      <c r="V339" s="2"/>
    </row>
    <row r="340" spans="15:22" x14ac:dyDescent="0.3">
      <c r="O340" s="2"/>
      <c r="P340" s="2"/>
      <c r="Q340" s="2"/>
      <c r="R340" s="2"/>
      <c r="S340" s="2"/>
      <c r="T340" s="2"/>
      <c r="U340" s="2"/>
      <c r="V340" s="2"/>
    </row>
    <row r="341" spans="15:22" x14ac:dyDescent="0.3">
      <c r="O341" s="2"/>
      <c r="P341" s="2"/>
      <c r="Q341" s="2"/>
      <c r="R341" s="2"/>
      <c r="S341" s="2"/>
      <c r="T341" s="2"/>
      <c r="U341" s="2"/>
      <c r="V341" s="2"/>
    </row>
    <row r="342" spans="15:22" x14ac:dyDescent="0.3">
      <c r="O342" s="2"/>
      <c r="P342" s="2"/>
      <c r="Q342" s="2"/>
      <c r="R342" s="2"/>
      <c r="S342" s="2"/>
      <c r="T342" s="2"/>
      <c r="U342" s="2"/>
      <c r="V342" s="2"/>
    </row>
    <row r="343" spans="15:22" x14ac:dyDescent="0.3">
      <c r="O343" s="2"/>
      <c r="P343" s="2"/>
      <c r="Q343" s="2"/>
      <c r="R343" s="2"/>
      <c r="S343" s="2"/>
      <c r="T343" s="2"/>
      <c r="U343" s="2"/>
      <c r="V343" s="2"/>
    </row>
    <row r="344" spans="15:22" x14ac:dyDescent="0.3">
      <c r="O344" s="2"/>
      <c r="P344" s="2"/>
      <c r="Q344" s="2"/>
      <c r="R344" s="2"/>
      <c r="S344" s="2"/>
      <c r="T344" s="2"/>
      <c r="U344" s="2"/>
      <c r="V344" s="2"/>
    </row>
    <row r="345" spans="15:22" x14ac:dyDescent="0.3">
      <c r="O345" s="2"/>
      <c r="P345" s="2"/>
      <c r="Q345" s="2"/>
      <c r="R345" s="2"/>
      <c r="S345" s="2"/>
      <c r="T345" s="2"/>
      <c r="U345" s="2"/>
      <c r="V345" s="2"/>
    </row>
    <row r="346" spans="15:22" x14ac:dyDescent="0.3">
      <c r="O346" s="2"/>
      <c r="P346" s="2"/>
      <c r="Q346" s="2"/>
      <c r="R346" s="2"/>
      <c r="S346" s="2"/>
      <c r="T346" s="2"/>
      <c r="U346" s="2"/>
      <c r="V346" s="2"/>
    </row>
    <row r="347" spans="15:22" x14ac:dyDescent="0.3">
      <c r="O347" s="2"/>
      <c r="P347" s="2"/>
      <c r="Q347" s="2"/>
      <c r="R347" s="2"/>
      <c r="S347" s="2"/>
      <c r="T347" s="2"/>
      <c r="U347" s="2"/>
      <c r="V347" s="2"/>
    </row>
    <row r="348" spans="15:22" x14ac:dyDescent="0.3">
      <c r="O348" s="2"/>
      <c r="P348" s="2"/>
      <c r="Q348" s="2"/>
      <c r="R348" s="2"/>
      <c r="S348" s="2"/>
      <c r="T348" s="2"/>
      <c r="U348" s="2"/>
      <c r="V348" s="2"/>
    </row>
    <row r="349" spans="15:22" x14ac:dyDescent="0.3">
      <c r="O349" s="2"/>
      <c r="P349" s="2"/>
      <c r="Q349" s="2"/>
      <c r="R349" s="2"/>
      <c r="S349" s="2"/>
      <c r="T349" s="2"/>
      <c r="U349" s="2"/>
      <c r="V349" s="2"/>
    </row>
    <row r="350" spans="15:22" x14ac:dyDescent="0.3">
      <c r="O350" s="2"/>
      <c r="P350" s="2"/>
      <c r="Q350" s="2"/>
      <c r="R350" s="2"/>
      <c r="S350" s="2"/>
      <c r="T350" s="2"/>
      <c r="U350" s="2"/>
      <c r="V350" s="2"/>
    </row>
    <row r="351" spans="15:22" x14ac:dyDescent="0.3">
      <c r="O351" s="2"/>
      <c r="P351" s="2"/>
      <c r="Q351" s="2"/>
      <c r="R351" s="2"/>
      <c r="S351" s="2"/>
      <c r="T351" s="2"/>
      <c r="U351" s="2"/>
      <c r="V351" s="2"/>
    </row>
    <row r="352" spans="15:22" x14ac:dyDescent="0.3">
      <c r="O352" s="2"/>
      <c r="P352" s="2"/>
      <c r="Q352" s="2"/>
      <c r="R352" s="2"/>
      <c r="S352" s="2"/>
      <c r="T352" s="2"/>
      <c r="U352" s="2"/>
      <c r="V352" s="2"/>
    </row>
    <row r="353" spans="15:22" x14ac:dyDescent="0.3">
      <c r="O353" s="2"/>
      <c r="P353" s="2"/>
      <c r="Q353" s="2"/>
      <c r="R353" s="2"/>
      <c r="S353" s="2"/>
      <c r="T353" s="2"/>
      <c r="U353" s="2"/>
      <c r="V353" s="2"/>
    </row>
    <row r="354" spans="15:22" x14ac:dyDescent="0.3">
      <c r="O354" s="2"/>
      <c r="P354" s="2"/>
      <c r="Q354" s="2"/>
      <c r="R354" s="2"/>
      <c r="S354" s="2"/>
      <c r="T354" s="2"/>
      <c r="U354" s="2"/>
      <c r="V354" s="2"/>
    </row>
    <row r="355" spans="15:22" x14ac:dyDescent="0.3">
      <c r="O355" s="2"/>
      <c r="P355" s="2"/>
      <c r="Q355" s="2"/>
      <c r="R355" s="2"/>
      <c r="S355" s="2"/>
      <c r="T355" s="2"/>
      <c r="U355" s="2"/>
      <c r="V355" s="2"/>
    </row>
    <row r="356" spans="15:22" x14ac:dyDescent="0.3">
      <c r="O356" s="2"/>
      <c r="P356" s="2"/>
      <c r="Q356" s="2"/>
      <c r="R356" s="2"/>
      <c r="S356" s="2"/>
      <c r="T356" s="2"/>
      <c r="U356" s="2"/>
      <c r="V356" s="2"/>
    </row>
    <row r="357" spans="15:22" x14ac:dyDescent="0.3">
      <c r="O357" s="2"/>
      <c r="P357" s="2"/>
      <c r="Q357" s="2"/>
      <c r="R357" s="2"/>
      <c r="S357" s="2"/>
      <c r="T357" s="2"/>
      <c r="U357" s="2"/>
      <c r="V357" s="2"/>
    </row>
    <row r="358" spans="15:22" x14ac:dyDescent="0.3">
      <c r="O358" s="2"/>
      <c r="P358" s="2"/>
      <c r="Q358" s="2"/>
      <c r="R358" s="2"/>
      <c r="S358" s="2"/>
      <c r="T358" s="2"/>
      <c r="U358" s="2"/>
      <c r="V358" s="2"/>
    </row>
    <row r="359" spans="15:22" x14ac:dyDescent="0.3">
      <c r="O359" s="2"/>
      <c r="P359" s="2"/>
      <c r="Q359" s="2"/>
      <c r="R359" s="2"/>
      <c r="S359" s="2"/>
      <c r="T359" s="2"/>
      <c r="U359" s="2"/>
      <c r="V359" s="2"/>
    </row>
    <row r="360" spans="15:22" x14ac:dyDescent="0.3">
      <c r="O360" s="2"/>
      <c r="P360" s="2"/>
      <c r="Q360" s="2"/>
      <c r="R360" s="2"/>
      <c r="S360" s="2"/>
      <c r="T360" s="2"/>
      <c r="U360" s="2"/>
      <c r="V360" s="2"/>
    </row>
    <row r="361" spans="15:22" x14ac:dyDescent="0.3">
      <c r="O361" s="2"/>
      <c r="P361" s="2"/>
      <c r="Q361" s="2"/>
      <c r="R361" s="2"/>
      <c r="S361" s="2"/>
      <c r="T361" s="2"/>
      <c r="U361" s="2"/>
      <c r="V361" s="2"/>
    </row>
    <row r="362" spans="15:22" x14ac:dyDescent="0.3">
      <c r="O362" s="2"/>
      <c r="P362" s="2"/>
      <c r="Q362" s="2"/>
      <c r="R362" s="2"/>
      <c r="S362" s="2"/>
      <c r="T362" s="2"/>
      <c r="U362" s="2"/>
      <c r="V362" s="2"/>
    </row>
    <row r="363" spans="15:22" x14ac:dyDescent="0.3">
      <c r="O363" s="2"/>
      <c r="P363" s="2"/>
      <c r="Q363" s="2"/>
      <c r="R363" s="2"/>
      <c r="S363" s="2"/>
      <c r="T363" s="2"/>
      <c r="U363" s="2"/>
      <c r="V363" s="2"/>
    </row>
    <row r="364" spans="15:22" x14ac:dyDescent="0.3">
      <c r="O364" s="2"/>
      <c r="P364" s="2"/>
      <c r="Q364" s="2"/>
      <c r="R364" s="2"/>
      <c r="S364" s="2"/>
      <c r="T364" s="2"/>
      <c r="U364" s="2"/>
      <c r="V364" s="2"/>
    </row>
    <row r="365" spans="15:22" x14ac:dyDescent="0.3">
      <c r="O365" s="2"/>
      <c r="P365" s="2"/>
      <c r="Q365" s="2"/>
      <c r="R365" s="2"/>
      <c r="S365" s="2"/>
      <c r="T365" s="2"/>
      <c r="U365" s="2"/>
      <c r="V365" s="2"/>
    </row>
    <row r="366" spans="15:22" x14ac:dyDescent="0.3">
      <c r="O366" s="2"/>
      <c r="P366" s="2"/>
      <c r="Q366" s="2"/>
      <c r="R366" s="2"/>
      <c r="S366" s="2"/>
      <c r="T366" s="2"/>
      <c r="U366" s="2"/>
      <c r="V366" s="2"/>
    </row>
    <row r="367" spans="15:22" x14ac:dyDescent="0.3">
      <c r="O367" s="2"/>
      <c r="P367" s="2"/>
      <c r="Q367" s="2"/>
      <c r="R367" s="2"/>
      <c r="S367" s="2"/>
      <c r="T367" s="2"/>
      <c r="U367" s="2"/>
      <c r="V367" s="2"/>
    </row>
    <row r="368" spans="15:22" x14ac:dyDescent="0.3">
      <c r="O368" s="2"/>
      <c r="P368" s="2"/>
      <c r="Q368" s="2"/>
      <c r="R368" s="2"/>
      <c r="S368" s="2"/>
      <c r="T368" s="2"/>
      <c r="U368" s="2"/>
      <c r="V368" s="2"/>
    </row>
    <row r="369" spans="15:22" x14ac:dyDescent="0.3">
      <c r="O369" s="2"/>
      <c r="P369" s="2"/>
      <c r="Q369" s="2"/>
      <c r="R369" s="2"/>
      <c r="S369" s="2"/>
      <c r="T369" s="2"/>
      <c r="U369" s="2"/>
      <c r="V369" s="2"/>
    </row>
    <row r="370" spans="15:22" x14ac:dyDescent="0.3">
      <c r="O370" s="2"/>
      <c r="P370" s="2"/>
      <c r="Q370" s="2"/>
      <c r="R370" s="2"/>
      <c r="S370" s="2"/>
      <c r="T370" s="2"/>
      <c r="U370" s="2"/>
      <c r="V370" s="2"/>
    </row>
    <row r="371" spans="15:22" x14ac:dyDescent="0.3">
      <c r="O371" s="2"/>
      <c r="P371" s="2"/>
      <c r="Q371" s="2"/>
      <c r="R371" s="2"/>
      <c r="S371" s="2"/>
      <c r="T371" s="2"/>
      <c r="U371" s="2"/>
      <c r="V371" s="2"/>
    </row>
    <row r="372" spans="15:22" x14ac:dyDescent="0.3">
      <c r="O372" s="2"/>
      <c r="P372" s="2"/>
      <c r="Q372" s="2"/>
      <c r="R372" s="2"/>
      <c r="S372" s="2"/>
      <c r="T372" s="2"/>
      <c r="U372" s="2"/>
      <c r="V372" s="2"/>
    </row>
    <row r="373" spans="15:22" x14ac:dyDescent="0.3">
      <c r="O373" s="2"/>
      <c r="P373" s="2"/>
      <c r="Q373" s="2"/>
      <c r="R373" s="2"/>
      <c r="S373" s="2"/>
      <c r="T373" s="2"/>
      <c r="U373" s="2"/>
      <c r="V373" s="2"/>
    </row>
    <row r="374" spans="15:22" x14ac:dyDescent="0.3">
      <c r="O374" s="2"/>
      <c r="P374" s="2"/>
      <c r="Q374" s="2"/>
      <c r="R374" s="2"/>
      <c r="S374" s="2"/>
      <c r="T374" s="2"/>
      <c r="U374" s="2"/>
      <c r="V374" s="2"/>
    </row>
    <row r="375" spans="15:22" x14ac:dyDescent="0.3">
      <c r="O375" s="2"/>
      <c r="P375" s="2"/>
      <c r="Q375" s="2"/>
      <c r="R375" s="2"/>
      <c r="S375" s="2"/>
      <c r="T375" s="2"/>
      <c r="U375" s="2"/>
      <c r="V375" s="2"/>
    </row>
    <row r="376" spans="15:22" x14ac:dyDescent="0.3">
      <c r="O376" s="2"/>
      <c r="P376" s="2"/>
      <c r="Q376" s="2"/>
      <c r="R376" s="2"/>
      <c r="S376" s="2"/>
      <c r="T376" s="2"/>
      <c r="U376" s="2"/>
      <c r="V376" s="2"/>
    </row>
    <row r="377" spans="15:22" x14ac:dyDescent="0.3">
      <c r="O377" s="2"/>
      <c r="P377" s="2"/>
      <c r="Q377" s="2"/>
      <c r="R377" s="2"/>
      <c r="S377" s="2"/>
      <c r="T377" s="2"/>
      <c r="U377" s="2"/>
      <c r="V377" s="2"/>
    </row>
    <row r="378" spans="15:22" x14ac:dyDescent="0.3">
      <c r="O378" s="2"/>
      <c r="P378" s="2"/>
      <c r="Q378" s="2"/>
      <c r="R378" s="2"/>
      <c r="S378" s="2"/>
      <c r="T378" s="2"/>
      <c r="U378" s="2"/>
      <c r="V378" s="2"/>
    </row>
    <row r="379" spans="15:22" x14ac:dyDescent="0.3">
      <c r="O379" s="2"/>
      <c r="P379" s="2"/>
      <c r="Q379" s="2"/>
      <c r="R379" s="2"/>
      <c r="S379" s="2"/>
      <c r="T379" s="2"/>
      <c r="U379" s="2"/>
      <c r="V379" s="2"/>
    </row>
    <row r="380" spans="15:22" x14ac:dyDescent="0.3">
      <c r="O380" s="2"/>
      <c r="P380" s="2"/>
      <c r="Q380" s="2"/>
      <c r="R380" s="2"/>
      <c r="S380" s="2"/>
      <c r="T380" s="2"/>
      <c r="U380" s="2"/>
      <c r="V380" s="2"/>
    </row>
    <row r="381" spans="15:22" x14ac:dyDescent="0.3">
      <c r="O381" s="2"/>
      <c r="P381" s="2"/>
      <c r="Q381" s="2"/>
      <c r="R381" s="2"/>
      <c r="S381" s="2"/>
      <c r="T381" s="2"/>
      <c r="U381" s="2"/>
      <c r="V381" s="2"/>
    </row>
    <row r="382" spans="15:22" x14ac:dyDescent="0.3">
      <c r="O382" s="2"/>
      <c r="P382" s="2"/>
      <c r="Q382" s="2"/>
      <c r="R382" s="2"/>
      <c r="S382" s="2"/>
      <c r="T382" s="2"/>
      <c r="U382" s="2"/>
      <c r="V382" s="2"/>
    </row>
    <row r="383" spans="15:22" x14ac:dyDescent="0.3">
      <c r="O383" s="2"/>
      <c r="P383" s="2"/>
      <c r="Q383" s="2"/>
      <c r="R383" s="2"/>
      <c r="S383" s="2"/>
      <c r="T383" s="2"/>
      <c r="U383" s="2"/>
      <c r="V383" s="2"/>
    </row>
    <row r="384" spans="15:22" x14ac:dyDescent="0.3">
      <c r="O384" s="2"/>
      <c r="P384" s="2"/>
      <c r="Q384" s="2"/>
      <c r="R384" s="2"/>
      <c r="S384" s="2"/>
      <c r="T384" s="2"/>
      <c r="U384" s="2"/>
      <c r="V384" s="2"/>
    </row>
    <row r="385" spans="15:22" x14ac:dyDescent="0.3">
      <c r="O385" s="2"/>
      <c r="P385" s="2"/>
      <c r="Q385" s="2"/>
      <c r="R385" s="2"/>
      <c r="S385" s="2"/>
      <c r="T385" s="2"/>
      <c r="U385" s="2"/>
      <c r="V385" s="2"/>
    </row>
    <row r="386" spans="15:22" x14ac:dyDescent="0.3">
      <c r="O386" s="2"/>
      <c r="P386" s="2"/>
      <c r="Q386" s="2"/>
      <c r="R386" s="2"/>
      <c r="S386" s="2"/>
      <c r="T386" s="2"/>
      <c r="U386" s="2"/>
      <c r="V386" s="2"/>
    </row>
    <row r="387" spans="15:22" x14ac:dyDescent="0.3">
      <c r="O387" s="2"/>
      <c r="P387" s="2"/>
      <c r="Q387" s="2"/>
      <c r="R387" s="2"/>
      <c r="S387" s="2"/>
      <c r="T387" s="2"/>
      <c r="U387" s="2"/>
      <c r="V387" s="2"/>
    </row>
    <row r="388" spans="15:22" x14ac:dyDescent="0.3">
      <c r="O388" s="2"/>
      <c r="P388" s="2"/>
      <c r="Q388" s="2"/>
      <c r="R388" s="2"/>
      <c r="S388" s="2"/>
      <c r="T388" s="2"/>
      <c r="U388" s="2"/>
      <c r="V388" s="2"/>
    </row>
    <row r="389" spans="15:22" x14ac:dyDescent="0.3">
      <c r="O389" s="2"/>
      <c r="P389" s="2"/>
      <c r="Q389" s="2"/>
      <c r="R389" s="2"/>
      <c r="S389" s="2"/>
      <c r="T389" s="2"/>
      <c r="U389" s="2"/>
      <c r="V389" s="2"/>
    </row>
    <row r="390" spans="15:22" x14ac:dyDescent="0.3">
      <c r="O390" s="2"/>
      <c r="P390" s="2"/>
      <c r="Q390" s="2"/>
      <c r="R390" s="2"/>
      <c r="S390" s="2"/>
      <c r="T390" s="2"/>
      <c r="U390" s="2"/>
      <c r="V390" s="2"/>
    </row>
    <row r="391" spans="15:22" x14ac:dyDescent="0.3">
      <c r="O391" s="2"/>
      <c r="P391" s="2"/>
      <c r="Q391" s="2"/>
      <c r="R391" s="2"/>
      <c r="S391" s="2"/>
      <c r="T391" s="2"/>
      <c r="U391" s="2"/>
      <c r="V391" s="2"/>
    </row>
    <row r="392" spans="15:22" x14ac:dyDescent="0.3">
      <c r="O392" s="2"/>
      <c r="P392" s="2"/>
      <c r="Q392" s="2"/>
      <c r="R392" s="2"/>
      <c r="S392" s="2"/>
      <c r="T392" s="2"/>
      <c r="U392" s="2"/>
      <c r="V392" s="2"/>
    </row>
    <row r="393" spans="15:22" x14ac:dyDescent="0.3">
      <c r="O393" s="2"/>
      <c r="P393" s="2"/>
      <c r="Q393" s="2"/>
      <c r="R393" s="2"/>
      <c r="S393" s="2"/>
      <c r="T393" s="2"/>
      <c r="U393" s="2"/>
      <c r="V393" s="2"/>
    </row>
    <row r="394" spans="15:22" x14ac:dyDescent="0.3">
      <c r="O394" s="2"/>
      <c r="P394" s="2"/>
      <c r="Q394" s="2"/>
      <c r="R394" s="2"/>
      <c r="S394" s="2"/>
      <c r="T394" s="2"/>
      <c r="U394" s="2"/>
      <c r="V394" s="2"/>
    </row>
    <row r="395" spans="15:22" x14ac:dyDescent="0.3">
      <c r="O395" s="2"/>
      <c r="P395" s="2"/>
      <c r="Q395" s="2"/>
      <c r="R395" s="2"/>
      <c r="S395" s="2"/>
      <c r="T395" s="2"/>
      <c r="U395" s="2"/>
      <c r="V395" s="2"/>
    </row>
    <row r="396" spans="15:22" x14ac:dyDescent="0.3">
      <c r="O396" s="2"/>
      <c r="P396" s="2"/>
      <c r="Q396" s="2"/>
      <c r="R396" s="2"/>
      <c r="S396" s="2"/>
      <c r="T396" s="2"/>
      <c r="U396" s="2"/>
      <c r="V396" s="2"/>
    </row>
    <row r="397" spans="15:22" x14ac:dyDescent="0.3">
      <c r="O397" s="2"/>
      <c r="P397" s="2"/>
      <c r="Q397" s="2"/>
      <c r="R397" s="2"/>
      <c r="S397" s="2"/>
      <c r="T397" s="2"/>
      <c r="U397" s="2"/>
      <c r="V397" s="2"/>
    </row>
    <row r="398" spans="15:22" x14ac:dyDescent="0.3">
      <c r="O398" s="2"/>
      <c r="P398" s="2"/>
      <c r="Q398" s="2"/>
      <c r="R398" s="2"/>
      <c r="S398" s="2"/>
      <c r="T398" s="2"/>
      <c r="U398" s="2"/>
      <c r="V398" s="2"/>
    </row>
    <row r="399" spans="15:22" x14ac:dyDescent="0.3">
      <c r="O399" s="2"/>
      <c r="P399" s="2"/>
      <c r="Q399" s="2"/>
      <c r="R399" s="2"/>
      <c r="S399" s="2"/>
      <c r="T399" s="2"/>
      <c r="U399" s="2"/>
      <c r="V399" s="2"/>
    </row>
    <row r="400" spans="15:22" x14ac:dyDescent="0.3">
      <c r="O400" s="2"/>
      <c r="P400" s="2"/>
      <c r="Q400" s="2"/>
      <c r="R400" s="2"/>
      <c r="S400" s="2"/>
      <c r="T400" s="2"/>
      <c r="U400" s="2"/>
      <c r="V400" s="2"/>
    </row>
    <row r="401" spans="15:22" x14ac:dyDescent="0.3">
      <c r="O401" s="2"/>
      <c r="P401" s="2"/>
      <c r="Q401" s="2"/>
      <c r="R401" s="2"/>
      <c r="S401" s="2"/>
      <c r="T401" s="2"/>
      <c r="U401" s="2"/>
      <c r="V401" s="2"/>
    </row>
    <row r="402" spans="15:22" x14ac:dyDescent="0.3">
      <c r="O402" s="2"/>
      <c r="P402" s="2"/>
      <c r="Q402" s="2"/>
      <c r="R402" s="2"/>
      <c r="S402" s="2"/>
      <c r="T402" s="2"/>
      <c r="U402" s="2"/>
      <c r="V402" s="2"/>
    </row>
    <row r="403" spans="15:22" x14ac:dyDescent="0.3">
      <c r="O403" s="2"/>
      <c r="P403" s="2"/>
      <c r="Q403" s="2"/>
      <c r="R403" s="2"/>
      <c r="S403" s="2"/>
      <c r="T403" s="2"/>
      <c r="U403" s="2"/>
      <c r="V403" s="2"/>
    </row>
    <row r="404" spans="15:22" x14ac:dyDescent="0.3">
      <c r="O404" s="2"/>
      <c r="P404" s="2"/>
      <c r="Q404" s="2"/>
      <c r="R404" s="2"/>
      <c r="S404" s="2"/>
      <c r="T404" s="2"/>
      <c r="U404" s="2"/>
      <c r="V404" s="2"/>
    </row>
    <row r="405" spans="15:22" x14ac:dyDescent="0.3">
      <c r="O405" s="2"/>
      <c r="P405" s="2"/>
      <c r="Q405" s="2"/>
      <c r="R405" s="2"/>
      <c r="S405" s="2"/>
      <c r="T405" s="2"/>
      <c r="U405" s="2"/>
      <c r="V405" s="2"/>
    </row>
    <row r="406" spans="15:22" x14ac:dyDescent="0.3">
      <c r="O406" s="2"/>
      <c r="P406" s="2"/>
      <c r="Q406" s="2"/>
      <c r="R406" s="2"/>
      <c r="S406" s="2"/>
      <c r="T406" s="2"/>
      <c r="U406" s="2"/>
      <c r="V406" s="2"/>
    </row>
    <row r="407" spans="15:22" x14ac:dyDescent="0.3">
      <c r="O407" s="2"/>
      <c r="P407" s="2"/>
      <c r="Q407" s="2"/>
      <c r="R407" s="2"/>
      <c r="S407" s="2"/>
      <c r="T407" s="2"/>
      <c r="U407" s="2"/>
      <c r="V407" s="2"/>
    </row>
    <row r="408" spans="15:22" x14ac:dyDescent="0.3">
      <c r="O408" s="2"/>
      <c r="P408" s="2"/>
      <c r="Q408" s="2"/>
      <c r="R408" s="2"/>
      <c r="S408" s="2"/>
      <c r="T408" s="2"/>
      <c r="U408" s="2"/>
      <c r="V408" s="2"/>
    </row>
    <row r="409" spans="15:22" x14ac:dyDescent="0.3">
      <c r="O409" s="2"/>
      <c r="P409" s="2"/>
      <c r="Q409" s="2"/>
      <c r="R409" s="2"/>
      <c r="S409" s="2"/>
      <c r="T409" s="2"/>
      <c r="U409" s="2"/>
      <c r="V409" s="2"/>
    </row>
    <row r="410" spans="15:22" x14ac:dyDescent="0.3">
      <c r="O410" s="2"/>
      <c r="P410" s="2"/>
      <c r="Q410" s="2"/>
      <c r="R410" s="2"/>
      <c r="S410" s="2"/>
      <c r="T410" s="2"/>
      <c r="U410" s="2"/>
      <c r="V410" s="2"/>
    </row>
    <row r="411" spans="15:22" x14ac:dyDescent="0.3">
      <c r="O411" s="2"/>
      <c r="P411" s="2"/>
      <c r="Q411" s="2"/>
      <c r="R411" s="2"/>
      <c r="S411" s="2"/>
      <c r="T411" s="2"/>
      <c r="U411" s="2"/>
      <c r="V411" s="2"/>
    </row>
    <row r="412" spans="15:22" x14ac:dyDescent="0.3">
      <c r="O412" s="2"/>
      <c r="P412" s="2"/>
      <c r="Q412" s="2"/>
      <c r="R412" s="2"/>
      <c r="S412" s="2"/>
      <c r="T412" s="2"/>
      <c r="U412" s="2"/>
      <c r="V412" s="2"/>
    </row>
    <row r="413" spans="15:22" x14ac:dyDescent="0.3">
      <c r="O413" s="2"/>
      <c r="P413" s="2"/>
      <c r="Q413" s="2"/>
      <c r="R413" s="2"/>
      <c r="S413" s="2"/>
      <c r="T413" s="2"/>
      <c r="U413" s="2"/>
      <c r="V413" s="2"/>
    </row>
    <row r="414" spans="15:22" x14ac:dyDescent="0.3">
      <c r="O414" s="2"/>
      <c r="P414" s="2"/>
      <c r="Q414" s="2"/>
      <c r="R414" s="2"/>
      <c r="S414" s="2"/>
      <c r="T414" s="2"/>
      <c r="U414" s="2"/>
      <c r="V414" s="2"/>
    </row>
    <row r="415" spans="15:22" x14ac:dyDescent="0.3">
      <c r="O415" s="2"/>
      <c r="P415" s="2"/>
      <c r="Q415" s="2"/>
      <c r="R415" s="2"/>
      <c r="S415" s="2"/>
      <c r="T415" s="2"/>
      <c r="U415" s="2"/>
      <c r="V415" s="2"/>
    </row>
    <row r="416" spans="15:22" x14ac:dyDescent="0.3">
      <c r="O416" s="2"/>
      <c r="P416" s="2"/>
      <c r="Q416" s="2"/>
      <c r="R416" s="2"/>
      <c r="S416" s="2"/>
      <c r="T416" s="2"/>
      <c r="U416" s="2"/>
      <c r="V416" s="2"/>
    </row>
    <row r="417" spans="15:22" x14ac:dyDescent="0.3">
      <c r="O417" s="2"/>
      <c r="P417" s="2"/>
      <c r="Q417" s="2"/>
      <c r="R417" s="2"/>
      <c r="S417" s="2"/>
      <c r="T417" s="2"/>
      <c r="U417" s="2"/>
      <c r="V417" s="2"/>
    </row>
    <row r="418" spans="15:22" x14ac:dyDescent="0.3">
      <c r="O418" s="2"/>
      <c r="P418" s="2"/>
      <c r="Q418" s="2"/>
      <c r="R418" s="2"/>
      <c r="S418" s="2"/>
      <c r="T418" s="2"/>
      <c r="U418" s="2"/>
      <c r="V418" s="2"/>
    </row>
    <row r="419" spans="15:22" x14ac:dyDescent="0.3">
      <c r="O419" s="2"/>
      <c r="P419" s="2"/>
      <c r="Q419" s="2"/>
      <c r="R419" s="2"/>
      <c r="S419" s="2"/>
      <c r="T419" s="2"/>
      <c r="U419" s="2"/>
      <c r="V419" s="2"/>
    </row>
    <row r="420" spans="15:22" x14ac:dyDescent="0.3">
      <c r="O420" s="2"/>
      <c r="P420" s="2"/>
      <c r="Q420" s="2"/>
      <c r="R420" s="2"/>
      <c r="S420" s="2"/>
      <c r="T420" s="2"/>
      <c r="U420" s="2"/>
      <c r="V420" s="2"/>
    </row>
    <row r="421" spans="15:22" x14ac:dyDescent="0.3">
      <c r="O421" s="2"/>
      <c r="P421" s="2"/>
      <c r="Q421" s="2"/>
      <c r="R421" s="2"/>
      <c r="S421" s="2"/>
      <c r="T421" s="2"/>
      <c r="U421" s="2"/>
      <c r="V421" s="2"/>
    </row>
    <row r="422" spans="15:22" x14ac:dyDescent="0.3">
      <c r="O422" s="2"/>
      <c r="P422" s="2"/>
      <c r="Q422" s="2"/>
      <c r="R422" s="2"/>
      <c r="S422" s="2"/>
      <c r="T422" s="2"/>
      <c r="U422" s="2"/>
      <c r="V422" s="2"/>
    </row>
    <row r="423" spans="15:22" x14ac:dyDescent="0.3">
      <c r="O423" s="2"/>
      <c r="P423" s="2"/>
      <c r="Q423" s="2"/>
      <c r="R423" s="2"/>
      <c r="S423" s="2"/>
      <c r="T423" s="2"/>
      <c r="U423" s="2"/>
      <c r="V423" s="2"/>
    </row>
    <row r="424" spans="15:22" x14ac:dyDescent="0.3">
      <c r="O424" s="2"/>
      <c r="P424" s="2"/>
      <c r="Q424" s="2"/>
      <c r="R424" s="2"/>
      <c r="S424" s="2"/>
      <c r="T424" s="2"/>
      <c r="U424" s="2"/>
      <c r="V424" s="2"/>
    </row>
    <row r="425" spans="15:22" x14ac:dyDescent="0.3">
      <c r="O425" s="2"/>
      <c r="P425" s="2"/>
      <c r="Q425" s="2"/>
      <c r="R425" s="2"/>
      <c r="S425" s="2"/>
      <c r="T425" s="2"/>
      <c r="U425" s="2"/>
      <c r="V425" s="2"/>
    </row>
    <row r="426" spans="15:22" x14ac:dyDescent="0.3">
      <c r="O426" s="2"/>
      <c r="P426" s="2"/>
      <c r="Q426" s="2"/>
      <c r="R426" s="2"/>
      <c r="S426" s="2"/>
      <c r="T426" s="2"/>
      <c r="U426" s="2"/>
      <c r="V426" s="2"/>
    </row>
    <row r="427" spans="15:22" x14ac:dyDescent="0.3">
      <c r="O427" s="2"/>
      <c r="P427" s="2"/>
      <c r="Q427" s="2"/>
      <c r="R427" s="2"/>
      <c r="S427" s="2"/>
      <c r="T427" s="2"/>
      <c r="U427" s="2"/>
      <c r="V427" s="2"/>
    </row>
    <row r="428" spans="15:22" x14ac:dyDescent="0.3">
      <c r="O428" s="2"/>
      <c r="P428" s="2"/>
      <c r="Q428" s="2"/>
      <c r="R428" s="2"/>
      <c r="S428" s="2"/>
      <c r="T428" s="2"/>
      <c r="U428" s="2"/>
      <c r="V428" s="2"/>
    </row>
    <row r="429" spans="15:22" x14ac:dyDescent="0.3">
      <c r="O429" s="2"/>
      <c r="P429" s="2"/>
      <c r="Q429" s="2"/>
      <c r="R429" s="2"/>
      <c r="S429" s="2"/>
      <c r="T429" s="2"/>
      <c r="U429" s="2"/>
      <c r="V429" s="2"/>
    </row>
    <row r="430" spans="15:22" x14ac:dyDescent="0.3">
      <c r="O430" s="2"/>
      <c r="P430" s="2"/>
      <c r="Q430" s="2"/>
      <c r="R430" s="2"/>
      <c r="S430" s="2"/>
      <c r="T430" s="2"/>
      <c r="U430" s="2"/>
      <c r="V430" s="2"/>
    </row>
    <row r="431" spans="15:22" x14ac:dyDescent="0.3">
      <c r="O431" s="2"/>
      <c r="P431" s="2"/>
      <c r="Q431" s="2"/>
      <c r="R431" s="2"/>
      <c r="S431" s="2"/>
      <c r="T431" s="2"/>
      <c r="U431" s="2"/>
      <c r="V431" s="2"/>
    </row>
    <row r="432" spans="15:22" x14ac:dyDescent="0.3">
      <c r="O432" s="2"/>
      <c r="P432" s="2"/>
      <c r="Q432" s="2"/>
      <c r="R432" s="2"/>
      <c r="S432" s="2"/>
      <c r="T432" s="2"/>
      <c r="U432" s="2"/>
      <c r="V432" s="2"/>
    </row>
    <row r="433" spans="15:22" x14ac:dyDescent="0.3">
      <c r="O433" s="2"/>
      <c r="P433" s="2"/>
      <c r="Q433" s="2"/>
      <c r="R433" s="2"/>
      <c r="S433" s="2"/>
      <c r="T433" s="2"/>
      <c r="U433" s="2"/>
      <c r="V433" s="2"/>
    </row>
    <row r="434" spans="15:22" x14ac:dyDescent="0.3">
      <c r="O434" s="2"/>
      <c r="P434" s="2"/>
      <c r="Q434" s="2"/>
      <c r="R434" s="2"/>
      <c r="S434" s="2"/>
      <c r="T434" s="2"/>
      <c r="U434" s="2"/>
      <c r="V434" s="2"/>
    </row>
    <row r="435" spans="15:22" x14ac:dyDescent="0.3">
      <c r="O435" s="2"/>
      <c r="P435" s="2"/>
      <c r="Q435" s="2"/>
      <c r="R435" s="2"/>
      <c r="S435" s="2"/>
      <c r="T435" s="2"/>
      <c r="U435" s="2"/>
      <c r="V435" s="2"/>
    </row>
    <row r="436" spans="15:22" x14ac:dyDescent="0.3">
      <c r="O436" s="2"/>
      <c r="P436" s="2"/>
      <c r="Q436" s="2"/>
      <c r="R436" s="2"/>
      <c r="S436" s="2"/>
      <c r="T436" s="2"/>
      <c r="U436" s="2"/>
      <c r="V436" s="2"/>
    </row>
    <row r="437" spans="15:22" x14ac:dyDescent="0.3">
      <c r="O437" s="2"/>
      <c r="P437" s="2"/>
      <c r="Q437" s="2"/>
      <c r="R437" s="2"/>
      <c r="S437" s="2"/>
      <c r="T437" s="2"/>
      <c r="U437" s="2"/>
      <c r="V437" s="2"/>
    </row>
    <row r="438" spans="15:22" x14ac:dyDescent="0.3">
      <c r="O438" s="2"/>
      <c r="P438" s="2"/>
      <c r="Q438" s="2"/>
      <c r="R438" s="2"/>
      <c r="S438" s="2"/>
      <c r="T438" s="2"/>
      <c r="U438" s="2"/>
      <c r="V438" s="2"/>
    </row>
    <row r="439" spans="15:22" x14ac:dyDescent="0.3">
      <c r="O439" s="2"/>
      <c r="P439" s="2"/>
      <c r="Q439" s="2"/>
      <c r="R439" s="2"/>
      <c r="S439" s="2"/>
      <c r="T439" s="2"/>
      <c r="U439" s="2"/>
      <c r="V439" s="2"/>
    </row>
    <row r="440" spans="15:22" x14ac:dyDescent="0.3">
      <c r="O440" s="2"/>
      <c r="P440" s="2"/>
      <c r="Q440" s="2"/>
      <c r="R440" s="2"/>
      <c r="S440" s="2"/>
      <c r="T440" s="2"/>
      <c r="U440" s="2"/>
      <c r="V440" s="2"/>
    </row>
    <row r="441" spans="15:22" x14ac:dyDescent="0.3">
      <c r="O441" s="2"/>
      <c r="P441" s="2"/>
      <c r="Q441" s="2"/>
      <c r="R441" s="2"/>
      <c r="S441" s="2"/>
      <c r="T441" s="2"/>
      <c r="U441" s="2"/>
      <c r="V441" s="2"/>
    </row>
    <row r="442" spans="15:22" x14ac:dyDescent="0.3">
      <c r="O442" s="2"/>
      <c r="P442" s="2"/>
      <c r="Q442" s="2"/>
      <c r="R442" s="2"/>
      <c r="S442" s="2"/>
      <c r="T442" s="2"/>
      <c r="U442" s="2"/>
      <c r="V442" s="2"/>
    </row>
    <row r="443" spans="15:22" x14ac:dyDescent="0.3">
      <c r="O443" s="2"/>
      <c r="P443" s="2"/>
      <c r="Q443" s="2"/>
      <c r="R443" s="2"/>
      <c r="S443" s="2"/>
      <c r="T443" s="2"/>
      <c r="U443" s="2"/>
      <c r="V443" s="2"/>
    </row>
    <row r="444" spans="15:22" x14ac:dyDescent="0.3">
      <c r="O444" s="2"/>
      <c r="P444" s="2"/>
      <c r="Q444" s="2"/>
      <c r="R444" s="2"/>
      <c r="S444" s="2"/>
      <c r="T444" s="2"/>
      <c r="U444" s="2"/>
      <c r="V444" s="2"/>
    </row>
    <row r="445" spans="15:22" x14ac:dyDescent="0.3">
      <c r="O445" s="2"/>
      <c r="P445" s="2"/>
      <c r="Q445" s="2"/>
      <c r="R445" s="2"/>
      <c r="S445" s="2"/>
      <c r="T445" s="2"/>
      <c r="U445" s="2"/>
      <c r="V445" s="2"/>
    </row>
    <row r="446" spans="15:22" x14ac:dyDescent="0.3">
      <c r="O446" s="2"/>
      <c r="P446" s="2"/>
      <c r="Q446" s="2"/>
      <c r="R446" s="2"/>
      <c r="S446" s="2"/>
      <c r="T446" s="2"/>
      <c r="U446" s="2"/>
      <c r="V446" s="2"/>
    </row>
    <row r="447" spans="15:22" x14ac:dyDescent="0.3">
      <c r="O447" s="2"/>
      <c r="P447" s="2"/>
      <c r="Q447" s="2"/>
      <c r="R447" s="2"/>
      <c r="S447" s="2"/>
      <c r="T447" s="2"/>
      <c r="U447" s="2"/>
      <c r="V447" s="2"/>
    </row>
    <row r="448" spans="15:22" x14ac:dyDescent="0.3">
      <c r="O448" s="2"/>
      <c r="P448" s="2"/>
      <c r="Q448" s="2"/>
      <c r="R448" s="2"/>
      <c r="S448" s="2"/>
      <c r="T448" s="2"/>
      <c r="U448" s="2"/>
      <c r="V448" s="2"/>
    </row>
    <row r="449" spans="15:22" x14ac:dyDescent="0.3">
      <c r="O449" s="2"/>
      <c r="P449" s="2"/>
      <c r="Q449" s="2"/>
      <c r="R449" s="2"/>
      <c r="S449" s="2"/>
      <c r="T449" s="2"/>
      <c r="U449" s="2"/>
      <c r="V449" s="2"/>
    </row>
    <row r="450" spans="15:22" x14ac:dyDescent="0.3">
      <c r="O450" s="2"/>
      <c r="P450" s="2"/>
      <c r="Q450" s="2"/>
      <c r="R450" s="2"/>
      <c r="S450" s="2"/>
      <c r="T450" s="2"/>
      <c r="U450" s="2"/>
      <c r="V450" s="2"/>
    </row>
    <row r="451" spans="15:22" x14ac:dyDescent="0.3">
      <c r="O451" s="2"/>
      <c r="P451" s="2"/>
      <c r="Q451" s="2"/>
      <c r="R451" s="2"/>
      <c r="S451" s="2"/>
      <c r="T451" s="2"/>
      <c r="U451" s="2"/>
      <c r="V451" s="2"/>
    </row>
    <row r="452" spans="15:22" x14ac:dyDescent="0.3">
      <c r="O452" s="2"/>
      <c r="P452" s="2"/>
      <c r="Q452" s="2"/>
      <c r="R452" s="2"/>
      <c r="S452" s="2"/>
      <c r="T452" s="2"/>
      <c r="U452" s="2"/>
      <c r="V452" s="2"/>
    </row>
    <row r="453" spans="15:22" x14ac:dyDescent="0.3">
      <c r="O453" s="2"/>
      <c r="P453" s="2"/>
      <c r="Q453" s="2"/>
      <c r="R453" s="2"/>
      <c r="S453" s="2"/>
      <c r="T453" s="2"/>
      <c r="U453" s="2"/>
      <c r="V453" s="2"/>
    </row>
    <row r="454" spans="15:22" x14ac:dyDescent="0.3">
      <c r="O454" s="2"/>
      <c r="P454" s="2"/>
      <c r="Q454" s="2"/>
      <c r="R454" s="2"/>
      <c r="S454" s="2"/>
      <c r="T454" s="2"/>
      <c r="U454" s="2"/>
      <c r="V454" s="2"/>
    </row>
    <row r="455" spans="15:22" x14ac:dyDescent="0.3">
      <c r="O455" s="2"/>
      <c r="P455" s="2"/>
      <c r="Q455" s="2"/>
      <c r="R455" s="2"/>
      <c r="S455" s="2"/>
      <c r="T455" s="2"/>
      <c r="U455" s="2"/>
      <c r="V455" s="2"/>
    </row>
    <row r="456" spans="15:22" x14ac:dyDescent="0.3">
      <c r="O456" s="2"/>
      <c r="P456" s="2"/>
      <c r="Q456" s="2"/>
      <c r="R456" s="2"/>
      <c r="S456" s="2"/>
      <c r="T456" s="2"/>
      <c r="U456" s="2"/>
      <c r="V456" s="2"/>
    </row>
    <row r="457" spans="15:22" x14ac:dyDescent="0.3">
      <c r="O457" s="2"/>
      <c r="P457" s="2"/>
      <c r="Q457" s="2"/>
      <c r="R457" s="2"/>
      <c r="S457" s="2"/>
      <c r="T457" s="2"/>
      <c r="U457" s="2"/>
      <c r="V457" s="2"/>
    </row>
    <row r="458" spans="15:22" x14ac:dyDescent="0.3">
      <c r="O458" s="2"/>
      <c r="P458" s="2"/>
      <c r="Q458" s="2"/>
      <c r="R458" s="2"/>
      <c r="S458" s="2"/>
      <c r="T458" s="2"/>
      <c r="U458" s="2"/>
      <c r="V458" s="2"/>
    </row>
    <row r="459" spans="15:22" x14ac:dyDescent="0.3">
      <c r="O459" s="2"/>
      <c r="P459" s="2"/>
      <c r="Q459" s="2"/>
      <c r="R459" s="2"/>
      <c r="S459" s="2"/>
      <c r="T459" s="2"/>
      <c r="U459" s="2"/>
      <c r="V459" s="2"/>
    </row>
    <row r="460" spans="15:22" x14ac:dyDescent="0.3">
      <c r="O460" s="2"/>
      <c r="P460" s="2"/>
      <c r="Q460" s="2"/>
      <c r="R460" s="2"/>
      <c r="S460" s="2"/>
      <c r="T460" s="2"/>
      <c r="U460" s="2"/>
      <c r="V460" s="2"/>
    </row>
    <row r="461" spans="15:22" x14ac:dyDescent="0.3">
      <c r="O461" s="2"/>
      <c r="P461" s="2"/>
      <c r="Q461" s="2"/>
      <c r="R461" s="2"/>
      <c r="S461" s="2"/>
      <c r="T461" s="2"/>
      <c r="U461" s="2"/>
      <c r="V461" s="2"/>
    </row>
    <row r="462" spans="15:22" x14ac:dyDescent="0.3">
      <c r="O462" s="2"/>
      <c r="P462" s="2"/>
      <c r="Q462" s="2"/>
      <c r="R462" s="2"/>
      <c r="S462" s="2"/>
      <c r="T462" s="2"/>
      <c r="U462" s="2"/>
      <c r="V462" s="2"/>
    </row>
    <row r="463" spans="15:22" x14ac:dyDescent="0.3">
      <c r="O463" s="2"/>
      <c r="P463" s="2"/>
      <c r="Q463" s="2"/>
      <c r="R463" s="2"/>
      <c r="S463" s="2"/>
      <c r="T463" s="2"/>
      <c r="U463" s="2"/>
      <c r="V463" s="2"/>
    </row>
    <row r="464" spans="15:22" x14ac:dyDescent="0.3">
      <c r="O464" s="2"/>
      <c r="P464" s="2"/>
      <c r="Q464" s="2"/>
      <c r="R464" s="2"/>
      <c r="S464" s="2"/>
      <c r="T464" s="2"/>
      <c r="U464" s="2"/>
      <c r="V464" s="2"/>
    </row>
    <row r="465" spans="15:22" x14ac:dyDescent="0.3">
      <c r="O465" s="2"/>
      <c r="P465" s="2"/>
      <c r="Q465" s="2"/>
      <c r="R465" s="2"/>
      <c r="S465" s="2"/>
      <c r="T465" s="2"/>
      <c r="U465" s="2"/>
      <c r="V465" s="2"/>
    </row>
    <row r="466" spans="15:22" x14ac:dyDescent="0.3">
      <c r="O466" s="2"/>
      <c r="P466" s="2"/>
      <c r="Q466" s="2"/>
      <c r="R466" s="2"/>
      <c r="S466" s="2"/>
      <c r="T466" s="2"/>
      <c r="U466" s="2"/>
      <c r="V466" s="2"/>
    </row>
    <row r="467" spans="15:22" x14ac:dyDescent="0.3">
      <c r="O467" s="2"/>
      <c r="P467" s="2"/>
      <c r="Q467" s="2"/>
      <c r="R467" s="2"/>
      <c r="S467" s="2"/>
      <c r="T467" s="2"/>
      <c r="U467" s="2"/>
      <c r="V467" s="2"/>
    </row>
    <row r="468" spans="15:22" x14ac:dyDescent="0.3">
      <c r="O468" s="2"/>
      <c r="P468" s="2"/>
      <c r="Q468" s="2"/>
      <c r="R468" s="2"/>
      <c r="S468" s="2"/>
      <c r="T468" s="2"/>
      <c r="U468" s="2"/>
      <c r="V468" s="2"/>
    </row>
    <row r="469" spans="15:22" x14ac:dyDescent="0.3">
      <c r="O469" s="2"/>
      <c r="P469" s="2"/>
      <c r="Q469" s="2"/>
      <c r="R469" s="2"/>
      <c r="S469" s="2"/>
      <c r="T469" s="2"/>
      <c r="U469" s="2"/>
      <c r="V469" s="2"/>
    </row>
    <row r="470" spans="15:22" x14ac:dyDescent="0.3">
      <c r="O470" s="2"/>
      <c r="P470" s="2"/>
      <c r="Q470" s="2"/>
      <c r="R470" s="2"/>
      <c r="S470" s="2"/>
      <c r="T470" s="2"/>
      <c r="U470" s="2"/>
      <c r="V470" s="2"/>
    </row>
    <row r="471" spans="15:22" x14ac:dyDescent="0.3">
      <c r="O471" s="2"/>
      <c r="P471" s="2"/>
      <c r="Q471" s="2"/>
      <c r="R471" s="2"/>
      <c r="S471" s="2"/>
      <c r="T471" s="2"/>
      <c r="U471" s="2"/>
      <c r="V471" s="2"/>
    </row>
    <row r="472" spans="15:22" x14ac:dyDescent="0.3">
      <c r="O472" s="2"/>
      <c r="P472" s="2"/>
      <c r="Q472" s="2"/>
      <c r="R472" s="2"/>
      <c r="S472" s="2"/>
      <c r="T472" s="2"/>
      <c r="U472" s="2"/>
      <c r="V472" s="2"/>
    </row>
    <row r="473" spans="15:22" x14ac:dyDescent="0.3">
      <c r="O473" s="2"/>
      <c r="P473" s="2"/>
      <c r="Q473" s="2"/>
      <c r="R473" s="2"/>
      <c r="S473" s="2"/>
      <c r="T473" s="2"/>
      <c r="U473" s="2"/>
      <c r="V473" s="2"/>
    </row>
    <row r="474" spans="15:22" x14ac:dyDescent="0.3">
      <c r="O474" s="2"/>
      <c r="P474" s="2"/>
      <c r="Q474" s="2"/>
      <c r="R474" s="2"/>
      <c r="S474" s="2"/>
      <c r="T474" s="2"/>
      <c r="U474" s="2"/>
      <c r="V474" s="2"/>
    </row>
    <row r="475" spans="15:22" x14ac:dyDescent="0.3">
      <c r="O475" s="2"/>
      <c r="P475" s="2"/>
      <c r="Q475" s="2"/>
      <c r="R475" s="2"/>
      <c r="S475" s="2"/>
      <c r="T475" s="2"/>
      <c r="U475" s="2"/>
      <c r="V475" s="2"/>
    </row>
    <row r="476" spans="15:22" x14ac:dyDescent="0.3">
      <c r="O476" s="2"/>
      <c r="P476" s="2"/>
      <c r="Q476" s="2"/>
      <c r="R476" s="2"/>
      <c r="S476" s="2"/>
      <c r="T476" s="2"/>
      <c r="U476" s="2"/>
      <c r="V476" s="2"/>
    </row>
    <row r="477" spans="15:22" x14ac:dyDescent="0.3">
      <c r="O477" s="2"/>
      <c r="P477" s="2"/>
      <c r="Q477" s="2"/>
      <c r="R477" s="2"/>
      <c r="S477" s="2"/>
      <c r="T477" s="2"/>
      <c r="U477" s="2"/>
      <c r="V477" s="2"/>
    </row>
    <row r="478" spans="15:22" x14ac:dyDescent="0.3">
      <c r="O478" s="2"/>
      <c r="P478" s="2"/>
      <c r="Q478" s="2"/>
      <c r="R478" s="2"/>
      <c r="S478" s="2"/>
      <c r="T478" s="2"/>
      <c r="U478" s="2"/>
      <c r="V478" s="2"/>
    </row>
    <row r="479" spans="15:22" x14ac:dyDescent="0.3">
      <c r="O479" s="2"/>
      <c r="P479" s="2"/>
      <c r="Q479" s="2"/>
      <c r="R479" s="2"/>
      <c r="S479" s="2"/>
      <c r="T479" s="2"/>
      <c r="U479" s="2"/>
      <c r="V479" s="2"/>
    </row>
    <row r="480" spans="15:22" x14ac:dyDescent="0.3">
      <c r="O480" s="2"/>
      <c r="P480" s="2"/>
      <c r="Q480" s="2"/>
      <c r="R480" s="2"/>
      <c r="S480" s="2"/>
      <c r="T480" s="2"/>
      <c r="U480" s="2"/>
      <c r="V480" s="2"/>
    </row>
    <row r="481" spans="15:22" x14ac:dyDescent="0.3">
      <c r="O481" s="2"/>
      <c r="P481" s="2"/>
      <c r="Q481" s="2"/>
      <c r="R481" s="2"/>
      <c r="S481" s="2"/>
      <c r="T481" s="2"/>
      <c r="U481" s="2"/>
      <c r="V481" s="2"/>
    </row>
    <row r="482" spans="15:22" x14ac:dyDescent="0.3">
      <c r="O482" s="2"/>
      <c r="P482" s="2"/>
      <c r="Q482" s="2"/>
      <c r="R482" s="2"/>
      <c r="S482" s="2"/>
      <c r="T482" s="2"/>
      <c r="U482" s="2"/>
      <c r="V482" s="2"/>
    </row>
    <row r="483" spans="15:22" x14ac:dyDescent="0.3">
      <c r="O483" s="2"/>
      <c r="P483" s="2"/>
      <c r="Q483" s="2"/>
      <c r="R483" s="2"/>
      <c r="S483" s="2"/>
      <c r="T483" s="2"/>
      <c r="U483" s="2"/>
      <c r="V483" s="2"/>
    </row>
    <row r="484" spans="15:22" x14ac:dyDescent="0.3">
      <c r="O484" s="2"/>
      <c r="P484" s="2"/>
      <c r="Q484" s="2"/>
      <c r="R484" s="2"/>
      <c r="S484" s="2"/>
      <c r="T484" s="2"/>
      <c r="U484" s="2"/>
      <c r="V484" s="2"/>
    </row>
    <row r="485" spans="15:22" x14ac:dyDescent="0.3">
      <c r="O485" s="2"/>
      <c r="P485" s="2"/>
      <c r="Q485" s="2"/>
      <c r="R485" s="2"/>
      <c r="S485" s="2"/>
      <c r="T485" s="2"/>
      <c r="U485" s="2"/>
      <c r="V485" s="2"/>
    </row>
    <row r="486" spans="15:22" x14ac:dyDescent="0.3">
      <c r="O486" s="2"/>
      <c r="P486" s="2"/>
      <c r="Q486" s="2"/>
      <c r="R486" s="2"/>
      <c r="S486" s="2"/>
      <c r="T486" s="2"/>
      <c r="U486" s="2"/>
      <c r="V486" s="2"/>
    </row>
    <row r="487" spans="15:22" x14ac:dyDescent="0.3">
      <c r="O487" s="2"/>
      <c r="P487" s="2"/>
      <c r="Q487" s="2"/>
      <c r="R487" s="2"/>
      <c r="S487" s="2"/>
      <c r="T487" s="2"/>
      <c r="U487" s="2"/>
      <c r="V487" s="2"/>
    </row>
    <row r="488" spans="15:22" x14ac:dyDescent="0.3">
      <c r="O488" s="2"/>
      <c r="P488" s="2"/>
      <c r="Q488" s="2"/>
      <c r="R488" s="2"/>
      <c r="S488" s="2"/>
      <c r="T488" s="2"/>
      <c r="U488" s="2"/>
      <c r="V488" s="2"/>
    </row>
    <row r="489" spans="15:22" x14ac:dyDescent="0.3">
      <c r="O489" s="2"/>
      <c r="P489" s="2"/>
      <c r="Q489" s="2"/>
      <c r="R489" s="2"/>
      <c r="S489" s="2"/>
      <c r="T489" s="2"/>
      <c r="U489" s="2"/>
      <c r="V489" s="2"/>
    </row>
    <row r="490" spans="15:22" x14ac:dyDescent="0.3">
      <c r="O490" s="2"/>
      <c r="P490" s="2"/>
      <c r="Q490" s="2"/>
      <c r="R490" s="2"/>
      <c r="S490" s="2"/>
      <c r="T490" s="2"/>
      <c r="U490" s="2"/>
      <c r="V490" s="2"/>
    </row>
    <row r="491" spans="15:22" x14ac:dyDescent="0.3">
      <c r="O491" s="2"/>
      <c r="P491" s="2"/>
      <c r="Q491" s="2"/>
      <c r="R491" s="2"/>
      <c r="S491" s="2"/>
      <c r="T491" s="2"/>
      <c r="U491" s="2"/>
      <c r="V491" s="2"/>
    </row>
    <row r="492" spans="15:22" x14ac:dyDescent="0.3">
      <c r="O492" s="2"/>
      <c r="P492" s="2"/>
      <c r="Q492" s="2"/>
      <c r="R492" s="2"/>
      <c r="S492" s="2"/>
      <c r="T492" s="2"/>
      <c r="U492" s="2"/>
      <c r="V492" s="2"/>
    </row>
    <row r="493" spans="15:22" x14ac:dyDescent="0.3">
      <c r="O493" s="2"/>
      <c r="P493" s="2"/>
      <c r="Q493" s="2"/>
      <c r="R493" s="2"/>
      <c r="S493" s="2"/>
      <c r="T493" s="2"/>
      <c r="U493" s="2"/>
      <c r="V493" s="2"/>
    </row>
    <row r="494" spans="15:22" x14ac:dyDescent="0.3">
      <c r="O494" s="2"/>
      <c r="P494" s="2"/>
      <c r="Q494" s="2"/>
      <c r="R494" s="2"/>
      <c r="S494" s="2"/>
      <c r="T494" s="2"/>
      <c r="U494" s="2"/>
      <c r="V494" s="2"/>
    </row>
    <row r="495" spans="15:22" x14ac:dyDescent="0.3">
      <c r="O495" s="2"/>
      <c r="P495" s="2"/>
      <c r="Q495" s="2"/>
      <c r="R495" s="2"/>
      <c r="S495" s="2"/>
      <c r="T495" s="2"/>
      <c r="U495" s="2"/>
      <c r="V495" s="2"/>
    </row>
    <row r="496" spans="15:22" x14ac:dyDescent="0.3">
      <c r="O496" s="2"/>
      <c r="P496" s="2"/>
      <c r="Q496" s="2"/>
      <c r="R496" s="2"/>
      <c r="S496" s="2"/>
      <c r="T496" s="2"/>
      <c r="U496" s="2"/>
      <c r="V496" s="2"/>
    </row>
    <row r="497" spans="15:22" x14ac:dyDescent="0.3">
      <c r="O497" s="2"/>
      <c r="P497" s="2"/>
      <c r="Q497" s="2"/>
      <c r="R497" s="2"/>
      <c r="S497" s="2"/>
      <c r="T497" s="2"/>
      <c r="U497" s="2"/>
      <c r="V497" s="2"/>
    </row>
    <row r="498" spans="15:22" x14ac:dyDescent="0.3">
      <c r="O498" s="2"/>
      <c r="P498" s="2"/>
      <c r="Q498" s="2"/>
      <c r="R498" s="2"/>
      <c r="S498" s="2"/>
      <c r="T498" s="2"/>
      <c r="U498" s="2"/>
      <c r="V498" s="2"/>
    </row>
    <row r="499" spans="15:22" x14ac:dyDescent="0.3">
      <c r="O499" s="2"/>
      <c r="P499" s="2"/>
      <c r="Q499" s="2"/>
      <c r="R499" s="2"/>
      <c r="S499" s="2"/>
      <c r="T499" s="2"/>
      <c r="U499" s="2"/>
      <c r="V499" s="2"/>
    </row>
    <row r="500" spans="15:22" x14ac:dyDescent="0.3">
      <c r="O500" s="2"/>
      <c r="P500" s="2"/>
      <c r="Q500" s="2"/>
      <c r="R500" s="2"/>
      <c r="S500" s="2"/>
      <c r="T500" s="2"/>
      <c r="U500" s="2"/>
      <c r="V500" s="2"/>
    </row>
    <row r="501" spans="15:22" x14ac:dyDescent="0.3">
      <c r="O501" s="2"/>
      <c r="P501" s="2"/>
      <c r="Q501" s="2"/>
      <c r="R501" s="2"/>
      <c r="S501" s="2"/>
      <c r="T501" s="2"/>
      <c r="U501" s="2"/>
      <c r="V501" s="2"/>
    </row>
    <row r="502" spans="15:22" x14ac:dyDescent="0.3">
      <c r="O502" s="2"/>
      <c r="P502" s="2"/>
      <c r="Q502" s="2"/>
      <c r="R502" s="2"/>
      <c r="S502" s="2"/>
      <c r="T502" s="2"/>
      <c r="U502" s="2"/>
      <c r="V502" s="2"/>
    </row>
    <row r="503" spans="15:22" x14ac:dyDescent="0.3">
      <c r="O503" s="2"/>
      <c r="P503" s="2"/>
      <c r="Q503" s="2"/>
      <c r="R503" s="2"/>
      <c r="S503" s="2"/>
      <c r="T503" s="2"/>
      <c r="U503" s="2"/>
      <c r="V503" s="2"/>
    </row>
    <row r="504" spans="15:22" x14ac:dyDescent="0.3">
      <c r="O504" s="2"/>
      <c r="P504" s="2"/>
      <c r="Q504" s="2"/>
      <c r="R504" s="2"/>
      <c r="S504" s="2"/>
      <c r="T504" s="2"/>
      <c r="U504" s="2"/>
      <c r="V504" s="2"/>
    </row>
    <row r="505" spans="15:22" x14ac:dyDescent="0.3">
      <c r="O505" s="2"/>
      <c r="P505" s="2"/>
      <c r="Q505" s="2"/>
      <c r="R505" s="2"/>
      <c r="S505" s="2"/>
      <c r="T505" s="2"/>
      <c r="U505" s="2"/>
      <c r="V505" s="2"/>
    </row>
    <row r="506" spans="15:22" x14ac:dyDescent="0.3">
      <c r="O506" s="2"/>
      <c r="P506" s="2"/>
      <c r="Q506" s="2"/>
      <c r="R506" s="2"/>
      <c r="S506" s="2"/>
      <c r="T506" s="2"/>
      <c r="U506" s="2"/>
      <c r="V506" s="2"/>
    </row>
    <row r="507" spans="15:22" x14ac:dyDescent="0.3">
      <c r="O507" s="2"/>
      <c r="P507" s="2"/>
      <c r="Q507" s="2"/>
      <c r="R507" s="2"/>
      <c r="S507" s="2"/>
      <c r="T507" s="2"/>
      <c r="U507" s="2"/>
      <c r="V507" s="2"/>
    </row>
    <row r="508" spans="15:22" x14ac:dyDescent="0.3">
      <c r="O508" s="2"/>
      <c r="P508" s="2"/>
      <c r="Q508" s="2"/>
      <c r="R508" s="2"/>
      <c r="S508" s="2"/>
      <c r="T508" s="2"/>
      <c r="U508" s="2"/>
      <c r="V508" s="2"/>
    </row>
    <row r="509" spans="15:22" x14ac:dyDescent="0.3">
      <c r="O509" s="2"/>
      <c r="P509" s="2"/>
      <c r="Q509" s="2"/>
      <c r="R509" s="2"/>
      <c r="S509" s="2"/>
      <c r="T509" s="2"/>
      <c r="U509" s="2"/>
      <c r="V509" s="2"/>
    </row>
    <row r="510" spans="15:22" x14ac:dyDescent="0.3">
      <c r="O510" s="2"/>
      <c r="P510" s="2"/>
      <c r="Q510" s="2"/>
      <c r="R510" s="2"/>
      <c r="S510" s="2"/>
      <c r="T510" s="2"/>
      <c r="U510" s="2"/>
      <c r="V510" s="2"/>
    </row>
    <row r="511" spans="15:22" x14ac:dyDescent="0.3">
      <c r="O511" s="2"/>
      <c r="P511" s="2"/>
      <c r="Q511" s="2"/>
      <c r="R511" s="2"/>
      <c r="S511" s="2"/>
      <c r="T511" s="2"/>
      <c r="U511" s="2"/>
      <c r="V511" s="2"/>
    </row>
    <row r="512" spans="15:22" x14ac:dyDescent="0.3">
      <c r="O512" s="2"/>
      <c r="P512" s="2"/>
      <c r="Q512" s="2"/>
      <c r="R512" s="2"/>
      <c r="S512" s="2"/>
      <c r="T512" s="2"/>
      <c r="U512" s="2"/>
      <c r="V512" s="2"/>
    </row>
    <row r="513" spans="15:22" x14ac:dyDescent="0.3">
      <c r="O513" s="2"/>
      <c r="P513" s="2"/>
      <c r="Q513" s="2"/>
      <c r="R513" s="2"/>
      <c r="S513" s="2"/>
      <c r="T513" s="2"/>
      <c r="U513" s="2"/>
      <c r="V513" s="2"/>
    </row>
    <row r="514" spans="15:22" x14ac:dyDescent="0.3">
      <c r="O514" s="2"/>
      <c r="P514" s="2"/>
      <c r="Q514" s="2"/>
      <c r="R514" s="2"/>
      <c r="S514" s="2"/>
      <c r="T514" s="2"/>
      <c r="U514" s="2"/>
      <c r="V514" s="2"/>
    </row>
    <row r="515" spans="15:22" x14ac:dyDescent="0.3">
      <c r="O515" s="2"/>
      <c r="P515" s="2"/>
      <c r="Q515" s="2"/>
      <c r="R515" s="2"/>
      <c r="S515" s="2"/>
      <c r="T515" s="2"/>
      <c r="U515" s="2"/>
      <c r="V515" s="2"/>
    </row>
    <row r="516" spans="15:22" x14ac:dyDescent="0.3">
      <c r="O516" s="2"/>
      <c r="P516" s="2"/>
      <c r="Q516" s="2"/>
      <c r="R516" s="2"/>
      <c r="S516" s="2"/>
      <c r="T516" s="2"/>
      <c r="U516" s="2"/>
      <c r="V516" s="2"/>
    </row>
    <row r="517" spans="15:22" x14ac:dyDescent="0.3">
      <c r="O517" s="2"/>
      <c r="P517" s="2"/>
      <c r="Q517" s="2"/>
      <c r="R517" s="2"/>
      <c r="S517" s="2"/>
      <c r="T517" s="2"/>
      <c r="U517" s="2"/>
      <c r="V517" s="2"/>
    </row>
    <row r="518" spans="15:22" x14ac:dyDescent="0.3">
      <c r="O518" s="2"/>
      <c r="P518" s="2"/>
      <c r="Q518" s="2"/>
      <c r="R518" s="2"/>
      <c r="S518" s="2"/>
      <c r="T518" s="2"/>
      <c r="U518" s="2"/>
      <c r="V518" s="2"/>
    </row>
    <row r="519" spans="15:22" x14ac:dyDescent="0.3">
      <c r="O519" s="2"/>
      <c r="P519" s="2"/>
      <c r="Q519" s="2"/>
      <c r="R519" s="2"/>
      <c r="S519" s="2"/>
      <c r="T519" s="2"/>
      <c r="U519" s="2"/>
      <c r="V519" s="2"/>
    </row>
    <row r="520" spans="15:22" x14ac:dyDescent="0.3">
      <c r="O520" s="2"/>
      <c r="P520" s="2"/>
      <c r="Q520" s="2"/>
      <c r="R520" s="2"/>
      <c r="S520" s="2"/>
      <c r="T520" s="2"/>
      <c r="U520" s="2"/>
      <c r="V520" s="2"/>
    </row>
    <row r="521" spans="15:22" x14ac:dyDescent="0.3">
      <c r="O521" s="2"/>
      <c r="P521" s="2"/>
      <c r="Q521" s="2"/>
      <c r="R521" s="2"/>
      <c r="S521" s="2"/>
      <c r="T521" s="2"/>
      <c r="U521" s="2"/>
      <c r="V521" s="2"/>
    </row>
    <row r="522" spans="15:22" x14ac:dyDescent="0.3">
      <c r="O522" s="2"/>
      <c r="P522" s="2"/>
      <c r="Q522" s="2"/>
      <c r="R522" s="2"/>
      <c r="S522" s="2"/>
      <c r="T522" s="2"/>
      <c r="U522" s="2"/>
      <c r="V522" s="2"/>
    </row>
    <row r="523" spans="15:22" x14ac:dyDescent="0.3">
      <c r="O523" s="2"/>
      <c r="P523" s="2"/>
      <c r="Q523" s="2"/>
      <c r="R523" s="2"/>
      <c r="S523" s="2"/>
      <c r="T523" s="2"/>
      <c r="U523" s="2"/>
      <c r="V523" s="2"/>
    </row>
    <row r="524" spans="15:22" x14ac:dyDescent="0.3">
      <c r="O524" s="2"/>
      <c r="P524" s="2"/>
      <c r="Q524" s="2"/>
      <c r="R524" s="2"/>
      <c r="S524" s="2"/>
      <c r="T524" s="2"/>
      <c r="U524" s="2"/>
      <c r="V524" s="2"/>
    </row>
    <row r="525" spans="15:22" x14ac:dyDescent="0.3">
      <c r="O525" s="2"/>
      <c r="P525" s="2"/>
      <c r="Q525" s="2"/>
      <c r="R525" s="2"/>
      <c r="S525" s="2"/>
      <c r="T525" s="2"/>
      <c r="U525" s="2"/>
      <c r="V525" s="2"/>
    </row>
    <row r="526" spans="15:22" x14ac:dyDescent="0.3">
      <c r="O526" s="2"/>
      <c r="P526" s="2"/>
      <c r="Q526" s="2"/>
      <c r="R526" s="2"/>
      <c r="S526" s="2"/>
      <c r="T526" s="2"/>
      <c r="U526" s="2"/>
      <c r="V526" s="2"/>
    </row>
    <row r="527" spans="15:22" x14ac:dyDescent="0.3">
      <c r="O527" s="2"/>
      <c r="P527" s="2"/>
      <c r="Q527" s="2"/>
      <c r="R527" s="2"/>
      <c r="S527" s="2"/>
      <c r="T527" s="2"/>
      <c r="U527" s="2"/>
      <c r="V527" s="2"/>
    </row>
    <row r="528" spans="15:22" x14ac:dyDescent="0.3">
      <c r="O528" s="2"/>
      <c r="P528" s="2"/>
      <c r="Q528" s="2"/>
      <c r="R528" s="2"/>
      <c r="S528" s="2"/>
      <c r="T528" s="2"/>
      <c r="U528" s="2"/>
      <c r="V528" s="2"/>
    </row>
    <row r="529" spans="15:22" x14ac:dyDescent="0.3">
      <c r="O529" s="2"/>
      <c r="P529" s="2"/>
      <c r="Q529" s="2"/>
      <c r="R529" s="2"/>
      <c r="S529" s="2"/>
      <c r="T529" s="2"/>
      <c r="U529" s="2"/>
      <c r="V529" s="2"/>
    </row>
    <row r="530" spans="15:22" x14ac:dyDescent="0.3">
      <c r="O530" s="2"/>
      <c r="P530" s="2"/>
      <c r="Q530" s="2"/>
      <c r="R530" s="2"/>
      <c r="S530" s="2"/>
      <c r="T530" s="2"/>
      <c r="U530" s="2"/>
      <c r="V530" s="2"/>
    </row>
    <row r="531" spans="15:22" x14ac:dyDescent="0.3">
      <c r="O531" s="2"/>
      <c r="P531" s="2"/>
      <c r="Q531" s="2"/>
      <c r="R531" s="2"/>
      <c r="S531" s="2"/>
      <c r="T531" s="2"/>
      <c r="U531" s="2"/>
      <c r="V531" s="2"/>
    </row>
    <row r="532" spans="15:22" x14ac:dyDescent="0.3">
      <c r="O532" s="2"/>
      <c r="P532" s="2"/>
      <c r="Q532" s="2"/>
      <c r="R532" s="2"/>
      <c r="S532" s="2"/>
      <c r="T532" s="2"/>
      <c r="U532" s="2"/>
      <c r="V532" s="2"/>
    </row>
    <row r="533" spans="15:22" x14ac:dyDescent="0.3">
      <c r="O533" s="2"/>
      <c r="P533" s="2"/>
      <c r="Q533" s="2"/>
      <c r="R533" s="2"/>
      <c r="S533" s="2"/>
      <c r="T533" s="2"/>
      <c r="U533" s="2"/>
      <c r="V533" s="2"/>
    </row>
    <row r="534" spans="15:22" x14ac:dyDescent="0.3">
      <c r="O534" s="2"/>
      <c r="P534" s="2"/>
      <c r="Q534" s="2"/>
      <c r="R534" s="2"/>
      <c r="S534" s="2"/>
      <c r="T534" s="2"/>
      <c r="U534" s="2"/>
      <c r="V534" s="2"/>
    </row>
    <row r="535" spans="15:22" x14ac:dyDescent="0.3">
      <c r="O535" s="2"/>
      <c r="P535" s="2"/>
      <c r="Q535" s="2"/>
      <c r="R535" s="2"/>
      <c r="S535" s="2"/>
      <c r="T535" s="2"/>
      <c r="U535" s="2"/>
      <c r="V535" s="2"/>
    </row>
    <row r="536" spans="15:22" x14ac:dyDescent="0.3">
      <c r="O536" s="2"/>
      <c r="P536" s="2"/>
      <c r="Q536" s="2"/>
      <c r="R536" s="2"/>
      <c r="S536" s="2"/>
      <c r="T536" s="2"/>
      <c r="U536" s="2"/>
      <c r="V536" s="2"/>
    </row>
    <row r="537" spans="15:22" x14ac:dyDescent="0.3">
      <c r="O537" s="2"/>
      <c r="P537" s="2"/>
      <c r="Q537" s="2"/>
      <c r="R537" s="2"/>
      <c r="S537" s="2"/>
      <c r="T537" s="2"/>
      <c r="U537" s="2"/>
      <c r="V537" s="2"/>
    </row>
    <row r="538" spans="15:22" x14ac:dyDescent="0.3">
      <c r="O538" s="2"/>
      <c r="P538" s="2"/>
      <c r="Q538" s="2"/>
      <c r="R538" s="2"/>
      <c r="S538" s="2"/>
      <c r="T538" s="2"/>
      <c r="U538" s="2"/>
      <c r="V538" s="2"/>
    </row>
    <row r="539" spans="15:22" x14ac:dyDescent="0.3">
      <c r="O539" s="2"/>
      <c r="P539" s="2"/>
      <c r="Q539" s="2"/>
      <c r="R539" s="2"/>
      <c r="S539" s="2"/>
      <c r="T539" s="2"/>
      <c r="U539" s="2"/>
      <c r="V539" s="2"/>
    </row>
    <row r="540" spans="15:22" x14ac:dyDescent="0.3">
      <c r="O540" s="2"/>
      <c r="P540" s="2"/>
      <c r="Q540" s="2"/>
      <c r="R540" s="2"/>
      <c r="S540" s="2"/>
      <c r="T540" s="2"/>
      <c r="U540" s="2"/>
      <c r="V540" s="2"/>
    </row>
    <row r="541" spans="15:22" x14ac:dyDescent="0.3">
      <c r="O541" s="2"/>
      <c r="P541" s="2"/>
      <c r="Q541" s="2"/>
      <c r="R541" s="2"/>
      <c r="S541" s="2"/>
      <c r="T541" s="2"/>
      <c r="U541" s="2"/>
      <c r="V541" s="2"/>
    </row>
    <row r="542" spans="15:22" x14ac:dyDescent="0.3">
      <c r="O542" s="2"/>
      <c r="P542" s="2"/>
      <c r="Q542" s="2"/>
      <c r="R542" s="2"/>
      <c r="S542" s="2"/>
      <c r="T542" s="2"/>
      <c r="U542" s="2"/>
      <c r="V542" s="2"/>
    </row>
    <row r="543" spans="15:22" x14ac:dyDescent="0.3">
      <c r="O543" s="2"/>
      <c r="P543" s="2"/>
      <c r="Q543" s="2"/>
      <c r="R543" s="2"/>
      <c r="S543" s="2"/>
      <c r="T543" s="2"/>
      <c r="U543" s="2"/>
      <c r="V543" s="2"/>
    </row>
    <row r="544" spans="15:22" x14ac:dyDescent="0.3">
      <c r="O544" s="2"/>
      <c r="P544" s="2"/>
      <c r="Q544" s="2"/>
      <c r="R544" s="2"/>
      <c r="S544" s="2"/>
      <c r="T544" s="2"/>
      <c r="U544" s="2"/>
      <c r="V544" s="2"/>
    </row>
    <row r="545" spans="15:22" x14ac:dyDescent="0.3">
      <c r="O545" s="2"/>
      <c r="P545" s="2"/>
      <c r="Q545" s="2"/>
      <c r="R545" s="2"/>
      <c r="S545" s="2"/>
      <c r="T545" s="2"/>
      <c r="U545" s="2"/>
      <c r="V545" s="2"/>
    </row>
    <row r="546" spans="15:22" x14ac:dyDescent="0.3">
      <c r="O546" s="2"/>
      <c r="P546" s="2"/>
      <c r="Q546" s="2"/>
      <c r="R546" s="2"/>
      <c r="S546" s="2"/>
      <c r="T546" s="2"/>
      <c r="U546" s="2"/>
      <c r="V546" s="2"/>
    </row>
    <row r="547" spans="15:22" x14ac:dyDescent="0.3">
      <c r="O547" s="2"/>
      <c r="P547" s="2"/>
      <c r="Q547" s="2"/>
      <c r="R547" s="2"/>
      <c r="S547" s="2"/>
      <c r="T547" s="2"/>
      <c r="U547" s="2"/>
      <c r="V547" s="2"/>
    </row>
    <row r="548" spans="15:22" x14ac:dyDescent="0.3">
      <c r="O548" s="2"/>
      <c r="P548" s="2"/>
      <c r="Q548" s="2"/>
      <c r="R548" s="2"/>
      <c r="S548" s="2"/>
      <c r="T548" s="2"/>
      <c r="U548" s="2"/>
      <c r="V548" s="2"/>
    </row>
    <row r="549" spans="15:22" x14ac:dyDescent="0.3">
      <c r="O549" s="2"/>
      <c r="P549" s="2"/>
      <c r="Q549" s="2"/>
      <c r="R549" s="2"/>
      <c r="S549" s="2"/>
      <c r="T549" s="2"/>
      <c r="U549" s="2"/>
      <c r="V549" s="2"/>
    </row>
    <row r="550" spans="15:22" x14ac:dyDescent="0.3">
      <c r="O550" s="2"/>
      <c r="P550" s="2"/>
      <c r="Q550" s="2"/>
      <c r="R550" s="2"/>
      <c r="S550" s="2"/>
      <c r="T550" s="2"/>
      <c r="U550" s="2"/>
      <c r="V550" s="2"/>
    </row>
    <row r="551" spans="15:22" x14ac:dyDescent="0.3">
      <c r="O551" s="2"/>
      <c r="P551" s="2"/>
      <c r="Q551" s="2"/>
      <c r="R551" s="2"/>
      <c r="S551" s="2"/>
      <c r="T551" s="2"/>
      <c r="U551" s="2"/>
      <c r="V551" s="2"/>
    </row>
    <row r="552" spans="15:22" x14ac:dyDescent="0.3">
      <c r="O552" s="2"/>
      <c r="P552" s="2"/>
      <c r="Q552" s="2"/>
      <c r="R552" s="2"/>
      <c r="S552" s="2"/>
      <c r="T552" s="2"/>
      <c r="U552" s="2"/>
      <c r="V552" s="2"/>
    </row>
    <row r="553" spans="15:22" x14ac:dyDescent="0.3">
      <c r="O553" s="2"/>
      <c r="P553" s="2"/>
      <c r="Q553" s="2"/>
      <c r="R553" s="2"/>
      <c r="S553" s="2"/>
      <c r="T553" s="2"/>
      <c r="U553" s="2"/>
      <c r="V553" s="2"/>
    </row>
    <row r="554" spans="15:22" x14ac:dyDescent="0.3">
      <c r="O554" s="2"/>
      <c r="P554" s="2"/>
      <c r="Q554" s="2"/>
      <c r="R554" s="2"/>
      <c r="S554" s="2"/>
      <c r="T554" s="2"/>
      <c r="U554" s="2"/>
      <c r="V554" s="2"/>
    </row>
    <row r="555" spans="15:22" x14ac:dyDescent="0.3">
      <c r="O555" s="2"/>
      <c r="P555" s="2"/>
      <c r="Q555" s="2"/>
      <c r="R555" s="2"/>
      <c r="S555" s="2"/>
      <c r="T555" s="2"/>
      <c r="U555" s="2"/>
      <c r="V555" s="2"/>
    </row>
    <row r="556" spans="15:22" x14ac:dyDescent="0.3">
      <c r="O556" s="2"/>
      <c r="P556" s="2"/>
      <c r="Q556" s="2"/>
      <c r="R556" s="2"/>
      <c r="S556" s="2"/>
      <c r="T556" s="2"/>
      <c r="U556" s="2"/>
      <c r="V556" s="2"/>
    </row>
    <row r="557" spans="15:22" x14ac:dyDescent="0.3">
      <c r="O557" s="2"/>
      <c r="P557" s="2"/>
      <c r="Q557" s="2"/>
      <c r="R557" s="2"/>
      <c r="S557" s="2"/>
      <c r="T557" s="2"/>
      <c r="U557" s="2"/>
      <c r="V557" s="2"/>
    </row>
    <row r="558" spans="15:22" x14ac:dyDescent="0.3">
      <c r="O558" s="2"/>
      <c r="P558" s="2"/>
      <c r="Q558" s="2"/>
      <c r="R558" s="2"/>
      <c r="S558" s="2"/>
      <c r="T558" s="2"/>
      <c r="U558" s="2"/>
      <c r="V558" s="2"/>
    </row>
    <row r="559" spans="15:22" x14ac:dyDescent="0.3">
      <c r="O559" s="2"/>
      <c r="P559" s="2"/>
      <c r="Q559" s="2"/>
      <c r="R559" s="2"/>
      <c r="S559" s="2"/>
      <c r="T559" s="2"/>
      <c r="U559" s="2"/>
      <c r="V559" s="2"/>
    </row>
    <row r="560" spans="15:22" x14ac:dyDescent="0.3">
      <c r="O560" s="2"/>
      <c r="P560" s="2"/>
      <c r="Q560" s="2"/>
      <c r="R560" s="2"/>
      <c r="S560" s="2"/>
      <c r="T560" s="2"/>
      <c r="U560" s="2"/>
      <c r="V560" s="2"/>
    </row>
    <row r="561" spans="15:22" x14ac:dyDescent="0.3">
      <c r="O561" s="2"/>
      <c r="P561" s="2"/>
      <c r="Q561" s="2"/>
      <c r="R561" s="2"/>
      <c r="S561" s="2"/>
      <c r="T561" s="2"/>
      <c r="U561" s="2"/>
      <c r="V561" s="2"/>
    </row>
    <row r="562" spans="15:22" x14ac:dyDescent="0.3">
      <c r="O562" s="2"/>
      <c r="P562" s="2"/>
      <c r="Q562" s="2"/>
      <c r="R562" s="2"/>
      <c r="S562" s="2"/>
      <c r="T562" s="2"/>
      <c r="U562" s="2"/>
      <c r="V562" s="2"/>
    </row>
    <row r="563" spans="15:22" x14ac:dyDescent="0.3">
      <c r="O563" s="2"/>
      <c r="P563" s="2"/>
      <c r="Q563" s="2"/>
      <c r="R563" s="2"/>
      <c r="S563" s="2"/>
      <c r="T563" s="2"/>
      <c r="U563" s="2"/>
      <c r="V563" s="2"/>
    </row>
    <row r="564" spans="15:22" x14ac:dyDescent="0.3">
      <c r="O564" s="2"/>
      <c r="P564" s="2"/>
      <c r="Q564" s="2"/>
      <c r="R564" s="2"/>
      <c r="S564" s="2"/>
      <c r="T564" s="2"/>
      <c r="U564" s="2"/>
      <c r="V564" s="2"/>
    </row>
    <row r="565" spans="15:22" x14ac:dyDescent="0.3">
      <c r="O565" s="2"/>
      <c r="P565" s="2"/>
      <c r="Q565" s="2"/>
      <c r="R565" s="2"/>
      <c r="S565" s="2"/>
      <c r="T565" s="2"/>
      <c r="U565" s="2"/>
      <c r="V565" s="2"/>
    </row>
    <row r="566" spans="15:22" x14ac:dyDescent="0.3">
      <c r="O566" s="2"/>
      <c r="P566" s="2"/>
      <c r="Q566" s="2"/>
      <c r="R566" s="2"/>
      <c r="S566" s="2"/>
      <c r="T566" s="2"/>
      <c r="U566" s="2"/>
      <c r="V566" s="2"/>
    </row>
    <row r="567" spans="15:22" x14ac:dyDescent="0.3">
      <c r="O567" s="2"/>
      <c r="P567" s="2"/>
      <c r="Q567" s="2"/>
      <c r="R567" s="2"/>
      <c r="S567" s="2"/>
      <c r="T567" s="2"/>
      <c r="U567" s="2"/>
      <c r="V567" s="2"/>
    </row>
    <row r="568" spans="15:22" x14ac:dyDescent="0.3">
      <c r="O568" s="2"/>
      <c r="P568" s="2"/>
      <c r="Q568" s="2"/>
      <c r="R568" s="2"/>
      <c r="S568" s="2"/>
      <c r="T568" s="2"/>
      <c r="U568" s="2"/>
      <c r="V568" s="2"/>
    </row>
    <row r="569" spans="15:22" x14ac:dyDescent="0.3">
      <c r="O569" s="2"/>
      <c r="P569" s="2"/>
      <c r="Q569" s="2"/>
      <c r="R569" s="2"/>
      <c r="S569" s="2"/>
      <c r="T569" s="2"/>
      <c r="U569" s="2"/>
      <c r="V569" s="2"/>
    </row>
    <row r="570" spans="15:22" x14ac:dyDescent="0.3">
      <c r="O570" s="2"/>
      <c r="P570" s="2"/>
      <c r="Q570" s="2"/>
      <c r="R570" s="2"/>
      <c r="S570" s="2"/>
      <c r="T570" s="2"/>
      <c r="U570" s="2"/>
      <c r="V570" s="2"/>
    </row>
    <row r="571" spans="15:22" x14ac:dyDescent="0.3">
      <c r="O571" s="2"/>
      <c r="P571" s="2"/>
      <c r="Q571" s="2"/>
      <c r="R571" s="2"/>
      <c r="S571" s="2"/>
      <c r="T571" s="2"/>
      <c r="U571" s="2"/>
      <c r="V571" s="2"/>
    </row>
    <row r="572" spans="15:22" x14ac:dyDescent="0.3">
      <c r="O572" s="2"/>
      <c r="P572" s="2"/>
      <c r="Q572" s="2"/>
      <c r="R572" s="2"/>
      <c r="S572" s="2"/>
      <c r="T572" s="2"/>
      <c r="U572" s="2"/>
      <c r="V572" s="2"/>
    </row>
    <row r="573" spans="15:22" x14ac:dyDescent="0.3">
      <c r="O573" s="2"/>
      <c r="P573" s="2"/>
      <c r="Q573" s="2"/>
      <c r="R573" s="2"/>
      <c r="S573" s="2"/>
      <c r="T573" s="2"/>
      <c r="U573" s="2"/>
      <c r="V573" s="2"/>
    </row>
    <row r="574" spans="15:22" x14ac:dyDescent="0.3">
      <c r="O574" s="2"/>
      <c r="P574" s="2"/>
      <c r="Q574" s="2"/>
      <c r="R574" s="2"/>
      <c r="S574" s="2"/>
      <c r="T574" s="2"/>
      <c r="U574" s="2"/>
      <c r="V574" s="2"/>
    </row>
    <row r="575" spans="15:22" x14ac:dyDescent="0.3">
      <c r="O575" s="2"/>
      <c r="P575" s="2"/>
      <c r="Q575" s="2"/>
      <c r="R575" s="2"/>
      <c r="S575" s="2"/>
      <c r="T575" s="2"/>
      <c r="U575" s="2"/>
      <c r="V575" s="2"/>
    </row>
    <row r="576" spans="15:22" x14ac:dyDescent="0.3">
      <c r="O576" s="2"/>
      <c r="P576" s="2"/>
      <c r="Q576" s="2"/>
      <c r="R576" s="2"/>
      <c r="S576" s="2"/>
      <c r="T576" s="2"/>
      <c r="U576" s="2"/>
      <c r="V576" s="2"/>
    </row>
    <row r="577" spans="15:22" x14ac:dyDescent="0.3">
      <c r="O577" s="2"/>
      <c r="P577" s="2"/>
      <c r="Q577" s="2"/>
      <c r="R577" s="2"/>
      <c r="S577" s="2"/>
      <c r="T577" s="2"/>
      <c r="U577" s="2"/>
      <c r="V577" s="2"/>
    </row>
    <row r="578" spans="15:22" x14ac:dyDescent="0.3">
      <c r="O578" s="2"/>
      <c r="P578" s="2"/>
      <c r="Q578" s="2"/>
      <c r="R578" s="2"/>
      <c r="S578" s="2"/>
      <c r="T578" s="2"/>
      <c r="U578" s="2"/>
      <c r="V578" s="2"/>
    </row>
    <row r="579" spans="15:22" x14ac:dyDescent="0.3">
      <c r="O579" s="2"/>
      <c r="P579" s="2"/>
      <c r="Q579" s="2"/>
      <c r="R579" s="2"/>
      <c r="S579" s="2"/>
      <c r="T579" s="2"/>
      <c r="U579" s="2"/>
      <c r="V579" s="2"/>
    </row>
    <row r="580" spans="15:22" x14ac:dyDescent="0.3">
      <c r="O580" s="2"/>
      <c r="P580" s="2"/>
      <c r="Q580" s="2"/>
      <c r="R580" s="2"/>
      <c r="S580" s="2"/>
      <c r="T580" s="2"/>
      <c r="U580" s="2"/>
      <c r="V580" s="2"/>
    </row>
    <row r="581" spans="15:22" x14ac:dyDescent="0.3">
      <c r="O581" s="2"/>
      <c r="P581" s="2"/>
      <c r="Q581" s="2"/>
      <c r="R581" s="2"/>
      <c r="S581" s="2"/>
      <c r="T581" s="2"/>
      <c r="U581" s="2"/>
      <c r="V581" s="2"/>
    </row>
    <row r="582" spans="15:22" x14ac:dyDescent="0.3">
      <c r="O582" s="2"/>
      <c r="P582" s="2"/>
      <c r="Q582" s="2"/>
      <c r="R582" s="2"/>
      <c r="S582" s="2"/>
      <c r="T582" s="2"/>
      <c r="U582" s="2"/>
      <c r="V582" s="2"/>
    </row>
    <row r="583" spans="15:22" x14ac:dyDescent="0.3">
      <c r="O583" s="2"/>
      <c r="P583" s="2"/>
      <c r="Q583" s="2"/>
      <c r="R583" s="2"/>
      <c r="S583" s="2"/>
      <c r="T583" s="2"/>
      <c r="U583" s="2"/>
      <c r="V583" s="2"/>
    </row>
    <row r="584" spans="15:22" x14ac:dyDescent="0.3">
      <c r="O584" s="2"/>
      <c r="P584" s="2"/>
      <c r="Q584" s="2"/>
      <c r="R584" s="2"/>
      <c r="S584" s="2"/>
      <c r="T584" s="2"/>
      <c r="U584" s="2"/>
      <c r="V584" s="2"/>
    </row>
    <row r="585" spans="15:22" x14ac:dyDescent="0.3">
      <c r="O585" s="2"/>
      <c r="P585" s="2"/>
      <c r="Q585" s="2"/>
      <c r="R585" s="2"/>
      <c r="S585" s="2"/>
      <c r="T585" s="2"/>
      <c r="U585" s="2"/>
      <c r="V585" s="2"/>
    </row>
    <row r="586" spans="15:22" x14ac:dyDescent="0.3">
      <c r="O586" s="2"/>
      <c r="P586" s="2"/>
      <c r="Q586" s="2"/>
      <c r="R586" s="2"/>
      <c r="S586" s="2"/>
      <c r="T586" s="2"/>
      <c r="U586" s="2"/>
      <c r="V586" s="2"/>
    </row>
    <row r="587" spans="15:22" x14ac:dyDescent="0.3">
      <c r="O587" s="2"/>
      <c r="P587" s="2"/>
      <c r="Q587" s="2"/>
      <c r="R587" s="2"/>
      <c r="S587" s="2"/>
      <c r="T587" s="2"/>
      <c r="U587" s="2"/>
      <c r="V587" s="2"/>
    </row>
    <row r="588" spans="15:22" x14ac:dyDescent="0.3">
      <c r="O588" s="2"/>
      <c r="P588" s="2"/>
      <c r="Q588" s="2"/>
      <c r="R588" s="2"/>
      <c r="S588" s="2"/>
      <c r="T588" s="2"/>
      <c r="U588" s="2"/>
      <c r="V588" s="2"/>
    </row>
    <row r="589" spans="15:22" x14ac:dyDescent="0.3">
      <c r="O589" s="2"/>
      <c r="P589" s="2"/>
      <c r="Q589" s="2"/>
      <c r="R589" s="2"/>
      <c r="S589" s="2"/>
      <c r="T589" s="2"/>
      <c r="U589" s="2"/>
      <c r="V589" s="2"/>
    </row>
    <row r="590" spans="15:22" x14ac:dyDescent="0.3">
      <c r="O590" s="2"/>
      <c r="P590" s="2"/>
      <c r="Q590" s="2"/>
      <c r="R590" s="2"/>
      <c r="S590" s="2"/>
      <c r="T590" s="2"/>
      <c r="U590" s="2"/>
      <c r="V590" s="2"/>
    </row>
    <row r="591" spans="15:22" x14ac:dyDescent="0.3">
      <c r="O591" s="2"/>
      <c r="P591" s="2"/>
      <c r="Q591" s="2"/>
      <c r="R591" s="2"/>
      <c r="S591" s="2"/>
      <c r="T591" s="2"/>
      <c r="U591" s="2"/>
      <c r="V591" s="2"/>
    </row>
    <row r="592" spans="15:22" x14ac:dyDescent="0.3">
      <c r="O592" s="2"/>
      <c r="P592" s="2"/>
      <c r="Q592" s="2"/>
      <c r="R592" s="2"/>
      <c r="S592" s="2"/>
      <c r="T592" s="2"/>
      <c r="U592" s="2"/>
      <c r="V592" s="2"/>
    </row>
    <row r="593" spans="15:22" x14ac:dyDescent="0.3">
      <c r="O593" s="2"/>
      <c r="P593" s="2"/>
      <c r="Q593" s="2"/>
      <c r="R593" s="2"/>
      <c r="S593" s="2"/>
      <c r="T593" s="2"/>
      <c r="U593" s="2"/>
      <c r="V593" s="2"/>
    </row>
    <row r="594" spans="15:22" x14ac:dyDescent="0.3">
      <c r="O594" s="2"/>
      <c r="P594" s="2"/>
      <c r="Q594" s="2"/>
      <c r="R594" s="2"/>
      <c r="S594" s="2"/>
      <c r="T594" s="2"/>
      <c r="U594" s="2"/>
      <c r="V594" s="2"/>
    </row>
    <row r="595" spans="15:22" x14ac:dyDescent="0.3">
      <c r="O595" s="2"/>
      <c r="P595" s="2"/>
      <c r="Q595" s="2"/>
      <c r="R595" s="2"/>
      <c r="S595" s="2"/>
      <c r="T595" s="2"/>
      <c r="U595" s="2"/>
      <c r="V595" s="2"/>
    </row>
    <row r="596" spans="15:22" x14ac:dyDescent="0.3">
      <c r="O596" s="2"/>
      <c r="P596" s="2"/>
      <c r="Q596" s="2"/>
      <c r="R596" s="2"/>
      <c r="S596" s="2"/>
      <c r="T596" s="2"/>
      <c r="U596" s="2"/>
      <c r="V596" s="2"/>
    </row>
    <row r="597" spans="15:22" x14ac:dyDescent="0.3">
      <c r="O597" s="2"/>
      <c r="P597" s="2"/>
      <c r="Q597" s="2"/>
      <c r="R597" s="2"/>
      <c r="S597" s="2"/>
      <c r="T597" s="2"/>
      <c r="U597" s="2"/>
      <c r="V597" s="2"/>
    </row>
    <row r="598" spans="15:22" x14ac:dyDescent="0.3">
      <c r="O598" s="2"/>
      <c r="P598" s="2"/>
      <c r="Q598" s="2"/>
      <c r="R598" s="2"/>
      <c r="S598" s="2"/>
      <c r="T598" s="2"/>
      <c r="U598" s="2"/>
      <c r="V598" s="2"/>
    </row>
    <row r="599" spans="15:22" x14ac:dyDescent="0.3">
      <c r="O599" s="2"/>
      <c r="P599" s="2"/>
      <c r="Q599" s="2"/>
      <c r="R599" s="2"/>
      <c r="S599" s="2"/>
      <c r="T599" s="2"/>
      <c r="U599" s="2"/>
      <c r="V599" s="2"/>
    </row>
    <row r="600" spans="15:22" x14ac:dyDescent="0.3">
      <c r="O600" s="2"/>
      <c r="P600" s="2"/>
      <c r="Q600" s="2"/>
      <c r="R600" s="2"/>
      <c r="S600" s="2"/>
      <c r="T600" s="2"/>
      <c r="U600" s="2"/>
      <c r="V600" s="2"/>
    </row>
    <row r="601" spans="15:22" x14ac:dyDescent="0.3">
      <c r="O601" s="2"/>
      <c r="P601" s="2"/>
      <c r="Q601" s="2"/>
      <c r="R601" s="2"/>
      <c r="S601" s="2"/>
      <c r="T601" s="2"/>
      <c r="U601" s="2"/>
      <c r="V601" s="2"/>
    </row>
    <row r="602" spans="15:22" x14ac:dyDescent="0.3">
      <c r="O602" s="2"/>
      <c r="P602" s="2"/>
      <c r="Q602" s="2"/>
      <c r="R602" s="2"/>
      <c r="S602" s="2"/>
      <c r="T602" s="2"/>
      <c r="U602" s="2"/>
      <c r="V602" s="2"/>
    </row>
    <row r="603" spans="15:22" x14ac:dyDescent="0.3">
      <c r="O603" s="2"/>
      <c r="P603" s="2"/>
      <c r="Q603" s="2"/>
      <c r="R603" s="2"/>
      <c r="S603" s="2"/>
      <c r="T603" s="2"/>
      <c r="U603" s="2"/>
      <c r="V603" s="2"/>
    </row>
    <row r="604" spans="15:22" x14ac:dyDescent="0.3">
      <c r="O604" s="2"/>
      <c r="P604" s="2"/>
      <c r="Q604" s="2"/>
      <c r="R604" s="2"/>
      <c r="S604" s="2"/>
      <c r="T604" s="2"/>
      <c r="U604" s="2"/>
      <c r="V604" s="2"/>
    </row>
    <row r="605" spans="15:22" x14ac:dyDescent="0.3">
      <c r="O605" s="2"/>
      <c r="P605" s="2"/>
      <c r="Q605" s="2"/>
      <c r="R605" s="2"/>
      <c r="S605" s="2"/>
      <c r="T605" s="2"/>
      <c r="U605" s="2"/>
      <c r="V605" s="2"/>
    </row>
    <row r="606" spans="15:22" x14ac:dyDescent="0.3">
      <c r="O606" s="2"/>
      <c r="P606" s="2"/>
      <c r="Q606" s="2"/>
      <c r="R606" s="2"/>
      <c r="S606" s="2"/>
      <c r="T606" s="2"/>
      <c r="U606" s="2"/>
      <c r="V606" s="2"/>
    </row>
    <row r="607" spans="15:22" x14ac:dyDescent="0.3">
      <c r="O607" s="2"/>
      <c r="P607" s="2"/>
      <c r="Q607" s="2"/>
      <c r="R607" s="2"/>
      <c r="S607" s="2"/>
      <c r="T607" s="2"/>
      <c r="U607" s="2"/>
      <c r="V607" s="2"/>
    </row>
    <row r="608" spans="15:22" x14ac:dyDescent="0.3">
      <c r="O608" s="2"/>
      <c r="P608" s="2"/>
      <c r="Q608" s="2"/>
      <c r="R608" s="2"/>
      <c r="S608" s="2"/>
      <c r="T608" s="2"/>
      <c r="U608" s="2"/>
      <c r="V608" s="2"/>
    </row>
    <row r="609" spans="15:22" x14ac:dyDescent="0.3">
      <c r="O609" s="2"/>
      <c r="P609" s="2"/>
      <c r="Q609" s="2"/>
      <c r="R609" s="2"/>
      <c r="S609" s="2"/>
      <c r="T609" s="2"/>
      <c r="U609" s="2"/>
      <c r="V609" s="2"/>
    </row>
    <row r="610" spans="15:22" x14ac:dyDescent="0.3">
      <c r="O610" s="2"/>
      <c r="P610" s="2"/>
      <c r="Q610" s="2"/>
      <c r="R610" s="2"/>
      <c r="S610" s="2"/>
      <c r="T610" s="2"/>
      <c r="U610" s="2"/>
      <c r="V610" s="2"/>
    </row>
    <row r="611" spans="15:22" x14ac:dyDescent="0.3">
      <c r="O611" s="2"/>
      <c r="P611" s="2"/>
      <c r="Q611" s="2"/>
      <c r="R611" s="2"/>
      <c r="S611" s="2"/>
      <c r="T611" s="2"/>
      <c r="U611" s="2"/>
      <c r="V611" s="2"/>
    </row>
    <row r="612" spans="15:22" x14ac:dyDescent="0.3">
      <c r="O612" s="2"/>
      <c r="P612" s="2"/>
      <c r="Q612" s="2"/>
      <c r="R612" s="2"/>
      <c r="S612" s="2"/>
      <c r="T612" s="2"/>
      <c r="U612" s="2"/>
      <c r="V612" s="2"/>
    </row>
    <row r="613" spans="15:22" x14ac:dyDescent="0.3">
      <c r="O613" s="2"/>
      <c r="P613" s="2"/>
      <c r="Q613" s="2"/>
      <c r="R613" s="2"/>
      <c r="S613" s="2"/>
      <c r="T613" s="2"/>
      <c r="U613" s="2"/>
      <c r="V613" s="2"/>
    </row>
    <row r="614" spans="15:22" x14ac:dyDescent="0.3">
      <c r="O614" s="2"/>
      <c r="P614" s="2"/>
      <c r="Q614" s="2"/>
      <c r="R614" s="2"/>
      <c r="S614" s="2"/>
      <c r="T614" s="2"/>
      <c r="U614" s="2"/>
      <c r="V614" s="2"/>
    </row>
    <row r="615" spans="15:22" x14ac:dyDescent="0.3">
      <c r="O615" s="2"/>
      <c r="P615" s="2"/>
      <c r="Q615" s="2"/>
      <c r="R615" s="2"/>
      <c r="S615" s="2"/>
      <c r="T615" s="2"/>
      <c r="U615" s="2"/>
      <c r="V615" s="2"/>
    </row>
    <row r="616" spans="15:22" x14ac:dyDescent="0.3">
      <c r="O616" s="2"/>
      <c r="P616" s="2"/>
      <c r="Q616" s="2"/>
      <c r="R616" s="2"/>
      <c r="S616" s="2"/>
      <c r="T616" s="2"/>
      <c r="U616" s="2"/>
      <c r="V616" s="2"/>
    </row>
    <row r="617" spans="15:22" x14ac:dyDescent="0.3">
      <c r="O617" s="2"/>
      <c r="P617" s="2"/>
      <c r="Q617" s="2"/>
      <c r="R617" s="2"/>
      <c r="S617" s="2"/>
      <c r="T617" s="2"/>
      <c r="U617" s="2"/>
      <c r="V617" s="2"/>
    </row>
    <row r="618" spans="15:22" x14ac:dyDescent="0.3">
      <c r="O618" s="2"/>
      <c r="P618" s="2"/>
      <c r="Q618" s="2"/>
      <c r="R618" s="2"/>
      <c r="S618" s="2"/>
      <c r="T618" s="2"/>
      <c r="U618" s="2"/>
      <c r="V618" s="2"/>
    </row>
    <row r="619" spans="15:22" x14ac:dyDescent="0.3">
      <c r="O619" s="2"/>
      <c r="P619" s="2"/>
      <c r="Q619" s="2"/>
      <c r="R619" s="2"/>
      <c r="S619" s="2"/>
      <c r="T619" s="2"/>
      <c r="U619" s="2"/>
      <c r="V619" s="2"/>
    </row>
    <row r="620" spans="15:22" x14ac:dyDescent="0.3">
      <c r="O620" s="2"/>
      <c r="P620" s="2"/>
      <c r="Q620" s="2"/>
      <c r="R620" s="2"/>
      <c r="S620" s="2"/>
      <c r="T620" s="2"/>
      <c r="U620" s="2"/>
      <c r="V620" s="2"/>
    </row>
    <row r="621" spans="15:22" x14ac:dyDescent="0.3">
      <c r="O621" s="2"/>
      <c r="P621" s="2"/>
      <c r="Q621" s="2"/>
      <c r="R621" s="2"/>
      <c r="S621" s="2"/>
      <c r="T621" s="2"/>
      <c r="U621" s="2"/>
      <c r="V621" s="2"/>
    </row>
    <row r="622" spans="15:22" x14ac:dyDescent="0.3">
      <c r="O622" s="2"/>
      <c r="P622" s="2"/>
      <c r="Q622" s="2"/>
      <c r="R622" s="2"/>
      <c r="S622" s="2"/>
      <c r="T622" s="2"/>
      <c r="U622" s="2"/>
      <c r="V622" s="2"/>
    </row>
    <row r="623" spans="15:22" x14ac:dyDescent="0.3">
      <c r="O623" s="2"/>
      <c r="P623" s="2"/>
      <c r="Q623" s="2"/>
      <c r="R623" s="2"/>
      <c r="S623" s="2"/>
      <c r="T623" s="2"/>
      <c r="U623" s="2"/>
      <c r="V623" s="2"/>
    </row>
    <row r="624" spans="15:22" x14ac:dyDescent="0.3">
      <c r="O624" s="2"/>
      <c r="P624" s="2"/>
      <c r="Q624" s="2"/>
      <c r="R624" s="2"/>
      <c r="S624" s="2"/>
      <c r="T624" s="2"/>
      <c r="U624" s="2"/>
      <c r="V624" s="2"/>
    </row>
    <row r="625" spans="15:22" x14ac:dyDescent="0.3">
      <c r="O625" s="2"/>
      <c r="P625" s="2"/>
      <c r="Q625" s="2"/>
      <c r="R625" s="2"/>
      <c r="S625" s="2"/>
      <c r="T625" s="2"/>
      <c r="U625" s="2"/>
      <c r="V625" s="2"/>
    </row>
    <row r="626" spans="15:22" x14ac:dyDescent="0.3">
      <c r="O626" s="2"/>
      <c r="P626" s="2"/>
      <c r="Q626" s="2"/>
      <c r="R626" s="2"/>
      <c r="S626" s="2"/>
      <c r="T626" s="2"/>
      <c r="U626" s="2"/>
      <c r="V626" s="2"/>
    </row>
    <row r="627" spans="15:22" x14ac:dyDescent="0.3">
      <c r="O627" s="2"/>
      <c r="P627" s="2"/>
      <c r="Q627" s="2"/>
      <c r="R627" s="2"/>
      <c r="S627" s="2"/>
      <c r="T627" s="2"/>
      <c r="U627" s="2"/>
      <c r="V627" s="2"/>
    </row>
    <row r="628" spans="15:22" x14ac:dyDescent="0.3">
      <c r="O628" s="2"/>
      <c r="P628" s="2"/>
      <c r="Q628" s="2"/>
      <c r="R628" s="2"/>
      <c r="S628" s="2"/>
      <c r="T628" s="2"/>
      <c r="U628" s="2"/>
      <c r="V628" s="2"/>
    </row>
    <row r="629" spans="15:22" x14ac:dyDescent="0.3">
      <c r="O629" s="2"/>
      <c r="P629" s="2"/>
      <c r="Q629" s="2"/>
      <c r="R629" s="2"/>
      <c r="S629" s="2"/>
      <c r="T629" s="2"/>
      <c r="U629" s="2"/>
      <c r="V629" s="2"/>
    </row>
    <row r="630" spans="15:22" x14ac:dyDescent="0.3">
      <c r="O630" s="2"/>
      <c r="P630" s="2"/>
      <c r="Q630" s="2"/>
      <c r="R630" s="2"/>
      <c r="S630" s="2"/>
      <c r="T630" s="2"/>
      <c r="U630" s="2"/>
      <c r="V630" s="2"/>
    </row>
    <row r="631" spans="15:22" x14ac:dyDescent="0.3">
      <c r="O631" s="2"/>
      <c r="P631" s="2"/>
      <c r="Q631" s="2"/>
      <c r="R631" s="2"/>
      <c r="S631" s="2"/>
      <c r="T631" s="2"/>
      <c r="U631" s="2"/>
      <c r="V631" s="2"/>
    </row>
    <row r="632" spans="15:22" x14ac:dyDescent="0.3">
      <c r="O632" s="2"/>
      <c r="P632" s="2"/>
      <c r="Q632" s="2"/>
      <c r="R632" s="2"/>
      <c r="S632" s="2"/>
      <c r="T632" s="2"/>
      <c r="U632" s="2"/>
      <c r="V632" s="2"/>
    </row>
    <row r="633" spans="15:22" x14ac:dyDescent="0.3">
      <c r="O633" s="2"/>
      <c r="P633" s="2"/>
      <c r="Q633" s="2"/>
      <c r="R633" s="2"/>
      <c r="S633" s="2"/>
      <c r="T633" s="2"/>
      <c r="U633" s="2"/>
      <c r="V633" s="2"/>
    </row>
    <row r="634" spans="15:22" x14ac:dyDescent="0.3">
      <c r="O634" s="2"/>
      <c r="P634" s="2"/>
      <c r="Q634" s="2"/>
      <c r="R634" s="2"/>
      <c r="S634" s="2"/>
      <c r="T634" s="2"/>
      <c r="U634" s="2"/>
      <c r="V634" s="2"/>
    </row>
    <row r="635" spans="15:22" x14ac:dyDescent="0.3">
      <c r="O635" s="2"/>
      <c r="P635" s="2"/>
      <c r="Q635" s="2"/>
      <c r="R635" s="2"/>
      <c r="S635" s="2"/>
      <c r="T635" s="2"/>
      <c r="U635" s="2"/>
      <c r="V635" s="2"/>
    </row>
    <row r="636" spans="15:22" x14ac:dyDescent="0.3">
      <c r="O636" s="2"/>
      <c r="P636" s="2"/>
      <c r="Q636" s="2"/>
      <c r="R636" s="2"/>
      <c r="S636" s="2"/>
      <c r="T636" s="2"/>
      <c r="U636" s="2"/>
      <c r="V636" s="2"/>
    </row>
    <row r="637" spans="15:22" x14ac:dyDescent="0.3">
      <c r="O637" s="2"/>
      <c r="P637" s="2"/>
      <c r="Q637" s="2"/>
      <c r="R637" s="2"/>
      <c r="S637" s="2"/>
      <c r="T637" s="2"/>
      <c r="U637" s="2"/>
      <c r="V637" s="2"/>
    </row>
    <row r="638" spans="15:22" x14ac:dyDescent="0.3">
      <c r="O638" s="2"/>
      <c r="P638" s="2"/>
      <c r="Q638" s="2"/>
      <c r="R638" s="2"/>
      <c r="S638" s="2"/>
      <c r="T638" s="2"/>
      <c r="U638" s="2"/>
      <c r="V638" s="2"/>
    </row>
    <row r="639" spans="15:22" x14ac:dyDescent="0.3">
      <c r="O639" s="2"/>
      <c r="P639" s="2"/>
      <c r="Q639" s="2"/>
      <c r="R639" s="2"/>
      <c r="S639" s="2"/>
      <c r="T639" s="2"/>
      <c r="U639" s="2"/>
      <c r="V639" s="2"/>
    </row>
    <row r="640" spans="15:22" x14ac:dyDescent="0.3">
      <c r="O640" s="2"/>
      <c r="P640" s="2"/>
      <c r="Q640" s="2"/>
      <c r="R640" s="2"/>
      <c r="S640" s="2"/>
      <c r="T640" s="2"/>
      <c r="U640" s="2"/>
      <c r="V640" s="2"/>
    </row>
    <row r="641" spans="15:22" x14ac:dyDescent="0.3">
      <c r="O641" s="2"/>
      <c r="P641" s="2"/>
      <c r="Q641" s="2"/>
      <c r="R641" s="2"/>
      <c r="S641" s="2"/>
      <c r="T641" s="2"/>
      <c r="U641" s="2"/>
      <c r="V641" s="2"/>
    </row>
    <row r="642" spans="15:22" x14ac:dyDescent="0.3">
      <c r="O642" s="2"/>
      <c r="P642" s="2"/>
      <c r="Q642" s="2"/>
      <c r="R642" s="2"/>
      <c r="S642" s="2"/>
      <c r="T642" s="2"/>
      <c r="U642" s="2"/>
      <c r="V642" s="2"/>
    </row>
    <row r="643" spans="15:22" x14ac:dyDescent="0.3">
      <c r="O643" s="2"/>
      <c r="P643" s="2"/>
      <c r="Q643" s="2"/>
      <c r="R643" s="2"/>
      <c r="S643" s="2"/>
      <c r="T643" s="2"/>
      <c r="U643" s="2"/>
      <c r="V643" s="2"/>
    </row>
    <row r="644" spans="15:22" x14ac:dyDescent="0.3">
      <c r="O644" s="2"/>
      <c r="P644" s="2"/>
      <c r="Q644" s="2"/>
      <c r="R644" s="2"/>
      <c r="S644" s="2"/>
      <c r="T644" s="2"/>
      <c r="U644" s="2"/>
      <c r="V644" s="2"/>
    </row>
    <row r="645" spans="15:22" x14ac:dyDescent="0.3">
      <c r="O645" s="2"/>
      <c r="P645" s="2"/>
      <c r="Q645" s="2"/>
      <c r="R645" s="2"/>
      <c r="S645" s="2"/>
      <c r="T645" s="2"/>
      <c r="U645" s="2"/>
      <c r="V645" s="2"/>
    </row>
    <row r="646" spans="15:22" x14ac:dyDescent="0.3">
      <c r="O646" s="2"/>
      <c r="P646" s="2"/>
      <c r="Q646" s="2"/>
      <c r="R646" s="2"/>
      <c r="S646" s="2"/>
      <c r="T646" s="2"/>
      <c r="U646" s="2"/>
      <c r="V646" s="2"/>
    </row>
    <row r="647" spans="15:22" x14ac:dyDescent="0.3">
      <c r="O647" s="2"/>
      <c r="P647" s="2"/>
      <c r="Q647" s="2"/>
      <c r="R647" s="2"/>
      <c r="S647" s="2"/>
      <c r="T647" s="2"/>
      <c r="U647" s="2"/>
      <c r="V647" s="2"/>
    </row>
    <row r="648" spans="15:22" x14ac:dyDescent="0.3">
      <c r="O648" s="2"/>
      <c r="P648" s="2"/>
      <c r="Q648" s="2"/>
      <c r="R648" s="2"/>
      <c r="S648" s="2"/>
      <c r="T648" s="2"/>
      <c r="U648" s="2"/>
      <c r="V648" s="2"/>
    </row>
    <row r="649" spans="15:22" x14ac:dyDescent="0.3">
      <c r="O649" s="2"/>
      <c r="P649" s="2"/>
      <c r="Q649" s="2"/>
      <c r="R649" s="2"/>
      <c r="S649" s="2"/>
      <c r="T649" s="2"/>
      <c r="U649" s="2"/>
      <c r="V649" s="2"/>
    </row>
    <row r="650" spans="15:22" x14ac:dyDescent="0.3">
      <c r="O650" s="2"/>
      <c r="P650" s="2"/>
      <c r="Q650" s="2"/>
      <c r="R650" s="2"/>
      <c r="S650" s="2"/>
      <c r="T650" s="2"/>
      <c r="U650" s="2"/>
      <c r="V650" s="2"/>
    </row>
    <row r="651" spans="15:22" x14ac:dyDescent="0.3">
      <c r="O651" s="2"/>
      <c r="P651" s="2"/>
      <c r="Q651" s="2"/>
      <c r="R651" s="2"/>
      <c r="S651" s="2"/>
      <c r="T651" s="2"/>
      <c r="U651" s="2"/>
      <c r="V651" s="2"/>
    </row>
    <row r="652" spans="15:22" x14ac:dyDescent="0.3">
      <c r="O652" s="2"/>
      <c r="P652" s="2"/>
      <c r="Q652" s="2"/>
      <c r="R652" s="2"/>
      <c r="S652" s="2"/>
      <c r="T652" s="2"/>
      <c r="U652" s="2"/>
      <c r="V652" s="2"/>
    </row>
    <row r="653" spans="15:22" x14ac:dyDescent="0.3">
      <c r="O653" s="2"/>
      <c r="P653" s="2"/>
      <c r="Q653" s="2"/>
      <c r="R653" s="2"/>
      <c r="S653" s="2"/>
      <c r="T653" s="2"/>
      <c r="U653" s="2"/>
      <c r="V653" s="2"/>
    </row>
    <row r="654" spans="15:22" x14ac:dyDescent="0.3">
      <c r="O654" s="2"/>
      <c r="P654" s="2"/>
      <c r="Q654" s="2"/>
      <c r="R654" s="2"/>
      <c r="S654" s="2"/>
      <c r="T654" s="2"/>
      <c r="U654" s="2"/>
      <c r="V654" s="2"/>
    </row>
    <row r="655" spans="15:22" x14ac:dyDescent="0.3">
      <c r="O655" s="2"/>
      <c r="P655" s="2"/>
      <c r="Q655" s="2"/>
      <c r="R655" s="2"/>
      <c r="S655" s="2"/>
      <c r="T655" s="2"/>
      <c r="U655" s="2"/>
      <c r="V655" s="2"/>
    </row>
    <row r="656" spans="15:22" x14ac:dyDescent="0.3">
      <c r="O656" s="2"/>
      <c r="P656" s="2"/>
      <c r="Q656" s="2"/>
      <c r="R656" s="2"/>
      <c r="S656" s="2"/>
      <c r="T656" s="2"/>
      <c r="U656" s="2"/>
      <c r="V656" s="2"/>
    </row>
    <row r="657" spans="15:22" x14ac:dyDescent="0.3">
      <c r="O657" s="2"/>
      <c r="P657" s="2"/>
      <c r="Q657" s="2"/>
      <c r="R657" s="2"/>
      <c r="S657" s="2"/>
      <c r="T657" s="2"/>
      <c r="U657" s="2"/>
      <c r="V657" s="2"/>
    </row>
    <row r="658" spans="15:22" x14ac:dyDescent="0.3">
      <c r="O658" s="2"/>
      <c r="P658" s="2"/>
      <c r="Q658" s="2"/>
      <c r="R658" s="2"/>
      <c r="S658" s="2"/>
      <c r="T658" s="2"/>
      <c r="U658" s="2"/>
      <c r="V658" s="2"/>
    </row>
    <row r="659" spans="15:22" x14ac:dyDescent="0.3">
      <c r="O659" s="2"/>
      <c r="P659" s="2"/>
      <c r="Q659" s="2"/>
      <c r="R659" s="2"/>
      <c r="S659" s="2"/>
      <c r="T659" s="2"/>
      <c r="U659" s="2"/>
      <c r="V659" s="2"/>
    </row>
    <row r="660" spans="15:22" x14ac:dyDescent="0.3">
      <c r="O660" s="2"/>
      <c r="P660" s="2"/>
      <c r="Q660" s="2"/>
      <c r="R660" s="2"/>
      <c r="S660" s="2"/>
      <c r="T660" s="2"/>
      <c r="U660" s="2"/>
      <c r="V660" s="2"/>
    </row>
    <row r="661" spans="15:22" x14ac:dyDescent="0.3">
      <c r="O661" s="2"/>
      <c r="P661" s="2"/>
      <c r="Q661" s="2"/>
      <c r="R661" s="2"/>
      <c r="S661" s="2"/>
      <c r="T661" s="2"/>
      <c r="U661" s="2"/>
      <c r="V661" s="2"/>
    </row>
    <row r="662" spans="15:22" x14ac:dyDescent="0.3">
      <c r="O662" s="2"/>
      <c r="P662" s="2"/>
      <c r="Q662" s="2"/>
      <c r="R662" s="2"/>
      <c r="S662" s="2"/>
      <c r="T662" s="2"/>
      <c r="U662" s="2"/>
      <c r="V662" s="2"/>
    </row>
    <row r="663" spans="15:22" x14ac:dyDescent="0.3">
      <c r="O663" s="2"/>
      <c r="P663" s="2"/>
      <c r="Q663" s="2"/>
      <c r="R663" s="2"/>
      <c r="S663" s="2"/>
      <c r="T663" s="2"/>
      <c r="U663" s="2"/>
      <c r="V663" s="2"/>
    </row>
    <row r="664" spans="15:22" x14ac:dyDescent="0.3">
      <c r="O664" s="2"/>
      <c r="P664" s="2"/>
      <c r="Q664" s="2"/>
      <c r="R664" s="2"/>
      <c r="S664" s="2"/>
      <c r="T664" s="2"/>
      <c r="U664" s="2"/>
      <c r="V664" s="2"/>
    </row>
    <row r="665" spans="15:22" x14ac:dyDescent="0.3">
      <c r="O665" s="2"/>
      <c r="P665" s="2"/>
      <c r="Q665" s="2"/>
      <c r="R665" s="2"/>
      <c r="S665" s="2"/>
      <c r="T665" s="2"/>
      <c r="U665" s="2"/>
      <c r="V665" s="2"/>
    </row>
    <row r="666" spans="15:22" x14ac:dyDescent="0.3">
      <c r="O666" s="2"/>
      <c r="P666" s="2"/>
      <c r="Q666" s="2"/>
      <c r="R666" s="2"/>
      <c r="S666" s="2"/>
      <c r="T666" s="2"/>
      <c r="U666" s="2"/>
      <c r="V666" s="2"/>
    </row>
    <row r="667" spans="15:22" x14ac:dyDescent="0.3">
      <c r="O667" s="2"/>
      <c r="P667" s="2"/>
      <c r="Q667" s="2"/>
      <c r="R667" s="2"/>
      <c r="S667" s="2"/>
      <c r="T667" s="2"/>
      <c r="U667" s="2"/>
      <c r="V667" s="2"/>
    </row>
    <row r="668" spans="15:22" x14ac:dyDescent="0.3">
      <c r="O668" s="2"/>
      <c r="P668" s="2"/>
      <c r="Q668" s="2"/>
      <c r="R668" s="2"/>
      <c r="S668" s="2"/>
      <c r="T668" s="2"/>
      <c r="U668" s="2"/>
      <c r="V668" s="2"/>
    </row>
    <row r="669" spans="15:22" x14ac:dyDescent="0.3">
      <c r="O669" s="2"/>
      <c r="P669" s="2"/>
      <c r="Q669" s="2"/>
      <c r="R669" s="2"/>
      <c r="S669" s="2"/>
      <c r="T669" s="2"/>
      <c r="U669" s="2"/>
      <c r="V669" s="2"/>
    </row>
    <row r="670" spans="15:22" x14ac:dyDescent="0.3">
      <c r="O670" s="2"/>
      <c r="P670" s="2"/>
      <c r="Q670" s="2"/>
      <c r="R670" s="2"/>
      <c r="S670" s="2"/>
      <c r="T670" s="2"/>
      <c r="U670" s="2"/>
      <c r="V670" s="2"/>
    </row>
    <row r="671" spans="15:22" x14ac:dyDescent="0.3">
      <c r="O671" s="2"/>
      <c r="P671" s="2"/>
      <c r="Q671" s="2"/>
      <c r="R671" s="2"/>
      <c r="S671" s="2"/>
      <c r="T671" s="2"/>
      <c r="U671" s="2"/>
      <c r="V671" s="2"/>
    </row>
    <row r="672" spans="15:22" x14ac:dyDescent="0.3">
      <c r="O672" s="2"/>
      <c r="P672" s="2"/>
      <c r="Q672" s="2"/>
      <c r="R672" s="2"/>
      <c r="S672" s="2"/>
      <c r="T672" s="2"/>
      <c r="U672" s="2"/>
      <c r="V672" s="2"/>
    </row>
    <row r="673" spans="15:22" x14ac:dyDescent="0.3">
      <c r="O673" s="2"/>
      <c r="P673" s="2"/>
      <c r="Q673" s="2"/>
      <c r="R673" s="2"/>
      <c r="S673" s="2"/>
      <c r="T673" s="2"/>
      <c r="U673" s="2"/>
      <c r="V673" s="2"/>
    </row>
    <row r="674" spans="15:22" x14ac:dyDescent="0.3">
      <c r="O674" s="2"/>
      <c r="P674" s="2"/>
      <c r="Q674" s="2"/>
      <c r="R674" s="2"/>
      <c r="S674" s="2"/>
      <c r="T674" s="2"/>
      <c r="U674" s="2"/>
      <c r="V674" s="2"/>
    </row>
    <row r="675" spans="15:22" x14ac:dyDescent="0.3">
      <c r="O675" s="2"/>
      <c r="P675" s="2"/>
      <c r="Q675" s="2"/>
      <c r="R675" s="2"/>
      <c r="S675" s="2"/>
      <c r="T675" s="2"/>
      <c r="U675" s="2"/>
      <c r="V675" s="2"/>
    </row>
    <row r="676" spans="15:22" x14ac:dyDescent="0.3">
      <c r="O676" s="2"/>
      <c r="P676" s="2"/>
      <c r="Q676" s="2"/>
      <c r="R676" s="2"/>
      <c r="S676" s="2"/>
      <c r="T676" s="2"/>
      <c r="U676" s="2"/>
      <c r="V676" s="2"/>
    </row>
    <row r="677" spans="15:22" x14ac:dyDescent="0.3">
      <c r="O677" s="2"/>
      <c r="P677" s="2"/>
      <c r="Q677" s="2"/>
      <c r="R677" s="2"/>
      <c r="S677" s="2"/>
      <c r="T677" s="2"/>
      <c r="U677" s="2"/>
      <c r="V677" s="2"/>
    </row>
    <row r="678" spans="15:22" x14ac:dyDescent="0.3">
      <c r="O678" s="2"/>
      <c r="P678" s="2"/>
      <c r="Q678" s="2"/>
      <c r="R678" s="2"/>
      <c r="S678" s="2"/>
      <c r="T678" s="2"/>
      <c r="U678" s="2"/>
      <c r="V678" s="2"/>
    </row>
    <row r="679" spans="15:22" x14ac:dyDescent="0.3">
      <c r="O679" s="2"/>
      <c r="P679" s="2"/>
      <c r="Q679" s="2"/>
      <c r="R679" s="2"/>
      <c r="S679" s="2"/>
      <c r="T679" s="2"/>
      <c r="U679" s="2"/>
      <c r="V679" s="2"/>
    </row>
    <row r="680" spans="15:22" x14ac:dyDescent="0.3">
      <c r="O680" s="2"/>
      <c r="P680" s="2"/>
      <c r="Q680" s="2"/>
      <c r="R680" s="2"/>
      <c r="S680" s="2"/>
      <c r="T680" s="2"/>
      <c r="U680" s="2"/>
      <c r="V680" s="2"/>
    </row>
    <row r="681" spans="15:22" x14ac:dyDescent="0.3">
      <c r="O681" s="2"/>
      <c r="P681" s="2"/>
      <c r="Q681" s="2"/>
      <c r="R681" s="2"/>
      <c r="S681" s="2"/>
      <c r="T681" s="2"/>
      <c r="U681" s="2"/>
      <c r="V681" s="2"/>
    </row>
    <row r="682" spans="15:22" x14ac:dyDescent="0.3">
      <c r="O682" s="2"/>
      <c r="P682" s="2"/>
      <c r="Q682" s="2"/>
      <c r="R682" s="2"/>
      <c r="S682" s="2"/>
      <c r="T682" s="2"/>
      <c r="U682" s="2"/>
      <c r="V682" s="2"/>
    </row>
    <row r="683" spans="15:22" x14ac:dyDescent="0.3">
      <c r="O683" s="2"/>
      <c r="P683" s="2"/>
      <c r="Q683" s="2"/>
      <c r="R683" s="2"/>
      <c r="S683" s="2"/>
      <c r="T683" s="2"/>
      <c r="U683" s="2"/>
      <c r="V683" s="2"/>
    </row>
    <row r="684" spans="15:22" x14ac:dyDescent="0.3">
      <c r="O684" s="2"/>
      <c r="P684" s="2"/>
      <c r="Q684" s="2"/>
      <c r="R684" s="2"/>
      <c r="S684" s="2"/>
      <c r="T684" s="2"/>
      <c r="U684" s="2"/>
      <c r="V684" s="2"/>
    </row>
    <row r="685" spans="15:22" x14ac:dyDescent="0.3">
      <c r="O685" s="2"/>
      <c r="P685" s="2"/>
      <c r="Q685" s="2"/>
      <c r="R685" s="2"/>
      <c r="S685" s="2"/>
      <c r="T685" s="2"/>
      <c r="U685" s="2"/>
      <c r="V685" s="2"/>
    </row>
    <row r="686" spans="15:22" x14ac:dyDescent="0.3">
      <c r="O686" s="2"/>
      <c r="P686" s="2"/>
      <c r="Q686" s="2"/>
      <c r="R686" s="2"/>
      <c r="S686" s="2"/>
      <c r="T686" s="2"/>
      <c r="U686" s="2"/>
      <c r="V686" s="2"/>
    </row>
    <row r="687" spans="15:22" x14ac:dyDescent="0.3">
      <c r="O687" s="2"/>
      <c r="P687" s="2"/>
      <c r="Q687" s="2"/>
      <c r="R687" s="2"/>
      <c r="S687" s="2"/>
      <c r="T687" s="2"/>
      <c r="U687" s="2"/>
      <c r="V687" s="2"/>
    </row>
    <row r="688" spans="15:22" x14ac:dyDescent="0.3">
      <c r="O688" s="2"/>
      <c r="P688" s="2"/>
      <c r="Q688" s="2"/>
      <c r="R688" s="2"/>
      <c r="S688" s="2"/>
      <c r="T688" s="2"/>
      <c r="U688" s="2"/>
      <c r="V688" s="2"/>
    </row>
    <row r="689" spans="15:22" x14ac:dyDescent="0.3">
      <c r="O689" s="2"/>
      <c r="P689" s="2"/>
      <c r="Q689" s="2"/>
      <c r="R689" s="2"/>
      <c r="S689" s="2"/>
      <c r="T689" s="2"/>
      <c r="U689" s="2"/>
      <c r="V689" s="2"/>
    </row>
    <row r="690" spans="15:22" x14ac:dyDescent="0.3">
      <c r="O690" s="2"/>
      <c r="P690" s="2"/>
      <c r="Q690" s="2"/>
      <c r="R690" s="2"/>
      <c r="S690" s="2"/>
      <c r="T690" s="2"/>
      <c r="U690" s="2"/>
      <c r="V690" s="2"/>
    </row>
    <row r="691" spans="15:22" x14ac:dyDescent="0.3">
      <c r="O691" s="2"/>
      <c r="P691" s="2"/>
      <c r="Q691" s="2"/>
      <c r="R691" s="2"/>
      <c r="S691" s="2"/>
      <c r="T691" s="2"/>
      <c r="U691" s="2"/>
      <c r="V691" s="2"/>
    </row>
    <row r="692" spans="15:22" x14ac:dyDescent="0.3">
      <c r="O692" s="2"/>
      <c r="P692" s="2"/>
      <c r="Q692" s="2"/>
      <c r="R692" s="2"/>
      <c r="S692" s="2"/>
      <c r="T692" s="2"/>
      <c r="U692" s="2"/>
      <c r="V692" s="2"/>
    </row>
    <row r="693" spans="15:22" x14ac:dyDescent="0.3">
      <c r="O693" s="2"/>
      <c r="P693" s="2"/>
      <c r="Q693" s="2"/>
      <c r="R693" s="2"/>
      <c r="S693" s="2"/>
      <c r="T693" s="2"/>
      <c r="U693" s="2"/>
      <c r="V693" s="2"/>
    </row>
    <row r="694" spans="15:22" x14ac:dyDescent="0.3">
      <c r="O694" s="2"/>
      <c r="P694" s="2"/>
      <c r="Q694" s="2"/>
      <c r="R694" s="2"/>
      <c r="S694" s="2"/>
      <c r="T694" s="2"/>
      <c r="U694" s="2"/>
      <c r="V694" s="2"/>
    </row>
    <row r="695" spans="15:22" x14ac:dyDescent="0.3">
      <c r="O695" s="2"/>
      <c r="P695" s="2"/>
      <c r="Q695" s="2"/>
      <c r="R695" s="2"/>
      <c r="S695" s="2"/>
      <c r="T695" s="2"/>
      <c r="U695" s="2"/>
      <c r="V695" s="2"/>
    </row>
    <row r="696" spans="15:22" x14ac:dyDescent="0.3">
      <c r="O696" s="2"/>
      <c r="P696" s="2"/>
      <c r="Q696" s="2"/>
      <c r="R696" s="2"/>
      <c r="S696" s="2"/>
      <c r="T696" s="2"/>
      <c r="U696" s="2"/>
      <c r="V696" s="2"/>
    </row>
    <row r="697" spans="15:22" x14ac:dyDescent="0.3">
      <c r="O697" s="2"/>
      <c r="P697" s="2"/>
      <c r="Q697" s="2"/>
      <c r="R697" s="2"/>
      <c r="S697" s="2"/>
      <c r="T697" s="2"/>
      <c r="U697" s="2"/>
      <c r="V697" s="2"/>
    </row>
    <row r="698" spans="15:22" x14ac:dyDescent="0.3">
      <c r="O698" s="2"/>
      <c r="P698" s="2"/>
      <c r="Q698" s="2"/>
      <c r="R698" s="2"/>
      <c r="S698" s="2"/>
      <c r="T698" s="2"/>
      <c r="U698" s="2"/>
      <c r="V698" s="2"/>
    </row>
    <row r="699" spans="15:22" x14ac:dyDescent="0.3">
      <c r="O699" s="2"/>
      <c r="P699" s="2"/>
      <c r="Q699" s="2"/>
      <c r="R699" s="2"/>
      <c r="S699" s="2"/>
      <c r="T699" s="2"/>
      <c r="U699" s="2"/>
      <c r="V699" s="2"/>
    </row>
    <row r="700" spans="15:22" x14ac:dyDescent="0.3">
      <c r="O700" s="2"/>
      <c r="P700" s="2"/>
      <c r="Q700" s="2"/>
      <c r="R700" s="2"/>
      <c r="S700" s="2"/>
      <c r="T700" s="2"/>
      <c r="U700" s="2"/>
      <c r="V700" s="2"/>
    </row>
    <row r="701" spans="15:22" x14ac:dyDescent="0.3">
      <c r="O701" s="2"/>
      <c r="P701" s="2"/>
      <c r="Q701" s="2"/>
      <c r="R701" s="2"/>
      <c r="S701" s="2"/>
      <c r="T701" s="2"/>
      <c r="U701" s="2"/>
      <c r="V701" s="2"/>
    </row>
    <row r="702" spans="15:22" x14ac:dyDescent="0.3">
      <c r="O702" s="2"/>
      <c r="P702" s="2"/>
      <c r="Q702" s="2"/>
      <c r="R702" s="2"/>
      <c r="S702" s="2"/>
      <c r="T702" s="2"/>
      <c r="U702" s="2"/>
      <c r="V702" s="2"/>
    </row>
    <row r="703" spans="15:22" x14ac:dyDescent="0.3">
      <c r="O703" s="2"/>
      <c r="P703" s="2"/>
      <c r="Q703" s="2"/>
      <c r="R703" s="2"/>
      <c r="S703" s="2"/>
      <c r="T703" s="2"/>
      <c r="U703" s="2"/>
      <c r="V703" s="2"/>
    </row>
    <row r="704" spans="15:22" x14ac:dyDescent="0.3">
      <c r="O704" s="2"/>
      <c r="P704" s="2"/>
      <c r="Q704" s="2"/>
      <c r="R704" s="2"/>
      <c r="S704" s="2"/>
      <c r="T704" s="2"/>
      <c r="U704" s="2"/>
      <c r="V704" s="2"/>
    </row>
    <row r="705" spans="15:22" x14ac:dyDescent="0.3">
      <c r="O705" s="2"/>
      <c r="P705" s="2"/>
      <c r="Q705" s="2"/>
      <c r="R705" s="2"/>
      <c r="S705" s="2"/>
      <c r="T705" s="2"/>
      <c r="U705" s="2"/>
      <c r="V705" s="2"/>
    </row>
    <row r="706" spans="15:22" x14ac:dyDescent="0.3">
      <c r="O706" s="2"/>
      <c r="P706" s="2"/>
      <c r="Q706" s="2"/>
      <c r="R706" s="2"/>
      <c r="S706" s="2"/>
      <c r="T706" s="2"/>
      <c r="U706" s="2"/>
      <c r="V706" s="2"/>
    </row>
    <row r="707" spans="15:22" x14ac:dyDescent="0.3">
      <c r="O707" s="2"/>
      <c r="P707" s="2"/>
      <c r="Q707" s="2"/>
      <c r="R707" s="2"/>
      <c r="S707" s="2"/>
      <c r="T707" s="2"/>
      <c r="U707" s="2"/>
      <c r="V707" s="2"/>
    </row>
    <row r="708" spans="15:22" x14ac:dyDescent="0.3">
      <c r="O708" s="2"/>
      <c r="P708" s="2"/>
      <c r="Q708" s="2"/>
      <c r="R708" s="2"/>
      <c r="S708" s="2"/>
      <c r="T708" s="2"/>
      <c r="U708" s="2"/>
      <c r="V708" s="2"/>
    </row>
    <row r="709" spans="15:22" x14ac:dyDescent="0.3">
      <c r="O709" s="2"/>
      <c r="P709" s="2"/>
      <c r="Q709" s="2"/>
      <c r="R709" s="2"/>
      <c r="S709" s="2"/>
      <c r="T709" s="2"/>
      <c r="U709" s="2"/>
      <c r="V709" s="2"/>
    </row>
    <row r="710" spans="15:22" x14ac:dyDescent="0.3">
      <c r="O710" s="2"/>
      <c r="P710" s="2"/>
      <c r="Q710" s="2"/>
      <c r="R710" s="2"/>
      <c r="S710" s="2"/>
      <c r="T710" s="2"/>
      <c r="U710" s="2"/>
      <c r="V710" s="2"/>
    </row>
    <row r="711" spans="15:22" x14ac:dyDescent="0.3">
      <c r="O711" s="2"/>
      <c r="P711" s="2"/>
      <c r="Q711" s="2"/>
      <c r="R711" s="2"/>
      <c r="S711" s="2"/>
      <c r="T711" s="2"/>
      <c r="U711" s="2"/>
      <c r="V711" s="2"/>
    </row>
    <row r="712" spans="15:22" x14ac:dyDescent="0.3">
      <c r="O712" s="2"/>
      <c r="P712" s="2"/>
      <c r="Q712" s="2"/>
      <c r="R712" s="2"/>
      <c r="S712" s="2"/>
      <c r="T712" s="2"/>
      <c r="U712" s="2"/>
      <c r="V712" s="2"/>
    </row>
    <row r="713" spans="15:22" x14ac:dyDescent="0.3">
      <c r="O713" s="2"/>
      <c r="P713" s="2"/>
      <c r="Q713" s="2"/>
      <c r="R713" s="2"/>
      <c r="S713" s="2"/>
      <c r="T713" s="2"/>
      <c r="U713" s="2"/>
      <c r="V713" s="2"/>
    </row>
    <row r="714" spans="15:22" x14ac:dyDescent="0.3">
      <c r="O714" s="2"/>
      <c r="P714" s="2"/>
      <c r="Q714" s="2"/>
      <c r="R714" s="2"/>
      <c r="S714" s="2"/>
      <c r="T714" s="2"/>
      <c r="U714" s="2"/>
      <c r="V714" s="2"/>
    </row>
    <row r="715" spans="15:22" x14ac:dyDescent="0.3">
      <c r="O715" s="2"/>
      <c r="P715" s="2"/>
      <c r="Q715" s="2"/>
      <c r="R715" s="2"/>
      <c r="S715" s="2"/>
      <c r="T715" s="2"/>
      <c r="U715" s="2"/>
      <c r="V715" s="2"/>
    </row>
    <row r="716" spans="15:22" x14ac:dyDescent="0.3">
      <c r="O716" s="2"/>
      <c r="P716" s="2"/>
      <c r="Q716" s="2"/>
      <c r="R716" s="2"/>
      <c r="S716" s="2"/>
      <c r="T716" s="2"/>
      <c r="U716" s="2"/>
      <c r="V716" s="2"/>
    </row>
    <row r="717" spans="15:22" x14ac:dyDescent="0.3">
      <c r="O717" s="2"/>
      <c r="P717" s="2"/>
      <c r="Q717" s="2"/>
      <c r="R717" s="2"/>
      <c r="S717" s="2"/>
      <c r="T717" s="2"/>
      <c r="U717" s="2"/>
      <c r="V717" s="2"/>
    </row>
    <row r="718" spans="15:22" x14ac:dyDescent="0.3">
      <c r="O718" s="2"/>
      <c r="P718" s="2"/>
      <c r="Q718" s="2"/>
      <c r="R718" s="2"/>
      <c r="S718" s="2"/>
      <c r="T718" s="2"/>
      <c r="U718" s="2"/>
      <c r="V718" s="2"/>
    </row>
    <row r="719" spans="15:22" x14ac:dyDescent="0.3">
      <c r="O719" s="2"/>
      <c r="P719" s="2"/>
      <c r="Q719" s="2"/>
      <c r="R719" s="2"/>
      <c r="S719" s="2"/>
      <c r="T719" s="2"/>
      <c r="U719" s="2"/>
      <c r="V719" s="2"/>
    </row>
    <row r="720" spans="15:22" x14ac:dyDescent="0.3">
      <c r="O720" s="2"/>
      <c r="P720" s="2"/>
      <c r="Q720" s="2"/>
      <c r="R720" s="2"/>
      <c r="S720" s="2"/>
      <c r="T720" s="2"/>
      <c r="U720" s="2"/>
      <c r="V720" s="2"/>
    </row>
    <row r="721" spans="15:22" x14ac:dyDescent="0.3">
      <c r="O721" s="2"/>
      <c r="P721" s="2"/>
      <c r="Q721" s="2"/>
      <c r="R721" s="2"/>
      <c r="S721" s="2"/>
      <c r="T721" s="2"/>
      <c r="U721" s="2"/>
      <c r="V721" s="2"/>
    </row>
    <row r="722" spans="15:22" x14ac:dyDescent="0.3">
      <c r="O722" s="2"/>
      <c r="P722" s="2"/>
      <c r="Q722" s="2"/>
      <c r="R722" s="2"/>
      <c r="S722" s="2"/>
      <c r="T722" s="2"/>
      <c r="U722" s="2"/>
      <c r="V722" s="2"/>
    </row>
    <row r="723" spans="15:22" x14ac:dyDescent="0.3">
      <c r="O723" s="2"/>
      <c r="P723" s="2"/>
      <c r="Q723" s="2"/>
      <c r="R723" s="2"/>
      <c r="S723" s="2"/>
      <c r="T723" s="2"/>
      <c r="U723" s="2"/>
      <c r="V723" s="2"/>
    </row>
    <row r="724" spans="15:22" x14ac:dyDescent="0.3">
      <c r="O724" s="2"/>
      <c r="P724" s="2"/>
      <c r="Q724" s="2"/>
      <c r="R724" s="2"/>
      <c r="S724" s="2"/>
      <c r="T724" s="2"/>
      <c r="U724" s="2"/>
      <c r="V724" s="2"/>
    </row>
    <row r="725" spans="15:22" x14ac:dyDescent="0.3">
      <c r="O725" s="2"/>
      <c r="P725" s="2"/>
      <c r="Q725" s="2"/>
      <c r="R725" s="2"/>
      <c r="S725" s="2"/>
      <c r="T725" s="2"/>
      <c r="U725" s="2"/>
      <c r="V725" s="2"/>
    </row>
    <row r="726" spans="15:22" x14ac:dyDescent="0.3">
      <c r="O726" s="2"/>
      <c r="P726" s="2"/>
      <c r="Q726" s="2"/>
      <c r="R726" s="2"/>
      <c r="S726" s="2"/>
      <c r="T726" s="2"/>
      <c r="U726" s="2"/>
      <c r="V726" s="2"/>
    </row>
    <row r="727" spans="15:22" x14ac:dyDescent="0.3">
      <c r="O727" s="2"/>
      <c r="P727" s="2"/>
      <c r="Q727" s="2"/>
      <c r="R727" s="2"/>
      <c r="S727" s="2"/>
      <c r="T727" s="2"/>
      <c r="U727" s="2"/>
      <c r="V727" s="2"/>
    </row>
    <row r="728" spans="15:22" x14ac:dyDescent="0.3">
      <c r="O728" s="2"/>
      <c r="P728" s="2"/>
      <c r="Q728" s="2"/>
      <c r="R728" s="2"/>
      <c r="S728" s="2"/>
      <c r="T728" s="2"/>
      <c r="U728" s="2"/>
      <c r="V728" s="2"/>
    </row>
    <row r="729" spans="15:22" x14ac:dyDescent="0.3">
      <c r="O729" s="2"/>
      <c r="P729" s="2"/>
      <c r="Q729" s="2"/>
      <c r="R729" s="2"/>
      <c r="S729" s="2"/>
      <c r="T729" s="2"/>
      <c r="U729" s="2"/>
      <c r="V729" s="2"/>
    </row>
    <row r="730" spans="15:22" x14ac:dyDescent="0.3">
      <c r="O730" s="2"/>
      <c r="P730" s="2"/>
      <c r="Q730" s="2"/>
      <c r="R730" s="2"/>
      <c r="S730" s="2"/>
      <c r="T730" s="2"/>
      <c r="U730" s="2"/>
      <c r="V730" s="2"/>
    </row>
    <row r="731" spans="15:22" x14ac:dyDescent="0.3">
      <c r="O731" s="2"/>
      <c r="P731" s="2"/>
      <c r="Q731" s="2"/>
      <c r="R731" s="2"/>
      <c r="S731" s="2"/>
      <c r="T731" s="2"/>
      <c r="U731" s="2"/>
      <c r="V731" s="2"/>
    </row>
    <row r="732" spans="15:22" x14ac:dyDescent="0.3">
      <c r="O732" s="2"/>
      <c r="P732" s="2"/>
      <c r="Q732" s="2"/>
      <c r="R732" s="2"/>
      <c r="S732" s="2"/>
      <c r="T732" s="2"/>
      <c r="U732" s="2"/>
      <c r="V732" s="2"/>
    </row>
    <row r="733" spans="15:22" x14ac:dyDescent="0.3">
      <c r="O733" s="2"/>
      <c r="P733" s="2"/>
      <c r="Q733" s="2"/>
      <c r="R733" s="2"/>
      <c r="S733" s="2"/>
      <c r="T733" s="2"/>
      <c r="U733" s="2"/>
      <c r="V733" s="2"/>
    </row>
    <row r="734" spans="15:22" x14ac:dyDescent="0.3">
      <c r="O734" s="2"/>
      <c r="P734" s="2"/>
      <c r="Q734" s="2"/>
      <c r="R734" s="2"/>
      <c r="S734" s="2"/>
      <c r="T734" s="2"/>
      <c r="U734" s="2"/>
      <c r="V734" s="2"/>
    </row>
    <row r="735" spans="15:22" x14ac:dyDescent="0.3">
      <c r="O735" s="2"/>
      <c r="P735" s="2"/>
      <c r="Q735" s="2"/>
      <c r="R735" s="2"/>
      <c r="S735" s="2"/>
      <c r="T735" s="2"/>
      <c r="U735" s="2"/>
      <c r="V735" s="2"/>
    </row>
    <row r="736" spans="15:22" x14ac:dyDescent="0.3">
      <c r="O736" s="2"/>
      <c r="P736" s="2"/>
      <c r="Q736" s="2"/>
      <c r="R736" s="2"/>
      <c r="S736" s="2"/>
      <c r="T736" s="2"/>
      <c r="U736" s="2"/>
      <c r="V736" s="2"/>
    </row>
    <row r="737" spans="15:22" x14ac:dyDescent="0.3">
      <c r="O737" s="2"/>
      <c r="P737" s="2"/>
      <c r="Q737" s="2"/>
      <c r="R737" s="2"/>
      <c r="S737" s="2"/>
      <c r="T737" s="2"/>
      <c r="U737" s="2"/>
      <c r="V737" s="2"/>
    </row>
    <row r="738" spans="15:22" x14ac:dyDescent="0.3">
      <c r="O738" s="2"/>
      <c r="P738" s="2"/>
      <c r="Q738" s="2"/>
      <c r="R738" s="2"/>
      <c r="S738" s="2"/>
      <c r="T738" s="2"/>
      <c r="U738" s="2"/>
      <c r="V738" s="2"/>
    </row>
    <row r="739" spans="15:22" x14ac:dyDescent="0.3">
      <c r="O739" s="2"/>
      <c r="P739" s="2"/>
      <c r="Q739" s="2"/>
      <c r="R739" s="2"/>
      <c r="S739" s="2"/>
      <c r="T739" s="2"/>
      <c r="U739" s="2"/>
      <c r="V739" s="2"/>
    </row>
    <row r="740" spans="15:22" x14ac:dyDescent="0.3">
      <c r="O740" s="2"/>
      <c r="P740" s="2"/>
      <c r="Q740" s="2"/>
      <c r="R740" s="2"/>
      <c r="S740" s="2"/>
      <c r="T740" s="2"/>
      <c r="U740" s="2"/>
      <c r="V740" s="2"/>
    </row>
    <row r="741" spans="15:22" x14ac:dyDescent="0.3">
      <c r="O741" s="2"/>
      <c r="P741" s="2"/>
      <c r="Q741" s="2"/>
      <c r="R741" s="2"/>
      <c r="S741" s="2"/>
      <c r="T741" s="2"/>
      <c r="U741" s="2"/>
      <c r="V741" s="2"/>
    </row>
    <row r="742" spans="15:22" x14ac:dyDescent="0.3">
      <c r="O742" s="2"/>
      <c r="P742" s="2"/>
      <c r="Q742" s="2"/>
      <c r="R742" s="2"/>
      <c r="S742" s="2"/>
      <c r="T742" s="2"/>
      <c r="U742" s="2"/>
      <c r="V742" s="2"/>
    </row>
    <row r="743" spans="15:22" x14ac:dyDescent="0.3">
      <c r="O743" s="2"/>
      <c r="P743" s="2"/>
      <c r="Q743" s="2"/>
      <c r="R743" s="2"/>
      <c r="S743" s="2"/>
      <c r="T743" s="2"/>
      <c r="U743" s="2"/>
      <c r="V743" s="2"/>
    </row>
    <row r="744" spans="15:22" x14ac:dyDescent="0.3">
      <c r="O744" s="2"/>
      <c r="P744" s="2"/>
      <c r="Q744" s="2"/>
      <c r="R744" s="2"/>
      <c r="S744" s="2"/>
      <c r="T744" s="2"/>
      <c r="U744" s="2"/>
      <c r="V744" s="2"/>
    </row>
    <row r="745" spans="15:22" x14ac:dyDescent="0.3">
      <c r="O745" s="2"/>
      <c r="P745" s="2"/>
      <c r="Q745" s="2"/>
      <c r="R745" s="2"/>
      <c r="S745" s="2"/>
      <c r="T745" s="2"/>
      <c r="U745" s="2"/>
      <c r="V745" s="2"/>
    </row>
    <row r="746" spans="15:22" x14ac:dyDescent="0.3">
      <c r="O746" s="2"/>
      <c r="P746" s="2"/>
      <c r="Q746" s="2"/>
      <c r="R746" s="2"/>
      <c r="S746" s="2"/>
      <c r="T746" s="2"/>
      <c r="U746" s="2"/>
      <c r="V746" s="2"/>
    </row>
    <row r="747" spans="15:22" x14ac:dyDescent="0.3">
      <c r="O747" s="2"/>
      <c r="P747" s="2"/>
      <c r="Q747" s="2"/>
      <c r="R747" s="2"/>
      <c r="S747" s="2"/>
      <c r="T747" s="2"/>
      <c r="U747" s="2"/>
      <c r="V747" s="2"/>
    </row>
    <row r="748" spans="15:22" x14ac:dyDescent="0.3">
      <c r="O748" s="2"/>
      <c r="P748" s="2"/>
      <c r="Q748" s="2"/>
      <c r="R748" s="2"/>
      <c r="S748" s="2"/>
      <c r="T748" s="2"/>
      <c r="U748" s="2"/>
      <c r="V748" s="2"/>
    </row>
    <row r="749" spans="15:22" x14ac:dyDescent="0.3">
      <c r="O749" s="2"/>
      <c r="P749" s="2"/>
      <c r="Q749" s="2"/>
      <c r="R749" s="2"/>
      <c r="S749" s="2"/>
      <c r="T749" s="2"/>
      <c r="U749" s="2"/>
      <c r="V749" s="2"/>
    </row>
    <row r="750" spans="15:22" x14ac:dyDescent="0.3">
      <c r="O750" s="2"/>
      <c r="P750" s="2"/>
      <c r="Q750" s="2"/>
      <c r="R750" s="2"/>
      <c r="S750" s="2"/>
      <c r="T750" s="2"/>
      <c r="U750" s="2"/>
      <c r="V750" s="2"/>
    </row>
    <row r="751" spans="15:22" x14ac:dyDescent="0.3">
      <c r="O751" s="2"/>
      <c r="P751" s="2"/>
      <c r="Q751" s="2"/>
      <c r="R751" s="2"/>
      <c r="S751" s="2"/>
      <c r="T751" s="2"/>
      <c r="U751" s="2"/>
      <c r="V751" s="2"/>
    </row>
    <row r="752" spans="15:22" x14ac:dyDescent="0.3">
      <c r="O752" s="2"/>
      <c r="P752" s="2"/>
      <c r="Q752" s="2"/>
      <c r="R752" s="2"/>
      <c r="S752" s="2"/>
      <c r="T752" s="2"/>
      <c r="U752" s="2"/>
      <c r="V752" s="2"/>
    </row>
    <row r="753" spans="15:22" x14ac:dyDescent="0.3">
      <c r="O753" s="2"/>
      <c r="P753" s="2"/>
      <c r="Q753" s="2"/>
      <c r="R753" s="2"/>
      <c r="S753" s="2"/>
      <c r="T753" s="2"/>
      <c r="U753" s="2"/>
      <c r="V753" s="2"/>
    </row>
    <row r="754" spans="15:22" x14ac:dyDescent="0.3">
      <c r="O754" s="2"/>
      <c r="P754" s="2"/>
      <c r="Q754" s="2"/>
      <c r="R754" s="2"/>
      <c r="S754" s="2"/>
      <c r="T754" s="2"/>
      <c r="U754" s="2"/>
      <c r="V754" s="2"/>
    </row>
    <row r="755" spans="15:22" x14ac:dyDescent="0.3">
      <c r="O755" s="2"/>
      <c r="P755" s="2"/>
      <c r="Q755" s="2"/>
      <c r="R755" s="2"/>
      <c r="S755" s="2"/>
      <c r="T755" s="2"/>
      <c r="U755" s="2"/>
      <c r="V755" s="2"/>
    </row>
    <row r="756" spans="15:22" x14ac:dyDescent="0.3">
      <c r="O756" s="2"/>
      <c r="P756" s="2"/>
      <c r="Q756" s="2"/>
      <c r="R756" s="2"/>
      <c r="S756" s="2"/>
      <c r="T756" s="2"/>
      <c r="U756" s="2"/>
      <c r="V756" s="2"/>
    </row>
    <row r="757" spans="15:22" x14ac:dyDescent="0.3">
      <c r="O757" s="2"/>
      <c r="P757" s="2"/>
      <c r="Q757" s="2"/>
      <c r="R757" s="2"/>
      <c r="S757" s="2"/>
      <c r="T757" s="2"/>
      <c r="U757" s="2"/>
      <c r="V757" s="2"/>
    </row>
    <row r="758" spans="15:22" x14ac:dyDescent="0.3">
      <c r="O758" s="2"/>
      <c r="P758" s="2"/>
      <c r="Q758" s="2"/>
      <c r="R758" s="2"/>
      <c r="S758" s="2"/>
      <c r="T758" s="2"/>
      <c r="U758" s="2"/>
      <c r="V758" s="2"/>
    </row>
    <row r="759" spans="15:22" x14ac:dyDescent="0.3">
      <c r="O759" s="2"/>
      <c r="P759" s="2"/>
      <c r="Q759" s="2"/>
      <c r="R759" s="2"/>
      <c r="S759" s="2"/>
      <c r="T759" s="2"/>
      <c r="U759" s="2"/>
      <c r="V759" s="2"/>
    </row>
    <row r="760" spans="15:22" x14ac:dyDescent="0.3">
      <c r="O760" s="2"/>
      <c r="P760" s="2"/>
      <c r="Q760" s="2"/>
      <c r="R760" s="2"/>
      <c r="S760" s="2"/>
      <c r="T760" s="2"/>
      <c r="U760" s="2"/>
      <c r="V760" s="2"/>
    </row>
    <row r="761" spans="15:22" x14ac:dyDescent="0.3">
      <c r="O761" s="2"/>
      <c r="P761" s="2"/>
      <c r="Q761" s="2"/>
      <c r="R761" s="2"/>
      <c r="S761" s="2"/>
      <c r="T761" s="2"/>
      <c r="U761" s="2"/>
      <c r="V761" s="2"/>
    </row>
    <row r="762" spans="15:22" x14ac:dyDescent="0.3">
      <c r="O762" s="2"/>
      <c r="P762" s="2"/>
      <c r="Q762" s="2"/>
      <c r="R762" s="2"/>
      <c r="S762" s="2"/>
      <c r="T762" s="2"/>
      <c r="U762" s="2"/>
      <c r="V762" s="2"/>
    </row>
    <row r="763" spans="15:22" x14ac:dyDescent="0.3">
      <c r="O763" s="2"/>
      <c r="P763" s="2"/>
      <c r="Q763" s="2"/>
      <c r="R763" s="2"/>
      <c r="S763" s="2"/>
      <c r="T763" s="2"/>
      <c r="U763" s="2"/>
      <c r="V763" s="2"/>
    </row>
    <row r="764" spans="15:22" x14ac:dyDescent="0.3">
      <c r="O764" s="2"/>
      <c r="P764" s="2"/>
      <c r="Q764" s="2"/>
      <c r="R764" s="2"/>
      <c r="S764" s="2"/>
      <c r="T764" s="2"/>
      <c r="U764" s="2"/>
      <c r="V764" s="2"/>
    </row>
    <row r="765" spans="15:22" x14ac:dyDescent="0.3">
      <c r="O765" s="2"/>
      <c r="P765" s="2"/>
      <c r="Q765" s="2"/>
      <c r="R765" s="2"/>
      <c r="S765" s="2"/>
      <c r="T765" s="2"/>
      <c r="U765" s="2"/>
      <c r="V765" s="2"/>
    </row>
    <row r="766" spans="15:22" x14ac:dyDescent="0.3">
      <c r="O766" s="2"/>
      <c r="P766" s="2"/>
      <c r="Q766" s="2"/>
      <c r="R766" s="2"/>
      <c r="S766" s="2"/>
      <c r="T766" s="2"/>
      <c r="U766" s="2"/>
      <c r="V766" s="2"/>
    </row>
    <row r="767" spans="15:22" x14ac:dyDescent="0.3">
      <c r="O767" s="2"/>
      <c r="P767" s="2"/>
      <c r="Q767" s="2"/>
      <c r="R767" s="2"/>
      <c r="S767" s="2"/>
      <c r="T767" s="2"/>
      <c r="U767" s="2"/>
      <c r="V767" s="2"/>
    </row>
    <row r="768" spans="15:22" x14ac:dyDescent="0.3">
      <c r="O768" s="2"/>
      <c r="P768" s="2"/>
      <c r="Q768" s="2"/>
      <c r="R768" s="2"/>
      <c r="S768" s="2"/>
      <c r="T768" s="2"/>
      <c r="U768" s="2"/>
      <c r="V768" s="2"/>
    </row>
    <row r="769" spans="15:22" x14ac:dyDescent="0.3">
      <c r="O769" s="2"/>
      <c r="P769" s="2"/>
      <c r="Q769" s="2"/>
      <c r="R769" s="2"/>
      <c r="S769" s="2"/>
      <c r="T769" s="2"/>
      <c r="U769" s="2"/>
      <c r="V769" s="2"/>
    </row>
    <row r="770" spans="15:22" x14ac:dyDescent="0.3">
      <c r="O770" s="2"/>
      <c r="P770" s="2"/>
      <c r="Q770" s="2"/>
      <c r="R770" s="2"/>
      <c r="S770" s="2"/>
      <c r="T770" s="2"/>
      <c r="U770" s="2"/>
      <c r="V770" s="2"/>
    </row>
    <row r="771" spans="15:22" x14ac:dyDescent="0.3">
      <c r="O771" s="2"/>
      <c r="P771" s="2"/>
      <c r="Q771" s="2"/>
      <c r="R771" s="2"/>
      <c r="S771" s="2"/>
      <c r="T771" s="2"/>
      <c r="U771" s="2"/>
      <c r="V771" s="2"/>
    </row>
    <row r="772" spans="15:22" x14ac:dyDescent="0.3">
      <c r="O772" s="2"/>
      <c r="P772" s="2"/>
      <c r="Q772" s="2"/>
      <c r="R772" s="2"/>
      <c r="S772" s="2"/>
      <c r="T772" s="2"/>
      <c r="U772" s="2"/>
      <c r="V772" s="2"/>
    </row>
    <row r="773" spans="15:22" x14ac:dyDescent="0.3">
      <c r="O773" s="2"/>
      <c r="P773" s="2"/>
      <c r="Q773" s="2"/>
      <c r="R773" s="2"/>
      <c r="S773" s="2"/>
      <c r="T773" s="2"/>
      <c r="U773" s="2"/>
      <c r="V773" s="2"/>
    </row>
    <row r="774" spans="15:22" x14ac:dyDescent="0.3">
      <c r="O774" s="2"/>
      <c r="P774" s="2"/>
      <c r="Q774" s="2"/>
      <c r="R774" s="2"/>
      <c r="S774" s="2"/>
      <c r="T774" s="2"/>
      <c r="U774" s="2"/>
      <c r="V774" s="2"/>
    </row>
    <row r="775" spans="15:22" x14ac:dyDescent="0.3">
      <c r="O775" s="2"/>
      <c r="P775" s="2"/>
      <c r="Q775" s="2"/>
      <c r="R775" s="2"/>
      <c r="S775" s="2"/>
      <c r="T775" s="2"/>
      <c r="U775" s="2"/>
      <c r="V775" s="2"/>
    </row>
    <row r="776" spans="15:22" x14ac:dyDescent="0.3">
      <c r="O776" s="2"/>
      <c r="P776" s="2"/>
      <c r="Q776" s="2"/>
      <c r="R776" s="2"/>
      <c r="S776" s="2"/>
      <c r="T776" s="2"/>
      <c r="U776" s="2"/>
      <c r="V776" s="2"/>
    </row>
    <row r="777" spans="15:22" x14ac:dyDescent="0.3">
      <c r="O777" s="2"/>
      <c r="P777" s="2"/>
      <c r="Q777" s="2"/>
      <c r="R777" s="2"/>
      <c r="S777" s="2"/>
      <c r="T777" s="2"/>
      <c r="U777" s="2"/>
      <c r="V777" s="2"/>
    </row>
    <row r="778" spans="15:22" x14ac:dyDescent="0.3">
      <c r="O778" s="2"/>
      <c r="P778" s="2"/>
      <c r="Q778" s="2"/>
      <c r="R778" s="2"/>
      <c r="S778" s="2"/>
      <c r="T778" s="2"/>
      <c r="U778" s="2"/>
      <c r="V778" s="2"/>
    </row>
    <row r="779" spans="15:22" x14ac:dyDescent="0.3">
      <c r="O779" s="2"/>
      <c r="P779" s="2"/>
      <c r="Q779" s="2"/>
      <c r="R779" s="2"/>
      <c r="S779" s="2"/>
      <c r="T779" s="2"/>
      <c r="U779" s="2"/>
      <c r="V779" s="2"/>
    </row>
    <row r="780" spans="15:22" x14ac:dyDescent="0.3">
      <c r="O780" s="2"/>
      <c r="P780" s="2"/>
      <c r="Q780" s="2"/>
      <c r="R780" s="2"/>
      <c r="S780" s="2"/>
      <c r="T780" s="2"/>
      <c r="U780" s="2"/>
      <c r="V780" s="2"/>
    </row>
    <row r="781" spans="15:22" x14ac:dyDescent="0.3">
      <c r="O781" s="2"/>
      <c r="P781" s="2"/>
      <c r="Q781" s="2"/>
      <c r="R781" s="2"/>
      <c r="S781" s="2"/>
      <c r="T781" s="2"/>
      <c r="U781" s="2"/>
      <c r="V781" s="2"/>
    </row>
    <row r="782" spans="15:22" x14ac:dyDescent="0.3">
      <c r="O782" s="2"/>
      <c r="P782" s="2"/>
      <c r="Q782" s="2"/>
      <c r="R782" s="2"/>
      <c r="S782" s="2"/>
      <c r="T782" s="2"/>
      <c r="U782" s="2"/>
      <c r="V782" s="2"/>
    </row>
    <row r="783" spans="15:22" x14ac:dyDescent="0.3">
      <c r="O783" s="2"/>
      <c r="P783" s="2"/>
      <c r="Q783" s="2"/>
      <c r="R783" s="2"/>
      <c r="S783" s="2"/>
      <c r="T783" s="2"/>
      <c r="U783" s="2"/>
      <c r="V783" s="2"/>
    </row>
    <row r="784" spans="15:22" x14ac:dyDescent="0.3">
      <c r="O784" s="2"/>
      <c r="P784" s="2"/>
      <c r="Q784" s="2"/>
      <c r="R784" s="2"/>
      <c r="S784" s="2"/>
      <c r="T784" s="2"/>
      <c r="U784" s="2"/>
      <c r="V784" s="2"/>
    </row>
    <row r="785" spans="15:22" x14ac:dyDescent="0.3">
      <c r="O785" s="2"/>
      <c r="P785" s="2"/>
      <c r="Q785" s="2"/>
      <c r="R785" s="2"/>
      <c r="S785" s="2"/>
      <c r="T785" s="2"/>
      <c r="U785" s="2"/>
      <c r="V785" s="2"/>
    </row>
    <row r="786" spans="15:22" x14ac:dyDescent="0.3">
      <c r="O786" s="2"/>
      <c r="P786" s="2"/>
      <c r="Q786" s="2"/>
      <c r="R786" s="2"/>
      <c r="S786" s="2"/>
      <c r="T786" s="2"/>
      <c r="U786" s="2"/>
      <c r="V786" s="2"/>
    </row>
    <row r="787" spans="15:22" x14ac:dyDescent="0.3">
      <c r="O787" s="2"/>
      <c r="P787" s="2"/>
      <c r="Q787" s="2"/>
      <c r="R787" s="2"/>
      <c r="S787" s="2"/>
      <c r="T787" s="2"/>
      <c r="U787" s="2"/>
      <c r="V787" s="2"/>
    </row>
    <row r="788" spans="15:22" x14ac:dyDescent="0.3">
      <c r="O788" s="2"/>
      <c r="P788" s="2"/>
      <c r="Q788" s="2"/>
      <c r="R788" s="2"/>
      <c r="S788" s="2"/>
      <c r="T788" s="2"/>
      <c r="U788" s="2"/>
      <c r="V788" s="2"/>
    </row>
    <row r="789" spans="15:22" x14ac:dyDescent="0.3">
      <c r="O789" s="2"/>
      <c r="P789" s="2"/>
      <c r="Q789" s="2"/>
      <c r="R789" s="2"/>
      <c r="S789" s="2"/>
      <c r="T789" s="2"/>
      <c r="U789" s="2"/>
      <c r="V789" s="2"/>
    </row>
    <row r="790" spans="15:22" x14ac:dyDescent="0.3">
      <c r="O790" s="2"/>
      <c r="P790" s="2"/>
      <c r="Q790" s="2"/>
      <c r="R790" s="2"/>
      <c r="S790" s="2"/>
      <c r="T790" s="2"/>
      <c r="U790" s="2"/>
      <c r="V790" s="2"/>
    </row>
    <row r="791" spans="15:22" x14ac:dyDescent="0.3">
      <c r="O791" s="2"/>
      <c r="P791" s="2"/>
      <c r="Q791" s="2"/>
      <c r="R791" s="2"/>
      <c r="S791" s="2"/>
      <c r="T791" s="2"/>
      <c r="U791" s="2"/>
      <c r="V791" s="2"/>
    </row>
    <row r="792" spans="15:22" x14ac:dyDescent="0.3">
      <c r="O792" s="2"/>
      <c r="P792" s="2"/>
      <c r="Q792" s="2"/>
      <c r="R792" s="2"/>
      <c r="S792" s="2"/>
      <c r="T792" s="2"/>
      <c r="U792" s="2"/>
      <c r="V792" s="2"/>
    </row>
    <row r="793" spans="15:22" x14ac:dyDescent="0.3">
      <c r="O793" s="2"/>
      <c r="P793" s="2"/>
      <c r="Q793" s="2"/>
      <c r="R793" s="2"/>
      <c r="S793" s="2"/>
      <c r="T793" s="2"/>
      <c r="U793" s="2"/>
      <c r="V793" s="2"/>
    </row>
    <row r="794" spans="15:22" x14ac:dyDescent="0.3">
      <c r="O794" s="2"/>
      <c r="P794" s="2"/>
      <c r="Q794" s="2"/>
      <c r="R794" s="2"/>
      <c r="S794" s="2"/>
      <c r="T794" s="2"/>
      <c r="U794" s="2"/>
      <c r="V794" s="2"/>
    </row>
    <row r="795" spans="15:22" x14ac:dyDescent="0.3">
      <c r="O795" s="2"/>
      <c r="P795" s="2"/>
      <c r="Q795" s="2"/>
      <c r="R795" s="2"/>
      <c r="S795" s="2"/>
      <c r="T795" s="2"/>
      <c r="U795" s="2"/>
      <c r="V795" s="2"/>
    </row>
    <row r="796" spans="15:22" x14ac:dyDescent="0.3">
      <c r="O796" s="2"/>
      <c r="P796" s="2"/>
      <c r="Q796" s="2"/>
      <c r="R796" s="2"/>
      <c r="S796" s="2"/>
      <c r="T796" s="2"/>
      <c r="U796" s="2"/>
      <c r="V796" s="2"/>
    </row>
    <row r="797" spans="15:22" x14ac:dyDescent="0.3">
      <c r="O797" s="2"/>
      <c r="P797" s="2"/>
      <c r="Q797" s="2"/>
      <c r="R797" s="2"/>
      <c r="S797" s="2"/>
      <c r="T797" s="2"/>
      <c r="U797" s="2"/>
      <c r="V797" s="2"/>
    </row>
    <row r="798" spans="15:22" x14ac:dyDescent="0.3">
      <c r="O798" s="2"/>
      <c r="P798" s="2"/>
      <c r="Q798" s="2"/>
      <c r="R798" s="2"/>
      <c r="S798" s="2"/>
      <c r="T798" s="2"/>
      <c r="U798" s="2"/>
      <c r="V798" s="2"/>
    </row>
    <row r="799" spans="15:22" x14ac:dyDescent="0.3">
      <c r="O799" s="2"/>
      <c r="P799" s="2"/>
      <c r="Q799" s="2"/>
      <c r="R799" s="2"/>
      <c r="S799" s="2"/>
      <c r="T799" s="2"/>
      <c r="U799" s="2"/>
      <c r="V799" s="2"/>
    </row>
    <row r="800" spans="15:22" x14ac:dyDescent="0.3">
      <c r="O800" s="2"/>
      <c r="P800" s="2"/>
      <c r="Q800" s="2"/>
      <c r="R800" s="2"/>
      <c r="S800" s="2"/>
      <c r="T800" s="2"/>
      <c r="U800" s="2"/>
      <c r="V800" s="2"/>
    </row>
    <row r="801" spans="15:22" x14ac:dyDescent="0.3">
      <c r="O801" s="2"/>
      <c r="P801" s="2"/>
      <c r="Q801" s="2"/>
      <c r="R801" s="2"/>
      <c r="S801" s="2"/>
      <c r="T801" s="2"/>
      <c r="U801" s="2"/>
      <c r="V801" s="2"/>
    </row>
    <row r="802" spans="15:22" x14ac:dyDescent="0.3">
      <c r="O802" s="2"/>
      <c r="P802" s="2"/>
      <c r="Q802" s="2"/>
      <c r="R802" s="2"/>
      <c r="S802" s="2"/>
      <c r="T802" s="2"/>
      <c r="U802" s="2"/>
      <c r="V802" s="2"/>
    </row>
    <row r="803" spans="15:22" x14ac:dyDescent="0.3">
      <c r="O803" s="2"/>
      <c r="P803" s="2"/>
      <c r="Q803" s="2"/>
      <c r="R803" s="2"/>
      <c r="S803" s="2"/>
      <c r="T803" s="2"/>
      <c r="U803" s="2"/>
      <c r="V803" s="2"/>
    </row>
    <row r="804" spans="15:22" x14ac:dyDescent="0.3">
      <c r="O804" s="2"/>
      <c r="P804" s="2"/>
      <c r="Q804" s="2"/>
      <c r="R804" s="2"/>
      <c r="S804" s="2"/>
      <c r="T804" s="2"/>
      <c r="U804" s="2"/>
      <c r="V804" s="2"/>
    </row>
    <row r="805" spans="15:22" x14ac:dyDescent="0.3">
      <c r="O805" s="2"/>
      <c r="P805" s="2"/>
      <c r="Q805" s="2"/>
      <c r="R805" s="2"/>
      <c r="S805" s="2"/>
      <c r="T805" s="2"/>
      <c r="U805" s="2"/>
      <c r="V805" s="2"/>
    </row>
    <row r="806" spans="15:22" x14ac:dyDescent="0.3">
      <c r="O806" s="2"/>
      <c r="P806" s="2"/>
      <c r="Q806" s="2"/>
      <c r="R806" s="2"/>
      <c r="S806" s="2"/>
      <c r="T806" s="2"/>
      <c r="U806" s="2"/>
      <c r="V806" s="2"/>
    </row>
    <row r="807" spans="15:22" x14ac:dyDescent="0.3">
      <c r="O807" s="2"/>
      <c r="P807" s="2"/>
      <c r="Q807" s="2"/>
      <c r="R807" s="2"/>
      <c r="S807" s="2"/>
      <c r="T807" s="2"/>
      <c r="U807" s="2"/>
      <c r="V807" s="2"/>
    </row>
    <row r="808" spans="15:22" x14ac:dyDescent="0.3">
      <c r="O808" s="2"/>
      <c r="P808" s="2"/>
      <c r="Q808" s="2"/>
      <c r="R808" s="2"/>
      <c r="S808" s="2"/>
      <c r="T808" s="2"/>
      <c r="U808" s="2"/>
      <c r="V808" s="2"/>
    </row>
    <row r="809" spans="15:22" x14ac:dyDescent="0.3">
      <c r="O809" s="2"/>
      <c r="P809" s="2"/>
      <c r="Q809" s="2"/>
      <c r="R809" s="2"/>
      <c r="S809" s="2"/>
      <c r="T809" s="2"/>
      <c r="U809" s="2"/>
      <c r="V809" s="2"/>
    </row>
    <row r="810" spans="15:22" x14ac:dyDescent="0.3">
      <c r="O810" s="2"/>
      <c r="P810" s="2"/>
      <c r="Q810" s="2"/>
      <c r="R810" s="2"/>
      <c r="S810" s="2"/>
      <c r="T810" s="2"/>
      <c r="U810" s="2"/>
      <c r="V810" s="2"/>
    </row>
    <row r="811" spans="15:22" x14ac:dyDescent="0.3">
      <c r="O811" s="2"/>
      <c r="P811" s="2"/>
      <c r="Q811" s="2"/>
      <c r="R811" s="2"/>
      <c r="S811" s="2"/>
      <c r="T811" s="2"/>
      <c r="U811" s="2"/>
      <c r="V811" s="2"/>
    </row>
    <row r="812" spans="15:22" x14ac:dyDescent="0.3">
      <c r="O812" s="2"/>
      <c r="P812" s="2"/>
      <c r="Q812" s="2"/>
      <c r="R812" s="2"/>
      <c r="S812" s="2"/>
      <c r="T812" s="2"/>
      <c r="U812" s="2"/>
      <c r="V812" s="2"/>
    </row>
    <row r="813" spans="15:22" x14ac:dyDescent="0.3">
      <c r="O813" s="2"/>
      <c r="P813" s="2"/>
      <c r="Q813" s="2"/>
      <c r="R813" s="2"/>
      <c r="S813" s="2"/>
      <c r="T813" s="2"/>
      <c r="U813" s="2"/>
      <c r="V813" s="2"/>
    </row>
    <row r="814" spans="15:22" x14ac:dyDescent="0.3">
      <c r="O814" s="2"/>
      <c r="P814" s="2"/>
      <c r="Q814" s="2"/>
      <c r="R814" s="2"/>
      <c r="S814" s="2"/>
      <c r="T814" s="2"/>
      <c r="U814" s="2"/>
      <c r="V814" s="2"/>
    </row>
    <row r="815" spans="15:22" x14ac:dyDescent="0.3">
      <c r="O815" s="2"/>
      <c r="P815" s="2"/>
      <c r="Q815" s="2"/>
      <c r="R815" s="2"/>
      <c r="S815" s="2"/>
      <c r="T815" s="2"/>
      <c r="U815" s="2"/>
      <c r="V815" s="2"/>
    </row>
    <row r="816" spans="15:22" x14ac:dyDescent="0.3">
      <c r="O816" s="2"/>
      <c r="P816" s="2"/>
      <c r="Q816" s="2"/>
      <c r="R816" s="2"/>
      <c r="S816" s="2"/>
      <c r="T816" s="2"/>
      <c r="U816" s="2"/>
      <c r="V816" s="2"/>
    </row>
    <row r="817" spans="15:22" x14ac:dyDescent="0.3">
      <c r="O817" s="2"/>
      <c r="P817" s="2"/>
      <c r="Q817" s="2"/>
      <c r="R817" s="2"/>
      <c r="S817" s="2"/>
      <c r="T817" s="2"/>
      <c r="U817" s="2"/>
      <c r="V817" s="2"/>
    </row>
    <row r="818" spans="15:22" x14ac:dyDescent="0.3">
      <c r="O818" s="2"/>
      <c r="P818" s="2"/>
      <c r="Q818" s="2"/>
      <c r="R818" s="2"/>
      <c r="S818" s="2"/>
      <c r="T818" s="2"/>
      <c r="U818" s="2"/>
      <c r="V818" s="2"/>
    </row>
    <row r="819" spans="15:22" x14ac:dyDescent="0.3">
      <c r="O819" s="2"/>
      <c r="P819" s="2"/>
      <c r="Q819" s="2"/>
      <c r="R819" s="2"/>
      <c r="S819" s="2"/>
      <c r="T819" s="2"/>
      <c r="U819" s="2"/>
      <c r="V819" s="2"/>
    </row>
    <row r="820" spans="15:22" x14ac:dyDescent="0.3">
      <c r="O820" s="2"/>
      <c r="P820" s="2"/>
      <c r="Q820" s="2"/>
      <c r="R820" s="2"/>
      <c r="S820" s="2"/>
      <c r="T820" s="2"/>
      <c r="U820" s="2"/>
      <c r="V820" s="2"/>
    </row>
    <row r="821" spans="15:22" x14ac:dyDescent="0.3">
      <c r="O821" s="2"/>
      <c r="P821" s="2"/>
      <c r="Q821" s="2"/>
      <c r="R821" s="2"/>
      <c r="S821" s="2"/>
      <c r="T821" s="2"/>
      <c r="U821" s="2"/>
      <c r="V821" s="2"/>
    </row>
    <row r="822" spans="15:22" x14ac:dyDescent="0.3">
      <c r="O822" s="2"/>
      <c r="P822" s="2"/>
      <c r="Q822" s="2"/>
      <c r="R822" s="2"/>
      <c r="S822" s="2"/>
      <c r="T822" s="2"/>
      <c r="U822" s="2"/>
      <c r="V822" s="2"/>
    </row>
    <row r="823" spans="15:22" x14ac:dyDescent="0.3">
      <c r="O823" s="2"/>
      <c r="P823" s="2"/>
      <c r="Q823" s="2"/>
      <c r="R823" s="2"/>
      <c r="S823" s="2"/>
      <c r="T823" s="2"/>
      <c r="U823" s="2"/>
      <c r="V823" s="2"/>
    </row>
    <row r="824" spans="15:22" x14ac:dyDescent="0.3">
      <c r="O824" s="2"/>
      <c r="P824" s="2"/>
      <c r="Q824" s="2"/>
      <c r="R824" s="2"/>
      <c r="S824" s="2"/>
      <c r="T824" s="2"/>
      <c r="U824" s="2"/>
      <c r="V824" s="2"/>
    </row>
    <row r="825" spans="15:22" x14ac:dyDescent="0.3">
      <c r="O825" s="2"/>
      <c r="P825" s="2"/>
      <c r="Q825" s="2"/>
      <c r="R825" s="2"/>
      <c r="S825" s="2"/>
      <c r="T825" s="2"/>
      <c r="U825" s="2"/>
      <c r="V825" s="2"/>
    </row>
    <row r="826" spans="15:22" x14ac:dyDescent="0.3">
      <c r="O826" s="2"/>
      <c r="P826" s="2"/>
      <c r="Q826" s="2"/>
      <c r="R826" s="2"/>
      <c r="S826" s="2"/>
      <c r="T826" s="2"/>
      <c r="U826" s="2"/>
      <c r="V826" s="2"/>
    </row>
    <row r="827" spans="15:22" x14ac:dyDescent="0.3">
      <c r="O827" s="2"/>
      <c r="P827" s="2"/>
      <c r="Q827" s="2"/>
      <c r="R827" s="2"/>
      <c r="S827" s="2"/>
      <c r="T827" s="2"/>
      <c r="U827" s="2"/>
      <c r="V827" s="2"/>
    </row>
    <row r="828" spans="15:22" x14ac:dyDescent="0.3">
      <c r="O828" s="2"/>
      <c r="P828" s="2"/>
      <c r="Q828" s="2"/>
      <c r="R828" s="2"/>
      <c r="S828" s="2"/>
      <c r="T828" s="2"/>
      <c r="U828" s="2"/>
      <c r="V828" s="2"/>
    </row>
    <row r="829" spans="15:22" x14ac:dyDescent="0.3">
      <c r="O829" s="2"/>
      <c r="P829" s="2"/>
      <c r="Q829" s="2"/>
      <c r="R829" s="2"/>
      <c r="S829" s="2"/>
      <c r="T829" s="2"/>
      <c r="U829" s="2"/>
      <c r="V829" s="2"/>
    </row>
    <row r="830" spans="15:22" x14ac:dyDescent="0.3">
      <c r="O830" s="2"/>
      <c r="P830" s="2"/>
      <c r="Q830" s="2"/>
      <c r="R830" s="2"/>
      <c r="S830" s="2"/>
      <c r="T830" s="2"/>
      <c r="U830" s="2"/>
      <c r="V830" s="2"/>
    </row>
    <row r="831" spans="15:22" x14ac:dyDescent="0.3">
      <c r="O831" s="2"/>
      <c r="P831" s="2"/>
      <c r="Q831" s="2"/>
      <c r="R831" s="2"/>
      <c r="S831" s="2"/>
      <c r="T831" s="2"/>
      <c r="U831" s="2"/>
      <c r="V831" s="2"/>
    </row>
    <row r="832" spans="15:22" x14ac:dyDescent="0.3">
      <c r="O832" s="2"/>
      <c r="P832" s="2"/>
      <c r="Q832" s="2"/>
      <c r="R832" s="2"/>
      <c r="S832" s="2"/>
      <c r="T832" s="2"/>
      <c r="U832" s="2"/>
      <c r="V832" s="2"/>
    </row>
    <row r="833" spans="15:22" x14ac:dyDescent="0.3">
      <c r="O833" s="2"/>
      <c r="P833" s="2"/>
      <c r="Q833" s="2"/>
      <c r="R833" s="2"/>
      <c r="S833" s="2"/>
      <c r="T833" s="2"/>
      <c r="U833" s="2"/>
      <c r="V833" s="2"/>
    </row>
    <row r="834" spans="15:22" x14ac:dyDescent="0.3">
      <c r="O834" s="2"/>
      <c r="P834" s="2"/>
      <c r="Q834" s="2"/>
      <c r="R834" s="2"/>
      <c r="S834" s="2"/>
      <c r="T834" s="2"/>
      <c r="U834" s="2"/>
      <c r="V834" s="2"/>
    </row>
    <row r="835" spans="15:22" x14ac:dyDescent="0.3">
      <c r="O835" s="2"/>
      <c r="P835" s="2"/>
      <c r="Q835" s="2"/>
      <c r="R835" s="2"/>
      <c r="S835" s="2"/>
      <c r="T835" s="2"/>
      <c r="U835" s="2"/>
      <c r="V835" s="2"/>
    </row>
    <row r="836" spans="15:22" x14ac:dyDescent="0.3">
      <c r="O836" s="2"/>
      <c r="P836" s="2"/>
      <c r="Q836" s="2"/>
      <c r="R836" s="2"/>
      <c r="S836" s="2"/>
      <c r="T836" s="2"/>
      <c r="U836" s="2"/>
      <c r="V836" s="2"/>
    </row>
    <row r="837" spans="15:22" x14ac:dyDescent="0.3">
      <c r="O837" s="2"/>
      <c r="P837" s="2"/>
      <c r="Q837" s="2"/>
      <c r="R837" s="2"/>
      <c r="S837" s="2"/>
      <c r="T837" s="2"/>
      <c r="U837" s="2"/>
      <c r="V837" s="2"/>
    </row>
    <row r="838" spans="15:22" x14ac:dyDescent="0.3">
      <c r="O838" s="2"/>
      <c r="P838" s="2"/>
      <c r="Q838" s="2"/>
      <c r="R838" s="2"/>
      <c r="S838" s="2"/>
      <c r="T838" s="2"/>
      <c r="U838" s="2"/>
      <c r="V838" s="2"/>
    </row>
    <row r="839" spans="15:22" x14ac:dyDescent="0.3">
      <c r="O839" s="2"/>
      <c r="P839" s="2"/>
      <c r="Q839" s="2"/>
      <c r="R839" s="2"/>
      <c r="S839" s="2"/>
      <c r="T839" s="2"/>
      <c r="U839" s="2"/>
      <c r="V839" s="2"/>
    </row>
    <row r="840" spans="15:22" x14ac:dyDescent="0.3">
      <c r="O840" s="2"/>
      <c r="P840" s="2"/>
      <c r="Q840" s="2"/>
      <c r="R840" s="2"/>
      <c r="S840" s="2"/>
      <c r="T840" s="2"/>
      <c r="U840" s="2"/>
      <c r="V840" s="2"/>
    </row>
    <row r="841" spans="15:22" x14ac:dyDescent="0.3">
      <c r="O841" s="2"/>
      <c r="P841" s="2"/>
      <c r="Q841" s="2"/>
      <c r="R841" s="2"/>
      <c r="S841" s="2"/>
      <c r="T841" s="2"/>
      <c r="U841" s="2"/>
      <c r="V841" s="2"/>
    </row>
    <row r="842" spans="15:22" x14ac:dyDescent="0.3">
      <c r="O842" s="2"/>
      <c r="P842" s="2"/>
      <c r="Q842" s="2"/>
      <c r="R842" s="2"/>
      <c r="S842" s="2"/>
      <c r="T842" s="2"/>
      <c r="U842" s="2"/>
      <c r="V842" s="2"/>
    </row>
    <row r="843" spans="15:22" x14ac:dyDescent="0.3">
      <c r="O843" s="2"/>
      <c r="P843" s="2"/>
      <c r="Q843" s="2"/>
      <c r="R843" s="2"/>
      <c r="S843" s="2"/>
      <c r="T843" s="2"/>
      <c r="U843" s="2"/>
      <c r="V843" s="2"/>
    </row>
    <row r="844" spans="15:22" x14ac:dyDescent="0.3">
      <c r="O844" s="2"/>
      <c r="P844" s="2"/>
      <c r="Q844" s="2"/>
      <c r="R844" s="2"/>
      <c r="S844" s="2"/>
      <c r="T844" s="2"/>
      <c r="U844" s="2"/>
      <c r="V844" s="2"/>
    </row>
    <row r="845" spans="15:22" x14ac:dyDescent="0.3">
      <c r="O845" s="2"/>
      <c r="P845" s="2"/>
      <c r="Q845" s="2"/>
      <c r="R845" s="2"/>
      <c r="S845" s="2"/>
      <c r="T845" s="2"/>
      <c r="U845" s="2"/>
      <c r="V845" s="2"/>
    </row>
    <row r="846" spans="15:22" x14ac:dyDescent="0.3">
      <c r="O846" s="2"/>
      <c r="P846" s="2"/>
      <c r="Q846" s="2"/>
      <c r="R846" s="2"/>
      <c r="S846" s="2"/>
      <c r="T846" s="2"/>
      <c r="U846" s="2"/>
      <c r="V846" s="2"/>
    </row>
    <row r="847" spans="15:22" x14ac:dyDescent="0.3">
      <c r="O847" s="2"/>
      <c r="P847" s="2"/>
      <c r="Q847" s="2"/>
      <c r="R847" s="2"/>
      <c r="S847" s="2"/>
      <c r="T847" s="2"/>
      <c r="U847" s="2"/>
      <c r="V847" s="2"/>
    </row>
    <row r="848" spans="15:22" x14ac:dyDescent="0.3">
      <c r="O848" s="2"/>
      <c r="P848" s="2"/>
      <c r="Q848" s="2"/>
      <c r="R848" s="2"/>
      <c r="S848" s="2"/>
      <c r="T848" s="2"/>
      <c r="U848" s="2"/>
      <c r="V848" s="2"/>
    </row>
    <row r="849" spans="15:22" x14ac:dyDescent="0.3">
      <c r="O849" s="2"/>
      <c r="P849" s="2"/>
      <c r="Q849" s="2"/>
      <c r="R849" s="2"/>
      <c r="S849" s="2"/>
      <c r="T849" s="2"/>
      <c r="U849" s="2"/>
      <c r="V849" s="2"/>
    </row>
    <row r="850" spans="15:22" x14ac:dyDescent="0.3">
      <c r="O850" s="2"/>
      <c r="P850" s="2"/>
      <c r="Q850" s="2"/>
      <c r="R850" s="2"/>
      <c r="S850" s="2"/>
      <c r="T850" s="2"/>
      <c r="U850" s="2"/>
      <c r="V850" s="2"/>
    </row>
    <row r="851" spans="15:22" x14ac:dyDescent="0.3">
      <c r="O851" s="2"/>
      <c r="P851" s="2"/>
      <c r="Q851" s="2"/>
      <c r="R851" s="2"/>
      <c r="S851" s="2"/>
      <c r="T851" s="2"/>
      <c r="U851" s="2"/>
      <c r="V851" s="2"/>
    </row>
    <row r="852" spans="15:22" x14ac:dyDescent="0.3">
      <c r="O852" s="2"/>
      <c r="P852" s="2"/>
      <c r="Q852" s="2"/>
      <c r="R852" s="2"/>
      <c r="S852" s="2"/>
      <c r="T852" s="2"/>
      <c r="U852" s="2"/>
      <c r="V852" s="2"/>
    </row>
    <row r="853" spans="15:22" x14ac:dyDescent="0.3">
      <c r="O853" s="2"/>
      <c r="P853" s="2"/>
      <c r="Q853" s="2"/>
      <c r="R853" s="2"/>
      <c r="S853" s="2"/>
      <c r="T853" s="2"/>
      <c r="U853" s="2"/>
      <c r="V853" s="2"/>
    </row>
    <row r="854" spans="15:22" x14ac:dyDescent="0.3">
      <c r="O854" s="2"/>
      <c r="P854" s="2"/>
      <c r="Q854" s="2"/>
      <c r="R854" s="2"/>
      <c r="S854" s="2"/>
      <c r="T854" s="2"/>
      <c r="U854" s="2"/>
      <c r="V854" s="2"/>
    </row>
    <row r="855" spans="15:22" x14ac:dyDescent="0.3">
      <c r="O855" s="2"/>
      <c r="P855" s="2"/>
      <c r="Q855" s="2"/>
      <c r="R855" s="2"/>
      <c r="S855" s="2"/>
      <c r="T855" s="2"/>
      <c r="U855" s="2"/>
      <c r="V855" s="2"/>
    </row>
    <row r="856" spans="15:22" x14ac:dyDescent="0.3">
      <c r="O856" s="2"/>
      <c r="P856" s="2"/>
      <c r="Q856" s="2"/>
      <c r="R856" s="2"/>
      <c r="S856" s="2"/>
      <c r="T856" s="2"/>
      <c r="U856" s="2"/>
      <c r="V856" s="2"/>
    </row>
    <row r="857" spans="15:22" x14ac:dyDescent="0.3">
      <c r="O857" s="2"/>
      <c r="P857" s="2"/>
      <c r="Q857" s="2"/>
      <c r="R857" s="2"/>
      <c r="S857" s="2"/>
      <c r="T857" s="2"/>
      <c r="U857" s="2"/>
      <c r="V857" s="2"/>
    </row>
    <row r="858" spans="15:22" x14ac:dyDescent="0.3">
      <c r="O858" s="2"/>
      <c r="P858" s="2"/>
      <c r="Q858" s="2"/>
      <c r="R858" s="2"/>
      <c r="S858" s="2"/>
      <c r="T858" s="2"/>
      <c r="U858" s="2"/>
      <c r="V858" s="2"/>
    </row>
    <row r="859" spans="15:22" x14ac:dyDescent="0.3">
      <c r="O859" s="2"/>
      <c r="P859" s="2"/>
      <c r="Q859" s="2"/>
      <c r="R859" s="2"/>
      <c r="S859" s="2"/>
      <c r="T859" s="2"/>
      <c r="U859" s="2"/>
      <c r="V859" s="2"/>
    </row>
    <row r="860" spans="15:22" x14ac:dyDescent="0.3">
      <c r="O860" s="2"/>
      <c r="P860" s="2"/>
      <c r="Q860" s="2"/>
      <c r="R860" s="2"/>
      <c r="S860" s="2"/>
      <c r="T860" s="2"/>
      <c r="U860" s="2"/>
      <c r="V860" s="2"/>
    </row>
    <row r="861" spans="15:22" x14ac:dyDescent="0.3">
      <c r="O861" s="2"/>
      <c r="P861" s="2"/>
      <c r="Q861" s="2"/>
      <c r="R861" s="2"/>
      <c r="S861" s="2"/>
      <c r="T861" s="2"/>
      <c r="U861" s="2"/>
      <c r="V861" s="2"/>
    </row>
    <row r="862" spans="15:22" x14ac:dyDescent="0.3">
      <c r="O862" s="2"/>
      <c r="P862" s="2"/>
      <c r="Q862" s="2"/>
      <c r="R862" s="2"/>
      <c r="S862" s="2"/>
      <c r="T862" s="2"/>
      <c r="U862" s="2"/>
      <c r="V862" s="2"/>
    </row>
    <row r="863" spans="15:22" x14ac:dyDescent="0.3">
      <c r="O863" s="2"/>
      <c r="P863" s="2"/>
      <c r="Q863" s="2"/>
      <c r="R863" s="2"/>
      <c r="S863" s="2"/>
      <c r="T863" s="2"/>
      <c r="U863" s="2"/>
      <c r="V863" s="2"/>
    </row>
    <row r="864" spans="15:22" x14ac:dyDescent="0.3">
      <c r="O864" s="2"/>
      <c r="P864" s="2"/>
      <c r="Q864" s="2"/>
      <c r="R864" s="2"/>
      <c r="S864" s="2"/>
      <c r="T864" s="2"/>
      <c r="U864" s="2"/>
      <c r="V864" s="2"/>
    </row>
    <row r="865" spans="15:22" x14ac:dyDescent="0.3">
      <c r="O865" s="2"/>
      <c r="P865" s="2"/>
      <c r="Q865" s="2"/>
      <c r="R865" s="2"/>
      <c r="S865" s="2"/>
      <c r="T865" s="2"/>
      <c r="U865" s="2"/>
      <c r="V865" s="2"/>
    </row>
    <row r="866" spans="15:22" x14ac:dyDescent="0.3">
      <c r="O866" s="2"/>
      <c r="P866" s="2"/>
      <c r="Q866" s="2"/>
      <c r="R866" s="2"/>
      <c r="S866" s="2"/>
      <c r="T866" s="2"/>
      <c r="U866" s="2"/>
      <c r="V866" s="2"/>
    </row>
    <row r="867" spans="15:22" x14ac:dyDescent="0.3">
      <c r="O867" s="2"/>
      <c r="P867" s="2"/>
      <c r="Q867" s="2"/>
      <c r="R867" s="2"/>
      <c r="S867" s="2"/>
      <c r="T867" s="2"/>
      <c r="U867" s="2"/>
      <c r="V867" s="2"/>
    </row>
    <row r="868" spans="15:22" x14ac:dyDescent="0.3">
      <c r="O868" s="2"/>
      <c r="P868" s="2"/>
      <c r="Q868" s="2"/>
      <c r="R868" s="2"/>
      <c r="S868" s="2"/>
      <c r="T868" s="2"/>
      <c r="U868" s="2"/>
      <c r="V868" s="2"/>
    </row>
    <row r="869" spans="15:22" x14ac:dyDescent="0.3">
      <c r="O869" s="2"/>
      <c r="P869" s="2"/>
      <c r="Q869" s="2"/>
      <c r="R869" s="2"/>
      <c r="S869" s="2"/>
      <c r="T869" s="2"/>
      <c r="U869" s="2"/>
      <c r="V869" s="2"/>
    </row>
    <row r="870" spans="15:22" x14ac:dyDescent="0.3">
      <c r="O870" s="2"/>
      <c r="P870" s="2"/>
      <c r="Q870" s="2"/>
      <c r="R870" s="2"/>
      <c r="S870" s="2"/>
      <c r="T870" s="2"/>
      <c r="U870" s="2"/>
      <c r="V870" s="2"/>
    </row>
    <row r="871" spans="15:22" x14ac:dyDescent="0.3">
      <c r="O871" s="2"/>
      <c r="P871" s="2"/>
      <c r="Q871" s="2"/>
      <c r="R871" s="2"/>
      <c r="S871" s="2"/>
      <c r="T871" s="2"/>
      <c r="U871" s="2"/>
      <c r="V871" s="2"/>
    </row>
    <row r="872" spans="15:22" x14ac:dyDescent="0.3">
      <c r="O872" s="2"/>
      <c r="P872" s="2"/>
      <c r="Q872" s="2"/>
      <c r="R872" s="2"/>
      <c r="S872" s="2"/>
      <c r="T872" s="2"/>
      <c r="U872" s="2"/>
      <c r="V872" s="2"/>
    </row>
    <row r="873" spans="15:22" x14ac:dyDescent="0.3">
      <c r="O873" s="2"/>
      <c r="P873" s="2"/>
      <c r="Q873" s="2"/>
      <c r="R873" s="2"/>
      <c r="S873" s="2"/>
      <c r="T873" s="2"/>
      <c r="U873" s="2"/>
      <c r="V873" s="2"/>
    </row>
    <row r="874" spans="15:22" x14ac:dyDescent="0.3">
      <c r="O874" s="2"/>
      <c r="P874" s="2"/>
      <c r="Q874" s="2"/>
      <c r="R874" s="2"/>
      <c r="S874" s="2"/>
      <c r="T874" s="2"/>
      <c r="U874" s="2"/>
      <c r="V874" s="2"/>
    </row>
    <row r="875" spans="15:22" x14ac:dyDescent="0.3">
      <c r="O875" s="2"/>
      <c r="P875" s="2"/>
      <c r="Q875" s="2"/>
      <c r="R875" s="2"/>
      <c r="S875" s="2"/>
      <c r="T875" s="2"/>
      <c r="U875" s="2"/>
      <c r="V875" s="2"/>
    </row>
    <row r="876" spans="15:22" x14ac:dyDescent="0.3">
      <c r="O876" s="2"/>
      <c r="P876" s="2"/>
      <c r="Q876" s="2"/>
      <c r="R876" s="2"/>
      <c r="S876" s="2"/>
      <c r="T876" s="2"/>
      <c r="U876" s="2"/>
      <c r="V876" s="2"/>
    </row>
    <row r="877" spans="15:22" x14ac:dyDescent="0.3">
      <c r="O877" s="2"/>
      <c r="P877" s="2"/>
      <c r="Q877" s="2"/>
      <c r="R877" s="2"/>
      <c r="S877" s="2"/>
      <c r="T877" s="2"/>
      <c r="U877" s="2"/>
      <c r="V877" s="2"/>
    </row>
    <row r="878" spans="15:22" x14ac:dyDescent="0.3">
      <c r="O878" s="2"/>
      <c r="P878" s="2"/>
      <c r="Q878" s="2"/>
      <c r="R878" s="2"/>
      <c r="S878" s="2"/>
      <c r="T878" s="2"/>
      <c r="U878" s="2"/>
      <c r="V878" s="2"/>
    </row>
    <row r="879" spans="15:22" x14ac:dyDescent="0.3">
      <c r="O879" s="2"/>
      <c r="P879" s="2"/>
      <c r="Q879" s="2"/>
      <c r="R879" s="2"/>
      <c r="S879" s="2"/>
      <c r="T879" s="2"/>
      <c r="U879" s="2"/>
      <c r="V879" s="2"/>
    </row>
    <row r="880" spans="15:22" x14ac:dyDescent="0.3">
      <c r="O880" s="2"/>
      <c r="P880" s="2"/>
      <c r="Q880" s="2"/>
      <c r="R880" s="2"/>
      <c r="S880" s="2"/>
      <c r="T880" s="2"/>
      <c r="U880" s="2"/>
      <c r="V880" s="2"/>
    </row>
    <row r="881" spans="15:22" x14ac:dyDescent="0.3">
      <c r="O881" s="2"/>
      <c r="P881" s="2"/>
      <c r="Q881" s="2"/>
      <c r="R881" s="2"/>
      <c r="S881" s="2"/>
      <c r="T881" s="2"/>
      <c r="U881" s="2"/>
      <c r="V881" s="2"/>
    </row>
    <row r="882" spans="15:22" x14ac:dyDescent="0.3">
      <c r="O882" s="2"/>
      <c r="P882" s="2"/>
      <c r="Q882" s="2"/>
      <c r="R882" s="2"/>
      <c r="S882" s="2"/>
      <c r="T882" s="2"/>
      <c r="U882" s="2"/>
      <c r="V882" s="2"/>
    </row>
    <row r="883" spans="15:22" x14ac:dyDescent="0.3">
      <c r="O883" s="2"/>
      <c r="P883" s="2"/>
      <c r="Q883" s="2"/>
      <c r="R883" s="2"/>
      <c r="S883" s="2"/>
      <c r="T883" s="2"/>
      <c r="U883" s="2"/>
      <c r="V883" s="2"/>
    </row>
    <row r="884" spans="15:22" x14ac:dyDescent="0.3">
      <c r="O884" s="2"/>
      <c r="P884" s="2"/>
      <c r="Q884" s="2"/>
      <c r="R884" s="2"/>
      <c r="S884" s="2"/>
      <c r="T884" s="2"/>
      <c r="U884" s="2"/>
      <c r="V884" s="2"/>
    </row>
    <row r="885" spans="15:22" x14ac:dyDescent="0.3">
      <c r="O885" s="2"/>
      <c r="P885" s="2"/>
      <c r="Q885" s="2"/>
      <c r="R885" s="2"/>
      <c r="S885" s="2"/>
      <c r="T885" s="2"/>
      <c r="U885" s="2"/>
      <c r="V885" s="2"/>
    </row>
    <row r="886" spans="15:22" x14ac:dyDescent="0.3">
      <c r="O886" s="2"/>
      <c r="P886" s="2"/>
      <c r="Q886" s="2"/>
      <c r="R886" s="2"/>
      <c r="S886" s="2"/>
      <c r="T886" s="2"/>
      <c r="U886" s="2"/>
      <c r="V886" s="2"/>
    </row>
    <row r="887" spans="15:22" x14ac:dyDescent="0.3">
      <c r="O887" s="2"/>
      <c r="P887" s="2"/>
      <c r="Q887" s="2"/>
      <c r="R887" s="2"/>
      <c r="S887" s="2"/>
      <c r="T887" s="2"/>
      <c r="U887" s="2"/>
      <c r="V887" s="2"/>
    </row>
    <row r="888" spans="15:22" x14ac:dyDescent="0.3">
      <c r="O888" s="2"/>
      <c r="P888" s="2"/>
      <c r="Q888" s="2"/>
      <c r="R888" s="2"/>
      <c r="S888" s="2"/>
      <c r="T888" s="2"/>
      <c r="U888" s="2"/>
      <c r="V888" s="2"/>
    </row>
    <row r="889" spans="15:22" x14ac:dyDescent="0.3">
      <c r="O889" s="2"/>
      <c r="P889" s="2"/>
      <c r="Q889" s="2"/>
      <c r="R889" s="2"/>
      <c r="S889" s="2"/>
      <c r="T889" s="2"/>
      <c r="U889" s="2"/>
      <c r="V889" s="2"/>
    </row>
    <row r="890" spans="15:22" x14ac:dyDescent="0.3">
      <c r="O890" s="2"/>
      <c r="P890" s="2"/>
      <c r="Q890" s="2"/>
      <c r="R890" s="2"/>
      <c r="S890" s="2"/>
      <c r="T890" s="2"/>
      <c r="U890" s="2"/>
      <c r="V890" s="2"/>
    </row>
    <row r="891" spans="15:22" x14ac:dyDescent="0.3">
      <c r="O891" s="2"/>
      <c r="P891" s="2"/>
      <c r="Q891" s="2"/>
      <c r="R891" s="2"/>
      <c r="S891" s="2"/>
      <c r="T891" s="2"/>
      <c r="U891" s="2"/>
      <c r="V891" s="2"/>
    </row>
    <row r="892" spans="15:22" x14ac:dyDescent="0.3">
      <c r="O892" s="2"/>
      <c r="P892" s="2"/>
      <c r="Q892" s="2"/>
      <c r="R892" s="2"/>
      <c r="S892" s="2"/>
      <c r="T892" s="2"/>
      <c r="U892" s="2"/>
      <c r="V892" s="2"/>
    </row>
    <row r="893" spans="15:22" x14ac:dyDescent="0.3">
      <c r="O893" s="2"/>
      <c r="P893" s="2"/>
      <c r="Q893" s="2"/>
      <c r="R893" s="2"/>
      <c r="S893" s="2"/>
      <c r="T893" s="2"/>
      <c r="U893" s="2"/>
      <c r="V893" s="2"/>
    </row>
    <row r="894" spans="15:22" x14ac:dyDescent="0.3">
      <c r="O894" s="2"/>
      <c r="P894" s="2"/>
      <c r="Q894" s="2"/>
      <c r="R894" s="2"/>
      <c r="S894" s="2"/>
      <c r="T894" s="2"/>
      <c r="U894" s="2"/>
      <c r="V894" s="2"/>
    </row>
    <row r="895" spans="15:22" x14ac:dyDescent="0.3">
      <c r="O895" s="2"/>
      <c r="P895" s="2"/>
      <c r="Q895" s="2"/>
      <c r="R895" s="2"/>
      <c r="S895" s="2"/>
      <c r="T895" s="2"/>
      <c r="U895" s="2"/>
      <c r="V895" s="2"/>
    </row>
    <row r="896" spans="15:22" x14ac:dyDescent="0.3">
      <c r="O896" s="2"/>
      <c r="P896" s="2"/>
      <c r="Q896" s="2"/>
      <c r="R896" s="2"/>
      <c r="S896" s="2"/>
      <c r="T896" s="2"/>
      <c r="U896" s="2"/>
      <c r="V896" s="2"/>
    </row>
    <row r="897" spans="15:22" x14ac:dyDescent="0.3">
      <c r="O897" s="2"/>
      <c r="P897" s="2"/>
      <c r="Q897" s="2"/>
      <c r="R897" s="2"/>
      <c r="S897" s="2"/>
      <c r="T897" s="2"/>
      <c r="U897" s="2"/>
      <c r="V897" s="2"/>
    </row>
    <row r="898" spans="15:22" x14ac:dyDescent="0.3">
      <c r="O898" s="2"/>
      <c r="P898" s="2"/>
      <c r="Q898" s="2"/>
      <c r="R898" s="2"/>
      <c r="S898" s="2"/>
      <c r="T898" s="2"/>
      <c r="U898" s="2"/>
      <c r="V898" s="2"/>
    </row>
    <row r="899" spans="15:22" x14ac:dyDescent="0.3">
      <c r="O899" s="2"/>
      <c r="P899" s="2"/>
      <c r="Q899" s="2"/>
      <c r="R899" s="2"/>
      <c r="S899" s="2"/>
      <c r="T899" s="2"/>
      <c r="U899" s="2"/>
      <c r="V899" s="2"/>
    </row>
    <row r="900" spans="15:22" x14ac:dyDescent="0.3">
      <c r="O900" s="2"/>
      <c r="P900" s="2"/>
      <c r="Q900" s="2"/>
      <c r="R900" s="2"/>
      <c r="S900" s="2"/>
      <c r="T900" s="2"/>
      <c r="U900" s="2"/>
      <c r="V900" s="2"/>
    </row>
    <row r="901" spans="15:22" x14ac:dyDescent="0.3">
      <c r="O901" s="2"/>
      <c r="P901" s="2"/>
      <c r="Q901" s="2"/>
      <c r="R901" s="2"/>
      <c r="S901" s="2"/>
      <c r="T901" s="2"/>
      <c r="U901" s="2"/>
      <c r="V901" s="2"/>
    </row>
    <row r="902" spans="15:22" x14ac:dyDescent="0.3">
      <c r="O902" s="2"/>
      <c r="P902" s="2"/>
      <c r="Q902" s="2"/>
      <c r="R902" s="2"/>
      <c r="S902" s="2"/>
      <c r="T902" s="2"/>
      <c r="U902" s="2"/>
      <c r="V902" s="2"/>
    </row>
    <row r="903" spans="15:22" x14ac:dyDescent="0.3">
      <c r="O903" s="2"/>
      <c r="P903" s="2"/>
      <c r="Q903" s="2"/>
      <c r="R903" s="2"/>
      <c r="S903" s="2"/>
      <c r="T903" s="2"/>
      <c r="U903" s="2"/>
      <c r="V903" s="2"/>
    </row>
    <row r="904" spans="15:22" x14ac:dyDescent="0.3">
      <c r="O904" s="2"/>
      <c r="P904" s="2"/>
      <c r="Q904" s="2"/>
      <c r="R904" s="2"/>
      <c r="S904" s="2"/>
      <c r="T904" s="2"/>
      <c r="U904" s="2"/>
      <c r="V904" s="2"/>
    </row>
    <row r="905" spans="15:22" x14ac:dyDescent="0.3">
      <c r="O905" s="2"/>
      <c r="P905" s="2"/>
      <c r="Q905" s="2"/>
      <c r="R905" s="2"/>
      <c r="S905" s="2"/>
      <c r="T905" s="2"/>
      <c r="U905" s="2"/>
      <c r="V905" s="2"/>
    </row>
    <row r="906" spans="15:22" x14ac:dyDescent="0.3">
      <c r="O906" s="2"/>
      <c r="P906" s="2"/>
      <c r="Q906" s="2"/>
      <c r="R906" s="2"/>
      <c r="S906" s="2"/>
      <c r="T906" s="2"/>
      <c r="U906" s="2"/>
      <c r="V906" s="2"/>
    </row>
    <row r="907" spans="15:22" x14ac:dyDescent="0.3">
      <c r="O907" s="2"/>
      <c r="P907" s="2"/>
      <c r="Q907" s="2"/>
      <c r="R907" s="2"/>
      <c r="S907" s="2"/>
      <c r="T907" s="2"/>
      <c r="U907" s="2"/>
      <c r="V907" s="2"/>
    </row>
    <row r="908" spans="15:22" x14ac:dyDescent="0.3">
      <c r="O908" s="2"/>
      <c r="P908" s="2"/>
      <c r="Q908" s="2"/>
      <c r="R908" s="2"/>
      <c r="S908" s="2"/>
      <c r="T908" s="2"/>
      <c r="U908" s="2"/>
      <c r="V908" s="2"/>
    </row>
    <row r="909" spans="15:22" x14ac:dyDescent="0.3">
      <c r="O909" s="2"/>
      <c r="P909" s="2"/>
      <c r="Q909" s="2"/>
      <c r="R909" s="2"/>
      <c r="S909" s="2"/>
      <c r="T909" s="2"/>
      <c r="U909" s="2"/>
      <c r="V909" s="2"/>
    </row>
    <row r="910" spans="15:22" x14ac:dyDescent="0.3">
      <c r="O910" s="2"/>
      <c r="P910" s="2"/>
      <c r="Q910" s="2"/>
      <c r="R910" s="2"/>
      <c r="S910" s="2"/>
      <c r="T910" s="2"/>
      <c r="U910" s="2"/>
      <c r="V910" s="2"/>
    </row>
    <row r="911" spans="15:22" x14ac:dyDescent="0.3">
      <c r="O911" s="2"/>
      <c r="P911" s="2"/>
      <c r="Q911" s="2"/>
      <c r="R911" s="2"/>
      <c r="S911" s="2"/>
      <c r="T911" s="2"/>
      <c r="U911" s="2"/>
      <c r="V911" s="2"/>
    </row>
    <row r="912" spans="15:22" x14ac:dyDescent="0.3">
      <c r="O912" s="2"/>
      <c r="P912" s="2"/>
      <c r="Q912" s="2"/>
      <c r="R912" s="2"/>
      <c r="S912" s="2"/>
      <c r="T912" s="2"/>
      <c r="U912" s="2"/>
      <c r="V912" s="2"/>
    </row>
    <row r="913" spans="15:22" x14ac:dyDescent="0.3">
      <c r="O913" s="2"/>
      <c r="P913" s="2"/>
      <c r="Q913" s="2"/>
      <c r="R913" s="2"/>
      <c r="S913" s="2"/>
      <c r="T913" s="2"/>
      <c r="U913" s="2"/>
      <c r="V913" s="2"/>
    </row>
    <row r="914" spans="15:22" x14ac:dyDescent="0.3">
      <c r="O914" s="2"/>
      <c r="P914" s="2"/>
      <c r="Q914" s="2"/>
      <c r="R914" s="2"/>
      <c r="S914" s="2"/>
      <c r="T914" s="2"/>
      <c r="U914" s="2"/>
      <c r="V914" s="2"/>
    </row>
    <row r="915" spans="15:22" x14ac:dyDescent="0.3">
      <c r="O915" s="2"/>
      <c r="P915" s="2"/>
      <c r="Q915" s="2"/>
      <c r="R915" s="2"/>
      <c r="S915" s="2"/>
      <c r="T915" s="2"/>
      <c r="U915" s="2"/>
      <c r="V915" s="2"/>
    </row>
    <row r="916" spans="15:22" x14ac:dyDescent="0.3">
      <c r="O916" s="2"/>
      <c r="P916" s="2"/>
      <c r="Q916" s="2"/>
      <c r="R916" s="2"/>
      <c r="S916" s="2"/>
      <c r="T916" s="2"/>
      <c r="U916" s="2"/>
      <c r="V916" s="2"/>
    </row>
    <row r="917" spans="15:22" x14ac:dyDescent="0.3">
      <c r="O917" s="2"/>
      <c r="P917" s="2"/>
      <c r="Q917" s="2"/>
      <c r="R917" s="2"/>
      <c r="S917" s="2"/>
      <c r="T917" s="2"/>
      <c r="U917" s="2"/>
      <c r="V917" s="2"/>
    </row>
    <row r="918" spans="15:22" x14ac:dyDescent="0.3">
      <c r="O918" s="2"/>
      <c r="P918" s="2"/>
      <c r="Q918" s="2"/>
      <c r="R918" s="2"/>
      <c r="S918" s="2"/>
      <c r="T918" s="2"/>
      <c r="U918" s="2"/>
      <c r="V918" s="2"/>
    </row>
    <row r="919" spans="15:22" x14ac:dyDescent="0.3">
      <c r="O919" s="2"/>
      <c r="P919" s="2"/>
      <c r="Q919" s="2"/>
      <c r="R919" s="2"/>
      <c r="S919" s="2"/>
      <c r="T919" s="2"/>
      <c r="U919" s="2"/>
      <c r="V919" s="2"/>
    </row>
    <row r="920" spans="15:22" x14ac:dyDescent="0.3">
      <c r="O920" s="2"/>
      <c r="P920" s="2"/>
      <c r="Q920" s="2"/>
      <c r="R920" s="2"/>
      <c r="S920" s="2"/>
      <c r="T920" s="2"/>
      <c r="U920" s="2"/>
      <c r="V920" s="2"/>
    </row>
    <row r="921" spans="15:22" x14ac:dyDescent="0.3">
      <c r="O921" s="2"/>
      <c r="P921" s="2"/>
      <c r="Q921" s="2"/>
      <c r="R921" s="2"/>
      <c r="S921" s="2"/>
      <c r="T921" s="2"/>
      <c r="U921" s="2"/>
      <c r="V921" s="2"/>
    </row>
    <row r="922" spans="15:22" x14ac:dyDescent="0.3">
      <c r="O922" s="2"/>
      <c r="P922" s="2"/>
      <c r="Q922" s="2"/>
      <c r="R922" s="2"/>
      <c r="S922" s="2"/>
      <c r="T922" s="2"/>
      <c r="U922" s="2"/>
      <c r="V922" s="2"/>
    </row>
    <row r="923" spans="15:22" x14ac:dyDescent="0.3">
      <c r="O923" s="2"/>
      <c r="P923" s="2"/>
      <c r="Q923" s="2"/>
      <c r="R923" s="2"/>
      <c r="S923" s="2"/>
      <c r="T923" s="2"/>
      <c r="U923" s="2"/>
      <c r="V923" s="2"/>
    </row>
    <row r="924" spans="15:22" x14ac:dyDescent="0.3">
      <c r="O924" s="2"/>
      <c r="P924" s="2"/>
      <c r="Q924" s="2"/>
      <c r="R924" s="2"/>
      <c r="S924" s="2"/>
      <c r="T924" s="2"/>
      <c r="U924" s="2"/>
      <c r="V924" s="2"/>
    </row>
    <row r="925" spans="15:22" x14ac:dyDescent="0.3">
      <c r="O925" s="2"/>
      <c r="P925" s="2"/>
      <c r="Q925" s="2"/>
      <c r="R925" s="2"/>
      <c r="S925" s="2"/>
      <c r="T925" s="2"/>
      <c r="U925" s="2"/>
      <c r="V925" s="2"/>
    </row>
    <row r="926" spans="15:22" x14ac:dyDescent="0.3">
      <c r="O926" s="2"/>
      <c r="P926" s="2"/>
      <c r="Q926" s="2"/>
      <c r="R926" s="2"/>
      <c r="S926" s="2"/>
      <c r="T926" s="2"/>
      <c r="U926" s="2"/>
      <c r="V926" s="2"/>
    </row>
    <row r="927" spans="15:22" x14ac:dyDescent="0.3">
      <c r="O927" s="2"/>
      <c r="P927" s="2"/>
      <c r="Q927" s="2"/>
      <c r="R927" s="2"/>
      <c r="S927" s="2"/>
      <c r="T927" s="2"/>
      <c r="U927" s="2"/>
      <c r="V927" s="2"/>
    </row>
    <row r="928" spans="15:22" x14ac:dyDescent="0.3">
      <c r="O928" s="2"/>
      <c r="P928" s="2"/>
      <c r="Q928" s="2"/>
      <c r="R928" s="2"/>
      <c r="S928" s="2"/>
      <c r="T928" s="2"/>
      <c r="U928" s="2"/>
      <c r="V928" s="2"/>
    </row>
    <row r="929" spans="15:22" x14ac:dyDescent="0.3">
      <c r="O929" s="2"/>
      <c r="P929" s="2"/>
      <c r="Q929" s="2"/>
      <c r="R929" s="2"/>
      <c r="S929" s="2"/>
      <c r="T929" s="2"/>
      <c r="U929" s="2"/>
      <c r="V929" s="2"/>
    </row>
    <row r="930" spans="15:22" x14ac:dyDescent="0.3">
      <c r="O930" s="2"/>
      <c r="P930" s="2"/>
      <c r="Q930" s="2"/>
      <c r="R930" s="2"/>
      <c r="S930" s="2"/>
      <c r="T930" s="2"/>
      <c r="U930" s="2"/>
      <c r="V930" s="2"/>
    </row>
    <row r="931" spans="15:22" x14ac:dyDescent="0.3">
      <c r="O931" s="2"/>
      <c r="P931" s="2"/>
      <c r="Q931" s="2"/>
      <c r="R931" s="2"/>
      <c r="S931" s="2"/>
      <c r="T931" s="2"/>
      <c r="U931" s="2"/>
      <c r="V931" s="2"/>
    </row>
    <row r="932" spans="15:22" x14ac:dyDescent="0.3">
      <c r="O932" s="2"/>
      <c r="P932" s="2"/>
      <c r="Q932" s="2"/>
      <c r="R932" s="2"/>
      <c r="S932" s="2"/>
      <c r="T932" s="2"/>
      <c r="U932" s="2"/>
      <c r="V932" s="2"/>
    </row>
    <row r="933" spans="15:22" x14ac:dyDescent="0.3">
      <c r="O933" s="2"/>
      <c r="P933" s="2"/>
      <c r="Q933" s="2"/>
      <c r="R933" s="2"/>
      <c r="S933" s="2"/>
      <c r="T933" s="2"/>
      <c r="U933" s="2"/>
      <c r="V933" s="2"/>
    </row>
    <row r="934" spans="15:22" x14ac:dyDescent="0.3">
      <c r="O934" s="2"/>
      <c r="P934" s="2"/>
      <c r="Q934" s="2"/>
      <c r="R934" s="2"/>
      <c r="S934" s="2"/>
      <c r="T934" s="2"/>
      <c r="U934" s="2"/>
      <c r="V934" s="2"/>
    </row>
    <row r="935" spans="15:22" x14ac:dyDescent="0.3">
      <c r="O935" s="2"/>
      <c r="P935" s="2"/>
      <c r="Q935" s="2"/>
      <c r="R935" s="2"/>
      <c r="S935" s="2"/>
      <c r="T935" s="2"/>
      <c r="U935" s="2"/>
      <c r="V935" s="2"/>
    </row>
    <row r="936" spans="15:22" x14ac:dyDescent="0.3">
      <c r="O936" s="2"/>
      <c r="P936" s="2"/>
      <c r="Q936" s="2"/>
      <c r="R936" s="2"/>
      <c r="S936" s="2"/>
      <c r="T936" s="2"/>
      <c r="U936" s="2"/>
      <c r="V936" s="2"/>
    </row>
    <row r="937" spans="15:22" x14ac:dyDescent="0.3">
      <c r="O937" s="2"/>
      <c r="P937" s="2"/>
      <c r="Q937" s="2"/>
      <c r="R937" s="2"/>
      <c r="S937" s="2"/>
      <c r="T937" s="2"/>
      <c r="U937" s="2"/>
      <c r="V937" s="2"/>
    </row>
    <row r="938" spans="15:22" x14ac:dyDescent="0.3">
      <c r="O938" s="2"/>
      <c r="P938" s="2"/>
      <c r="Q938" s="2"/>
      <c r="R938" s="2"/>
      <c r="S938" s="2"/>
      <c r="T938" s="2"/>
      <c r="U938" s="2"/>
      <c r="V938" s="2"/>
    </row>
    <row r="939" spans="15:22" x14ac:dyDescent="0.3">
      <c r="O939" s="2"/>
      <c r="P939" s="2"/>
      <c r="Q939" s="2"/>
      <c r="R939" s="2"/>
      <c r="S939" s="2"/>
      <c r="T939" s="2"/>
      <c r="U939" s="2"/>
      <c r="V939" s="2"/>
    </row>
    <row r="940" spans="15:22" x14ac:dyDescent="0.3">
      <c r="O940" s="2"/>
      <c r="P940" s="2"/>
      <c r="Q940" s="2"/>
      <c r="R940" s="2"/>
      <c r="S940" s="2"/>
      <c r="T940" s="2"/>
      <c r="U940" s="2"/>
      <c r="V940" s="2"/>
    </row>
    <row r="941" spans="15:22" x14ac:dyDescent="0.3">
      <c r="O941" s="2"/>
      <c r="P941" s="2"/>
      <c r="Q941" s="2"/>
      <c r="R941" s="2"/>
      <c r="S941" s="2"/>
      <c r="T941" s="2"/>
      <c r="U941" s="2"/>
      <c r="V941" s="2"/>
    </row>
    <row r="942" spans="15:22" x14ac:dyDescent="0.3">
      <c r="O942" s="2"/>
      <c r="P942" s="2"/>
      <c r="Q942" s="2"/>
      <c r="R942" s="2"/>
      <c r="S942" s="2"/>
      <c r="T942" s="2"/>
      <c r="U942" s="2"/>
      <c r="V942" s="2"/>
    </row>
    <row r="943" spans="15:22" x14ac:dyDescent="0.3">
      <c r="O943" s="2"/>
      <c r="P943" s="2"/>
      <c r="Q943" s="2"/>
      <c r="R943" s="2"/>
      <c r="S943" s="2"/>
      <c r="T943" s="2"/>
      <c r="U943" s="2"/>
      <c r="V943" s="2"/>
    </row>
    <row r="944" spans="15:22" x14ac:dyDescent="0.3">
      <c r="O944" s="2"/>
      <c r="P944" s="2"/>
      <c r="Q944" s="2"/>
      <c r="R944" s="2"/>
      <c r="S944" s="2"/>
      <c r="T944" s="2"/>
      <c r="U944" s="2"/>
      <c r="V944" s="2"/>
    </row>
    <row r="945" spans="15:22" x14ac:dyDescent="0.3">
      <c r="O945" s="2"/>
      <c r="P945" s="2"/>
      <c r="Q945" s="2"/>
      <c r="R945" s="2"/>
      <c r="S945" s="2"/>
      <c r="T945" s="2"/>
      <c r="U945" s="2"/>
      <c r="V945" s="2"/>
    </row>
    <row r="946" spans="15:22" x14ac:dyDescent="0.3">
      <c r="O946" s="2"/>
      <c r="P946" s="2"/>
      <c r="Q946" s="2"/>
      <c r="R946" s="2"/>
      <c r="S946" s="2"/>
      <c r="T946" s="2"/>
      <c r="U946" s="2"/>
      <c r="V946" s="2"/>
    </row>
    <row r="947" spans="15:22" x14ac:dyDescent="0.3">
      <c r="O947" s="2"/>
      <c r="P947" s="2"/>
      <c r="Q947" s="2"/>
      <c r="R947" s="2"/>
      <c r="S947" s="2"/>
      <c r="T947" s="2"/>
      <c r="U947" s="2"/>
      <c r="V947" s="2"/>
    </row>
    <row r="948" spans="15:22" x14ac:dyDescent="0.3">
      <c r="O948" s="2"/>
      <c r="P948" s="2"/>
      <c r="Q948" s="2"/>
      <c r="R948" s="2"/>
      <c r="S948" s="2"/>
      <c r="T948" s="2"/>
      <c r="U948" s="2"/>
      <c r="V948" s="2"/>
    </row>
    <row r="949" spans="15:22" x14ac:dyDescent="0.3">
      <c r="O949" s="2"/>
      <c r="P949" s="2"/>
      <c r="Q949" s="2"/>
      <c r="R949" s="2"/>
      <c r="S949" s="2"/>
      <c r="T949" s="2"/>
      <c r="U949" s="2"/>
      <c r="V949" s="2"/>
    </row>
    <row r="950" spans="15:22" x14ac:dyDescent="0.3">
      <c r="O950" s="2"/>
      <c r="P950" s="2"/>
      <c r="Q950" s="2"/>
      <c r="R950" s="2"/>
      <c r="S950" s="2"/>
      <c r="T950" s="2"/>
      <c r="U950" s="2"/>
      <c r="V950" s="2"/>
    </row>
    <row r="951" spans="15:22" x14ac:dyDescent="0.3">
      <c r="O951" s="2"/>
      <c r="P951" s="2"/>
      <c r="Q951" s="2"/>
      <c r="R951" s="2"/>
      <c r="S951" s="2"/>
      <c r="T951" s="2"/>
      <c r="U951" s="2"/>
      <c r="V951" s="2"/>
    </row>
    <row r="952" spans="15:22" x14ac:dyDescent="0.3">
      <c r="O952" s="2"/>
      <c r="P952" s="2"/>
      <c r="Q952" s="2"/>
      <c r="R952" s="2"/>
      <c r="S952" s="2"/>
      <c r="T952" s="2"/>
      <c r="U952" s="2"/>
      <c r="V952" s="2"/>
    </row>
    <row r="953" spans="15:22" x14ac:dyDescent="0.3">
      <c r="O953" s="2"/>
      <c r="P953" s="2"/>
      <c r="Q953" s="2"/>
      <c r="R953" s="2"/>
      <c r="S953" s="2"/>
      <c r="T953" s="2"/>
      <c r="U953" s="2"/>
      <c r="V953" s="2"/>
    </row>
    <row r="954" spans="15:22" x14ac:dyDescent="0.3">
      <c r="O954" s="2"/>
      <c r="P954" s="2"/>
      <c r="Q954" s="2"/>
      <c r="R954" s="2"/>
      <c r="S954" s="2"/>
      <c r="T954" s="2"/>
      <c r="U954" s="2"/>
      <c r="V954" s="2"/>
    </row>
    <row r="955" spans="15:22" x14ac:dyDescent="0.3">
      <c r="O955" s="2"/>
      <c r="P955" s="2"/>
      <c r="Q955" s="2"/>
      <c r="R955" s="2"/>
      <c r="S955" s="2"/>
      <c r="T955" s="2"/>
      <c r="U955" s="2"/>
      <c r="V955" s="2"/>
    </row>
    <row r="956" spans="15:22" x14ac:dyDescent="0.3">
      <c r="O956" s="2"/>
      <c r="P956" s="2"/>
      <c r="Q956" s="2"/>
      <c r="R956" s="2"/>
      <c r="S956" s="2"/>
      <c r="T956" s="2"/>
      <c r="U956" s="2"/>
      <c r="V956" s="2"/>
    </row>
    <row r="957" spans="15:22" x14ac:dyDescent="0.3">
      <c r="O957" s="2"/>
      <c r="P957" s="2"/>
      <c r="Q957" s="2"/>
      <c r="R957" s="2"/>
      <c r="S957" s="2"/>
      <c r="T957" s="2"/>
      <c r="U957" s="2"/>
      <c r="V957" s="2"/>
    </row>
    <row r="958" spans="15:22" x14ac:dyDescent="0.3">
      <c r="O958" s="2"/>
      <c r="P958" s="2"/>
      <c r="Q958" s="2"/>
      <c r="R958" s="2"/>
      <c r="S958" s="2"/>
      <c r="T958" s="2"/>
      <c r="U958" s="2"/>
      <c r="V958" s="2"/>
    </row>
    <row r="959" spans="15:22" x14ac:dyDescent="0.3">
      <c r="O959" s="2"/>
      <c r="P959" s="2"/>
      <c r="Q959" s="2"/>
      <c r="R959" s="2"/>
      <c r="S959" s="2"/>
      <c r="T959" s="2"/>
      <c r="U959" s="2"/>
      <c r="V959" s="2"/>
    </row>
    <row r="960" spans="15:22" x14ac:dyDescent="0.3">
      <c r="O960" s="2"/>
      <c r="P960" s="2"/>
      <c r="Q960" s="2"/>
      <c r="R960" s="2"/>
      <c r="S960" s="2"/>
      <c r="T960" s="2"/>
      <c r="U960" s="2"/>
      <c r="V960" s="2"/>
    </row>
    <row r="961" spans="15:22" x14ac:dyDescent="0.3">
      <c r="O961" s="2"/>
      <c r="P961" s="2"/>
      <c r="Q961" s="2"/>
      <c r="R961" s="2"/>
      <c r="S961" s="2"/>
      <c r="T961" s="2"/>
      <c r="U961" s="2"/>
      <c r="V961" s="2"/>
    </row>
    <row r="962" spans="15:22" x14ac:dyDescent="0.3">
      <c r="O962" s="2"/>
      <c r="P962" s="2"/>
      <c r="Q962" s="2"/>
      <c r="R962" s="2"/>
      <c r="S962" s="2"/>
      <c r="T962" s="2"/>
      <c r="U962" s="2"/>
      <c r="V962" s="2"/>
    </row>
    <row r="963" spans="15:22" x14ac:dyDescent="0.3">
      <c r="O963" s="2"/>
      <c r="P963" s="2"/>
      <c r="Q963" s="2"/>
      <c r="R963" s="2"/>
      <c r="S963" s="2"/>
      <c r="T963" s="2"/>
      <c r="U963" s="2"/>
      <c r="V963" s="2"/>
    </row>
    <row r="964" spans="15:22" x14ac:dyDescent="0.3">
      <c r="O964" s="2"/>
      <c r="P964" s="2"/>
      <c r="Q964" s="2"/>
      <c r="R964" s="2"/>
      <c r="S964" s="2"/>
      <c r="T964" s="2"/>
      <c r="U964" s="2"/>
      <c r="V964" s="2"/>
    </row>
    <row r="965" spans="15:22" x14ac:dyDescent="0.3">
      <c r="O965" s="2"/>
      <c r="P965" s="2"/>
      <c r="Q965" s="2"/>
      <c r="R965" s="2"/>
      <c r="S965" s="2"/>
      <c r="T965" s="2"/>
      <c r="U965" s="2"/>
      <c r="V965" s="2"/>
    </row>
    <row r="966" spans="15:22" x14ac:dyDescent="0.3">
      <c r="O966" s="2"/>
      <c r="P966" s="2"/>
      <c r="Q966" s="2"/>
      <c r="R966" s="2"/>
      <c r="S966" s="2"/>
      <c r="T966" s="2"/>
      <c r="U966" s="2"/>
      <c r="V966" s="2"/>
    </row>
    <row r="967" spans="15:22" x14ac:dyDescent="0.3">
      <c r="O967" s="2"/>
      <c r="P967" s="2"/>
      <c r="Q967" s="2"/>
      <c r="R967" s="2"/>
      <c r="S967" s="2"/>
      <c r="T967" s="2"/>
      <c r="U967" s="2"/>
      <c r="V967" s="2"/>
    </row>
    <row r="968" spans="15:22" x14ac:dyDescent="0.3">
      <c r="O968" s="2"/>
      <c r="P968" s="2"/>
      <c r="Q968" s="2"/>
      <c r="R968" s="2"/>
      <c r="S968" s="2"/>
      <c r="T968" s="2"/>
      <c r="U968" s="2"/>
      <c r="V968" s="2"/>
    </row>
    <row r="969" spans="15:22" x14ac:dyDescent="0.3">
      <c r="O969" s="2"/>
      <c r="P969" s="2"/>
      <c r="Q969" s="2"/>
      <c r="R969" s="2"/>
      <c r="S969" s="2"/>
      <c r="T969" s="2"/>
      <c r="U969" s="2"/>
      <c r="V969" s="2"/>
    </row>
    <row r="970" spans="15:22" x14ac:dyDescent="0.3">
      <c r="O970" s="2"/>
      <c r="P970" s="2"/>
      <c r="Q970" s="2"/>
      <c r="R970" s="2"/>
      <c r="S970" s="2"/>
      <c r="T970" s="2"/>
      <c r="U970" s="2"/>
      <c r="V970" s="2"/>
    </row>
    <row r="971" spans="15:22" x14ac:dyDescent="0.3">
      <c r="O971" s="2"/>
      <c r="P971" s="2"/>
      <c r="Q971" s="2"/>
      <c r="R971" s="2"/>
      <c r="S971" s="2"/>
      <c r="T971" s="2"/>
      <c r="U971" s="2"/>
      <c r="V971" s="2"/>
    </row>
    <row r="972" spans="15:22" x14ac:dyDescent="0.3">
      <c r="O972" s="2"/>
      <c r="P972" s="2"/>
      <c r="Q972" s="2"/>
      <c r="R972" s="2"/>
      <c r="S972" s="2"/>
      <c r="T972" s="2"/>
      <c r="U972" s="2"/>
      <c r="V972" s="2"/>
    </row>
    <row r="973" spans="15:22" x14ac:dyDescent="0.3">
      <c r="O973" s="2"/>
      <c r="P973" s="2"/>
      <c r="Q973" s="2"/>
      <c r="R973" s="2"/>
      <c r="S973" s="2"/>
      <c r="T973" s="2"/>
      <c r="U973" s="2"/>
      <c r="V973" s="2"/>
    </row>
    <row r="974" spans="15:22" x14ac:dyDescent="0.3">
      <c r="O974" s="2"/>
      <c r="P974" s="2"/>
      <c r="Q974" s="2"/>
      <c r="R974" s="2"/>
      <c r="S974" s="2"/>
      <c r="T974" s="2"/>
      <c r="U974" s="2"/>
      <c r="V974" s="2"/>
    </row>
    <row r="975" spans="15:22" x14ac:dyDescent="0.3">
      <c r="O975" s="2"/>
      <c r="P975" s="2"/>
      <c r="Q975" s="2"/>
      <c r="R975" s="2"/>
      <c r="S975" s="2"/>
      <c r="T975" s="2"/>
      <c r="U975" s="2"/>
      <c r="V975" s="2"/>
    </row>
    <row r="976" spans="15:22" x14ac:dyDescent="0.3">
      <c r="O976" s="2"/>
      <c r="P976" s="2"/>
      <c r="Q976" s="2"/>
      <c r="R976" s="2"/>
      <c r="S976" s="2"/>
      <c r="T976" s="2"/>
      <c r="U976" s="2"/>
      <c r="V976" s="2"/>
    </row>
    <row r="977" spans="15:22" x14ac:dyDescent="0.3">
      <c r="O977" s="2"/>
      <c r="P977" s="2"/>
      <c r="Q977" s="2"/>
      <c r="R977" s="2"/>
      <c r="S977" s="2"/>
      <c r="T977" s="2"/>
      <c r="U977" s="2"/>
      <c r="V977" s="2"/>
    </row>
    <row r="978" spans="15:22" x14ac:dyDescent="0.3">
      <c r="O978" s="2"/>
      <c r="P978" s="2"/>
      <c r="Q978" s="2"/>
      <c r="R978" s="2"/>
      <c r="S978" s="2"/>
      <c r="T978" s="2"/>
      <c r="U978" s="2"/>
      <c r="V978" s="2"/>
    </row>
    <row r="979" spans="15:22" x14ac:dyDescent="0.3">
      <c r="O979" s="2"/>
      <c r="P979" s="2"/>
      <c r="Q979" s="2"/>
      <c r="R979" s="2"/>
      <c r="S979" s="2"/>
      <c r="T979" s="2"/>
      <c r="U979" s="2"/>
      <c r="V979" s="2"/>
    </row>
    <row r="980" spans="15:22" x14ac:dyDescent="0.3">
      <c r="O980" s="2"/>
      <c r="P980" s="2"/>
      <c r="Q980" s="2"/>
      <c r="R980" s="2"/>
      <c r="S980" s="2"/>
      <c r="T980" s="2"/>
      <c r="U980" s="2"/>
      <c r="V980" s="2"/>
    </row>
    <row r="981" spans="15:22" x14ac:dyDescent="0.3">
      <c r="O981" s="2"/>
      <c r="P981" s="2"/>
      <c r="Q981" s="2"/>
      <c r="R981" s="2"/>
      <c r="S981" s="2"/>
      <c r="T981" s="2"/>
      <c r="U981" s="2"/>
      <c r="V981" s="2"/>
    </row>
    <row r="982" spans="15:22" x14ac:dyDescent="0.3">
      <c r="O982" s="2"/>
      <c r="P982" s="2"/>
      <c r="Q982" s="2"/>
      <c r="R982" s="2"/>
      <c r="S982" s="2"/>
      <c r="T982" s="2"/>
      <c r="U982" s="2"/>
      <c r="V982" s="2"/>
    </row>
    <row r="983" spans="15:22" x14ac:dyDescent="0.3">
      <c r="O983" s="2"/>
      <c r="P983" s="2"/>
      <c r="Q983" s="2"/>
      <c r="R983" s="2"/>
      <c r="S983" s="2"/>
      <c r="T983" s="2"/>
      <c r="U983" s="2"/>
      <c r="V983" s="2"/>
    </row>
    <row r="984" spans="15:22" x14ac:dyDescent="0.3">
      <c r="O984" s="2"/>
      <c r="P984" s="2"/>
      <c r="Q984" s="2"/>
      <c r="R984" s="2"/>
      <c r="S984" s="2"/>
      <c r="T984" s="2"/>
      <c r="U984" s="2"/>
      <c r="V984" s="2"/>
    </row>
    <row r="985" spans="15:22" x14ac:dyDescent="0.3">
      <c r="O985" s="2"/>
      <c r="P985" s="2"/>
      <c r="Q985" s="2"/>
      <c r="R985" s="2"/>
      <c r="S985" s="2"/>
      <c r="T985" s="2"/>
      <c r="U985" s="2"/>
      <c r="V985" s="2"/>
    </row>
    <row r="986" spans="15:22" x14ac:dyDescent="0.3">
      <c r="O986" s="2"/>
      <c r="P986" s="2"/>
      <c r="Q986" s="2"/>
      <c r="R986" s="2"/>
      <c r="S986" s="2"/>
      <c r="T986" s="2"/>
      <c r="U986" s="2"/>
      <c r="V986" s="2"/>
    </row>
    <row r="987" spans="15:22" x14ac:dyDescent="0.3">
      <c r="O987" s="2"/>
      <c r="P987" s="2"/>
      <c r="Q987" s="2"/>
      <c r="R987" s="2"/>
      <c r="S987" s="2"/>
      <c r="T987" s="2"/>
      <c r="U987" s="2"/>
      <c r="V987" s="2"/>
    </row>
    <row r="988" spans="15:22" x14ac:dyDescent="0.3">
      <c r="O988" s="2"/>
      <c r="P988" s="2"/>
      <c r="Q988" s="2"/>
      <c r="R988" s="2"/>
      <c r="S988" s="2"/>
      <c r="T988" s="2"/>
      <c r="U988" s="2"/>
      <c r="V988" s="2"/>
    </row>
    <row r="989" spans="15:22" x14ac:dyDescent="0.3">
      <c r="O989" s="2"/>
      <c r="P989" s="2"/>
      <c r="Q989" s="2"/>
      <c r="R989" s="2"/>
      <c r="S989" s="2"/>
      <c r="T989" s="2"/>
      <c r="U989" s="2"/>
      <c r="V989" s="2"/>
    </row>
    <row r="990" spans="15:22" x14ac:dyDescent="0.3">
      <c r="O990" s="2"/>
      <c r="P990" s="2"/>
      <c r="Q990" s="2"/>
      <c r="R990" s="2"/>
      <c r="S990" s="2"/>
      <c r="T990" s="2"/>
      <c r="U990" s="2"/>
      <c r="V990" s="2"/>
    </row>
    <row r="991" spans="15:22" x14ac:dyDescent="0.3">
      <c r="O991" s="2"/>
      <c r="P991" s="2"/>
      <c r="Q991" s="2"/>
      <c r="R991" s="2"/>
      <c r="S991" s="2"/>
      <c r="T991" s="2"/>
      <c r="U991" s="2"/>
      <c r="V991" s="2"/>
    </row>
    <row r="992" spans="15:22" x14ac:dyDescent="0.3">
      <c r="O992" s="2"/>
      <c r="P992" s="2"/>
      <c r="Q992" s="2"/>
      <c r="R992" s="2"/>
      <c r="S992" s="2"/>
      <c r="T992" s="2"/>
      <c r="U992" s="2"/>
      <c r="V992" s="2"/>
    </row>
    <row r="993" spans="15:22" x14ac:dyDescent="0.3">
      <c r="O993" s="2"/>
      <c r="P993" s="2"/>
      <c r="Q993" s="2"/>
      <c r="R993" s="2"/>
      <c r="S993" s="2"/>
      <c r="T993" s="2"/>
      <c r="U993" s="2"/>
      <c r="V993" s="2"/>
    </row>
    <row r="994" spans="15:22" x14ac:dyDescent="0.3">
      <c r="O994" s="2"/>
      <c r="P994" s="2"/>
      <c r="Q994" s="2"/>
      <c r="R994" s="2"/>
      <c r="S994" s="2"/>
      <c r="T994" s="2"/>
      <c r="U994" s="2"/>
      <c r="V994" s="2"/>
    </row>
    <row r="995" spans="15:22" x14ac:dyDescent="0.3">
      <c r="O995" s="2"/>
      <c r="P995" s="2"/>
      <c r="Q995" s="2"/>
      <c r="R995" s="2"/>
      <c r="S995" s="2"/>
      <c r="T995" s="2"/>
      <c r="U995" s="2"/>
      <c r="V995" s="2"/>
    </row>
    <row r="996" spans="15:22" x14ac:dyDescent="0.3">
      <c r="O996" s="2"/>
      <c r="P996" s="2"/>
      <c r="Q996" s="2"/>
      <c r="R996" s="2"/>
      <c r="S996" s="2"/>
      <c r="T996" s="2"/>
      <c r="U996" s="2"/>
      <c r="V996" s="2"/>
    </row>
    <row r="997" spans="15:22" x14ac:dyDescent="0.3">
      <c r="O997" s="2"/>
      <c r="P997" s="2"/>
      <c r="Q997" s="2"/>
      <c r="R997" s="2"/>
      <c r="S997" s="2"/>
      <c r="T997" s="2"/>
      <c r="U997" s="2"/>
      <c r="V997" s="2"/>
    </row>
    <row r="998" spans="15:22" x14ac:dyDescent="0.3">
      <c r="O998" s="2"/>
      <c r="P998" s="2"/>
      <c r="Q998" s="2"/>
      <c r="R998" s="2"/>
      <c r="S998" s="2"/>
      <c r="T998" s="2"/>
      <c r="U998" s="2"/>
      <c r="V998" s="2"/>
    </row>
    <row r="999" spans="15:22" x14ac:dyDescent="0.3">
      <c r="O999" s="2"/>
      <c r="P999" s="2"/>
      <c r="Q999" s="2"/>
      <c r="R999" s="2"/>
      <c r="S999" s="2"/>
      <c r="T999" s="2"/>
      <c r="U999" s="2"/>
      <c r="V999" s="2"/>
    </row>
    <row r="1000" spans="15:22" x14ac:dyDescent="0.3">
      <c r="O1000" s="2"/>
      <c r="P1000" s="2"/>
      <c r="Q1000" s="2"/>
      <c r="R1000" s="2"/>
      <c r="S1000" s="2"/>
      <c r="T1000" s="2"/>
      <c r="U1000" s="2"/>
      <c r="V1000" s="2"/>
    </row>
    <row r="1001" spans="15:22" x14ac:dyDescent="0.3">
      <c r="O1001" s="2"/>
      <c r="P1001" s="2"/>
      <c r="Q1001" s="2"/>
      <c r="R1001" s="2"/>
      <c r="S1001" s="2"/>
      <c r="T1001" s="2"/>
      <c r="U1001" s="2"/>
      <c r="V1001" s="2"/>
    </row>
    <row r="1002" spans="15:22" x14ac:dyDescent="0.3">
      <c r="O1002" s="2"/>
      <c r="P1002" s="2"/>
      <c r="Q1002" s="2"/>
      <c r="R1002" s="2"/>
      <c r="S1002" s="2"/>
      <c r="T1002" s="2"/>
      <c r="U1002" s="2"/>
      <c r="V1002" s="2"/>
    </row>
    <row r="1003" spans="15:22" x14ac:dyDescent="0.3">
      <c r="O1003" s="2"/>
      <c r="P1003" s="2"/>
      <c r="Q1003" s="2"/>
      <c r="R1003" s="2"/>
      <c r="S1003" s="2"/>
      <c r="T1003" s="2"/>
      <c r="U1003" s="2"/>
      <c r="V1003" s="2"/>
    </row>
    <row r="1004" spans="15:22" x14ac:dyDescent="0.3">
      <c r="O1004" s="2"/>
      <c r="P1004" s="2"/>
      <c r="Q1004" s="2"/>
      <c r="R1004" s="2"/>
      <c r="S1004" s="2"/>
      <c r="T1004" s="2"/>
      <c r="U1004" s="2"/>
      <c r="V1004" s="2"/>
    </row>
    <row r="1005" spans="15:22" x14ac:dyDescent="0.3">
      <c r="O1005" s="2"/>
      <c r="P1005" s="2"/>
      <c r="Q1005" s="2"/>
      <c r="R1005" s="2"/>
      <c r="S1005" s="2"/>
      <c r="T1005" s="2"/>
      <c r="U1005" s="2"/>
      <c r="V1005" s="2"/>
    </row>
    <row r="1006" spans="15:22" x14ac:dyDescent="0.3">
      <c r="O1006" s="2"/>
      <c r="P1006" s="2"/>
      <c r="Q1006" s="2"/>
      <c r="R1006" s="2"/>
      <c r="S1006" s="2"/>
      <c r="T1006" s="2"/>
      <c r="U1006" s="2"/>
      <c r="V1006" s="2"/>
    </row>
    <row r="1007" spans="15:22" x14ac:dyDescent="0.3">
      <c r="O1007" s="2"/>
      <c r="P1007" s="2"/>
      <c r="Q1007" s="2"/>
      <c r="R1007" s="2"/>
      <c r="S1007" s="2"/>
      <c r="T1007" s="2"/>
      <c r="U1007" s="2"/>
      <c r="V1007" s="2"/>
    </row>
    <row r="1008" spans="15:22" x14ac:dyDescent="0.3">
      <c r="O1008" s="2"/>
      <c r="P1008" s="2"/>
      <c r="Q1008" s="2"/>
      <c r="R1008" s="2"/>
      <c r="S1008" s="2"/>
      <c r="T1008" s="2"/>
      <c r="U1008" s="2"/>
      <c r="V1008" s="2"/>
    </row>
    <row r="1009" spans="15:22" x14ac:dyDescent="0.3">
      <c r="O1009" s="2"/>
      <c r="P1009" s="2"/>
      <c r="Q1009" s="2"/>
      <c r="R1009" s="2"/>
      <c r="S1009" s="2"/>
      <c r="T1009" s="2"/>
      <c r="U1009" s="2"/>
      <c r="V1009" s="2"/>
    </row>
    <row r="1010" spans="15:22" x14ac:dyDescent="0.3">
      <c r="O1010" s="2"/>
      <c r="P1010" s="2"/>
      <c r="Q1010" s="2"/>
      <c r="R1010" s="2"/>
      <c r="S1010" s="2"/>
      <c r="T1010" s="2"/>
      <c r="U1010" s="2"/>
      <c r="V1010" s="2"/>
    </row>
    <row r="1011" spans="15:22" x14ac:dyDescent="0.3">
      <c r="O1011" s="2"/>
      <c r="P1011" s="2"/>
      <c r="Q1011" s="2"/>
      <c r="R1011" s="2"/>
      <c r="S1011" s="2"/>
      <c r="T1011" s="2"/>
      <c r="U1011" s="2"/>
      <c r="V1011" s="2"/>
    </row>
    <row r="1012" spans="15:22" x14ac:dyDescent="0.3">
      <c r="O1012" s="2"/>
      <c r="P1012" s="2"/>
      <c r="Q1012" s="2"/>
      <c r="R1012" s="2"/>
      <c r="S1012" s="2"/>
      <c r="T1012" s="2"/>
      <c r="U1012" s="2"/>
      <c r="V1012" s="2"/>
    </row>
    <row r="1013" spans="15:22" x14ac:dyDescent="0.3">
      <c r="O1013" s="2"/>
      <c r="P1013" s="2"/>
      <c r="Q1013" s="2"/>
      <c r="R1013" s="2"/>
      <c r="S1013" s="2"/>
      <c r="T1013" s="2"/>
      <c r="U1013" s="2"/>
      <c r="V1013" s="2"/>
    </row>
    <row r="1014" spans="15:22" x14ac:dyDescent="0.3">
      <c r="O1014" s="2"/>
      <c r="P1014" s="2"/>
      <c r="Q1014" s="2"/>
      <c r="R1014" s="2"/>
      <c r="S1014" s="2"/>
      <c r="T1014" s="2"/>
      <c r="U1014" s="2"/>
      <c r="V1014" s="2"/>
    </row>
    <row r="1015" spans="15:22" x14ac:dyDescent="0.3">
      <c r="O1015" s="2"/>
      <c r="P1015" s="2"/>
      <c r="Q1015" s="2"/>
      <c r="R1015" s="2"/>
      <c r="S1015" s="2"/>
      <c r="T1015" s="2"/>
      <c r="U1015" s="2"/>
      <c r="V1015" s="2"/>
    </row>
    <row r="1016" spans="15:22" x14ac:dyDescent="0.3">
      <c r="O1016" s="2"/>
      <c r="P1016" s="2"/>
      <c r="Q1016" s="2"/>
      <c r="R1016" s="2"/>
      <c r="S1016" s="2"/>
      <c r="T1016" s="2"/>
      <c r="U1016" s="2"/>
      <c r="V1016" s="2"/>
    </row>
    <row r="1017" spans="15:22" x14ac:dyDescent="0.3">
      <c r="O1017" s="2"/>
      <c r="P1017" s="2"/>
      <c r="Q1017" s="2"/>
      <c r="R1017" s="2"/>
      <c r="S1017" s="2"/>
      <c r="T1017" s="2"/>
      <c r="U1017" s="2"/>
      <c r="V1017" s="2"/>
    </row>
    <row r="1018" spans="15:22" x14ac:dyDescent="0.3">
      <c r="O1018" s="2"/>
      <c r="P1018" s="2"/>
      <c r="Q1018" s="2"/>
      <c r="R1018" s="2"/>
      <c r="S1018" s="2"/>
      <c r="T1018" s="2"/>
      <c r="U1018" s="2"/>
      <c r="V1018" s="2"/>
    </row>
    <row r="1019" spans="15:22" x14ac:dyDescent="0.3">
      <c r="O1019" s="2"/>
      <c r="P1019" s="2"/>
      <c r="Q1019" s="2"/>
      <c r="R1019" s="2"/>
      <c r="S1019" s="2"/>
      <c r="T1019" s="2"/>
      <c r="U1019" s="2"/>
      <c r="V1019" s="2"/>
    </row>
    <row r="1020" spans="15:22" x14ac:dyDescent="0.3">
      <c r="O1020" s="2"/>
      <c r="P1020" s="2"/>
      <c r="Q1020" s="2"/>
      <c r="R1020" s="2"/>
      <c r="S1020" s="2"/>
      <c r="T1020" s="2"/>
      <c r="U1020" s="2"/>
      <c r="V1020" s="2"/>
    </row>
    <row r="1021" spans="15:22" x14ac:dyDescent="0.3">
      <c r="O1021" s="2"/>
      <c r="P1021" s="2"/>
      <c r="Q1021" s="2"/>
      <c r="R1021" s="2"/>
      <c r="S1021" s="2"/>
      <c r="T1021" s="2"/>
      <c r="U1021" s="2"/>
      <c r="V1021" s="2"/>
    </row>
    <row r="1022" spans="15:22" x14ac:dyDescent="0.3">
      <c r="O1022" s="2"/>
      <c r="P1022" s="2"/>
      <c r="Q1022" s="2"/>
      <c r="R1022" s="2"/>
      <c r="S1022" s="2"/>
      <c r="T1022" s="2"/>
      <c r="U1022" s="2"/>
      <c r="V1022" s="2"/>
    </row>
    <row r="1023" spans="15:22" x14ac:dyDescent="0.3">
      <c r="O1023" s="2"/>
      <c r="P1023" s="2"/>
      <c r="Q1023" s="2"/>
      <c r="R1023" s="2"/>
      <c r="S1023" s="2"/>
      <c r="T1023" s="2"/>
      <c r="U1023" s="2"/>
      <c r="V1023" s="2"/>
    </row>
    <row r="1024" spans="15:22" x14ac:dyDescent="0.3">
      <c r="O1024" s="2"/>
      <c r="P1024" s="2"/>
      <c r="Q1024" s="2"/>
      <c r="R1024" s="2"/>
      <c r="S1024" s="2"/>
      <c r="T1024" s="2"/>
      <c r="U1024" s="2"/>
      <c r="V1024" s="2"/>
    </row>
    <row r="1025" spans="15:22" x14ac:dyDescent="0.3">
      <c r="O1025" s="2"/>
      <c r="P1025" s="2"/>
      <c r="Q1025" s="2"/>
      <c r="R1025" s="2"/>
      <c r="S1025" s="2"/>
      <c r="T1025" s="2"/>
      <c r="U1025" s="2"/>
      <c r="V1025" s="2"/>
    </row>
    <row r="1026" spans="15:22" x14ac:dyDescent="0.3">
      <c r="O1026" s="2"/>
      <c r="P1026" s="2"/>
      <c r="Q1026" s="2"/>
      <c r="R1026" s="2"/>
      <c r="S1026" s="2"/>
      <c r="T1026" s="2"/>
      <c r="U1026" s="2"/>
      <c r="V1026" s="2"/>
    </row>
    <row r="1027" spans="15:22" x14ac:dyDescent="0.3">
      <c r="O1027" s="2"/>
      <c r="P1027" s="2"/>
      <c r="Q1027" s="2"/>
      <c r="R1027" s="2"/>
      <c r="S1027" s="2"/>
      <c r="T1027" s="2"/>
      <c r="U1027" s="2"/>
      <c r="V1027" s="2"/>
    </row>
    <row r="1028" spans="15:22" x14ac:dyDescent="0.3">
      <c r="O1028" s="2"/>
      <c r="P1028" s="2"/>
      <c r="Q1028" s="2"/>
      <c r="R1028" s="2"/>
      <c r="S1028" s="2"/>
      <c r="T1028" s="2"/>
      <c r="U1028" s="2"/>
      <c r="V1028" s="2"/>
    </row>
    <row r="1029" spans="15:22" x14ac:dyDescent="0.3">
      <c r="O1029" s="2"/>
      <c r="P1029" s="2"/>
      <c r="Q1029" s="2"/>
      <c r="R1029" s="2"/>
      <c r="S1029" s="2"/>
      <c r="T1029" s="2"/>
      <c r="U1029" s="2"/>
      <c r="V1029" s="2"/>
    </row>
    <row r="1030" spans="15:22" x14ac:dyDescent="0.3">
      <c r="O1030" s="2"/>
      <c r="P1030" s="2"/>
      <c r="Q1030" s="2"/>
      <c r="R1030" s="2"/>
      <c r="S1030" s="2"/>
      <c r="T1030" s="2"/>
      <c r="U1030" s="2"/>
      <c r="V1030" s="2"/>
    </row>
    <row r="1031" spans="15:22" x14ac:dyDescent="0.3">
      <c r="O1031" s="2"/>
      <c r="P1031" s="2"/>
      <c r="Q1031" s="2"/>
      <c r="R1031" s="2"/>
      <c r="S1031" s="2"/>
      <c r="T1031" s="2"/>
      <c r="U1031" s="2"/>
      <c r="V1031" s="2"/>
    </row>
    <row r="1032" spans="15:22" x14ac:dyDescent="0.3">
      <c r="O1032" s="2"/>
      <c r="P1032" s="2"/>
      <c r="Q1032" s="2"/>
      <c r="R1032" s="2"/>
      <c r="S1032" s="2"/>
      <c r="T1032" s="2"/>
      <c r="U1032" s="2"/>
      <c r="V1032" s="2"/>
    </row>
    <row r="1033" spans="15:22" x14ac:dyDescent="0.3">
      <c r="O1033" s="2"/>
      <c r="P1033" s="2"/>
      <c r="Q1033" s="2"/>
      <c r="R1033" s="2"/>
      <c r="S1033" s="2"/>
      <c r="T1033" s="2"/>
      <c r="U1033" s="2"/>
      <c r="V1033" s="2"/>
    </row>
    <row r="1034" spans="15:22" x14ac:dyDescent="0.3">
      <c r="O1034" s="2"/>
      <c r="P1034" s="2"/>
      <c r="Q1034" s="2"/>
      <c r="R1034" s="2"/>
      <c r="S1034" s="2"/>
      <c r="T1034" s="2"/>
      <c r="U1034" s="2"/>
      <c r="V1034" s="2"/>
    </row>
    <row r="1035" spans="15:22" x14ac:dyDescent="0.3">
      <c r="O1035" s="2"/>
      <c r="P1035" s="2"/>
      <c r="Q1035" s="2"/>
      <c r="R1035" s="2"/>
      <c r="S1035" s="2"/>
      <c r="T1035" s="2"/>
      <c r="U1035" s="2"/>
      <c r="V1035" s="2"/>
    </row>
    <row r="1036" spans="15:22" x14ac:dyDescent="0.3">
      <c r="O1036" s="2"/>
      <c r="P1036" s="2"/>
      <c r="Q1036" s="2"/>
      <c r="R1036" s="2"/>
      <c r="S1036" s="2"/>
      <c r="T1036" s="2"/>
      <c r="U1036" s="2"/>
      <c r="V1036" s="2"/>
    </row>
    <row r="1037" spans="15:22" x14ac:dyDescent="0.3">
      <c r="O1037" s="2"/>
      <c r="P1037" s="2"/>
      <c r="Q1037" s="2"/>
      <c r="R1037" s="2"/>
      <c r="S1037" s="2"/>
      <c r="T1037" s="2"/>
      <c r="U1037" s="2"/>
      <c r="V1037" s="2"/>
    </row>
    <row r="1038" spans="15:22" x14ac:dyDescent="0.3">
      <c r="O1038" s="2"/>
      <c r="P1038" s="2"/>
      <c r="Q1038" s="2"/>
      <c r="R1038" s="2"/>
      <c r="S1038" s="2"/>
      <c r="T1038" s="2"/>
      <c r="U1038" s="2"/>
      <c r="V1038" s="2"/>
    </row>
    <row r="1039" spans="15:22" x14ac:dyDescent="0.3">
      <c r="O1039" s="2"/>
      <c r="P1039" s="2"/>
      <c r="Q1039" s="2"/>
      <c r="R1039" s="2"/>
      <c r="S1039" s="2"/>
      <c r="T1039" s="2"/>
      <c r="U1039" s="2"/>
      <c r="V1039" s="2"/>
    </row>
    <row r="1040" spans="15:22" x14ac:dyDescent="0.3">
      <c r="O1040" s="2"/>
      <c r="P1040" s="2"/>
      <c r="Q1040" s="2"/>
      <c r="R1040" s="2"/>
      <c r="S1040" s="2"/>
      <c r="T1040" s="2"/>
      <c r="U1040" s="2"/>
      <c r="V1040" s="2"/>
    </row>
    <row r="1041" spans="15:22" x14ac:dyDescent="0.3">
      <c r="O1041" s="2"/>
      <c r="P1041" s="2"/>
      <c r="Q1041" s="2"/>
      <c r="R1041" s="2"/>
      <c r="S1041" s="2"/>
      <c r="T1041" s="2"/>
      <c r="U1041" s="2"/>
      <c r="V1041" s="2"/>
    </row>
    <row r="1042" spans="15:22" x14ac:dyDescent="0.3">
      <c r="O1042" s="2"/>
      <c r="P1042" s="2"/>
      <c r="Q1042" s="2"/>
      <c r="R1042" s="2"/>
      <c r="S1042" s="2"/>
      <c r="T1042" s="2"/>
      <c r="U1042" s="2"/>
      <c r="V1042" s="2"/>
    </row>
    <row r="1043" spans="15:22" x14ac:dyDescent="0.3">
      <c r="O1043" s="2"/>
      <c r="P1043" s="2"/>
      <c r="Q1043" s="2"/>
      <c r="R1043" s="2"/>
      <c r="S1043" s="2"/>
      <c r="T1043" s="2"/>
      <c r="U1043" s="2"/>
      <c r="V1043" s="2"/>
    </row>
    <row r="1044" spans="15:22" x14ac:dyDescent="0.3">
      <c r="O1044" s="2"/>
      <c r="P1044" s="2"/>
      <c r="Q1044" s="2"/>
      <c r="R1044" s="2"/>
      <c r="S1044" s="2"/>
      <c r="T1044" s="2"/>
      <c r="U1044" s="2"/>
      <c r="V1044" s="2"/>
    </row>
    <row r="1045" spans="15:22" x14ac:dyDescent="0.3">
      <c r="O1045" s="2"/>
      <c r="P1045" s="2"/>
      <c r="Q1045" s="2"/>
      <c r="R1045" s="2"/>
      <c r="S1045" s="2"/>
      <c r="T1045" s="2"/>
      <c r="U1045" s="2"/>
      <c r="V1045" s="2"/>
    </row>
    <row r="1046" spans="15:22" x14ac:dyDescent="0.3">
      <c r="O1046" s="2"/>
      <c r="P1046" s="2"/>
      <c r="Q1046" s="2"/>
      <c r="R1046" s="2"/>
      <c r="S1046" s="2"/>
      <c r="T1046" s="2"/>
      <c r="U1046" s="2"/>
      <c r="V1046" s="2"/>
    </row>
    <row r="1047" spans="15:22" x14ac:dyDescent="0.3">
      <c r="O1047" s="2"/>
      <c r="P1047" s="2"/>
      <c r="Q1047" s="2"/>
      <c r="R1047" s="2"/>
      <c r="S1047" s="2"/>
      <c r="T1047" s="2"/>
      <c r="U1047" s="2"/>
      <c r="V1047" s="2"/>
    </row>
    <row r="1048" spans="15:22" x14ac:dyDescent="0.3">
      <c r="O1048" s="2"/>
      <c r="P1048" s="2"/>
      <c r="Q1048" s="2"/>
      <c r="R1048" s="2"/>
      <c r="S1048" s="2"/>
      <c r="T1048" s="2"/>
      <c r="U1048" s="2"/>
      <c r="V1048" s="2"/>
    </row>
    <row r="1049" spans="15:22" x14ac:dyDescent="0.3">
      <c r="O1049" s="2"/>
      <c r="P1049" s="2"/>
      <c r="Q1049" s="2"/>
      <c r="R1049" s="2"/>
      <c r="S1049" s="2"/>
      <c r="T1049" s="2"/>
      <c r="U1049" s="2"/>
      <c r="V1049" s="2"/>
    </row>
    <row r="1050" spans="15:22" x14ac:dyDescent="0.3">
      <c r="O1050" s="2"/>
      <c r="P1050" s="2"/>
      <c r="Q1050" s="2"/>
      <c r="R1050" s="2"/>
      <c r="S1050" s="2"/>
      <c r="T1050" s="2"/>
      <c r="U1050" s="2"/>
      <c r="V1050" s="2"/>
    </row>
    <row r="1051" spans="15:22" x14ac:dyDescent="0.3">
      <c r="O1051" s="2"/>
      <c r="P1051" s="2"/>
      <c r="Q1051" s="2"/>
      <c r="R1051" s="2"/>
      <c r="S1051" s="2"/>
      <c r="T1051" s="2"/>
      <c r="U1051" s="2"/>
      <c r="V1051" s="2"/>
    </row>
    <row r="1052" spans="15:22" x14ac:dyDescent="0.3">
      <c r="O1052" s="2"/>
      <c r="P1052" s="2"/>
      <c r="Q1052" s="2"/>
      <c r="R1052" s="2"/>
      <c r="S1052" s="2"/>
      <c r="T1052" s="2"/>
      <c r="U1052" s="2"/>
      <c r="V1052" s="2"/>
    </row>
    <row r="1053" spans="15:22" x14ac:dyDescent="0.3">
      <c r="O1053" s="2"/>
      <c r="P1053" s="2"/>
      <c r="Q1053" s="2"/>
      <c r="R1053" s="2"/>
      <c r="S1053" s="2"/>
      <c r="T1053" s="2"/>
      <c r="U1053" s="2"/>
      <c r="V1053" s="2"/>
    </row>
    <row r="1054" spans="15:22" x14ac:dyDescent="0.3">
      <c r="O1054" s="2"/>
      <c r="P1054" s="2"/>
      <c r="Q1054" s="2"/>
      <c r="R1054" s="2"/>
      <c r="S1054" s="2"/>
      <c r="T1054" s="2"/>
      <c r="U1054" s="2"/>
      <c r="V1054" s="2"/>
    </row>
    <row r="1055" spans="15:22" x14ac:dyDescent="0.3">
      <c r="O1055" s="2"/>
      <c r="P1055" s="2"/>
      <c r="Q1055" s="2"/>
      <c r="R1055" s="2"/>
      <c r="S1055" s="2"/>
      <c r="T1055" s="2"/>
      <c r="U1055" s="2"/>
      <c r="V1055" s="2"/>
    </row>
    <row r="1056" spans="15:22" x14ac:dyDescent="0.3">
      <c r="O1056" s="2"/>
      <c r="P1056" s="2"/>
      <c r="Q1056" s="2"/>
      <c r="R1056" s="2"/>
      <c r="S1056" s="2"/>
      <c r="T1056" s="2"/>
      <c r="U1056" s="2"/>
      <c r="V1056" s="2"/>
    </row>
    <row r="1057" spans="15:22" x14ac:dyDescent="0.3">
      <c r="O1057" s="2"/>
      <c r="P1057" s="2"/>
      <c r="Q1057" s="2"/>
      <c r="R1057" s="2"/>
      <c r="S1057" s="2"/>
      <c r="T1057" s="2"/>
      <c r="U1057" s="2"/>
      <c r="V1057" s="2"/>
    </row>
    <row r="1058" spans="15:22" x14ac:dyDescent="0.3">
      <c r="O1058" s="2"/>
      <c r="P1058" s="2"/>
      <c r="Q1058" s="2"/>
      <c r="R1058" s="2"/>
      <c r="S1058" s="2"/>
      <c r="T1058" s="2"/>
      <c r="U1058" s="2"/>
      <c r="V1058" s="2"/>
    </row>
    <row r="1059" spans="15:22" x14ac:dyDescent="0.3">
      <c r="O1059" s="2"/>
      <c r="P1059" s="2"/>
      <c r="Q1059" s="2"/>
      <c r="R1059" s="2"/>
      <c r="S1059" s="2"/>
      <c r="T1059" s="2"/>
      <c r="U1059" s="2"/>
      <c r="V1059" s="2"/>
    </row>
    <row r="1060" spans="15:22" x14ac:dyDescent="0.3">
      <c r="O1060" s="2"/>
      <c r="P1060" s="2"/>
      <c r="Q1060" s="2"/>
      <c r="R1060" s="2"/>
      <c r="S1060" s="2"/>
      <c r="T1060" s="2"/>
      <c r="U1060" s="2"/>
      <c r="V1060" s="2"/>
    </row>
    <row r="1061" spans="15:22" x14ac:dyDescent="0.3">
      <c r="O1061" s="2"/>
      <c r="P1061" s="2"/>
      <c r="Q1061" s="2"/>
      <c r="R1061" s="2"/>
      <c r="S1061" s="2"/>
      <c r="T1061" s="2"/>
      <c r="U1061" s="2"/>
      <c r="V1061" s="2"/>
    </row>
    <row r="1062" spans="15:22" x14ac:dyDescent="0.3">
      <c r="O1062" s="2"/>
      <c r="P1062" s="2"/>
      <c r="Q1062" s="2"/>
      <c r="R1062" s="2"/>
      <c r="S1062" s="2"/>
      <c r="T1062" s="2"/>
      <c r="U1062" s="2"/>
      <c r="V1062" s="2"/>
    </row>
    <row r="1063" spans="15:22" x14ac:dyDescent="0.3">
      <c r="O1063" s="2"/>
      <c r="P1063" s="2"/>
      <c r="Q1063" s="2"/>
      <c r="R1063" s="2"/>
      <c r="S1063" s="2"/>
      <c r="T1063" s="2"/>
      <c r="U1063" s="2"/>
      <c r="V1063" s="2"/>
    </row>
    <row r="1064" spans="15:22" x14ac:dyDescent="0.3">
      <c r="O1064" s="2"/>
      <c r="P1064" s="2"/>
      <c r="Q1064" s="2"/>
      <c r="R1064" s="2"/>
      <c r="S1064" s="2"/>
      <c r="T1064" s="2"/>
      <c r="U1064" s="2"/>
      <c r="V1064" s="2"/>
    </row>
    <row r="1065" spans="15:22" x14ac:dyDescent="0.3">
      <c r="O1065" s="2"/>
      <c r="P1065" s="2"/>
      <c r="Q1065" s="2"/>
      <c r="R1065" s="2"/>
      <c r="S1065" s="2"/>
      <c r="T1065" s="2"/>
      <c r="U1065" s="2"/>
      <c r="V1065" s="2"/>
    </row>
    <row r="1066" spans="15:22" x14ac:dyDescent="0.3">
      <c r="O1066" s="2"/>
      <c r="P1066" s="2"/>
      <c r="Q1066" s="2"/>
      <c r="R1066" s="2"/>
      <c r="S1066" s="2"/>
      <c r="T1066" s="2"/>
      <c r="U1066" s="2"/>
      <c r="V1066" s="2"/>
    </row>
    <row r="1067" spans="15:22" x14ac:dyDescent="0.3">
      <c r="O1067" s="2"/>
      <c r="P1067" s="2"/>
      <c r="Q1067" s="2"/>
      <c r="R1067" s="2"/>
      <c r="S1067" s="2"/>
      <c r="T1067" s="2"/>
      <c r="U1067" s="2"/>
      <c r="V1067" s="2"/>
    </row>
    <row r="1068" spans="15:22" x14ac:dyDescent="0.3">
      <c r="O1068" s="2"/>
      <c r="P1068" s="2"/>
      <c r="Q1068" s="2"/>
      <c r="R1068" s="2"/>
      <c r="S1068" s="2"/>
      <c r="T1068" s="2"/>
      <c r="U1068" s="2"/>
      <c r="V1068" s="2"/>
    </row>
    <row r="1069" spans="15:22" x14ac:dyDescent="0.3">
      <c r="O1069" s="2"/>
      <c r="P1069" s="2"/>
      <c r="Q1069" s="2"/>
      <c r="R1069" s="2"/>
      <c r="S1069" s="2"/>
      <c r="T1069" s="2"/>
      <c r="U1069" s="2"/>
      <c r="V1069" s="2"/>
    </row>
    <row r="1070" spans="15:22" x14ac:dyDescent="0.3">
      <c r="O1070" s="2"/>
      <c r="P1070" s="2"/>
      <c r="Q1070" s="2"/>
      <c r="R1070" s="2"/>
      <c r="S1070" s="2"/>
      <c r="T1070" s="2"/>
      <c r="U1070" s="2"/>
      <c r="V1070" s="2"/>
    </row>
    <row r="1071" spans="15:22" x14ac:dyDescent="0.3">
      <c r="O1071" s="2"/>
      <c r="P1071" s="2"/>
      <c r="Q1071" s="2"/>
      <c r="R1071" s="2"/>
      <c r="S1071" s="2"/>
      <c r="T1071" s="2"/>
      <c r="U1071" s="2"/>
      <c r="V1071" s="2"/>
    </row>
    <row r="1072" spans="15:22" x14ac:dyDescent="0.3">
      <c r="O1072" s="2"/>
      <c r="P1072" s="2"/>
      <c r="Q1072" s="2"/>
      <c r="R1072" s="2"/>
      <c r="S1072" s="2"/>
      <c r="T1072" s="2"/>
      <c r="U1072" s="2"/>
      <c r="V1072" s="2"/>
    </row>
    <row r="1073" spans="15:22" x14ac:dyDescent="0.3">
      <c r="O1073" s="2"/>
      <c r="P1073" s="2"/>
      <c r="Q1073" s="2"/>
      <c r="R1073" s="2"/>
      <c r="S1073" s="2"/>
      <c r="T1073" s="2"/>
      <c r="U1073" s="2"/>
      <c r="V1073" s="2"/>
    </row>
    <row r="1074" spans="15:22" x14ac:dyDescent="0.3">
      <c r="O1074" s="2"/>
      <c r="P1074" s="2"/>
      <c r="Q1074" s="2"/>
      <c r="R1074" s="2"/>
      <c r="S1074" s="2"/>
      <c r="T1074" s="2"/>
      <c r="U1074" s="2"/>
      <c r="V1074" s="2"/>
    </row>
    <row r="1075" spans="15:22" x14ac:dyDescent="0.3">
      <c r="O1075" s="2"/>
      <c r="P1075" s="2"/>
      <c r="Q1075" s="2"/>
      <c r="R1075" s="2"/>
      <c r="S1075" s="2"/>
      <c r="T1075" s="2"/>
      <c r="U1075" s="2"/>
      <c r="V1075" s="2"/>
    </row>
    <row r="1076" spans="15:22" x14ac:dyDescent="0.3">
      <c r="O1076" s="2"/>
      <c r="P1076" s="2"/>
      <c r="Q1076" s="2"/>
      <c r="R1076" s="2"/>
      <c r="S1076" s="2"/>
      <c r="T1076" s="2"/>
      <c r="U1076" s="2"/>
      <c r="V1076" s="2"/>
    </row>
    <row r="1077" spans="15:22" x14ac:dyDescent="0.3">
      <c r="O1077" s="2"/>
      <c r="P1077" s="2"/>
      <c r="Q1077" s="2"/>
      <c r="R1077" s="2"/>
      <c r="S1077" s="2"/>
      <c r="T1077" s="2"/>
      <c r="U1077" s="2"/>
      <c r="V1077" s="2"/>
    </row>
    <row r="1078" spans="15:22" x14ac:dyDescent="0.3">
      <c r="O1078" s="2"/>
      <c r="P1078" s="2"/>
      <c r="Q1078" s="2"/>
      <c r="R1078" s="2"/>
      <c r="S1078" s="2"/>
      <c r="T1078" s="2"/>
      <c r="U1078" s="2"/>
      <c r="V1078" s="2"/>
    </row>
    <row r="1079" spans="15:22" x14ac:dyDescent="0.3">
      <c r="O1079" s="2"/>
      <c r="P1079" s="2"/>
      <c r="Q1079" s="2"/>
      <c r="R1079" s="2"/>
      <c r="S1079" s="2"/>
      <c r="T1079" s="2"/>
      <c r="U1079" s="2"/>
      <c r="V1079" s="2"/>
    </row>
    <row r="1080" spans="15:22" x14ac:dyDescent="0.3">
      <c r="O1080" s="2"/>
      <c r="P1080" s="2"/>
      <c r="Q1080" s="2"/>
      <c r="R1080" s="2"/>
      <c r="S1080" s="2"/>
      <c r="T1080" s="2"/>
      <c r="U1080" s="2"/>
      <c r="V1080" s="2"/>
    </row>
    <row r="1081" spans="15:22" x14ac:dyDescent="0.3">
      <c r="O1081" s="2"/>
      <c r="P1081" s="2"/>
      <c r="Q1081" s="2"/>
      <c r="R1081" s="2"/>
      <c r="S1081" s="2"/>
      <c r="T1081" s="2"/>
      <c r="U1081" s="2"/>
      <c r="V1081" s="2"/>
    </row>
    <row r="1082" spans="15:22" x14ac:dyDescent="0.3">
      <c r="O1082" s="2"/>
      <c r="P1082" s="2"/>
      <c r="Q1082" s="2"/>
      <c r="R1082" s="2"/>
      <c r="S1082" s="2"/>
      <c r="T1082" s="2"/>
      <c r="U1082" s="2"/>
      <c r="V1082" s="2"/>
    </row>
    <row r="1083" spans="15:22" x14ac:dyDescent="0.3">
      <c r="O1083" s="2"/>
      <c r="P1083" s="2"/>
      <c r="Q1083" s="2"/>
      <c r="R1083" s="2"/>
      <c r="S1083" s="2"/>
      <c r="T1083" s="2"/>
      <c r="U1083" s="2"/>
      <c r="V1083" s="2"/>
    </row>
    <row r="1084" spans="15:22" x14ac:dyDescent="0.3">
      <c r="O1084" s="2"/>
      <c r="P1084" s="2"/>
      <c r="Q1084" s="2"/>
      <c r="R1084" s="2"/>
      <c r="S1084" s="2"/>
      <c r="T1084" s="2"/>
      <c r="U1084" s="2"/>
      <c r="V1084" s="2"/>
    </row>
    <row r="1085" spans="15:22" x14ac:dyDescent="0.3">
      <c r="O1085" s="2"/>
      <c r="P1085" s="2"/>
      <c r="Q1085" s="2"/>
      <c r="R1085" s="2"/>
      <c r="S1085" s="2"/>
      <c r="T1085" s="2"/>
      <c r="U1085" s="2"/>
      <c r="V1085" s="2"/>
    </row>
    <row r="1086" spans="15:22" x14ac:dyDescent="0.3">
      <c r="O1086" s="2"/>
      <c r="P1086" s="2"/>
      <c r="Q1086" s="2"/>
      <c r="R1086" s="2"/>
      <c r="S1086" s="2"/>
      <c r="T1086" s="2"/>
      <c r="U1086" s="2"/>
      <c r="V1086" s="2"/>
    </row>
    <row r="1087" spans="15:22" x14ac:dyDescent="0.3">
      <c r="O1087" s="2"/>
      <c r="P1087" s="2"/>
      <c r="Q1087" s="2"/>
      <c r="R1087" s="2"/>
      <c r="S1087" s="2"/>
      <c r="T1087" s="2"/>
      <c r="U1087" s="2"/>
      <c r="V1087" s="2"/>
    </row>
    <row r="1088" spans="15:22" x14ac:dyDescent="0.3">
      <c r="O1088" s="2"/>
      <c r="P1088" s="2"/>
      <c r="Q1088" s="2"/>
      <c r="R1088" s="2"/>
      <c r="S1088" s="2"/>
      <c r="T1088" s="2"/>
      <c r="U1088" s="2"/>
      <c r="V1088" s="2"/>
    </row>
    <row r="1089" spans="15:22" x14ac:dyDescent="0.3">
      <c r="O1089" s="2"/>
      <c r="P1089" s="2"/>
      <c r="Q1089" s="2"/>
      <c r="R1089" s="2"/>
      <c r="S1089" s="2"/>
      <c r="T1089" s="2"/>
      <c r="U1089" s="2"/>
      <c r="V1089" s="2"/>
    </row>
    <row r="1090" spans="15:22" x14ac:dyDescent="0.3">
      <c r="O1090" s="2"/>
      <c r="P1090" s="2"/>
      <c r="Q1090" s="2"/>
      <c r="R1090" s="2"/>
      <c r="S1090" s="2"/>
      <c r="T1090" s="2"/>
      <c r="U1090" s="2"/>
      <c r="V1090" s="2"/>
    </row>
    <row r="1091" spans="15:22" x14ac:dyDescent="0.3">
      <c r="O1091" s="2"/>
      <c r="P1091" s="2"/>
      <c r="Q1091" s="2"/>
      <c r="R1091" s="2"/>
      <c r="S1091" s="2"/>
      <c r="T1091" s="2"/>
      <c r="U1091" s="2"/>
      <c r="V1091" s="2"/>
    </row>
    <row r="1092" spans="15:22" x14ac:dyDescent="0.3">
      <c r="O1092" s="2"/>
      <c r="P1092" s="2"/>
      <c r="Q1092" s="2"/>
      <c r="R1092" s="2"/>
      <c r="S1092" s="2"/>
      <c r="T1092" s="2"/>
      <c r="U1092" s="2"/>
      <c r="V1092" s="2"/>
    </row>
    <row r="1093" spans="15:22" x14ac:dyDescent="0.3">
      <c r="O1093" s="2"/>
      <c r="P1093" s="2"/>
      <c r="Q1093" s="2"/>
      <c r="R1093" s="2"/>
      <c r="S1093" s="2"/>
      <c r="T1093" s="2"/>
      <c r="U1093" s="2"/>
      <c r="V1093" s="2"/>
    </row>
    <row r="1094" spans="15:22" x14ac:dyDescent="0.3">
      <c r="O1094" s="2"/>
      <c r="P1094" s="2"/>
      <c r="Q1094" s="2"/>
      <c r="R1094" s="2"/>
      <c r="S1094" s="2"/>
      <c r="T1094" s="2"/>
      <c r="U1094" s="2"/>
      <c r="V1094" s="2"/>
    </row>
    <row r="1095" spans="15:22" x14ac:dyDescent="0.3">
      <c r="O1095" s="2"/>
      <c r="P1095" s="2"/>
      <c r="Q1095" s="2"/>
      <c r="R1095" s="2"/>
      <c r="S1095" s="2"/>
      <c r="T1095" s="2"/>
      <c r="U1095" s="2"/>
      <c r="V1095" s="2"/>
    </row>
    <row r="1096" spans="15:22" x14ac:dyDescent="0.3">
      <c r="O1096" s="2"/>
      <c r="P1096" s="2"/>
      <c r="Q1096" s="2"/>
      <c r="R1096" s="2"/>
      <c r="S1096" s="2"/>
      <c r="T1096" s="2"/>
      <c r="U1096" s="2"/>
      <c r="V1096" s="2"/>
    </row>
    <row r="1097" spans="15:22" x14ac:dyDescent="0.3">
      <c r="O1097" s="2"/>
      <c r="P1097" s="2"/>
      <c r="Q1097" s="2"/>
      <c r="R1097" s="2"/>
      <c r="S1097" s="2"/>
      <c r="T1097" s="2"/>
      <c r="U1097" s="2"/>
      <c r="V1097" s="2"/>
    </row>
    <row r="1098" spans="15:22" x14ac:dyDescent="0.3">
      <c r="O1098" s="2"/>
      <c r="P1098" s="2"/>
      <c r="Q1098" s="2"/>
      <c r="R1098" s="2"/>
      <c r="S1098" s="2"/>
      <c r="T1098" s="2"/>
      <c r="U1098" s="2"/>
      <c r="V1098" s="2"/>
    </row>
    <row r="1099" spans="15:22" x14ac:dyDescent="0.3">
      <c r="O1099" s="2"/>
      <c r="P1099" s="2"/>
      <c r="Q1099" s="2"/>
      <c r="R1099" s="2"/>
      <c r="S1099" s="2"/>
      <c r="T1099" s="2"/>
      <c r="U1099" s="2"/>
      <c r="V1099" s="2"/>
    </row>
    <row r="1100" spans="15:22" x14ac:dyDescent="0.3">
      <c r="O1100" s="2"/>
      <c r="P1100" s="2"/>
      <c r="Q1100" s="2"/>
      <c r="R1100" s="2"/>
      <c r="S1100" s="2"/>
      <c r="T1100" s="2"/>
      <c r="U1100" s="2"/>
      <c r="V1100" s="2"/>
    </row>
    <row r="1101" spans="15:22" x14ac:dyDescent="0.3">
      <c r="O1101" s="2"/>
      <c r="P1101" s="2"/>
      <c r="Q1101" s="2"/>
      <c r="R1101" s="2"/>
      <c r="S1101" s="2"/>
      <c r="T1101" s="2"/>
      <c r="U1101" s="2"/>
      <c r="V1101" s="2"/>
    </row>
    <row r="1102" spans="15:22" x14ac:dyDescent="0.3">
      <c r="O1102" s="2"/>
      <c r="P1102" s="2"/>
      <c r="Q1102" s="2"/>
      <c r="R1102" s="2"/>
      <c r="S1102" s="2"/>
      <c r="T1102" s="2"/>
      <c r="U1102" s="2"/>
      <c r="V1102" s="2"/>
    </row>
    <row r="1103" spans="15:22" x14ac:dyDescent="0.3">
      <c r="O1103" s="2"/>
      <c r="P1103" s="2"/>
      <c r="Q1103" s="2"/>
      <c r="R1103" s="2"/>
      <c r="S1103" s="2"/>
      <c r="T1103" s="2"/>
      <c r="U1103" s="2"/>
      <c r="V1103" s="2"/>
    </row>
    <row r="1104" spans="15:22" x14ac:dyDescent="0.3">
      <c r="O1104" s="2"/>
      <c r="P1104" s="2"/>
      <c r="Q1104" s="2"/>
      <c r="R1104" s="2"/>
      <c r="S1104" s="2"/>
      <c r="T1104" s="2"/>
      <c r="U1104" s="2"/>
      <c r="V1104" s="2"/>
    </row>
    <row r="1105" spans="15:22" x14ac:dyDescent="0.3">
      <c r="O1105" s="2"/>
      <c r="P1105" s="2"/>
      <c r="Q1105" s="2"/>
      <c r="R1105" s="2"/>
      <c r="S1105" s="2"/>
      <c r="T1105" s="2"/>
      <c r="U1105" s="2"/>
      <c r="V1105" s="2"/>
    </row>
    <row r="1106" spans="15:22" x14ac:dyDescent="0.3">
      <c r="O1106" s="2"/>
      <c r="P1106" s="2"/>
      <c r="Q1106" s="2"/>
      <c r="R1106" s="2"/>
      <c r="S1106" s="2"/>
      <c r="T1106" s="2"/>
      <c r="U1106" s="2"/>
      <c r="V1106" s="2"/>
    </row>
    <row r="1107" spans="15:22" x14ac:dyDescent="0.3">
      <c r="O1107" s="2"/>
      <c r="P1107" s="2"/>
      <c r="Q1107" s="2"/>
      <c r="R1107" s="2"/>
      <c r="S1107" s="2"/>
      <c r="T1107" s="2"/>
      <c r="U1107" s="2"/>
      <c r="V1107" s="2"/>
    </row>
    <row r="1108" spans="15:22" x14ac:dyDescent="0.3">
      <c r="O1108" s="2"/>
      <c r="P1108" s="2"/>
      <c r="Q1108" s="2"/>
      <c r="R1108" s="2"/>
      <c r="S1108" s="2"/>
      <c r="T1108" s="2"/>
      <c r="U1108" s="2"/>
      <c r="V1108" s="2"/>
    </row>
    <row r="1109" spans="15:22" x14ac:dyDescent="0.3">
      <c r="O1109" s="2"/>
      <c r="P1109" s="2"/>
      <c r="Q1109" s="2"/>
      <c r="R1109" s="2"/>
      <c r="S1109" s="2"/>
      <c r="T1109" s="2"/>
      <c r="U1109" s="2"/>
      <c r="V1109" s="2"/>
    </row>
    <row r="1110" spans="15:22" x14ac:dyDescent="0.3">
      <c r="O1110" s="2"/>
      <c r="P1110" s="2"/>
      <c r="Q1110" s="2"/>
      <c r="R1110" s="2"/>
      <c r="S1110" s="2"/>
      <c r="T1110" s="2"/>
      <c r="U1110" s="2"/>
      <c r="V1110" s="2"/>
    </row>
    <row r="1111" spans="15:22" x14ac:dyDescent="0.3">
      <c r="O1111" s="2"/>
      <c r="P1111" s="2"/>
      <c r="Q1111" s="2"/>
      <c r="R1111" s="2"/>
      <c r="S1111" s="2"/>
      <c r="T1111" s="2"/>
      <c r="U1111" s="2"/>
      <c r="V1111" s="2"/>
    </row>
    <row r="1112" spans="15:22" x14ac:dyDescent="0.3">
      <c r="O1112" s="2"/>
      <c r="P1112" s="2"/>
      <c r="Q1112" s="2"/>
      <c r="R1112" s="2"/>
      <c r="S1112" s="2"/>
      <c r="T1112" s="2"/>
      <c r="U1112" s="2"/>
      <c r="V1112" s="2"/>
    </row>
    <row r="1113" spans="15:22" x14ac:dyDescent="0.3">
      <c r="O1113" s="2"/>
      <c r="P1113" s="2"/>
      <c r="Q1113" s="2"/>
      <c r="R1113" s="2"/>
      <c r="S1113" s="2"/>
      <c r="T1113" s="2"/>
      <c r="U1113" s="2"/>
      <c r="V1113" s="2"/>
    </row>
    <row r="1114" spans="15:22" x14ac:dyDescent="0.3">
      <c r="O1114" s="2"/>
      <c r="P1114" s="2"/>
      <c r="Q1114" s="2"/>
      <c r="R1114" s="2"/>
      <c r="S1114" s="2"/>
      <c r="T1114" s="2"/>
      <c r="U1114" s="2"/>
      <c r="V1114" s="2"/>
    </row>
    <row r="1115" spans="15:22" x14ac:dyDescent="0.3">
      <c r="O1115" s="2"/>
      <c r="P1115" s="2"/>
      <c r="Q1115" s="2"/>
      <c r="R1115" s="2"/>
      <c r="S1115" s="2"/>
      <c r="T1115" s="2"/>
      <c r="U1115" s="2"/>
      <c r="V1115" s="2"/>
    </row>
    <row r="1116" spans="15:22" x14ac:dyDescent="0.3">
      <c r="O1116" s="2"/>
      <c r="P1116" s="2"/>
      <c r="Q1116" s="2"/>
      <c r="R1116" s="2"/>
      <c r="S1116" s="2"/>
      <c r="T1116" s="2"/>
      <c r="U1116" s="2"/>
      <c r="V1116" s="2"/>
    </row>
    <row r="1117" spans="15:22" x14ac:dyDescent="0.3">
      <c r="O1117" s="2"/>
      <c r="P1117" s="2"/>
      <c r="Q1117" s="2"/>
      <c r="R1117" s="2"/>
      <c r="S1117" s="2"/>
      <c r="T1117" s="2"/>
      <c r="U1117" s="2"/>
      <c r="V1117" s="2"/>
    </row>
    <row r="1118" spans="15:22" x14ac:dyDescent="0.3">
      <c r="O1118" s="2"/>
      <c r="P1118" s="2"/>
      <c r="Q1118" s="2"/>
      <c r="R1118" s="2"/>
      <c r="S1118" s="2"/>
      <c r="T1118" s="2"/>
      <c r="U1118" s="2"/>
      <c r="V1118" s="2"/>
    </row>
    <row r="1119" spans="15:22" x14ac:dyDescent="0.3">
      <c r="O1119" s="2"/>
      <c r="P1119" s="2"/>
      <c r="Q1119" s="2"/>
      <c r="R1119" s="2"/>
      <c r="S1119" s="2"/>
      <c r="T1119" s="2"/>
      <c r="U1119" s="2"/>
      <c r="V1119" s="2"/>
    </row>
    <row r="1120" spans="15:22" x14ac:dyDescent="0.3">
      <c r="O1120" s="2"/>
      <c r="P1120" s="2"/>
      <c r="Q1120" s="2"/>
      <c r="R1120" s="2"/>
      <c r="S1120" s="2"/>
      <c r="T1120" s="2"/>
      <c r="U1120" s="2"/>
      <c r="V1120" s="2"/>
    </row>
    <row r="1121" spans="15:22" x14ac:dyDescent="0.3">
      <c r="O1121" s="2"/>
      <c r="P1121" s="2"/>
      <c r="Q1121" s="2"/>
      <c r="R1121" s="2"/>
      <c r="S1121" s="2"/>
      <c r="T1121" s="2"/>
      <c r="U1121" s="2"/>
      <c r="V1121" s="2"/>
    </row>
    <row r="1122" spans="15:22" x14ac:dyDescent="0.3">
      <c r="O1122" s="2"/>
      <c r="P1122" s="2"/>
      <c r="Q1122" s="2"/>
      <c r="R1122" s="2"/>
      <c r="S1122" s="2"/>
      <c r="T1122" s="2"/>
      <c r="U1122" s="2"/>
      <c r="V1122" s="2"/>
    </row>
    <row r="1123" spans="15:22" x14ac:dyDescent="0.3">
      <c r="O1123" s="2"/>
      <c r="P1123" s="2"/>
      <c r="Q1123" s="2"/>
      <c r="R1123" s="2"/>
      <c r="S1123" s="2"/>
      <c r="T1123" s="2"/>
      <c r="U1123" s="2"/>
      <c r="V1123" s="2"/>
    </row>
    <row r="1124" spans="15:22" x14ac:dyDescent="0.3">
      <c r="O1124" s="2"/>
      <c r="P1124" s="2"/>
      <c r="Q1124" s="2"/>
      <c r="R1124" s="2"/>
      <c r="S1124" s="2"/>
      <c r="T1124" s="2"/>
      <c r="U1124" s="2"/>
      <c r="V1124" s="2"/>
    </row>
    <row r="1125" spans="15:22" x14ac:dyDescent="0.3">
      <c r="O1125" s="2"/>
      <c r="P1125" s="2"/>
      <c r="Q1125" s="2"/>
      <c r="R1125" s="2"/>
      <c r="S1125" s="2"/>
      <c r="T1125" s="2"/>
      <c r="U1125" s="2"/>
      <c r="V1125" s="2"/>
    </row>
    <row r="1126" spans="15:22" x14ac:dyDescent="0.3">
      <c r="O1126" s="2"/>
      <c r="P1126" s="2"/>
      <c r="Q1126" s="2"/>
      <c r="R1126" s="2"/>
      <c r="S1126" s="2"/>
      <c r="T1126" s="2"/>
      <c r="U1126" s="2"/>
      <c r="V1126" s="2"/>
    </row>
    <row r="1127" spans="15:22" x14ac:dyDescent="0.3">
      <c r="O1127" s="2"/>
      <c r="P1127" s="2"/>
      <c r="Q1127" s="2"/>
      <c r="R1127" s="2"/>
      <c r="S1127" s="2"/>
      <c r="T1127" s="2"/>
      <c r="U1127" s="2"/>
      <c r="V1127" s="2"/>
    </row>
    <row r="1128" spans="15:22" x14ac:dyDescent="0.3">
      <c r="O1128" s="2"/>
      <c r="P1128" s="2"/>
      <c r="Q1128" s="2"/>
      <c r="R1128" s="2"/>
      <c r="S1128" s="2"/>
      <c r="T1128" s="2"/>
      <c r="U1128" s="2"/>
      <c r="V1128" s="2"/>
    </row>
    <row r="1129" spans="15:22" x14ac:dyDescent="0.3">
      <c r="O1129" s="2"/>
      <c r="P1129" s="2"/>
      <c r="Q1129" s="2"/>
      <c r="R1129" s="2"/>
      <c r="S1129" s="2"/>
      <c r="T1129" s="2"/>
      <c r="U1129" s="2"/>
      <c r="V1129" s="2"/>
    </row>
    <row r="1130" spans="15:22" x14ac:dyDescent="0.3">
      <c r="O1130" s="2"/>
      <c r="P1130" s="2"/>
      <c r="Q1130" s="2"/>
      <c r="R1130" s="2"/>
      <c r="S1130" s="2"/>
      <c r="T1130" s="2"/>
      <c r="U1130" s="2"/>
      <c r="V1130" s="2"/>
    </row>
    <row r="1131" spans="15:22" x14ac:dyDescent="0.3">
      <c r="O1131" s="2"/>
      <c r="P1131" s="2"/>
      <c r="Q1131" s="2"/>
      <c r="R1131" s="2"/>
      <c r="S1131" s="2"/>
      <c r="T1131" s="2"/>
      <c r="U1131" s="2"/>
      <c r="V1131" s="2"/>
    </row>
    <row r="1132" spans="15:22" x14ac:dyDescent="0.3">
      <c r="O1132" s="2"/>
      <c r="P1132" s="2"/>
      <c r="Q1132" s="2"/>
      <c r="R1132" s="2"/>
      <c r="S1132" s="2"/>
      <c r="T1132" s="2"/>
      <c r="U1132" s="2"/>
      <c r="V1132" s="2"/>
    </row>
    <row r="1133" spans="15:22" x14ac:dyDescent="0.3">
      <c r="O1133" s="2"/>
      <c r="P1133" s="2"/>
      <c r="Q1133" s="2"/>
      <c r="R1133" s="2"/>
      <c r="S1133" s="2"/>
      <c r="T1133" s="2"/>
      <c r="U1133" s="2"/>
      <c r="V1133" s="2"/>
    </row>
    <row r="1134" spans="15:22" x14ac:dyDescent="0.3">
      <c r="O1134" s="2"/>
      <c r="P1134" s="2"/>
      <c r="Q1134" s="2"/>
      <c r="R1134" s="2"/>
      <c r="S1134" s="2"/>
      <c r="T1134" s="2"/>
      <c r="U1134" s="2"/>
      <c r="V1134" s="2"/>
    </row>
    <row r="1135" spans="15:22" x14ac:dyDescent="0.3">
      <c r="O1135" s="2"/>
      <c r="P1135" s="2"/>
      <c r="Q1135" s="2"/>
      <c r="R1135" s="2"/>
      <c r="S1135" s="2"/>
      <c r="T1135" s="2"/>
      <c r="U1135" s="2"/>
      <c r="V1135" s="2"/>
    </row>
    <row r="1136" spans="15:22" x14ac:dyDescent="0.3">
      <c r="O1136" s="2"/>
      <c r="P1136" s="2"/>
      <c r="Q1136" s="2"/>
      <c r="R1136" s="2"/>
      <c r="S1136" s="2"/>
      <c r="T1136" s="2"/>
      <c r="U1136" s="2"/>
      <c r="V1136" s="2"/>
    </row>
    <row r="1137" spans="15:22" x14ac:dyDescent="0.3">
      <c r="O1137" s="2"/>
      <c r="P1137" s="2"/>
      <c r="Q1137" s="2"/>
      <c r="R1137" s="2"/>
      <c r="S1137" s="2"/>
      <c r="T1137" s="2"/>
      <c r="U1137" s="2"/>
      <c r="V1137" s="2"/>
    </row>
    <row r="1138" spans="15:22" x14ac:dyDescent="0.3">
      <c r="O1138" s="2"/>
      <c r="P1138" s="2"/>
      <c r="Q1138" s="2"/>
      <c r="R1138" s="2"/>
      <c r="S1138" s="2"/>
      <c r="T1138" s="2"/>
      <c r="U1138" s="2"/>
      <c r="V1138" s="2"/>
    </row>
    <row r="1139" spans="15:22" x14ac:dyDescent="0.3">
      <c r="O1139" s="2"/>
      <c r="P1139" s="2"/>
      <c r="Q1139" s="2"/>
      <c r="R1139" s="2"/>
      <c r="S1139" s="2"/>
      <c r="T1139" s="2"/>
      <c r="U1139" s="2"/>
      <c r="V1139" s="2"/>
    </row>
    <row r="1140" spans="15:22" x14ac:dyDescent="0.3">
      <c r="O1140" s="2"/>
      <c r="P1140" s="2"/>
      <c r="Q1140" s="2"/>
      <c r="R1140" s="2"/>
      <c r="S1140" s="2"/>
      <c r="T1140" s="2"/>
      <c r="U1140" s="2"/>
      <c r="V1140" s="2"/>
    </row>
    <row r="1141" spans="15:22" x14ac:dyDescent="0.3">
      <c r="O1141" s="2"/>
      <c r="P1141" s="2"/>
      <c r="Q1141" s="2"/>
      <c r="R1141" s="2"/>
      <c r="S1141" s="2"/>
      <c r="T1141" s="2"/>
      <c r="U1141" s="2"/>
      <c r="V1141" s="2"/>
    </row>
    <row r="1142" spans="15:22" x14ac:dyDescent="0.3">
      <c r="O1142" s="2"/>
      <c r="P1142" s="2"/>
      <c r="Q1142" s="2"/>
      <c r="R1142" s="2"/>
      <c r="S1142" s="2"/>
      <c r="T1142" s="2"/>
      <c r="U1142" s="2"/>
      <c r="V1142" s="2"/>
    </row>
    <row r="1143" spans="15:22" x14ac:dyDescent="0.3">
      <c r="O1143" s="2"/>
      <c r="P1143" s="2"/>
      <c r="Q1143" s="2"/>
      <c r="R1143" s="2"/>
      <c r="S1143" s="2"/>
      <c r="T1143" s="2"/>
      <c r="U1143" s="2"/>
      <c r="V1143" s="2"/>
    </row>
    <row r="1144" spans="15:22" x14ac:dyDescent="0.3">
      <c r="O1144" s="2"/>
      <c r="P1144" s="2"/>
      <c r="Q1144" s="2"/>
      <c r="R1144" s="2"/>
      <c r="S1144" s="2"/>
      <c r="T1144" s="2"/>
      <c r="U1144" s="2"/>
      <c r="V1144" s="2"/>
    </row>
    <row r="1145" spans="15:22" x14ac:dyDescent="0.3">
      <c r="O1145" s="2"/>
      <c r="P1145" s="2"/>
      <c r="Q1145" s="2"/>
      <c r="R1145" s="2"/>
      <c r="S1145" s="2"/>
      <c r="T1145" s="2"/>
      <c r="U1145" s="2"/>
      <c r="V1145" s="2"/>
    </row>
    <row r="1146" spans="15:22" x14ac:dyDescent="0.3">
      <c r="O1146" s="2"/>
      <c r="P1146" s="2"/>
      <c r="Q1146" s="2"/>
      <c r="R1146" s="2"/>
      <c r="S1146" s="2"/>
      <c r="T1146" s="2"/>
      <c r="U1146" s="2"/>
      <c r="V1146" s="2"/>
    </row>
    <row r="1147" spans="15:22" x14ac:dyDescent="0.3">
      <c r="O1147" s="2"/>
      <c r="P1147" s="2"/>
      <c r="Q1147" s="2"/>
      <c r="R1147" s="2"/>
      <c r="S1147" s="2"/>
      <c r="T1147" s="2"/>
      <c r="U1147" s="2"/>
      <c r="V1147" s="2"/>
    </row>
    <row r="1148" spans="15:22" x14ac:dyDescent="0.3">
      <c r="O1148" s="2"/>
      <c r="P1148" s="2"/>
      <c r="Q1148" s="2"/>
      <c r="R1148" s="2"/>
      <c r="S1148" s="2"/>
      <c r="T1148" s="2"/>
      <c r="U1148" s="2"/>
      <c r="V1148" s="2"/>
    </row>
    <row r="1149" spans="15:22" x14ac:dyDescent="0.3">
      <c r="O1149" s="2"/>
      <c r="P1149" s="2"/>
      <c r="Q1149" s="2"/>
      <c r="R1149" s="2"/>
      <c r="S1149" s="2"/>
      <c r="T1149" s="2"/>
      <c r="U1149" s="2"/>
      <c r="V1149" s="2"/>
    </row>
    <row r="1150" spans="15:22" x14ac:dyDescent="0.3">
      <c r="O1150" s="2"/>
      <c r="P1150" s="2"/>
      <c r="Q1150" s="2"/>
      <c r="R1150" s="2"/>
      <c r="S1150" s="2"/>
      <c r="T1150" s="2"/>
      <c r="U1150" s="2"/>
      <c r="V1150" s="2"/>
    </row>
    <row r="1151" spans="15:22" x14ac:dyDescent="0.3">
      <c r="O1151" s="2"/>
      <c r="P1151" s="2"/>
      <c r="Q1151" s="2"/>
      <c r="R1151" s="2"/>
      <c r="S1151" s="2"/>
      <c r="T1151" s="2"/>
      <c r="U1151" s="2"/>
      <c r="V1151" s="2"/>
    </row>
    <row r="1152" spans="15:22" x14ac:dyDescent="0.3">
      <c r="O1152" s="2"/>
      <c r="P1152" s="2"/>
      <c r="Q1152" s="2"/>
      <c r="R1152" s="2"/>
      <c r="S1152" s="2"/>
      <c r="T1152" s="2"/>
      <c r="U1152" s="2"/>
      <c r="V1152" s="2"/>
    </row>
    <row r="1153" spans="15:22" x14ac:dyDescent="0.3">
      <c r="O1153" s="2"/>
      <c r="P1153" s="2"/>
      <c r="Q1153" s="2"/>
      <c r="R1153" s="2"/>
      <c r="S1153" s="2"/>
      <c r="T1153" s="2"/>
      <c r="U1153" s="2"/>
      <c r="V1153" s="2"/>
    </row>
    <row r="1154" spans="15:22" x14ac:dyDescent="0.3">
      <c r="O1154" s="2"/>
      <c r="P1154" s="2"/>
      <c r="Q1154" s="2"/>
      <c r="R1154" s="2"/>
      <c r="S1154" s="2"/>
      <c r="T1154" s="2"/>
      <c r="U1154" s="2"/>
      <c r="V1154" s="2"/>
    </row>
    <row r="1155" spans="15:22" x14ac:dyDescent="0.3">
      <c r="O1155" s="2"/>
      <c r="P1155" s="2"/>
      <c r="Q1155" s="2"/>
      <c r="R1155" s="2"/>
      <c r="S1155" s="2"/>
      <c r="T1155" s="2"/>
      <c r="U1155" s="2"/>
      <c r="V1155" s="2"/>
    </row>
    <row r="1156" spans="15:22" x14ac:dyDescent="0.3">
      <c r="O1156" s="2"/>
      <c r="P1156" s="2"/>
      <c r="Q1156" s="2"/>
      <c r="R1156" s="2"/>
      <c r="S1156" s="2"/>
      <c r="T1156" s="2"/>
      <c r="U1156" s="2"/>
      <c r="V1156" s="2"/>
    </row>
    <row r="1157" spans="15:22" x14ac:dyDescent="0.3">
      <c r="O1157" s="2"/>
      <c r="P1157" s="2"/>
      <c r="Q1157" s="2"/>
      <c r="R1157" s="2"/>
      <c r="S1157" s="2"/>
      <c r="T1157" s="2"/>
      <c r="U1157" s="2"/>
      <c r="V1157" s="2"/>
    </row>
    <row r="1158" spans="15:22" x14ac:dyDescent="0.3">
      <c r="O1158" s="2"/>
      <c r="P1158" s="2"/>
      <c r="Q1158" s="2"/>
      <c r="R1158" s="2"/>
      <c r="S1158" s="2"/>
      <c r="T1158" s="2"/>
      <c r="U1158" s="2"/>
      <c r="V1158" s="2"/>
    </row>
    <row r="1159" spans="15:22" x14ac:dyDescent="0.3">
      <c r="O1159" s="2"/>
      <c r="P1159" s="2"/>
      <c r="Q1159" s="2"/>
      <c r="R1159" s="2"/>
      <c r="S1159" s="2"/>
      <c r="T1159" s="2"/>
      <c r="U1159" s="2"/>
      <c r="V1159" s="2"/>
    </row>
    <row r="1160" spans="15:22" x14ac:dyDescent="0.3">
      <c r="O1160" s="2"/>
      <c r="P1160" s="2"/>
      <c r="Q1160" s="2"/>
      <c r="R1160" s="2"/>
      <c r="S1160" s="2"/>
      <c r="T1160" s="2"/>
      <c r="U1160" s="2"/>
      <c r="V1160" s="2"/>
    </row>
    <row r="1161" spans="15:22" x14ac:dyDescent="0.3">
      <c r="O1161" s="2"/>
      <c r="P1161" s="2"/>
      <c r="Q1161" s="2"/>
      <c r="R1161" s="2"/>
      <c r="S1161" s="2"/>
      <c r="T1161" s="2"/>
      <c r="U1161" s="2"/>
      <c r="V1161" s="2"/>
    </row>
    <row r="1162" spans="15:22" x14ac:dyDescent="0.3">
      <c r="O1162" s="2"/>
      <c r="P1162" s="2"/>
      <c r="Q1162" s="2"/>
      <c r="R1162" s="2"/>
      <c r="S1162" s="2"/>
      <c r="T1162" s="2"/>
      <c r="U1162" s="2"/>
      <c r="V1162" s="2"/>
    </row>
    <row r="1163" spans="15:22" x14ac:dyDescent="0.3">
      <c r="O1163" s="2"/>
      <c r="P1163" s="2"/>
      <c r="Q1163" s="2"/>
      <c r="R1163" s="2"/>
      <c r="S1163" s="2"/>
      <c r="T1163" s="2"/>
      <c r="U1163" s="2"/>
      <c r="V1163" s="2"/>
    </row>
    <row r="1164" spans="15:22" x14ac:dyDescent="0.3">
      <c r="O1164" s="2"/>
      <c r="P1164" s="2"/>
      <c r="Q1164" s="2"/>
      <c r="R1164" s="2"/>
      <c r="S1164" s="2"/>
      <c r="T1164" s="2"/>
      <c r="U1164" s="2"/>
      <c r="V1164" s="2"/>
    </row>
    <row r="1165" spans="15:22" x14ac:dyDescent="0.3">
      <c r="O1165" s="2"/>
      <c r="P1165" s="2"/>
      <c r="Q1165" s="2"/>
      <c r="R1165" s="2"/>
      <c r="S1165" s="2"/>
      <c r="T1165" s="2"/>
      <c r="U1165" s="2"/>
      <c r="V1165" s="2"/>
    </row>
    <row r="1166" spans="15:22" x14ac:dyDescent="0.3">
      <c r="O1166" s="2"/>
      <c r="P1166" s="2"/>
      <c r="Q1166" s="2"/>
      <c r="R1166" s="2"/>
      <c r="S1166" s="2"/>
      <c r="T1166" s="2"/>
      <c r="U1166" s="2"/>
      <c r="V1166" s="2"/>
    </row>
    <row r="1167" spans="15:22" x14ac:dyDescent="0.3">
      <c r="O1167" s="2"/>
      <c r="P1167" s="2"/>
      <c r="Q1167" s="2"/>
      <c r="R1167" s="2"/>
      <c r="S1167" s="2"/>
      <c r="T1167" s="2"/>
      <c r="U1167" s="2"/>
      <c r="V1167" s="2"/>
    </row>
    <row r="1168" spans="15:22" x14ac:dyDescent="0.3">
      <c r="O1168" s="2"/>
      <c r="P1168" s="2"/>
      <c r="Q1168" s="2"/>
      <c r="R1168" s="2"/>
      <c r="S1168" s="2"/>
      <c r="T1168" s="2"/>
      <c r="U1168" s="2"/>
      <c r="V1168" s="2"/>
    </row>
    <row r="1169" spans="15:22" x14ac:dyDescent="0.3">
      <c r="O1169" s="2"/>
      <c r="P1169" s="2"/>
      <c r="Q1169" s="2"/>
      <c r="R1169" s="2"/>
      <c r="S1169" s="2"/>
      <c r="T1169" s="2"/>
      <c r="U1169" s="2"/>
      <c r="V1169" s="2"/>
    </row>
    <row r="1170" spans="15:22" x14ac:dyDescent="0.3">
      <c r="O1170" s="2"/>
      <c r="P1170" s="2"/>
      <c r="Q1170" s="2"/>
      <c r="R1170" s="2"/>
      <c r="S1170" s="2"/>
      <c r="T1170" s="2"/>
      <c r="U1170" s="2"/>
      <c r="V1170" s="2"/>
    </row>
    <row r="1171" spans="15:22" x14ac:dyDescent="0.3">
      <c r="O1171" s="2"/>
      <c r="P1171" s="2"/>
      <c r="Q1171" s="2"/>
      <c r="R1171" s="2"/>
      <c r="S1171" s="2"/>
      <c r="T1171" s="2"/>
      <c r="U1171" s="2"/>
      <c r="V1171" s="2"/>
    </row>
    <row r="1172" spans="15:22" x14ac:dyDescent="0.3">
      <c r="O1172" s="2"/>
      <c r="P1172" s="2"/>
      <c r="Q1172" s="2"/>
      <c r="R1172" s="2"/>
      <c r="S1172" s="2"/>
      <c r="T1172" s="2"/>
      <c r="U1172" s="2"/>
      <c r="V1172" s="2"/>
    </row>
    <row r="1173" spans="15:22" x14ac:dyDescent="0.3">
      <c r="O1173" s="2"/>
      <c r="P1173" s="2"/>
      <c r="Q1173" s="2"/>
      <c r="R1173" s="2"/>
      <c r="S1173" s="2"/>
      <c r="T1173" s="2"/>
      <c r="U1173" s="2"/>
      <c r="V1173" s="2"/>
    </row>
    <row r="1174" spans="15:22" x14ac:dyDescent="0.3">
      <c r="O1174" s="2"/>
      <c r="P1174" s="2"/>
      <c r="Q1174" s="2"/>
      <c r="R1174" s="2"/>
      <c r="S1174" s="2"/>
      <c r="T1174" s="2"/>
      <c r="U1174" s="2"/>
      <c r="V1174" s="2"/>
    </row>
    <row r="1175" spans="15:22" x14ac:dyDescent="0.3">
      <c r="O1175" s="2"/>
      <c r="P1175" s="2"/>
      <c r="Q1175" s="2"/>
      <c r="R1175" s="2"/>
      <c r="S1175" s="2"/>
      <c r="T1175" s="2"/>
      <c r="U1175" s="2"/>
      <c r="V1175" s="2"/>
    </row>
    <row r="1176" spans="15:22" x14ac:dyDescent="0.3">
      <c r="O1176" s="2"/>
      <c r="P1176" s="2"/>
      <c r="Q1176" s="2"/>
      <c r="R1176" s="2"/>
      <c r="S1176" s="2"/>
      <c r="T1176" s="2"/>
      <c r="U1176" s="2"/>
      <c r="V1176" s="2"/>
    </row>
    <row r="1177" spans="15:22" x14ac:dyDescent="0.3">
      <c r="O1177" s="2"/>
      <c r="P1177" s="2"/>
      <c r="Q1177" s="2"/>
      <c r="R1177" s="2"/>
      <c r="S1177" s="2"/>
      <c r="T1177" s="2"/>
      <c r="U1177" s="2"/>
      <c r="V1177" s="2"/>
    </row>
    <row r="1178" spans="15:22" x14ac:dyDescent="0.3">
      <c r="O1178" s="2"/>
      <c r="P1178" s="2"/>
      <c r="Q1178" s="2"/>
      <c r="R1178" s="2"/>
      <c r="S1178" s="2"/>
      <c r="T1178" s="2"/>
      <c r="U1178" s="2"/>
      <c r="V1178" s="2"/>
    </row>
    <row r="1179" spans="15:22" x14ac:dyDescent="0.3">
      <c r="O1179" s="2"/>
      <c r="P1179" s="2"/>
      <c r="Q1179" s="2"/>
      <c r="R1179" s="2"/>
      <c r="S1179" s="2"/>
      <c r="T1179" s="2"/>
      <c r="U1179" s="2"/>
      <c r="V1179" s="2"/>
    </row>
    <row r="1180" spans="15:22" x14ac:dyDescent="0.3">
      <c r="O1180" s="2"/>
      <c r="P1180" s="2"/>
      <c r="Q1180" s="2"/>
      <c r="R1180" s="2"/>
      <c r="S1180" s="2"/>
      <c r="T1180" s="2"/>
      <c r="U1180" s="2"/>
      <c r="V1180" s="2"/>
    </row>
    <row r="1181" spans="15:22" x14ac:dyDescent="0.3">
      <c r="O1181" s="2"/>
      <c r="P1181" s="2"/>
      <c r="Q1181" s="2"/>
      <c r="R1181" s="2"/>
      <c r="S1181" s="2"/>
      <c r="T1181" s="2"/>
      <c r="U1181" s="2"/>
      <c r="V1181" s="2"/>
    </row>
    <row r="1182" spans="15:22" x14ac:dyDescent="0.3">
      <c r="O1182" s="2"/>
      <c r="P1182" s="2"/>
      <c r="Q1182" s="2"/>
      <c r="R1182" s="2"/>
      <c r="S1182" s="2"/>
      <c r="T1182" s="2"/>
      <c r="U1182" s="2"/>
      <c r="V1182" s="2"/>
    </row>
    <row r="1183" spans="15:22" x14ac:dyDescent="0.3">
      <c r="O1183" s="2"/>
      <c r="P1183" s="2"/>
      <c r="Q1183" s="2"/>
      <c r="R1183" s="2"/>
      <c r="S1183" s="2"/>
      <c r="T1183" s="2"/>
      <c r="U1183" s="2"/>
      <c r="V1183" s="2"/>
    </row>
    <row r="1184" spans="15:22" x14ac:dyDescent="0.3">
      <c r="O1184" s="2"/>
      <c r="P1184" s="2"/>
      <c r="Q1184" s="2"/>
      <c r="R1184" s="2"/>
      <c r="S1184" s="2"/>
      <c r="T1184" s="2"/>
      <c r="U1184" s="2"/>
      <c r="V1184" s="2"/>
    </row>
    <row r="1185" spans="15:22" x14ac:dyDescent="0.3">
      <c r="O1185" s="2"/>
      <c r="P1185" s="2"/>
      <c r="Q1185" s="2"/>
      <c r="R1185" s="2"/>
      <c r="S1185" s="2"/>
      <c r="T1185" s="2"/>
      <c r="U1185" s="2"/>
      <c r="V1185" s="2"/>
    </row>
    <row r="1186" spans="15:22" x14ac:dyDescent="0.3">
      <c r="O1186" s="2"/>
      <c r="P1186" s="2"/>
      <c r="Q1186" s="2"/>
      <c r="R1186" s="2"/>
      <c r="S1186" s="2"/>
      <c r="T1186" s="2"/>
      <c r="U1186" s="2"/>
      <c r="V1186" s="2"/>
    </row>
    <row r="1187" spans="15:22" x14ac:dyDescent="0.3">
      <c r="O1187" s="2"/>
      <c r="P1187" s="2"/>
      <c r="Q1187" s="2"/>
      <c r="R1187" s="2"/>
      <c r="S1187" s="2"/>
      <c r="T1187" s="2"/>
      <c r="U1187" s="2"/>
      <c r="V1187" s="2"/>
    </row>
    <row r="1188" spans="15:22" x14ac:dyDescent="0.3">
      <c r="O1188" s="2"/>
      <c r="P1188" s="2"/>
      <c r="Q1188" s="2"/>
      <c r="R1188" s="2"/>
      <c r="S1188" s="2"/>
      <c r="T1188" s="2"/>
      <c r="U1188" s="2"/>
      <c r="V1188" s="2"/>
    </row>
    <row r="1189" spans="15:22" x14ac:dyDescent="0.3">
      <c r="O1189" s="2"/>
      <c r="P1189" s="2"/>
      <c r="Q1189" s="2"/>
      <c r="R1189" s="2"/>
      <c r="S1189" s="2"/>
      <c r="T1189" s="2"/>
      <c r="U1189" s="2"/>
      <c r="V1189" s="2"/>
    </row>
    <row r="1190" spans="15:22" x14ac:dyDescent="0.3">
      <c r="O1190" s="2"/>
      <c r="P1190" s="2"/>
      <c r="Q1190" s="2"/>
      <c r="R1190" s="2"/>
      <c r="S1190" s="2"/>
      <c r="T1190" s="2"/>
      <c r="U1190" s="2"/>
      <c r="V1190" s="2"/>
    </row>
    <row r="1191" spans="15:22" x14ac:dyDescent="0.3">
      <c r="O1191" s="2"/>
      <c r="P1191" s="2"/>
      <c r="Q1191" s="2"/>
      <c r="R1191" s="2"/>
      <c r="S1191" s="2"/>
      <c r="T1191" s="2"/>
      <c r="U1191" s="2"/>
      <c r="V1191" s="2"/>
    </row>
    <row r="1192" spans="15:22" x14ac:dyDescent="0.3">
      <c r="O1192" s="2"/>
      <c r="P1192" s="2"/>
      <c r="Q1192" s="2"/>
      <c r="R1192" s="2"/>
      <c r="S1192" s="2"/>
      <c r="T1192" s="2"/>
      <c r="U1192" s="2"/>
      <c r="V1192" s="2"/>
    </row>
    <row r="1193" spans="15:22" x14ac:dyDescent="0.3">
      <c r="O1193" s="2"/>
      <c r="P1193" s="2"/>
      <c r="Q1193" s="2"/>
      <c r="R1193" s="2"/>
      <c r="S1193" s="2"/>
      <c r="T1193" s="2"/>
      <c r="U1193" s="2"/>
      <c r="V1193" s="2"/>
    </row>
    <row r="1194" spans="15:22" x14ac:dyDescent="0.3">
      <c r="O1194" s="2"/>
      <c r="P1194" s="2"/>
      <c r="Q1194" s="2"/>
      <c r="R1194" s="2"/>
      <c r="S1194" s="2"/>
      <c r="T1194" s="2"/>
      <c r="U1194" s="2"/>
      <c r="V1194" s="2"/>
    </row>
    <row r="1195" spans="15:22" x14ac:dyDescent="0.3">
      <c r="O1195" s="2"/>
      <c r="P1195" s="2"/>
      <c r="Q1195" s="2"/>
      <c r="R1195" s="2"/>
      <c r="S1195" s="2"/>
      <c r="T1195" s="2"/>
      <c r="U1195" s="2"/>
      <c r="V1195" s="2"/>
    </row>
    <row r="1196" spans="15:22" x14ac:dyDescent="0.3">
      <c r="O1196" s="2"/>
      <c r="P1196" s="2"/>
      <c r="Q1196" s="2"/>
      <c r="R1196" s="2"/>
      <c r="S1196" s="2"/>
      <c r="T1196" s="2"/>
      <c r="U1196" s="2"/>
      <c r="V1196" s="2"/>
    </row>
    <row r="1197" spans="15:22" x14ac:dyDescent="0.3">
      <c r="O1197" s="2"/>
      <c r="P1197" s="2"/>
      <c r="Q1197" s="2"/>
      <c r="R1197" s="2"/>
      <c r="S1197" s="2"/>
      <c r="T1197" s="2"/>
      <c r="U1197" s="2"/>
      <c r="V1197" s="2"/>
    </row>
    <row r="1198" spans="15:22" x14ac:dyDescent="0.3">
      <c r="O1198" s="2"/>
      <c r="P1198" s="2"/>
      <c r="Q1198" s="2"/>
      <c r="R1198" s="2"/>
      <c r="S1198" s="2"/>
      <c r="T1198" s="2"/>
      <c r="U1198" s="2"/>
      <c r="V1198" s="2"/>
    </row>
    <row r="1199" spans="15:22" x14ac:dyDescent="0.3">
      <c r="O1199" s="2"/>
      <c r="P1199" s="2"/>
      <c r="Q1199" s="2"/>
      <c r="R1199" s="2"/>
      <c r="S1199" s="2"/>
      <c r="T1199" s="2"/>
      <c r="U1199" s="2"/>
      <c r="V1199" s="2"/>
    </row>
    <row r="1200" spans="15:22" x14ac:dyDescent="0.3">
      <c r="O1200" s="2"/>
      <c r="P1200" s="2"/>
      <c r="Q1200" s="2"/>
      <c r="R1200" s="2"/>
      <c r="S1200" s="2"/>
      <c r="T1200" s="2"/>
      <c r="U1200" s="2"/>
      <c r="V1200" s="2"/>
    </row>
    <row r="1201" spans="15:22" x14ac:dyDescent="0.3">
      <c r="O1201" s="2"/>
      <c r="P1201" s="2"/>
      <c r="Q1201" s="2"/>
      <c r="R1201" s="2"/>
      <c r="S1201" s="2"/>
      <c r="T1201" s="2"/>
      <c r="U1201" s="2"/>
      <c r="V1201" s="2"/>
    </row>
    <row r="1202" spans="15:22" x14ac:dyDescent="0.3">
      <c r="O1202" s="2"/>
      <c r="P1202" s="2"/>
      <c r="Q1202" s="2"/>
      <c r="R1202" s="2"/>
      <c r="S1202" s="2"/>
      <c r="T1202" s="2"/>
      <c r="U1202" s="2"/>
      <c r="V1202" s="2"/>
    </row>
    <row r="1203" spans="15:22" x14ac:dyDescent="0.3">
      <c r="O1203" s="2"/>
      <c r="P1203" s="2"/>
      <c r="Q1203" s="2"/>
      <c r="R1203" s="2"/>
      <c r="S1203" s="2"/>
      <c r="T1203" s="2"/>
      <c r="U1203" s="2"/>
      <c r="V1203" s="2"/>
    </row>
    <row r="1204" spans="15:22" x14ac:dyDescent="0.3">
      <c r="O1204" s="2"/>
      <c r="P1204" s="2"/>
      <c r="Q1204" s="2"/>
      <c r="R1204" s="2"/>
      <c r="S1204" s="2"/>
      <c r="T1204" s="2"/>
      <c r="U1204" s="2"/>
      <c r="V1204" s="2"/>
    </row>
    <row r="1205" spans="15:22" x14ac:dyDescent="0.3">
      <c r="O1205" s="2"/>
      <c r="P1205" s="2"/>
      <c r="Q1205" s="2"/>
      <c r="R1205" s="2"/>
      <c r="S1205" s="2"/>
      <c r="T1205" s="2"/>
      <c r="U1205" s="2"/>
      <c r="V1205" s="2"/>
    </row>
    <row r="1206" spans="15:22" x14ac:dyDescent="0.3">
      <c r="O1206" s="2"/>
      <c r="P1206" s="2"/>
      <c r="Q1206" s="2"/>
      <c r="R1206" s="2"/>
      <c r="S1206" s="2"/>
      <c r="T1206" s="2"/>
      <c r="U1206" s="2"/>
      <c r="V1206" s="2"/>
    </row>
    <row r="1207" spans="15:22" x14ac:dyDescent="0.3">
      <c r="O1207" s="2"/>
      <c r="P1207" s="2"/>
      <c r="Q1207" s="2"/>
      <c r="R1207" s="2"/>
      <c r="S1207" s="2"/>
      <c r="T1207" s="2"/>
      <c r="U1207" s="2"/>
      <c r="V1207" s="2"/>
    </row>
    <row r="1208" spans="15:22" x14ac:dyDescent="0.3">
      <c r="O1208" s="2"/>
      <c r="P1208" s="2"/>
      <c r="Q1208" s="2"/>
      <c r="R1208" s="2"/>
      <c r="S1208" s="2"/>
      <c r="T1208" s="2"/>
      <c r="U1208" s="2"/>
      <c r="V1208" s="2"/>
    </row>
    <row r="1209" spans="15:22" x14ac:dyDescent="0.3">
      <c r="O1209" s="2"/>
      <c r="P1209" s="2"/>
      <c r="Q1209" s="2"/>
      <c r="R1209" s="2"/>
      <c r="S1209" s="2"/>
      <c r="T1209" s="2"/>
      <c r="U1209" s="2"/>
      <c r="V1209" s="2"/>
    </row>
    <row r="1210" spans="15:22" x14ac:dyDescent="0.3">
      <c r="O1210" s="2"/>
      <c r="P1210" s="2"/>
      <c r="Q1210" s="2"/>
      <c r="R1210" s="2"/>
      <c r="S1210" s="2"/>
      <c r="T1210" s="2"/>
      <c r="U1210" s="2"/>
      <c r="V1210" s="2"/>
    </row>
    <row r="1211" spans="15:22" x14ac:dyDescent="0.3">
      <c r="O1211" s="2"/>
      <c r="P1211" s="2"/>
      <c r="Q1211" s="2"/>
      <c r="R1211" s="2"/>
      <c r="S1211" s="2"/>
      <c r="T1211" s="2"/>
      <c r="U1211" s="2"/>
      <c r="V1211" s="2"/>
    </row>
    <row r="1212" spans="15:22" x14ac:dyDescent="0.3">
      <c r="O1212" s="2"/>
      <c r="P1212" s="2"/>
      <c r="Q1212" s="2"/>
      <c r="R1212" s="2"/>
      <c r="S1212" s="2"/>
      <c r="T1212" s="2"/>
      <c r="U1212" s="2"/>
      <c r="V1212" s="2"/>
    </row>
    <row r="1213" spans="15:22" x14ac:dyDescent="0.3">
      <c r="O1213" s="2"/>
      <c r="P1213" s="2"/>
      <c r="Q1213" s="2"/>
      <c r="R1213" s="2"/>
      <c r="S1213" s="2"/>
      <c r="T1213" s="2"/>
      <c r="U1213" s="2"/>
      <c r="V1213" s="2"/>
    </row>
    <row r="1214" spans="15:22" x14ac:dyDescent="0.3">
      <c r="O1214" s="2"/>
      <c r="P1214" s="2"/>
      <c r="Q1214" s="2"/>
      <c r="R1214" s="2"/>
      <c r="S1214" s="2"/>
      <c r="T1214" s="2"/>
      <c r="U1214" s="2"/>
      <c r="V1214" s="2"/>
    </row>
    <row r="1215" spans="15:22" x14ac:dyDescent="0.3">
      <c r="O1215" s="2"/>
      <c r="P1215" s="2"/>
      <c r="Q1215" s="2"/>
      <c r="R1215" s="2"/>
      <c r="S1215" s="2"/>
      <c r="T1215" s="2"/>
      <c r="U1215" s="2"/>
      <c r="V1215" s="2"/>
    </row>
    <row r="1216" spans="15:22" x14ac:dyDescent="0.3">
      <c r="O1216" s="2"/>
      <c r="P1216" s="2"/>
      <c r="Q1216" s="2"/>
      <c r="R1216" s="2"/>
      <c r="S1216" s="2"/>
      <c r="T1216" s="2"/>
      <c r="U1216" s="2"/>
      <c r="V1216" s="2"/>
    </row>
    <row r="1217" spans="15:22" x14ac:dyDescent="0.3">
      <c r="O1217" s="2"/>
      <c r="P1217" s="2"/>
      <c r="Q1217" s="2"/>
      <c r="R1217" s="2"/>
      <c r="S1217" s="2"/>
      <c r="T1217" s="2"/>
      <c r="U1217" s="2"/>
      <c r="V1217" s="2"/>
    </row>
    <row r="1218" spans="15:22" x14ac:dyDescent="0.3">
      <c r="O1218" s="2"/>
      <c r="P1218" s="2"/>
      <c r="Q1218" s="2"/>
      <c r="R1218" s="2"/>
      <c r="S1218" s="2"/>
      <c r="T1218" s="2"/>
      <c r="U1218" s="2"/>
      <c r="V1218" s="2"/>
    </row>
    <row r="1219" spans="15:22" x14ac:dyDescent="0.3">
      <c r="O1219" s="2"/>
      <c r="P1219" s="2"/>
      <c r="Q1219" s="2"/>
      <c r="R1219" s="2"/>
      <c r="S1219" s="2"/>
      <c r="T1219" s="2"/>
      <c r="U1219" s="2"/>
      <c r="V1219" s="2"/>
    </row>
    <row r="1220" spans="15:22" x14ac:dyDescent="0.3">
      <c r="O1220" s="2"/>
      <c r="P1220" s="2"/>
      <c r="Q1220" s="2"/>
      <c r="R1220" s="2"/>
      <c r="S1220" s="2"/>
      <c r="T1220" s="2"/>
      <c r="U1220" s="2"/>
      <c r="V1220" s="2"/>
    </row>
    <row r="1221" spans="15:22" x14ac:dyDescent="0.3">
      <c r="O1221" s="2"/>
      <c r="P1221" s="2"/>
      <c r="Q1221" s="2"/>
      <c r="R1221" s="2"/>
      <c r="S1221" s="2"/>
      <c r="T1221" s="2"/>
      <c r="U1221" s="2"/>
      <c r="V1221" s="2"/>
    </row>
    <row r="1222" spans="15:22" x14ac:dyDescent="0.3">
      <c r="O1222" s="2"/>
      <c r="P1222" s="2"/>
      <c r="Q1222" s="2"/>
      <c r="R1222" s="2"/>
      <c r="S1222" s="2"/>
      <c r="T1222" s="2"/>
      <c r="U1222" s="2"/>
      <c r="V1222" s="2"/>
    </row>
    <row r="1223" spans="15:22" x14ac:dyDescent="0.3">
      <c r="O1223" s="2"/>
      <c r="P1223" s="2"/>
      <c r="Q1223" s="2"/>
      <c r="R1223" s="2"/>
      <c r="S1223" s="2"/>
      <c r="T1223" s="2"/>
      <c r="U1223" s="2"/>
      <c r="V1223" s="2"/>
    </row>
    <row r="1224" spans="15:22" x14ac:dyDescent="0.3">
      <c r="O1224" s="2"/>
      <c r="P1224" s="2"/>
      <c r="Q1224" s="2"/>
      <c r="R1224" s="2"/>
      <c r="S1224" s="2"/>
      <c r="T1224" s="2"/>
      <c r="U1224" s="2"/>
      <c r="V1224" s="2"/>
    </row>
    <row r="1225" spans="15:22" x14ac:dyDescent="0.3">
      <c r="O1225" s="2"/>
      <c r="P1225" s="2"/>
      <c r="Q1225" s="2"/>
      <c r="R1225" s="2"/>
      <c r="S1225" s="2"/>
      <c r="T1225" s="2"/>
      <c r="U1225" s="2"/>
      <c r="V1225" s="2"/>
    </row>
    <row r="1226" spans="15:22" x14ac:dyDescent="0.3">
      <c r="O1226" s="2"/>
      <c r="P1226" s="2"/>
      <c r="Q1226" s="2"/>
      <c r="R1226" s="2"/>
      <c r="S1226" s="2"/>
      <c r="T1226" s="2"/>
      <c r="U1226" s="2"/>
      <c r="V1226" s="2"/>
    </row>
    <row r="1227" spans="15:22" x14ac:dyDescent="0.3">
      <c r="O1227" s="2"/>
      <c r="P1227" s="2"/>
      <c r="Q1227" s="2"/>
      <c r="R1227" s="2"/>
      <c r="S1227" s="2"/>
      <c r="T1227" s="2"/>
      <c r="U1227" s="2"/>
      <c r="V1227" s="2"/>
    </row>
    <row r="1228" spans="15:22" x14ac:dyDescent="0.3">
      <c r="O1228" s="2"/>
      <c r="P1228" s="2"/>
      <c r="Q1228" s="2"/>
      <c r="R1228" s="2"/>
      <c r="S1228" s="2"/>
      <c r="T1228" s="2"/>
      <c r="U1228" s="2"/>
      <c r="V1228" s="2"/>
    </row>
    <row r="1229" spans="15:22" x14ac:dyDescent="0.3">
      <c r="O1229" s="2"/>
      <c r="P1229" s="2"/>
      <c r="Q1229" s="2"/>
      <c r="R1229" s="2"/>
      <c r="S1229" s="2"/>
      <c r="T1229" s="2"/>
      <c r="U1229" s="2"/>
      <c r="V1229" s="2"/>
    </row>
    <row r="1230" spans="15:22" x14ac:dyDescent="0.3">
      <c r="O1230" s="2"/>
      <c r="P1230" s="2"/>
      <c r="Q1230" s="2"/>
      <c r="R1230" s="2"/>
      <c r="S1230" s="2"/>
      <c r="T1230" s="2"/>
      <c r="U1230" s="2"/>
      <c r="V1230" s="2"/>
    </row>
    <row r="1231" spans="15:22" x14ac:dyDescent="0.3">
      <c r="O1231" s="2"/>
      <c r="P1231" s="2"/>
      <c r="Q1231" s="2"/>
      <c r="R1231" s="2"/>
      <c r="S1231" s="2"/>
      <c r="T1231" s="2"/>
      <c r="U1231" s="2"/>
      <c r="V1231" s="2"/>
    </row>
    <row r="1232" spans="15:22" x14ac:dyDescent="0.3">
      <c r="O1232" s="2"/>
      <c r="P1232" s="2"/>
      <c r="Q1232" s="2"/>
      <c r="R1232" s="2"/>
      <c r="S1232" s="2"/>
      <c r="T1232" s="2"/>
      <c r="U1232" s="2"/>
      <c r="V1232" s="2"/>
    </row>
    <row r="1233" spans="15:22" x14ac:dyDescent="0.3">
      <c r="O1233" s="2"/>
      <c r="P1233" s="2"/>
      <c r="Q1233" s="2"/>
      <c r="R1233" s="2"/>
      <c r="S1233" s="2"/>
      <c r="T1233" s="2"/>
      <c r="U1233" s="2"/>
      <c r="V1233" s="2"/>
    </row>
    <row r="1234" spans="15:22" x14ac:dyDescent="0.3">
      <c r="O1234" s="2"/>
      <c r="P1234" s="2"/>
      <c r="Q1234" s="2"/>
      <c r="R1234" s="2"/>
      <c r="S1234" s="2"/>
      <c r="T1234" s="2"/>
      <c r="U1234" s="2"/>
      <c r="V1234" s="2"/>
    </row>
    <row r="1235" spans="15:22" x14ac:dyDescent="0.3">
      <c r="O1235" s="2"/>
      <c r="P1235" s="2"/>
      <c r="Q1235" s="2"/>
      <c r="R1235" s="2"/>
      <c r="S1235" s="2"/>
      <c r="T1235" s="2"/>
      <c r="U1235" s="2"/>
      <c r="V1235" s="2"/>
    </row>
    <row r="1236" spans="15:22" x14ac:dyDescent="0.3">
      <c r="O1236" s="2"/>
      <c r="P1236" s="2"/>
      <c r="Q1236" s="2"/>
      <c r="R1236" s="2"/>
      <c r="S1236" s="2"/>
      <c r="T1236" s="2"/>
      <c r="U1236" s="2"/>
      <c r="V1236" s="2"/>
    </row>
    <row r="1237" spans="15:22" x14ac:dyDescent="0.3">
      <c r="O1237" s="2"/>
      <c r="P1237" s="2"/>
      <c r="Q1237" s="2"/>
      <c r="R1237" s="2"/>
      <c r="S1237" s="2"/>
      <c r="T1237" s="2"/>
      <c r="U1237" s="2"/>
      <c r="V1237" s="2"/>
    </row>
    <row r="1238" spans="15:22" x14ac:dyDescent="0.3">
      <c r="O1238" s="2"/>
      <c r="P1238" s="2"/>
      <c r="Q1238" s="2"/>
      <c r="R1238" s="2"/>
      <c r="S1238" s="2"/>
      <c r="T1238" s="2"/>
      <c r="U1238" s="2"/>
      <c r="V1238" s="2"/>
    </row>
    <row r="1239" spans="15:22" x14ac:dyDescent="0.3">
      <c r="O1239" s="2"/>
      <c r="P1239" s="2"/>
      <c r="Q1239" s="2"/>
      <c r="R1239" s="2"/>
      <c r="S1239" s="2"/>
      <c r="T1239" s="2"/>
      <c r="U1239" s="2"/>
      <c r="V1239" s="2"/>
    </row>
    <row r="1240" spans="15:22" x14ac:dyDescent="0.3">
      <c r="O1240" s="2"/>
      <c r="P1240" s="2"/>
      <c r="Q1240" s="2"/>
      <c r="R1240" s="2"/>
      <c r="S1240" s="2"/>
      <c r="T1240" s="2"/>
      <c r="U1240" s="2"/>
      <c r="V1240" s="2"/>
    </row>
    <row r="1241" spans="15:22" x14ac:dyDescent="0.3">
      <c r="O1241" s="2"/>
      <c r="P1241" s="2"/>
      <c r="Q1241" s="2"/>
      <c r="R1241" s="2"/>
      <c r="S1241" s="2"/>
      <c r="T1241" s="2"/>
      <c r="U1241" s="2"/>
      <c r="V1241" s="2"/>
    </row>
    <row r="1242" spans="15:22" x14ac:dyDescent="0.3">
      <c r="O1242" s="2"/>
      <c r="P1242" s="2"/>
      <c r="Q1242" s="2"/>
      <c r="R1242" s="2"/>
      <c r="S1242" s="2"/>
      <c r="T1242" s="2"/>
      <c r="U1242" s="2"/>
      <c r="V1242" s="2"/>
    </row>
    <row r="1243" spans="15:22" x14ac:dyDescent="0.3">
      <c r="O1243" s="2"/>
      <c r="P1243" s="2"/>
      <c r="Q1243" s="2"/>
      <c r="R1243" s="2"/>
      <c r="S1243" s="2"/>
      <c r="T1243" s="2"/>
      <c r="U1243" s="2"/>
      <c r="V1243" s="2"/>
    </row>
    <row r="1244" spans="15:22" x14ac:dyDescent="0.3">
      <c r="O1244" s="2"/>
      <c r="P1244" s="2"/>
      <c r="Q1244" s="2"/>
      <c r="R1244" s="2"/>
      <c r="S1244" s="2"/>
      <c r="T1244" s="2"/>
      <c r="U1244" s="2"/>
      <c r="V1244" s="2"/>
    </row>
    <row r="1245" spans="15:22" x14ac:dyDescent="0.3">
      <c r="O1245" s="2"/>
      <c r="P1245" s="2"/>
      <c r="Q1245" s="2"/>
      <c r="R1245" s="2"/>
      <c r="S1245" s="2"/>
      <c r="T1245" s="2"/>
      <c r="U1245" s="2"/>
      <c r="V1245" s="2"/>
    </row>
    <row r="1246" spans="15:22" x14ac:dyDescent="0.3">
      <c r="O1246" s="2"/>
      <c r="P1246" s="2"/>
      <c r="Q1246" s="2"/>
      <c r="R1246" s="2"/>
      <c r="S1246" s="2"/>
      <c r="T1246" s="2"/>
      <c r="U1246" s="2"/>
      <c r="V1246" s="2"/>
    </row>
    <row r="1247" spans="15:22" x14ac:dyDescent="0.3">
      <c r="O1247" s="2"/>
      <c r="P1247" s="2"/>
      <c r="Q1247" s="2"/>
      <c r="R1247" s="2"/>
      <c r="S1247" s="2"/>
      <c r="T1247" s="2"/>
      <c r="U1247" s="2"/>
      <c r="V1247" s="2"/>
    </row>
    <row r="1248" spans="15:22" x14ac:dyDescent="0.3">
      <c r="O1248" s="2"/>
      <c r="P1248" s="2"/>
      <c r="Q1248" s="2"/>
      <c r="R1248" s="2"/>
      <c r="S1248" s="2"/>
      <c r="T1248" s="2"/>
      <c r="U1248" s="2"/>
      <c r="V1248" s="2"/>
    </row>
    <row r="1249" spans="15:22" x14ac:dyDescent="0.3">
      <c r="O1249" s="2"/>
      <c r="P1249" s="2"/>
      <c r="Q1249" s="2"/>
      <c r="R1249" s="2"/>
      <c r="S1249" s="2"/>
      <c r="T1249" s="2"/>
      <c r="U1249" s="2"/>
      <c r="V1249" s="2"/>
    </row>
    <row r="1250" spans="15:22" x14ac:dyDescent="0.3">
      <c r="O1250" s="2"/>
      <c r="P1250" s="2"/>
      <c r="Q1250" s="2"/>
      <c r="R1250" s="2"/>
      <c r="S1250" s="2"/>
      <c r="T1250" s="2"/>
      <c r="U1250" s="2"/>
      <c r="V1250" s="2"/>
    </row>
    <row r="1251" spans="15:22" x14ac:dyDescent="0.3">
      <c r="O1251" s="2"/>
      <c r="P1251" s="2"/>
      <c r="Q1251" s="2"/>
      <c r="R1251" s="2"/>
      <c r="S1251" s="2"/>
      <c r="T1251" s="2"/>
      <c r="U1251" s="2"/>
      <c r="V1251" s="2"/>
    </row>
    <row r="1252" spans="15:22" x14ac:dyDescent="0.3">
      <c r="O1252" s="2"/>
      <c r="P1252" s="2"/>
      <c r="Q1252" s="2"/>
      <c r="R1252" s="2"/>
      <c r="S1252" s="2"/>
      <c r="T1252" s="2"/>
      <c r="U1252" s="2"/>
      <c r="V1252" s="2"/>
    </row>
    <row r="1253" spans="15:22" x14ac:dyDescent="0.3">
      <c r="O1253" s="2"/>
      <c r="P1253" s="2"/>
      <c r="Q1253" s="2"/>
      <c r="R1253" s="2"/>
      <c r="S1253" s="2"/>
      <c r="T1253" s="2"/>
      <c r="U1253" s="2"/>
      <c r="V1253" s="2"/>
    </row>
    <row r="1254" spans="15:22" x14ac:dyDescent="0.3">
      <c r="O1254" s="2"/>
      <c r="P1254" s="2"/>
      <c r="Q1254" s="2"/>
      <c r="R1254" s="2"/>
      <c r="S1254" s="2"/>
      <c r="T1254" s="2"/>
      <c r="U1254" s="2"/>
      <c r="V1254" s="2"/>
    </row>
    <row r="1255" spans="15:22" x14ac:dyDescent="0.3">
      <c r="O1255" s="2"/>
      <c r="P1255" s="2"/>
      <c r="Q1255" s="2"/>
      <c r="R1255" s="2"/>
      <c r="S1255" s="2"/>
      <c r="T1255" s="2"/>
      <c r="U1255" s="2"/>
      <c r="V1255" s="2"/>
    </row>
    <row r="1256" spans="15:22" x14ac:dyDescent="0.3">
      <c r="O1256" s="2"/>
      <c r="P1256" s="2"/>
      <c r="Q1256" s="2"/>
      <c r="R1256" s="2"/>
      <c r="S1256" s="2"/>
      <c r="T1256" s="2"/>
      <c r="U1256" s="2"/>
      <c r="V1256" s="2"/>
    </row>
    <row r="1257" spans="15:22" x14ac:dyDescent="0.3">
      <c r="O1257" s="2"/>
      <c r="P1257" s="2"/>
      <c r="Q1257" s="2"/>
      <c r="R1257" s="2"/>
      <c r="S1257" s="2"/>
      <c r="T1257" s="2"/>
      <c r="U1257" s="2"/>
      <c r="V1257" s="2"/>
    </row>
    <row r="1258" spans="15:22" x14ac:dyDescent="0.3">
      <c r="O1258" s="2"/>
      <c r="P1258" s="2"/>
      <c r="Q1258" s="2"/>
      <c r="R1258" s="2"/>
      <c r="S1258" s="2"/>
      <c r="T1258" s="2"/>
      <c r="U1258" s="2"/>
      <c r="V1258" s="2"/>
    </row>
    <row r="1259" spans="15:22" x14ac:dyDescent="0.3">
      <c r="O1259" s="2"/>
      <c r="P1259" s="2"/>
      <c r="Q1259" s="2"/>
      <c r="R1259" s="2"/>
      <c r="S1259" s="2"/>
      <c r="T1259" s="2"/>
      <c r="U1259" s="2"/>
      <c r="V1259" s="2"/>
    </row>
    <row r="1260" spans="15:22" x14ac:dyDescent="0.3">
      <c r="O1260" s="2"/>
      <c r="P1260" s="2"/>
      <c r="Q1260" s="2"/>
      <c r="R1260" s="2"/>
      <c r="S1260" s="2"/>
      <c r="T1260" s="2"/>
      <c r="U1260" s="2"/>
      <c r="V1260" s="2"/>
    </row>
    <row r="1261" spans="15:22" x14ac:dyDescent="0.3">
      <c r="O1261" s="2"/>
      <c r="P1261" s="2"/>
      <c r="Q1261" s="2"/>
      <c r="R1261" s="2"/>
      <c r="S1261" s="2"/>
      <c r="T1261" s="2"/>
      <c r="U1261" s="2"/>
      <c r="V1261" s="2"/>
    </row>
    <row r="1262" spans="15:22" x14ac:dyDescent="0.3">
      <c r="O1262" s="2"/>
      <c r="P1262" s="2"/>
      <c r="Q1262" s="2"/>
      <c r="R1262" s="2"/>
      <c r="S1262" s="2"/>
      <c r="T1262" s="2"/>
      <c r="U1262" s="2"/>
      <c r="V1262" s="2"/>
    </row>
    <row r="1263" spans="15:22" x14ac:dyDescent="0.3">
      <c r="O1263" s="2"/>
      <c r="P1263" s="2"/>
      <c r="Q1263" s="2"/>
      <c r="R1263" s="2"/>
      <c r="S1263" s="2"/>
      <c r="T1263" s="2"/>
      <c r="U1263" s="2"/>
      <c r="V1263" s="2"/>
    </row>
    <row r="1264" spans="15:22" x14ac:dyDescent="0.3">
      <c r="O1264" s="2"/>
      <c r="P1264" s="2"/>
      <c r="Q1264" s="2"/>
      <c r="R1264" s="2"/>
      <c r="S1264" s="2"/>
      <c r="T1264" s="2"/>
      <c r="U1264" s="2"/>
      <c r="V1264" s="2"/>
    </row>
    <row r="1265" spans="15:22" x14ac:dyDescent="0.3">
      <c r="O1265" s="2"/>
      <c r="P1265" s="2"/>
      <c r="Q1265" s="2"/>
      <c r="R1265" s="2"/>
      <c r="S1265" s="2"/>
      <c r="T1265" s="2"/>
      <c r="U1265" s="2"/>
      <c r="V1265" s="2"/>
    </row>
    <row r="1266" spans="15:22" x14ac:dyDescent="0.3">
      <c r="O1266" s="2"/>
      <c r="P1266" s="2"/>
      <c r="Q1266" s="2"/>
      <c r="R1266" s="2"/>
      <c r="S1266" s="2"/>
      <c r="T1266" s="2"/>
      <c r="U1266" s="2"/>
      <c r="V1266" s="2"/>
    </row>
    <row r="1267" spans="15:22" x14ac:dyDescent="0.3">
      <c r="O1267" s="2"/>
      <c r="P1267" s="2"/>
      <c r="Q1267" s="2"/>
      <c r="R1267" s="2"/>
      <c r="S1267" s="2"/>
      <c r="T1267" s="2"/>
      <c r="U1267" s="2"/>
      <c r="V1267" s="2"/>
    </row>
    <row r="1268" spans="15:22" x14ac:dyDescent="0.3">
      <c r="O1268" s="2"/>
      <c r="P1268" s="2"/>
      <c r="Q1268" s="2"/>
      <c r="R1268" s="2"/>
      <c r="S1268" s="2"/>
      <c r="T1268" s="2"/>
      <c r="U1268" s="2"/>
      <c r="V1268" s="2"/>
    </row>
    <row r="1269" spans="15:22" x14ac:dyDescent="0.3">
      <c r="O1269" s="2"/>
      <c r="P1269" s="2"/>
      <c r="Q1269" s="2"/>
      <c r="R1269" s="2"/>
      <c r="S1269" s="2"/>
      <c r="T1269" s="2"/>
      <c r="U1269" s="2"/>
      <c r="V1269" s="2"/>
    </row>
    <row r="1270" spans="15:22" x14ac:dyDescent="0.3">
      <c r="O1270" s="2"/>
      <c r="P1270" s="2"/>
      <c r="Q1270" s="2"/>
      <c r="R1270" s="2"/>
      <c r="S1270" s="2"/>
      <c r="T1270" s="2"/>
      <c r="U1270" s="2"/>
      <c r="V1270" s="2"/>
    </row>
    <row r="1271" spans="15:22" x14ac:dyDescent="0.3">
      <c r="O1271" s="2"/>
      <c r="P1271" s="2"/>
      <c r="Q1271" s="2"/>
      <c r="R1271" s="2"/>
      <c r="S1271" s="2"/>
      <c r="T1271" s="2"/>
      <c r="U1271" s="2"/>
      <c r="V1271" s="2"/>
    </row>
    <row r="1272" spans="15:22" x14ac:dyDescent="0.3">
      <c r="O1272" s="2"/>
      <c r="P1272" s="2"/>
      <c r="Q1272" s="2"/>
      <c r="R1272" s="2"/>
      <c r="S1272" s="2"/>
      <c r="T1272" s="2"/>
      <c r="U1272" s="2"/>
      <c r="V1272" s="2"/>
    </row>
    <row r="1273" spans="15:22" x14ac:dyDescent="0.3">
      <c r="O1273" s="2"/>
      <c r="P1273" s="2"/>
      <c r="Q1273" s="2"/>
      <c r="R1273" s="2"/>
      <c r="S1273" s="2"/>
      <c r="T1273" s="2"/>
      <c r="U1273" s="2"/>
      <c r="V1273" s="2"/>
    </row>
    <row r="1274" spans="15:22" x14ac:dyDescent="0.3">
      <c r="O1274" s="2"/>
      <c r="P1274" s="2"/>
      <c r="Q1274" s="2"/>
      <c r="R1274" s="2"/>
      <c r="S1274" s="2"/>
      <c r="T1274" s="2"/>
      <c r="U1274" s="2"/>
      <c r="V1274" s="2"/>
    </row>
    <row r="1275" spans="15:22" x14ac:dyDescent="0.3">
      <c r="O1275" s="2"/>
      <c r="P1275" s="2"/>
      <c r="Q1275" s="2"/>
      <c r="R1275" s="2"/>
      <c r="S1275" s="2"/>
      <c r="T1275" s="2"/>
      <c r="U1275" s="2"/>
      <c r="V1275" s="2"/>
    </row>
    <row r="1276" spans="15:22" x14ac:dyDescent="0.3">
      <c r="O1276" s="2"/>
      <c r="P1276" s="2"/>
      <c r="Q1276" s="2"/>
      <c r="R1276" s="2"/>
      <c r="S1276" s="2"/>
      <c r="T1276" s="2"/>
      <c r="U1276" s="2"/>
      <c r="V1276" s="2"/>
    </row>
    <row r="1277" spans="15:22" x14ac:dyDescent="0.3">
      <c r="O1277" s="2"/>
      <c r="P1277" s="2"/>
      <c r="Q1277" s="2"/>
      <c r="R1277" s="2"/>
      <c r="S1277" s="2"/>
      <c r="T1277" s="2"/>
      <c r="U1277" s="2"/>
      <c r="V1277" s="2"/>
    </row>
    <row r="1278" spans="15:22" x14ac:dyDescent="0.3">
      <c r="O1278" s="2"/>
      <c r="P1278" s="2"/>
      <c r="Q1278" s="2"/>
      <c r="R1278" s="2"/>
      <c r="S1278" s="2"/>
      <c r="T1278" s="2"/>
      <c r="U1278" s="2"/>
      <c r="V1278" s="2"/>
    </row>
    <row r="1279" spans="15:22" x14ac:dyDescent="0.3">
      <c r="O1279" s="2"/>
      <c r="P1279" s="2"/>
      <c r="Q1279" s="2"/>
      <c r="R1279" s="2"/>
      <c r="S1279" s="2"/>
      <c r="T1279" s="2"/>
      <c r="U1279" s="2"/>
      <c r="V1279" s="2"/>
    </row>
    <row r="1280" spans="15:22" x14ac:dyDescent="0.3">
      <c r="O1280" s="2"/>
      <c r="P1280" s="2"/>
      <c r="Q1280" s="2"/>
      <c r="R1280" s="2"/>
      <c r="S1280" s="2"/>
      <c r="T1280" s="2"/>
      <c r="U1280" s="2"/>
      <c r="V1280" s="2"/>
    </row>
    <row r="1281" spans="15:22" x14ac:dyDescent="0.3">
      <c r="O1281" s="2"/>
      <c r="P1281" s="2"/>
      <c r="Q1281" s="2"/>
      <c r="R1281" s="2"/>
      <c r="S1281" s="2"/>
      <c r="T1281" s="2"/>
      <c r="U1281" s="2"/>
      <c r="V1281" s="2"/>
    </row>
    <row r="1282" spans="15:22" x14ac:dyDescent="0.3">
      <c r="O1282" s="2"/>
      <c r="P1282" s="2"/>
      <c r="Q1282" s="2"/>
      <c r="R1282" s="2"/>
      <c r="S1282" s="2"/>
      <c r="T1282" s="2"/>
      <c r="U1282" s="2"/>
      <c r="V1282" s="2"/>
    </row>
    <row r="1283" spans="15:22" x14ac:dyDescent="0.3">
      <c r="O1283" s="2"/>
      <c r="P1283" s="2"/>
      <c r="Q1283" s="2"/>
      <c r="R1283" s="2"/>
      <c r="S1283" s="2"/>
      <c r="T1283" s="2"/>
      <c r="U1283" s="2"/>
      <c r="V1283" s="2"/>
    </row>
    <row r="1284" spans="15:22" x14ac:dyDescent="0.3">
      <c r="O1284" s="2"/>
      <c r="P1284" s="2"/>
      <c r="Q1284" s="2"/>
      <c r="R1284" s="2"/>
      <c r="S1284" s="2"/>
      <c r="T1284" s="2"/>
      <c r="U1284" s="2"/>
      <c r="V1284" s="2"/>
    </row>
    <row r="1285" spans="15:22" x14ac:dyDescent="0.3">
      <c r="O1285" s="2"/>
      <c r="P1285" s="2"/>
      <c r="Q1285" s="2"/>
      <c r="R1285" s="2"/>
      <c r="S1285" s="2"/>
      <c r="T1285" s="2"/>
      <c r="U1285" s="2"/>
      <c r="V1285" s="2"/>
    </row>
    <row r="1286" spans="15:22" x14ac:dyDescent="0.3">
      <c r="O1286" s="2"/>
      <c r="P1286" s="2"/>
      <c r="Q1286" s="2"/>
      <c r="R1286" s="2"/>
      <c r="S1286" s="2"/>
      <c r="T1286" s="2"/>
      <c r="U1286" s="2"/>
      <c r="V1286" s="2"/>
    </row>
    <row r="1287" spans="15:22" x14ac:dyDescent="0.3">
      <c r="O1287" s="2"/>
      <c r="P1287" s="2"/>
      <c r="Q1287" s="2"/>
      <c r="R1287" s="2"/>
      <c r="S1287" s="2"/>
      <c r="T1287" s="2"/>
      <c r="U1287" s="2"/>
      <c r="V1287" s="2"/>
    </row>
    <row r="1288" spans="15:22" x14ac:dyDescent="0.3">
      <c r="O1288" s="2"/>
      <c r="P1288" s="2"/>
      <c r="Q1288" s="2"/>
      <c r="R1288" s="2"/>
      <c r="S1288" s="2"/>
      <c r="T1288" s="2"/>
      <c r="U1288" s="2"/>
      <c r="V1288" s="2"/>
    </row>
    <row r="1289" spans="15:22" x14ac:dyDescent="0.3">
      <c r="O1289" s="2"/>
      <c r="P1289" s="2"/>
      <c r="Q1289" s="2"/>
      <c r="R1289" s="2"/>
      <c r="S1289" s="2"/>
      <c r="T1289" s="2"/>
      <c r="U1289" s="2"/>
      <c r="V1289" s="2"/>
    </row>
    <row r="1290" spans="15:22" x14ac:dyDescent="0.3">
      <c r="O1290" s="2"/>
      <c r="P1290" s="2"/>
      <c r="Q1290" s="2"/>
      <c r="R1290" s="2"/>
      <c r="S1290" s="2"/>
      <c r="T1290" s="2"/>
      <c r="U1290" s="2"/>
      <c r="V1290" s="2"/>
    </row>
    <row r="1291" spans="15:22" x14ac:dyDescent="0.3">
      <c r="O1291" s="2"/>
      <c r="P1291" s="2"/>
      <c r="Q1291" s="2"/>
      <c r="R1291" s="2"/>
      <c r="S1291" s="2"/>
      <c r="T1291" s="2"/>
      <c r="U1291" s="2"/>
      <c r="V1291" s="2"/>
    </row>
    <row r="1292" spans="15:22" x14ac:dyDescent="0.3">
      <c r="O1292" s="2"/>
      <c r="P1292" s="2"/>
      <c r="Q1292" s="2"/>
      <c r="R1292" s="2"/>
      <c r="S1292" s="2"/>
      <c r="T1292" s="2"/>
      <c r="U1292" s="2"/>
      <c r="V1292" s="2"/>
    </row>
    <row r="1293" spans="15:22" x14ac:dyDescent="0.3">
      <c r="O1293" s="2"/>
      <c r="P1293" s="2"/>
      <c r="Q1293" s="2"/>
      <c r="R1293" s="2"/>
      <c r="S1293" s="2"/>
      <c r="T1293" s="2"/>
      <c r="U1293" s="2"/>
      <c r="V1293" s="2"/>
    </row>
    <row r="1294" spans="15:22" x14ac:dyDescent="0.3">
      <c r="O1294" s="2"/>
      <c r="P1294" s="2"/>
      <c r="Q1294" s="2"/>
      <c r="R1294" s="2"/>
      <c r="S1294" s="2"/>
      <c r="T1294" s="2"/>
      <c r="U1294" s="2"/>
      <c r="V1294" s="2"/>
    </row>
    <row r="1295" spans="15:22" x14ac:dyDescent="0.3">
      <c r="O1295" s="2"/>
      <c r="P1295" s="2"/>
      <c r="Q1295" s="2"/>
      <c r="R1295" s="2"/>
      <c r="S1295" s="2"/>
      <c r="T1295" s="2"/>
      <c r="U1295" s="2"/>
      <c r="V1295" s="2"/>
    </row>
    <row r="1296" spans="15:22" x14ac:dyDescent="0.3">
      <c r="O1296" s="2"/>
      <c r="P1296" s="2"/>
      <c r="Q1296" s="2"/>
      <c r="R1296" s="2"/>
      <c r="S1296" s="2"/>
      <c r="T1296" s="2"/>
      <c r="U1296" s="2"/>
      <c r="V1296" s="2"/>
    </row>
    <row r="1297" spans="15:22" x14ac:dyDescent="0.3">
      <c r="O1297" s="2"/>
      <c r="P1297" s="2"/>
      <c r="Q1297" s="2"/>
      <c r="R1297" s="2"/>
      <c r="S1297" s="2"/>
      <c r="T1297" s="2"/>
      <c r="U1297" s="2"/>
      <c r="V1297" s="2"/>
    </row>
    <row r="1298" spans="15:22" x14ac:dyDescent="0.3">
      <c r="O1298" s="2"/>
      <c r="P1298" s="2"/>
      <c r="Q1298" s="2"/>
      <c r="R1298" s="2"/>
      <c r="S1298" s="2"/>
      <c r="T1298" s="2"/>
      <c r="U1298" s="2"/>
      <c r="V1298" s="2"/>
    </row>
    <row r="1299" spans="15:22" x14ac:dyDescent="0.3">
      <c r="O1299" s="2"/>
      <c r="P1299" s="2"/>
      <c r="Q1299" s="2"/>
      <c r="R1299" s="2"/>
      <c r="S1299" s="2"/>
      <c r="T1299" s="2"/>
      <c r="U1299" s="2"/>
      <c r="V1299" s="2"/>
    </row>
    <row r="1300" spans="15:22" x14ac:dyDescent="0.3">
      <c r="O1300" s="2"/>
      <c r="P1300" s="2"/>
      <c r="Q1300" s="2"/>
      <c r="R1300" s="2"/>
      <c r="S1300" s="2"/>
      <c r="T1300" s="2"/>
      <c r="U1300" s="2"/>
      <c r="V1300" s="2"/>
    </row>
    <row r="1301" spans="15:22" x14ac:dyDescent="0.3">
      <c r="O1301" s="2"/>
      <c r="P1301" s="2"/>
      <c r="Q1301" s="2"/>
      <c r="R1301" s="2"/>
      <c r="S1301" s="2"/>
      <c r="T1301" s="2"/>
      <c r="U1301" s="2"/>
      <c r="V1301" s="2"/>
    </row>
    <row r="1302" spans="15:22" x14ac:dyDescent="0.3">
      <c r="O1302" s="2"/>
      <c r="P1302" s="2"/>
      <c r="Q1302" s="2"/>
      <c r="R1302" s="2"/>
      <c r="S1302" s="2"/>
      <c r="T1302" s="2"/>
      <c r="U1302" s="2"/>
      <c r="V1302" s="2"/>
    </row>
    <row r="1303" spans="15:22" x14ac:dyDescent="0.3">
      <c r="O1303" s="2"/>
      <c r="P1303" s="2"/>
      <c r="Q1303" s="2"/>
      <c r="R1303" s="2"/>
      <c r="S1303" s="2"/>
      <c r="T1303" s="2"/>
      <c r="U1303" s="2"/>
      <c r="V1303" s="2"/>
    </row>
    <row r="1304" spans="15:22" x14ac:dyDescent="0.3">
      <c r="O1304" s="2"/>
      <c r="P1304" s="2"/>
      <c r="Q1304" s="2"/>
      <c r="R1304" s="2"/>
      <c r="S1304" s="2"/>
      <c r="T1304" s="2"/>
      <c r="U1304" s="2"/>
      <c r="V1304" s="2"/>
    </row>
    <row r="1305" spans="15:22" x14ac:dyDescent="0.3">
      <c r="O1305" s="2"/>
      <c r="P1305" s="2"/>
      <c r="Q1305" s="2"/>
      <c r="R1305" s="2"/>
      <c r="S1305" s="2"/>
      <c r="T1305" s="2"/>
      <c r="U1305" s="2"/>
      <c r="V1305" s="2"/>
    </row>
    <row r="1306" spans="15:22" x14ac:dyDescent="0.3">
      <c r="O1306" s="2"/>
      <c r="P1306" s="2"/>
      <c r="Q1306" s="2"/>
      <c r="R1306" s="2"/>
      <c r="S1306" s="2"/>
      <c r="T1306" s="2"/>
      <c r="U1306" s="2"/>
      <c r="V1306" s="2"/>
    </row>
    <row r="1307" spans="15:22" x14ac:dyDescent="0.3">
      <c r="O1307" s="2"/>
      <c r="P1307" s="2"/>
      <c r="Q1307" s="2"/>
      <c r="R1307" s="2"/>
      <c r="S1307" s="2"/>
      <c r="T1307" s="2"/>
      <c r="U1307" s="2"/>
      <c r="V1307" s="2"/>
    </row>
    <row r="1308" spans="15:22" x14ac:dyDescent="0.3">
      <c r="O1308" s="2"/>
      <c r="P1308" s="2"/>
      <c r="Q1308" s="2"/>
      <c r="R1308" s="2"/>
      <c r="S1308" s="2"/>
      <c r="T1308" s="2"/>
      <c r="U1308" s="2"/>
      <c r="V1308" s="2"/>
    </row>
    <row r="1309" spans="15:22" x14ac:dyDescent="0.3">
      <c r="O1309" s="2"/>
      <c r="P1309" s="2"/>
      <c r="Q1309" s="2"/>
      <c r="R1309" s="2"/>
      <c r="S1309" s="2"/>
      <c r="T1309" s="2"/>
      <c r="U1309" s="2"/>
      <c r="V1309" s="2"/>
    </row>
    <row r="1310" spans="15:22" x14ac:dyDescent="0.3">
      <c r="O1310" s="2"/>
      <c r="P1310" s="2"/>
      <c r="Q1310" s="2"/>
      <c r="R1310" s="2"/>
      <c r="S1310" s="2"/>
      <c r="T1310" s="2"/>
      <c r="U1310" s="2"/>
      <c r="V1310" s="2"/>
    </row>
    <row r="1311" spans="15:22" x14ac:dyDescent="0.3">
      <c r="O1311" s="2"/>
      <c r="P1311" s="2"/>
      <c r="Q1311" s="2"/>
      <c r="R1311" s="2"/>
      <c r="S1311" s="2"/>
      <c r="T1311" s="2"/>
      <c r="U1311" s="2"/>
      <c r="V1311" s="2"/>
    </row>
    <row r="1312" spans="15:22" x14ac:dyDescent="0.3">
      <c r="O1312" s="2"/>
      <c r="P1312" s="2"/>
      <c r="Q1312" s="2"/>
      <c r="R1312" s="2"/>
      <c r="S1312" s="2"/>
      <c r="T1312" s="2"/>
      <c r="U1312" s="2"/>
      <c r="V1312" s="2"/>
    </row>
    <row r="1313" spans="15:22" x14ac:dyDescent="0.3">
      <c r="O1313" s="2"/>
      <c r="P1313" s="2"/>
      <c r="Q1313" s="2"/>
      <c r="R1313" s="2"/>
      <c r="S1313" s="2"/>
      <c r="T1313" s="2"/>
      <c r="U1313" s="2"/>
      <c r="V1313" s="2"/>
    </row>
    <row r="1314" spans="15:22" x14ac:dyDescent="0.3">
      <c r="O1314" s="2"/>
      <c r="P1314" s="2"/>
      <c r="Q1314" s="2"/>
      <c r="R1314" s="2"/>
      <c r="S1314" s="2"/>
      <c r="T1314" s="2"/>
      <c r="U1314" s="2"/>
      <c r="V1314" s="2"/>
    </row>
    <row r="1315" spans="15:22" x14ac:dyDescent="0.3">
      <c r="O1315" s="2"/>
      <c r="P1315" s="2"/>
      <c r="Q1315" s="2"/>
      <c r="R1315" s="2"/>
      <c r="S1315" s="2"/>
      <c r="T1315" s="2"/>
      <c r="U1315" s="2"/>
      <c r="V1315" s="2"/>
    </row>
    <row r="1316" spans="15:22" x14ac:dyDescent="0.3">
      <c r="O1316" s="2"/>
      <c r="P1316" s="2"/>
      <c r="Q1316" s="2"/>
      <c r="R1316" s="2"/>
      <c r="S1316" s="2"/>
      <c r="T1316" s="2"/>
      <c r="U1316" s="2"/>
      <c r="V1316" s="2"/>
    </row>
    <row r="1317" spans="15:22" x14ac:dyDescent="0.3">
      <c r="O1317" s="2"/>
      <c r="P1317" s="2"/>
      <c r="Q1317" s="2"/>
      <c r="R1317" s="2"/>
      <c r="S1317" s="2"/>
      <c r="T1317" s="2"/>
      <c r="U1317" s="2"/>
      <c r="V1317" s="2"/>
    </row>
    <row r="1318" spans="15:22" x14ac:dyDescent="0.3">
      <c r="O1318" s="2"/>
      <c r="P1318" s="2"/>
      <c r="Q1318" s="2"/>
      <c r="R1318" s="2"/>
      <c r="S1318" s="2"/>
      <c r="T1318" s="2"/>
      <c r="U1318" s="2"/>
      <c r="V1318" s="2"/>
    </row>
    <row r="1319" spans="15:22" x14ac:dyDescent="0.3">
      <c r="O1319" s="2"/>
      <c r="P1319" s="2"/>
      <c r="Q1319" s="2"/>
      <c r="R1319" s="2"/>
      <c r="S1319" s="2"/>
      <c r="T1319" s="2"/>
      <c r="U1319" s="2"/>
      <c r="V1319" s="2"/>
    </row>
    <row r="1320" spans="15:22" x14ac:dyDescent="0.3">
      <c r="O1320" s="2"/>
      <c r="P1320" s="2"/>
      <c r="Q1320" s="2"/>
      <c r="R1320" s="2"/>
      <c r="S1320" s="2"/>
      <c r="T1320" s="2"/>
      <c r="U1320" s="2"/>
      <c r="V1320" s="2"/>
    </row>
    <row r="1321" spans="15:22" x14ac:dyDescent="0.3">
      <c r="O1321" s="2"/>
      <c r="P1321" s="2"/>
      <c r="Q1321" s="2"/>
      <c r="R1321" s="2"/>
      <c r="S1321" s="2"/>
      <c r="T1321" s="2"/>
      <c r="U1321" s="2"/>
      <c r="V1321" s="2"/>
    </row>
    <row r="1322" spans="15:22" x14ac:dyDescent="0.3">
      <c r="O1322" s="2"/>
      <c r="P1322" s="2"/>
      <c r="Q1322" s="2"/>
      <c r="R1322" s="2"/>
      <c r="S1322" s="2"/>
      <c r="T1322" s="2"/>
      <c r="U1322" s="2"/>
      <c r="V1322" s="2"/>
    </row>
    <row r="1323" spans="15:22" x14ac:dyDescent="0.3">
      <c r="O1323" s="2"/>
      <c r="P1323" s="2"/>
      <c r="Q1323" s="2"/>
      <c r="R1323" s="2"/>
      <c r="S1323" s="2"/>
      <c r="T1323" s="2"/>
      <c r="U1323" s="2"/>
      <c r="V1323" s="2"/>
    </row>
    <row r="1324" spans="15:22" x14ac:dyDescent="0.3">
      <c r="O1324" s="2"/>
      <c r="P1324" s="2"/>
      <c r="Q1324" s="2"/>
      <c r="R1324" s="2"/>
      <c r="S1324" s="2"/>
      <c r="T1324" s="2"/>
      <c r="U1324" s="2"/>
      <c r="V1324" s="2"/>
    </row>
    <row r="1325" spans="15:22" x14ac:dyDescent="0.3">
      <c r="O1325" s="2"/>
      <c r="P1325" s="2"/>
      <c r="Q1325" s="2"/>
      <c r="R1325" s="2"/>
      <c r="S1325" s="2"/>
      <c r="T1325" s="2"/>
      <c r="U1325" s="2"/>
      <c r="V1325" s="2"/>
    </row>
    <row r="1326" spans="15:22" x14ac:dyDescent="0.3">
      <c r="O1326" s="2"/>
      <c r="P1326" s="2"/>
      <c r="Q1326" s="2"/>
      <c r="R1326" s="2"/>
      <c r="S1326" s="2"/>
      <c r="T1326" s="2"/>
      <c r="U1326" s="2"/>
      <c r="V1326" s="2"/>
    </row>
    <row r="1327" spans="15:22" x14ac:dyDescent="0.3">
      <c r="O1327" s="2"/>
      <c r="P1327" s="2"/>
      <c r="Q1327" s="2"/>
      <c r="R1327" s="2"/>
      <c r="S1327" s="2"/>
      <c r="T1327" s="2"/>
      <c r="U1327" s="2"/>
      <c r="V1327" s="2"/>
    </row>
    <row r="1328" spans="15:22" x14ac:dyDescent="0.3">
      <c r="O1328" s="2"/>
      <c r="P1328" s="2"/>
      <c r="Q1328" s="2"/>
      <c r="R1328" s="2"/>
      <c r="S1328" s="2"/>
      <c r="T1328" s="2"/>
      <c r="U1328" s="2"/>
      <c r="V1328" s="2"/>
    </row>
    <row r="1329" spans="15:22" x14ac:dyDescent="0.3">
      <c r="O1329" s="2"/>
      <c r="P1329" s="2"/>
      <c r="Q1329" s="2"/>
      <c r="R1329" s="2"/>
      <c r="S1329" s="2"/>
      <c r="T1329" s="2"/>
      <c r="U1329" s="2"/>
      <c r="V1329" s="2"/>
    </row>
    <row r="1330" spans="15:22" x14ac:dyDescent="0.3">
      <c r="O1330" s="2"/>
      <c r="P1330" s="2"/>
      <c r="Q1330" s="2"/>
      <c r="R1330" s="2"/>
      <c r="S1330" s="2"/>
      <c r="T1330" s="2"/>
      <c r="U1330" s="2"/>
      <c r="V1330" s="2"/>
    </row>
    <row r="1331" spans="15:22" x14ac:dyDescent="0.3">
      <c r="O1331" s="2"/>
      <c r="P1331" s="2"/>
      <c r="Q1331" s="2"/>
      <c r="R1331" s="2"/>
      <c r="S1331" s="2"/>
      <c r="T1331" s="2"/>
      <c r="U1331" s="2"/>
      <c r="V1331" s="2"/>
    </row>
    <row r="1332" spans="15:22" x14ac:dyDescent="0.3">
      <c r="O1332" s="2"/>
      <c r="P1332" s="2"/>
      <c r="Q1332" s="2"/>
      <c r="R1332" s="2"/>
      <c r="S1332" s="2"/>
      <c r="T1332" s="2"/>
      <c r="U1332" s="2"/>
      <c r="V1332" s="2"/>
    </row>
    <row r="1333" spans="15:22" x14ac:dyDescent="0.3">
      <c r="O1333" s="2"/>
      <c r="P1333" s="2"/>
      <c r="Q1333" s="2"/>
      <c r="R1333" s="2"/>
      <c r="S1333" s="2"/>
      <c r="T1333" s="2"/>
      <c r="U1333" s="2"/>
      <c r="V1333" s="2"/>
    </row>
    <row r="1334" spans="15:22" x14ac:dyDescent="0.3">
      <c r="O1334" s="2"/>
      <c r="P1334" s="2"/>
      <c r="Q1334" s="2"/>
      <c r="R1334" s="2"/>
      <c r="S1334" s="2"/>
      <c r="T1334" s="2"/>
      <c r="U1334" s="2"/>
      <c r="V1334" s="2"/>
    </row>
    <row r="1335" spans="15:22" x14ac:dyDescent="0.3">
      <c r="O1335" s="2"/>
      <c r="P1335" s="2"/>
      <c r="Q1335" s="2"/>
      <c r="R1335" s="2"/>
      <c r="S1335" s="2"/>
      <c r="T1335" s="2"/>
      <c r="U1335" s="2"/>
      <c r="V1335" s="2"/>
    </row>
    <row r="1336" spans="15:22" x14ac:dyDescent="0.3">
      <c r="O1336" s="2"/>
      <c r="P1336" s="2"/>
      <c r="Q1336" s="2"/>
      <c r="R1336" s="2"/>
      <c r="S1336" s="2"/>
      <c r="T1336" s="2"/>
      <c r="U1336" s="2"/>
      <c r="V1336" s="2"/>
    </row>
    <row r="1337" spans="15:22" x14ac:dyDescent="0.3">
      <c r="O1337" s="2"/>
      <c r="P1337" s="2"/>
      <c r="Q1337" s="2"/>
      <c r="R1337" s="2"/>
      <c r="S1337" s="2"/>
      <c r="T1337" s="2"/>
      <c r="U1337" s="2"/>
      <c r="V1337" s="2"/>
    </row>
    <row r="1338" spans="15:22" x14ac:dyDescent="0.3">
      <c r="O1338" s="2"/>
      <c r="P1338" s="2"/>
      <c r="Q1338" s="2"/>
      <c r="R1338" s="2"/>
      <c r="S1338" s="2"/>
      <c r="T1338" s="2"/>
      <c r="U1338" s="2"/>
      <c r="V1338" s="2"/>
    </row>
    <row r="1339" spans="15:22" x14ac:dyDescent="0.3">
      <c r="O1339" s="2"/>
      <c r="P1339" s="2"/>
      <c r="Q1339" s="2"/>
      <c r="R1339" s="2"/>
      <c r="S1339" s="2"/>
      <c r="T1339" s="2"/>
      <c r="U1339" s="2"/>
      <c r="V1339" s="2"/>
    </row>
    <row r="1340" spans="15:22" x14ac:dyDescent="0.3">
      <c r="O1340" s="2"/>
      <c r="P1340" s="2"/>
      <c r="Q1340" s="2"/>
      <c r="R1340" s="2"/>
      <c r="S1340" s="2"/>
      <c r="T1340" s="2"/>
      <c r="U1340" s="2"/>
      <c r="V1340" s="2"/>
    </row>
    <row r="1341" spans="15:22" x14ac:dyDescent="0.3">
      <c r="O1341" s="2"/>
      <c r="P1341" s="2"/>
      <c r="Q1341" s="2"/>
      <c r="R1341" s="2"/>
      <c r="S1341" s="2"/>
      <c r="T1341" s="2"/>
      <c r="U1341" s="2"/>
      <c r="V1341" s="2"/>
    </row>
    <row r="1342" spans="15:22" x14ac:dyDescent="0.3">
      <c r="O1342" s="2"/>
      <c r="P1342" s="2"/>
      <c r="Q1342" s="2"/>
      <c r="R1342" s="2"/>
      <c r="S1342" s="2"/>
      <c r="T1342" s="2"/>
      <c r="U1342" s="2"/>
      <c r="V1342" s="2"/>
    </row>
    <row r="1343" spans="15:22" x14ac:dyDescent="0.3">
      <c r="O1343" s="2"/>
      <c r="P1343" s="2"/>
      <c r="Q1343" s="2"/>
      <c r="R1343" s="2"/>
      <c r="S1343" s="2"/>
      <c r="T1343" s="2"/>
      <c r="U1343" s="2"/>
      <c r="V1343" s="2"/>
    </row>
    <row r="1344" spans="15:22" x14ac:dyDescent="0.3">
      <c r="O1344" s="2"/>
      <c r="P1344" s="2"/>
      <c r="Q1344" s="2"/>
      <c r="R1344" s="2"/>
      <c r="S1344" s="2"/>
      <c r="T1344" s="2"/>
      <c r="U1344" s="2"/>
      <c r="V1344" s="2"/>
    </row>
    <row r="1345" spans="15:22" x14ac:dyDescent="0.3">
      <c r="O1345" s="2"/>
      <c r="P1345" s="2"/>
      <c r="Q1345" s="2"/>
      <c r="R1345" s="2"/>
      <c r="S1345" s="2"/>
      <c r="T1345" s="2"/>
      <c r="U1345" s="2"/>
      <c r="V1345" s="2"/>
    </row>
    <row r="1346" spans="15:22" x14ac:dyDescent="0.3">
      <c r="O1346" s="2"/>
      <c r="P1346" s="2"/>
      <c r="Q1346" s="2"/>
      <c r="R1346" s="2"/>
      <c r="S1346" s="2"/>
      <c r="T1346" s="2"/>
      <c r="U1346" s="2"/>
      <c r="V1346" s="2"/>
    </row>
    <row r="1347" spans="15:22" x14ac:dyDescent="0.3">
      <c r="O1347" s="2"/>
      <c r="P1347" s="2"/>
      <c r="Q1347" s="2"/>
      <c r="R1347" s="2"/>
      <c r="S1347" s="2"/>
      <c r="T1347" s="2"/>
      <c r="U1347" s="2"/>
      <c r="V1347" s="2"/>
    </row>
    <row r="1348" spans="15:22" x14ac:dyDescent="0.3">
      <c r="O1348" s="2"/>
      <c r="P1348" s="2"/>
      <c r="Q1348" s="2"/>
      <c r="R1348" s="2"/>
      <c r="S1348" s="2"/>
      <c r="T1348" s="2"/>
      <c r="U1348" s="2"/>
      <c r="V1348" s="2"/>
    </row>
    <row r="1349" spans="15:22" x14ac:dyDescent="0.3">
      <c r="O1349" s="2"/>
      <c r="P1349" s="2"/>
      <c r="Q1349" s="2"/>
      <c r="R1349" s="2"/>
      <c r="S1349" s="2"/>
      <c r="T1349" s="2"/>
      <c r="U1349" s="2"/>
      <c r="V1349" s="2"/>
    </row>
    <row r="1350" spans="15:22" x14ac:dyDescent="0.3">
      <c r="O1350" s="2"/>
      <c r="P1350" s="2"/>
      <c r="Q1350" s="2"/>
      <c r="R1350" s="2"/>
      <c r="S1350" s="2"/>
      <c r="T1350" s="2"/>
      <c r="U1350" s="2"/>
      <c r="V1350" s="2"/>
    </row>
    <row r="1351" spans="15:22" x14ac:dyDescent="0.3">
      <c r="O1351" s="2"/>
      <c r="P1351" s="2"/>
      <c r="Q1351" s="2"/>
      <c r="R1351" s="2"/>
      <c r="S1351" s="2"/>
      <c r="T1351" s="2"/>
      <c r="U1351" s="2"/>
      <c r="V1351" s="2"/>
    </row>
    <row r="1352" spans="15:22" x14ac:dyDescent="0.3">
      <c r="O1352" s="2"/>
      <c r="P1352" s="2"/>
      <c r="Q1352" s="2"/>
      <c r="R1352" s="2"/>
      <c r="S1352" s="2"/>
      <c r="T1352" s="2"/>
      <c r="U1352" s="2"/>
      <c r="V1352" s="2"/>
    </row>
    <row r="1353" spans="15:22" x14ac:dyDescent="0.3">
      <c r="O1353" s="2"/>
      <c r="P1353" s="2"/>
      <c r="Q1353" s="2"/>
      <c r="R1353" s="2"/>
      <c r="S1353" s="2"/>
      <c r="T1353" s="2"/>
      <c r="U1353" s="2"/>
      <c r="V1353" s="2"/>
    </row>
    <row r="1354" spans="15:22" x14ac:dyDescent="0.3">
      <c r="O1354" s="2"/>
      <c r="P1354" s="2"/>
      <c r="Q1354" s="2"/>
      <c r="R1354" s="2"/>
      <c r="S1354" s="2"/>
      <c r="T1354" s="2"/>
      <c r="U1354" s="2"/>
      <c r="V1354" s="2"/>
    </row>
    <row r="1355" spans="15:22" x14ac:dyDescent="0.3">
      <c r="O1355" s="2"/>
      <c r="P1355" s="2"/>
      <c r="Q1355" s="2"/>
      <c r="R1355" s="2"/>
      <c r="S1355" s="2"/>
      <c r="T1355" s="2"/>
      <c r="U1355" s="2"/>
      <c r="V1355" s="2"/>
    </row>
    <row r="1356" spans="15:22" x14ac:dyDescent="0.3">
      <c r="O1356" s="2"/>
      <c r="P1356" s="2"/>
      <c r="Q1356" s="2"/>
      <c r="R1356" s="2"/>
      <c r="S1356" s="2"/>
      <c r="T1356" s="2"/>
      <c r="U1356" s="2"/>
      <c r="V1356" s="2"/>
    </row>
    <row r="1357" spans="15:22" x14ac:dyDescent="0.3">
      <c r="O1357" s="2"/>
      <c r="P1357" s="2"/>
      <c r="Q1357" s="2"/>
      <c r="R1357" s="2"/>
      <c r="S1357" s="2"/>
      <c r="T1357" s="2"/>
      <c r="U1357" s="2"/>
      <c r="V1357" s="2"/>
    </row>
    <row r="1358" spans="15:22" x14ac:dyDescent="0.3">
      <c r="O1358" s="2"/>
      <c r="P1358" s="2"/>
      <c r="Q1358" s="2"/>
      <c r="R1358" s="2"/>
      <c r="S1358" s="2"/>
      <c r="T1358" s="2"/>
      <c r="U1358" s="2"/>
      <c r="V1358" s="2"/>
    </row>
    <row r="1359" spans="15:22" x14ac:dyDescent="0.3">
      <c r="O1359" s="2"/>
      <c r="P1359" s="2"/>
      <c r="Q1359" s="2"/>
      <c r="R1359" s="2"/>
      <c r="S1359" s="2"/>
      <c r="T1359" s="2"/>
      <c r="U1359" s="2"/>
      <c r="V1359" s="2"/>
    </row>
    <row r="1360" spans="15:22" x14ac:dyDescent="0.3">
      <c r="O1360" s="2"/>
      <c r="P1360" s="2"/>
      <c r="Q1360" s="2"/>
      <c r="R1360" s="2"/>
      <c r="S1360" s="2"/>
      <c r="T1360" s="2"/>
      <c r="U1360" s="2"/>
      <c r="V1360" s="2"/>
    </row>
    <row r="1361" spans="15:22" x14ac:dyDescent="0.3">
      <c r="O1361" s="2"/>
      <c r="P1361" s="2"/>
      <c r="Q1361" s="2"/>
      <c r="R1361" s="2"/>
      <c r="S1361" s="2"/>
      <c r="T1361" s="2"/>
      <c r="U1361" s="2"/>
      <c r="V1361" s="2"/>
    </row>
    <row r="1362" spans="15:22" x14ac:dyDescent="0.3">
      <c r="O1362" s="2"/>
      <c r="P1362" s="2"/>
      <c r="Q1362" s="2"/>
      <c r="R1362" s="2"/>
      <c r="S1362" s="2"/>
      <c r="T1362" s="2"/>
      <c r="U1362" s="2"/>
      <c r="V1362" s="2"/>
    </row>
    <row r="1363" spans="15:22" x14ac:dyDescent="0.3">
      <c r="O1363" s="2"/>
      <c r="P1363" s="2"/>
      <c r="Q1363" s="2"/>
      <c r="R1363" s="2"/>
      <c r="S1363" s="2"/>
      <c r="T1363" s="2"/>
      <c r="U1363" s="2"/>
      <c r="V1363" s="2"/>
    </row>
    <row r="1364" spans="15:22" x14ac:dyDescent="0.3">
      <c r="O1364" s="2"/>
      <c r="P1364" s="2"/>
      <c r="Q1364" s="2"/>
      <c r="R1364" s="2"/>
      <c r="S1364" s="2"/>
      <c r="T1364" s="2"/>
      <c r="U1364" s="2"/>
      <c r="V1364" s="2"/>
    </row>
    <row r="1365" spans="15:22" x14ac:dyDescent="0.3">
      <c r="O1365" s="2"/>
      <c r="P1365" s="2"/>
      <c r="Q1365" s="2"/>
      <c r="R1365" s="2"/>
      <c r="S1365" s="2"/>
      <c r="T1365" s="2"/>
      <c r="U1365" s="2"/>
      <c r="V1365" s="2"/>
    </row>
    <row r="1366" spans="15:22" x14ac:dyDescent="0.3">
      <c r="O1366" s="2"/>
      <c r="P1366" s="2"/>
      <c r="Q1366" s="2"/>
      <c r="R1366" s="2"/>
      <c r="S1366" s="2"/>
      <c r="T1366" s="2"/>
      <c r="U1366" s="2"/>
      <c r="V1366" s="2"/>
    </row>
    <row r="1367" spans="15:22" x14ac:dyDescent="0.3">
      <c r="O1367" s="2"/>
      <c r="P1367" s="2"/>
      <c r="Q1367" s="2"/>
      <c r="R1367" s="2"/>
      <c r="S1367" s="2"/>
      <c r="T1367" s="2"/>
      <c r="U1367" s="2"/>
      <c r="V1367" s="2"/>
    </row>
    <row r="1368" spans="15:22" x14ac:dyDescent="0.3">
      <c r="O1368" s="2"/>
      <c r="P1368" s="2"/>
      <c r="Q1368" s="2"/>
      <c r="R1368" s="2"/>
      <c r="S1368" s="2"/>
      <c r="T1368" s="2"/>
      <c r="U1368" s="2"/>
      <c r="V1368" s="2"/>
    </row>
    <row r="1369" spans="15:22" x14ac:dyDescent="0.3">
      <c r="O1369" s="2"/>
      <c r="P1369" s="2"/>
      <c r="Q1369" s="2"/>
      <c r="R1369" s="2"/>
      <c r="S1369" s="2"/>
      <c r="T1369" s="2"/>
      <c r="U1369" s="2"/>
      <c r="V1369" s="2"/>
    </row>
    <row r="1370" spans="15:22" x14ac:dyDescent="0.3">
      <c r="O1370" s="2"/>
      <c r="P1370" s="2"/>
      <c r="Q1370" s="2"/>
      <c r="R1370" s="2"/>
      <c r="S1370" s="2"/>
      <c r="T1370" s="2"/>
      <c r="U1370" s="2"/>
      <c r="V1370" s="2"/>
    </row>
    <row r="1371" spans="15:22" x14ac:dyDescent="0.3">
      <c r="O1371" s="2"/>
      <c r="P1371" s="2"/>
      <c r="Q1371" s="2"/>
      <c r="R1371" s="2"/>
      <c r="S1371" s="2"/>
      <c r="T1371" s="2"/>
      <c r="U1371" s="2"/>
      <c r="V1371" s="2"/>
    </row>
    <row r="1372" spans="15:22" x14ac:dyDescent="0.3">
      <c r="O1372" s="2"/>
      <c r="P1372" s="2"/>
      <c r="Q1372" s="2"/>
      <c r="R1372" s="2"/>
      <c r="S1372" s="2"/>
      <c r="T1372" s="2"/>
      <c r="U1372" s="2"/>
      <c r="V1372" s="2"/>
    </row>
    <row r="1373" spans="15:22" x14ac:dyDescent="0.3">
      <c r="O1373" s="2"/>
      <c r="P1373" s="2"/>
      <c r="Q1373" s="2"/>
      <c r="R1373" s="2"/>
      <c r="S1373" s="2"/>
      <c r="T1373" s="2"/>
      <c r="U1373" s="2"/>
      <c r="V1373" s="2"/>
    </row>
    <row r="1374" spans="15:22" x14ac:dyDescent="0.3">
      <c r="O1374" s="2"/>
      <c r="P1374" s="2"/>
      <c r="Q1374" s="2"/>
      <c r="R1374" s="2"/>
      <c r="S1374" s="2"/>
      <c r="T1374" s="2"/>
      <c r="U1374" s="2"/>
      <c r="V1374" s="2"/>
    </row>
    <row r="1375" spans="15:22" x14ac:dyDescent="0.3">
      <c r="O1375" s="2"/>
      <c r="P1375" s="2"/>
      <c r="Q1375" s="2"/>
      <c r="R1375" s="2"/>
      <c r="S1375" s="2"/>
      <c r="T1375" s="2"/>
      <c r="U1375" s="2"/>
      <c r="V1375" s="2"/>
    </row>
    <row r="1376" spans="15:22" x14ac:dyDescent="0.3">
      <c r="O1376" s="2"/>
      <c r="P1376" s="2"/>
      <c r="Q1376" s="2"/>
      <c r="R1376" s="2"/>
      <c r="S1376" s="2"/>
      <c r="T1376" s="2"/>
      <c r="U1376" s="2"/>
      <c r="V1376" s="2"/>
    </row>
    <row r="1377" spans="15:22" x14ac:dyDescent="0.3">
      <c r="O1377" s="2"/>
      <c r="P1377" s="2"/>
      <c r="Q1377" s="2"/>
      <c r="R1377" s="2"/>
      <c r="S1377" s="2"/>
      <c r="T1377" s="2"/>
      <c r="U1377" s="2"/>
      <c r="V1377" s="2"/>
    </row>
    <row r="1378" spans="15:22" x14ac:dyDescent="0.3">
      <c r="O1378" s="2"/>
      <c r="P1378" s="2"/>
      <c r="Q1378" s="2"/>
      <c r="R1378" s="2"/>
      <c r="S1378" s="2"/>
      <c r="T1378" s="2"/>
      <c r="U1378" s="2"/>
      <c r="V1378" s="2"/>
    </row>
    <row r="1379" spans="15:22" x14ac:dyDescent="0.3">
      <c r="O1379" s="2"/>
      <c r="P1379" s="2"/>
      <c r="Q1379" s="2"/>
      <c r="R1379" s="2"/>
      <c r="S1379" s="2"/>
      <c r="T1379" s="2"/>
      <c r="U1379" s="2"/>
      <c r="V1379" s="2"/>
    </row>
    <row r="1380" spans="15:22" x14ac:dyDescent="0.3">
      <c r="O1380" s="2"/>
      <c r="P1380" s="2"/>
      <c r="Q1380" s="2"/>
      <c r="R1380" s="2"/>
      <c r="S1380" s="2"/>
      <c r="T1380" s="2"/>
      <c r="U1380" s="2"/>
      <c r="V1380" s="2"/>
    </row>
    <row r="1381" spans="15:22" x14ac:dyDescent="0.3">
      <c r="O1381" s="2"/>
      <c r="P1381" s="2"/>
      <c r="Q1381" s="2"/>
      <c r="R1381" s="2"/>
      <c r="S1381" s="2"/>
      <c r="T1381" s="2"/>
      <c r="U1381" s="2"/>
      <c r="V1381" s="2"/>
    </row>
    <row r="1382" spans="15:22" x14ac:dyDescent="0.3">
      <c r="O1382" s="2"/>
      <c r="P1382" s="2"/>
      <c r="Q1382" s="2"/>
      <c r="R1382" s="2"/>
      <c r="S1382" s="2"/>
      <c r="T1382" s="2"/>
      <c r="U1382" s="2"/>
      <c r="V1382" s="2"/>
    </row>
    <row r="1383" spans="15:22" x14ac:dyDescent="0.3">
      <c r="O1383" s="2"/>
      <c r="P1383" s="2"/>
      <c r="Q1383" s="2"/>
      <c r="R1383" s="2"/>
      <c r="S1383" s="2"/>
      <c r="T1383" s="2"/>
      <c r="U1383" s="2"/>
      <c r="V1383" s="2"/>
    </row>
    <row r="1384" spans="15:22" x14ac:dyDescent="0.3">
      <c r="O1384" s="2"/>
      <c r="P1384" s="2"/>
      <c r="Q1384" s="2"/>
      <c r="R1384" s="2"/>
      <c r="S1384" s="2"/>
      <c r="T1384" s="2"/>
      <c r="U1384" s="2"/>
      <c r="V1384" s="2"/>
    </row>
    <row r="1385" spans="15:22" x14ac:dyDescent="0.3">
      <c r="O1385" s="2"/>
      <c r="P1385" s="2"/>
      <c r="Q1385" s="2"/>
      <c r="R1385" s="2"/>
      <c r="S1385" s="2"/>
      <c r="T1385" s="2"/>
      <c r="U1385" s="2"/>
      <c r="V1385" s="2"/>
    </row>
    <row r="1386" spans="15:22" x14ac:dyDescent="0.3">
      <c r="O1386" s="2"/>
      <c r="P1386" s="2"/>
      <c r="Q1386" s="2"/>
      <c r="R1386" s="2"/>
      <c r="S1386" s="2"/>
      <c r="T1386" s="2"/>
      <c r="U1386" s="2"/>
      <c r="V1386" s="2"/>
    </row>
    <row r="1387" spans="15:22" x14ac:dyDescent="0.3">
      <c r="O1387" s="2"/>
      <c r="P1387" s="2"/>
      <c r="Q1387" s="2"/>
      <c r="R1387" s="2"/>
      <c r="S1387" s="2"/>
      <c r="T1387" s="2"/>
      <c r="U1387" s="2"/>
      <c r="V1387" s="2"/>
    </row>
    <row r="1388" spans="15:22" x14ac:dyDescent="0.3">
      <c r="O1388" s="2"/>
      <c r="P1388" s="2"/>
      <c r="Q1388" s="2"/>
      <c r="R1388" s="2"/>
      <c r="S1388" s="2"/>
      <c r="T1388" s="2"/>
      <c r="U1388" s="2"/>
      <c r="V1388" s="2"/>
    </row>
    <row r="1389" spans="15:22" x14ac:dyDescent="0.3">
      <c r="O1389" s="2"/>
      <c r="P1389" s="2"/>
      <c r="Q1389" s="2"/>
      <c r="R1389" s="2"/>
      <c r="S1389" s="2"/>
      <c r="T1389" s="2"/>
      <c r="U1389" s="2"/>
      <c r="V1389" s="2"/>
    </row>
    <row r="1390" spans="15:22" x14ac:dyDescent="0.3">
      <c r="O1390" s="2"/>
      <c r="P1390" s="2"/>
      <c r="Q1390" s="2"/>
      <c r="R1390" s="2"/>
      <c r="S1390" s="2"/>
      <c r="T1390" s="2"/>
      <c r="U1390" s="2"/>
      <c r="V1390" s="2"/>
    </row>
    <row r="1391" spans="15:22" x14ac:dyDescent="0.3">
      <c r="O1391" s="2"/>
      <c r="P1391" s="2"/>
      <c r="Q1391" s="2"/>
      <c r="R1391" s="2"/>
      <c r="S1391" s="2"/>
      <c r="T1391" s="2"/>
      <c r="U1391" s="2"/>
      <c r="V1391" s="2"/>
    </row>
    <row r="1392" spans="15:22" x14ac:dyDescent="0.3">
      <c r="O1392" s="2"/>
      <c r="P1392" s="2"/>
      <c r="Q1392" s="2"/>
      <c r="R1392" s="2"/>
      <c r="S1392" s="2"/>
      <c r="T1392" s="2"/>
      <c r="U1392" s="2"/>
      <c r="V1392" s="2"/>
    </row>
    <row r="1393" spans="15:22" x14ac:dyDescent="0.3">
      <c r="O1393" s="2"/>
      <c r="P1393" s="2"/>
      <c r="Q1393" s="2"/>
      <c r="R1393" s="2"/>
      <c r="S1393" s="2"/>
      <c r="T1393" s="2"/>
      <c r="U1393" s="2"/>
      <c r="V1393" s="2"/>
    </row>
    <row r="1394" spans="15:22" x14ac:dyDescent="0.3">
      <c r="O1394" s="2"/>
      <c r="P1394" s="2"/>
      <c r="Q1394" s="2"/>
      <c r="R1394" s="2"/>
      <c r="S1394" s="2"/>
      <c r="T1394" s="2"/>
      <c r="U1394" s="2"/>
      <c r="V1394" s="2"/>
    </row>
    <row r="1395" spans="15:22" x14ac:dyDescent="0.3">
      <c r="O1395" s="2"/>
      <c r="P1395" s="2"/>
      <c r="Q1395" s="2"/>
      <c r="R1395" s="2"/>
      <c r="S1395" s="2"/>
      <c r="T1395" s="2"/>
      <c r="U1395" s="2"/>
      <c r="V1395" s="2"/>
    </row>
    <row r="1396" spans="15:22" x14ac:dyDescent="0.3">
      <c r="O1396" s="2"/>
      <c r="P1396" s="2"/>
      <c r="Q1396" s="2"/>
      <c r="R1396" s="2"/>
      <c r="S1396" s="2"/>
      <c r="T1396" s="2"/>
      <c r="U1396" s="2"/>
      <c r="V1396" s="2"/>
    </row>
    <row r="1397" spans="15:22" x14ac:dyDescent="0.3">
      <c r="O1397" s="2"/>
      <c r="P1397" s="2"/>
      <c r="Q1397" s="2"/>
      <c r="R1397" s="2"/>
      <c r="S1397" s="2"/>
      <c r="T1397" s="2"/>
      <c r="U1397" s="2"/>
      <c r="V1397" s="2"/>
    </row>
    <row r="1398" spans="15:22" x14ac:dyDescent="0.3">
      <c r="O1398" s="2"/>
      <c r="P1398" s="2"/>
      <c r="Q1398" s="2"/>
      <c r="R1398" s="2"/>
      <c r="S1398" s="2"/>
      <c r="T1398" s="2"/>
      <c r="U1398" s="2"/>
      <c r="V1398" s="2"/>
    </row>
    <row r="1399" spans="15:22" x14ac:dyDescent="0.3">
      <c r="O1399" s="2"/>
      <c r="P1399" s="2"/>
      <c r="Q1399" s="2"/>
      <c r="R1399" s="2"/>
      <c r="S1399" s="2"/>
      <c r="T1399" s="2"/>
      <c r="U1399" s="2"/>
      <c r="V1399" s="2"/>
    </row>
    <row r="1400" spans="15:22" x14ac:dyDescent="0.3">
      <c r="O1400" s="2"/>
      <c r="P1400" s="2"/>
      <c r="Q1400" s="2"/>
      <c r="R1400" s="2"/>
      <c r="S1400" s="2"/>
      <c r="T1400" s="2"/>
      <c r="U1400" s="2"/>
      <c r="V1400" s="2"/>
    </row>
    <row r="1401" spans="15:22" x14ac:dyDescent="0.3">
      <c r="O1401" s="2"/>
      <c r="P1401" s="2"/>
      <c r="Q1401" s="2"/>
      <c r="R1401" s="2"/>
      <c r="S1401" s="2"/>
      <c r="T1401" s="2"/>
      <c r="U1401" s="2"/>
      <c r="V1401" s="2"/>
    </row>
    <row r="1402" spans="15:22" x14ac:dyDescent="0.3">
      <c r="O1402" s="2"/>
      <c r="P1402" s="2"/>
      <c r="Q1402" s="2"/>
      <c r="R1402" s="2"/>
      <c r="S1402" s="2"/>
      <c r="T1402" s="2"/>
      <c r="U1402" s="2"/>
      <c r="V1402" s="2"/>
    </row>
    <row r="1403" spans="15:22" x14ac:dyDescent="0.3">
      <c r="O1403" s="2"/>
      <c r="P1403" s="2"/>
      <c r="Q1403" s="2"/>
      <c r="R1403" s="2"/>
      <c r="S1403" s="2"/>
      <c r="T1403" s="2"/>
      <c r="U1403" s="2"/>
      <c r="V1403" s="2"/>
    </row>
    <row r="1404" spans="15:22" x14ac:dyDescent="0.3">
      <c r="O1404" s="2"/>
      <c r="P1404" s="2"/>
      <c r="Q1404" s="2"/>
      <c r="R1404" s="2"/>
      <c r="S1404" s="2"/>
      <c r="T1404" s="2"/>
      <c r="U1404" s="2"/>
      <c r="V1404" s="2"/>
    </row>
    <row r="1405" spans="15:22" x14ac:dyDescent="0.3">
      <c r="O1405" s="2"/>
      <c r="P1405" s="2"/>
      <c r="Q1405" s="2"/>
      <c r="R1405" s="2"/>
      <c r="S1405" s="2"/>
      <c r="T1405" s="2"/>
      <c r="U1405" s="2"/>
      <c r="V1405" s="2"/>
    </row>
    <row r="1406" spans="15:22" x14ac:dyDescent="0.3">
      <c r="O1406" s="2"/>
      <c r="P1406" s="2"/>
      <c r="Q1406" s="2"/>
      <c r="R1406" s="2"/>
      <c r="S1406" s="2"/>
      <c r="T1406" s="2"/>
      <c r="U1406" s="2"/>
      <c r="V1406" s="2"/>
    </row>
    <row r="1407" spans="15:22" x14ac:dyDescent="0.3">
      <c r="O1407" s="2"/>
      <c r="P1407" s="2"/>
      <c r="Q1407" s="2"/>
      <c r="R1407" s="2"/>
      <c r="S1407" s="2"/>
      <c r="T1407" s="2"/>
      <c r="U1407" s="2"/>
      <c r="V1407" s="2"/>
    </row>
    <row r="1408" spans="15:22" x14ac:dyDescent="0.3">
      <c r="O1408" s="2"/>
      <c r="P1408" s="2"/>
      <c r="Q1408" s="2"/>
      <c r="R1408" s="2"/>
      <c r="S1408" s="2"/>
      <c r="T1408" s="2"/>
      <c r="U1408" s="2"/>
      <c r="V1408" s="2"/>
    </row>
    <row r="1409" spans="15:22" x14ac:dyDescent="0.3">
      <c r="O1409" s="2"/>
      <c r="P1409" s="2"/>
      <c r="Q1409" s="2"/>
      <c r="R1409" s="2"/>
      <c r="S1409" s="2"/>
      <c r="T1409" s="2"/>
      <c r="U1409" s="2"/>
      <c r="V1409" s="2"/>
    </row>
    <row r="1410" spans="15:22" x14ac:dyDescent="0.3">
      <c r="O1410" s="2"/>
      <c r="P1410" s="2"/>
      <c r="Q1410" s="2"/>
      <c r="R1410" s="2"/>
      <c r="S1410" s="2"/>
      <c r="T1410" s="2"/>
      <c r="U1410" s="2"/>
      <c r="V1410" s="2"/>
    </row>
    <row r="1411" spans="15:22" x14ac:dyDescent="0.3">
      <c r="O1411" s="2"/>
      <c r="P1411" s="2"/>
      <c r="Q1411" s="2"/>
      <c r="R1411" s="2"/>
      <c r="S1411" s="2"/>
      <c r="T1411" s="2"/>
      <c r="U1411" s="2"/>
      <c r="V1411" s="2"/>
    </row>
    <row r="1412" spans="15:22" x14ac:dyDescent="0.3">
      <c r="O1412" s="2"/>
      <c r="P1412" s="2"/>
      <c r="Q1412" s="2"/>
      <c r="R1412" s="2"/>
      <c r="S1412" s="2"/>
      <c r="T1412" s="2"/>
      <c r="U1412" s="2"/>
      <c r="V1412" s="2"/>
    </row>
    <row r="1413" spans="15:22" x14ac:dyDescent="0.3">
      <c r="O1413" s="2"/>
      <c r="P1413" s="2"/>
      <c r="Q1413" s="2"/>
      <c r="R1413" s="2"/>
      <c r="S1413" s="2"/>
      <c r="T1413" s="2"/>
      <c r="U1413" s="2"/>
      <c r="V1413" s="2"/>
    </row>
    <row r="1414" spans="15:22" x14ac:dyDescent="0.3">
      <c r="O1414" s="2"/>
      <c r="P1414" s="2"/>
      <c r="Q1414" s="2"/>
      <c r="R1414" s="2"/>
      <c r="S1414" s="2"/>
      <c r="T1414" s="2"/>
      <c r="U1414" s="2"/>
      <c r="V1414" s="2"/>
    </row>
    <row r="1415" spans="15:22" x14ac:dyDescent="0.3">
      <c r="O1415" s="2"/>
      <c r="P1415" s="2"/>
      <c r="Q1415" s="2"/>
      <c r="R1415" s="2"/>
      <c r="S1415" s="2"/>
      <c r="T1415" s="2"/>
      <c r="U1415" s="2"/>
      <c r="V1415" s="2"/>
    </row>
    <row r="1416" spans="15:22" x14ac:dyDescent="0.3">
      <c r="O1416" s="2"/>
      <c r="P1416" s="2"/>
      <c r="Q1416" s="2"/>
      <c r="R1416" s="2"/>
      <c r="S1416" s="2"/>
      <c r="T1416" s="2"/>
      <c r="U1416" s="2"/>
      <c r="V1416" s="2"/>
    </row>
    <row r="1417" spans="15:22" x14ac:dyDescent="0.3">
      <c r="O1417" s="2"/>
      <c r="P1417" s="2"/>
      <c r="Q1417" s="2"/>
      <c r="R1417" s="2"/>
      <c r="S1417" s="2"/>
      <c r="T1417" s="2"/>
      <c r="U1417" s="2"/>
      <c r="V1417" s="2"/>
    </row>
    <row r="1418" spans="15:22" x14ac:dyDescent="0.3">
      <c r="O1418" s="2"/>
      <c r="P1418" s="2"/>
      <c r="Q1418" s="2"/>
      <c r="R1418" s="2"/>
      <c r="S1418" s="2"/>
      <c r="T1418" s="2"/>
      <c r="U1418" s="2"/>
      <c r="V1418" s="2"/>
    </row>
    <row r="1419" spans="15:22" x14ac:dyDescent="0.3">
      <c r="O1419" s="2"/>
      <c r="P1419" s="2"/>
      <c r="Q1419" s="2"/>
      <c r="R1419" s="2"/>
      <c r="S1419" s="2"/>
      <c r="T1419" s="2"/>
      <c r="U1419" s="2"/>
      <c r="V1419" s="2"/>
    </row>
    <row r="1420" spans="15:22" x14ac:dyDescent="0.3">
      <c r="O1420" s="2"/>
      <c r="P1420" s="2"/>
      <c r="Q1420" s="2"/>
      <c r="R1420" s="2"/>
      <c r="S1420" s="2"/>
      <c r="T1420" s="2"/>
      <c r="U1420" s="2"/>
      <c r="V1420" s="2"/>
    </row>
    <row r="1421" spans="15:22" x14ac:dyDescent="0.3">
      <c r="O1421" s="2"/>
      <c r="P1421" s="2"/>
      <c r="Q1421" s="2"/>
      <c r="R1421" s="2"/>
      <c r="S1421" s="2"/>
      <c r="T1421" s="2"/>
      <c r="U1421" s="2"/>
      <c r="V1421" s="2"/>
    </row>
    <row r="1422" spans="15:22" x14ac:dyDescent="0.3">
      <c r="O1422" s="2"/>
      <c r="P1422" s="2"/>
      <c r="Q1422" s="2"/>
      <c r="R1422" s="2"/>
      <c r="S1422" s="2"/>
      <c r="T1422" s="2"/>
      <c r="U1422" s="2"/>
      <c r="V1422" s="2"/>
    </row>
    <row r="1423" spans="15:22" x14ac:dyDescent="0.3">
      <c r="O1423" s="2"/>
      <c r="P1423" s="2"/>
      <c r="Q1423" s="2"/>
      <c r="R1423" s="2"/>
      <c r="S1423" s="2"/>
      <c r="T1423" s="2"/>
      <c r="U1423" s="2"/>
      <c r="V1423" s="2"/>
    </row>
    <row r="1424" spans="15:22" x14ac:dyDescent="0.3">
      <c r="O1424" s="2"/>
      <c r="P1424" s="2"/>
      <c r="Q1424" s="2"/>
      <c r="R1424" s="2"/>
      <c r="S1424" s="2"/>
      <c r="T1424" s="2"/>
      <c r="U1424" s="2"/>
      <c r="V1424" s="2"/>
    </row>
    <row r="1425" spans="15:22" x14ac:dyDescent="0.3">
      <c r="O1425" s="2"/>
      <c r="P1425" s="2"/>
      <c r="Q1425" s="2"/>
      <c r="R1425" s="2"/>
      <c r="S1425" s="2"/>
      <c r="T1425" s="2"/>
      <c r="U1425" s="2"/>
      <c r="V1425" s="2"/>
    </row>
    <row r="1426" spans="15:22" x14ac:dyDescent="0.3">
      <c r="O1426" s="2"/>
      <c r="P1426" s="2"/>
      <c r="Q1426" s="2"/>
      <c r="R1426" s="2"/>
      <c r="S1426" s="2"/>
      <c r="T1426" s="2"/>
      <c r="U1426" s="2"/>
      <c r="V1426" s="2"/>
    </row>
    <row r="1427" spans="15:22" x14ac:dyDescent="0.3">
      <c r="O1427" s="2"/>
      <c r="P1427" s="2"/>
      <c r="Q1427" s="2"/>
      <c r="R1427" s="2"/>
      <c r="S1427" s="2"/>
      <c r="T1427" s="2"/>
      <c r="U1427" s="2"/>
      <c r="V1427" s="2"/>
    </row>
    <row r="1428" spans="15:22" x14ac:dyDescent="0.3">
      <c r="O1428" s="2"/>
      <c r="P1428" s="2"/>
      <c r="Q1428" s="2"/>
      <c r="R1428" s="2"/>
      <c r="S1428" s="2"/>
      <c r="T1428" s="2"/>
      <c r="U1428" s="2"/>
      <c r="V1428" s="2"/>
    </row>
    <row r="1429" spans="15:22" x14ac:dyDescent="0.3">
      <c r="O1429" s="2"/>
      <c r="P1429" s="2"/>
      <c r="Q1429" s="2"/>
      <c r="R1429" s="2"/>
      <c r="S1429" s="2"/>
      <c r="T1429" s="2"/>
      <c r="U1429" s="2"/>
      <c r="V1429" s="2"/>
    </row>
    <row r="1430" spans="15:22" x14ac:dyDescent="0.3">
      <c r="O1430" s="2"/>
      <c r="P1430" s="2"/>
      <c r="Q1430" s="2"/>
      <c r="R1430" s="2"/>
      <c r="S1430" s="2"/>
      <c r="T1430" s="2"/>
      <c r="U1430" s="2"/>
      <c r="V1430" s="2"/>
    </row>
    <row r="1431" spans="15:22" x14ac:dyDescent="0.3">
      <c r="O1431" s="2"/>
      <c r="P1431" s="2"/>
      <c r="Q1431" s="2"/>
      <c r="R1431" s="2"/>
      <c r="S1431" s="2"/>
      <c r="T1431" s="2"/>
      <c r="U1431" s="2"/>
      <c r="V1431" s="2"/>
    </row>
    <row r="1432" spans="15:22" x14ac:dyDescent="0.3">
      <c r="O1432" s="2"/>
      <c r="P1432" s="2"/>
      <c r="Q1432" s="2"/>
      <c r="R1432" s="2"/>
      <c r="S1432" s="2"/>
      <c r="T1432" s="2"/>
      <c r="U1432" s="2"/>
      <c r="V1432" s="2"/>
    </row>
    <row r="1433" spans="15:22" x14ac:dyDescent="0.3">
      <c r="O1433" s="2"/>
      <c r="P1433" s="2"/>
      <c r="Q1433" s="2"/>
      <c r="R1433" s="2"/>
      <c r="S1433" s="2"/>
      <c r="T1433" s="2"/>
      <c r="U1433" s="2"/>
      <c r="V1433" s="2"/>
    </row>
    <row r="1434" spans="15:22" x14ac:dyDescent="0.3">
      <c r="O1434" s="2"/>
      <c r="P1434" s="2"/>
      <c r="Q1434" s="2"/>
      <c r="R1434" s="2"/>
      <c r="S1434" s="2"/>
      <c r="T1434" s="2"/>
      <c r="U1434" s="2"/>
      <c r="V1434" s="2"/>
    </row>
    <row r="1435" spans="15:22" x14ac:dyDescent="0.3">
      <c r="O1435" s="2"/>
      <c r="P1435" s="2"/>
      <c r="Q1435" s="2"/>
      <c r="R1435" s="2"/>
      <c r="S1435" s="2"/>
      <c r="T1435" s="2"/>
      <c r="U1435" s="2"/>
      <c r="V1435" s="2"/>
    </row>
    <row r="1436" spans="15:22" x14ac:dyDescent="0.3">
      <c r="O1436" s="2"/>
      <c r="P1436" s="2"/>
      <c r="Q1436" s="2"/>
      <c r="R1436" s="2"/>
      <c r="S1436" s="2"/>
      <c r="T1436" s="2"/>
      <c r="U1436" s="2"/>
      <c r="V1436" s="2"/>
    </row>
    <row r="1437" spans="15:22" x14ac:dyDescent="0.3">
      <c r="O1437" s="2"/>
      <c r="P1437" s="2"/>
      <c r="Q1437" s="2"/>
      <c r="R1437" s="2"/>
      <c r="S1437" s="2"/>
      <c r="T1437" s="2"/>
      <c r="U1437" s="2"/>
      <c r="V1437" s="2"/>
    </row>
    <row r="1438" spans="15:22" x14ac:dyDescent="0.3">
      <c r="O1438" s="2"/>
      <c r="P1438" s="2"/>
      <c r="Q1438" s="2"/>
      <c r="R1438" s="2"/>
      <c r="S1438" s="2"/>
      <c r="T1438" s="2"/>
      <c r="U1438" s="2"/>
      <c r="V1438" s="2"/>
    </row>
    <row r="1439" spans="15:22" x14ac:dyDescent="0.3">
      <c r="O1439" s="2"/>
      <c r="P1439" s="2"/>
      <c r="Q1439" s="2"/>
      <c r="R1439" s="2"/>
      <c r="S1439" s="2"/>
      <c r="T1439" s="2"/>
      <c r="U1439" s="2"/>
      <c r="V1439" s="2"/>
    </row>
    <row r="1440" spans="15:22" x14ac:dyDescent="0.3">
      <c r="O1440" s="2"/>
      <c r="P1440" s="2"/>
      <c r="Q1440" s="2"/>
      <c r="R1440" s="2"/>
      <c r="S1440" s="2"/>
      <c r="T1440" s="2"/>
      <c r="U1440" s="2"/>
      <c r="V1440" s="2"/>
    </row>
    <row r="1441" spans="15:22" x14ac:dyDescent="0.3">
      <c r="O1441" s="2"/>
      <c r="P1441" s="2"/>
      <c r="Q1441" s="2"/>
      <c r="R1441" s="2"/>
      <c r="S1441" s="2"/>
      <c r="T1441" s="2"/>
      <c r="U1441" s="2"/>
      <c r="V1441" s="2"/>
    </row>
    <row r="1442" spans="15:22" x14ac:dyDescent="0.3">
      <c r="O1442" s="2"/>
      <c r="P1442" s="2"/>
      <c r="Q1442" s="2"/>
      <c r="R1442" s="2"/>
      <c r="S1442" s="2"/>
      <c r="T1442" s="2"/>
      <c r="U1442" s="2"/>
      <c r="V1442" s="2"/>
    </row>
    <row r="1443" spans="15:22" x14ac:dyDescent="0.3">
      <c r="O1443" s="2"/>
      <c r="P1443" s="2"/>
      <c r="Q1443" s="2"/>
      <c r="R1443" s="2"/>
      <c r="S1443" s="2"/>
      <c r="T1443" s="2"/>
      <c r="U1443" s="2"/>
      <c r="V1443" s="2"/>
    </row>
    <row r="1444" spans="15:22" x14ac:dyDescent="0.3">
      <c r="O1444" s="2"/>
      <c r="P1444" s="2"/>
      <c r="Q1444" s="2"/>
      <c r="R1444" s="2"/>
      <c r="S1444" s="2"/>
      <c r="T1444" s="2"/>
      <c r="U1444" s="2"/>
      <c r="V1444" s="2"/>
    </row>
    <row r="1445" spans="15:22" x14ac:dyDescent="0.3">
      <c r="O1445" s="2"/>
      <c r="P1445" s="2"/>
      <c r="Q1445" s="2"/>
      <c r="R1445" s="2"/>
      <c r="S1445" s="2"/>
      <c r="T1445" s="2"/>
      <c r="U1445" s="2"/>
      <c r="V1445" s="2"/>
    </row>
    <row r="1446" spans="15:22" x14ac:dyDescent="0.3">
      <c r="O1446" s="2"/>
      <c r="P1446" s="2"/>
      <c r="Q1446" s="2"/>
      <c r="R1446" s="2"/>
      <c r="S1446" s="2"/>
      <c r="T1446" s="2"/>
      <c r="U1446" s="2"/>
      <c r="V1446" s="2"/>
    </row>
    <row r="1447" spans="15:22" x14ac:dyDescent="0.3">
      <c r="O1447" s="2"/>
      <c r="P1447" s="2"/>
      <c r="Q1447" s="2"/>
      <c r="R1447" s="2"/>
      <c r="S1447" s="2"/>
      <c r="T1447" s="2"/>
      <c r="U1447" s="2"/>
      <c r="V1447" s="2"/>
    </row>
    <row r="1448" spans="15:22" x14ac:dyDescent="0.3">
      <c r="O1448" s="2"/>
      <c r="P1448" s="2"/>
      <c r="Q1448" s="2"/>
      <c r="R1448" s="2"/>
      <c r="S1448" s="2"/>
      <c r="T1448" s="2"/>
      <c r="U1448" s="2"/>
      <c r="V1448" s="2"/>
    </row>
    <row r="1449" spans="15:22" x14ac:dyDescent="0.3">
      <c r="O1449" s="2"/>
      <c r="P1449" s="2"/>
      <c r="Q1449" s="2"/>
      <c r="R1449" s="2"/>
      <c r="S1449" s="2"/>
      <c r="T1449" s="2"/>
      <c r="U1449" s="2"/>
      <c r="V1449" s="2"/>
    </row>
    <row r="1450" spans="15:22" x14ac:dyDescent="0.3">
      <c r="O1450" s="2"/>
      <c r="P1450" s="2"/>
      <c r="Q1450" s="2"/>
      <c r="R1450" s="2"/>
      <c r="S1450" s="2"/>
      <c r="T1450" s="2"/>
      <c r="U1450" s="2"/>
      <c r="V1450" s="2"/>
    </row>
    <row r="1451" spans="15:22" x14ac:dyDescent="0.3">
      <c r="O1451" s="2"/>
      <c r="P1451" s="2"/>
      <c r="Q1451" s="2"/>
      <c r="R1451" s="2"/>
      <c r="S1451" s="2"/>
      <c r="T1451" s="2"/>
      <c r="U1451" s="2"/>
      <c r="V1451" s="2"/>
    </row>
    <row r="1452" spans="15:22" x14ac:dyDescent="0.3">
      <c r="O1452" s="2"/>
      <c r="P1452" s="2"/>
      <c r="Q1452" s="2"/>
      <c r="R1452" s="2"/>
      <c r="S1452" s="2"/>
      <c r="T1452" s="2"/>
      <c r="U1452" s="2"/>
      <c r="V1452" s="2"/>
    </row>
    <row r="1453" spans="15:22" x14ac:dyDescent="0.3">
      <c r="O1453" s="2"/>
      <c r="P1453" s="2"/>
      <c r="Q1453" s="2"/>
      <c r="R1453" s="2"/>
      <c r="S1453" s="2"/>
      <c r="T1453" s="2"/>
      <c r="U1453" s="2"/>
      <c r="V1453" s="2"/>
    </row>
    <row r="1454" spans="15:22" x14ac:dyDescent="0.3">
      <c r="O1454" s="2"/>
      <c r="P1454" s="2"/>
      <c r="Q1454" s="2"/>
      <c r="R1454" s="2"/>
      <c r="S1454" s="2"/>
      <c r="T1454" s="2"/>
      <c r="U1454" s="2"/>
      <c r="V1454" s="2"/>
    </row>
    <row r="1455" spans="15:22" x14ac:dyDescent="0.3">
      <c r="O1455" s="2"/>
      <c r="P1455" s="2"/>
      <c r="Q1455" s="2"/>
      <c r="R1455" s="2"/>
      <c r="S1455" s="2"/>
      <c r="T1455" s="2"/>
      <c r="U1455" s="2"/>
      <c r="V1455" s="2"/>
    </row>
    <row r="1456" spans="15:22" x14ac:dyDescent="0.3">
      <c r="O1456" s="2"/>
      <c r="P1456" s="2"/>
      <c r="Q1456" s="2"/>
      <c r="R1456" s="2"/>
      <c r="S1456" s="2"/>
      <c r="T1456" s="2"/>
      <c r="U1456" s="2"/>
      <c r="V1456" s="2"/>
    </row>
    <row r="1457" spans="15:22" x14ac:dyDescent="0.3">
      <c r="O1457" s="2"/>
      <c r="P1457" s="2"/>
      <c r="Q1457" s="2"/>
      <c r="R1457" s="2"/>
      <c r="S1457" s="2"/>
      <c r="T1457" s="2"/>
      <c r="U1457" s="2"/>
      <c r="V1457" s="2"/>
    </row>
    <row r="1458" spans="15:22" x14ac:dyDescent="0.3">
      <c r="O1458" s="2"/>
      <c r="P1458" s="2"/>
      <c r="Q1458" s="2"/>
      <c r="R1458" s="2"/>
      <c r="S1458" s="2"/>
      <c r="T1458" s="2"/>
      <c r="U1458" s="2"/>
      <c r="V1458" s="2"/>
    </row>
    <row r="1459" spans="15:22" x14ac:dyDescent="0.3">
      <c r="O1459" s="2"/>
      <c r="P1459" s="2"/>
      <c r="Q1459" s="2"/>
      <c r="R1459" s="2"/>
      <c r="S1459" s="2"/>
      <c r="T1459" s="2"/>
      <c r="U1459" s="2"/>
      <c r="V1459" s="2"/>
    </row>
    <row r="1460" spans="15:22" x14ac:dyDescent="0.3">
      <c r="O1460" s="2"/>
      <c r="P1460" s="2"/>
      <c r="Q1460" s="2"/>
      <c r="R1460" s="2"/>
      <c r="S1460" s="2"/>
      <c r="T1460" s="2"/>
      <c r="U1460" s="2"/>
      <c r="V1460" s="2"/>
    </row>
    <row r="1461" spans="15:22" x14ac:dyDescent="0.3">
      <c r="O1461" s="2"/>
      <c r="P1461" s="2"/>
      <c r="Q1461" s="2"/>
      <c r="R1461" s="2"/>
      <c r="S1461" s="2"/>
      <c r="T1461" s="2"/>
      <c r="U1461" s="2"/>
      <c r="V1461" s="2"/>
    </row>
    <row r="1462" spans="15:22" x14ac:dyDescent="0.3">
      <c r="O1462" s="2"/>
      <c r="P1462" s="2"/>
      <c r="Q1462" s="2"/>
      <c r="R1462" s="2"/>
      <c r="S1462" s="2"/>
      <c r="T1462" s="2"/>
      <c r="U1462" s="2"/>
      <c r="V1462" s="2"/>
    </row>
    <row r="1463" spans="15:22" x14ac:dyDescent="0.3">
      <c r="O1463" s="2"/>
      <c r="P1463" s="2"/>
      <c r="Q1463" s="2"/>
      <c r="R1463" s="2"/>
      <c r="S1463" s="2"/>
      <c r="T1463" s="2"/>
      <c r="U1463" s="2"/>
      <c r="V1463" s="2"/>
    </row>
    <row r="1464" spans="15:22" x14ac:dyDescent="0.3">
      <c r="O1464" s="2"/>
      <c r="P1464" s="2"/>
      <c r="Q1464" s="2"/>
      <c r="R1464" s="2"/>
      <c r="S1464" s="2"/>
      <c r="T1464" s="2"/>
      <c r="U1464" s="2"/>
      <c r="V1464" s="2"/>
    </row>
    <row r="1465" spans="15:22" x14ac:dyDescent="0.3">
      <c r="O1465" s="2"/>
      <c r="P1465" s="2"/>
      <c r="Q1465" s="2"/>
      <c r="R1465" s="2"/>
      <c r="S1465" s="2"/>
      <c r="T1465" s="2"/>
      <c r="U1465" s="2"/>
      <c r="V1465" s="2"/>
    </row>
    <row r="1466" spans="15:22" x14ac:dyDescent="0.3">
      <c r="O1466" s="2"/>
      <c r="P1466" s="2"/>
      <c r="Q1466" s="2"/>
      <c r="R1466" s="2"/>
      <c r="S1466" s="2"/>
      <c r="T1466" s="2"/>
      <c r="U1466" s="2"/>
      <c r="V1466" s="2"/>
    </row>
    <row r="1467" spans="15:22" x14ac:dyDescent="0.3">
      <c r="O1467" s="2"/>
      <c r="P1467" s="2"/>
      <c r="Q1467" s="2"/>
      <c r="R1467" s="2"/>
      <c r="S1467" s="2"/>
      <c r="T1467" s="2"/>
      <c r="U1467" s="2"/>
      <c r="V1467" s="2"/>
    </row>
    <row r="1468" spans="15:22" x14ac:dyDescent="0.3">
      <c r="O1468" s="2"/>
      <c r="P1468" s="2"/>
      <c r="Q1468" s="2"/>
      <c r="R1468" s="2"/>
      <c r="S1468" s="2"/>
      <c r="T1468" s="2"/>
      <c r="U1468" s="2"/>
      <c r="V1468" s="2"/>
    </row>
    <row r="1469" spans="15:22" x14ac:dyDescent="0.3">
      <c r="O1469" s="2"/>
      <c r="P1469" s="2"/>
      <c r="Q1469" s="2"/>
      <c r="R1469" s="2"/>
      <c r="S1469" s="2"/>
      <c r="T1469" s="2"/>
      <c r="U1469" s="2"/>
      <c r="V1469" s="2"/>
    </row>
    <row r="1470" spans="15:22" x14ac:dyDescent="0.3">
      <c r="O1470" s="2"/>
      <c r="P1470" s="2"/>
      <c r="Q1470" s="2"/>
      <c r="R1470" s="2"/>
      <c r="S1470" s="2"/>
      <c r="T1470" s="2"/>
      <c r="U1470" s="2"/>
      <c r="V1470" s="2"/>
    </row>
    <row r="1471" spans="15:22" x14ac:dyDescent="0.3">
      <c r="O1471" s="2"/>
      <c r="P1471" s="2"/>
      <c r="Q1471" s="2"/>
      <c r="R1471" s="2"/>
      <c r="S1471" s="2"/>
      <c r="T1471" s="2"/>
      <c r="U1471" s="2"/>
      <c r="V1471" s="2"/>
    </row>
    <row r="1472" spans="15:22" x14ac:dyDescent="0.3">
      <c r="O1472" s="2"/>
      <c r="P1472" s="2"/>
      <c r="Q1472" s="2"/>
      <c r="R1472" s="2"/>
      <c r="S1472" s="2"/>
      <c r="T1472" s="2"/>
      <c r="U1472" s="2"/>
      <c r="V1472" s="2"/>
    </row>
    <row r="1473" spans="15:22" x14ac:dyDescent="0.3">
      <c r="O1473" s="2"/>
      <c r="P1473" s="2"/>
      <c r="Q1473" s="2"/>
      <c r="R1473" s="2"/>
      <c r="S1473" s="2"/>
      <c r="T1473" s="2"/>
      <c r="U1473" s="2"/>
      <c r="V1473" s="2"/>
    </row>
    <row r="1474" spans="15:22" x14ac:dyDescent="0.3">
      <c r="O1474" s="2"/>
      <c r="P1474" s="2"/>
      <c r="Q1474" s="2"/>
      <c r="R1474" s="2"/>
      <c r="S1474" s="2"/>
      <c r="T1474" s="2"/>
      <c r="U1474" s="2"/>
      <c r="V1474" s="2"/>
    </row>
    <row r="1475" spans="15:22" x14ac:dyDescent="0.3">
      <c r="O1475" s="2"/>
      <c r="P1475" s="2"/>
      <c r="Q1475" s="2"/>
      <c r="R1475" s="2"/>
      <c r="S1475" s="2"/>
      <c r="T1475" s="2"/>
      <c r="U1475" s="2"/>
      <c r="V1475" s="2"/>
    </row>
    <row r="1476" spans="15:22" x14ac:dyDescent="0.3">
      <c r="O1476" s="2"/>
      <c r="P1476" s="2"/>
      <c r="Q1476" s="2"/>
      <c r="R1476" s="2"/>
      <c r="S1476" s="2"/>
      <c r="T1476" s="2"/>
      <c r="U1476" s="2"/>
      <c r="V1476" s="2"/>
    </row>
    <row r="1477" spans="15:22" x14ac:dyDescent="0.3">
      <c r="O1477" s="2"/>
      <c r="P1477" s="2"/>
      <c r="Q1477" s="2"/>
      <c r="R1477" s="2"/>
      <c r="S1477" s="2"/>
      <c r="T1477" s="2"/>
      <c r="U1477" s="2"/>
      <c r="V1477" s="2"/>
    </row>
    <row r="1478" spans="15:22" x14ac:dyDescent="0.3">
      <c r="O1478" s="2"/>
      <c r="P1478" s="2"/>
      <c r="Q1478" s="2"/>
      <c r="R1478" s="2"/>
      <c r="S1478" s="2"/>
      <c r="T1478" s="2"/>
      <c r="U1478" s="2"/>
      <c r="V1478" s="2"/>
    </row>
    <row r="1479" spans="15:22" x14ac:dyDescent="0.3">
      <c r="O1479" s="2"/>
      <c r="P1479" s="2"/>
      <c r="Q1479" s="2"/>
      <c r="R1479" s="2"/>
      <c r="S1479" s="2"/>
      <c r="T1479" s="2"/>
      <c r="U1479" s="2"/>
      <c r="V1479" s="2"/>
    </row>
    <row r="1480" spans="15:22" x14ac:dyDescent="0.3">
      <c r="O1480" s="2"/>
      <c r="P1480" s="2"/>
      <c r="Q1480" s="2"/>
      <c r="R1480" s="2"/>
      <c r="S1480" s="2"/>
      <c r="T1480" s="2"/>
      <c r="U1480" s="2"/>
      <c r="V1480" s="2"/>
    </row>
    <row r="1481" spans="15:22" x14ac:dyDescent="0.3">
      <c r="O1481" s="2"/>
      <c r="P1481" s="2"/>
      <c r="Q1481" s="2"/>
      <c r="R1481" s="2"/>
      <c r="S1481" s="2"/>
      <c r="T1481" s="2"/>
      <c r="U1481" s="2"/>
      <c r="V1481" s="2"/>
    </row>
    <row r="1482" spans="15:22" x14ac:dyDescent="0.3">
      <c r="O1482" s="2"/>
      <c r="P1482" s="2"/>
      <c r="Q1482" s="2"/>
      <c r="R1482" s="2"/>
      <c r="S1482" s="2"/>
      <c r="T1482" s="2"/>
      <c r="U1482" s="2"/>
      <c r="V1482" s="2"/>
    </row>
    <row r="1483" spans="15:22" x14ac:dyDescent="0.3">
      <c r="O1483" s="2"/>
      <c r="P1483" s="2"/>
      <c r="Q1483" s="2"/>
      <c r="R1483" s="2"/>
      <c r="S1483" s="2"/>
      <c r="T1483" s="2"/>
      <c r="U1483" s="2"/>
      <c r="V1483" s="2"/>
    </row>
    <row r="1484" spans="15:22" x14ac:dyDescent="0.3">
      <c r="O1484" s="2"/>
      <c r="P1484" s="2"/>
      <c r="Q1484" s="2"/>
      <c r="R1484" s="2"/>
      <c r="S1484" s="2"/>
      <c r="T1484" s="2"/>
      <c r="U1484" s="2"/>
      <c r="V1484" s="2"/>
    </row>
    <row r="1485" spans="15:22" x14ac:dyDescent="0.3">
      <c r="O1485" s="2"/>
      <c r="P1485" s="2"/>
      <c r="Q1485" s="2"/>
      <c r="R1485" s="2"/>
      <c r="S1485" s="2"/>
      <c r="T1485" s="2"/>
      <c r="U1485" s="2"/>
      <c r="V1485" s="2"/>
    </row>
    <row r="1486" spans="15:22" x14ac:dyDescent="0.3">
      <c r="O1486" s="2"/>
      <c r="P1486" s="2"/>
      <c r="Q1486" s="2"/>
      <c r="R1486" s="2"/>
      <c r="S1486" s="2"/>
      <c r="T1486" s="2"/>
      <c r="U1486" s="2"/>
      <c r="V1486" s="2"/>
    </row>
    <row r="1487" spans="15:22" x14ac:dyDescent="0.3">
      <c r="O1487" s="2"/>
      <c r="P1487" s="2"/>
      <c r="Q1487" s="2"/>
      <c r="R1487" s="2"/>
      <c r="S1487" s="2"/>
      <c r="T1487" s="2"/>
      <c r="U1487" s="2"/>
      <c r="V1487" s="2"/>
    </row>
    <row r="1488" spans="15:22" x14ac:dyDescent="0.3">
      <c r="O1488" s="2"/>
      <c r="P1488" s="2"/>
      <c r="Q1488" s="2"/>
      <c r="R1488" s="2"/>
      <c r="S1488" s="2"/>
      <c r="T1488" s="2"/>
      <c r="U1488" s="2"/>
      <c r="V1488" s="2"/>
    </row>
    <row r="1489" spans="15:22" x14ac:dyDescent="0.3">
      <c r="O1489" s="2"/>
      <c r="P1489" s="2"/>
      <c r="Q1489" s="2"/>
      <c r="R1489" s="2"/>
      <c r="S1489" s="2"/>
      <c r="T1489" s="2"/>
      <c r="U1489" s="2"/>
      <c r="V1489" s="2"/>
    </row>
    <row r="1490" spans="15:22" x14ac:dyDescent="0.3">
      <c r="O1490" s="2"/>
      <c r="P1490" s="2"/>
      <c r="Q1490" s="2"/>
      <c r="R1490" s="2"/>
      <c r="S1490" s="2"/>
      <c r="T1490" s="2"/>
      <c r="U1490" s="2"/>
      <c r="V1490" s="2"/>
    </row>
    <row r="1491" spans="15:22" x14ac:dyDescent="0.3">
      <c r="O1491" s="2"/>
      <c r="P1491" s="2"/>
      <c r="Q1491" s="2"/>
      <c r="R1491" s="2"/>
      <c r="S1491" s="2"/>
      <c r="T1491" s="2"/>
      <c r="U1491" s="2"/>
      <c r="V1491" s="2"/>
    </row>
    <row r="1492" spans="15:22" x14ac:dyDescent="0.3">
      <c r="O1492" s="2"/>
      <c r="P1492" s="2"/>
      <c r="Q1492" s="2"/>
      <c r="R1492" s="2"/>
      <c r="S1492" s="2"/>
      <c r="T1492" s="2"/>
      <c r="U1492" s="2"/>
      <c r="V1492" s="2"/>
    </row>
    <row r="1493" spans="15:22" x14ac:dyDescent="0.3">
      <c r="O1493" s="2"/>
      <c r="P1493" s="2"/>
      <c r="Q1493" s="2"/>
      <c r="R1493" s="2"/>
      <c r="S1493" s="2"/>
      <c r="T1493" s="2"/>
      <c r="U1493" s="2"/>
      <c r="V1493" s="2"/>
    </row>
    <row r="1494" spans="15:22" x14ac:dyDescent="0.3">
      <c r="O1494" s="2"/>
      <c r="P1494" s="2"/>
      <c r="Q1494" s="2"/>
      <c r="R1494" s="2"/>
      <c r="S1494" s="2"/>
      <c r="T1494" s="2"/>
      <c r="U1494" s="2"/>
      <c r="V1494" s="2"/>
    </row>
    <row r="1495" spans="15:22" x14ac:dyDescent="0.3">
      <c r="O1495" s="2"/>
      <c r="P1495" s="2"/>
      <c r="Q1495" s="2"/>
      <c r="R1495" s="2"/>
      <c r="S1495" s="2"/>
      <c r="T1495" s="2"/>
      <c r="U1495" s="2"/>
      <c r="V1495" s="2"/>
    </row>
    <row r="1496" spans="15:22" x14ac:dyDescent="0.3">
      <c r="O1496" s="2"/>
      <c r="P1496" s="2"/>
      <c r="Q1496" s="2"/>
      <c r="R1496" s="2"/>
      <c r="S1496" s="2"/>
      <c r="T1496" s="2"/>
      <c r="U1496" s="2"/>
      <c r="V1496" s="2"/>
    </row>
    <row r="1497" spans="15:22" x14ac:dyDescent="0.3">
      <c r="O1497" s="2"/>
      <c r="P1497" s="2"/>
      <c r="Q1497" s="2"/>
      <c r="R1497" s="2"/>
      <c r="S1497" s="2"/>
      <c r="T1497" s="2"/>
      <c r="U1497" s="2"/>
      <c r="V1497" s="2"/>
    </row>
    <row r="1498" spans="15:22" x14ac:dyDescent="0.3">
      <c r="O1498" s="2"/>
      <c r="P1498" s="2"/>
      <c r="Q1498" s="2"/>
      <c r="R1498" s="2"/>
      <c r="S1498" s="2"/>
      <c r="T1498" s="2"/>
      <c r="U1498" s="2"/>
      <c r="V1498" s="2"/>
    </row>
    <row r="1499" spans="15:22" x14ac:dyDescent="0.3">
      <c r="O1499" s="2"/>
      <c r="P1499" s="2"/>
      <c r="Q1499" s="2"/>
      <c r="R1499" s="2"/>
      <c r="S1499" s="2"/>
      <c r="T1499" s="2"/>
      <c r="U1499" s="2"/>
      <c r="V1499" s="2"/>
    </row>
    <row r="1500" spans="15:22" x14ac:dyDescent="0.3">
      <c r="O1500" s="2"/>
      <c r="P1500" s="2"/>
      <c r="Q1500" s="2"/>
      <c r="R1500" s="2"/>
      <c r="S1500" s="2"/>
      <c r="T1500" s="2"/>
      <c r="U1500" s="2"/>
      <c r="V1500" s="2"/>
    </row>
    <row r="1501" spans="15:22" x14ac:dyDescent="0.3">
      <c r="O1501" s="2"/>
      <c r="P1501" s="2"/>
      <c r="Q1501" s="2"/>
      <c r="R1501" s="2"/>
      <c r="S1501" s="2"/>
      <c r="T1501" s="2"/>
      <c r="U1501" s="2"/>
      <c r="V1501" s="2"/>
    </row>
    <row r="1502" spans="15:22" x14ac:dyDescent="0.3">
      <c r="O1502" s="2"/>
      <c r="P1502" s="2"/>
      <c r="Q1502" s="2"/>
      <c r="R1502" s="2"/>
      <c r="S1502" s="2"/>
      <c r="T1502" s="2"/>
      <c r="U1502" s="2"/>
      <c r="V1502" s="2"/>
    </row>
    <row r="1503" spans="15:22" x14ac:dyDescent="0.3">
      <c r="O1503" s="2"/>
      <c r="P1503" s="2"/>
      <c r="Q1503" s="2"/>
      <c r="R1503" s="2"/>
      <c r="S1503" s="2"/>
      <c r="T1503" s="2"/>
      <c r="U1503" s="2"/>
      <c r="V1503" s="2"/>
    </row>
    <row r="1504" spans="15:22" x14ac:dyDescent="0.3">
      <c r="O1504" s="2"/>
      <c r="P1504" s="2"/>
      <c r="Q1504" s="2"/>
      <c r="R1504" s="2"/>
      <c r="S1504" s="2"/>
      <c r="T1504" s="2"/>
      <c r="U1504" s="2"/>
      <c r="V1504" s="2"/>
    </row>
    <row r="1505" spans="15:22" x14ac:dyDescent="0.3">
      <c r="O1505" s="2"/>
      <c r="P1505" s="2"/>
      <c r="Q1505" s="2"/>
      <c r="R1505" s="2"/>
      <c r="S1505" s="2"/>
      <c r="T1505" s="2"/>
      <c r="U1505" s="2"/>
      <c r="V1505" s="2"/>
    </row>
    <row r="1506" spans="15:22" x14ac:dyDescent="0.3">
      <c r="O1506" s="2"/>
      <c r="P1506" s="2"/>
      <c r="Q1506" s="2"/>
      <c r="R1506" s="2"/>
      <c r="S1506" s="2"/>
      <c r="T1506" s="2"/>
      <c r="U1506" s="2"/>
      <c r="V1506" s="2"/>
    </row>
    <row r="1507" spans="15:22" x14ac:dyDescent="0.3">
      <c r="O1507" s="2"/>
      <c r="P1507" s="2"/>
      <c r="Q1507" s="2"/>
      <c r="R1507" s="2"/>
      <c r="S1507" s="2"/>
      <c r="T1507" s="2"/>
      <c r="U1507" s="2"/>
      <c r="V1507" s="2"/>
    </row>
    <row r="1508" spans="15:22" x14ac:dyDescent="0.3">
      <c r="O1508" s="2"/>
      <c r="P1508" s="2"/>
      <c r="Q1508" s="2"/>
      <c r="R1508" s="2"/>
      <c r="S1508" s="2"/>
      <c r="T1508" s="2"/>
      <c r="U1508" s="2"/>
      <c r="V1508" s="2"/>
    </row>
    <row r="1509" spans="15:22" x14ac:dyDescent="0.3">
      <c r="O1509" s="2"/>
      <c r="P1509" s="2"/>
      <c r="Q1509" s="2"/>
      <c r="R1509" s="2"/>
      <c r="S1509" s="2"/>
      <c r="T1509" s="2"/>
      <c r="U1509" s="2"/>
      <c r="V1509" s="2"/>
    </row>
    <row r="1510" spans="15:22" x14ac:dyDescent="0.3">
      <c r="O1510" s="2"/>
      <c r="P1510" s="2"/>
      <c r="Q1510" s="2"/>
      <c r="R1510" s="2"/>
      <c r="S1510" s="2"/>
      <c r="T1510" s="2"/>
      <c r="U1510" s="2"/>
      <c r="V1510" s="2"/>
    </row>
    <row r="1511" spans="15:22" x14ac:dyDescent="0.3">
      <c r="O1511" s="2"/>
      <c r="P1511" s="2"/>
      <c r="Q1511" s="2"/>
      <c r="R1511" s="2"/>
      <c r="S1511" s="2"/>
      <c r="T1511" s="2"/>
      <c r="U1511" s="2"/>
      <c r="V1511" s="2"/>
    </row>
    <row r="1512" spans="15:22" x14ac:dyDescent="0.3">
      <c r="O1512" s="2"/>
      <c r="P1512" s="2"/>
      <c r="Q1512" s="2"/>
      <c r="R1512" s="2"/>
      <c r="S1512" s="2"/>
      <c r="T1512" s="2"/>
      <c r="U1512" s="2"/>
      <c r="V1512" s="2"/>
    </row>
    <row r="1513" spans="15:22" x14ac:dyDescent="0.3">
      <c r="O1513" s="2"/>
      <c r="P1513" s="2"/>
      <c r="Q1513" s="2"/>
      <c r="R1513" s="2"/>
      <c r="S1513" s="2"/>
      <c r="T1513" s="2"/>
      <c r="U1513" s="2"/>
      <c r="V1513" s="2"/>
    </row>
    <row r="1514" spans="15:22" x14ac:dyDescent="0.3">
      <c r="O1514" s="2"/>
      <c r="P1514" s="2"/>
      <c r="Q1514" s="2"/>
      <c r="R1514" s="2"/>
      <c r="S1514" s="2"/>
      <c r="T1514" s="2"/>
      <c r="U1514" s="2"/>
      <c r="V1514" s="2"/>
    </row>
    <row r="1515" spans="15:22" x14ac:dyDescent="0.3">
      <c r="O1515" s="2"/>
      <c r="P1515" s="2"/>
      <c r="Q1515" s="2"/>
      <c r="R1515" s="2"/>
      <c r="S1515" s="2"/>
      <c r="T1515" s="2"/>
      <c r="U1515" s="2"/>
      <c r="V1515" s="2"/>
    </row>
    <row r="1516" spans="15:22" x14ac:dyDescent="0.3">
      <c r="O1516" s="2"/>
      <c r="P1516" s="2"/>
      <c r="Q1516" s="2"/>
      <c r="R1516" s="2"/>
      <c r="S1516" s="2"/>
      <c r="T1516" s="2"/>
      <c r="U1516" s="2"/>
      <c r="V1516" s="2"/>
    </row>
    <row r="1517" spans="15:22" x14ac:dyDescent="0.3">
      <c r="O1517" s="2"/>
      <c r="P1517" s="2"/>
      <c r="Q1517" s="2"/>
      <c r="R1517" s="2"/>
      <c r="S1517" s="2"/>
      <c r="T1517" s="2"/>
      <c r="U1517" s="2"/>
      <c r="V1517" s="2"/>
    </row>
    <row r="1518" spans="15:22" x14ac:dyDescent="0.3">
      <c r="O1518" s="2"/>
      <c r="P1518" s="2"/>
      <c r="Q1518" s="2"/>
      <c r="R1518" s="2"/>
      <c r="S1518" s="2"/>
      <c r="T1518" s="2"/>
      <c r="U1518" s="2"/>
      <c r="V1518" s="2"/>
    </row>
    <row r="1519" spans="15:22" x14ac:dyDescent="0.3">
      <c r="O1519" s="2"/>
      <c r="P1519" s="2"/>
      <c r="Q1519" s="2"/>
      <c r="R1519" s="2"/>
      <c r="S1519" s="2"/>
      <c r="T1519" s="2"/>
      <c r="U1519" s="2"/>
      <c r="V1519" s="2"/>
    </row>
    <row r="1520" spans="15:22" x14ac:dyDescent="0.3">
      <c r="O1520" s="2"/>
      <c r="P1520" s="2"/>
      <c r="Q1520" s="2"/>
      <c r="R1520" s="2"/>
      <c r="S1520" s="2"/>
      <c r="T1520" s="2"/>
      <c r="U1520" s="2"/>
      <c r="V1520" s="2"/>
    </row>
    <row r="1521" spans="15:22" x14ac:dyDescent="0.3">
      <c r="O1521" s="2"/>
      <c r="P1521" s="2"/>
      <c r="Q1521" s="2"/>
      <c r="R1521" s="2"/>
      <c r="S1521" s="2"/>
      <c r="T1521" s="2"/>
      <c r="U1521" s="2"/>
      <c r="V1521" s="2"/>
    </row>
    <row r="1522" spans="15:22" x14ac:dyDescent="0.3">
      <c r="O1522" s="2"/>
      <c r="P1522" s="2"/>
      <c r="Q1522" s="2"/>
      <c r="R1522" s="2"/>
      <c r="S1522" s="2"/>
      <c r="T1522" s="2"/>
      <c r="U1522" s="2"/>
      <c r="V1522" s="2"/>
    </row>
    <row r="1523" spans="15:22" x14ac:dyDescent="0.3">
      <c r="O1523" s="2"/>
      <c r="P1523" s="2"/>
      <c r="Q1523" s="2"/>
      <c r="R1523" s="2"/>
      <c r="S1523" s="2"/>
      <c r="T1523" s="2"/>
      <c r="U1523" s="2"/>
      <c r="V1523" s="2"/>
    </row>
    <row r="1524" spans="15:22" x14ac:dyDescent="0.3">
      <c r="O1524" s="2"/>
      <c r="P1524" s="2"/>
      <c r="Q1524" s="2"/>
      <c r="R1524" s="2"/>
      <c r="S1524" s="2"/>
      <c r="T1524" s="2"/>
      <c r="U1524" s="2"/>
      <c r="V1524" s="2"/>
    </row>
    <row r="1525" spans="15:22" x14ac:dyDescent="0.3">
      <c r="O1525" s="2"/>
      <c r="P1525" s="2"/>
      <c r="Q1525" s="2"/>
      <c r="R1525" s="2"/>
      <c r="S1525" s="2"/>
      <c r="T1525" s="2"/>
      <c r="U1525" s="2"/>
      <c r="V1525" s="2"/>
    </row>
    <row r="1526" spans="15:22" x14ac:dyDescent="0.3">
      <c r="O1526" s="2"/>
      <c r="P1526" s="2"/>
      <c r="Q1526" s="2"/>
      <c r="R1526" s="2"/>
      <c r="S1526" s="2"/>
      <c r="T1526" s="2"/>
      <c r="U1526" s="2"/>
      <c r="V1526" s="2"/>
    </row>
    <row r="1527" spans="15:22" x14ac:dyDescent="0.3">
      <c r="O1527" s="2"/>
      <c r="P1527" s="2"/>
      <c r="Q1527" s="2"/>
      <c r="R1527" s="2"/>
      <c r="S1527" s="2"/>
      <c r="T1527" s="2"/>
      <c r="U1527" s="2"/>
      <c r="V1527" s="2"/>
    </row>
    <row r="1528" spans="15:22" x14ac:dyDescent="0.3">
      <c r="O1528" s="2"/>
      <c r="P1528" s="2"/>
      <c r="Q1528" s="2"/>
      <c r="R1528" s="2"/>
      <c r="S1528" s="2"/>
      <c r="T1528" s="2"/>
      <c r="U1528" s="2"/>
      <c r="V1528" s="2"/>
    </row>
    <row r="1529" spans="15:22" x14ac:dyDescent="0.3">
      <c r="O1529" s="2"/>
      <c r="P1529" s="2"/>
      <c r="Q1529" s="2"/>
      <c r="R1529" s="2"/>
      <c r="S1529" s="2"/>
      <c r="T1529" s="2"/>
      <c r="U1529" s="2"/>
      <c r="V1529" s="2"/>
    </row>
    <row r="1530" spans="15:22" x14ac:dyDescent="0.3">
      <c r="O1530" s="2"/>
      <c r="P1530" s="2"/>
      <c r="Q1530" s="2"/>
      <c r="R1530" s="2"/>
      <c r="S1530" s="2"/>
      <c r="T1530" s="2"/>
      <c r="U1530" s="2"/>
      <c r="V1530" s="2"/>
    </row>
    <row r="1531" spans="15:22" x14ac:dyDescent="0.3">
      <c r="O1531" s="2"/>
      <c r="P1531" s="2"/>
      <c r="Q1531" s="2"/>
      <c r="R1531" s="2"/>
      <c r="S1531" s="2"/>
      <c r="T1531" s="2"/>
      <c r="U1531" s="2"/>
      <c r="V1531" s="2"/>
    </row>
    <row r="1532" spans="15:22" x14ac:dyDescent="0.3">
      <c r="O1532" s="2"/>
      <c r="P1532" s="2"/>
      <c r="Q1532" s="2"/>
      <c r="R1532" s="2"/>
      <c r="S1532" s="2"/>
      <c r="T1532" s="2"/>
      <c r="U1532" s="2"/>
      <c r="V1532" s="2"/>
    </row>
    <row r="1533" spans="15:22" x14ac:dyDescent="0.3">
      <c r="O1533" s="2"/>
      <c r="P1533" s="2"/>
      <c r="Q1533" s="2"/>
      <c r="R1533" s="2"/>
      <c r="S1533" s="2"/>
      <c r="T1533" s="2"/>
      <c r="U1533" s="2"/>
      <c r="V1533" s="2"/>
    </row>
    <row r="1534" spans="15:22" x14ac:dyDescent="0.3">
      <c r="O1534" s="2"/>
      <c r="P1534" s="2"/>
      <c r="Q1534" s="2"/>
      <c r="R1534" s="2"/>
      <c r="S1534" s="2"/>
      <c r="T1534" s="2"/>
      <c r="U1534" s="2"/>
      <c r="V1534" s="2"/>
    </row>
    <row r="1535" spans="15:22" x14ac:dyDescent="0.3">
      <c r="O1535" s="2"/>
      <c r="P1535" s="2"/>
      <c r="Q1535" s="2"/>
      <c r="R1535" s="2"/>
      <c r="S1535" s="2"/>
      <c r="T1535" s="2"/>
      <c r="U1535" s="2"/>
      <c r="V1535" s="2"/>
    </row>
    <row r="1536" spans="15:22" x14ac:dyDescent="0.3">
      <c r="O1536" s="2"/>
      <c r="P1536" s="2"/>
      <c r="Q1536" s="2"/>
      <c r="R1536" s="2"/>
      <c r="S1536" s="2"/>
      <c r="T1536" s="2"/>
      <c r="U1536" s="2"/>
      <c r="V1536" s="2"/>
    </row>
    <row r="1537" spans="15:22" x14ac:dyDescent="0.3">
      <c r="O1537" s="2"/>
      <c r="P1537" s="2"/>
      <c r="Q1537" s="2"/>
      <c r="R1537" s="2"/>
      <c r="S1537" s="2"/>
      <c r="T1537" s="2"/>
      <c r="U1537" s="2"/>
      <c r="V1537" s="2"/>
    </row>
    <row r="1538" spans="15:22" x14ac:dyDescent="0.3">
      <c r="O1538" s="2"/>
      <c r="P1538" s="2"/>
      <c r="Q1538" s="2"/>
      <c r="R1538" s="2"/>
      <c r="S1538" s="2"/>
      <c r="T1538" s="2"/>
      <c r="U1538" s="2"/>
      <c r="V1538" s="2"/>
    </row>
    <row r="1539" spans="15:22" x14ac:dyDescent="0.3">
      <c r="O1539" s="2"/>
      <c r="P1539" s="2"/>
      <c r="Q1539" s="2"/>
      <c r="R1539" s="2"/>
      <c r="S1539" s="2"/>
      <c r="T1539" s="2"/>
      <c r="U1539" s="2"/>
      <c r="V1539" s="2"/>
    </row>
    <row r="1540" spans="15:22" x14ac:dyDescent="0.3">
      <c r="O1540" s="2"/>
      <c r="P1540" s="2"/>
      <c r="Q1540" s="2"/>
      <c r="R1540" s="2"/>
      <c r="S1540" s="2"/>
      <c r="T1540" s="2"/>
      <c r="U1540" s="2"/>
      <c r="V1540" s="2"/>
    </row>
    <row r="1541" spans="15:22" x14ac:dyDescent="0.3">
      <c r="O1541" s="2"/>
      <c r="P1541" s="2"/>
      <c r="Q1541" s="2"/>
      <c r="R1541" s="2"/>
      <c r="S1541" s="2"/>
      <c r="T1541" s="2"/>
      <c r="U1541" s="2"/>
      <c r="V1541" s="2"/>
    </row>
    <row r="1542" spans="15:22" x14ac:dyDescent="0.3">
      <c r="O1542" s="2"/>
      <c r="P1542" s="2"/>
      <c r="Q1542" s="2"/>
      <c r="R1542" s="2"/>
      <c r="S1542" s="2"/>
      <c r="T1542" s="2"/>
      <c r="U1542" s="2"/>
      <c r="V1542" s="2"/>
    </row>
    <row r="1543" spans="15:22" x14ac:dyDescent="0.3">
      <c r="O1543" s="2"/>
      <c r="P1543" s="2"/>
      <c r="Q1543" s="2"/>
      <c r="R1543" s="2"/>
      <c r="S1543" s="2"/>
      <c r="T1543" s="2"/>
      <c r="U1543" s="2"/>
      <c r="V1543" s="2"/>
    </row>
    <row r="1544" spans="15:22" x14ac:dyDescent="0.3">
      <c r="O1544" s="2"/>
      <c r="P1544" s="2"/>
      <c r="Q1544" s="2"/>
      <c r="R1544" s="2"/>
      <c r="S1544" s="2"/>
      <c r="T1544" s="2"/>
      <c r="U1544" s="2"/>
      <c r="V1544" s="2"/>
    </row>
    <row r="1545" spans="15:22" x14ac:dyDescent="0.3">
      <c r="O1545" s="2"/>
      <c r="P1545" s="2"/>
      <c r="Q1545" s="2"/>
      <c r="R1545" s="2"/>
      <c r="S1545" s="2"/>
      <c r="T1545" s="2"/>
      <c r="U1545" s="2"/>
      <c r="V1545" s="2"/>
    </row>
    <row r="1546" spans="15:22" x14ac:dyDescent="0.3">
      <c r="O1546" s="2"/>
      <c r="P1546" s="2"/>
      <c r="Q1546" s="2"/>
      <c r="R1546" s="2"/>
      <c r="S1546" s="2"/>
      <c r="T1546" s="2"/>
      <c r="U1546" s="2"/>
      <c r="V1546" s="2"/>
    </row>
    <row r="1547" spans="15:22" x14ac:dyDescent="0.3">
      <c r="O1547" s="2"/>
      <c r="P1547" s="2"/>
      <c r="Q1547" s="2"/>
      <c r="R1547" s="2"/>
      <c r="S1547" s="2"/>
      <c r="T1547" s="2"/>
      <c r="U1547" s="2"/>
      <c r="V1547" s="2"/>
    </row>
    <row r="1548" spans="15:22" x14ac:dyDescent="0.3">
      <c r="O1548" s="2"/>
      <c r="P1548" s="2"/>
      <c r="Q1548" s="2"/>
      <c r="R1548" s="2"/>
      <c r="S1548" s="2"/>
      <c r="T1548" s="2"/>
      <c r="U1548" s="2"/>
      <c r="V1548" s="2"/>
    </row>
    <row r="1549" spans="15:22" x14ac:dyDescent="0.3">
      <c r="O1549" s="2"/>
      <c r="P1549" s="2"/>
      <c r="Q1549" s="2"/>
      <c r="R1549" s="2"/>
      <c r="S1549" s="2"/>
      <c r="T1549" s="2"/>
      <c r="U1549" s="2"/>
      <c r="V1549" s="2"/>
    </row>
    <row r="1550" spans="15:22" x14ac:dyDescent="0.3">
      <c r="O1550" s="2"/>
      <c r="P1550" s="2"/>
      <c r="Q1550" s="2"/>
      <c r="R1550" s="2"/>
      <c r="S1550" s="2"/>
      <c r="T1550" s="2"/>
      <c r="U1550" s="2"/>
      <c r="V1550" s="2"/>
    </row>
    <row r="1551" spans="15:22" x14ac:dyDescent="0.3">
      <c r="O1551" s="2"/>
      <c r="P1551" s="2"/>
      <c r="Q1551" s="2"/>
      <c r="R1551" s="2"/>
      <c r="S1551" s="2"/>
      <c r="T1551" s="2"/>
      <c r="U1551" s="2"/>
      <c r="V1551" s="2"/>
    </row>
    <row r="1552" spans="15:22" x14ac:dyDescent="0.3">
      <c r="O1552" s="2"/>
      <c r="P1552" s="2"/>
      <c r="Q1552" s="2"/>
      <c r="R1552" s="2"/>
      <c r="S1552" s="2"/>
      <c r="T1552" s="2"/>
      <c r="U1552" s="2"/>
      <c r="V1552" s="2"/>
    </row>
    <row r="1553" spans="15:22" x14ac:dyDescent="0.3">
      <c r="O1553" s="2"/>
      <c r="P1553" s="2"/>
      <c r="Q1553" s="2"/>
      <c r="R1553" s="2"/>
      <c r="S1553" s="2"/>
      <c r="T1553" s="2"/>
      <c r="U1553" s="2"/>
      <c r="V1553" s="2"/>
    </row>
    <row r="1554" spans="15:22" x14ac:dyDescent="0.3">
      <c r="O1554" s="2"/>
      <c r="P1554" s="2"/>
      <c r="Q1554" s="2"/>
      <c r="R1554" s="2"/>
      <c r="S1554" s="2"/>
      <c r="T1554" s="2"/>
      <c r="U1554" s="2"/>
      <c r="V1554" s="2"/>
    </row>
    <row r="1555" spans="15:22" x14ac:dyDescent="0.3">
      <c r="O1555" s="2"/>
      <c r="P1555" s="2"/>
      <c r="Q1555" s="2"/>
      <c r="R1555" s="2"/>
      <c r="S1555" s="2"/>
      <c r="T1555" s="2"/>
      <c r="U1555" s="2"/>
      <c r="V1555" s="2"/>
    </row>
    <row r="1556" spans="15:22" x14ac:dyDescent="0.3">
      <c r="O1556" s="2"/>
      <c r="P1556" s="2"/>
      <c r="Q1556" s="2"/>
      <c r="R1556" s="2"/>
      <c r="S1556" s="2"/>
      <c r="T1556" s="2"/>
      <c r="U1556" s="2"/>
      <c r="V1556" s="2"/>
    </row>
    <row r="1557" spans="15:22" x14ac:dyDescent="0.3">
      <c r="O1557" s="2"/>
      <c r="P1557" s="2"/>
      <c r="Q1557" s="2"/>
      <c r="R1557" s="2"/>
      <c r="S1557" s="2"/>
      <c r="T1557" s="2"/>
      <c r="U1557" s="2"/>
      <c r="V1557" s="2"/>
    </row>
    <row r="1558" spans="15:22" x14ac:dyDescent="0.3">
      <c r="O1558" s="2"/>
      <c r="P1558" s="2"/>
      <c r="Q1558" s="2"/>
      <c r="R1558" s="2"/>
      <c r="S1558" s="2"/>
      <c r="T1558" s="2"/>
      <c r="U1558" s="2"/>
      <c r="V1558" s="2"/>
    </row>
    <row r="1559" spans="15:22" x14ac:dyDescent="0.3">
      <c r="O1559" s="2"/>
      <c r="P1559" s="2"/>
      <c r="Q1559" s="2"/>
      <c r="R1559" s="2"/>
      <c r="S1559" s="2"/>
      <c r="T1559" s="2"/>
      <c r="U1559" s="2"/>
      <c r="V1559" s="2"/>
    </row>
    <row r="1560" spans="15:22" x14ac:dyDescent="0.3">
      <c r="O1560" s="2"/>
      <c r="P1560" s="2"/>
      <c r="Q1560" s="2"/>
      <c r="R1560" s="2"/>
      <c r="S1560" s="2"/>
      <c r="T1560" s="2"/>
      <c r="U1560" s="2"/>
      <c r="V1560" s="2"/>
    </row>
    <row r="1561" spans="15:22" x14ac:dyDescent="0.3">
      <c r="O1561" s="2"/>
      <c r="P1561" s="2"/>
      <c r="Q1561" s="2"/>
      <c r="R1561" s="2"/>
      <c r="S1561" s="2"/>
      <c r="T1561" s="2"/>
      <c r="U1561" s="2"/>
      <c r="V1561" s="2"/>
    </row>
    <row r="1562" spans="15:22" x14ac:dyDescent="0.3">
      <c r="O1562" s="2"/>
      <c r="P1562" s="2"/>
      <c r="Q1562" s="2"/>
      <c r="R1562" s="2"/>
      <c r="S1562" s="2"/>
      <c r="T1562" s="2"/>
      <c r="U1562" s="2"/>
      <c r="V1562" s="2"/>
    </row>
    <row r="1563" spans="15:22" x14ac:dyDescent="0.3">
      <c r="O1563" s="2"/>
      <c r="P1563" s="2"/>
      <c r="Q1563" s="2"/>
      <c r="R1563" s="2"/>
      <c r="S1563" s="2"/>
      <c r="T1563" s="2"/>
      <c r="U1563" s="2"/>
      <c r="V1563" s="2"/>
    </row>
    <row r="1564" spans="15:22" x14ac:dyDescent="0.3">
      <c r="O1564" s="2"/>
      <c r="P1564" s="2"/>
      <c r="Q1564" s="2"/>
      <c r="R1564" s="2"/>
      <c r="S1564" s="2"/>
      <c r="T1564" s="2"/>
      <c r="U1564" s="2"/>
      <c r="V1564" s="2"/>
    </row>
    <row r="1565" spans="15:22" x14ac:dyDescent="0.3">
      <c r="O1565" s="2"/>
      <c r="P1565" s="2"/>
      <c r="Q1565" s="2"/>
      <c r="R1565" s="2"/>
      <c r="S1565" s="2"/>
      <c r="T1565" s="2"/>
      <c r="U1565" s="2"/>
      <c r="V1565" s="2"/>
    </row>
    <row r="1566" spans="15:22" x14ac:dyDescent="0.3">
      <c r="O1566" s="2"/>
      <c r="P1566" s="2"/>
      <c r="Q1566" s="2"/>
      <c r="R1566" s="2"/>
      <c r="S1566" s="2"/>
      <c r="T1566" s="2"/>
      <c r="U1566" s="2"/>
      <c r="V1566" s="2"/>
    </row>
    <row r="1567" spans="15:22" x14ac:dyDescent="0.3">
      <c r="O1567" s="2"/>
      <c r="P1567" s="2"/>
      <c r="Q1567" s="2"/>
      <c r="R1567" s="2"/>
      <c r="S1567" s="2"/>
      <c r="T1567" s="2"/>
      <c r="U1567" s="2"/>
      <c r="V1567" s="2"/>
    </row>
    <row r="1568" spans="15:22" x14ac:dyDescent="0.3">
      <c r="O1568" s="2"/>
      <c r="P1568" s="2"/>
      <c r="Q1568" s="2"/>
      <c r="R1568" s="2"/>
      <c r="S1568" s="2"/>
      <c r="T1568" s="2"/>
      <c r="U1568" s="2"/>
      <c r="V1568" s="2"/>
    </row>
    <row r="1569" spans="15:22" x14ac:dyDescent="0.3">
      <c r="O1569" s="2"/>
      <c r="P1569" s="2"/>
      <c r="Q1569" s="2"/>
      <c r="R1569" s="2"/>
      <c r="S1569" s="2"/>
      <c r="T1569" s="2"/>
      <c r="U1569" s="2"/>
      <c r="V1569" s="2"/>
    </row>
    <row r="1570" spans="15:22" x14ac:dyDescent="0.3">
      <c r="O1570" s="2"/>
      <c r="P1570" s="2"/>
      <c r="Q1570" s="2"/>
      <c r="R1570" s="2"/>
      <c r="S1570" s="2"/>
      <c r="T1570" s="2"/>
      <c r="U1570" s="2"/>
      <c r="V1570" s="2"/>
    </row>
    <row r="1571" spans="15:22" x14ac:dyDescent="0.3">
      <c r="O1571" s="2"/>
      <c r="P1571" s="2"/>
      <c r="Q1571" s="2"/>
      <c r="R1571" s="2"/>
      <c r="S1571" s="2"/>
      <c r="T1571" s="2"/>
      <c r="U1571" s="2"/>
      <c r="V1571" s="2"/>
    </row>
    <row r="1572" spans="15:22" x14ac:dyDescent="0.3">
      <c r="O1572" s="2"/>
      <c r="P1572" s="2"/>
      <c r="Q1572" s="2"/>
      <c r="R1572" s="2"/>
      <c r="S1572" s="2"/>
      <c r="T1572" s="2"/>
      <c r="U1572" s="2"/>
      <c r="V1572" s="2"/>
    </row>
    <row r="1573" spans="15:22" x14ac:dyDescent="0.3">
      <c r="O1573" s="2"/>
      <c r="P1573" s="2"/>
      <c r="Q1573" s="2"/>
      <c r="R1573" s="2"/>
      <c r="S1573" s="2"/>
      <c r="T1573" s="2"/>
      <c r="U1573" s="2"/>
      <c r="V1573" s="2"/>
    </row>
    <row r="1574" spans="15:22" x14ac:dyDescent="0.3">
      <c r="O1574" s="2"/>
      <c r="P1574" s="2"/>
      <c r="Q1574" s="2"/>
      <c r="R1574" s="2"/>
      <c r="S1574" s="2"/>
      <c r="T1574" s="2"/>
      <c r="U1574" s="2"/>
      <c r="V1574" s="2"/>
    </row>
    <row r="1575" spans="15:22" x14ac:dyDescent="0.3">
      <c r="O1575" s="2"/>
      <c r="P1575" s="2"/>
      <c r="Q1575" s="2"/>
      <c r="R1575" s="2"/>
      <c r="S1575" s="2"/>
      <c r="T1575" s="2"/>
      <c r="U1575" s="2"/>
      <c r="V1575" s="2"/>
    </row>
    <row r="1576" spans="15:22" x14ac:dyDescent="0.3">
      <c r="O1576" s="2"/>
      <c r="P1576" s="2"/>
      <c r="Q1576" s="2"/>
      <c r="R1576" s="2"/>
      <c r="S1576" s="2"/>
      <c r="T1576" s="2"/>
      <c r="U1576" s="2"/>
      <c r="V1576" s="2"/>
    </row>
    <row r="1577" spans="15:22" x14ac:dyDescent="0.3">
      <c r="O1577" s="2"/>
      <c r="P1577" s="2"/>
      <c r="Q1577" s="2"/>
      <c r="R1577" s="2"/>
      <c r="S1577" s="2"/>
      <c r="T1577" s="2"/>
      <c r="U1577" s="2"/>
      <c r="V1577" s="2"/>
    </row>
    <row r="1578" spans="15:22" x14ac:dyDescent="0.3">
      <c r="O1578" s="2"/>
      <c r="P1578" s="2"/>
      <c r="Q1578" s="2"/>
      <c r="R1578" s="2"/>
      <c r="S1578" s="2"/>
      <c r="T1578" s="2"/>
      <c r="U1578" s="2"/>
      <c r="V1578" s="2"/>
    </row>
    <row r="1579" spans="15:22" x14ac:dyDescent="0.3">
      <c r="O1579" s="2"/>
      <c r="P1579" s="2"/>
      <c r="Q1579" s="2"/>
      <c r="R1579" s="2"/>
      <c r="S1579" s="2"/>
      <c r="T1579" s="2"/>
      <c r="U1579" s="2"/>
      <c r="V1579" s="2"/>
    </row>
    <row r="1580" spans="15:22" x14ac:dyDescent="0.3">
      <c r="O1580" s="2"/>
      <c r="P1580" s="2"/>
      <c r="Q1580" s="2"/>
      <c r="R1580" s="2"/>
      <c r="S1580" s="2"/>
      <c r="T1580" s="2"/>
      <c r="U1580" s="2"/>
      <c r="V1580" s="2"/>
    </row>
    <row r="1581" spans="15:22" x14ac:dyDescent="0.3">
      <c r="O1581" s="2"/>
      <c r="P1581" s="2"/>
      <c r="Q1581" s="2"/>
      <c r="R1581" s="2"/>
      <c r="S1581" s="2"/>
      <c r="T1581" s="2"/>
      <c r="U1581" s="2"/>
      <c r="V1581" s="2"/>
    </row>
    <row r="1582" spans="15:22" x14ac:dyDescent="0.3">
      <c r="O1582" s="2"/>
      <c r="P1582" s="2"/>
      <c r="Q1582" s="2"/>
      <c r="R1582" s="2"/>
      <c r="S1582" s="2"/>
      <c r="T1582" s="2"/>
      <c r="U1582" s="2"/>
      <c r="V1582" s="2"/>
    </row>
    <row r="1583" spans="15:22" x14ac:dyDescent="0.3">
      <c r="O1583" s="2"/>
      <c r="P1583" s="2"/>
      <c r="Q1583" s="2"/>
      <c r="R1583" s="2"/>
      <c r="S1583" s="2"/>
      <c r="T1583" s="2"/>
      <c r="U1583" s="2"/>
      <c r="V1583" s="2"/>
    </row>
    <row r="1584" spans="15:22" x14ac:dyDescent="0.3">
      <c r="O1584" s="2"/>
      <c r="P1584" s="2"/>
      <c r="Q1584" s="2"/>
      <c r="R1584" s="2"/>
      <c r="S1584" s="2"/>
      <c r="T1584" s="2"/>
      <c r="U1584" s="2"/>
      <c r="V1584" s="2"/>
    </row>
    <row r="1585" spans="15:22" x14ac:dyDescent="0.3">
      <c r="O1585" s="2"/>
      <c r="P1585" s="2"/>
      <c r="Q1585" s="2"/>
      <c r="R1585" s="2"/>
      <c r="S1585" s="2"/>
      <c r="T1585" s="2"/>
      <c r="U1585" s="2"/>
      <c r="V1585" s="2"/>
    </row>
    <row r="1586" spans="15:22" x14ac:dyDescent="0.3">
      <c r="O1586" s="2"/>
      <c r="P1586" s="2"/>
      <c r="Q1586" s="2"/>
      <c r="R1586" s="2"/>
      <c r="S1586" s="2"/>
      <c r="T1586" s="2"/>
      <c r="U1586" s="2"/>
      <c r="V1586" s="2"/>
    </row>
    <row r="1587" spans="15:22" x14ac:dyDescent="0.3">
      <c r="O1587" s="2"/>
      <c r="P1587" s="2"/>
      <c r="Q1587" s="2"/>
      <c r="R1587" s="2"/>
      <c r="S1587" s="2"/>
      <c r="T1587" s="2"/>
      <c r="U1587" s="2"/>
      <c r="V1587" s="2"/>
    </row>
    <row r="1588" spans="15:22" x14ac:dyDescent="0.3">
      <c r="O1588" s="2"/>
      <c r="P1588" s="2"/>
      <c r="Q1588" s="2"/>
      <c r="R1588" s="2"/>
      <c r="S1588" s="2"/>
      <c r="T1588" s="2"/>
      <c r="U1588" s="2"/>
      <c r="V1588" s="2"/>
    </row>
    <row r="1589" spans="15:22" x14ac:dyDescent="0.3">
      <c r="O1589" s="2"/>
      <c r="P1589" s="2"/>
      <c r="Q1589" s="2"/>
      <c r="R1589" s="2"/>
      <c r="S1589" s="2"/>
      <c r="T1589" s="2"/>
      <c r="U1589" s="2"/>
      <c r="V1589" s="2"/>
    </row>
    <row r="1590" spans="15:22" x14ac:dyDescent="0.3">
      <c r="O1590" s="2"/>
      <c r="P1590" s="2"/>
      <c r="Q1590" s="2"/>
      <c r="R1590" s="2"/>
      <c r="S1590" s="2"/>
      <c r="T1590" s="2"/>
      <c r="U1590" s="2"/>
      <c r="V1590" s="2"/>
    </row>
    <row r="1591" spans="15:22" x14ac:dyDescent="0.3">
      <c r="O1591" s="2"/>
      <c r="P1591" s="2"/>
      <c r="Q1591" s="2"/>
      <c r="R1591" s="2"/>
      <c r="S1591" s="2"/>
      <c r="T1591" s="2"/>
      <c r="U1591" s="2"/>
      <c r="V1591" s="2"/>
    </row>
    <row r="1592" spans="15:22" x14ac:dyDescent="0.3">
      <c r="O1592" s="2"/>
      <c r="P1592" s="2"/>
      <c r="Q1592" s="2"/>
      <c r="R1592" s="2"/>
      <c r="S1592" s="2"/>
      <c r="T1592" s="2"/>
      <c r="U1592" s="2"/>
      <c r="V1592" s="2"/>
    </row>
    <row r="1593" spans="15:22" x14ac:dyDescent="0.3">
      <c r="O1593" s="2"/>
      <c r="P1593" s="2"/>
      <c r="Q1593" s="2"/>
      <c r="R1593" s="2"/>
      <c r="S1593" s="2"/>
      <c r="T1593" s="2"/>
      <c r="U1593" s="2"/>
      <c r="V1593" s="2"/>
    </row>
    <row r="1594" spans="15:22" x14ac:dyDescent="0.3">
      <c r="O1594" s="2"/>
      <c r="P1594" s="2"/>
      <c r="Q1594" s="2"/>
      <c r="R1594" s="2"/>
      <c r="S1594" s="2"/>
      <c r="T1594" s="2"/>
      <c r="U1594" s="2"/>
      <c r="V1594" s="2"/>
    </row>
    <row r="1595" spans="15:22" x14ac:dyDescent="0.3">
      <c r="O1595" s="2"/>
      <c r="P1595" s="2"/>
      <c r="Q1595" s="2"/>
      <c r="R1595" s="2"/>
      <c r="S1595" s="2"/>
      <c r="T1595" s="2"/>
      <c r="U1595" s="2"/>
      <c r="V1595" s="2"/>
    </row>
    <row r="1596" spans="15:22" x14ac:dyDescent="0.3">
      <c r="O1596" s="2"/>
      <c r="P1596" s="2"/>
      <c r="Q1596" s="2"/>
      <c r="R1596" s="2"/>
      <c r="S1596" s="2"/>
      <c r="T1596" s="2"/>
      <c r="U1596" s="2"/>
      <c r="V1596" s="2"/>
    </row>
    <row r="1597" spans="15:22" x14ac:dyDescent="0.3">
      <c r="O1597" s="2"/>
      <c r="P1597" s="2"/>
      <c r="Q1597" s="2"/>
      <c r="R1597" s="2"/>
      <c r="S1597" s="2"/>
      <c r="T1597" s="2"/>
      <c r="U1597" s="2"/>
      <c r="V1597" s="2"/>
    </row>
    <row r="1598" spans="15:22" x14ac:dyDescent="0.3">
      <c r="O1598" s="2"/>
      <c r="P1598" s="2"/>
      <c r="Q1598" s="2"/>
      <c r="R1598" s="2"/>
      <c r="S1598" s="2"/>
      <c r="T1598" s="2"/>
      <c r="U1598" s="2"/>
      <c r="V1598" s="2"/>
    </row>
    <row r="1599" spans="15:22" x14ac:dyDescent="0.3">
      <c r="O1599" s="2"/>
      <c r="P1599" s="2"/>
      <c r="Q1599" s="2"/>
      <c r="R1599" s="2"/>
      <c r="S1599" s="2"/>
      <c r="T1599" s="2"/>
      <c r="U1599" s="2"/>
      <c r="V1599" s="2"/>
    </row>
    <row r="1600" spans="15:22" x14ac:dyDescent="0.3">
      <c r="O1600" s="2"/>
      <c r="P1600" s="2"/>
      <c r="Q1600" s="2"/>
      <c r="R1600" s="2"/>
      <c r="S1600" s="2"/>
      <c r="T1600" s="2"/>
      <c r="U1600" s="2"/>
      <c r="V1600" s="2"/>
    </row>
    <row r="1601" spans="15:22" x14ac:dyDescent="0.3">
      <c r="O1601" s="2"/>
      <c r="P1601" s="2"/>
      <c r="Q1601" s="2"/>
      <c r="R1601" s="2"/>
      <c r="S1601" s="2"/>
      <c r="T1601" s="2"/>
      <c r="U1601" s="2"/>
      <c r="V1601" s="2"/>
    </row>
    <row r="1602" spans="15:22" x14ac:dyDescent="0.3">
      <c r="O1602" s="2"/>
      <c r="P1602" s="2"/>
      <c r="Q1602" s="2"/>
      <c r="R1602" s="2"/>
      <c r="S1602" s="2"/>
      <c r="T1602" s="2"/>
      <c r="U1602" s="2"/>
      <c r="V1602" s="2"/>
    </row>
    <row r="1603" spans="15:22" x14ac:dyDescent="0.3">
      <c r="O1603" s="2"/>
      <c r="P1603" s="2"/>
      <c r="Q1603" s="2"/>
      <c r="R1603" s="2"/>
      <c r="S1603" s="2"/>
      <c r="T1603" s="2"/>
      <c r="U1603" s="2"/>
      <c r="V1603" s="2"/>
    </row>
    <row r="1604" spans="15:22" x14ac:dyDescent="0.3">
      <c r="O1604" s="2"/>
      <c r="P1604" s="2"/>
      <c r="Q1604" s="2"/>
      <c r="R1604" s="2"/>
      <c r="S1604" s="2"/>
      <c r="T1604" s="2"/>
      <c r="U1604" s="2"/>
      <c r="V1604" s="2"/>
    </row>
    <row r="1605" spans="15:22" x14ac:dyDescent="0.3">
      <c r="O1605" s="2"/>
      <c r="P1605" s="2"/>
      <c r="Q1605" s="2"/>
      <c r="R1605" s="2"/>
      <c r="S1605" s="2"/>
      <c r="T1605" s="2"/>
      <c r="U1605" s="2"/>
      <c r="V1605" s="2"/>
    </row>
    <row r="1606" spans="15:22" x14ac:dyDescent="0.3">
      <c r="O1606" s="2"/>
      <c r="P1606" s="2"/>
      <c r="Q1606" s="2"/>
      <c r="R1606" s="2"/>
      <c r="S1606" s="2"/>
      <c r="T1606" s="2"/>
      <c r="U1606" s="2"/>
      <c r="V1606" s="2"/>
    </row>
    <row r="1607" spans="15:22" x14ac:dyDescent="0.3">
      <c r="O1607" s="2"/>
      <c r="P1607" s="2"/>
      <c r="Q1607" s="2"/>
      <c r="R1607" s="2"/>
      <c r="S1607" s="2"/>
      <c r="T1607" s="2"/>
      <c r="U1607" s="2"/>
      <c r="V1607" s="2"/>
    </row>
    <row r="1608" spans="15:22" x14ac:dyDescent="0.3">
      <c r="O1608" s="2"/>
      <c r="P1608" s="2"/>
      <c r="Q1608" s="2"/>
      <c r="R1608" s="2"/>
      <c r="S1608" s="2"/>
      <c r="T1608" s="2"/>
      <c r="U1608" s="2"/>
      <c r="V1608" s="2"/>
    </row>
    <row r="1609" spans="15:22" x14ac:dyDescent="0.3">
      <c r="O1609" s="2"/>
      <c r="P1609" s="2"/>
      <c r="Q1609" s="2"/>
      <c r="R1609" s="2"/>
      <c r="S1609" s="2"/>
      <c r="T1609" s="2"/>
      <c r="U1609" s="2"/>
      <c r="V1609" s="2"/>
    </row>
    <row r="1610" spans="15:22" x14ac:dyDescent="0.3">
      <c r="O1610" s="2"/>
      <c r="P1610" s="2"/>
      <c r="Q1610" s="2"/>
      <c r="R1610" s="2"/>
      <c r="S1610" s="2"/>
      <c r="T1610" s="2"/>
      <c r="U1610" s="2"/>
      <c r="V1610" s="2"/>
    </row>
    <row r="1611" spans="15:22" x14ac:dyDescent="0.3">
      <c r="O1611" s="2"/>
      <c r="P1611" s="2"/>
      <c r="Q1611" s="2"/>
      <c r="R1611" s="2"/>
      <c r="S1611" s="2"/>
      <c r="T1611" s="2"/>
      <c r="U1611" s="2"/>
      <c r="V1611" s="2"/>
    </row>
    <row r="1612" spans="15:22" x14ac:dyDescent="0.3">
      <c r="O1612" s="2"/>
      <c r="P1612" s="2"/>
      <c r="Q1612" s="2"/>
      <c r="R1612" s="2"/>
      <c r="S1612" s="2"/>
      <c r="T1612" s="2"/>
      <c r="U1612" s="2"/>
      <c r="V1612" s="2"/>
    </row>
    <row r="1613" spans="15:22" x14ac:dyDescent="0.3">
      <c r="O1613" s="2"/>
      <c r="P1613" s="2"/>
      <c r="Q1613" s="2"/>
      <c r="R1613" s="2"/>
      <c r="S1613" s="2"/>
      <c r="T1613" s="2"/>
      <c r="U1613" s="2"/>
      <c r="V1613" s="2"/>
    </row>
    <row r="1614" spans="15:22" x14ac:dyDescent="0.3">
      <c r="O1614" s="2"/>
      <c r="P1614" s="2"/>
      <c r="Q1614" s="2"/>
      <c r="R1614" s="2"/>
      <c r="S1614" s="2"/>
      <c r="T1614" s="2"/>
      <c r="U1614" s="2"/>
      <c r="V1614" s="2"/>
    </row>
    <row r="1615" spans="15:22" x14ac:dyDescent="0.3">
      <c r="O1615" s="2"/>
      <c r="P1615" s="2"/>
      <c r="Q1615" s="2"/>
      <c r="R1615" s="2"/>
      <c r="S1615" s="2"/>
      <c r="T1615" s="2"/>
      <c r="U1615" s="2"/>
      <c r="V1615" s="2"/>
    </row>
    <row r="1616" spans="15:22" x14ac:dyDescent="0.3">
      <c r="O1616" s="2"/>
      <c r="P1616" s="2"/>
      <c r="Q1616" s="2"/>
      <c r="R1616" s="2"/>
      <c r="S1616" s="2"/>
      <c r="T1616" s="2"/>
      <c r="U1616" s="2"/>
      <c r="V1616" s="2"/>
    </row>
    <row r="1617" spans="15:22" x14ac:dyDescent="0.3">
      <c r="O1617" s="2"/>
      <c r="P1617" s="2"/>
      <c r="Q1617" s="2"/>
      <c r="R1617" s="2"/>
      <c r="S1617" s="2"/>
      <c r="T1617" s="2"/>
      <c r="U1617" s="2"/>
      <c r="V1617" s="2"/>
    </row>
    <row r="1618" spans="15:22" x14ac:dyDescent="0.3">
      <c r="O1618" s="2"/>
      <c r="P1618" s="2"/>
      <c r="Q1618" s="2"/>
      <c r="R1618" s="2"/>
      <c r="S1618" s="2"/>
      <c r="T1618" s="2"/>
      <c r="U1618" s="2"/>
      <c r="V1618" s="2"/>
    </row>
    <row r="1619" spans="15:22" x14ac:dyDescent="0.3">
      <c r="O1619" s="2"/>
      <c r="P1619" s="2"/>
      <c r="Q1619" s="2"/>
      <c r="R1619" s="2"/>
      <c r="S1619" s="2"/>
      <c r="T1619" s="2"/>
      <c r="U1619" s="2"/>
      <c r="V1619" s="2"/>
    </row>
    <row r="1620" spans="15:22" x14ac:dyDescent="0.3">
      <c r="O1620" s="2"/>
      <c r="P1620" s="2"/>
      <c r="Q1620" s="2"/>
      <c r="R1620" s="2"/>
      <c r="S1620" s="2"/>
      <c r="T1620" s="2"/>
      <c r="U1620" s="2"/>
      <c r="V1620" s="2"/>
    </row>
    <row r="1621" spans="15:22" x14ac:dyDescent="0.3">
      <c r="O1621" s="2"/>
      <c r="P1621" s="2"/>
      <c r="Q1621" s="2"/>
      <c r="R1621" s="2"/>
      <c r="S1621" s="2"/>
      <c r="T1621" s="2"/>
      <c r="U1621" s="2"/>
      <c r="V1621" s="2"/>
    </row>
    <row r="1622" spans="15:22" x14ac:dyDescent="0.3">
      <c r="O1622" s="2"/>
      <c r="P1622" s="2"/>
      <c r="Q1622" s="2"/>
      <c r="R1622" s="2"/>
      <c r="S1622" s="2"/>
      <c r="T1622" s="2"/>
      <c r="U1622" s="2"/>
      <c r="V1622" s="2"/>
    </row>
    <row r="1623" spans="15:22" x14ac:dyDescent="0.3">
      <c r="O1623" s="2"/>
      <c r="P1623" s="2"/>
      <c r="Q1623" s="2"/>
      <c r="R1623" s="2"/>
      <c r="S1623" s="2"/>
      <c r="T1623" s="2"/>
      <c r="U1623" s="2"/>
      <c r="V1623" s="2"/>
    </row>
    <row r="1624" spans="15:22" x14ac:dyDescent="0.3">
      <c r="O1624" s="2"/>
      <c r="P1624" s="2"/>
      <c r="Q1624" s="2"/>
      <c r="R1624" s="2"/>
      <c r="S1624" s="2"/>
      <c r="T1624" s="2"/>
      <c r="U1624" s="2"/>
      <c r="V1624" s="2"/>
    </row>
    <row r="1625" spans="15:22" x14ac:dyDescent="0.3">
      <c r="O1625" s="2"/>
      <c r="P1625" s="2"/>
      <c r="Q1625" s="2"/>
      <c r="R1625" s="2"/>
      <c r="S1625" s="2"/>
      <c r="T1625" s="2"/>
      <c r="U1625" s="2"/>
      <c r="V1625" s="2"/>
    </row>
    <row r="1626" spans="15:22" x14ac:dyDescent="0.3">
      <c r="O1626" s="2"/>
      <c r="P1626" s="2"/>
      <c r="Q1626" s="2"/>
      <c r="R1626" s="2"/>
      <c r="S1626" s="2"/>
      <c r="T1626" s="2"/>
      <c r="U1626" s="2"/>
      <c r="V1626" s="2"/>
    </row>
    <row r="1627" spans="15:22" x14ac:dyDescent="0.3">
      <c r="O1627" s="2"/>
      <c r="P1627" s="2"/>
      <c r="Q1627" s="2"/>
      <c r="R1627" s="2"/>
      <c r="S1627" s="2"/>
      <c r="T1627" s="2"/>
      <c r="U1627" s="2"/>
      <c r="V1627" s="2"/>
    </row>
    <row r="1628" spans="15:22" x14ac:dyDescent="0.3">
      <c r="O1628" s="2"/>
      <c r="P1628" s="2"/>
      <c r="Q1628" s="2"/>
      <c r="R1628" s="2"/>
      <c r="S1628" s="2"/>
      <c r="T1628" s="2"/>
      <c r="U1628" s="2"/>
      <c r="V1628" s="2"/>
    </row>
    <row r="1629" spans="15:22" x14ac:dyDescent="0.3">
      <c r="O1629" s="2"/>
      <c r="P1629" s="2"/>
      <c r="Q1629" s="2"/>
      <c r="R1629" s="2"/>
      <c r="S1629" s="2"/>
      <c r="T1629" s="2"/>
      <c r="U1629" s="2"/>
      <c r="V1629" s="2"/>
    </row>
    <row r="1630" spans="15:22" x14ac:dyDescent="0.3">
      <c r="O1630" s="2"/>
      <c r="P1630" s="2"/>
      <c r="Q1630" s="2"/>
      <c r="R1630" s="2"/>
      <c r="S1630" s="2"/>
      <c r="T1630" s="2"/>
      <c r="U1630" s="2"/>
      <c r="V1630" s="2"/>
    </row>
    <row r="1631" spans="15:22" x14ac:dyDescent="0.3">
      <c r="O1631" s="2"/>
      <c r="P1631" s="2"/>
      <c r="Q1631" s="2"/>
      <c r="R1631" s="2"/>
      <c r="S1631" s="2"/>
      <c r="T1631" s="2"/>
      <c r="U1631" s="2"/>
      <c r="V1631" s="2"/>
    </row>
    <row r="1632" spans="15:22" x14ac:dyDescent="0.3">
      <c r="O1632" s="2"/>
      <c r="P1632" s="2"/>
      <c r="Q1632" s="2"/>
      <c r="R1632" s="2"/>
      <c r="S1632" s="2"/>
      <c r="T1632" s="2"/>
      <c r="U1632" s="2"/>
      <c r="V1632" s="2"/>
    </row>
    <row r="1633" spans="15:22" x14ac:dyDescent="0.3">
      <c r="O1633" s="2"/>
      <c r="P1633" s="2"/>
      <c r="Q1633" s="2"/>
      <c r="R1633" s="2"/>
      <c r="S1633" s="2"/>
      <c r="T1633" s="2"/>
      <c r="U1633" s="2"/>
      <c r="V1633" s="2"/>
    </row>
    <row r="1634" spans="15:22" x14ac:dyDescent="0.3">
      <c r="O1634" s="2"/>
      <c r="P1634" s="2"/>
      <c r="Q1634" s="2"/>
      <c r="R1634" s="2"/>
      <c r="S1634" s="2"/>
      <c r="T1634" s="2"/>
      <c r="U1634" s="2"/>
      <c r="V1634" s="2"/>
    </row>
    <row r="1635" spans="15:22" x14ac:dyDescent="0.3">
      <c r="O1635" s="2"/>
      <c r="P1635" s="2"/>
      <c r="Q1635" s="2"/>
      <c r="R1635" s="2"/>
      <c r="S1635" s="2"/>
      <c r="T1635" s="2"/>
      <c r="U1635" s="2"/>
      <c r="V1635" s="2"/>
    </row>
    <row r="1636" spans="15:22" x14ac:dyDescent="0.3">
      <c r="O1636" s="2"/>
      <c r="P1636" s="2"/>
      <c r="Q1636" s="2"/>
      <c r="R1636" s="2"/>
      <c r="S1636" s="2"/>
      <c r="T1636" s="2"/>
      <c r="U1636" s="2"/>
      <c r="V1636" s="2"/>
    </row>
    <row r="1637" spans="15:22" x14ac:dyDescent="0.3">
      <c r="O1637" s="2"/>
      <c r="P1637" s="2"/>
      <c r="Q1637" s="2"/>
      <c r="R1637" s="2"/>
      <c r="S1637" s="2"/>
      <c r="T1637" s="2"/>
      <c r="U1637" s="2"/>
      <c r="V1637" s="2"/>
    </row>
    <row r="1638" spans="15:22" x14ac:dyDescent="0.3">
      <c r="O1638" s="2"/>
      <c r="P1638" s="2"/>
      <c r="Q1638" s="2"/>
      <c r="R1638" s="2"/>
      <c r="S1638" s="2"/>
      <c r="T1638" s="2"/>
      <c r="U1638" s="2"/>
      <c r="V1638" s="2"/>
    </row>
    <row r="1639" spans="15:22" x14ac:dyDescent="0.3">
      <c r="O1639" s="2"/>
      <c r="P1639" s="2"/>
      <c r="Q1639" s="2"/>
      <c r="R1639" s="2"/>
      <c r="S1639" s="2"/>
      <c r="T1639" s="2"/>
      <c r="U1639" s="2"/>
      <c r="V1639" s="2"/>
    </row>
    <row r="1640" spans="15:22" x14ac:dyDescent="0.3">
      <c r="O1640" s="2"/>
      <c r="P1640" s="2"/>
      <c r="Q1640" s="2"/>
      <c r="R1640" s="2"/>
      <c r="S1640" s="2"/>
      <c r="T1640" s="2"/>
      <c r="U1640" s="2"/>
      <c r="V1640" s="2"/>
    </row>
    <row r="1641" spans="15:22" x14ac:dyDescent="0.3">
      <c r="O1641" s="2"/>
      <c r="P1641" s="2"/>
      <c r="Q1641" s="2"/>
      <c r="R1641" s="2"/>
      <c r="S1641" s="2"/>
      <c r="T1641" s="2"/>
      <c r="U1641" s="2"/>
      <c r="V1641" s="2"/>
    </row>
    <row r="1642" spans="15:22" x14ac:dyDescent="0.3">
      <c r="O1642" s="2"/>
      <c r="P1642" s="2"/>
      <c r="Q1642" s="2"/>
      <c r="R1642" s="2"/>
      <c r="S1642" s="2"/>
      <c r="T1642" s="2"/>
      <c r="U1642" s="2"/>
      <c r="V1642" s="2"/>
    </row>
    <row r="1643" spans="15:22" x14ac:dyDescent="0.3">
      <c r="O1643" s="2"/>
      <c r="P1643" s="2"/>
      <c r="Q1643" s="2"/>
      <c r="R1643" s="2"/>
      <c r="S1643" s="2"/>
      <c r="T1643" s="2"/>
      <c r="U1643" s="2"/>
      <c r="V1643" s="2"/>
    </row>
    <row r="1644" spans="15:22" x14ac:dyDescent="0.3">
      <c r="O1644" s="2"/>
      <c r="P1644" s="2"/>
      <c r="Q1644" s="2"/>
      <c r="R1644" s="2"/>
      <c r="S1644" s="2"/>
      <c r="T1644" s="2"/>
      <c r="U1644" s="2"/>
      <c r="V1644" s="2"/>
    </row>
    <row r="1645" spans="15:22" x14ac:dyDescent="0.3">
      <c r="O1645" s="2"/>
      <c r="P1645" s="2"/>
      <c r="Q1645" s="2"/>
      <c r="R1645" s="2"/>
      <c r="S1645" s="2"/>
      <c r="T1645" s="2"/>
      <c r="U1645" s="2"/>
      <c r="V1645" s="2"/>
    </row>
    <row r="1646" spans="15:22" x14ac:dyDescent="0.3">
      <c r="O1646" s="2"/>
      <c r="P1646" s="2"/>
      <c r="Q1646" s="2"/>
      <c r="R1646" s="2"/>
      <c r="S1646" s="2"/>
      <c r="T1646" s="2"/>
      <c r="U1646" s="2"/>
      <c r="V1646" s="2"/>
    </row>
    <row r="1647" spans="15:22" x14ac:dyDescent="0.3">
      <c r="O1647" s="2"/>
      <c r="P1647" s="2"/>
      <c r="Q1647" s="2"/>
      <c r="R1647" s="2"/>
      <c r="S1647" s="2"/>
      <c r="T1647" s="2"/>
      <c r="U1647" s="2"/>
      <c r="V1647" s="2"/>
    </row>
    <row r="1648" spans="15:22" x14ac:dyDescent="0.3">
      <c r="O1648" s="2"/>
      <c r="P1648" s="2"/>
      <c r="Q1648" s="2"/>
      <c r="R1648" s="2"/>
      <c r="S1648" s="2"/>
      <c r="T1648" s="2"/>
      <c r="U1648" s="2"/>
      <c r="V1648" s="2"/>
    </row>
    <row r="1649" spans="15:22" x14ac:dyDescent="0.3">
      <c r="O1649" s="2"/>
      <c r="P1649" s="2"/>
      <c r="Q1649" s="2"/>
      <c r="R1649" s="2"/>
      <c r="S1649" s="2"/>
      <c r="T1649" s="2"/>
      <c r="U1649" s="2"/>
      <c r="V1649" s="2"/>
    </row>
    <row r="1650" spans="15:22" x14ac:dyDescent="0.3">
      <c r="O1650" s="2"/>
      <c r="P1650" s="2"/>
      <c r="Q1650" s="2"/>
      <c r="R1650" s="2"/>
      <c r="S1650" s="2"/>
      <c r="T1650" s="2"/>
      <c r="U1650" s="2"/>
      <c r="V1650" s="2"/>
    </row>
    <row r="1651" spans="15:22" x14ac:dyDescent="0.3">
      <c r="O1651" s="2"/>
      <c r="P1651" s="2"/>
      <c r="Q1651" s="2"/>
      <c r="R1651" s="2"/>
      <c r="S1651" s="2"/>
      <c r="T1651" s="2"/>
      <c r="U1651" s="2"/>
      <c r="V1651" s="2"/>
    </row>
    <row r="1652" spans="15:22" x14ac:dyDescent="0.3">
      <c r="O1652" s="2"/>
      <c r="P1652" s="2"/>
      <c r="Q1652" s="2"/>
      <c r="R1652" s="2"/>
      <c r="S1652" s="2"/>
      <c r="T1652" s="2"/>
      <c r="U1652" s="2"/>
      <c r="V1652" s="2"/>
    </row>
    <row r="1653" spans="15:22" x14ac:dyDescent="0.3">
      <c r="O1653" s="2"/>
      <c r="P1653" s="2"/>
      <c r="Q1653" s="2"/>
      <c r="R1653" s="2"/>
      <c r="S1653" s="2"/>
      <c r="T1653" s="2"/>
      <c r="U1653" s="2"/>
      <c r="V1653" s="2"/>
    </row>
    <row r="1654" spans="15:22" x14ac:dyDescent="0.3">
      <c r="O1654" s="2"/>
      <c r="P1654" s="2"/>
      <c r="Q1654" s="2"/>
      <c r="R1654" s="2"/>
      <c r="S1654" s="2"/>
      <c r="T1654" s="2"/>
      <c r="U1654" s="2"/>
      <c r="V1654" s="2"/>
    </row>
    <row r="1655" spans="15:22" x14ac:dyDescent="0.3">
      <c r="O1655" s="2"/>
      <c r="P1655" s="2"/>
      <c r="Q1655" s="2"/>
      <c r="R1655" s="2"/>
      <c r="S1655" s="2"/>
      <c r="T1655" s="2"/>
      <c r="U1655" s="2"/>
      <c r="V1655" s="2"/>
    </row>
    <row r="1656" spans="15:22" x14ac:dyDescent="0.3">
      <c r="O1656" s="2"/>
      <c r="P1656" s="2"/>
      <c r="Q1656" s="2"/>
      <c r="R1656" s="2"/>
      <c r="S1656" s="2"/>
      <c r="T1656" s="2"/>
      <c r="U1656" s="2"/>
      <c r="V1656" s="2"/>
    </row>
    <row r="1657" spans="15:22" x14ac:dyDescent="0.3">
      <c r="O1657" s="2"/>
      <c r="P1657" s="2"/>
      <c r="Q1657" s="2"/>
      <c r="R1657" s="2"/>
      <c r="S1657" s="2"/>
      <c r="T1657" s="2"/>
      <c r="U1657" s="2"/>
      <c r="V1657" s="2"/>
    </row>
    <row r="1658" spans="15:22" x14ac:dyDescent="0.3">
      <c r="O1658" s="2"/>
      <c r="P1658" s="2"/>
      <c r="Q1658" s="2"/>
      <c r="R1658" s="2"/>
      <c r="S1658" s="2"/>
      <c r="T1658" s="2"/>
      <c r="U1658" s="2"/>
      <c r="V1658" s="2"/>
    </row>
    <row r="1659" spans="15:22" x14ac:dyDescent="0.3">
      <c r="O1659" s="2"/>
      <c r="P1659" s="2"/>
      <c r="Q1659" s="2"/>
      <c r="R1659" s="2"/>
      <c r="S1659" s="2"/>
      <c r="T1659" s="2"/>
      <c r="U1659" s="2"/>
      <c r="V1659" s="2"/>
    </row>
    <row r="1660" spans="15:22" x14ac:dyDescent="0.3">
      <c r="O1660" s="2"/>
      <c r="P1660" s="2"/>
      <c r="Q1660" s="2"/>
      <c r="R1660" s="2"/>
      <c r="S1660" s="2"/>
      <c r="T1660" s="2"/>
      <c r="U1660" s="2"/>
      <c r="V1660" s="2"/>
    </row>
    <row r="1661" spans="15:22" x14ac:dyDescent="0.3">
      <c r="O1661" s="2"/>
      <c r="P1661" s="2"/>
      <c r="Q1661" s="2"/>
      <c r="R1661" s="2"/>
      <c r="S1661" s="2"/>
      <c r="T1661" s="2"/>
      <c r="U1661" s="2"/>
      <c r="V1661" s="2"/>
    </row>
    <row r="1662" spans="15:22" x14ac:dyDescent="0.3">
      <c r="O1662" s="2"/>
      <c r="P1662" s="2"/>
      <c r="Q1662" s="2"/>
      <c r="R1662" s="2"/>
      <c r="S1662" s="2"/>
      <c r="T1662" s="2"/>
      <c r="U1662" s="2"/>
      <c r="V1662" s="2"/>
    </row>
    <row r="1663" spans="15:22" x14ac:dyDescent="0.3">
      <c r="O1663" s="2"/>
      <c r="P1663" s="2"/>
      <c r="Q1663" s="2"/>
      <c r="R1663" s="2"/>
      <c r="S1663" s="2"/>
      <c r="T1663" s="2"/>
      <c r="U1663" s="2"/>
      <c r="V1663" s="2"/>
    </row>
    <row r="1664" spans="15:22" x14ac:dyDescent="0.3">
      <c r="O1664" s="2"/>
      <c r="P1664" s="2"/>
      <c r="Q1664" s="2"/>
      <c r="R1664" s="2"/>
      <c r="S1664" s="2"/>
      <c r="T1664" s="2"/>
      <c r="U1664" s="2"/>
      <c r="V1664" s="2"/>
    </row>
    <row r="1665" spans="15:22" x14ac:dyDescent="0.3">
      <c r="O1665" s="2"/>
      <c r="P1665" s="2"/>
      <c r="Q1665" s="2"/>
      <c r="R1665" s="2"/>
      <c r="S1665" s="2"/>
      <c r="T1665" s="2"/>
      <c r="U1665" s="2"/>
      <c r="V1665" s="2"/>
    </row>
    <row r="1666" spans="15:22" x14ac:dyDescent="0.3">
      <c r="O1666" s="2"/>
      <c r="P1666" s="2"/>
      <c r="Q1666" s="2"/>
      <c r="R1666" s="2"/>
      <c r="S1666" s="2"/>
      <c r="T1666" s="2"/>
      <c r="U1666" s="2"/>
      <c r="V1666" s="2"/>
    </row>
    <row r="1667" spans="15:22" x14ac:dyDescent="0.3">
      <c r="O1667" s="2"/>
      <c r="P1667" s="2"/>
      <c r="Q1667" s="2"/>
      <c r="R1667" s="2"/>
      <c r="S1667" s="2"/>
      <c r="T1667" s="2"/>
      <c r="U1667" s="2"/>
      <c r="V1667" s="2"/>
    </row>
    <row r="1668" spans="15:22" x14ac:dyDescent="0.3">
      <c r="O1668" s="2"/>
      <c r="P1668" s="2"/>
      <c r="Q1668" s="2"/>
      <c r="R1668" s="2"/>
      <c r="S1668" s="2"/>
      <c r="T1668" s="2"/>
      <c r="U1668" s="2"/>
      <c r="V1668" s="2"/>
    </row>
    <row r="1669" spans="15:22" x14ac:dyDescent="0.3">
      <c r="O1669" s="2"/>
      <c r="P1669" s="2"/>
      <c r="Q1669" s="2"/>
      <c r="R1669" s="2"/>
      <c r="S1669" s="2"/>
      <c r="T1669" s="2"/>
      <c r="U1669" s="2"/>
      <c r="V1669" s="2"/>
    </row>
    <row r="1670" spans="15:22" x14ac:dyDescent="0.3">
      <c r="O1670" s="2"/>
      <c r="P1670" s="2"/>
      <c r="Q1670" s="2"/>
      <c r="R1670" s="2"/>
      <c r="S1670" s="2"/>
      <c r="T1670" s="2"/>
      <c r="U1670" s="2"/>
      <c r="V1670" s="2"/>
    </row>
    <row r="1671" spans="15:22" x14ac:dyDescent="0.3">
      <c r="O1671" s="2"/>
      <c r="P1671" s="2"/>
      <c r="Q1671" s="2"/>
      <c r="R1671" s="2"/>
      <c r="S1671" s="2"/>
      <c r="T1671" s="2"/>
      <c r="U1671" s="2"/>
      <c r="V1671" s="2"/>
    </row>
    <row r="1672" spans="15:22" x14ac:dyDescent="0.3">
      <c r="O1672" s="2"/>
      <c r="P1672" s="2"/>
      <c r="Q1672" s="2"/>
      <c r="R1672" s="2"/>
      <c r="S1672" s="2"/>
      <c r="T1672" s="2"/>
      <c r="U1672" s="2"/>
      <c r="V1672" s="2"/>
    </row>
    <row r="1673" spans="15:22" x14ac:dyDescent="0.3">
      <c r="O1673" s="2"/>
      <c r="P1673" s="2"/>
      <c r="Q1673" s="2"/>
      <c r="R1673" s="2"/>
      <c r="S1673" s="2"/>
      <c r="T1673" s="2"/>
      <c r="U1673" s="2"/>
      <c r="V1673" s="2"/>
    </row>
    <row r="1674" spans="15:22" x14ac:dyDescent="0.3">
      <c r="O1674" s="2"/>
      <c r="P1674" s="2"/>
      <c r="Q1674" s="2"/>
      <c r="R1674" s="2"/>
      <c r="S1674" s="2"/>
      <c r="T1674" s="2"/>
      <c r="U1674" s="2"/>
      <c r="V1674" s="2"/>
    </row>
    <row r="1675" spans="15:22" x14ac:dyDescent="0.3">
      <c r="O1675" s="2"/>
      <c r="P1675" s="2"/>
      <c r="Q1675" s="2"/>
      <c r="R1675" s="2"/>
      <c r="S1675" s="2"/>
      <c r="T1675" s="2"/>
      <c r="U1675" s="2"/>
      <c r="V1675" s="2"/>
    </row>
    <row r="1676" spans="15:22" x14ac:dyDescent="0.3">
      <c r="O1676" s="2"/>
      <c r="P1676" s="2"/>
      <c r="Q1676" s="2"/>
      <c r="R1676" s="2"/>
      <c r="S1676" s="2"/>
      <c r="T1676" s="2"/>
      <c r="U1676" s="2"/>
      <c r="V1676" s="2"/>
    </row>
    <row r="1677" spans="15:22" x14ac:dyDescent="0.3">
      <c r="O1677" s="2"/>
      <c r="P1677" s="2"/>
      <c r="Q1677" s="2"/>
      <c r="R1677" s="2"/>
      <c r="S1677" s="2"/>
      <c r="T1677" s="2"/>
      <c r="U1677" s="2"/>
      <c r="V1677" s="2"/>
    </row>
    <row r="1678" spans="15:22" x14ac:dyDescent="0.3">
      <c r="O1678" s="2"/>
      <c r="P1678" s="2"/>
      <c r="Q1678" s="2"/>
      <c r="R1678" s="2"/>
      <c r="S1678" s="2"/>
      <c r="T1678" s="2"/>
      <c r="U1678" s="2"/>
      <c r="V1678" s="2"/>
    </row>
    <row r="1679" spans="15:22" x14ac:dyDescent="0.3">
      <c r="O1679" s="2"/>
      <c r="P1679" s="2"/>
      <c r="Q1679" s="2"/>
      <c r="R1679" s="2"/>
      <c r="S1679" s="2"/>
      <c r="T1679" s="2"/>
      <c r="U1679" s="2"/>
      <c r="V1679" s="2"/>
    </row>
    <row r="1680" spans="15:22" x14ac:dyDescent="0.3">
      <c r="O1680" s="2"/>
      <c r="P1680" s="2"/>
      <c r="Q1680" s="2"/>
      <c r="R1680" s="2"/>
      <c r="S1680" s="2"/>
      <c r="T1680" s="2"/>
      <c r="U1680" s="2"/>
      <c r="V1680" s="2"/>
    </row>
    <row r="1681" spans="15:22" x14ac:dyDescent="0.3">
      <c r="O1681" s="2"/>
      <c r="P1681" s="2"/>
      <c r="Q1681" s="2"/>
      <c r="R1681" s="2"/>
      <c r="S1681" s="2"/>
      <c r="T1681" s="2"/>
      <c r="U1681" s="2"/>
      <c r="V1681" s="2"/>
    </row>
    <row r="1682" spans="15:22" x14ac:dyDescent="0.3">
      <c r="O1682" s="2"/>
      <c r="P1682" s="2"/>
      <c r="Q1682" s="2"/>
      <c r="R1682" s="2"/>
      <c r="S1682" s="2"/>
      <c r="T1682" s="2"/>
      <c r="U1682" s="2"/>
      <c r="V1682" s="2"/>
    </row>
    <row r="1683" spans="15:22" x14ac:dyDescent="0.3">
      <c r="O1683" s="2"/>
      <c r="P1683" s="2"/>
      <c r="Q1683" s="2"/>
      <c r="R1683" s="2"/>
      <c r="S1683" s="2"/>
      <c r="T1683" s="2"/>
      <c r="U1683" s="2"/>
      <c r="V1683" s="2"/>
    </row>
    <row r="1684" spans="15:22" x14ac:dyDescent="0.3">
      <c r="O1684" s="2"/>
      <c r="P1684" s="2"/>
      <c r="Q1684" s="2"/>
      <c r="R1684" s="2"/>
      <c r="S1684" s="2"/>
      <c r="T1684" s="2"/>
      <c r="U1684" s="2"/>
      <c r="V1684" s="2"/>
    </row>
    <row r="1685" spans="15:22" x14ac:dyDescent="0.3">
      <c r="O1685" s="2"/>
      <c r="P1685" s="2"/>
      <c r="Q1685" s="2"/>
      <c r="R1685" s="2"/>
      <c r="S1685" s="2"/>
      <c r="T1685" s="2"/>
      <c r="U1685" s="2"/>
      <c r="V1685" s="2"/>
    </row>
    <row r="1686" spans="15:22" x14ac:dyDescent="0.3">
      <c r="O1686" s="2"/>
      <c r="P1686" s="2"/>
      <c r="Q1686" s="2"/>
      <c r="R1686" s="2"/>
      <c r="S1686" s="2"/>
      <c r="T1686" s="2"/>
      <c r="U1686" s="2"/>
      <c r="V1686" s="2"/>
    </row>
    <row r="1687" spans="15:22" x14ac:dyDescent="0.3">
      <c r="O1687" s="2"/>
      <c r="P1687" s="2"/>
      <c r="Q1687" s="2"/>
      <c r="R1687" s="2"/>
      <c r="S1687" s="2"/>
      <c r="T1687" s="2"/>
      <c r="U1687" s="2"/>
      <c r="V1687" s="2"/>
    </row>
    <row r="1688" spans="15:22" x14ac:dyDescent="0.3">
      <c r="O1688" s="2"/>
      <c r="P1688" s="2"/>
      <c r="Q1688" s="2"/>
      <c r="R1688" s="2"/>
      <c r="S1688" s="2"/>
      <c r="T1688" s="2"/>
      <c r="U1688" s="2"/>
      <c r="V1688" s="2"/>
    </row>
    <row r="1689" spans="15:22" x14ac:dyDescent="0.3">
      <c r="O1689" s="2"/>
      <c r="P1689" s="2"/>
      <c r="Q1689" s="2"/>
      <c r="R1689" s="2"/>
      <c r="S1689" s="2"/>
      <c r="T1689" s="2"/>
      <c r="U1689" s="2"/>
      <c r="V1689" s="2"/>
    </row>
    <row r="1690" spans="15:22" x14ac:dyDescent="0.3">
      <c r="O1690" s="2"/>
      <c r="P1690" s="2"/>
      <c r="Q1690" s="2"/>
      <c r="R1690" s="2"/>
      <c r="S1690" s="2"/>
      <c r="T1690" s="2"/>
      <c r="U1690" s="2"/>
      <c r="V1690" s="2"/>
    </row>
    <row r="1691" spans="15:22" x14ac:dyDescent="0.3">
      <c r="O1691" s="2"/>
      <c r="P1691" s="2"/>
      <c r="Q1691" s="2"/>
      <c r="R1691" s="2"/>
      <c r="S1691" s="2"/>
      <c r="T1691" s="2"/>
      <c r="U1691" s="2"/>
      <c r="V1691" s="2"/>
    </row>
    <row r="1692" spans="15:22" x14ac:dyDescent="0.3">
      <c r="O1692" s="2"/>
      <c r="P1692" s="2"/>
      <c r="Q1692" s="2"/>
      <c r="R1692" s="2"/>
      <c r="S1692" s="2"/>
      <c r="T1692" s="2"/>
      <c r="U1692" s="2"/>
      <c r="V1692" s="2"/>
    </row>
    <row r="1693" spans="15:22" x14ac:dyDescent="0.3">
      <c r="O1693" s="2"/>
      <c r="P1693" s="2"/>
      <c r="Q1693" s="2"/>
      <c r="R1693" s="2"/>
      <c r="S1693" s="2"/>
      <c r="T1693" s="2"/>
      <c r="U1693" s="2"/>
      <c r="V1693" s="2"/>
    </row>
    <row r="1694" spans="15:22" x14ac:dyDescent="0.3">
      <c r="O1694" s="2"/>
      <c r="P1694" s="2"/>
      <c r="Q1694" s="2"/>
      <c r="R1694" s="2"/>
      <c r="S1694" s="2"/>
      <c r="T1694" s="2"/>
      <c r="U1694" s="2"/>
      <c r="V1694" s="2"/>
    </row>
    <row r="1695" spans="15:22" x14ac:dyDescent="0.3">
      <c r="O1695" s="2"/>
      <c r="P1695" s="2"/>
      <c r="Q1695" s="2"/>
      <c r="R1695" s="2"/>
      <c r="S1695" s="2"/>
      <c r="T1695" s="2"/>
      <c r="U1695" s="2"/>
      <c r="V1695" s="2"/>
    </row>
    <row r="1696" spans="15:22" x14ac:dyDescent="0.3">
      <c r="O1696" s="2"/>
      <c r="P1696" s="2"/>
      <c r="Q1696" s="2"/>
      <c r="R1696" s="2"/>
      <c r="S1696" s="2"/>
      <c r="T1696" s="2"/>
      <c r="U1696" s="2"/>
      <c r="V1696" s="2"/>
    </row>
    <row r="1697" spans="15:22" x14ac:dyDescent="0.3">
      <c r="O1697" s="2"/>
      <c r="P1697" s="2"/>
      <c r="Q1697" s="2"/>
      <c r="R1697" s="2"/>
      <c r="S1697" s="2"/>
      <c r="T1697" s="2"/>
      <c r="U1697" s="2"/>
      <c r="V1697" s="2"/>
    </row>
    <row r="1698" spans="15:22" x14ac:dyDescent="0.3">
      <c r="O1698" s="2"/>
      <c r="P1698" s="2"/>
      <c r="Q1698" s="2"/>
      <c r="R1698" s="2"/>
      <c r="S1698" s="2"/>
      <c r="T1698" s="2"/>
      <c r="U1698" s="2"/>
      <c r="V1698" s="2"/>
    </row>
    <row r="1699" spans="15:22" x14ac:dyDescent="0.3">
      <c r="O1699" s="2"/>
      <c r="P1699" s="2"/>
      <c r="Q1699" s="2"/>
      <c r="R1699" s="2"/>
      <c r="S1699" s="2"/>
      <c r="T1699" s="2"/>
      <c r="U1699" s="2"/>
      <c r="V1699" s="2"/>
    </row>
    <row r="1700" spans="15:22" x14ac:dyDescent="0.3">
      <c r="O1700" s="2"/>
      <c r="P1700" s="2"/>
      <c r="Q1700" s="2"/>
      <c r="R1700" s="2"/>
      <c r="S1700" s="2"/>
      <c r="T1700" s="2"/>
      <c r="U1700" s="2"/>
      <c r="V1700" s="2"/>
    </row>
    <row r="1701" spans="15:22" x14ac:dyDescent="0.3">
      <c r="O1701" s="2"/>
      <c r="P1701" s="2"/>
      <c r="Q1701" s="2"/>
      <c r="R1701" s="2"/>
      <c r="S1701" s="2"/>
      <c r="T1701" s="2"/>
      <c r="U1701" s="2"/>
      <c r="V1701" s="2"/>
    </row>
    <row r="1702" spans="15:22" x14ac:dyDescent="0.3">
      <c r="O1702" s="2"/>
      <c r="P1702" s="2"/>
      <c r="Q1702" s="2"/>
      <c r="R1702" s="2"/>
      <c r="S1702" s="2"/>
      <c r="T1702" s="2"/>
      <c r="U1702" s="2"/>
      <c r="V1702" s="2"/>
    </row>
    <row r="1703" spans="15:22" x14ac:dyDescent="0.3">
      <c r="O1703" s="2"/>
      <c r="P1703" s="2"/>
      <c r="Q1703" s="2"/>
      <c r="R1703" s="2"/>
      <c r="S1703" s="2"/>
      <c r="T1703" s="2"/>
      <c r="U1703" s="2"/>
      <c r="V1703" s="2"/>
    </row>
    <row r="1704" spans="15:22" x14ac:dyDescent="0.3">
      <c r="O1704" s="2"/>
      <c r="P1704" s="2"/>
      <c r="Q1704" s="2"/>
      <c r="R1704" s="2"/>
      <c r="S1704" s="2"/>
      <c r="T1704" s="2"/>
      <c r="U1704" s="2"/>
      <c r="V1704" s="2"/>
    </row>
    <row r="1705" spans="15:22" x14ac:dyDescent="0.3">
      <c r="O1705" s="2"/>
      <c r="P1705" s="2"/>
      <c r="Q1705" s="2"/>
      <c r="R1705" s="2"/>
      <c r="S1705" s="2"/>
      <c r="T1705" s="2"/>
      <c r="U1705" s="2"/>
      <c r="V1705" s="2"/>
    </row>
    <row r="1706" spans="15:22" x14ac:dyDescent="0.3">
      <c r="O1706" s="2"/>
      <c r="P1706" s="2"/>
      <c r="Q1706" s="2"/>
      <c r="R1706" s="2"/>
      <c r="S1706" s="2"/>
      <c r="T1706" s="2"/>
      <c r="U1706" s="2"/>
      <c r="V1706" s="2"/>
    </row>
    <row r="1707" spans="15:22" x14ac:dyDescent="0.3">
      <c r="O1707" s="2"/>
      <c r="P1707" s="2"/>
      <c r="Q1707" s="2"/>
      <c r="R1707" s="2"/>
      <c r="S1707" s="2"/>
      <c r="T1707" s="2"/>
      <c r="U1707" s="2"/>
      <c r="V1707" s="2"/>
    </row>
    <row r="1708" spans="15:22" x14ac:dyDescent="0.3">
      <c r="O1708" s="2"/>
      <c r="P1708" s="2"/>
      <c r="Q1708" s="2"/>
      <c r="R1708" s="2"/>
      <c r="S1708" s="2"/>
      <c r="T1708" s="2"/>
      <c r="U1708" s="2"/>
      <c r="V1708" s="2"/>
    </row>
    <row r="1709" spans="15:22" x14ac:dyDescent="0.3">
      <c r="O1709" s="2"/>
      <c r="P1709" s="2"/>
      <c r="Q1709" s="2"/>
      <c r="R1709" s="2"/>
      <c r="S1709" s="2"/>
      <c r="T1709" s="2"/>
      <c r="U1709" s="2"/>
      <c r="V1709" s="2"/>
    </row>
    <row r="1710" spans="15:22" x14ac:dyDescent="0.3">
      <c r="O1710" s="2"/>
      <c r="P1710" s="2"/>
      <c r="Q1710" s="2"/>
      <c r="R1710" s="2"/>
      <c r="S1710" s="2"/>
      <c r="T1710" s="2"/>
      <c r="U1710" s="2"/>
      <c r="V1710" s="2"/>
    </row>
    <row r="1711" spans="15:22" x14ac:dyDescent="0.3">
      <c r="O1711" s="2"/>
      <c r="P1711" s="2"/>
      <c r="Q1711" s="2"/>
      <c r="R1711" s="2"/>
      <c r="S1711" s="2"/>
      <c r="T1711" s="2"/>
      <c r="U1711" s="2"/>
      <c r="V1711" s="2"/>
    </row>
    <row r="1712" spans="15:22" x14ac:dyDescent="0.3">
      <c r="O1712" s="2"/>
      <c r="P1712" s="2"/>
      <c r="Q1712" s="2"/>
      <c r="R1712" s="2"/>
      <c r="S1712" s="2"/>
      <c r="T1712" s="2"/>
      <c r="U1712" s="2"/>
      <c r="V1712" s="2"/>
    </row>
    <row r="1713" spans="15:22" x14ac:dyDescent="0.3">
      <c r="O1713" s="2"/>
      <c r="P1713" s="2"/>
      <c r="Q1713" s="2"/>
      <c r="R1713" s="2"/>
      <c r="S1713" s="2"/>
      <c r="T1713" s="2"/>
      <c r="U1713" s="2"/>
      <c r="V1713" s="2"/>
    </row>
    <row r="1714" spans="15:22" x14ac:dyDescent="0.3">
      <c r="O1714" s="2"/>
      <c r="P1714" s="2"/>
      <c r="Q1714" s="2"/>
      <c r="R1714" s="2"/>
      <c r="S1714" s="2"/>
      <c r="T1714" s="2"/>
      <c r="U1714" s="2"/>
      <c r="V1714" s="2"/>
    </row>
    <row r="1715" spans="15:22" x14ac:dyDescent="0.3">
      <c r="O1715" s="2"/>
      <c r="P1715" s="2"/>
      <c r="Q1715" s="2"/>
      <c r="R1715" s="2"/>
      <c r="S1715" s="2"/>
      <c r="T1715" s="2"/>
      <c r="U1715" s="2"/>
      <c r="V1715" s="2"/>
    </row>
    <row r="1716" spans="15:22" x14ac:dyDescent="0.3">
      <c r="O1716" s="2"/>
      <c r="P1716" s="2"/>
      <c r="Q1716" s="2"/>
      <c r="R1716" s="2"/>
      <c r="S1716" s="2"/>
      <c r="T1716" s="2"/>
      <c r="U1716" s="2"/>
      <c r="V1716" s="2"/>
    </row>
    <row r="1717" spans="15:22" x14ac:dyDescent="0.3">
      <c r="O1717" s="2"/>
      <c r="P1717" s="2"/>
      <c r="Q1717" s="2"/>
      <c r="R1717" s="2"/>
      <c r="S1717" s="2"/>
      <c r="T1717" s="2"/>
      <c r="U1717" s="2"/>
      <c r="V1717" s="2"/>
    </row>
    <row r="1718" spans="15:22" x14ac:dyDescent="0.3">
      <c r="O1718" s="2"/>
      <c r="P1718" s="2"/>
      <c r="Q1718" s="2"/>
      <c r="R1718" s="2"/>
      <c r="S1718" s="2"/>
      <c r="T1718" s="2"/>
      <c r="U1718" s="2"/>
      <c r="V1718" s="2"/>
    </row>
    <row r="1719" spans="15:22" x14ac:dyDescent="0.3">
      <c r="O1719" s="2"/>
      <c r="P1719" s="2"/>
      <c r="Q1719" s="2"/>
      <c r="R1719" s="2"/>
      <c r="S1719" s="2"/>
      <c r="T1719" s="2"/>
      <c r="U1719" s="2"/>
      <c r="V1719" s="2"/>
    </row>
    <row r="1720" spans="15:22" x14ac:dyDescent="0.3">
      <c r="O1720" s="2"/>
      <c r="P1720" s="2"/>
      <c r="Q1720" s="2"/>
      <c r="R1720" s="2"/>
      <c r="S1720" s="2"/>
      <c r="T1720" s="2"/>
      <c r="U1720" s="2"/>
      <c r="V1720" s="2"/>
    </row>
    <row r="1721" spans="15:22" x14ac:dyDescent="0.3">
      <c r="O1721" s="2"/>
      <c r="P1721" s="2"/>
      <c r="Q1721" s="2"/>
      <c r="R1721" s="2"/>
      <c r="S1721" s="2"/>
      <c r="T1721" s="2"/>
      <c r="U1721" s="2"/>
      <c r="V1721" s="2"/>
    </row>
    <row r="1722" spans="15:22" x14ac:dyDescent="0.3">
      <c r="O1722" s="2"/>
      <c r="P1722" s="2"/>
      <c r="Q1722" s="2"/>
      <c r="R1722" s="2"/>
      <c r="S1722" s="2"/>
      <c r="T1722" s="2"/>
      <c r="U1722" s="2"/>
      <c r="V1722" s="2"/>
    </row>
    <row r="1723" spans="15:22" x14ac:dyDescent="0.3">
      <c r="O1723" s="2"/>
      <c r="P1723" s="2"/>
      <c r="Q1723" s="2"/>
      <c r="R1723" s="2"/>
      <c r="S1723" s="2"/>
      <c r="T1723" s="2"/>
      <c r="U1723" s="2"/>
      <c r="V1723" s="2"/>
    </row>
    <row r="1724" spans="15:22" x14ac:dyDescent="0.3">
      <c r="O1724" s="2"/>
      <c r="P1724" s="2"/>
      <c r="Q1724" s="2"/>
      <c r="R1724" s="2"/>
      <c r="S1724" s="2"/>
      <c r="T1724" s="2"/>
      <c r="U1724" s="2"/>
      <c r="V1724" s="2"/>
    </row>
    <row r="1725" spans="15:22" x14ac:dyDescent="0.3">
      <c r="O1725" s="2"/>
      <c r="P1725" s="2"/>
      <c r="Q1725" s="2"/>
      <c r="R1725" s="2"/>
      <c r="S1725" s="2"/>
      <c r="T1725" s="2"/>
      <c r="U1725" s="2"/>
      <c r="V1725" s="2"/>
    </row>
    <row r="1726" spans="15:22" x14ac:dyDescent="0.3">
      <c r="O1726" s="2"/>
      <c r="P1726" s="2"/>
      <c r="Q1726" s="2"/>
      <c r="R1726" s="2"/>
      <c r="S1726" s="2"/>
      <c r="T1726" s="2"/>
      <c r="U1726" s="2"/>
      <c r="V1726" s="2"/>
    </row>
    <row r="1727" spans="15:22" x14ac:dyDescent="0.3">
      <c r="O1727" s="2"/>
      <c r="P1727" s="2"/>
      <c r="Q1727" s="2"/>
      <c r="R1727" s="2"/>
      <c r="S1727" s="2"/>
      <c r="T1727" s="2"/>
      <c r="U1727" s="2"/>
      <c r="V1727" s="2"/>
    </row>
    <row r="1728" spans="15:22" x14ac:dyDescent="0.3">
      <c r="O1728" s="2"/>
      <c r="P1728" s="2"/>
      <c r="Q1728" s="2"/>
      <c r="R1728" s="2"/>
      <c r="S1728" s="2"/>
      <c r="T1728" s="2"/>
      <c r="U1728" s="2"/>
      <c r="V1728" s="2"/>
    </row>
    <row r="1729" spans="15:22" x14ac:dyDescent="0.3">
      <c r="O1729" s="2"/>
      <c r="P1729" s="2"/>
      <c r="Q1729" s="2"/>
      <c r="R1729" s="2"/>
      <c r="S1729" s="2"/>
      <c r="T1729" s="2"/>
      <c r="U1729" s="2"/>
      <c r="V1729" s="2"/>
    </row>
    <row r="1730" spans="15:22" x14ac:dyDescent="0.3">
      <c r="O1730" s="2"/>
      <c r="P1730" s="2"/>
      <c r="Q1730" s="2"/>
      <c r="R1730" s="2"/>
      <c r="S1730" s="2"/>
      <c r="T1730" s="2"/>
      <c r="U1730" s="2"/>
      <c r="V1730" s="2"/>
    </row>
    <row r="1731" spans="15:22" x14ac:dyDescent="0.3">
      <c r="O1731" s="2"/>
      <c r="P1731" s="2"/>
      <c r="Q1731" s="2"/>
      <c r="R1731" s="2"/>
      <c r="S1731" s="2"/>
      <c r="T1731" s="2"/>
      <c r="U1731" s="2"/>
      <c r="V1731" s="2"/>
    </row>
    <row r="1732" spans="15:22" x14ac:dyDescent="0.3">
      <c r="O1732" s="2"/>
      <c r="P1732" s="2"/>
      <c r="Q1732" s="2"/>
      <c r="R1732" s="2"/>
      <c r="S1732" s="2"/>
      <c r="T1732" s="2"/>
      <c r="U1732" s="2"/>
      <c r="V1732" s="2"/>
    </row>
    <row r="1733" spans="15:22" x14ac:dyDescent="0.3">
      <c r="O1733" s="2"/>
      <c r="P1733" s="2"/>
      <c r="Q1733" s="2"/>
      <c r="R1733" s="2"/>
      <c r="S1733" s="2"/>
      <c r="T1733" s="2"/>
      <c r="U1733" s="2"/>
      <c r="V1733" s="2"/>
    </row>
    <row r="1734" spans="15:22" x14ac:dyDescent="0.3">
      <c r="O1734" s="2"/>
      <c r="P1734" s="2"/>
      <c r="Q1734" s="2"/>
      <c r="R1734" s="2"/>
      <c r="S1734" s="2"/>
      <c r="T1734" s="2"/>
      <c r="U1734" s="2"/>
      <c r="V1734" s="2"/>
    </row>
    <row r="1735" spans="15:22" x14ac:dyDescent="0.3">
      <c r="O1735" s="2"/>
      <c r="P1735" s="2"/>
      <c r="Q1735" s="2"/>
      <c r="R1735" s="2"/>
      <c r="S1735" s="2"/>
      <c r="T1735" s="2"/>
      <c r="U1735" s="2"/>
      <c r="V1735" s="2"/>
    </row>
    <row r="1736" spans="15:22" x14ac:dyDescent="0.3">
      <c r="O1736" s="2"/>
      <c r="P1736" s="2"/>
      <c r="Q1736" s="2"/>
      <c r="R1736" s="2"/>
      <c r="S1736" s="2"/>
      <c r="T1736" s="2"/>
      <c r="U1736" s="2"/>
      <c r="V1736" s="2"/>
    </row>
    <row r="1737" spans="15:22" x14ac:dyDescent="0.3">
      <c r="O1737" s="2"/>
      <c r="P1737" s="2"/>
      <c r="Q1737" s="2"/>
      <c r="R1737" s="2"/>
      <c r="S1737" s="2"/>
      <c r="T1737" s="2"/>
      <c r="U1737" s="2"/>
      <c r="V1737" s="2"/>
    </row>
    <row r="1738" spans="15:22" x14ac:dyDescent="0.3">
      <c r="O1738" s="2"/>
      <c r="P1738" s="2"/>
      <c r="Q1738" s="2"/>
      <c r="R1738" s="2"/>
      <c r="S1738" s="2"/>
      <c r="T1738" s="2"/>
      <c r="U1738" s="2"/>
      <c r="V1738" s="2"/>
    </row>
    <row r="1739" spans="15:22" x14ac:dyDescent="0.3">
      <c r="O1739" s="2"/>
      <c r="P1739" s="2"/>
      <c r="Q1739" s="2"/>
      <c r="R1739" s="2"/>
      <c r="S1739" s="2"/>
      <c r="T1739" s="2"/>
      <c r="U1739" s="2"/>
      <c r="V1739" s="2"/>
    </row>
    <row r="1740" spans="15:22" x14ac:dyDescent="0.3">
      <c r="O1740" s="2"/>
      <c r="P1740" s="2"/>
      <c r="Q1740" s="2"/>
      <c r="R1740" s="2"/>
      <c r="S1740" s="2"/>
      <c r="T1740" s="2"/>
      <c r="U1740" s="2"/>
      <c r="V1740" s="2"/>
    </row>
    <row r="1741" spans="15:22" x14ac:dyDescent="0.3">
      <c r="O1741" s="2"/>
      <c r="P1741" s="2"/>
      <c r="Q1741" s="2"/>
      <c r="R1741" s="2"/>
      <c r="S1741" s="2"/>
      <c r="T1741" s="2"/>
      <c r="U1741" s="2"/>
      <c r="V1741" s="2"/>
    </row>
    <row r="1742" spans="15:22" x14ac:dyDescent="0.3">
      <c r="O1742" s="2"/>
      <c r="P1742" s="2"/>
      <c r="Q1742" s="2"/>
      <c r="R1742" s="2"/>
      <c r="S1742" s="2"/>
      <c r="T1742" s="2"/>
      <c r="U1742" s="2"/>
      <c r="V1742" s="2"/>
    </row>
    <row r="1743" spans="15:22" x14ac:dyDescent="0.3">
      <c r="O1743" s="2"/>
      <c r="P1743" s="2"/>
      <c r="Q1743" s="2"/>
      <c r="R1743" s="2"/>
      <c r="S1743" s="2"/>
      <c r="T1743" s="2"/>
      <c r="U1743" s="2"/>
      <c r="V1743" s="2"/>
    </row>
    <row r="1744" spans="15:22" x14ac:dyDescent="0.3">
      <c r="O1744" s="2"/>
      <c r="P1744" s="2"/>
      <c r="Q1744" s="2"/>
      <c r="R1744" s="2"/>
      <c r="S1744" s="2"/>
      <c r="T1744" s="2"/>
      <c r="U1744" s="2"/>
      <c r="V1744" s="2"/>
    </row>
    <row r="1745" spans="15:22" x14ac:dyDescent="0.3">
      <c r="O1745" s="2"/>
      <c r="P1745" s="2"/>
      <c r="Q1745" s="2"/>
      <c r="R1745" s="2"/>
      <c r="S1745" s="2"/>
      <c r="T1745" s="2"/>
      <c r="U1745" s="2"/>
      <c r="V1745" s="2"/>
    </row>
    <row r="1746" spans="15:22" x14ac:dyDescent="0.3">
      <c r="O1746" s="2"/>
      <c r="P1746" s="2"/>
      <c r="Q1746" s="2"/>
      <c r="R1746" s="2"/>
      <c r="S1746" s="2"/>
      <c r="T1746" s="2"/>
      <c r="U1746" s="2"/>
      <c r="V1746" s="2"/>
    </row>
    <row r="1747" spans="15:22" x14ac:dyDescent="0.3">
      <c r="O1747" s="2"/>
      <c r="P1747" s="2"/>
      <c r="Q1747" s="2"/>
      <c r="R1747" s="2"/>
      <c r="S1747" s="2"/>
      <c r="T1747" s="2"/>
      <c r="U1747" s="2"/>
      <c r="V1747" s="2"/>
    </row>
    <row r="1748" spans="15:22" x14ac:dyDescent="0.3">
      <c r="O1748" s="2"/>
      <c r="P1748" s="2"/>
      <c r="Q1748" s="2"/>
      <c r="R1748" s="2"/>
      <c r="S1748" s="2"/>
      <c r="T1748" s="2"/>
      <c r="U1748" s="2"/>
      <c r="V1748" s="2"/>
    </row>
    <row r="1749" spans="15:22" x14ac:dyDescent="0.3">
      <c r="O1749" s="2"/>
      <c r="P1749" s="2"/>
      <c r="Q1749" s="2"/>
      <c r="R1749" s="2"/>
      <c r="S1749" s="2"/>
      <c r="T1749" s="2"/>
      <c r="U1749" s="2"/>
      <c r="V1749" s="2"/>
    </row>
    <row r="1750" spans="15:22" x14ac:dyDescent="0.3">
      <c r="O1750" s="2"/>
      <c r="P1750" s="2"/>
      <c r="Q1750" s="2"/>
      <c r="R1750" s="2"/>
      <c r="S1750" s="2"/>
      <c r="T1750" s="2"/>
      <c r="U1750" s="2"/>
      <c r="V1750" s="2"/>
    </row>
    <row r="1751" spans="15:22" x14ac:dyDescent="0.3">
      <c r="O1751" s="2"/>
      <c r="P1751" s="2"/>
      <c r="Q1751" s="2"/>
      <c r="R1751" s="2"/>
      <c r="S1751" s="2"/>
      <c r="T1751" s="2"/>
      <c r="U1751" s="2"/>
      <c r="V1751" s="2"/>
    </row>
    <row r="1752" spans="15:22" x14ac:dyDescent="0.3">
      <c r="O1752" s="2"/>
      <c r="P1752" s="2"/>
      <c r="Q1752" s="2"/>
      <c r="R1752" s="2"/>
      <c r="S1752" s="2"/>
      <c r="T1752" s="2"/>
      <c r="U1752" s="2"/>
      <c r="V1752" s="2"/>
    </row>
    <row r="1753" spans="15:22" x14ac:dyDescent="0.3">
      <c r="O1753" s="2"/>
      <c r="P1753" s="2"/>
      <c r="Q1753" s="2"/>
      <c r="R1753" s="2"/>
      <c r="S1753" s="2"/>
      <c r="T1753" s="2"/>
      <c r="U1753" s="2"/>
      <c r="V1753" s="2"/>
    </row>
    <row r="1754" spans="15:22" x14ac:dyDescent="0.3">
      <c r="O1754" s="2"/>
      <c r="P1754" s="2"/>
      <c r="Q1754" s="2"/>
      <c r="R1754" s="2"/>
      <c r="S1754" s="2"/>
      <c r="T1754" s="2"/>
      <c r="U1754" s="2"/>
      <c r="V1754" s="2"/>
    </row>
    <row r="1755" spans="15:22" x14ac:dyDescent="0.3">
      <c r="O1755" s="2"/>
      <c r="P1755" s="2"/>
      <c r="Q1755" s="2"/>
      <c r="R1755" s="2"/>
      <c r="S1755" s="2"/>
      <c r="T1755" s="2"/>
      <c r="U1755" s="2"/>
      <c r="V1755" s="2"/>
    </row>
    <row r="1756" spans="15:22" x14ac:dyDescent="0.3">
      <c r="O1756" s="2"/>
      <c r="P1756" s="2"/>
      <c r="Q1756" s="2"/>
      <c r="R1756" s="2"/>
      <c r="S1756" s="2"/>
      <c r="T1756" s="2"/>
      <c r="U1756" s="2"/>
      <c r="V1756" s="2"/>
    </row>
    <row r="1757" spans="15:22" x14ac:dyDescent="0.3">
      <c r="O1757" s="2"/>
      <c r="P1757" s="2"/>
      <c r="Q1757" s="2"/>
      <c r="R1757" s="2"/>
      <c r="S1757" s="2"/>
      <c r="T1757" s="2"/>
      <c r="U1757" s="2"/>
      <c r="V1757" s="2"/>
    </row>
    <row r="1758" spans="15:22" x14ac:dyDescent="0.3">
      <c r="O1758" s="2"/>
      <c r="P1758" s="2"/>
      <c r="Q1758" s="2"/>
      <c r="R1758" s="2"/>
      <c r="S1758" s="2"/>
      <c r="T1758" s="2"/>
      <c r="U1758" s="2"/>
      <c r="V1758" s="2"/>
    </row>
    <row r="1759" spans="15:22" x14ac:dyDescent="0.3">
      <c r="O1759" s="2"/>
      <c r="P1759" s="2"/>
      <c r="Q1759" s="2"/>
      <c r="R1759" s="2"/>
      <c r="S1759" s="2"/>
      <c r="T1759" s="2"/>
      <c r="U1759" s="2"/>
      <c r="V1759" s="2"/>
    </row>
    <row r="1760" spans="15:22" x14ac:dyDescent="0.3">
      <c r="O1760" s="2"/>
      <c r="P1760" s="2"/>
      <c r="Q1760" s="2"/>
      <c r="R1760" s="2"/>
      <c r="S1760" s="2"/>
      <c r="T1760" s="2"/>
      <c r="U1760" s="2"/>
      <c r="V1760" s="2"/>
    </row>
    <row r="1761" spans="15:22" x14ac:dyDescent="0.3">
      <c r="O1761" s="2"/>
      <c r="P1761" s="2"/>
      <c r="Q1761" s="2"/>
      <c r="R1761" s="2"/>
      <c r="S1761" s="2"/>
      <c r="T1761" s="2"/>
      <c r="U1761" s="2"/>
      <c r="V1761" s="2"/>
    </row>
    <row r="1762" spans="15:22" x14ac:dyDescent="0.3">
      <c r="O1762" s="2"/>
      <c r="P1762" s="2"/>
      <c r="Q1762" s="2"/>
      <c r="R1762" s="2"/>
      <c r="S1762" s="2"/>
      <c r="T1762" s="2"/>
      <c r="U1762" s="2"/>
      <c r="V1762" s="2"/>
    </row>
    <row r="1763" spans="15:22" x14ac:dyDescent="0.3">
      <c r="O1763" s="2"/>
      <c r="P1763" s="2"/>
      <c r="Q1763" s="2"/>
      <c r="R1763" s="2"/>
      <c r="S1763" s="2"/>
      <c r="T1763" s="2"/>
      <c r="U1763" s="2"/>
      <c r="V1763" s="2"/>
    </row>
    <row r="1764" spans="15:22" x14ac:dyDescent="0.3">
      <c r="O1764" s="2"/>
      <c r="P1764" s="2"/>
      <c r="Q1764" s="2"/>
      <c r="R1764" s="2"/>
      <c r="S1764" s="2"/>
      <c r="T1764" s="2"/>
      <c r="U1764" s="2"/>
      <c r="V1764" s="2"/>
    </row>
    <row r="1765" spans="15:22" x14ac:dyDescent="0.3">
      <c r="O1765" s="2"/>
      <c r="P1765" s="2"/>
      <c r="Q1765" s="2"/>
      <c r="R1765" s="2"/>
      <c r="S1765" s="2"/>
      <c r="T1765" s="2"/>
      <c r="U1765" s="2"/>
      <c r="V1765" s="2"/>
    </row>
    <row r="1766" spans="15:22" x14ac:dyDescent="0.3">
      <c r="O1766" s="2"/>
      <c r="P1766" s="2"/>
      <c r="Q1766" s="2"/>
      <c r="R1766" s="2"/>
      <c r="S1766" s="2"/>
      <c r="T1766" s="2"/>
      <c r="U1766" s="2"/>
      <c r="V1766" s="2"/>
    </row>
    <row r="1767" spans="15:22" x14ac:dyDescent="0.3">
      <c r="O1767" s="2"/>
      <c r="P1767" s="2"/>
      <c r="Q1767" s="2"/>
      <c r="R1767" s="2"/>
      <c r="S1767" s="2"/>
      <c r="T1767" s="2"/>
      <c r="U1767" s="2"/>
      <c r="V1767" s="2"/>
    </row>
    <row r="1768" spans="15:22" x14ac:dyDescent="0.3">
      <c r="O1768" s="2"/>
      <c r="P1768" s="2"/>
      <c r="Q1768" s="2"/>
      <c r="R1768" s="2"/>
      <c r="S1768" s="2"/>
      <c r="T1768" s="2"/>
      <c r="U1768" s="2"/>
      <c r="V1768" s="2"/>
    </row>
    <row r="1769" spans="15:22" x14ac:dyDescent="0.3">
      <c r="O1769" s="2"/>
      <c r="P1769" s="2"/>
      <c r="Q1769" s="2"/>
      <c r="R1769" s="2"/>
      <c r="S1769" s="2"/>
      <c r="T1769" s="2"/>
      <c r="U1769" s="2"/>
      <c r="V1769" s="2"/>
    </row>
    <row r="1770" spans="15:22" x14ac:dyDescent="0.3">
      <c r="O1770" s="2"/>
      <c r="P1770" s="2"/>
      <c r="Q1770" s="2"/>
      <c r="R1770" s="2"/>
      <c r="S1770" s="2"/>
      <c r="T1770" s="2"/>
      <c r="U1770" s="2"/>
      <c r="V1770" s="2"/>
    </row>
    <row r="1771" spans="15:22" x14ac:dyDescent="0.3">
      <c r="O1771" s="2"/>
      <c r="P1771" s="2"/>
      <c r="Q1771" s="2"/>
      <c r="R1771" s="2"/>
      <c r="S1771" s="2"/>
      <c r="T1771" s="2"/>
      <c r="U1771" s="2"/>
      <c r="V1771" s="2"/>
    </row>
    <row r="1772" spans="15:22" x14ac:dyDescent="0.3">
      <c r="O1772" s="2"/>
      <c r="P1772" s="2"/>
      <c r="Q1772" s="2"/>
      <c r="R1772" s="2"/>
      <c r="S1772" s="2"/>
      <c r="T1772" s="2"/>
      <c r="U1772" s="2"/>
      <c r="V1772" s="2"/>
    </row>
    <row r="1773" spans="15:22" x14ac:dyDescent="0.3">
      <c r="O1773" s="2"/>
      <c r="P1773" s="2"/>
      <c r="Q1773" s="2"/>
      <c r="R1773" s="2"/>
      <c r="S1773" s="2"/>
      <c r="T1773" s="2"/>
      <c r="U1773" s="2"/>
      <c r="V1773" s="2"/>
    </row>
    <row r="1774" spans="15:22" x14ac:dyDescent="0.3">
      <c r="O1774" s="2"/>
      <c r="P1774" s="2"/>
      <c r="Q1774" s="2"/>
      <c r="R1774" s="2"/>
      <c r="S1774" s="2"/>
      <c r="T1774" s="2"/>
      <c r="U1774" s="2"/>
      <c r="V1774" s="2"/>
    </row>
    <row r="1775" spans="15:22" x14ac:dyDescent="0.3">
      <c r="O1775" s="2"/>
      <c r="P1775" s="2"/>
      <c r="Q1775" s="2"/>
      <c r="R1775" s="2"/>
      <c r="S1775" s="2"/>
      <c r="T1775" s="2"/>
      <c r="U1775" s="2"/>
      <c r="V1775" s="2"/>
    </row>
    <row r="1776" spans="15:22" x14ac:dyDescent="0.3">
      <c r="O1776" s="2"/>
      <c r="P1776" s="2"/>
      <c r="Q1776" s="2"/>
      <c r="R1776" s="2"/>
      <c r="S1776" s="2"/>
      <c r="T1776" s="2"/>
      <c r="U1776" s="2"/>
      <c r="V1776" s="2"/>
    </row>
    <row r="1777" spans="15:22" x14ac:dyDescent="0.3">
      <c r="O1777" s="2"/>
      <c r="P1777" s="2"/>
      <c r="Q1777" s="2"/>
      <c r="R1777" s="2"/>
      <c r="S1777" s="2"/>
      <c r="T1777" s="2"/>
      <c r="U1777" s="2"/>
      <c r="V1777" s="2"/>
    </row>
    <row r="1778" spans="15:22" x14ac:dyDescent="0.3">
      <c r="O1778" s="2"/>
      <c r="P1778" s="2"/>
      <c r="Q1778" s="2"/>
      <c r="R1778" s="2"/>
      <c r="S1778" s="2"/>
      <c r="T1778" s="2"/>
      <c r="U1778" s="2"/>
      <c r="V1778" s="2"/>
    </row>
    <row r="1779" spans="15:22" x14ac:dyDescent="0.3">
      <c r="O1779" s="2"/>
      <c r="P1779" s="2"/>
      <c r="Q1779" s="2"/>
      <c r="R1779" s="2"/>
      <c r="S1779" s="2"/>
      <c r="T1779" s="2"/>
      <c r="U1779" s="2"/>
      <c r="V1779" s="2"/>
    </row>
    <row r="1780" spans="15:22" x14ac:dyDescent="0.3">
      <c r="O1780" s="2"/>
      <c r="P1780" s="2"/>
      <c r="Q1780" s="2"/>
      <c r="R1780" s="2"/>
      <c r="S1780" s="2"/>
      <c r="T1780" s="2"/>
      <c r="U1780" s="2"/>
      <c r="V1780" s="2"/>
    </row>
    <row r="1781" spans="15:22" x14ac:dyDescent="0.3">
      <c r="O1781" s="2"/>
      <c r="P1781" s="2"/>
      <c r="Q1781" s="2"/>
      <c r="R1781" s="2"/>
      <c r="S1781" s="2"/>
      <c r="T1781" s="2"/>
      <c r="U1781" s="2"/>
      <c r="V1781" s="2"/>
    </row>
    <row r="1782" spans="15:22" x14ac:dyDescent="0.3">
      <c r="O1782" s="2"/>
      <c r="P1782" s="2"/>
      <c r="Q1782" s="2"/>
      <c r="R1782" s="2"/>
      <c r="S1782" s="2"/>
      <c r="T1782" s="2"/>
      <c r="U1782" s="2"/>
      <c r="V1782" s="2"/>
    </row>
    <row r="1783" spans="15:22" x14ac:dyDescent="0.3">
      <c r="O1783" s="2"/>
      <c r="P1783" s="2"/>
      <c r="Q1783" s="2"/>
      <c r="R1783" s="2"/>
      <c r="S1783" s="2"/>
      <c r="T1783" s="2"/>
      <c r="U1783" s="2"/>
      <c r="V1783" s="2"/>
    </row>
    <row r="1784" spans="15:22" x14ac:dyDescent="0.3">
      <c r="O1784" s="2"/>
      <c r="P1784" s="2"/>
      <c r="Q1784" s="2"/>
      <c r="R1784" s="2"/>
      <c r="S1784" s="2"/>
      <c r="T1784" s="2"/>
      <c r="U1784" s="2"/>
      <c r="V1784" s="2"/>
    </row>
    <row r="1785" spans="15:22" x14ac:dyDescent="0.3">
      <c r="O1785" s="2"/>
      <c r="P1785" s="2"/>
      <c r="Q1785" s="2"/>
      <c r="R1785" s="2"/>
      <c r="S1785" s="2"/>
      <c r="T1785" s="2"/>
      <c r="U1785" s="2"/>
      <c r="V1785" s="2"/>
    </row>
    <row r="1786" spans="15:22" x14ac:dyDescent="0.3">
      <c r="O1786" s="2"/>
      <c r="P1786" s="2"/>
      <c r="Q1786" s="2"/>
      <c r="R1786" s="2"/>
      <c r="S1786" s="2"/>
      <c r="T1786" s="2"/>
      <c r="U1786" s="2"/>
      <c r="V1786" s="2"/>
    </row>
    <row r="1787" spans="15:22" x14ac:dyDescent="0.3">
      <c r="O1787" s="2"/>
      <c r="P1787" s="2"/>
      <c r="Q1787" s="2"/>
      <c r="R1787" s="2"/>
      <c r="S1787" s="2"/>
      <c r="T1787" s="2"/>
      <c r="U1787" s="2"/>
      <c r="V1787" s="2"/>
    </row>
    <row r="1788" spans="15:22" x14ac:dyDescent="0.3">
      <c r="O1788" s="2"/>
      <c r="P1788" s="2"/>
      <c r="Q1788" s="2"/>
      <c r="R1788" s="2"/>
      <c r="S1788" s="2"/>
      <c r="T1788" s="2"/>
      <c r="U1788" s="2"/>
      <c r="V1788" s="2"/>
    </row>
    <row r="1789" spans="15:22" x14ac:dyDescent="0.3">
      <c r="O1789" s="2"/>
      <c r="P1789" s="2"/>
      <c r="Q1789" s="2"/>
      <c r="R1789" s="2"/>
      <c r="S1789" s="2"/>
      <c r="T1789" s="2"/>
      <c r="U1789" s="2"/>
      <c r="V1789" s="2"/>
    </row>
    <row r="1790" spans="15:22" x14ac:dyDescent="0.3">
      <c r="O1790" s="2"/>
      <c r="P1790" s="2"/>
      <c r="Q1790" s="2"/>
      <c r="R1790" s="2"/>
      <c r="S1790" s="2"/>
      <c r="T1790" s="2"/>
      <c r="U1790" s="2"/>
      <c r="V1790" s="2"/>
    </row>
    <row r="1791" spans="15:22" x14ac:dyDescent="0.3">
      <c r="O1791" s="2"/>
      <c r="P1791" s="2"/>
      <c r="Q1791" s="2"/>
      <c r="R1791" s="2"/>
      <c r="S1791" s="2"/>
      <c r="T1791" s="2"/>
      <c r="U1791" s="2"/>
      <c r="V1791" s="2"/>
    </row>
    <row r="1792" spans="15:22" x14ac:dyDescent="0.3">
      <c r="O1792" s="2"/>
      <c r="P1792" s="2"/>
      <c r="Q1792" s="2"/>
      <c r="R1792" s="2"/>
      <c r="S1792" s="2"/>
      <c r="T1792" s="2"/>
      <c r="U1792" s="2"/>
      <c r="V1792" s="2"/>
    </row>
    <row r="1793" spans="15:22" x14ac:dyDescent="0.3">
      <c r="O1793" s="2"/>
      <c r="P1793" s="2"/>
      <c r="Q1793" s="2"/>
      <c r="R1793" s="2"/>
      <c r="S1793" s="2"/>
      <c r="T1793" s="2"/>
      <c r="U1793" s="2"/>
      <c r="V1793" s="2"/>
    </row>
    <row r="1794" spans="15:22" x14ac:dyDescent="0.3">
      <c r="O1794" s="2"/>
      <c r="P1794" s="2"/>
      <c r="Q1794" s="2"/>
      <c r="R1794" s="2"/>
      <c r="S1794" s="2"/>
      <c r="T1794" s="2"/>
      <c r="U1794" s="2"/>
      <c r="V1794" s="2"/>
    </row>
    <row r="1795" spans="15:22" x14ac:dyDescent="0.3">
      <c r="O1795" s="2"/>
      <c r="P1795" s="2"/>
      <c r="Q1795" s="2"/>
      <c r="R1795" s="2"/>
      <c r="S1795" s="2"/>
      <c r="T1795" s="2"/>
      <c r="U1795" s="2"/>
      <c r="V1795" s="2"/>
    </row>
    <row r="1796" spans="15:22" x14ac:dyDescent="0.3">
      <c r="O1796" s="2"/>
      <c r="P1796" s="2"/>
      <c r="Q1796" s="2"/>
      <c r="R1796" s="2"/>
      <c r="S1796" s="2"/>
      <c r="T1796" s="2"/>
      <c r="U1796" s="2"/>
      <c r="V1796" s="2"/>
    </row>
    <row r="1797" spans="15:22" x14ac:dyDescent="0.3">
      <c r="O1797" s="2"/>
      <c r="P1797" s="2"/>
      <c r="Q1797" s="2"/>
      <c r="R1797" s="2"/>
      <c r="S1797" s="2"/>
      <c r="T1797" s="2"/>
      <c r="U1797" s="2"/>
      <c r="V1797" s="2"/>
    </row>
    <row r="1798" spans="15:22" x14ac:dyDescent="0.3">
      <c r="O1798" s="2"/>
      <c r="P1798" s="2"/>
      <c r="Q1798" s="2"/>
      <c r="R1798" s="2"/>
      <c r="S1798" s="2"/>
      <c r="T1798" s="2"/>
      <c r="U1798" s="2"/>
      <c r="V1798" s="2"/>
    </row>
    <row r="1799" spans="15:22" x14ac:dyDescent="0.3">
      <c r="O1799" s="2"/>
      <c r="P1799" s="2"/>
      <c r="Q1799" s="2"/>
      <c r="R1799" s="2"/>
      <c r="S1799" s="2"/>
      <c r="T1799" s="2"/>
      <c r="U1799" s="2"/>
      <c r="V1799" s="2"/>
    </row>
    <row r="1800" spans="15:22" x14ac:dyDescent="0.3">
      <c r="O1800" s="2"/>
      <c r="P1800" s="2"/>
      <c r="Q1800" s="2"/>
      <c r="R1800" s="2"/>
      <c r="S1800" s="2"/>
      <c r="T1800" s="2"/>
      <c r="U1800" s="2"/>
      <c r="V1800" s="2"/>
    </row>
    <row r="1801" spans="15:22" x14ac:dyDescent="0.3">
      <c r="O1801" s="2"/>
      <c r="P1801" s="2"/>
      <c r="Q1801" s="2"/>
      <c r="R1801" s="2"/>
      <c r="S1801" s="2"/>
      <c r="T1801" s="2"/>
      <c r="U1801" s="2"/>
      <c r="V1801" s="2"/>
    </row>
    <row r="1802" spans="15:22" x14ac:dyDescent="0.3">
      <c r="O1802" s="2"/>
      <c r="P1802" s="2"/>
      <c r="Q1802" s="2"/>
      <c r="R1802" s="2"/>
      <c r="S1802" s="2"/>
      <c r="T1802" s="2"/>
      <c r="U1802" s="2"/>
      <c r="V1802" s="2"/>
    </row>
    <row r="1803" spans="15:22" x14ac:dyDescent="0.3">
      <c r="O1803" s="2"/>
      <c r="P1803" s="2"/>
      <c r="Q1803" s="2"/>
      <c r="R1803" s="2"/>
      <c r="S1803" s="2"/>
      <c r="T1803" s="2"/>
      <c r="U1803" s="2"/>
      <c r="V1803" s="2"/>
    </row>
    <row r="1804" spans="15:22" x14ac:dyDescent="0.3">
      <c r="O1804" s="2"/>
      <c r="P1804" s="2"/>
      <c r="Q1804" s="2"/>
      <c r="R1804" s="2"/>
      <c r="S1804" s="2"/>
      <c r="T1804" s="2"/>
      <c r="U1804" s="2"/>
      <c r="V1804" s="2"/>
    </row>
    <row r="1805" spans="15:22" x14ac:dyDescent="0.3">
      <c r="O1805" s="2"/>
      <c r="P1805" s="2"/>
      <c r="Q1805" s="2"/>
      <c r="R1805" s="2"/>
      <c r="S1805" s="2"/>
      <c r="T1805" s="2"/>
      <c r="U1805" s="2"/>
      <c r="V1805" s="2"/>
    </row>
    <row r="1806" spans="15:22" x14ac:dyDescent="0.3">
      <c r="O1806" s="2"/>
      <c r="P1806" s="2"/>
      <c r="Q1806" s="2"/>
      <c r="R1806" s="2"/>
      <c r="S1806" s="2"/>
      <c r="T1806" s="2"/>
      <c r="U1806" s="2"/>
      <c r="V1806" s="2"/>
    </row>
    <row r="1807" spans="15:22" x14ac:dyDescent="0.3">
      <c r="O1807" s="2"/>
      <c r="P1807" s="2"/>
      <c r="Q1807" s="2"/>
      <c r="R1807" s="2"/>
      <c r="S1807" s="2"/>
      <c r="T1807" s="2"/>
      <c r="U1807" s="2"/>
      <c r="V1807" s="2"/>
    </row>
    <row r="1808" spans="15:22" x14ac:dyDescent="0.3">
      <c r="O1808" s="2"/>
      <c r="P1808" s="2"/>
      <c r="Q1808" s="2"/>
      <c r="R1808" s="2"/>
      <c r="S1808" s="2"/>
      <c r="T1808" s="2"/>
      <c r="U1808" s="2"/>
      <c r="V1808" s="2"/>
    </row>
    <row r="1809" spans="15:22" x14ac:dyDescent="0.3">
      <c r="O1809" s="2"/>
      <c r="P1809" s="2"/>
      <c r="Q1809" s="2"/>
      <c r="R1809" s="2"/>
      <c r="S1809" s="2"/>
      <c r="T1809" s="2"/>
      <c r="U1809" s="2"/>
      <c r="V1809" s="2"/>
    </row>
    <row r="1810" spans="15:22" x14ac:dyDescent="0.3">
      <c r="O1810" s="2"/>
      <c r="P1810" s="2"/>
      <c r="Q1810" s="2"/>
      <c r="R1810" s="2"/>
      <c r="S1810" s="2"/>
      <c r="T1810" s="2"/>
      <c r="U1810" s="2"/>
      <c r="V1810" s="2"/>
    </row>
    <row r="1811" spans="15:22" x14ac:dyDescent="0.3">
      <c r="O1811" s="2"/>
      <c r="P1811" s="2"/>
      <c r="Q1811" s="2"/>
      <c r="R1811" s="2"/>
      <c r="S1811" s="2"/>
      <c r="T1811" s="2"/>
      <c r="U1811" s="2"/>
      <c r="V1811" s="2"/>
    </row>
    <row r="1812" spans="15:22" x14ac:dyDescent="0.3">
      <c r="O1812" s="2"/>
      <c r="P1812" s="2"/>
      <c r="Q1812" s="2"/>
      <c r="R1812" s="2"/>
      <c r="S1812" s="2"/>
      <c r="T1812" s="2"/>
      <c r="U1812" s="2"/>
      <c r="V1812" s="2"/>
    </row>
    <row r="1813" spans="15:22" x14ac:dyDescent="0.3">
      <c r="O1813" s="2"/>
      <c r="P1813" s="2"/>
      <c r="Q1813" s="2"/>
      <c r="R1813" s="2"/>
      <c r="S1813" s="2"/>
      <c r="T1813" s="2"/>
      <c r="U1813" s="2"/>
      <c r="V1813" s="2"/>
    </row>
    <row r="1814" spans="15:22" x14ac:dyDescent="0.3">
      <c r="O1814" s="2"/>
      <c r="P1814" s="2"/>
      <c r="Q1814" s="2"/>
      <c r="R1814" s="2"/>
      <c r="S1814" s="2"/>
      <c r="T1814" s="2"/>
      <c r="U1814" s="2"/>
      <c r="V1814" s="2"/>
    </row>
    <row r="1815" spans="15:22" x14ac:dyDescent="0.3">
      <c r="O1815" s="2"/>
      <c r="P1815" s="2"/>
      <c r="Q1815" s="2"/>
      <c r="R1815" s="2"/>
      <c r="S1815" s="2"/>
      <c r="T1815" s="2"/>
      <c r="U1815" s="2"/>
      <c r="V1815" s="2"/>
    </row>
    <row r="1816" spans="15:22" x14ac:dyDescent="0.3">
      <c r="O1816" s="2"/>
      <c r="P1816" s="2"/>
      <c r="Q1816" s="2"/>
      <c r="R1816" s="2"/>
      <c r="S1816" s="2"/>
      <c r="T1816" s="2"/>
      <c r="U1816" s="2"/>
      <c r="V1816" s="2"/>
    </row>
    <row r="1817" spans="15:22" x14ac:dyDescent="0.3">
      <c r="O1817" s="2"/>
      <c r="P1817" s="2"/>
      <c r="Q1817" s="2"/>
      <c r="R1817" s="2"/>
      <c r="S1817" s="2"/>
      <c r="T1817" s="2"/>
      <c r="U1817" s="2"/>
      <c r="V1817" s="2"/>
    </row>
    <row r="1818" spans="15:22" x14ac:dyDescent="0.3">
      <c r="O1818" s="2"/>
      <c r="P1818" s="2"/>
      <c r="Q1818" s="2"/>
      <c r="R1818" s="2"/>
      <c r="S1818" s="2"/>
      <c r="T1818" s="2"/>
      <c r="U1818" s="2"/>
      <c r="V1818" s="2"/>
    </row>
    <row r="1819" spans="15:22" x14ac:dyDescent="0.3">
      <c r="O1819" s="2"/>
      <c r="P1819" s="2"/>
      <c r="Q1819" s="2"/>
      <c r="R1819" s="2"/>
      <c r="S1819" s="2"/>
      <c r="T1819" s="2"/>
      <c r="U1819" s="2"/>
      <c r="V1819" s="2"/>
    </row>
    <row r="1820" spans="15:22" x14ac:dyDescent="0.3">
      <c r="O1820" s="2"/>
      <c r="P1820" s="2"/>
      <c r="Q1820" s="2"/>
      <c r="R1820" s="2"/>
      <c r="S1820" s="2"/>
      <c r="T1820" s="2"/>
      <c r="U1820" s="2"/>
      <c r="V1820" s="2"/>
    </row>
    <row r="1821" spans="15:22" x14ac:dyDescent="0.3">
      <c r="O1821" s="2"/>
      <c r="P1821" s="2"/>
      <c r="Q1821" s="2"/>
      <c r="R1821" s="2"/>
      <c r="S1821" s="2"/>
      <c r="T1821" s="2"/>
      <c r="U1821" s="2"/>
      <c r="V1821" s="2"/>
    </row>
    <row r="1822" spans="15:22" x14ac:dyDescent="0.3">
      <c r="O1822" s="2"/>
      <c r="P1822" s="2"/>
      <c r="Q1822" s="2"/>
      <c r="R1822" s="2"/>
      <c r="S1822" s="2"/>
      <c r="T1822" s="2"/>
      <c r="U1822" s="2"/>
      <c r="V1822" s="2"/>
    </row>
    <row r="1823" spans="15:22" x14ac:dyDescent="0.3">
      <c r="O1823" s="2"/>
      <c r="P1823" s="2"/>
      <c r="Q1823" s="2"/>
      <c r="R1823" s="2"/>
      <c r="S1823" s="2"/>
      <c r="T1823" s="2"/>
      <c r="U1823" s="2"/>
      <c r="V1823" s="2"/>
    </row>
    <row r="1824" spans="15:22" x14ac:dyDescent="0.3">
      <c r="O1824" s="2"/>
      <c r="P1824" s="2"/>
      <c r="Q1824" s="2"/>
      <c r="R1824" s="2"/>
      <c r="S1824" s="2"/>
      <c r="T1824" s="2"/>
      <c r="U1824" s="2"/>
      <c r="V1824" s="2"/>
    </row>
    <row r="1825" spans="15:22" x14ac:dyDescent="0.3">
      <c r="O1825" s="2"/>
      <c r="P1825" s="2"/>
      <c r="Q1825" s="2"/>
      <c r="R1825" s="2"/>
      <c r="S1825" s="2"/>
      <c r="T1825" s="2"/>
      <c r="U1825" s="2"/>
      <c r="V1825" s="2"/>
    </row>
    <row r="1826" spans="15:22" x14ac:dyDescent="0.3">
      <c r="O1826" s="2"/>
      <c r="P1826" s="2"/>
      <c r="Q1826" s="2"/>
      <c r="R1826" s="2"/>
      <c r="S1826" s="2"/>
      <c r="T1826" s="2"/>
      <c r="U1826" s="2"/>
      <c r="V1826" s="2"/>
    </row>
    <row r="1827" spans="15:22" x14ac:dyDescent="0.3">
      <c r="O1827" s="2"/>
      <c r="P1827" s="2"/>
      <c r="Q1827" s="2"/>
      <c r="R1827" s="2"/>
      <c r="S1827" s="2"/>
      <c r="T1827" s="2"/>
      <c r="U1827" s="2"/>
      <c r="V1827" s="2"/>
    </row>
    <row r="1828" spans="15:22" x14ac:dyDescent="0.3">
      <c r="O1828" s="2"/>
      <c r="P1828" s="2"/>
      <c r="Q1828" s="2"/>
      <c r="R1828" s="2"/>
      <c r="S1828" s="2"/>
      <c r="T1828" s="2"/>
      <c r="U1828" s="2"/>
      <c r="V1828" s="2"/>
    </row>
    <row r="1829" spans="15:22" x14ac:dyDescent="0.3">
      <c r="O1829" s="2"/>
      <c r="P1829" s="2"/>
      <c r="Q1829" s="2"/>
      <c r="R1829" s="2"/>
      <c r="S1829" s="2"/>
      <c r="T1829" s="2"/>
      <c r="U1829" s="2"/>
      <c r="V1829" s="2"/>
    </row>
    <row r="1830" spans="15:22" x14ac:dyDescent="0.3">
      <c r="O1830" s="2"/>
      <c r="P1830" s="2"/>
      <c r="Q1830" s="2"/>
      <c r="R1830" s="2"/>
      <c r="S1830" s="2"/>
      <c r="T1830" s="2"/>
      <c r="U1830" s="2"/>
      <c r="V1830" s="2"/>
    </row>
    <row r="1831" spans="15:22" x14ac:dyDescent="0.3">
      <c r="O1831" s="2"/>
      <c r="P1831" s="2"/>
      <c r="Q1831" s="2"/>
      <c r="R1831" s="2"/>
      <c r="S1831" s="2"/>
      <c r="T1831" s="2"/>
      <c r="U1831" s="2"/>
      <c r="V1831" s="2"/>
    </row>
    <row r="1832" spans="15:22" x14ac:dyDescent="0.3">
      <c r="O1832" s="2"/>
      <c r="P1832" s="2"/>
      <c r="Q1832" s="2"/>
      <c r="R1832" s="2"/>
      <c r="S1832" s="2"/>
      <c r="T1832" s="2"/>
      <c r="U1832" s="2"/>
      <c r="V1832" s="2"/>
    </row>
    <row r="1833" spans="15:22" x14ac:dyDescent="0.3">
      <c r="O1833" s="2"/>
      <c r="P1833" s="2"/>
      <c r="Q1833" s="2"/>
      <c r="R1833" s="2"/>
      <c r="S1833" s="2"/>
      <c r="T1833" s="2"/>
      <c r="U1833" s="2"/>
      <c r="V1833" s="2"/>
    </row>
    <row r="1834" spans="15:22" x14ac:dyDescent="0.3">
      <c r="O1834" s="2"/>
      <c r="P1834" s="2"/>
      <c r="Q1834" s="2"/>
      <c r="R1834" s="2"/>
      <c r="S1834" s="2"/>
      <c r="T1834" s="2"/>
      <c r="U1834" s="2"/>
      <c r="V1834" s="2"/>
    </row>
    <row r="1835" spans="15:22" x14ac:dyDescent="0.3">
      <c r="O1835" s="2"/>
      <c r="P1835" s="2"/>
      <c r="Q1835" s="2"/>
      <c r="R1835" s="2"/>
      <c r="S1835" s="2"/>
      <c r="T1835" s="2"/>
      <c r="U1835" s="2"/>
      <c r="V1835" s="2"/>
    </row>
    <row r="1836" spans="15:22" x14ac:dyDescent="0.3">
      <c r="O1836" s="2"/>
      <c r="P1836" s="2"/>
      <c r="Q1836" s="2"/>
      <c r="R1836" s="2"/>
      <c r="S1836" s="2"/>
      <c r="T1836" s="2"/>
      <c r="U1836" s="2"/>
      <c r="V1836" s="2"/>
    </row>
    <row r="1837" spans="15:22" x14ac:dyDescent="0.3">
      <c r="O1837" s="2"/>
      <c r="P1837" s="2"/>
      <c r="Q1837" s="2"/>
      <c r="R1837" s="2"/>
      <c r="S1837" s="2"/>
      <c r="T1837" s="2"/>
      <c r="U1837" s="2"/>
      <c r="V1837" s="2"/>
    </row>
    <row r="1838" spans="15:22" x14ac:dyDescent="0.3">
      <c r="O1838" s="2"/>
      <c r="P1838" s="2"/>
      <c r="Q1838" s="2"/>
      <c r="R1838" s="2"/>
      <c r="S1838" s="2"/>
      <c r="T1838" s="2"/>
      <c r="U1838" s="2"/>
      <c r="V1838" s="2"/>
    </row>
    <row r="1839" spans="15:22" x14ac:dyDescent="0.3">
      <c r="O1839" s="2"/>
      <c r="P1839" s="2"/>
      <c r="Q1839" s="2"/>
      <c r="R1839" s="2"/>
      <c r="S1839" s="2"/>
      <c r="T1839" s="2"/>
      <c r="U1839" s="2"/>
      <c r="V1839" s="2"/>
    </row>
    <row r="1840" spans="15:22" x14ac:dyDescent="0.3">
      <c r="O1840" s="2"/>
      <c r="P1840" s="2"/>
      <c r="Q1840" s="2"/>
      <c r="R1840" s="2"/>
      <c r="S1840" s="2"/>
      <c r="T1840" s="2"/>
      <c r="U1840" s="2"/>
      <c r="V1840" s="2"/>
    </row>
    <row r="1841" spans="15:22" x14ac:dyDescent="0.3">
      <c r="O1841" s="2"/>
      <c r="P1841" s="2"/>
      <c r="Q1841" s="2"/>
      <c r="R1841" s="2"/>
      <c r="S1841" s="2"/>
      <c r="T1841" s="2"/>
      <c r="U1841" s="2"/>
      <c r="V1841" s="2"/>
    </row>
    <row r="1842" spans="15:22" x14ac:dyDescent="0.3">
      <c r="O1842" s="2"/>
      <c r="P1842" s="2"/>
      <c r="Q1842" s="2"/>
      <c r="R1842" s="2"/>
      <c r="S1842" s="2"/>
      <c r="T1842" s="2"/>
      <c r="U1842" s="2"/>
      <c r="V1842" s="2"/>
    </row>
    <row r="1843" spans="15:22" x14ac:dyDescent="0.3">
      <c r="O1843" s="2"/>
      <c r="P1843" s="2"/>
      <c r="Q1843" s="2"/>
      <c r="R1843" s="2"/>
      <c r="S1843" s="2"/>
      <c r="T1843" s="2"/>
      <c r="U1843" s="2"/>
      <c r="V1843" s="2"/>
    </row>
    <row r="1844" spans="15:22" x14ac:dyDescent="0.3">
      <c r="O1844" s="2"/>
      <c r="P1844" s="2"/>
      <c r="Q1844" s="2"/>
      <c r="R1844" s="2"/>
      <c r="S1844" s="2"/>
      <c r="T1844" s="2"/>
      <c r="U1844" s="2"/>
      <c r="V1844" s="2"/>
    </row>
    <row r="1845" spans="15:22" x14ac:dyDescent="0.3">
      <c r="O1845" s="2"/>
      <c r="P1845" s="2"/>
      <c r="Q1845" s="2"/>
      <c r="R1845" s="2"/>
      <c r="S1845" s="2"/>
      <c r="T1845" s="2"/>
      <c r="U1845" s="2"/>
      <c r="V1845" s="2"/>
    </row>
    <row r="1846" spans="15:22" x14ac:dyDescent="0.3">
      <c r="O1846" s="2"/>
      <c r="P1846" s="2"/>
      <c r="Q1846" s="2"/>
      <c r="R1846" s="2"/>
      <c r="S1846" s="2"/>
      <c r="T1846" s="2"/>
      <c r="U1846" s="2"/>
      <c r="V1846" s="2"/>
    </row>
    <row r="1847" spans="15:22" x14ac:dyDescent="0.3">
      <c r="O1847" s="2"/>
      <c r="P1847" s="2"/>
      <c r="Q1847" s="2"/>
      <c r="R1847" s="2"/>
      <c r="S1847" s="2"/>
      <c r="T1847" s="2"/>
      <c r="U1847" s="2"/>
      <c r="V1847" s="2"/>
    </row>
    <row r="1848" spans="15:22" x14ac:dyDescent="0.3">
      <c r="O1848" s="2"/>
      <c r="P1848" s="2"/>
      <c r="Q1848" s="2"/>
      <c r="R1848" s="2"/>
      <c r="S1848" s="2"/>
      <c r="T1848" s="2"/>
      <c r="U1848" s="2"/>
      <c r="V1848" s="2"/>
    </row>
    <row r="1849" spans="15:22" x14ac:dyDescent="0.3">
      <c r="O1849" s="2"/>
      <c r="P1849" s="2"/>
      <c r="Q1849" s="2"/>
      <c r="R1849" s="2"/>
      <c r="S1849" s="2"/>
      <c r="T1849" s="2"/>
      <c r="U1849" s="2"/>
      <c r="V1849" s="2"/>
    </row>
    <row r="1850" spans="15:22" x14ac:dyDescent="0.3">
      <c r="O1850" s="2"/>
      <c r="P1850" s="2"/>
      <c r="Q1850" s="2"/>
      <c r="R1850" s="2"/>
      <c r="S1850" s="2"/>
      <c r="T1850" s="2"/>
      <c r="U1850" s="2"/>
      <c r="V1850" s="2"/>
    </row>
    <row r="1851" spans="15:22" x14ac:dyDescent="0.3">
      <c r="O1851" s="2"/>
      <c r="P1851" s="2"/>
      <c r="Q1851" s="2"/>
      <c r="R1851" s="2"/>
      <c r="S1851" s="2"/>
      <c r="T1851" s="2"/>
      <c r="U1851" s="2"/>
      <c r="V1851" s="2"/>
    </row>
    <row r="1852" spans="15:22" x14ac:dyDescent="0.3">
      <c r="O1852" s="2"/>
      <c r="P1852" s="2"/>
      <c r="Q1852" s="2"/>
      <c r="R1852" s="2"/>
      <c r="S1852" s="2"/>
      <c r="T1852" s="2"/>
      <c r="U1852" s="2"/>
      <c r="V1852" s="2"/>
    </row>
    <row r="1853" spans="15:22" x14ac:dyDescent="0.3">
      <c r="O1853" s="2"/>
      <c r="P1853" s="2"/>
      <c r="Q1853" s="2"/>
      <c r="R1853" s="2"/>
      <c r="S1853" s="2"/>
      <c r="T1853" s="2"/>
      <c r="U1853" s="2"/>
      <c r="V1853" s="2"/>
    </row>
    <row r="1854" spans="15:22" x14ac:dyDescent="0.3">
      <c r="O1854" s="2"/>
      <c r="P1854" s="2"/>
      <c r="Q1854" s="2"/>
      <c r="R1854" s="2"/>
      <c r="S1854" s="2"/>
      <c r="T1854" s="2"/>
      <c r="U1854" s="2"/>
      <c r="V1854" s="2"/>
    </row>
    <row r="1855" spans="15:22" x14ac:dyDescent="0.3">
      <c r="O1855" s="2"/>
      <c r="P1855" s="2"/>
      <c r="Q1855" s="2"/>
      <c r="R1855" s="2"/>
      <c r="S1855" s="2"/>
      <c r="T1855" s="2"/>
      <c r="U1855" s="2"/>
      <c r="V1855" s="2"/>
    </row>
    <row r="1856" spans="15:22" x14ac:dyDescent="0.3">
      <c r="O1856" s="2"/>
      <c r="P1856" s="2"/>
      <c r="Q1856" s="2"/>
      <c r="R1856" s="2"/>
      <c r="S1856" s="2"/>
      <c r="T1856" s="2"/>
      <c r="U1856" s="2"/>
      <c r="V1856" s="2"/>
    </row>
    <row r="1857" spans="15:22" x14ac:dyDescent="0.3">
      <c r="O1857" s="2"/>
      <c r="P1857" s="2"/>
      <c r="Q1857" s="2"/>
      <c r="R1857" s="2"/>
      <c r="S1857" s="2"/>
      <c r="T1857" s="2"/>
      <c r="U1857" s="2"/>
      <c r="V1857" s="2"/>
    </row>
    <row r="1858" spans="15:22" x14ac:dyDescent="0.3">
      <c r="O1858" s="2"/>
      <c r="P1858" s="2"/>
      <c r="Q1858" s="2"/>
      <c r="R1858" s="2"/>
      <c r="S1858" s="2"/>
      <c r="T1858" s="2"/>
      <c r="U1858" s="2"/>
      <c r="V1858" s="2"/>
    </row>
    <row r="1859" spans="15:22" x14ac:dyDescent="0.3">
      <c r="O1859" s="2"/>
      <c r="P1859" s="2"/>
      <c r="Q1859" s="2"/>
      <c r="R1859" s="2"/>
      <c r="S1859" s="2"/>
      <c r="T1859" s="2"/>
      <c r="U1859" s="2"/>
      <c r="V1859" s="2"/>
    </row>
    <row r="1860" spans="15:22" x14ac:dyDescent="0.3">
      <c r="O1860" s="2"/>
      <c r="P1860" s="2"/>
      <c r="Q1860" s="2"/>
      <c r="R1860" s="2"/>
      <c r="S1860" s="2"/>
      <c r="T1860" s="2"/>
      <c r="U1860" s="2"/>
      <c r="V1860" s="2"/>
    </row>
    <row r="1861" spans="15:22" x14ac:dyDescent="0.3">
      <c r="O1861" s="2"/>
      <c r="P1861" s="2"/>
      <c r="Q1861" s="2"/>
      <c r="R1861" s="2"/>
      <c r="S1861" s="2"/>
      <c r="T1861" s="2"/>
      <c r="U1861" s="2"/>
      <c r="V1861" s="2"/>
    </row>
    <row r="1862" spans="15:22" x14ac:dyDescent="0.3">
      <c r="O1862" s="2"/>
      <c r="P1862" s="2"/>
      <c r="Q1862" s="2"/>
      <c r="R1862" s="2"/>
      <c r="S1862" s="2"/>
      <c r="T1862" s="2"/>
      <c r="U1862" s="2"/>
      <c r="V1862" s="2"/>
    </row>
    <row r="1863" spans="15:22" x14ac:dyDescent="0.3">
      <c r="O1863" s="2"/>
      <c r="P1863" s="2"/>
      <c r="Q1863" s="2"/>
      <c r="R1863" s="2"/>
      <c r="S1863" s="2"/>
      <c r="T1863" s="2"/>
      <c r="U1863" s="2"/>
      <c r="V1863" s="2"/>
    </row>
    <row r="1864" spans="15:22" x14ac:dyDescent="0.3">
      <c r="O1864" s="2"/>
      <c r="P1864" s="2"/>
      <c r="Q1864" s="2"/>
      <c r="R1864" s="2"/>
      <c r="S1864" s="2"/>
      <c r="T1864" s="2"/>
      <c r="U1864" s="2"/>
      <c r="V1864" s="2"/>
    </row>
    <row r="1865" spans="15:22" x14ac:dyDescent="0.3">
      <c r="O1865" s="2"/>
      <c r="P1865" s="2"/>
      <c r="Q1865" s="2"/>
      <c r="R1865" s="2"/>
      <c r="S1865" s="2"/>
      <c r="T1865" s="2"/>
      <c r="U1865" s="2"/>
      <c r="V1865" s="2"/>
    </row>
    <row r="1866" spans="15:22" x14ac:dyDescent="0.3">
      <c r="O1866" s="2"/>
      <c r="P1866" s="2"/>
      <c r="Q1866" s="2"/>
      <c r="R1866" s="2"/>
      <c r="S1866" s="2"/>
      <c r="T1866" s="2"/>
      <c r="U1866" s="2"/>
      <c r="V1866" s="2"/>
    </row>
    <row r="1867" spans="15:22" x14ac:dyDescent="0.3">
      <c r="O1867" s="2"/>
      <c r="P1867" s="2"/>
      <c r="Q1867" s="2"/>
      <c r="R1867" s="2"/>
      <c r="S1867" s="2"/>
      <c r="T1867" s="2"/>
      <c r="U1867" s="2"/>
      <c r="V1867" s="2"/>
    </row>
    <row r="1868" spans="15:22" x14ac:dyDescent="0.3">
      <c r="O1868" s="2"/>
      <c r="P1868" s="2"/>
      <c r="Q1868" s="2"/>
      <c r="R1868" s="2"/>
      <c r="S1868" s="2"/>
      <c r="T1868" s="2"/>
      <c r="U1868" s="2"/>
      <c r="V1868" s="2"/>
    </row>
    <row r="1869" spans="15:22" x14ac:dyDescent="0.3">
      <c r="O1869" s="2"/>
      <c r="P1869" s="2"/>
      <c r="Q1869" s="2"/>
      <c r="R1869" s="2"/>
      <c r="S1869" s="2"/>
      <c r="T1869" s="2"/>
      <c r="U1869" s="2"/>
      <c r="V1869" s="2"/>
    </row>
    <row r="1870" spans="15:22" x14ac:dyDescent="0.3">
      <c r="O1870" s="2"/>
      <c r="P1870" s="2"/>
      <c r="Q1870" s="2"/>
      <c r="R1870" s="2"/>
      <c r="S1870" s="2"/>
      <c r="T1870" s="2"/>
      <c r="U1870" s="2"/>
      <c r="V1870" s="2"/>
    </row>
    <row r="1871" spans="15:22" x14ac:dyDescent="0.3">
      <c r="O1871" s="2"/>
      <c r="P1871" s="2"/>
      <c r="Q1871" s="2"/>
      <c r="R1871" s="2"/>
      <c r="S1871" s="2"/>
      <c r="T1871" s="2"/>
      <c r="U1871" s="2"/>
      <c r="V1871" s="2"/>
    </row>
    <row r="1872" spans="15:22" x14ac:dyDescent="0.3">
      <c r="O1872" s="2"/>
      <c r="P1872" s="2"/>
      <c r="Q1872" s="2"/>
      <c r="R1872" s="2"/>
      <c r="S1872" s="2"/>
      <c r="T1872" s="2"/>
      <c r="U1872" s="2"/>
      <c r="V1872" s="2"/>
    </row>
    <row r="1873" spans="15:22" x14ac:dyDescent="0.3">
      <c r="O1873" s="2"/>
      <c r="P1873" s="2"/>
      <c r="Q1873" s="2"/>
      <c r="R1873" s="2"/>
      <c r="S1873" s="2"/>
      <c r="T1873" s="2"/>
      <c r="U1873" s="2"/>
      <c r="V1873" s="2"/>
    </row>
    <row r="1874" spans="15:22" x14ac:dyDescent="0.3">
      <c r="O1874" s="2"/>
      <c r="P1874" s="2"/>
      <c r="Q1874" s="2"/>
      <c r="R1874" s="2"/>
      <c r="S1874" s="2"/>
      <c r="T1874" s="2"/>
      <c r="U1874" s="2"/>
      <c r="V1874" s="2"/>
    </row>
    <row r="1875" spans="15:22" x14ac:dyDescent="0.3">
      <c r="O1875" s="2"/>
      <c r="P1875" s="2"/>
      <c r="Q1875" s="2"/>
      <c r="R1875" s="2"/>
      <c r="S1875" s="2"/>
      <c r="T1875" s="2"/>
      <c r="U1875" s="2"/>
      <c r="V1875" s="2"/>
    </row>
    <row r="1876" spans="15:22" x14ac:dyDescent="0.3">
      <c r="O1876" s="2"/>
      <c r="P1876" s="2"/>
      <c r="Q1876" s="2"/>
      <c r="R1876" s="2"/>
      <c r="S1876" s="2"/>
      <c r="T1876" s="2"/>
      <c r="U1876" s="2"/>
      <c r="V1876" s="2"/>
    </row>
    <row r="1877" spans="15:22" x14ac:dyDescent="0.3">
      <c r="O1877" s="2"/>
      <c r="P1877" s="2"/>
      <c r="Q1877" s="2"/>
      <c r="R1877" s="2"/>
      <c r="S1877" s="2"/>
      <c r="T1877" s="2"/>
      <c r="U1877" s="2"/>
      <c r="V1877" s="2"/>
    </row>
    <row r="1878" spans="15:22" x14ac:dyDescent="0.3">
      <c r="O1878" s="2"/>
      <c r="P1878" s="2"/>
      <c r="Q1878" s="2"/>
      <c r="R1878" s="2"/>
      <c r="S1878" s="2"/>
      <c r="T1878" s="2"/>
      <c r="U1878" s="2"/>
      <c r="V1878" s="2"/>
    </row>
    <row r="1879" spans="15:22" x14ac:dyDescent="0.3">
      <c r="O1879" s="2"/>
      <c r="P1879" s="2"/>
      <c r="Q1879" s="2"/>
      <c r="R1879" s="2"/>
      <c r="S1879" s="2"/>
      <c r="T1879" s="2"/>
      <c r="U1879" s="2"/>
      <c r="V1879" s="2"/>
    </row>
    <row r="1880" spans="15:22" x14ac:dyDescent="0.3">
      <c r="O1880" s="2"/>
      <c r="P1880" s="2"/>
      <c r="Q1880" s="2"/>
      <c r="R1880" s="2"/>
      <c r="S1880" s="2"/>
      <c r="T1880" s="2"/>
      <c r="U1880" s="2"/>
      <c r="V1880" s="2"/>
    </row>
    <row r="1881" spans="15:22" x14ac:dyDescent="0.3">
      <c r="O1881" s="2"/>
      <c r="P1881" s="2"/>
      <c r="Q1881" s="2"/>
      <c r="R1881" s="2"/>
      <c r="S1881" s="2"/>
      <c r="T1881" s="2"/>
      <c r="U1881" s="2"/>
      <c r="V1881" s="2"/>
    </row>
    <row r="1882" spans="15:22" x14ac:dyDescent="0.3">
      <c r="O1882" s="2"/>
      <c r="P1882" s="2"/>
      <c r="Q1882" s="2"/>
      <c r="R1882" s="2"/>
      <c r="S1882" s="2"/>
      <c r="T1882" s="2"/>
      <c r="U1882" s="2"/>
      <c r="V1882" s="2"/>
    </row>
    <row r="1883" spans="15:22" x14ac:dyDescent="0.3">
      <c r="O1883" s="2"/>
      <c r="P1883" s="2"/>
      <c r="Q1883" s="2"/>
      <c r="R1883" s="2"/>
      <c r="S1883" s="2"/>
      <c r="T1883" s="2"/>
      <c r="U1883" s="2"/>
      <c r="V1883" s="2"/>
    </row>
    <row r="1884" spans="15:22" x14ac:dyDescent="0.3">
      <c r="O1884" s="2"/>
      <c r="P1884" s="2"/>
      <c r="Q1884" s="2"/>
      <c r="R1884" s="2"/>
      <c r="S1884" s="2"/>
      <c r="T1884" s="2"/>
      <c r="U1884" s="2"/>
      <c r="V1884" s="2"/>
    </row>
    <row r="1885" spans="15:22" x14ac:dyDescent="0.3">
      <c r="O1885" s="2"/>
      <c r="P1885" s="2"/>
      <c r="Q1885" s="2"/>
      <c r="R1885" s="2"/>
      <c r="S1885" s="2"/>
      <c r="T1885" s="2"/>
      <c r="U1885" s="2"/>
      <c r="V1885" s="2"/>
    </row>
    <row r="1886" spans="15:22" x14ac:dyDescent="0.3">
      <c r="O1886" s="2"/>
      <c r="P1886" s="2"/>
      <c r="Q1886" s="2"/>
      <c r="R1886" s="2"/>
      <c r="S1886" s="2"/>
      <c r="T1886" s="2"/>
      <c r="U1886" s="2"/>
      <c r="V1886" s="2"/>
    </row>
    <row r="1887" spans="15:22" x14ac:dyDescent="0.3">
      <c r="O1887" s="2"/>
      <c r="P1887" s="2"/>
      <c r="Q1887" s="2"/>
      <c r="R1887" s="2"/>
      <c r="S1887" s="2"/>
      <c r="T1887" s="2"/>
      <c r="U1887" s="2"/>
      <c r="V1887" s="2"/>
    </row>
    <row r="1888" spans="15:22" x14ac:dyDescent="0.3">
      <c r="O1888" s="2"/>
      <c r="P1888" s="2"/>
      <c r="Q1888" s="2"/>
      <c r="R1888" s="2"/>
      <c r="S1888" s="2"/>
      <c r="T1888" s="2"/>
      <c r="U1888" s="2"/>
      <c r="V1888" s="2"/>
    </row>
    <row r="1889" spans="15:22" x14ac:dyDescent="0.3">
      <c r="O1889" s="2"/>
      <c r="P1889" s="2"/>
      <c r="Q1889" s="2"/>
      <c r="R1889" s="2"/>
      <c r="S1889" s="2"/>
      <c r="T1889" s="2"/>
      <c r="U1889" s="2"/>
      <c r="V1889" s="2"/>
    </row>
    <row r="1890" spans="15:22" x14ac:dyDescent="0.3">
      <c r="O1890" s="2"/>
      <c r="P1890" s="2"/>
      <c r="Q1890" s="2"/>
      <c r="R1890" s="2"/>
      <c r="S1890" s="2"/>
      <c r="T1890" s="2"/>
      <c r="U1890" s="2"/>
      <c r="V1890" s="2"/>
    </row>
    <row r="1891" spans="15:22" x14ac:dyDescent="0.3">
      <c r="O1891" s="2"/>
      <c r="P1891" s="2"/>
      <c r="Q1891" s="2"/>
      <c r="R1891" s="2"/>
      <c r="S1891" s="2"/>
      <c r="T1891" s="2"/>
      <c r="U1891" s="2"/>
      <c r="V1891" s="2"/>
    </row>
    <row r="1892" spans="15:22" x14ac:dyDescent="0.3">
      <c r="O1892" s="2"/>
      <c r="P1892" s="2"/>
      <c r="Q1892" s="2"/>
      <c r="R1892" s="2"/>
      <c r="S1892" s="2"/>
      <c r="T1892" s="2"/>
      <c r="U1892" s="2"/>
      <c r="V1892" s="2"/>
    </row>
    <row r="1893" spans="15:22" x14ac:dyDescent="0.3">
      <c r="O1893" s="2"/>
      <c r="P1893" s="2"/>
      <c r="Q1893" s="2"/>
      <c r="R1893" s="2"/>
      <c r="S1893" s="2"/>
      <c r="T1893" s="2"/>
      <c r="U1893" s="2"/>
      <c r="V1893" s="2"/>
    </row>
    <row r="1894" spans="15:22" x14ac:dyDescent="0.3">
      <c r="O1894" s="2"/>
      <c r="P1894" s="2"/>
      <c r="Q1894" s="2"/>
      <c r="R1894" s="2"/>
      <c r="S1894" s="2"/>
      <c r="T1894" s="2"/>
      <c r="U1894" s="2"/>
      <c r="V1894" s="2"/>
    </row>
    <row r="1895" spans="15:22" x14ac:dyDescent="0.3">
      <c r="O1895" s="2"/>
      <c r="P1895" s="2"/>
      <c r="Q1895" s="2"/>
      <c r="R1895" s="2"/>
      <c r="S1895" s="2"/>
      <c r="T1895" s="2"/>
      <c r="U1895" s="2"/>
      <c r="V1895" s="2"/>
    </row>
    <row r="1896" spans="15:22" x14ac:dyDescent="0.3">
      <c r="O1896" s="2"/>
      <c r="P1896" s="2"/>
      <c r="Q1896" s="2"/>
      <c r="R1896" s="2"/>
      <c r="S1896" s="2"/>
      <c r="T1896" s="2"/>
      <c r="U1896" s="2"/>
      <c r="V1896" s="2"/>
    </row>
    <row r="1897" spans="15:22" x14ac:dyDescent="0.3">
      <c r="O1897" s="2"/>
      <c r="P1897" s="2"/>
      <c r="Q1897" s="2"/>
      <c r="R1897" s="2"/>
      <c r="S1897" s="2"/>
      <c r="T1897" s="2"/>
      <c r="U1897" s="2"/>
      <c r="V1897" s="2"/>
    </row>
    <row r="1898" spans="15:22" x14ac:dyDescent="0.3">
      <c r="O1898" s="2"/>
      <c r="P1898" s="2"/>
      <c r="Q1898" s="2"/>
      <c r="R1898" s="2"/>
      <c r="S1898" s="2"/>
      <c r="T1898" s="2"/>
      <c r="U1898" s="2"/>
      <c r="V1898" s="2"/>
    </row>
    <row r="1899" spans="15:22" x14ac:dyDescent="0.3">
      <c r="O1899" s="2"/>
      <c r="P1899" s="2"/>
      <c r="Q1899" s="2"/>
      <c r="R1899" s="2"/>
      <c r="S1899" s="2"/>
      <c r="T1899" s="2"/>
      <c r="U1899" s="2"/>
      <c r="V1899" s="2"/>
    </row>
    <row r="1900" spans="15:22" x14ac:dyDescent="0.3">
      <c r="O1900" s="2"/>
      <c r="P1900" s="2"/>
      <c r="Q1900" s="2"/>
      <c r="R1900" s="2"/>
      <c r="S1900" s="2"/>
      <c r="T1900" s="2"/>
      <c r="U1900" s="2"/>
      <c r="V1900" s="2"/>
    </row>
    <row r="1901" spans="15:22" x14ac:dyDescent="0.3">
      <c r="O1901" s="2"/>
      <c r="P1901" s="2"/>
      <c r="Q1901" s="2"/>
      <c r="R1901" s="2"/>
      <c r="S1901" s="2"/>
      <c r="T1901" s="2"/>
      <c r="U1901" s="2"/>
      <c r="V1901" s="2"/>
    </row>
    <row r="1902" spans="15:22" x14ac:dyDescent="0.3">
      <c r="O1902" s="2"/>
      <c r="P1902" s="2"/>
      <c r="Q1902" s="2"/>
      <c r="R1902" s="2"/>
      <c r="S1902" s="2"/>
      <c r="T1902" s="2"/>
      <c r="U1902" s="2"/>
      <c r="V1902" s="2"/>
    </row>
    <row r="1903" spans="15:22" x14ac:dyDescent="0.3">
      <c r="O1903" s="2"/>
      <c r="P1903" s="2"/>
      <c r="Q1903" s="2"/>
      <c r="R1903" s="2"/>
      <c r="S1903" s="2"/>
      <c r="T1903" s="2"/>
      <c r="U1903" s="2"/>
      <c r="V1903" s="2"/>
    </row>
    <row r="1904" spans="15:22" x14ac:dyDescent="0.3">
      <c r="O1904" s="2"/>
      <c r="P1904" s="2"/>
      <c r="Q1904" s="2"/>
      <c r="R1904" s="2"/>
      <c r="S1904" s="2"/>
      <c r="T1904" s="2"/>
      <c r="U1904" s="2"/>
      <c r="V1904" s="2"/>
    </row>
    <row r="1905" spans="15:22" x14ac:dyDescent="0.3">
      <c r="O1905" s="2"/>
      <c r="P1905" s="2"/>
      <c r="Q1905" s="2"/>
      <c r="R1905" s="2"/>
      <c r="S1905" s="2"/>
      <c r="T1905" s="2"/>
      <c r="U1905" s="2"/>
      <c r="V1905" s="2"/>
    </row>
    <row r="1906" spans="15:22" x14ac:dyDescent="0.3">
      <c r="O1906" s="2"/>
      <c r="P1906" s="2"/>
      <c r="Q1906" s="2"/>
      <c r="R1906" s="2"/>
      <c r="S1906" s="2"/>
      <c r="T1906" s="2"/>
      <c r="U1906" s="2"/>
      <c r="V1906" s="2"/>
    </row>
    <row r="1907" spans="15:22" x14ac:dyDescent="0.3">
      <c r="O1907" s="2"/>
      <c r="P1907" s="2"/>
      <c r="Q1907" s="2"/>
      <c r="R1907" s="2"/>
      <c r="S1907" s="2"/>
      <c r="T1907" s="2"/>
      <c r="U1907" s="2"/>
      <c r="V1907" s="2"/>
    </row>
    <row r="1908" spans="15:22" x14ac:dyDescent="0.3">
      <c r="O1908" s="2"/>
      <c r="P1908" s="2"/>
      <c r="Q1908" s="2"/>
      <c r="R1908" s="2"/>
      <c r="S1908" s="2"/>
      <c r="T1908" s="2"/>
      <c r="U1908" s="2"/>
      <c r="V1908" s="2"/>
    </row>
    <row r="1909" spans="15:22" x14ac:dyDescent="0.3">
      <c r="O1909" s="2"/>
      <c r="P1909" s="2"/>
      <c r="Q1909" s="2"/>
      <c r="R1909" s="2"/>
      <c r="S1909" s="2"/>
      <c r="T1909" s="2"/>
      <c r="U1909" s="2"/>
      <c r="V1909" s="2"/>
    </row>
    <row r="1910" spans="15:22" x14ac:dyDescent="0.3">
      <c r="O1910" s="2"/>
      <c r="P1910" s="2"/>
      <c r="Q1910" s="2"/>
      <c r="R1910" s="2"/>
      <c r="S1910" s="2"/>
      <c r="T1910" s="2"/>
      <c r="U1910" s="2"/>
      <c r="V1910" s="2"/>
    </row>
    <row r="1911" spans="15:22" x14ac:dyDescent="0.3">
      <c r="O1911" s="2"/>
      <c r="P1911" s="2"/>
      <c r="Q1911" s="2"/>
      <c r="R1911" s="2"/>
      <c r="S1911" s="2"/>
      <c r="T1911" s="2"/>
      <c r="U1911" s="2"/>
      <c r="V1911" s="2"/>
    </row>
    <row r="1912" spans="15:22" x14ac:dyDescent="0.3">
      <c r="O1912" s="2"/>
      <c r="P1912" s="2"/>
      <c r="Q1912" s="2"/>
      <c r="R1912" s="2"/>
      <c r="S1912" s="2"/>
      <c r="T1912" s="2"/>
      <c r="U1912" s="2"/>
      <c r="V1912" s="2"/>
    </row>
    <row r="1913" spans="15:22" x14ac:dyDescent="0.3">
      <c r="O1913" s="2"/>
      <c r="P1913" s="2"/>
      <c r="Q1913" s="2"/>
      <c r="R1913" s="2"/>
      <c r="S1913" s="2"/>
      <c r="T1913" s="2"/>
      <c r="U1913" s="2"/>
      <c r="V1913" s="2"/>
    </row>
    <row r="1914" spans="15:22" x14ac:dyDescent="0.3">
      <c r="O1914" s="2"/>
      <c r="P1914" s="2"/>
      <c r="Q1914" s="2"/>
      <c r="R1914" s="2"/>
      <c r="S1914" s="2"/>
      <c r="T1914" s="2"/>
      <c r="U1914" s="2"/>
      <c r="V1914" s="2"/>
    </row>
    <row r="1915" spans="15:22" x14ac:dyDescent="0.3">
      <c r="O1915" s="2"/>
      <c r="P1915" s="2"/>
      <c r="Q1915" s="2"/>
      <c r="R1915" s="2"/>
      <c r="S1915" s="2"/>
      <c r="T1915" s="2"/>
      <c r="U1915" s="2"/>
      <c r="V1915" s="2"/>
    </row>
    <row r="1916" spans="15:22" x14ac:dyDescent="0.3">
      <c r="O1916" s="2"/>
      <c r="P1916" s="2"/>
      <c r="Q1916" s="2"/>
      <c r="R1916" s="2"/>
      <c r="S1916" s="2"/>
      <c r="T1916" s="2"/>
      <c r="U1916" s="2"/>
      <c r="V1916" s="2"/>
    </row>
    <row r="1917" spans="15:22" x14ac:dyDescent="0.3">
      <c r="O1917" s="2"/>
      <c r="P1917" s="2"/>
      <c r="Q1917" s="2"/>
      <c r="R1917" s="2"/>
      <c r="S1917" s="2"/>
      <c r="T1917" s="2"/>
      <c r="U1917" s="2"/>
      <c r="V1917" s="2"/>
    </row>
    <row r="1918" spans="15:22" x14ac:dyDescent="0.3">
      <c r="O1918" s="2"/>
      <c r="P1918" s="2"/>
      <c r="Q1918" s="2"/>
      <c r="R1918" s="2"/>
      <c r="S1918" s="2"/>
      <c r="T1918" s="2"/>
      <c r="U1918" s="2"/>
      <c r="V1918" s="2"/>
    </row>
    <row r="1919" spans="15:22" x14ac:dyDescent="0.3">
      <c r="O1919" s="2"/>
      <c r="P1919" s="2"/>
      <c r="Q1919" s="2"/>
      <c r="R1919" s="2"/>
      <c r="S1919" s="2"/>
      <c r="T1919" s="2"/>
      <c r="U1919" s="2"/>
      <c r="V1919" s="2"/>
    </row>
    <row r="1920" spans="15:22" x14ac:dyDescent="0.3">
      <c r="O1920" s="2"/>
      <c r="P1920" s="2"/>
      <c r="Q1920" s="2"/>
      <c r="R1920" s="2"/>
      <c r="S1920" s="2"/>
      <c r="T1920" s="2"/>
      <c r="U1920" s="2"/>
      <c r="V1920" s="2"/>
    </row>
    <row r="1921" spans="15:22" x14ac:dyDescent="0.3">
      <c r="O1921" s="2"/>
      <c r="P1921" s="2"/>
      <c r="Q1921" s="2"/>
      <c r="R1921" s="2"/>
      <c r="S1921" s="2"/>
      <c r="T1921" s="2"/>
      <c r="U1921" s="2"/>
      <c r="V1921" s="2"/>
    </row>
    <row r="1922" spans="15:22" x14ac:dyDescent="0.3">
      <c r="O1922" s="2"/>
      <c r="P1922" s="2"/>
      <c r="Q1922" s="2"/>
      <c r="R1922" s="2"/>
      <c r="S1922" s="2"/>
      <c r="T1922" s="2"/>
      <c r="U1922" s="2"/>
      <c r="V1922" s="2"/>
    </row>
    <row r="1923" spans="15:22" x14ac:dyDescent="0.3">
      <c r="O1923" s="2"/>
      <c r="P1923" s="2"/>
      <c r="Q1923" s="2"/>
      <c r="R1923" s="2"/>
      <c r="S1923" s="2"/>
      <c r="T1923" s="2"/>
      <c r="U1923" s="2"/>
      <c r="V1923" s="2"/>
    </row>
    <row r="1924" spans="15:22" x14ac:dyDescent="0.3">
      <c r="O1924" s="2"/>
      <c r="P1924" s="2"/>
      <c r="Q1924" s="2"/>
      <c r="R1924" s="2"/>
      <c r="S1924" s="2"/>
      <c r="T1924" s="2"/>
      <c r="U1924" s="2"/>
      <c r="V1924" s="2"/>
    </row>
    <row r="1925" spans="15:22" x14ac:dyDescent="0.3">
      <c r="O1925" s="2"/>
      <c r="P1925" s="2"/>
      <c r="Q1925" s="2"/>
      <c r="R1925" s="2"/>
      <c r="S1925" s="2"/>
      <c r="T1925" s="2"/>
      <c r="U1925" s="2"/>
      <c r="V1925" s="2"/>
    </row>
    <row r="1926" spans="15:22" x14ac:dyDescent="0.3">
      <c r="O1926" s="2"/>
      <c r="P1926" s="2"/>
      <c r="Q1926" s="2"/>
      <c r="R1926" s="2"/>
      <c r="S1926" s="2"/>
      <c r="T1926" s="2"/>
      <c r="U1926" s="2"/>
      <c r="V1926" s="2"/>
    </row>
    <row r="1927" spans="15:22" x14ac:dyDescent="0.3">
      <c r="O1927" s="2"/>
      <c r="P1927" s="2"/>
      <c r="Q1927" s="2"/>
      <c r="R1927" s="2"/>
      <c r="S1927" s="2"/>
      <c r="T1927" s="2"/>
      <c r="U1927" s="2"/>
      <c r="V1927" s="2"/>
    </row>
    <row r="1928" spans="15:22" x14ac:dyDescent="0.3">
      <c r="O1928" s="2"/>
      <c r="P1928" s="2"/>
      <c r="Q1928" s="2"/>
      <c r="R1928" s="2"/>
      <c r="S1928" s="2"/>
      <c r="T1928" s="2"/>
      <c r="U1928" s="2"/>
      <c r="V1928" s="2"/>
    </row>
    <row r="1929" spans="15:22" x14ac:dyDescent="0.3">
      <c r="O1929" s="2"/>
      <c r="P1929" s="2"/>
      <c r="Q1929" s="2"/>
      <c r="R1929" s="2"/>
      <c r="S1929" s="2"/>
      <c r="T1929" s="2"/>
      <c r="U1929" s="2"/>
      <c r="V1929" s="2"/>
    </row>
    <row r="1930" spans="15:22" x14ac:dyDescent="0.3">
      <c r="O1930" s="2"/>
      <c r="P1930" s="2"/>
      <c r="Q1930" s="2"/>
      <c r="R1930" s="2"/>
      <c r="S1930" s="2"/>
      <c r="T1930" s="2"/>
      <c r="U1930" s="2"/>
      <c r="V1930" s="2"/>
    </row>
    <row r="1931" spans="15:22" x14ac:dyDescent="0.3">
      <c r="O1931" s="2"/>
      <c r="P1931" s="2"/>
      <c r="Q1931" s="2"/>
      <c r="R1931" s="2"/>
      <c r="S1931" s="2"/>
      <c r="T1931" s="2"/>
      <c r="U1931" s="2"/>
      <c r="V1931" s="2"/>
    </row>
    <row r="1932" spans="15:22" x14ac:dyDescent="0.3">
      <c r="O1932" s="2"/>
      <c r="P1932" s="2"/>
      <c r="Q1932" s="2"/>
      <c r="R1932" s="2"/>
      <c r="S1932" s="2"/>
      <c r="T1932" s="2"/>
      <c r="U1932" s="2"/>
      <c r="V1932" s="2"/>
    </row>
    <row r="1933" spans="15:22" x14ac:dyDescent="0.3">
      <c r="O1933" s="2"/>
      <c r="P1933" s="2"/>
      <c r="Q1933" s="2"/>
      <c r="R1933" s="2"/>
      <c r="S1933" s="2"/>
      <c r="T1933" s="2"/>
      <c r="U1933" s="2"/>
      <c r="V1933" s="2"/>
    </row>
    <row r="1934" spans="15:22" x14ac:dyDescent="0.3">
      <c r="O1934" s="2"/>
      <c r="P1934" s="2"/>
      <c r="Q1934" s="2"/>
      <c r="R1934" s="2"/>
      <c r="S1934" s="2"/>
      <c r="T1934" s="2"/>
      <c r="U1934" s="2"/>
      <c r="V1934" s="2"/>
    </row>
    <row r="1935" spans="15:22" x14ac:dyDescent="0.3">
      <c r="O1935" s="2"/>
      <c r="P1935" s="2"/>
      <c r="Q1935" s="2"/>
      <c r="R1935" s="2"/>
      <c r="S1935" s="2"/>
      <c r="T1935" s="2"/>
      <c r="U1935" s="2"/>
      <c r="V1935" s="2"/>
    </row>
    <row r="1936" spans="15:22" x14ac:dyDescent="0.3">
      <c r="O1936" s="2"/>
      <c r="P1936" s="2"/>
      <c r="Q1936" s="2"/>
      <c r="R1936" s="2"/>
      <c r="S1936" s="2"/>
      <c r="T1936" s="2"/>
      <c r="U1936" s="2"/>
      <c r="V1936" s="2"/>
    </row>
    <row r="1937" spans="15:22" x14ac:dyDescent="0.3">
      <c r="O1937" s="2"/>
      <c r="P1937" s="2"/>
      <c r="Q1937" s="2"/>
      <c r="R1937" s="2"/>
      <c r="S1937" s="2"/>
      <c r="T1937" s="2"/>
      <c r="U1937" s="2"/>
      <c r="V1937" s="2"/>
    </row>
    <row r="1938" spans="15:22" x14ac:dyDescent="0.3">
      <c r="O1938" s="2"/>
      <c r="P1938" s="2"/>
      <c r="Q1938" s="2"/>
      <c r="R1938" s="2"/>
      <c r="S1938" s="2"/>
      <c r="T1938" s="2"/>
      <c r="U1938" s="2"/>
      <c r="V1938" s="2"/>
    </row>
    <row r="1939" spans="15:22" x14ac:dyDescent="0.3">
      <c r="O1939" s="2"/>
      <c r="P1939" s="2"/>
      <c r="Q1939" s="2"/>
      <c r="R1939" s="2"/>
      <c r="S1939" s="2"/>
      <c r="T1939" s="2"/>
      <c r="U1939" s="2"/>
      <c r="V1939" s="2"/>
    </row>
    <row r="1940" spans="15:22" x14ac:dyDescent="0.3">
      <c r="O1940" s="2"/>
      <c r="P1940" s="2"/>
      <c r="Q1940" s="2"/>
      <c r="R1940" s="2"/>
      <c r="S1940" s="2"/>
      <c r="T1940" s="2"/>
      <c r="U1940" s="2"/>
      <c r="V1940" s="2"/>
    </row>
    <row r="1941" spans="15:22" x14ac:dyDescent="0.3">
      <c r="O1941" s="2"/>
      <c r="P1941" s="2"/>
      <c r="Q1941" s="2"/>
      <c r="R1941" s="2"/>
      <c r="S1941" s="2"/>
      <c r="T1941" s="2"/>
      <c r="U1941" s="2"/>
      <c r="V1941" s="2"/>
    </row>
    <row r="1942" spans="15:22" x14ac:dyDescent="0.3">
      <c r="O1942" s="2"/>
      <c r="P1942" s="2"/>
      <c r="Q1942" s="2"/>
      <c r="R1942" s="2"/>
      <c r="S1942" s="2"/>
      <c r="T1942" s="2"/>
      <c r="U1942" s="2"/>
      <c r="V1942" s="2"/>
    </row>
    <row r="1943" spans="15:22" x14ac:dyDescent="0.3">
      <c r="O1943" s="2"/>
      <c r="P1943" s="2"/>
      <c r="Q1943" s="2"/>
      <c r="R1943" s="2"/>
      <c r="S1943" s="2"/>
      <c r="T1943" s="2"/>
      <c r="U1943" s="2"/>
      <c r="V1943" s="2"/>
    </row>
    <row r="1944" spans="15:22" x14ac:dyDescent="0.3">
      <c r="O1944" s="2"/>
      <c r="P1944" s="2"/>
      <c r="Q1944" s="2"/>
      <c r="R1944" s="2"/>
      <c r="S1944" s="2"/>
      <c r="T1944" s="2"/>
      <c r="U1944" s="2"/>
      <c r="V1944" s="2"/>
    </row>
    <row r="1945" spans="15:22" x14ac:dyDescent="0.3">
      <c r="O1945" s="2"/>
      <c r="P1945" s="2"/>
      <c r="Q1945" s="2"/>
      <c r="R1945" s="2"/>
      <c r="S1945" s="2"/>
      <c r="T1945" s="2"/>
      <c r="U1945" s="2"/>
      <c r="V1945" s="2"/>
    </row>
    <row r="1946" spans="15:22" x14ac:dyDescent="0.3">
      <c r="O1946" s="2"/>
      <c r="P1946" s="2"/>
      <c r="Q1946" s="2"/>
      <c r="R1946" s="2"/>
      <c r="S1946" s="2"/>
      <c r="T1946" s="2"/>
      <c r="U1946" s="2"/>
      <c r="V1946" s="2"/>
    </row>
    <row r="1947" spans="15:22" x14ac:dyDescent="0.3">
      <c r="O1947" s="2"/>
      <c r="P1947" s="2"/>
      <c r="Q1947" s="2"/>
      <c r="R1947" s="2"/>
      <c r="S1947" s="2"/>
      <c r="T1947" s="2"/>
      <c r="U1947" s="2"/>
      <c r="V1947" s="2"/>
    </row>
    <row r="1948" spans="15:22" x14ac:dyDescent="0.3">
      <c r="O1948" s="2"/>
      <c r="P1948" s="2"/>
      <c r="Q1948" s="2"/>
      <c r="R1948" s="2"/>
      <c r="S1948" s="2"/>
      <c r="T1948" s="2"/>
      <c r="U1948" s="2"/>
      <c r="V1948" s="2"/>
    </row>
    <row r="1949" spans="15:22" x14ac:dyDescent="0.3">
      <c r="O1949" s="2"/>
      <c r="P1949" s="2"/>
      <c r="Q1949" s="2"/>
      <c r="R1949" s="2"/>
      <c r="S1949" s="2"/>
      <c r="T1949" s="2"/>
      <c r="U1949" s="2"/>
      <c r="V1949" s="2"/>
    </row>
    <row r="1950" spans="15:22" x14ac:dyDescent="0.3">
      <c r="O1950" s="2"/>
      <c r="P1950" s="2"/>
      <c r="Q1950" s="2"/>
      <c r="R1950" s="2"/>
      <c r="S1950" s="2"/>
      <c r="T1950" s="2"/>
      <c r="U1950" s="2"/>
      <c r="V1950" s="2"/>
    </row>
    <row r="1951" spans="15:22" x14ac:dyDescent="0.3">
      <c r="O1951" s="2"/>
      <c r="P1951" s="2"/>
      <c r="Q1951" s="2"/>
      <c r="R1951" s="2"/>
      <c r="S1951" s="2"/>
      <c r="T1951" s="2"/>
      <c r="U1951" s="2"/>
      <c r="V1951" s="2"/>
    </row>
    <row r="1952" spans="15:22" x14ac:dyDescent="0.3">
      <c r="O1952" s="2"/>
      <c r="P1952" s="2"/>
      <c r="Q1952" s="2"/>
      <c r="R1952" s="2"/>
      <c r="S1952" s="2"/>
      <c r="T1952" s="2"/>
      <c r="U1952" s="2"/>
      <c r="V1952" s="2"/>
    </row>
    <row r="1953" spans="15:22" x14ac:dyDescent="0.3">
      <c r="O1953" s="2"/>
      <c r="P1953" s="2"/>
      <c r="Q1953" s="2"/>
      <c r="R1953" s="2"/>
      <c r="S1953" s="2"/>
      <c r="T1953" s="2"/>
      <c r="U1953" s="2"/>
      <c r="V1953" s="2"/>
    </row>
    <row r="1954" spans="15:22" x14ac:dyDescent="0.3">
      <c r="O1954" s="2"/>
      <c r="P1954" s="2"/>
      <c r="Q1954" s="2"/>
      <c r="R1954" s="2"/>
      <c r="S1954" s="2"/>
      <c r="T1954" s="2"/>
      <c r="U1954" s="2"/>
      <c r="V1954" s="2"/>
    </row>
    <row r="1955" spans="15:22" x14ac:dyDescent="0.3">
      <c r="O1955" s="2"/>
      <c r="P1955" s="2"/>
      <c r="Q1955" s="2"/>
      <c r="R1955" s="2"/>
      <c r="S1955" s="2"/>
      <c r="T1955" s="2"/>
      <c r="U1955" s="2"/>
      <c r="V1955" s="2"/>
    </row>
    <row r="1956" spans="15:22" x14ac:dyDescent="0.3">
      <c r="O1956" s="2"/>
      <c r="P1956" s="2"/>
      <c r="Q1956" s="2"/>
      <c r="R1956" s="2"/>
      <c r="S1956" s="2"/>
      <c r="T1956" s="2"/>
      <c r="U1956" s="2"/>
      <c r="V1956" s="2"/>
    </row>
    <row r="1957" spans="15:22" x14ac:dyDescent="0.3">
      <c r="O1957" s="2"/>
      <c r="P1957" s="2"/>
      <c r="Q1957" s="2"/>
      <c r="R1957" s="2"/>
      <c r="S1957" s="2"/>
      <c r="T1957" s="2"/>
      <c r="U1957" s="2"/>
      <c r="V1957" s="2"/>
    </row>
    <row r="1958" spans="15:22" x14ac:dyDescent="0.3">
      <c r="O1958" s="2"/>
      <c r="P1958" s="2"/>
      <c r="Q1958" s="2"/>
      <c r="R1958" s="2"/>
      <c r="S1958" s="2"/>
      <c r="T1958" s="2"/>
      <c r="U1958" s="2"/>
      <c r="V1958" s="2"/>
    </row>
    <row r="1959" spans="15:22" x14ac:dyDescent="0.3">
      <c r="O1959" s="2"/>
      <c r="P1959" s="2"/>
      <c r="Q1959" s="2"/>
      <c r="R1959" s="2"/>
      <c r="S1959" s="2"/>
      <c r="T1959" s="2"/>
      <c r="U1959" s="2"/>
      <c r="V1959" s="2"/>
    </row>
    <row r="1960" spans="15:22" x14ac:dyDescent="0.3">
      <c r="O1960" s="2"/>
      <c r="P1960" s="2"/>
      <c r="Q1960" s="2"/>
      <c r="R1960" s="2"/>
      <c r="S1960" s="2"/>
      <c r="T1960" s="2"/>
      <c r="U1960" s="2"/>
      <c r="V1960" s="2"/>
    </row>
    <row r="1961" spans="15:22" x14ac:dyDescent="0.3">
      <c r="O1961" s="2"/>
      <c r="P1961" s="2"/>
      <c r="Q1961" s="2"/>
      <c r="R1961" s="2"/>
      <c r="S1961" s="2"/>
      <c r="T1961" s="2"/>
      <c r="U1961" s="2"/>
      <c r="V1961" s="2"/>
    </row>
    <row r="1962" spans="15:22" x14ac:dyDescent="0.3">
      <c r="O1962" s="2"/>
      <c r="P1962" s="2"/>
      <c r="Q1962" s="2"/>
      <c r="R1962" s="2"/>
      <c r="S1962" s="2"/>
      <c r="T1962" s="2"/>
      <c r="U1962" s="2"/>
      <c r="V1962" s="2"/>
    </row>
    <row r="1963" spans="15:22" x14ac:dyDescent="0.3">
      <c r="O1963" s="2"/>
      <c r="P1963" s="2"/>
      <c r="Q1963" s="2"/>
      <c r="R1963" s="2"/>
      <c r="S1963" s="2"/>
      <c r="T1963" s="2"/>
      <c r="U1963" s="2"/>
      <c r="V1963" s="2"/>
    </row>
    <row r="1964" spans="15:22" x14ac:dyDescent="0.3">
      <c r="O1964" s="2"/>
      <c r="P1964" s="2"/>
      <c r="Q1964" s="2"/>
      <c r="R1964" s="2"/>
      <c r="S1964" s="2"/>
      <c r="T1964" s="2"/>
      <c r="U1964" s="2"/>
      <c r="V1964" s="2"/>
    </row>
    <row r="1965" spans="15:22" x14ac:dyDescent="0.3">
      <c r="O1965" s="2"/>
      <c r="P1965" s="2"/>
      <c r="Q1965" s="2"/>
      <c r="R1965" s="2"/>
      <c r="S1965" s="2"/>
      <c r="T1965" s="2"/>
      <c r="U1965" s="2"/>
      <c r="V1965" s="2"/>
    </row>
    <row r="1966" spans="15:22" x14ac:dyDescent="0.3">
      <c r="O1966" s="2"/>
      <c r="P1966" s="2"/>
      <c r="Q1966" s="2"/>
      <c r="R1966" s="2"/>
      <c r="S1966" s="2"/>
      <c r="T1966" s="2"/>
      <c r="U1966" s="2"/>
      <c r="V1966" s="2"/>
    </row>
    <row r="1967" spans="15:22" x14ac:dyDescent="0.3">
      <c r="O1967" s="2"/>
      <c r="P1967" s="2"/>
      <c r="Q1967" s="2"/>
      <c r="R1967" s="2"/>
      <c r="S1967" s="2"/>
      <c r="T1967" s="2"/>
      <c r="U1967" s="2"/>
      <c r="V1967" s="2"/>
    </row>
    <row r="1968" spans="15:22" x14ac:dyDescent="0.3">
      <c r="O1968" s="2"/>
      <c r="P1968" s="2"/>
      <c r="Q1968" s="2"/>
      <c r="R1968" s="2"/>
      <c r="S1968" s="2"/>
      <c r="T1968" s="2"/>
      <c r="U1968" s="2"/>
      <c r="V1968" s="2"/>
    </row>
    <row r="1969" spans="15:22" x14ac:dyDescent="0.3">
      <c r="O1969" s="2"/>
      <c r="P1969" s="2"/>
      <c r="Q1969" s="2"/>
      <c r="R1969" s="2"/>
      <c r="S1969" s="2"/>
      <c r="T1969" s="2"/>
      <c r="U1969" s="2"/>
      <c r="V1969" s="2"/>
    </row>
    <row r="1970" spans="15:22" x14ac:dyDescent="0.3">
      <c r="O1970" s="2"/>
      <c r="P1970" s="2"/>
      <c r="Q1970" s="2"/>
      <c r="R1970" s="2"/>
      <c r="S1970" s="2"/>
      <c r="T1970" s="2"/>
      <c r="U1970" s="2"/>
      <c r="V1970" s="2"/>
    </row>
    <row r="1971" spans="15:22" x14ac:dyDescent="0.3">
      <c r="O1971" s="2"/>
      <c r="P1971" s="2"/>
      <c r="Q1971" s="2"/>
      <c r="R1971" s="2"/>
      <c r="S1971" s="2"/>
      <c r="T1971" s="2"/>
      <c r="U1971" s="2"/>
      <c r="V1971" s="2"/>
    </row>
    <row r="1972" spans="15:22" x14ac:dyDescent="0.3">
      <c r="O1972" s="2"/>
      <c r="P1972" s="2"/>
      <c r="Q1972" s="2"/>
      <c r="R1972" s="2"/>
      <c r="S1972" s="2"/>
      <c r="T1972" s="2"/>
      <c r="U1972" s="2"/>
      <c r="V1972" s="2"/>
    </row>
    <row r="1973" spans="15:22" x14ac:dyDescent="0.3">
      <c r="O1973" s="2"/>
      <c r="P1973" s="2"/>
      <c r="Q1973" s="2"/>
      <c r="R1973" s="2"/>
      <c r="S1973" s="2"/>
      <c r="T1973" s="2"/>
      <c r="U1973" s="2"/>
      <c r="V1973" s="2"/>
    </row>
    <row r="1974" spans="15:22" x14ac:dyDescent="0.3">
      <c r="O1974" s="2"/>
      <c r="P1974" s="2"/>
      <c r="Q1974" s="2"/>
      <c r="R1974" s="2"/>
      <c r="S1974" s="2"/>
      <c r="T1974" s="2"/>
      <c r="U1974" s="2"/>
      <c r="V1974" s="2"/>
    </row>
    <row r="1975" spans="15:22" x14ac:dyDescent="0.3">
      <c r="O1975" s="2"/>
      <c r="P1975" s="2"/>
      <c r="Q1975" s="2"/>
      <c r="R1975" s="2"/>
      <c r="S1975" s="2"/>
      <c r="T1975" s="2"/>
      <c r="U1975" s="2"/>
      <c r="V1975" s="2"/>
    </row>
    <row r="1976" spans="15:22" x14ac:dyDescent="0.3">
      <c r="O1976" s="2"/>
      <c r="P1976" s="2"/>
      <c r="Q1976" s="2"/>
      <c r="R1976" s="2"/>
      <c r="S1976" s="2"/>
      <c r="T1976" s="2"/>
      <c r="U1976" s="2"/>
      <c r="V1976" s="2"/>
    </row>
    <row r="1977" spans="15:22" x14ac:dyDescent="0.3">
      <c r="O1977" s="2"/>
      <c r="P1977" s="2"/>
      <c r="Q1977" s="2"/>
      <c r="R1977" s="2"/>
      <c r="S1977" s="2"/>
      <c r="T1977" s="2"/>
      <c r="U1977" s="2"/>
      <c r="V1977" s="2"/>
    </row>
    <row r="1978" spans="15:22" x14ac:dyDescent="0.3">
      <c r="O1978" s="2"/>
      <c r="P1978" s="2"/>
      <c r="Q1978" s="2"/>
      <c r="R1978" s="2"/>
      <c r="S1978" s="2"/>
      <c r="T1978" s="2"/>
      <c r="U1978" s="2"/>
      <c r="V1978" s="2"/>
    </row>
    <row r="1979" spans="15:22" x14ac:dyDescent="0.3">
      <c r="O1979" s="2"/>
      <c r="P1979" s="2"/>
      <c r="Q1979" s="2"/>
      <c r="R1979" s="2"/>
      <c r="S1979" s="2"/>
      <c r="T1979" s="2"/>
      <c r="U1979" s="2"/>
      <c r="V1979" s="2"/>
    </row>
    <row r="1980" spans="15:22" x14ac:dyDescent="0.3">
      <c r="O1980" s="2"/>
      <c r="P1980" s="2"/>
      <c r="Q1980" s="2"/>
      <c r="R1980" s="2"/>
      <c r="S1980" s="2"/>
      <c r="T1980" s="2"/>
      <c r="U1980" s="2"/>
      <c r="V1980" s="2"/>
    </row>
    <row r="1981" spans="15:22" x14ac:dyDescent="0.3">
      <c r="O1981" s="2"/>
      <c r="P1981" s="2"/>
      <c r="Q1981" s="2"/>
      <c r="R1981" s="2"/>
      <c r="S1981" s="2"/>
      <c r="T1981" s="2"/>
      <c r="U1981" s="2"/>
      <c r="V1981" s="2"/>
    </row>
    <row r="1982" spans="15:22" x14ac:dyDescent="0.3">
      <c r="O1982" s="2"/>
      <c r="P1982" s="2"/>
      <c r="Q1982" s="2"/>
      <c r="R1982" s="2"/>
      <c r="S1982" s="2"/>
      <c r="T1982" s="2"/>
      <c r="U1982" s="2"/>
      <c r="V1982" s="2"/>
    </row>
    <row r="1983" spans="15:22" x14ac:dyDescent="0.3">
      <c r="O1983" s="2"/>
      <c r="P1983" s="2"/>
      <c r="Q1983" s="2"/>
      <c r="R1983" s="2"/>
      <c r="S1983" s="2"/>
      <c r="T1983" s="2"/>
      <c r="U1983" s="2"/>
      <c r="V1983" s="2"/>
    </row>
    <row r="1984" spans="15:22" x14ac:dyDescent="0.3">
      <c r="O1984" s="2"/>
      <c r="P1984" s="2"/>
      <c r="Q1984" s="2"/>
      <c r="R1984" s="2"/>
      <c r="S1984" s="2"/>
      <c r="T1984" s="2"/>
      <c r="U1984" s="2"/>
      <c r="V1984" s="2"/>
    </row>
    <row r="1985" spans="15:22" x14ac:dyDescent="0.3">
      <c r="O1985" s="2"/>
      <c r="P1985" s="2"/>
      <c r="Q1985" s="2"/>
      <c r="R1985" s="2"/>
      <c r="S1985" s="2"/>
      <c r="T1985" s="2"/>
      <c r="U1985" s="2"/>
      <c r="V1985" s="2"/>
    </row>
    <row r="1986" spans="15:22" x14ac:dyDescent="0.3">
      <c r="O1986" s="2"/>
      <c r="P1986" s="2"/>
      <c r="Q1986" s="2"/>
      <c r="R1986" s="2"/>
      <c r="S1986" s="2"/>
      <c r="T1986" s="2"/>
      <c r="U1986" s="2"/>
      <c r="V1986" s="2"/>
    </row>
    <row r="1987" spans="15:22" x14ac:dyDescent="0.3">
      <c r="O1987" s="2"/>
      <c r="P1987" s="2"/>
      <c r="Q1987" s="2"/>
      <c r="R1987" s="2"/>
      <c r="S1987" s="2"/>
      <c r="T1987" s="2"/>
      <c r="U1987" s="2"/>
      <c r="V1987" s="2"/>
    </row>
    <row r="1988" spans="15:22" x14ac:dyDescent="0.3">
      <c r="O1988" s="2"/>
      <c r="P1988" s="2"/>
      <c r="Q1988" s="2"/>
      <c r="R1988" s="2"/>
      <c r="S1988" s="2"/>
      <c r="T1988" s="2"/>
      <c r="U1988" s="2"/>
      <c r="V1988" s="2"/>
    </row>
    <row r="1989" spans="15:22" x14ac:dyDescent="0.3">
      <c r="O1989" s="2"/>
      <c r="P1989" s="2"/>
      <c r="Q1989" s="2"/>
      <c r="R1989" s="2"/>
      <c r="S1989" s="2"/>
      <c r="T1989" s="2"/>
      <c r="U1989" s="2"/>
      <c r="V1989" s="2"/>
    </row>
    <row r="1990" spans="15:22" x14ac:dyDescent="0.3">
      <c r="O1990" s="2"/>
      <c r="P1990" s="2"/>
      <c r="Q1990" s="2"/>
      <c r="R1990" s="2"/>
      <c r="S1990" s="2"/>
      <c r="T1990" s="2"/>
      <c r="U1990" s="2"/>
      <c r="V1990" s="2"/>
    </row>
    <row r="1991" spans="15:22" x14ac:dyDescent="0.3">
      <c r="O1991" s="2"/>
      <c r="P1991" s="2"/>
      <c r="Q1991" s="2"/>
      <c r="R1991" s="2"/>
      <c r="S1991" s="2"/>
      <c r="T1991" s="2"/>
      <c r="U1991" s="2"/>
      <c r="V1991" s="2"/>
    </row>
    <row r="1992" spans="15:22" x14ac:dyDescent="0.3">
      <c r="O1992" s="2"/>
      <c r="P1992" s="2"/>
      <c r="Q1992" s="2"/>
      <c r="R1992" s="2"/>
      <c r="S1992" s="2"/>
      <c r="T1992" s="2"/>
      <c r="U1992" s="2"/>
      <c r="V1992" s="2"/>
    </row>
    <row r="1993" spans="15:22" x14ac:dyDescent="0.3">
      <c r="O1993" s="2"/>
      <c r="P1993" s="2"/>
      <c r="Q1993" s="2"/>
      <c r="R1993" s="2"/>
      <c r="S1993" s="2"/>
      <c r="T1993" s="2"/>
      <c r="U1993" s="2"/>
      <c r="V1993" s="2"/>
    </row>
    <row r="1994" spans="15:22" x14ac:dyDescent="0.3">
      <c r="O1994" s="2"/>
      <c r="P1994" s="2"/>
      <c r="Q1994" s="2"/>
      <c r="R1994" s="2"/>
      <c r="S1994" s="2"/>
      <c r="T1994" s="2"/>
      <c r="U1994" s="2"/>
      <c r="V1994" s="2"/>
    </row>
    <row r="1995" spans="15:22" x14ac:dyDescent="0.3">
      <c r="O1995" s="2"/>
      <c r="P1995" s="2"/>
      <c r="Q1995" s="2"/>
      <c r="R1995" s="2"/>
      <c r="S1995" s="2"/>
      <c r="T1995" s="2"/>
      <c r="U1995" s="2"/>
      <c r="V1995" s="2"/>
    </row>
    <row r="1996" spans="15:22" x14ac:dyDescent="0.3">
      <c r="O1996" s="2"/>
      <c r="P1996" s="2"/>
      <c r="Q1996" s="2"/>
      <c r="R1996" s="2"/>
      <c r="S1996" s="2"/>
      <c r="T1996" s="2"/>
      <c r="U1996" s="2"/>
      <c r="V1996" s="2"/>
    </row>
    <row r="1997" spans="15:22" x14ac:dyDescent="0.3">
      <c r="O1997" s="2"/>
      <c r="P1997" s="2"/>
      <c r="Q1997" s="2"/>
      <c r="R1997" s="2"/>
      <c r="S1997" s="2"/>
      <c r="T1997" s="2"/>
      <c r="U1997" s="2"/>
      <c r="V1997" s="2"/>
    </row>
    <row r="1998" spans="15:22" x14ac:dyDescent="0.3">
      <c r="O1998" s="2"/>
      <c r="P1998" s="2"/>
      <c r="Q1998" s="2"/>
      <c r="R1998" s="2"/>
      <c r="S1998" s="2"/>
      <c r="T1998" s="2"/>
      <c r="U1998" s="2"/>
      <c r="V1998" s="2"/>
    </row>
    <row r="1999" spans="15:22" x14ac:dyDescent="0.3">
      <c r="O1999" s="2"/>
      <c r="P1999" s="2"/>
      <c r="Q1999" s="2"/>
      <c r="R1999" s="2"/>
      <c r="S1999" s="2"/>
      <c r="T1999" s="2"/>
      <c r="U1999" s="2"/>
      <c r="V1999" s="2"/>
    </row>
    <row r="2000" spans="15:22" x14ac:dyDescent="0.3">
      <c r="O2000" s="2"/>
      <c r="P2000" s="2"/>
      <c r="Q2000" s="2"/>
      <c r="R2000" s="2"/>
      <c r="S2000" s="2"/>
      <c r="T2000" s="2"/>
      <c r="U2000" s="2"/>
      <c r="V2000" s="2"/>
    </row>
    <row r="2001" spans="15:22" x14ac:dyDescent="0.3">
      <c r="O2001" s="2"/>
      <c r="P2001" s="2"/>
      <c r="Q2001" s="2"/>
      <c r="R2001" s="2"/>
      <c r="S2001" s="2"/>
      <c r="T2001" s="2"/>
      <c r="U2001" s="2"/>
      <c r="V2001" s="2"/>
    </row>
    <row r="2002" spans="15:22" x14ac:dyDescent="0.3">
      <c r="O2002" s="2"/>
      <c r="P2002" s="2"/>
      <c r="Q2002" s="2"/>
      <c r="R2002" s="2"/>
      <c r="S2002" s="2"/>
      <c r="T2002" s="2"/>
      <c r="U2002" s="2"/>
      <c r="V2002" s="2"/>
    </row>
    <row r="2003" spans="15:22" x14ac:dyDescent="0.3">
      <c r="O2003" s="2"/>
      <c r="P2003" s="2"/>
      <c r="Q2003" s="2"/>
      <c r="R2003" s="2"/>
      <c r="S2003" s="2"/>
      <c r="T2003" s="2"/>
      <c r="U2003" s="2"/>
      <c r="V2003" s="2"/>
    </row>
    <row r="2004" spans="15:22" x14ac:dyDescent="0.3">
      <c r="O2004" s="2"/>
      <c r="P2004" s="2"/>
      <c r="Q2004" s="2"/>
      <c r="R2004" s="2"/>
      <c r="S2004" s="2"/>
      <c r="T2004" s="2"/>
      <c r="U2004" s="2"/>
      <c r="V2004" s="2"/>
    </row>
    <row r="2005" spans="15:22" x14ac:dyDescent="0.3">
      <c r="O2005" s="2"/>
      <c r="P2005" s="2"/>
      <c r="Q2005" s="2"/>
      <c r="R2005" s="2"/>
      <c r="S2005" s="2"/>
      <c r="T2005" s="2"/>
      <c r="U2005" s="2"/>
      <c r="V2005" s="2"/>
    </row>
    <row r="2006" spans="15:22" x14ac:dyDescent="0.3">
      <c r="O2006" s="2"/>
      <c r="P2006" s="2"/>
      <c r="Q2006" s="2"/>
      <c r="R2006" s="2"/>
      <c r="S2006" s="2"/>
      <c r="T2006" s="2"/>
      <c r="U2006" s="2"/>
      <c r="V2006" s="2"/>
    </row>
    <row r="2007" spans="15:22" x14ac:dyDescent="0.3">
      <c r="O2007" s="2"/>
      <c r="P2007" s="2"/>
      <c r="Q2007" s="2"/>
      <c r="R2007" s="2"/>
      <c r="S2007" s="2"/>
      <c r="T2007" s="2"/>
      <c r="U2007" s="2"/>
      <c r="V2007" s="2"/>
    </row>
    <row r="2008" spans="15:22" x14ac:dyDescent="0.3">
      <c r="O2008" s="2"/>
      <c r="P2008" s="2"/>
      <c r="Q2008" s="2"/>
      <c r="R2008" s="2"/>
      <c r="S2008" s="2"/>
      <c r="T2008" s="2"/>
      <c r="U2008" s="2"/>
      <c r="V2008" s="2"/>
    </row>
    <row r="2009" spans="15:22" x14ac:dyDescent="0.3">
      <c r="O2009" s="2"/>
      <c r="P2009" s="2"/>
      <c r="Q2009" s="2"/>
      <c r="R2009" s="2"/>
      <c r="S2009" s="2"/>
      <c r="T2009" s="2"/>
      <c r="U2009" s="2"/>
      <c r="V2009" s="2"/>
    </row>
    <row r="2010" spans="15:22" x14ac:dyDescent="0.3">
      <c r="O2010" s="2"/>
      <c r="P2010" s="2"/>
      <c r="Q2010" s="2"/>
      <c r="R2010" s="2"/>
      <c r="S2010" s="2"/>
      <c r="T2010" s="2"/>
      <c r="U2010" s="2"/>
      <c r="V2010" s="2"/>
    </row>
    <row r="2011" spans="15:22" x14ac:dyDescent="0.3">
      <c r="O2011" s="2"/>
      <c r="P2011" s="2"/>
      <c r="Q2011" s="2"/>
      <c r="R2011" s="2"/>
      <c r="S2011" s="2"/>
      <c r="T2011" s="2"/>
      <c r="U2011" s="2"/>
      <c r="V2011" s="2"/>
    </row>
    <row r="2012" spans="15:22" x14ac:dyDescent="0.3">
      <c r="O2012" s="2"/>
      <c r="P2012" s="2"/>
      <c r="Q2012" s="2"/>
      <c r="R2012" s="2"/>
      <c r="S2012" s="2"/>
      <c r="T2012" s="2"/>
      <c r="U2012" s="2"/>
      <c r="V2012" s="2"/>
    </row>
    <row r="2013" spans="15:22" x14ac:dyDescent="0.3">
      <c r="O2013" s="2"/>
      <c r="P2013" s="2"/>
      <c r="Q2013" s="2"/>
      <c r="R2013" s="2"/>
      <c r="S2013" s="2"/>
      <c r="T2013" s="2"/>
      <c r="U2013" s="2"/>
      <c r="V2013" s="2"/>
    </row>
    <row r="2014" spans="15:22" x14ac:dyDescent="0.3">
      <c r="O2014" s="2"/>
      <c r="P2014" s="2"/>
      <c r="Q2014" s="2"/>
      <c r="R2014" s="2"/>
      <c r="S2014" s="2"/>
      <c r="T2014" s="2"/>
      <c r="U2014" s="2"/>
      <c r="V2014" s="2"/>
    </row>
    <row r="2015" spans="15:22" x14ac:dyDescent="0.3">
      <c r="O2015" s="2"/>
      <c r="P2015" s="2"/>
      <c r="Q2015" s="2"/>
      <c r="R2015" s="2"/>
      <c r="S2015" s="2"/>
      <c r="T2015" s="2"/>
      <c r="U2015" s="2"/>
      <c r="V2015" s="2"/>
    </row>
    <row r="2016" spans="15:22" x14ac:dyDescent="0.3">
      <c r="O2016" s="2"/>
      <c r="P2016" s="2"/>
      <c r="Q2016" s="2"/>
      <c r="R2016" s="2"/>
      <c r="S2016" s="2"/>
      <c r="T2016" s="2"/>
      <c r="U2016" s="2"/>
      <c r="V2016" s="2"/>
    </row>
    <row r="2017" spans="15:22" x14ac:dyDescent="0.3">
      <c r="O2017" s="2"/>
      <c r="P2017" s="2"/>
      <c r="Q2017" s="2"/>
      <c r="R2017" s="2"/>
      <c r="S2017" s="2"/>
      <c r="T2017" s="2"/>
      <c r="U2017" s="2"/>
      <c r="V2017" s="2"/>
    </row>
    <row r="2018" spans="15:22" x14ac:dyDescent="0.3">
      <c r="O2018" s="2"/>
      <c r="P2018" s="2"/>
      <c r="Q2018" s="2"/>
      <c r="R2018" s="2"/>
      <c r="S2018" s="2"/>
      <c r="T2018" s="2"/>
      <c r="U2018" s="2"/>
      <c r="V2018" s="2"/>
    </row>
    <row r="2019" spans="15:22" x14ac:dyDescent="0.3">
      <c r="O2019" s="2"/>
      <c r="P2019" s="2"/>
      <c r="Q2019" s="2"/>
      <c r="R2019" s="2"/>
      <c r="S2019" s="2"/>
      <c r="T2019" s="2"/>
      <c r="U2019" s="2"/>
      <c r="V2019" s="2"/>
    </row>
    <row r="2020" spans="15:22" x14ac:dyDescent="0.3">
      <c r="O2020" s="2"/>
      <c r="P2020" s="2"/>
      <c r="Q2020" s="2"/>
      <c r="R2020" s="2"/>
      <c r="S2020" s="2"/>
      <c r="T2020" s="2"/>
      <c r="U2020" s="2"/>
      <c r="V2020" s="2"/>
    </row>
    <row r="2021" spans="15:22" x14ac:dyDescent="0.3">
      <c r="O2021" s="2"/>
      <c r="P2021" s="2"/>
      <c r="Q2021" s="2"/>
      <c r="R2021" s="2"/>
      <c r="S2021" s="2"/>
      <c r="T2021" s="2"/>
      <c r="U2021" s="2"/>
      <c r="V2021" s="2"/>
    </row>
    <row r="2022" spans="15:22" x14ac:dyDescent="0.3">
      <c r="O2022" s="2"/>
      <c r="P2022" s="2"/>
      <c r="Q2022" s="2"/>
      <c r="R2022" s="2"/>
      <c r="S2022" s="2"/>
      <c r="T2022" s="2"/>
      <c r="U2022" s="2"/>
      <c r="V2022" s="2"/>
    </row>
    <row r="2023" spans="15:22" x14ac:dyDescent="0.3">
      <c r="O2023" s="2"/>
      <c r="P2023" s="2"/>
      <c r="Q2023" s="2"/>
      <c r="R2023" s="2"/>
      <c r="S2023" s="2"/>
      <c r="T2023" s="2"/>
      <c r="U2023" s="2"/>
      <c r="V2023" s="2"/>
    </row>
    <row r="2024" spans="15:22" x14ac:dyDescent="0.3">
      <c r="O2024" s="2"/>
      <c r="P2024" s="2"/>
      <c r="Q2024" s="2"/>
      <c r="R2024" s="2"/>
      <c r="S2024" s="2"/>
      <c r="T2024" s="2"/>
      <c r="U2024" s="2"/>
      <c r="V2024" s="2"/>
    </row>
    <row r="2025" spans="15:22" x14ac:dyDescent="0.3">
      <c r="O2025" s="2"/>
      <c r="P2025" s="2"/>
      <c r="Q2025" s="2"/>
      <c r="R2025" s="2"/>
      <c r="S2025" s="2"/>
      <c r="T2025" s="2"/>
      <c r="U2025" s="2"/>
      <c r="V2025" s="2"/>
    </row>
    <row r="2026" spans="15:22" x14ac:dyDescent="0.3">
      <c r="O2026" s="2"/>
      <c r="P2026" s="2"/>
      <c r="Q2026" s="2"/>
      <c r="R2026" s="2"/>
      <c r="S2026" s="2"/>
      <c r="T2026" s="2"/>
      <c r="U2026" s="2"/>
      <c r="V2026" s="2"/>
    </row>
    <row r="2027" spans="15:22" x14ac:dyDescent="0.3">
      <c r="O2027" s="2"/>
      <c r="P2027" s="2"/>
      <c r="Q2027" s="2"/>
      <c r="R2027" s="2"/>
      <c r="S2027" s="2"/>
      <c r="T2027" s="2"/>
      <c r="U2027" s="2"/>
      <c r="V2027" s="2"/>
    </row>
    <row r="2028" spans="15:22" x14ac:dyDescent="0.3">
      <c r="O2028" s="2"/>
      <c r="P2028" s="2"/>
      <c r="Q2028" s="2"/>
      <c r="R2028" s="2"/>
      <c r="S2028" s="2"/>
      <c r="T2028" s="2"/>
      <c r="U2028" s="2"/>
      <c r="V2028" s="2"/>
    </row>
    <row r="2029" spans="15:22" x14ac:dyDescent="0.3">
      <c r="O2029" s="2"/>
      <c r="P2029" s="2"/>
      <c r="Q2029" s="2"/>
      <c r="R2029" s="2"/>
      <c r="S2029" s="2"/>
      <c r="T2029" s="2"/>
      <c r="U2029" s="2"/>
      <c r="V2029" s="2"/>
    </row>
    <row r="2030" spans="15:22" x14ac:dyDescent="0.3">
      <c r="O2030" s="2"/>
      <c r="P2030" s="2"/>
      <c r="Q2030" s="2"/>
      <c r="R2030" s="2"/>
      <c r="S2030" s="2"/>
      <c r="T2030" s="2"/>
      <c r="U2030" s="2"/>
      <c r="V2030" s="2"/>
    </row>
    <row r="2031" spans="15:22" x14ac:dyDescent="0.3">
      <c r="O2031" s="2"/>
      <c r="P2031" s="2"/>
      <c r="Q2031" s="2"/>
      <c r="R2031" s="2"/>
      <c r="S2031" s="2"/>
      <c r="T2031" s="2"/>
      <c r="U2031" s="2"/>
      <c r="V2031" s="2"/>
    </row>
    <row r="2032" spans="15:22" x14ac:dyDescent="0.3">
      <c r="O2032" s="2"/>
      <c r="P2032" s="2"/>
      <c r="Q2032" s="2"/>
      <c r="R2032" s="2"/>
      <c r="S2032" s="2"/>
      <c r="T2032" s="2"/>
      <c r="U2032" s="2"/>
      <c r="V2032" s="2"/>
    </row>
    <row r="2033" spans="15:22" x14ac:dyDescent="0.3">
      <c r="O2033" s="2"/>
      <c r="P2033" s="2"/>
      <c r="Q2033" s="2"/>
      <c r="R2033" s="2"/>
      <c r="S2033" s="2"/>
      <c r="T2033" s="2"/>
      <c r="U2033" s="2"/>
      <c r="V2033" s="2"/>
    </row>
    <row r="2034" spans="15:22" x14ac:dyDescent="0.3">
      <c r="O2034" s="2"/>
      <c r="P2034" s="2"/>
      <c r="Q2034" s="2"/>
      <c r="R2034" s="2"/>
      <c r="S2034" s="2"/>
      <c r="T2034" s="2"/>
      <c r="U2034" s="2"/>
      <c r="V2034" s="2"/>
    </row>
    <row r="2035" spans="15:22" x14ac:dyDescent="0.3">
      <c r="O2035" s="2"/>
      <c r="P2035" s="2"/>
      <c r="Q2035" s="2"/>
      <c r="R2035" s="2"/>
      <c r="S2035" s="2"/>
      <c r="T2035" s="2"/>
      <c r="U2035" s="2"/>
      <c r="V2035" s="2"/>
    </row>
    <row r="2036" spans="15:22" x14ac:dyDescent="0.3">
      <c r="O2036" s="2"/>
      <c r="P2036" s="2"/>
      <c r="Q2036" s="2"/>
      <c r="R2036" s="2"/>
      <c r="S2036" s="2"/>
      <c r="T2036" s="2"/>
      <c r="U2036" s="2"/>
      <c r="V2036" s="2"/>
    </row>
    <row r="2037" spans="15:22" x14ac:dyDescent="0.3">
      <c r="O2037" s="2"/>
      <c r="P2037" s="2"/>
      <c r="Q2037" s="2"/>
      <c r="R2037" s="2"/>
      <c r="S2037" s="2"/>
      <c r="T2037" s="2"/>
      <c r="U2037" s="2"/>
      <c r="V2037" s="2"/>
    </row>
    <row r="2038" spans="15:22" x14ac:dyDescent="0.3">
      <c r="O2038" s="2"/>
      <c r="P2038" s="2"/>
      <c r="Q2038" s="2"/>
      <c r="R2038" s="2"/>
      <c r="S2038" s="2"/>
      <c r="T2038" s="2"/>
      <c r="U2038" s="2"/>
      <c r="V2038" s="2"/>
    </row>
    <row r="2039" spans="15:22" x14ac:dyDescent="0.3">
      <c r="O2039" s="2"/>
      <c r="P2039" s="2"/>
      <c r="Q2039" s="2"/>
      <c r="R2039" s="2"/>
      <c r="S2039" s="2"/>
      <c r="T2039" s="2"/>
      <c r="U2039" s="2"/>
      <c r="V2039" s="2"/>
    </row>
    <row r="2040" spans="15:22" x14ac:dyDescent="0.3">
      <c r="O2040" s="2"/>
      <c r="P2040" s="2"/>
      <c r="Q2040" s="2"/>
      <c r="R2040" s="2"/>
      <c r="S2040" s="2"/>
      <c r="T2040" s="2"/>
      <c r="U2040" s="2"/>
      <c r="V2040" s="2"/>
    </row>
    <row r="2041" spans="15:22" x14ac:dyDescent="0.3">
      <c r="O2041" s="2"/>
      <c r="P2041" s="2"/>
      <c r="Q2041" s="2"/>
      <c r="R2041" s="2"/>
      <c r="S2041" s="2"/>
      <c r="T2041" s="2"/>
      <c r="U2041" s="2"/>
      <c r="V2041" s="2"/>
    </row>
    <row r="2042" spans="15:22" x14ac:dyDescent="0.3">
      <c r="O2042" s="2"/>
      <c r="P2042" s="2"/>
      <c r="Q2042" s="2"/>
      <c r="R2042" s="2"/>
      <c r="S2042" s="2"/>
      <c r="T2042" s="2"/>
      <c r="U2042" s="2"/>
      <c r="V2042" s="2"/>
    </row>
    <row r="2043" spans="15:22" x14ac:dyDescent="0.3">
      <c r="O2043" s="2"/>
      <c r="P2043" s="2"/>
      <c r="Q2043" s="2"/>
      <c r="R2043" s="2"/>
      <c r="S2043" s="2"/>
      <c r="T2043" s="2"/>
      <c r="U2043" s="2"/>
      <c r="V2043" s="2"/>
    </row>
    <row r="2044" spans="15:22" x14ac:dyDescent="0.3">
      <c r="O2044" s="2"/>
      <c r="P2044" s="2"/>
      <c r="Q2044" s="2"/>
      <c r="R2044" s="2"/>
      <c r="S2044" s="2"/>
      <c r="T2044" s="2"/>
      <c r="U2044" s="2"/>
      <c r="V2044" s="2"/>
    </row>
    <row r="2045" spans="15:22" x14ac:dyDescent="0.3">
      <c r="O2045" s="2"/>
      <c r="P2045" s="2"/>
      <c r="Q2045" s="2"/>
      <c r="R2045" s="2"/>
      <c r="S2045" s="2"/>
      <c r="T2045" s="2"/>
      <c r="U2045" s="2"/>
      <c r="V2045" s="2"/>
    </row>
    <row r="2046" spans="15:22" x14ac:dyDescent="0.3">
      <c r="O2046" s="2"/>
      <c r="P2046" s="2"/>
      <c r="Q2046" s="2"/>
      <c r="R2046" s="2"/>
      <c r="S2046" s="2"/>
      <c r="T2046" s="2"/>
      <c r="U2046" s="2"/>
      <c r="V2046" s="2"/>
    </row>
    <row r="2047" spans="15:22" x14ac:dyDescent="0.3">
      <c r="O2047" s="2"/>
      <c r="P2047" s="2"/>
      <c r="Q2047" s="2"/>
      <c r="R2047" s="2"/>
      <c r="S2047" s="2"/>
      <c r="T2047" s="2"/>
      <c r="U2047" s="2"/>
      <c r="V2047" s="2"/>
    </row>
    <row r="2048" spans="15:22" x14ac:dyDescent="0.3">
      <c r="O2048" s="2"/>
      <c r="P2048" s="2"/>
      <c r="Q2048" s="2"/>
      <c r="R2048" s="2"/>
      <c r="S2048" s="2"/>
      <c r="T2048" s="2"/>
      <c r="U2048" s="2"/>
      <c r="V2048" s="2"/>
    </row>
    <row r="2049" spans="15:22" x14ac:dyDescent="0.3">
      <c r="O2049" s="2"/>
      <c r="P2049" s="2"/>
      <c r="Q2049" s="2"/>
      <c r="R2049" s="2"/>
      <c r="S2049" s="2"/>
      <c r="T2049" s="2"/>
      <c r="U2049" s="2"/>
      <c r="V2049" s="2"/>
    </row>
    <row r="2050" spans="15:22" x14ac:dyDescent="0.3">
      <c r="O2050" s="2"/>
      <c r="P2050" s="2"/>
      <c r="Q2050" s="2"/>
      <c r="R2050" s="2"/>
      <c r="S2050" s="2"/>
      <c r="T2050" s="2"/>
      <c r="U2050" s="2"/>
      <c r="V2050" s="2"/>
    </row>
    <row r="2051" spans="15:22" x14ac:dyDescent="0.3">
      <c r="O2051" s="2"/>
      <c r="P2051" s="2"/>
      <c r="Q2051" s="2"/>
      <c r="R2051" s="2"/>
      <c r="S2051" s="2"/>
      <c r="T2051" s="2"/>
      <c r="U2051" s="2"/>
      <c r="V2051" s="2"/>
    </row>
    <row r="2052" spans="15:22" x14ac:dyDescent="0.3">
      <c r="O2052" s="2"/>
      <c r="P2052" s="2"/>
      <c r="Q2052" s="2"/>
      <c r="R2052" s="2"/>
      <c r="S2052" s="2"/>
      <c r="T2052" s="2"/>
      <c r="U2052" s="2"/>
      <c r="V2052" s="2"/>
    </row>
    <row r="2053" spans="15:22" x14ac:dyDescent="0.3">
      <c r="O2053" s="2"/>
      <c r="P2053" s="2"/>
      <c r="Q2053" s="2"/>
      <c r="R2053" s="2"/>
      <c r="S2053" s="2"/>
      <c r="T2053" s="2"/>
      <c r="U2053" s="2"/>
      <c r="V2053" s="2"/>
    </row>
    <row r="2054" spans="15:22" x14ac:dyDescent="0.3">
      <c r="O2054" s="2"/>
      <c r="P2054" s="2"/>
      <c r="Q2054" s="2"/>
      <c r="R2054" s="2"/>
      <c r="S2054" s="2"/>
      <c r="T2054" s="2"/>
      <c r="U2054" s="2"/>
      <c r="V2054" s="2"/>
    </row>
    <row r="2055" spans="15:22" x14ac:dyDescent="0.3">
      <c r="O2055" s="2"/>
      <c r="P2055" s="2"/>
      <c r="Q2055" s="2"/>
      <c r="R2055" s="2"/>
      <c r="S2055" s="2"/>
      <c r="T2055" s="2"/>
      <c r="U2055" s="2"/>
      <c r="V2055" s="2"/>
    </row>
    <row r="2056" spans="15:22" x14ac:dyDescent="0.3">
      <c r="O2056" s="2"/>
      <c r="P2056" s="2"/>
      <c r="Q2056" s="2"/>
      <c r="R2056" s="2"/>
      <c r="S2056" s="2"/>
      <c r="T2056" s="2"/>
      <c r="U2056" s="2"/>
      <c r="V2056" s="2"/>
    </row>
    <row r="2057" spans="15:22" x14ac:dyDescent="0.3">
      <c r="O2057" s="2"/>
      <c r="P2057" s="2"/>
      <c r="Q2057" s="2"/>
      <c r="R2057" s="2"/>
      <c r="S2057" s="2"/>
      <c r="T2057" s="2"/>
      <c r="U2057" s="2"/>
      <c r="V2057" s="2"/>
    </row>
    <row r="2058" spans="15:22" x14ac:dyDescent="0.3">
      <c r="O2058" s="2"/>
      <c r="P2058" s="2"/>
      <c r="Q2058" s="2"/>
      <c r="R2058" s="2"/>
      <c r="S2058" s="2"/>
      <c r="T2058" s="2"/>
      <c r="U2058" s="2"/>
      <c r="V2058" s="2"/>
    </row>
    <row r="2059" spans="15:22" x14ac:dyDescent="0.3">
      <c r="O2059" s="2"/>
      <c r="P2059" s="2"/>
      <c r="Q2059" s="2"/>
      <c r="R2059" s="2"/>
      <c r="S2059" s="2"/>
      <c r="T2059" s="2"/>
      <c r="U2059" s="2"/>
      <c r="V2059" s="2"/>
    </row>
    <row r="2060" spans="15:22" x14ac:dyDescent="0.3">
      <c r="O2060" s="2"/>
      <c r="P2060" s="2"/>
      <c r="Q2060" s="2"/>
      <c r="R2060" s="2"/>
      <c r="S2060" s="2"/>
      <c r="T2060" s="2"/>
      <c r="U2060" s="2"/>
      <c r="V2060" s="2"/>
    </row>
    <row r="2061" spans="15:22" x14ac:dyDescent="0.3">
      <c r="O2061" s="2"/>
      <c r="P2061" s="2"/>
      <c r="Q2061" s="2"/>
      <c r="R2061" s="2"/>
      <c r="S2061" s="2"/>
      <c r="T2061" s="2"/>
      <c r="U2061" s="2"/>
      <c r="V2061" s="2"/>
    </row>
    <row r="2062" spans="15:22" x14ac:dyDescent="0.3">
      <c r="O2062" s="2"/>
      <c r="P2062" s="2"/>
      <c r="Q2062" s="2"/>
      <c r="R2062" s="2"/>
      <c r="S2062" s="2"/>
      <c r="T2062" s="2"/>
      <c r="U2062" s="2"/>
      <c r="V2062" s="2"/>
    </row>
    <row r="2063" spans="15:22" x14ac:dyDescent="0.3">
      <c r="O2063" s="2"/>
      <c r="P2063" s="2"/>
      <c r="Q2063" s="2"/>
      <c r="R2063" s="2"/>
      <c r="S2063" s="2"/>
      <c r="T2063" s="2"/>
      <c r="U2063" s="2"/>
      <c r="V2063" s="2"/>
    </row>
    <row r="2064" spans="15:22" x14ac:dyDescent="0.3">
      <c r="O2064" s="2"/>
      <c r="P2064" s="2"/>
      <c r="Q2064" s="2"/>
      <c r="R2064" s="2"/>
      <c r="S2064" s="2"/>
      <c r="T2064" s="2"/>
      <c r="U2064" s="2"/>
      <c r="V2064" s="2"/>
    </row>
    <row r="2065" spans="15:22" x14ac:dyDescent="0.3">
      <c r="O2065" s="2"/>
      <c r="P2065" s="2"/>
      <c r="Q2065" s="2"/>
      <c r="R2065" s="2"/>
      <c r="S2065" s="2"/>
      <c r="T2065" s="2"/>
      <c r="U2065" s="2"/>
      <c r="V2065" s="2"/>
    </row>
    <row r="2066" spans="15:22" x14ac:dyDescent="0.3">
      <c r="O2066" s="2"/>
      <c r="P2066" s="2"/>
      <c r="Q2066" s="2"/>
      <c r="R2066" s="2"/>
      <c r="S2066" s="2"/>
      <c r="T2066" s="2"/>
      <c r="U2066" s="2"/>
      <c r="V2066" s="2"/>
    </row>
    <row r="2067" spans="15:22" x14ac:dyDescent="0.3">
      <c r="O2067" s="2"/>
      <c r="P2067" s="2"/>
      <c r="Q2067" s="2"/>
      <c r="R2067" s="2"/>
      <c r="S2067" s="2"/>
      <c r="T2067" s="2"/>
      <c r="U2067" s="2"/>
      <c r="V2067" s="2"/>
    </row>
    <row r="2068" spans="15:22" x14ac:dyDescent="0.3">
      <c r="O2068" s="2"/>
      <c r="P2068" s="2"/>
      <c r="Q2068" s="2"/>
      <c r="R2068" s="2"/>
      <c r="S2068" s="2"/>
      <c r="T2068" s="2"/>
      <c r="U2068" s="2"/>
      <c r="V2068" s="2"/>
    </row>
    <row r="2069" spans="15:22" x14ac:dyDescent="0.3">
      <c r="O2069" s="2"/>
      <c r="P2069" s="2"/>
      <c r="Q2069" s="2"/>
      <c r="R2069" s="2"/>
      <c r="S2069" s="2"/>
      <c r="T2069" s="2"/>
      <c r="U2069" s="2"/>
      <c r="V2069" s="2"/>
    </row>
    <row r="2070" spans="15:22" x14ac:dyDescent="0.3">
      <c r="O2070" s="2"/>
      <c r="P2070" s="2"/>
      <c r="Q2070" s="2"/>
      <c r="R2070" s="2"/>
      <c r="S2070" s="2"/>
      <c r="T2070" s="2"/>
      <c r="U2070" s="2"/>
      <c r="V2070" s="2"/>
    </row>
    <row r="2071" spans="15:22" x14ac:dyDescent="0.3">
      <c r="O2071" s="2"/>
      <c r="P2071" s="2"/>
      <c r="Q2071" s="2"/>
      <c r="R2071" s="2"/>
      <c r="S2071" s="2"/>
      <c r="T2071" s="2"/>
      <c r="U2071" s="2"/>
      <c r="V2071" s="2"/>
    </row>
    <row r="2072" spans="15:22" x14ac:dyDescent="0.3">
      <c r="O2072" s="2"/>
      <c r="P2072" s="2"/>
      <c r="Q2072" s="2"/>
      <c r="R2072" s="2"/>
      <c r="S2072" s="2"/>
      <c r="T2072" s="2"/>
      <c r="U2072" s="2"/>
      <c r="V2072" s="2"/>
    </row>
    <row r="2073" spans="15:22" x14ac:dyDescent="0.3">
      <c r="O2073" s="2"/>
      <c r="P2073" s="2"/>
      <c r="Q2073" s="2"/>
      <c r="R2073" s="2"/>
      <c r="S2073" s="2"/>
      <c r="T2073" s="2"/>
      <c r="U2073" s="2"/>
      <c r="V2073" s="2"/>
    </row>
    <row r="2074" spans="15:22" x14ac:dyDescent="0.3">
      <c r="O2074" s="2"/>
      <c r="P2074" s="2"/>
      <c r="Q2074" s="2"/>
      <c r="R2074" s="2"/>
      <c r="S2074" s="2"/>
      <c r="T2074" s="2"/>
      <c r="U2074" s="2"/>
      <c r="V2074" s="2"/>
    </row>
    <row r="2075" spans="15:22" x14ac:dyDescent="0.3">
      <c r="O2075" s="2"/>
      <c r="P2075" s="2"/>
      <c r="Q2075" s="2"/>
      <c r="R2075" s="2"/>
      <c r="S2075" s="2"/>
      <c r="T2075" s="2"/>
      <c r="U2075" s="2"/>
      <c r="V2075" s="2"/>
    </row>
    <row r="2076" spans="15:22" x14ac:dyDescent="0.3">
      <c r="O2076" s="2"/>
      <c r="P2076" s="2"/>
      <c r="Q2076" s="2"/>
      <c r="R2076" s="2"/>
      <c r="S2076" s="2"/>
      <c r="T2076" s="2"/>
      <c r="U2076" s="2"/>
      <c r="V2076" s="2"/>
    </row>
    <row r="2077" spans="15:22" x14ac:dyDescent="0.3">
      <c r="O2077" s="2"/>
      <c r="P2077" s="2"/>
      <c r="Q2077" s="2"/>
      <c r="R2077" s="2"/>
      <c r="S2077" s="2"/>
      <c r="T2077" s="2"/>
      <c r="U2077" s="2"/>
      <c r="V2077" s="2"/>
    </row>
    <row r="2078" spans="15:22" x14ac:dyDescent="0.3">
      <c r="O2078" s="2"/>
      <c r="P2078" s="2"/>
      <c r="Q2078" s="2"/>
      <c r="R2078" s="2"/>
      <c r="S2078" s="2"/>
      <c r="T2078" s="2"/>
      <c r="U2078" s="2"/>
      <c r="V2078" s="2"/>
    </row>
    <row r="2079" spans="15:22" x14ac:dyDescent="0.3">
      <c r="O2079" s="2"/>
      <c r="P2079" s="2"/>
      <c r="Q2079" s="2"/>
      <c r="R2079" s="2"/>
      <c r="S2079" s="2"/>
      <c r="T2079" s="2"/>
      <c r="U2079" s="2"/>
      <c r="V2079" s="2"/>
    </row>
    <row r="2080" spans="15:22" x14ac:dyDescent="0.3">
      <c r="O2080" s="2"/>
      <c r="P2080" s="2"/>
      <c r="Q2080" s="2"/>
      <c r="R2080" s="2"/>
      <c r="S2080" s="2"/>
      <c r="T2080" s="2"/>
      <c r="U2080" s="2"/>
      <c r="V2080" s="2"/>
    </row>
    <row r="2081" spans="15:22" x14ac:dyDescent="0.3">
      <c r="O2081" s="2"/>
      <c r="P2081" s="2"/>
      <c r="Q2081" s="2"/>
      <c r="R2081" s="2"/>
      <c r="S2081" s="2"/>
      <c r="T2081" s="2"/>
      <c r="U2081" s="2"/>
      <c r="V2081" s="2"/>
    </row>
    <row r="2082" spans="15:22" x14ac:dyDescent="0.3">
      <c r="O2082" s="2"/>
      <c r="P2082" s="2"/>
      <c r="Q2082" s="2"/>
      <c r="R2082" s="2"/>
      <c r="S2082" s="2"/>
      <c r="T2082" s="2"/>
      <c r="U2082" s="2"/>
      <c r="V2082" s="2"/>
    </row>
    <row r="2083" spans="15:22" x14ac:dyDescent="0.3">
      <c r="O2083" s="2"/>
      <c r="P2083" s="2"/>
      <c r="Q2083" s="2"/>
      <c r="R2083" s="2"/>
      <c r="S2083" s="2"/>
      <c r="T2083" s="2"/>
      <c r="U2083" s="2"/>
      <c r="V2083" s="2"/>
    </row>
    <row r="2084" spans="15:22" x14ac:dyDescent="0.3">
      <c r="O2084" s="2"/>
      <c r="P2084" s="2"/>
      <c r="Q2084" s="2"/>
      <c r="R2084" s="2"/>
      <c r="S2084" s="2"/>
      <c r="T2084" s="2"/>
      <c r="U2084" s="2"/>
      <c r="V2084" s="2"/>
    </row>
    <row r="2085" spans="15:22" x14ac:dyDescent="0.3">
      <c r="O2085" s="2"/>
      <c r="P2085" s="2"/>
      <c r="Q2085" s="2"/>
      <c r="R2085" s="2"/>
      <c r="S2085" s="2"/>
      <c r="T2085" s="2"/>
      <c r="U2085" s="2"/>
      <c r="V2085" s="2"/>
    </row>
    <row r="2086" spans="15:22" x14ac:dyDescent="0.3">
      <c r="O2086" s="2"/>
      <c r="P2086" s="2"/>
      <c r="Q2086" s="2"/>
      <c r="R2086" s="2"/>
      <c r="S2086" s="2"/>
      <c r="T2086" s="2"/>
      <c r="U2086" s="2"/>
      <c r="V2086" s="2"/>
    </row>
    <row r="2087" spans="15:22" x14ac:dyDescent="0.3">
      <c r="O2087" s="2"/>
      <c r="P2087" s="2"/>
      <c r="Q2087" s="2"/>
      <c r="R2087" s="2"/>
      <c r="S2087" s="2"/>
      <c r="T2087" s="2"/>
      <c r="U2087" s="2"/>
      <c r="V2087" s="2"/>
    </row>
    <row r="2088" spans="15:22" x14ac:dyDescent="0.3">
      <c r="O2088" s="2"/>
      <c r="P2088" s="2"/>
      <c r="Q2088" s="2"/>
      <c r="R2088" s="2"/>
      <c r="S2088" s="2"/>
      <c r="T2088" s="2"/>
      <c r="U2088" s="2"/>
      <c r="V2088" s="2"/>
    </row>
    <row r="2089" spans="15:22" x14ac:dyDescent="0.3">
      <c r="O2089" s="2"/>
      <c r="P2089" s="2"/>
      <c r="Q2089" s="2"/>
      <c r="R2089" s="2"/>
      <c r="S2089" s="2"/>
      <c r="T2089" s="2"/>
      <c r="U2089" s="2"/>
      <c r="V2089" s="2"/>
    </row>
    <row r="2090" spans="15:22" x14ac:dyDescent="0.3">
      <c r="O2090" s="2"/>
      <c r="P2090" s="2"/>
      <c r="Q2090" s="2"/>
      <c r="R2090" s="2"/>
      <c r="S2090" s="2"/>
      <c r="T2090" s="2"/>
      <c r="U2090" s="2"/>
      <c r="V2090" s="2"/>
    </row>
    <row r="2091" spans="15:22" x14ac:dyDescent="0.3">
      <c r="O2091" s="2"/>
      <c r="P2091" s="2"/>
      <c r="Q2091" s="2"/>
      <c r="R2091" s="2"/>
      <c r="S2091" s="2"/>
      <c r="T2091" s="2"/>
      <c r="U2091" s="2"/>
      <c r="V2091" s="2"/>
    </row>
    <row r="2092" spans="15:22" x14ac:dyDescent="0.3">
      <c r="O2092" s="2"/>
      <c r="P2092" s="2"/>
      <c r="Q2092" s="2"/>
      <c r="R2092" s="2"/>
      <c r="S2092" s="2"/>
      <c r="T2092" s="2"/>
      <c r="U2092" s="2"/>
      <c r="V2092" s="2"/>
    </row>
    <row r="2093" spans="15:22" x14ac:dyDescent="0.3">
      <c r="O2093" s="2"/>
      <c r="P2093" s="2"/>
      <c r="Q2093" s="2"/>
      <c r="R2093" s="2"/>
      <c r="S2093" s="2"/>
      <c r="T2093" s="2"/>
      <c r="U2093" s="2"/>
      <c r="V2093" s="2"/>
    </row>
    <row r="2094" spans="15:22" x14ac:dyDescent="0.3">
      <c r="O2094" s="2"/>
      <c r="P2094" s="2"/>
      <c r="Q2094" s="2"/>
      <c r="R2094" s="2"/>
      <c r="S2094" s="2"/>
      <c r="T2094" s="2"/>
      <c r="U2094" s="2"/>
      <c r="V2094" s="2"/>
    </row>
    <row r="2095" spans="15:22" x14ac:dyDescent="0.3">
      <c r="O2095" s="2"/>
      <c r="P2095" s="2"/>
      <c r="Q2095" s="2"/>
      <c r="R2095" s="2"/>
      <c r="S2095" s="2"/>
      <c r="T2095" s="2"/>
      <c r="U2095" s="2"/>
      <c r="V2095" s="2"/>
    </row>
    <row r="2096" spans="15:22" x14ac:dyDescent="0.3">
      <c r="O2096" s="2"/>
      <c r="P2096" s="2"/>
      <c r="Q2096" s="2"/>
      <c r="R2096" s="2"/>
      <c r="S2096" s="2"/>
      <c r="T2096" s="2"/>
      <c r="U2096" s="2"/>
      <c r="V2096" s="2"/>
    </row>
    <row r="2097" spans="15:22" x14ac:dyDescent="0.3">
      <c r="O2097" s="2"/>
      <c r="P2097" s="2"/>
      <c r="Q2097" s="2"/>
      <c r="R2097" s="2"/>
      <c r="S2097" s="2"/>
      <c r="T2097" s="2"/>
      <c r="U2097" s="2"/>
      <c r="V2097" s="2"/>
    </row>
    <row r="2098" spans="15:22" x14ac:dyDescent="0.3">
      <c r="O2098" s="2"/>
      <c r="P2098" s="2"/>
      <c r="Q2098" s="2"/>
      <c r="R2098" s="2"/>
      <c r="S2098" s="2"/>
      <c r="T2098" s="2"/>
      <c r="U2098" s="2"/>
      <c r="V2098" s="2"/>
    </row>
    <row r="2099" spans="15:22" x14ac:dyDescent="0.3">
      <c r="O2099" s="2"/>
      <c r="P2099" s="2"/>
      <c r="Q2099" s="2"/>
      <c r="R2099" s="2"/>
      <c r="S2099" s="2"/>
      <c r="T2099" s="2"/>
      <c r="U2099" s="2"/>
      <c r="V2099" s="2"/>
    </row>
    <row r="2100" spans="15:22" x14ac:dyDescent="0.3">
      <c r="O2100" s="2"/>
      <c r="P2100" s="2"/>
      <c r="Q2100" s="2"/>
      <c r="R2100" s="2"/>
      <c r="S2100" s="2"/>
      <c r="T2100" s="2"/>
      <c r="U2100" s="2"/>
      <c r="V2100" s="2"/>
    </row>
    <row r="2101" spans="15:22" x14ac:dyDescent="0.3">
      <c r="O2101" s="2"/>
      <c r="P2101" s="2"/>
      <c r="Q2101" s="2"/>
      <c r="R2101" s="2"/>
      <c r="S2101" s="2"/>
      <c r="T2101" s="2"/>
      <c r="U2101" s="2"/>
      <c r="V2101" s="2"/>
    </row>
    <row r="2102" spans="15:22" x14ac:dyDescent="0.3">
      <c r="O2102" s="2"/>
      <c r="P2102" s="2"/>
      <c r="Q2102" s="2"/>
      <c r="R2102" s="2"/>
      <c r="S2102" s="2"/>
      <c r="T2102" s="2"/>
      <c r="U2102" s="2"/>
      <c r="V2102" s="2"/>
    </row>
    <row r="2103" spans="15:22" x14ac:dyDescent="0.3">
      <c r="O2103" s="2"/>
      <c r="P2103" s="2"/>
      <c r="Q2103" s="2"/>
      <c r="R2103" s="2"/>
      <c r="S2103" s="2"/>
      <c r="T2103" s="2"/>
      <c r="U2103" s="2"/>
      <c r="V2103" s="2"/>
    </row>
    <row r="2104" spans="15:22" x14ac:dyDescent="0.3">
      <c r="O2104" s="2"/>
      <c r="P2104" s="2"/>
      <c r="Q2104" s="2"/>
      <c r="R2104" s="2"/>
      <c r="S2104" s="2"/>
      <c r="T2104" s="2"/>
      <c r="U2104" s="2"/>
      <c r="V2104" s="2"/>
    </row>
    <row r="2105" spans="15:22" x14ac:dyDescent="0.3">
      <c r="O2105" s="2"/>
      <c r="P2105" s="2"/>
      <c r="Q2105" s="2"/>
      <c r="R2105" s="2"/>
      <c r="S2105" s="2"/>
      <c r="T2105" s="2"/>
      <c r="U2105" s="2"/>
      <c r="V2105" s="2"/>
    </row>
    <row r="2106" spans="15:22" x14ac:dyDescent="0.3">
      <c r="O2106" s="2"/>
      <c r="P2106" s="2"/>
      <c r="Q2106" s="2"/>
      <c r="R2106" s="2"/>
      <c r="S2106" s="2"/>
      <c r="T2106" s="2"/>
      <c r="U2106" s="2"/>
      <c r="V2106" s="2"/>
    </row>
    <row r="2107" spans="15:22" x14ac:dyDescent="0.3">
      <c r="O2107" s="2"/>
      <c r="P2107" s="2"/>
      <c r="Q2107" s="2"/>
      <c r="R2107" s="2"/>
      <c r="S2107" s="2"/>
      <c r="T2107" s="2"/>
      <c r="U2107" s="2"/>
      <c r="V2107" s="2"/>
    </row>
    <row r="2108" spans="15:22" x14ac:dyDescent="0.3">
      <c r="O2108" s="2"/>
      <c r="P2108" s="2"/>
      <c r="Q2108" s="2"/>
      <c r="R2108" s="2"/>
      <c r="S2108" s="2"/>
      <c r="T2108" s="2"/>
      <c r="U2108" s="2"/>
      <c r="V2108" s="2"/>
    </row>
    <row r="2109" spans="15:22" x14ac:dyDescent="0.3">
      <c r="O2109" s="2"/>
      <c r="P2109" s="2"/>
      <c r="Q2109" s="2"/>
      <c r="R2109" s="2"/>
      <c r="S2109" s="2"/>
      <c r="T2109" s="2"/>
      <c r="U2109" s="2"/>
      <c r="V2109" s="2"/>
    </row>
    <row r="2110" spans="15:22" x14ac:dyDescent="0.3">
      <c r="O2110" s="2"/>
      <c r="P2110" s="2"/>
      <c r="Q2110" s="2"/>
      <c r="R2110" s="2"/>
      <c r="S2110" s="2"/>
      <c r="T2110" s="2"/>
      <c r="U2110" s="2"/>
      <c r="V2110" s="2"/>
    </row>
    <row r="2111" spans="15:22" x14ac:dyDescent="0.3">
      <c r="O2111" s="2"/>
      <c r="P2111" s="2"/>
      <c r="Q2111" s="2"/>
      <c r="R2111" s="2"/>
      <c r="S2111" s="2"/>
      <c r="T2111" s="2"/>
      <c r="U2111" s="2"/>
      <c r="V2111" s="2"/>
    </row>
    <row r="2112" spans="15:22" x14ac:dyDescent="0.3">
      <c r="O2112" s="2"/>
      <c r="P2112" s="2"/>
      <c r="Q2112" s="2"/>
      <c r="R2112" s="2"/>
      <c r="S2112" s="2"/>
      <c r="T2112" s="2"/>
      <c r="U2112" s="2"/>
      <c r="V2112" s="2"/>
    </row>
    <row r="2113" spans="15:22" x14ac:dyDescent="0.3">
      <c r="O2113" s="2"/>
      <c r="P2113" s="2"/>
      <c r="Q2113" s="2"/>
      <c r="R2113" s="2"/>
      <c r="S2113" s="2"/>
      <c r="T2113" s="2"/>
      <c r="U2113" s="2"/>
      <c r="V2113" s="2"/>
    </row>
    <row r="2114" spans="15:22" x14ac:dyDescent="0.3">
      <c r="O2114" s="2"/>
      <c r="P2114" s="2"/>
      <c r="Q2114" s="2"/>
      <c r="R2114" s="2"/>
      <c r="S2114" s="2"/>
      <c r="T2114" s="2"/>
      <c r="U2114" s="2"/>
      <c r="V2114" s="2"/>
    </row>
    <row r="2115" spans="15:22" x14ac:dyDescent="0.3">
      <c r="O2115" s="2"/>
      <c r="P2115" s="2"/>
      <c r="Q2115" s="2"/>
      <c r="R2115" s="2"/>
      <c r="S2115" s="2"/>
      <c r="T2115" s="2"/>
      <c r="U2115" s="2"/>
      <c r="V2115" s="2"/>
    </row>
    <row r="2116" spans="15:22" x14ac:dyDescent="0.3">
      <c r="O2116" s="2"/>
      <c r="P2116" s="2"/>
      <c r="Q2116" s="2"/>
      <c r="R2116" s="2"/>
      <c r="S2116" s="2"/>
      <c r="T2116" s="2"/>
      <c r="U2116" s="2"/>
      <c r="V2116" s="2"/>
    </row>
    <row r="2117" spans="15:22" x14ac:dyDescent="0.3">
      <c r="O2117" s="2"/>
      <c r="P2117" s="2"/>
      <c r="Q2117" s="2"/>
      <c r="R2117" s="2"/>
      <c r="S2117" s="2"/>
      <c r="T2117" s="2"/>
      <c r="U2117" s="2"/>
      <c r="V2117" s="2"/>
    </row>
    <row r="2118" spans="15:22" x14ac:dyDescent="0.3">
      <c r="O2118" s="2"/>
      <c r="P2118" s="2"/>
      <c r="Q2118" s="2"/>
      <c r="R2118" s="2"/>
      <c r="S2118" s="2"/>
      <c r="T2118" s="2"/>
      <c r="U2118" s="2"/>
      <c r="V2118" s="2"/>
    </row>
    <row r="2119" spans="15:22" x14ac:dyDescent="0.3">
      <c r="O2119" s="2"/>
      <c r="P2119" s="2"/>
      <c r="Q2119" s="2"/>
      <c r="R2119" s="2"/>
      <c r="S2119" s="2"/>
      <c r="T2119" s="2"/>
      <c r="U2119" s="2"/>
      <c r="V2119" s="2"/>
    </row>
    <row r="2120" spans="15:22" x14ac:dyDescent="0.3">
      <c r="O2120" s="2"/>
      <c r="P2120" s="2"/>
      <c r="Q2120" s="2"/>
      <c r="R2120" s="2"/>
      <c r="S2120" s="2"/>
      <c r="T2120" s="2"/>
      <c r="U2120" s="2"/>
      <c r="V2120" s="2"/>
    </row>
    <row r="2121" spans="15:22" x14ac:dyDescent="0.3">
      <c r="O2121" s="2"/>
      <c r="P2121" s="2"/>
      <c r="Q2121" s="2"/>
      <c r="R2121" s="2"/>
      <c r="S2121" s="2"/>
      <c r="T2121" s="2"/>
      <c r="U2121" s="2"/>
      <c r="V2121" s="2"/>
    </row>
    <row r="2122" spans="15:22" x14ac:dyDescent="0.3">
      <c r="O2122" s="2"/>
      <c r="P2122" s="2"/>
      <c r="Q2122" s="2"/>
      <c r="R2122" s="2"/>
      <c r="S2122" s="2"/>
      <c r="T2122" s="2"/>
      <c r="U2122" s="2"/>
      <c r="V2122" s="2"/>
    </row>
    <row r="2123" spans="15:22" x14ac:dyDescent="0.3">
      <c r="O2123" s="2"/>
      <c r="P2123" s="2"/>
      <c r="Q2123" s="2"/>
      <c r="R2123" s="2"/>
      <c r="S2123" s="2"/>
      <c r="T2123" s="2"/>
      <c r="U2123" s="2"/>
      <c r="V2123" s="2"/>
    </row>
    <row r="2124" spans="15:22" x14ac:dyDescent="0.3">
      <c r="O2124" s="2"/>
      <c r="P2124" s="2"/>
      <c r="Q2124" s="2"/>
      <c r="R2124" s="2"/>
      <c r="S2124" s="2"/>
      <c r="T2124" s="2"/>
      <c r="U2124" s="2"/>
      <c r="V2124" s="2"/>
    </row>
    <row r="2125" spans="15:22" x14ac:dyDescent="0.3">
      <c r="O2125" s="2"/>
      <c r="P2125" s="2"/>
      <c r="Q2125" s="2"/>
      <c r="R2125" s="2"/>
      <c r="S2125" s="2"/>
      <c r="T2125" s="2"/>
      <c r="U2125" s="2"/>
      <c r="V2125" s="2"/>
    </row>
    <row r="2126" spans="15:22" x14ac:dyDescent="0.3">
      <c r="O2126" s="2"/>
      <c r="P2126" s="2"/>
      <c r="Q2126" s="2"/>
      <c r="R2126" s="2"/>
      <c r="S2126" s="2"/>
      <c r="T2126" s="2"/>
      <c r="U2126" s="2"/>
      <c r="V2126" s="2"/>
    </row>
    <row r="2127" spans="15:22" x14ac:dyDescent="0.3">
      <c r="O2127" s="2"/>
      <c r="P2127" s="2"/>
      <c r="Q2127" s="2"/>
      <c r="R2127" s="2"/>
      <c r="S2127" s="2"/>
      <c r="T2127" s="2"/>
      <c r="U2127" s="2"/>
      <c r="V2127" s="2"/>
    </row>
    <row r="2128" spans="15:22" x14ac:dyDescent="0.3">
      <c r="O2128" s="2"/>
      <c r="P2128" s="2"/>
      <c r="Q2128" s="2"/>
      <c r="R2128" s="2"/>
      <c r="S2128" s="2"/>
      <c r="T2128" s="2"/>
      <c r="U2128" s="2"/>
      <c r="V2128" s="2"/>
    </row>
    <row r="2129" spans="15:22" x14ac:dyDescent="0.3">
      <c r="O2129" s="2"/>
      <c r="P2129" s="2"/>
      <c r="Q2129" s="2"/>
      <c r="R2129" s="2"/>
      <c r="S2129" s="2"/>
      <c r="T2129" s="2"/>
      <c r="U2129" s="2"/>
      <c r="V2129" s="2"/>
    </row>
    <row r="2130" spans="15:22" x14ac:dyDescent="0.3">
      <c r="O2130" s="2"/>
      <c r="P2130" s="2"/>
      <c r="Q2130" s="2"/>
      <c r="R2130" s="2"/>
      <c r="S2130" s="2"/>
      <c r="T2130" s="2"/>
      <c r="U2130" s="2"/>
      <c r="V2130" s="2"/>
    </row>
    <row r="2131" spans="15:22" x14ac:dyDescent="0.3">
      <c r="O2131" s="2"/>
      <c r="P2131" s="2"/>
      <c r="Q2131" s="2"/>
      <c r="R2131" s="2"/>
      <c r="S2131" s="2"/>
      <c r="T2131" s="2"/>
      <c r="U2131" s="2"/>
      <c r="V2131" s="2"/>
    </row>
    <row r="2132" spans="15:22" x14ac:dyDescent="0.3">
      <c r="O2132" s="2"/>
      <c r="P2132" s="2"/>
      <c r="Q2132" s="2"/>
      <c r="R2132" s="2"/>
      <c r="S2132" s="2"/>
      <c r="T2132" s="2"/>
      <c r="U2132" s="2"/>
      <c r="V2132" s="2"/>
    </row>
    <row r="2133" spans="15:22" x14ac:dyDescent="0.3">
      <c r="O2133" s="2"/>
      <c r="P2133" s="2"/>
      <c r="Q2133" s="2"/>
      <c r="R2133" s="2"/>
      <c r="S2133" s="2"/>
      <c r="T2133" s="2"/>
      <c r="U2133" s="2"/>
      <c r="V2133" s="2"/>
    </row>
    <row r="2134" spans="15:22" x14ac:dyDescent="0.3">
      <c r="O2134" s="2"/>
      <c r="P2134" s="2"/>
      <c r="Q2134" s="2"/>
      <c r="R2134" s="2"/>
      <c r="S2134" s="2"/>
      <c r="T2134" s="2"/>
      <c r="U2134" s="2"/>
      <c r="V2134" s="2"/>
    </row>
    <row r="2135" spans="15:22" x14ac:dyDescent="0.3">
      <c r="O2135" s="2"/>
      <c r="P2135" s="2"/>
      <c r="Q2135" s="2"/>
      <c r="R2135" s="2"/>
      <c r="S2135" s="2"/>
      <c r="T2135" s="2"/>
      <c r="U2135" s="2"/>
      <c r="V2135" s="2"/>
    </row>
    <row r="2136" spans="15:22" x14ac:dyDescent="0.3">
      <c r="O2136" s="2"/>
      <c r="P2136" s="2"/>
      <c r="Q2136" s="2"/>
      <c r="R2136" s="2"/>
      <c r="S2136" s="2"/>
      <c r="T2136" s="2"/>
      <c r="U2136" s="2"/>
      <c r="V2136" s="2"/>
    </row>
    <row r="2137" spans="15:22" x14ac:dyDescent="0.3">
      <c r="O2137" s="2"/>
      <c r="P2137" s="2"/>
      <c r="Q2137" s="2"/>
      <c r="R2137" s="2"/>
      <c r="S2137" s="2"/>
      <c r="T2137" s="2"/>
      <c r="U2137" s="2"/>
      <c r="V2137" s="2"/>
    </row>
    <row r="2138" spans="15:22" x14ac:dyDescent="0.3">
      <c r="O2138" s="2"/>
      <c r="P2138" s="2"/>
      <c r="Q2138" s="2"/>
      <c r="R2138" s="2"/>
      <c r="S2138" s="2"/>
      <c r="T2138" s="2"/>
      <c r="U2138" s="2"/>
      <c r="V2138" s="2"/>
    </row>
    <row r="2139" spans="15:22" x14ac:dyDescent="0.3">
      <c r="O2139" s="2"/>
      <c r="P2139" s="2"/>
      <c r="Q2139" s="2"/>
      <c r="R2139" s="2"/>
      <c r="S2139" s="2"/>
      <c r="T2139" s="2"/>
      <c r="U2139" s="2"/>
      <c r="V2139" s="2"/>
    </row>
    <row r="2140" spans="15:22" x14ac:dyDescent="0.3">
      <c r="O2140" s="2"/>
      <c r="P2140" s="2"/>
      <c r="Q2140" s="2"/>
      <c r="R2140" s="2"/>
      <c r="S2140" s="2"/>
      <c r="T2140" s="2"/>
      <c r="U2140" s="2"/>
      <c r="V2140" s="2"/>
    </row>
    <row r="2141" spans="15:22" x14ac:dyDescent="0.3">
      <c r="O2141" s="2"/>
      <c r="P2141" s="2"/>
      <c r="Q2141" s="2"/>
      <c r="R2141" s="2"/>
      <c r="S2141" s="2"/>
      <c r="T2141" s="2"/>
      <c r="U2141" s="2"/>
      <c r="V2141" s="2"/>
    </row>
    <row r="2142" spans="15:22" x14ac:dyDescent="0.3">
      <c r="O2142" s="2"/>
      <c r="P2142" s="2"/>
      <c r="Q2142" s="2"/>
      <c r="R2142" s="2"/>
      <c r="S2142" s="2"/>
      <c r="T2142" s="2"/>
      <c r="U2142" s="2"/>
      <c r="V2142" s="2"/>
    </row>
    <row r="2143" spans="15:22" x14ac:dyDescent="0.3">
      <c r="O2143" s="2"/>
      <c r="P2143" s="2"/>
      <c r="Q2143" s="2"/>
      <c r="R2143" s="2"/>
      <c r="S2143" s="2"/>
      <c r="T2143" s="2"/>
      <c r="U2143" s="2"/>
      <c r="V2143" s="2"/>
    </row>
    <row r="2144" spans="15:22" x14ac:dyDescent="0.3">
      <c r="O2144" s="2"/>
      <c r="P2144" s="2"/>
      <c r="Q2144" s="2"/>
      <c r="R2144" s="2"/>
      <c r="S2144" s="2"/>
      <c r="T2144" s="2"/>
      <c r="U2144" s="2"/>
      <c r="V2144" s="2"/>
    </row>
    <row r="2145" spans="15:22" x14ac:dyDescent="0.3">
      <c r="O2145" s="2"/>
      <c r="P2145" s="2"/>
      <c r="Q2145" s="2"/>
      <c r="R2145" s="2"/>
      <c r="S2145" s="2"/>
      <c r="T2145" s="2"/>
      <c r="U2145" s="2"/>
      <c r="V2145" s="2"/>
    </row>
    <row r="2146" spans="15:22" x14ac:dyDescent="0.3">
      <c r="O2146" s="2"/>
      <c r="P2146" s="2"/>
      <c r="Q2146" s="2"/>
      <c r="R2146" s="2"/>
      <c r="S2146" s="2"/>
      <c r="T2146" s="2"/>
      <c r="U2146" s="2"/>
      <c r="V2146" s="2"/>
    </row>
    <row r="2147" spans="15:22" x14ac:dyDescent="0.3">
      <c r="O2147" s="2"/>
      <c r="P2147" s="2"/>
      <c r="Q2147" s="2"/>
      <c r="R2147" s="2"/>
      <c r="S2147" s="2"/>
      <c r="T2147" s="2"/>
      <c r="U2147" s="2"/>
      <c r="V2147" s="2"/>
    </row>
    <row r="2148" spans="15:22" x14ac:dyDescent="0.3">
      <c r="O2148" s="2"/>
      <c r="P2148" s="2"/>
      <c r="Q2148" s="2"/>
      <c r="R2148" s="2"/>
      <c r="S2148" s="2"/>
      <c r="T2148" s="2"/>
      <c r="U2148" s="2"/>
      <c r="V2148" s="2"/>
    </row>
    <row r="2149" spans="15:22" x14ac:dyDescent="0.3">
      <c r="O2149" s="2"/>
      <c r="P2149" s="2"/>
      <c r="Q2149" s="2"/>
      <c r="R2149" s="2"/>
      <c r="S2149" s="2"/>
      <c r="T2149" s="2"/>
      <c r="U2149" s="2"/>
      <c r="V2149" s="2"/>
    </row>
    <row r="2150" spans="15:22" x14ac:dyDescent="0.3">
      <c r="O2150" s="2"/>
      <c r="P2150" s="2"/>
      <c r="Q2150" s="2"/>
      <c r="R2150" s="2"/>
      <c r="S2150" s="2"/>
      <c r="T2150" s="2"/>
      <c r="U2150" s="2"/>
      <c r="V2150" s="2"/>
    </row>
    <row r="2151" spans="15:22" x14ac:dyDescent="0.3">
      <c r="O2151" s="2"/>
      <c r="P2151" s="2"/>
      <c r="Q2151" s="2"/>
      <c r="R2151" s="2"/>
      <c r="S2151" s="2"/>
      <c r="T2151" s="2"/>
      <c r="U2151" s="2"/>
      <c r="V2151" s="2"/>
    </row>
    <row r="2152" spans="15:22" x14ac:dyDescent="0.3">
      <c r="O2152" s="2"/>
      <c r="P2152" s="2"/>
      <c r="Q2152" s="2"/>
      <c r="R2152" s="2"/>
      <c r="S2152" s="2"/>
      <c r="T2152" s="2"/>
      <c r="U2152" s="2"/>
      <c r="V2152" s="2"/>
    </row>
    <row r="2153" spans="15:22" x14ac:dyDescent="0.3">
      <c r="O2153" s="2"/>
      <c r="P2153" s="2"/>
      <c r="Q2153" s="2"/>
      <c r="R2153" s="2"/>
      <c r="S2153" s="2"/>
      <c r="T2153" s="2"/>
      <c r="U2153" s="2"/>
      <c r="V2153" s="2"/>
    </row>
    <row r="2154" spans="15:22" x14ac:dyDescent="0.3">
      <c r="O2154" s="2"/>
      <c r="P2154" s="2"/>
      <c r="Q2154" s="2"/>
      <c r="R2154" s="2"/>
      <c r="S2154" s="2"/>
      <c r="T2154" s="2"/>
      <c r="U2154" s="2"/>
      <c r="V2154" s="2"/>
    </row>
    <row r="2155" spans="15:22" x14ac:dyDescent="0.3">
      <c r="O2155" s="2"/>
      <c r="P2155" s="2"/>
      <c r="Q2155" s="2"/>
      <c r="R2155" s="2"/>
      <c r="S2155" s="2"/>
      <c r="T2155" s="2"/>
      <c r="U2155" s="2"/>
      <c r="V2155" s="2"/>
    </row>
    <row r="2156" spans="15:22" x14ac:dyDescent="0.3">
      <c r="O2156" s="2"/>
      <c r="P2156" s="2"/>
      <c r="Q2156" s="2"/>
      <c r="R2156" s="2"/>
      <c r="S2156" s="2"/>
      <c r="T2156" s="2"/>
      <c r="U2156" s="2"/>
      <c r="V2156" s="2"/>
    </row>
    <row r="2157" spans="15:22" x14ac:dyDescent="0.3">
      <c r="O2157" s="2"/>
      <c r="P2157" s="2"/>
      <c r="Q2157" s="2"/>
      <c r="R2157" s="2"/>
      <c r="S2157" s="2"/>
      <c r="T2157" s="2"/>
      <c r="U2157" s="2"/>
      <c r="V2157" s="2"/>
    </row>
    <row r="2158" spans="15:22" x14ac:dyDescent="0.3">
      <c r="O2158" s="2"/>
      <c r="P2158" s="2"/>
      <c r="Q2158" s="2"/>
      <c r="R2158" s="2"/>
      <c r="S2158" s="2"/>
      <c r="T2158" s="2"/>
      <c r="U2158" s="2"/>
      <c r="V2158" s="2"/>
    </row>
    <row r="2159" spans="15:22" x14ac:dyDescent="0.3">
      <c r="O2159" s="2"/>
      <c r="P2159" s="2"/>
      <c r="Q2159" s="2"/>
      <c r="R2159" s="2"/>
      <c r="S2159" s="2"/>
      <c r="T2159" s="2"/>
      <c r="U2159" s="2"/>
      <c r="V2159" s="2"/>
    </row>
    <row r="2160" spans="15:22" x14ac:dyDescent="0.3">
      <c r="O2160" s="2"/>
      <c r="P2160" s="2"/>
      <c r="Q2160" s="2"/>
      <c r="R2160" s="2"/>
      <c r="S2160" s="2"/>
      <c r="T2160" s="2"/>
      <c r="U2160" s="2"/>
      <c r="V2160" s="2"/>
    </row>
    <row r="2161" spans="15:22" x14ac:dyDescent="0.3">
      <c r="O2161" s="2"/>
      <c r="P2161" s="2"/>
      <c r="Q2161" s="2"/>
      <c r="R2161" s="2"/>
      <c r="S2161" s="2"/>
      <c r="T2161" s="2"/>
      <c r="U2161" s="2"/>
      <c r="V2161" s="2"/>
    </row>
    <row r="2162" spans="15:22" x14ac:dyDescent="0.3">
      <c r="O2162" s="2"/>
      <c r="P2162" s="2"/>
      <c r="Q2162" s="2"/>
      <c r="R2162" s="2"/>
      <c r="S2162" s="2"/>
      <c r="T2162" s="2"/>
      <c r="U2162" s="2"/>
      <c r="V2162" s="2"/>
    </row>
    <row r="2163" spans="15:22" x14ac:dyDescent="0.3">
      <c r="O2163" s="2"/>
      <c r="P2163" s="2"/>
      <c r="Q2163" s="2"/>
      <c r="R2163" s="2"/>
      <c r="S2163" s="2"/>
      <c r="T2163" s="2"/>
      <c r="U2163" s="2"/>
      <c r="V2163" s="2"/>
    </row>
    <row r="2164" spans="15:22" x14ac:dyDescent="0.3">
      <c r="O2164" s="2"/>
      <c r="P2164" s="2"/>
      <c r="Q2164" s="2"/>
      <c r="R2164" s="2"/>
      <c r="S2164" s="2"/>
      <c r="T2164" s="2"/>
      <c r="U2164" s="2"/>
      <c r="V2164" s="2"/>
    </row>
    <row r="2165" spans="15:22" x14ac:dyDescent="0.3">
      <c r="O2165" s="2"/>
      <c r="P2165" s="2"/>
      <c r="Q2165" s="2"/>
      <c r="R2165" s="2"/>
      <c r="S2165" s="2"/>
      <c r="T2165" s="2"/>
      <c r="U2165" s="2"/>
      <c r="V2165" s="2"/>
    </row>
    <row r="2166" spans="15:22" x14ac:dyDescent="0.3">
      <c r="O2166" s="2"/>
      <c r="P2166" s="2"/>
      <c r="Q2166" s="2"/>
      <c r="R2166" s="2"/>
      <c r="S2166" s="2"/>
      <c r="T2166" s="2"/>
      <c r="U2166" s="2"/>
      <c r="V2166" s="2"/>
    </row>
    <row r="2167" spans="15:22" x14ac:dyDescent="0.3">
      <c r="O2167" s="2"/>
      <c r="P2167" s="2"/>
      <c r="Q2167" s="2"/>
      <c r="R2167" s="2"/>
      <c r="S2167" s="2"/>
      <c r="T2167" s="2"/>
      <c r="U2167" s="2"/>
      <c r="V2167" s="2"/>
    </row>
    <row r="2168" spans="15:22" x14ac:dyDescent="0.3">
      <c r="O2168" s="2"/>
      <c r="P2168" s="2"/>
      <c r="Q2168" s="2"/>
      <c r="R2168" s="2"/>
      <c r="S2168" s="2"/>
      <c r="T2168" s="2"/>
      <c r="U2168" s="2"/>
      <c r="V2168" s="2"/>
    </row>
    <row r="2169" spans="15:22" x14ac:dyDescent="0.3">
      <c r="O2169" s="2"/>
      <c r="P2169" s="2"/>
      <c r="Q2169" s="2"/>
      <c r="R2169" s="2"/>
      <c r="S2169" s="2"/>
      <c r="T2169" s="2"/>
      <c r="U2169" s="2"/>
      <c r="V2169" s="2"/>
    </row>
    <row r="2170" spans="15:22" x14ac:dyDescent="0.3">
      <c r="O2170" s="2"/>
      <c r="P2170" s="2"/>
      <c r="Q2170" s="2"/>
      <c r="R2170" s="2"/>
      <c r="S2170" s="2"/>
      <c r="T2170" s="2"/>
      <c r="U2170" s="2"/>
      <c r="V2170" s="2"/>
    </row>
    <row r="2171" spans="15:22" x14ac:dyDescent="0.3">
      <c r="O2171" s="2"/>
      <c r="P2171" s="2"/>
      <c r="Q2171" s="2"/>
      <c r="R2171" s="2"/>
      <c r="S2171" s="2"/>
      <c r="T2171" s="2"/>
      <c r="U2171" s="2"/>
      <c r="V2171" s="2"/>
    </row>
    <row r="2172" spans="15:22" x14ac:dyDescent="0.3">
      <c r="O2172" s="2"/>
      <c r="P2172" s="2"/>
      <c r="Q2172" s="2"/>
      <c r="R2172" s="2"/>
      <c r="S2172" s="2"/>
      <c r="T2172" s="2"/>
      <c r="U2172" s="2"/>
      <c r="V2172" s="2"/>
    </row>
    <row r="2173" spans="15:22" x14ac:dyDescent="0.3">
      <c r="O2173" s="2"/>
      <c r="P2173" s="2"/>
      <c r="Q2173" s="2"/>
      <c r="R2173" s="2"/>
      <c r="S2173" s="2"/>
      <c r="T2173" s="2"/>
      <c r="U2173" s="2"/>
      <c r="V2173" s="2"/>
    </row>
    <row r="2174" spans="15:22" x14ac:dyDescent="0.3">
      <c r="O2174" s="2"/>
      <c r="P2174" s="2"/>
      <c r="Q2174" s="2"/>
      <c r="R2174" s="2"/>
      <c r="S2174" s="2"/>
      <c r="T2174" s="2"/>
      <c r="U2174" s="2"/>
      <c r="V2174" s="2"/>
    </row>
    <row r="2175" spans="15:22" x14ac:dyDescent="0.3">
      <c r="O2175" s="2"/>
      <c r="P2175" s="2"/>
      <c r="Q2175" s="2"/>
      <c r="R2175" s="2"/>
      <c r="S2175" s="2"/>
      <c r="T2175" s="2"/>
      <c r="U2175" s="2"/>
      <c r="V2175" s="2"/>
    </row>
    <row r="2176" spans="15:22" x14ac:dyDescent="0.3">
      <c r="O2176" s="2"/>
      <c r="P2176" s="2"/>
      <c r="Q2176" s="2"/>
      <c r="R2176" s="2"/>
      <c r="S2176" s="2"/>
      <c r="T2176" s="2"/>
      <c r="U2176" s="2"/>
      <c r="V2176" s="2"/>
    </row>
    <row r="2177" spans="15:22" x14ac:dyDescent="0.3">
      <c r="O2177" s="2"/>
      <c r="P2177" s="2"/>
      <c r="Q2177" s="2"/>
      <c r="R2177" s="2"/>
      <c r="S2177" s="2"/>
      <c r="T2177" s="2"/>
      <c r="U2177" s="2"/>
      <c r="V2177" s="2"/>
    </row>
    <row r="2178" spans="15:22" x14ac:dyDescent="0.3">
      <c r="O2178" s="2"/>
      <c r="P2178" s="2"/>
      <c r="Q2178" s="2"/>
      <c r="R2178" s="2"/>
      <c r="S2178" s="2"/>
      <c r="T2178" s="2"/>
      <c r="U2178" s="2"/>
      <c r="V2178" s="2"/>
    </row>
    <row r="2179" spans="15:22" x14ac:dyDescent="0.3">
      <c r="O2179" s="2"/>
      <c r="P2179" s="2"/>
      <c r="Q2179" s="2"/>
      <c r="R2179" s="2"/>
      <c r="S2179" s="2"/>
      <c r="T2179" s="2"/>
      <c r="U2179" s="2"/>
      <c r="V2179" s="2"/>
    </row>
    <row r="2180" spans="15:22" x14ac:dyDescent="0.3">
      <c r="O2180" s="2"/>
      <c r="P2180" s="2"/>
      <c r="Q2180" s="2"/>
      <c r="R2180" s="2"/>
      <c r="S2180" s="2"/>
      <c r="T2180" s="2"/>
      <c r="U2180" s="2"/>
      <c r="V2180" s="2"/>
    </row>
    <row r="2181" spans="15:22" x14ac:dyDescent="0.3">
      <c r="O2181" s="2"/>
      <c r="P2181" s="2"/>
      <c r="Q2181" s="2"/>
      <c r="R2181" s="2"/>
      <c r="S2181" s="2"/>
      <c r="T2181" s="2"/>
      <c r="U2181" s="2"/>
      <c r="V2181" s="2"/>
    </row>
    <row r="2182" spans="15:22" x14ac:dyDescent="0.3">
      <c r="O2182" s="2"/>
      <c r="P2182" s="2"/>
      <c r="Q2182" s="2"/>
      <c r="R2182" s="2"/>
      <c r="S2182" s="2"/>
      <c r="T2182" s="2"/>
      <c r="U2182" s="2"/>
      <c r="V2182" s="2"/>
    </row>
    <row r="2183" spans="15:22" x14ac:dyDescent="0.3">
      <c r="O2183" s="2"/>
      <c r="P2183" s="2"/>
      <c r="Q2183" s="2"/>
      <c r="R2183" s="2"/>
      <c r="S2183" s="2"/>
      <c r="T2183" s="2"/>
      <c r="U2183" s="2"/>
      <c r="V2183" s="2"/>
    </row>
    <row r="2184" spans="15:22" x14ac:dyDescent="0.3">
      <c r="O2184" s="2"/>
      <c r="P2184" s="2"/>
      <c r="Q2184" s="2"/>
      <c r="R2184" s="2"/>
      <c r="S2184" s="2"/>
      <c r="T2184" s="2"/>
      <c r="U2184" s="2"/>
      <c r="V2184" s="2"/>
    </row>
    <row r="2185" spans="15:22" x14ac:dyDescent="0.3">
      <c r="O2185" s="2"/>
      <c r="P2185" s="2"/>
      <c r="Q2185" s="2"/>
      <c r="R2185" s="2"/>
      <c r="S2185" s="2"/>
      <c r="T2185" s="2"/>
      <c r="U2185" s="2"/>
      <c r="V2185" s="2"/>
    </row>
    <row r="2186" spans="15:22" x14ac:dyDescent="0.3">
      <c r="O2186" s="2"/>
      <c r="P2186" s="2"/>
      <c r="Q2186" s="2"/>
      <c r="R2186" s="2"/>
      <c r="S2186" s="2"/>
      <c r="T2186" s="2"/>
      <c r="U2186" s="2"/>
      <c r="V2186" s="2"/>
    </row>
    <row r="2187" spans="15:22" x14ac:dyDescent="0.3">
      <c r="O2187" s="2"/>
      <c r="P2187" s="2"/>
      <c r="Q2187" s="2"/>
      <c r="R2187" s="2"/>
      <c r="S2187" s="2"/>
      <c r="T2187" s="2"/>
      <c r="U2187" s="2"/>
      <c r="V2187" s="2"/>
    </row>
    <row r="2188" spans="15:22" x14ac:dyDescent="0.3">
      <c r="O2188" s="2"/>
      <c r="P2188" s="2"/>
      <c r="Q2188" s="2"/>
      <c r="R2188" s="2"/>
      <c r="S2188" s="2"/>
      <c r="T2188" s="2"/>
      <c r="U2188" s="2"/>
      <c r="V2188" s="2"/>
    </row>
    <row r="2189" spans="15:22" x14ac:dyDescent="0.3">
      <c r="O2189" s="2"/>
      <c r="P2189" s="2"/>
      <c r="Q2189" s="2"/>
      <c r="R2189" s="2"/>
      <c r="S2189" s="2"/>
      <c r="T2189" s="2"/>
      <c r="U2189" s="2"/>
      <c r="V2189" s="2"/>
    </row>
    <row r="2190" spans="15:22" x14ac:dyDescent="0.3">
      <c r="O2190" s="2"/>
      <c r="P2190" s="2"/>
      <c r="Q2190" s="2"/>
      <c r="R2190" s="2"/>
      <c r="S2190" s="2"/>
      <c r="T2190" s="2"/>
      <c r="U2190" s="2"/>
      <c r="V2190" s="2"/>
    </row>
    <row r="2191" spans="15:22" x14ac:dyDescent="0.3">
      <c r="O2191" s="2"/>
      <c r="P2191" s="2"/>
      <c r="Q2191" s="2"/>
      <c r="R2191" s="2"/>
      <c r="S2191" s="2"/>
      <c r="T2191" s="2"/>
      <c r="U2191" s="2"/>
      <c r="V2191" s="2"/>
    </row>
    <row r="2192" spans="15:22" x14ac:dyDescent="0.3">
      <c r="O2192" s="2"/>
      <c r="P2192" s="2"/>
      <c r="Q2192" s="2"/>
      <c r="R2192" s="2"/>
      <c r="S2192" s="2"/>
      <c r="T2192" s="2"/>
      <c r="U2192" s="2"/>
      <c r="V2192" s="2"/>
    </row>
    <row r="2193" spans="15:22" x14ac:dyDescent="0.3">
      <c r="O2193" s="2"/>
      <c r="P2193" s="2"/>
      <c r="Q2193" s="2"/>
      <c r="R2193" s="2"/>
      <c r="S2193" s="2"/>
      <c r="T2193" s="2"/>
      <c r="U2193" s="2"/>
      <c r="V2193" s="2"/>
    </row>
    <row r="2194" spans="15:22" x14ac:dyDescent="0.3">
      <c r="O2194" s="2"/>
      <c r="P2194" s="2"/>
      <c r="Q2194" s="2"/>
      <c r="R2194" s="2"/>
      <c r="S2194" s="2"/>
      <c r="T2194" s="2"/>
      <c r="U2194" s="2"/>
      <c r="V2194" s="2"/>
    </row>
    <row r="2195" spans="15:22" x14ac:dyDescent="0.3">
      <c r="O2195" s="2"/>
      <c r="P2195" s="2"/>
      <c r="Q2195" s="2"/>
      <c r="R2195" s="2"/>
      <c r="S2195" s="2"/>
      <c r="T2195" s="2"/>
      <c r="U2195" s="2"/>
      <c r="V2195" s="2"/>
    </row>
    <row r="2196" spans="15:22" x14ac:dyDescent="0.3">
      <c r="O2196" s="2"/>
      <c r="P2196" s="2"/>
      <c r="Q2196" s="2"/>
      <c r="R2196" s="2"/>
      <c r="S2196" s="2"/>
      <c r="T2196" s="2"/>
      <c r="U2196" s="2"/>
      <c r="V2196" s="2"/>
    </row>
    <row r="2197" spans="15:22" x14ac:dyDescent="0.3">
      <c r="O2197" s="2"/>
      <c r="P2197" s="2"/>
      <c r="Q2197" s="2"/>
      <c r="R2197" s="2"/>
      <c r="S2197" s="2"/>
      <c r="T2197" s="2"/>
      <c r="U2197" s="2"/>
      <c r="V2197" s="2"/>
    </row>
    <row r="2198" spans="15:22" x14ac:dyDescent="0.3">
      <c r="O2198" s="2"/>
      <c r="P2198" s="2"/>
      <c r="Q2198" s="2"/>
      <c r="R2198" s="2"/>
      <c r="S2198" s="2"/>
      <c r="T2198" s="2"/>
      <c r="U2198" s="2"/>
      <c r="V2198" s="2"/>
    </row>
    <row r="2199" spans="15:22" x14ac:dyDescent="0.3">
      <c r="O2199" s="2"/>
      <c r="P2199" s="2"/>
      <c r="Q2199" s="2"/>
      <c r="R2199" s="2"/>
      <c r="S2199" s="2"/>
      <c r="T2199" s="2"/>
      <c r="U2199" s="2"/>
      <c r="V2199" s="2"/>
    </row>
    <row r="2200" spans="15:22" x14ac:dyDescent="0.3">
      <c r="O2200" s="2"/>
      <c r="P2200" s="2"/>
      <c r="Q2200" s="2"/>
      <c r="R2200" s="2"/>
      <c r="S2200" s="2"/>
      <c r="T2200" s="2"/>
      <c r="U2200" s="2"/>
      <c r="V2200" s="2"/>
    </row>
    <row r="2201" spans="15:22" x14ac:dyDescent="0.3">
      <c r="O2201" s="2"/>
      <c r="P2201" s="2"/>
      <c r="Q2201" s="2"/>
      <c r="R2201" s="2"/>
      <c r="S2201" s="2"/>
      <c r="T2201" s="2"/>
      <c r="U2201" s="2"/>
      <c r="V2201" s="2"/>
    </row>
    <row r="2202" spans="15:22" x14ac:dyDescent="0.3">
      <c r="O2202" s="2"/>
      <c r="P2202" s="2"/>
      <c r="Q2202" s="2"/>
      <c r="R2202" s="2"/>
      <c r="S2202" s="2"/>
      <c r="T2202" s="2"/>
      <c r="U2202" s="2"/>
      <c r="V2202" s="2"/>
    </row>
    <row r="2203" spans="15:22" x14ac:dyDescent="0.3">
      <c r="O2203" s="2"/>
      <c r="P2203" s="2"/>
      <c r="Q2203" s="2"/>
      <c r="R2203" s="2"/>
      <c r="S2203" s="2"/>
      <c r="T2203" s="2"/>
      <c r="U2203" s="2"/>
      <c r="V2203" s="2"/>
    </row>
    <row r="2204" spans="15:22" x14ac:dyDescent="0.3">
      <c r="O2204" s="2"/>
      <c r="P2204" s="2"/>
      <c r="Q2204" s="2"/>
      <c r="R2204" s="2"/>
      <c r="S2204" s="2"/>
      <c r="T2204" s="2"/>
      <c r="U2204" s="2"/>
      <c r="V2204" s="2"/>
    </row>
    <row r="2205" spans="15:22" x14ac:dyDescent="0.3">
      <c r="O2205" s="2"/>
      <c r="P2205" s="2"/>
      <c r="Q2205" s="2"/>
      <c r="R2205" s="2"/>
      <c r="S2205" s="2"/>
      <c r="T2205" s="2"/>
      <c r="U2205" s="2"/>
      <c r="V2205" s="2"/>
    </row>
    <row r="2206" spans="15:22" x14ac:dyDescent="0.3">
      <c r="O2206" s="2"/>
      <c r="P2206" s="2"/>
      <c r="Q2206" s="2"/>
      <c r="R2206" s="2"/>
      <c r="S2206" s="2"/>
      <c r="T2206" s="2"/>
      <c r="U2206" s="2"/>
      <c r="V2206" s="2"/>
    </row>
    <row r="2207" spans="15:22" x14ac:dyDescent="0.3">
      <c r="O2207" s="2"/>
      <c r="P2207" s="2"/>
      <c r="Q2207" s="2"/>
      <c r="R2207" s="2"/>
      <c r="S2207" s="2"/>
      <c r="T2207" s="2"/>
      <c r="U2207" s="2"/>
      <c r="V2207" s="2"/>
    </row>
    <row r="2208" spans="15:22" x14ac:dyDescent="0.3">
      <c r="O2208" s="2"/>
      <c r="P2208" s="2"/>
      <c r="Q2208" s="2"/>
      <c r="R2208" s="2"/>
      <c r="S2208" s="2"/>
      <c r="T2208" s="2"/>
      <c r="U2208" s="2"/>
      <c r="V2208" s="2"/>
    </row>
    <row r="2209" spans="15:22" x14ac:dyDescent="0.3">
      <c r="O2209" s="2"/>
      <c r="P2209" s="2"/>
      <c r="Q2209" s="2"/>
      <c r="R2209" s="2"/>
      <c r="S2209" s="2"/>
      <c r="T2209" s="2"/>
      <c r="U2209" s="2"/>
      <c r="V2209" s="2"/>
    </row>
    <row r="2210" spans="15:22" x14ac:dyDescent="0.3">
      <c r="O2210" s="2"/>
      <c r="P2210" s="2"/>
      <c r="Q2210" s="2"/>
      <c r="R2210" s="2"/>
      <c r="S2210" s="2"/>
      <c r="T2210" s="2"/>
      <c r="U2210" s="2"/>
      <c r="V2210" s="2"/>
    </row>
    <row r="2211" spans="15:22" x14ac:dyDescent="0.3">
      <c r="O2211" s="2"/>
      <c r="P2211" s="2"/>
      <c r="Q2211" s="2"/>
      <c r="R2211" s="2"/>
      <c r="S2211" s="2"/>
      <c r="T2211" s="2"/>
      <c r="U2211" s="2"/>
      <c r="V2211" s="2"/>
    </row>
    <row r="2212" spans="15:22" x14ac:dyDescent="0.3">
      <c r="O2212" s="2"/>
      <c r="P2212" s="2"/>
      <c r="Q2212" s="2"/>
      <c r="R2212" s="2"/>
      <c r="S2212" s="2"/>
      <c r="T2212" s="2"/>
      <c r="U2212" s="2"/>
      <c r="V2212" s="2"/>
    </row>
    <row r="2213" spans="15:22" x14ac:dyDescent="0.3">
      <c r="O2213" s="2"/>
      <c r="P2213" s="2"/>
      <c r="Q2213" s="2"/>
      <c r="R2213" s="2"/>
      <c r="S2213" s="2"/>
      <c r="T2213" s="2"/>
      <c r="U2213" s="2"/>
      <c r="V2213" s="2"/>
    </row>
    <row r="2214" spans="15:22" x14ac:dyDescent="0.3">
      <c r="O2214" s="2"/>
      <c r="P2214" s="2"/>
      <c r="Q2214" s="2"/>
      <c r="R2214" s="2"/>
      <c r="S2214" s="2"/>
      <c r="T2214" s="2"/>
      <c r="U2214" s="2"/>
      <c r="V2214" s="2"/>
    </row>
    <row r="2215" spans="15:22" x14ac:dyDescent="0.3">
      <c r="O2215" s="2"/>
      <c r="P2215" s="2"/>
      <c r="Q2215" s="2"/>
      <c r="R2215" s="2"/>
      <c r="S2215" s="2"/>
      <c r="T2215" s="2"/>
      <c r="U2215" s="2"/>
      <c r="V2215" s="2"/>
    </row>
    <row r="2216" spans="15:22" x14ac:dyDescent="0.3">
      <c r="O2216" s="2"/>
      <c r="P2216" s="2"/>
      <c r="Q2216" s="2"/>
      <c r="R2216" s="2"/>
      <c r="S2216" s="2"/>
      <c r="T2216" s="2"/>
      <c r="U2216" s="2"/>
      <c r="V2216" s="2"/>
    </row>
    <row r="2217" spans="15:22" x14ac:dyDescent="0.3">
      <c r="O2217" s="2"/>
      <c r="P2217" s="2"/>
      <c r="Q2217" s="2"/>
      <c r="R2217" s="2"/>
      <c r="S2217" s="2"/>
      <c r="T2217" s="2"/>
      <c r="U2217" s="2"/>
      <c r="V2217" s="2"/>
    </row>
    <row r="2218" spans="15:22" x14ac:dyDescent="0.3">
      <c r="O2218" s="2"/>
      <c r="P2218" s="2"/>
      <c r="Q2218" s="2"/>
      <c r="R2218" s="2"/>
      <c r="S2218" s="2"/>
      <c r="T2218" s="2"/>
      <c r="U2218" s="2"/>
      <c r="V2218" s="2"/>
    </row>
    <row r="2219" spans="15:22" x14ac:dyDescent="0.3">
      <c r="O2219" s="2"/>
      <c r="P2219" s="2"/>
      <c r="Q2219" s="2"/>
      <c r="R2219" s="2"/>
      <c r="S2219" s="2"/>
      <c r="T2219" s="2"/>
      <c r="U2219" s="2"/>
      <c r="V2219" s="2"/>
    </row>
    <row r="2220" spans="15:22" x14ac:dyDescent="0.3">
      <c r="O2220" s="2"/>
      <c r="P2220" s="2"/>
      <c r="Q2220" s="2"/>
      <c r="R2220" s="2"/>
      <c r="S2220" s="2"/>
      <c r="T2220" s="2"/>
      <c r="U2220" s="2"/>
      <c r="V2220" s="2"/>
    </row>
    <row r="2221" spans="15:22" x14ac:dyDescent="0.3">
      <c r="O2221" s="2"/>
      <c r="P2221" s="2"/>
      <c r="Q2221" s="2"/>
      <c r="R2221" s="2"/>
      <c r="S2221" s="2"/>
      <c r="T2221" s="2"/>
      <c r="U2221" s="2"/>
      <c r="V2221" s="2"/>
    </row>
    <row r="2222" spans="15:22" x14ac:dyDescent="0.3">
      <c r="O2222" s="2"/>
      <c r="P2222" s="2"/>
      <c r="Q2222" s="2"/>
      <c r="R2222" s="2"/>
      <c r="S2222" s="2"/>
      <c r="T2222" s="2"/>
      <c r="U2222" s="2"/>
      <c r="V2222" s="2"/>
    </row>
    <row r="2223" spans="15:22" x14ac:dyDescent="0.3">
      <c r="O2223" s="2"/>
      <c r="P2223" s="2"/>
      <c r="Q2223" s="2"/>
      <c r="R2223" s="2"/>
      <c r="S2223" s="2"/>
      <c r="T2223" s="2"/>
      <c r="U2223" s="2"/>
      <c r="V2223" s="2"/>
    </row>
    <row r="2224" spans="15:22" x14ac:dyDescent="0.3">
      <c r="O2224" s="2"/>
      <c r="P2224" s="2"/>
      <c r="Q2224" s="2"/>
      <c r="R2224" s="2"/>
      <c r="S2224" s="2"/>
      <c r="T2224" s="2"/>
      <c r="U2224" s="2"/>
      <c r="V2224" s="2"/>
    </row>
    <row r="2225" spans="15:22" x14ac:dyDescent="0.3">
      <c r="O2225" s="2"/>
      <c r="P2225" s="2"/>
      <c r="Q2225" s="2"/>
      <c r="R2225" s="2"/>
      <c r="S2225" s="2"/>
      <c r="T2225" s="2"/>
      <c r="U2225" s="2"/>
      <c r="V2225" s="2"/>
    </row>
    <row r="2226" spans="15:22" x14ac:dyDescent="0.3">
      <c r="O2226" s="2"/>
      <c r="P2226" s="2"/>
      <c r="Q2226" s="2"/>
      <c r="R2226" s="2"/>
      <c r="S2226" s="2"/>
      <c r="T2226" s="2"/>
      <c r="U2226" s="2"/>
      <c r="V2226" s="2"/>
    </row>
    <row r="2227" spans="15:22" x14ac:dyDescent="0.3">
      <c r="O2227" s="2"/>
      <c r="P2227" s="2"/>
      <c r="Q2227" s="2"/>
      <c r="R2227" s="2"/>
      <c r="S2227" s="2"/>
      <c r="T2227" s="2"/>
      <c r="U2227" s="2"/>
      <c r="V2227" s="2"/>
    </row>
    <row r="2228" spans="15:22" x14ac:dyDescent="0.3">
      <c r="O2228" s="2"/>
      <c r="P2228" s="2"/>
      <c r="Q2228" s="2"/>
      <c r="R2228" s="2"/>
      <c r="S2228" s="2"/>
      <c r="T2228" s="2"/>
      <c r="U2228" s="2"/>
      <c r="V2228" s="2"/>
    </row>
    <row r="2229" spans="15:22" x14ac:dyDescent="0.3">
      <c r="O2229" s="2"/>
      <c r="P2229" s="2"/>
      <c r="Q2229" s="2"/>
      <c r="R2229" s="2"/>
      <c r="S2229" s="2"/>
      <c r="T2229" s="2"/>
      <c r="U2229" s="2"/>
      <c r="V2229" s="2"/>
    </row>
    <row r="2230" spans="15:22" x14ac:dyDescent="0.3">
      <c r="O2230" s="2"/>
      <c r="P2230" s="2"/>
      <c r="Q2230" s="2"/>
      <c r="R2230" s="2"/>
      <c r="S2230" s="2"/>
      <c r="T2230" s="2"/>
      <c r="U2230" s="2"/>
      <c r="V2230" s="2"/>
    </row>
    <row r="2231" spans="15:22" x14ac:dyDescent="0.3">
      <c r="O2231" s="2"/>
      <c r="P2231" s="2"/>
      <c r="Q2231" s="2"/>
      <c r="R2231" s="2"/>
      <c r="S2231" s="2"/>
      <c r="T2231" s="2"/>
      <c r="U2231" s="2"/>
      <c r="V2231" s="2"/>
    </row>
    <row r="2232" spans="15:22" x14ac:dyDescent="0.3">
      <c r="O2232" s="2"/>
      <c r="P2232" s="2"/>
      <c r="Q2232" s="2"/>
      <c r="R2232" s="2"/>
      <c r="S2232" s="2"/>
      <c r="T2232" s="2"/>
      <c r="U2232" s="2"/>
      <c r="V2232" s="2"/>
    </row>
    <row r="2233" spans="15:22" x14ac:dyDescent="0.3">
      <c r="O2233" s="2"/>
      <c r="P2233" s="2"/>
      <c r="Q2233" s="2"/>
      <c r="R2233" s="2"/>
      <c r="S2233" s="2"/>
      <c r="T2233" s="2"/>
      <c r="U2233" s="2"/>
      <c r="V2233" s="2"/>
    </row>
    <row r="2234" spans="15:22" x14ac:dyDescent="0.3">
      <c r="O2234" s="2"/>
      <c r="P2234" s="2"/>
      <c r="Q2234" s="2"/>
      <c r="R2234" s="2"/>
      <c r="S2234" s="2"/>
      <c r="T2234" s="2"/>
      <c r="U2234" s="2"/>
      <c r="V2234" s="2"/>
    </row>
    <row r="2235" spans="15:22" x14ac:dyDescent="0.3">
      <c r="O2235" s="2"/>
      <c r="P2235" s="2"/>
      <c r="Q2235" s="2"/>
      <c r="R2235" s="2"/>
      <c r="S2235" s="2"/>
      <c r="T2235" s="2"/>
      <c r="U2235" s="2"/>
      <c r="V2235" s="2"/>
    </row>
    <row r="2236" spans="15:22" x14ac:dyDescent="0.3">
      <c r="O2236" s="2"/>
      <c r="P2236" s="2"/>
      <c r="Q2236" s="2"/>
      <c r="R2236" s="2"/>
      <c r="S2236" s="2"/>
      <c r="T2236" s="2"/>
      <c r="U2236" s="2"/>
      <c r="V2236" s="2"/>
    </row>
    <row r="2237" spans="15:22" x14ac:dyDescent="0.3">
      <c r="O2237" s="2"/>
      <c r="P2237" s="2"/>
      <c r="Q2237" s="2"/>
      <c r="R2237" s="2"/>
      <c r="S2237" s="2"/>
      <c r="T2237" s="2"/>
      <c r="U2237" s="2"/>
      <c r="V2237" s="2"/>
    </row>
    <row r="2238" spans="15:22" x14ac:dyDescent="0.3">
      <c r="O2238" s="2"/>
      <c r="P2238" s="2"/>
      <c r="Q2238" s="2"/>
      <c r="R2238" s="2"/>
      <c r="S2238" s="2"/>
      <c r="T2238" s="2"/>
      <c r="U2238" s="2"/>
      <c r="V2238" s="2"/>
    </row>
    <row r="2239" spans="15:22" x14ac:dyDescent="0.3">
      <c r="O2239" s="2"/>
      <c r="P2239" s="2"/>
      <c r="Q2239" s="2"/>
      <c r="R2239" s="2"/>
      <c r="S2239" s="2"/>
      <c r="T2239" s="2"/>
      <c r="U2239" s="2"/>
      <c r="V2239" s="2"/>
    </row>
    <row r="2240" spans="15:22" x14ac:dyDescent="0.3">
      <c r="O2240" s="2"/>
      <c r="P2240" s="2"/>
      <c r="Q2240" s="2"/>
      <c r="R2240" s="2"/>
      <c r="S2240" s="2"/>
      <c r="T2240" s="2"/>
      <c r="U2240" s="2"/>
      <c r="V2240" s="2"/>
    </row>
    <row r="2241" spans="15:22" x14ac:dyDescent="0.3">
      <c r="O2241" s="2"/>
      <c r="P2241" s="2"/>
      <c r="Q2241" s="2"/>
      <c r="R2241" s="2"/>
      <c r="S2241" s="2"/>
      <c r="T2241" s="2"/>
      <c r="U2241" s="2"/>
      <c r="V2241" s="2"/>
    </row>
    <row r="2242" spans="15:22" x14ac:dyDescent="0.3">
      <c r="O2242" s="2"/>
      <c r="P2242" s="2"/>
      <c r="Q2242" s="2"/>
      <c r="R2242" s="2"/>
      <c r="S2242" s="2"/>
      <c r="T2242" s="2"/>
      <c r="U2242" s="2"/>
      <c r="V2242" s="2"/>
    </row>
    <row r="2243" spans="15:22" x14ac:dyDescent="0.3">
      <c r="O2243" s="2"/>
      <c r="P2243" s="2"/>
      <c r="Q2243" s="2"/>
      <c r="R2243" s="2"/>
      <c r="S2243" s="2"/>
      <c r="T2243" s="2"/>
      <c r="U2243" s="2"/>
      <c r="V2243" s="2"/>
    </row>
    <row r="2244" spans="15:22" x14ac:dyDescent="0.3">
      <c r="O2244" s="2"/>
      <c r="P2244" s="2"/>
      <c r="Q2244" s="2"/>
      <c r="R2244" s="2"/>
      <c r="S2244" s="2"/>
      <c r="T2244" s="2"/>
      <c r="U2244" s="2"/>
      <c r="V2244" s="2"/>
    </row>
    <row r="2245" spans="15:22" x14ac:dyDescent="0.3">
      <c r="O2245" s="2"/>
      <c r="P2245" s="2"/>
      <c r="Q2245" s="2"/>
      <c r="R2245" s="2"/>
      <c r="S2245" s="2"/>
      <c r="T2245" s="2"/>
      <c r="U2245" s="2"/>
      <c r="V2245" s="2"/>
    </row>
    <row r="2246" spans="15:22" x14ac:dyDescent="0.3">
      <c r="O2246" s="2"/>
      <c r="P2246" s="2"/>
      <c r="Q2246" s="2"/>
      <c r="R2246" s="2"/>
      <c r="S2246" s="2"/>
      <c r="T2246" s="2"/>
      <c r="U2246" s="2"/>
      <c r="V2246" s="2"/>
    </row>
    <row r="2247" spans="15:22" x14ac:dyDescent="0.3">
      <c r="O2247" s="2"/>
      <c r="P2247" s="2"/>
      <c r="Q2247" s="2"/>
      <c r="R2247" s="2"/>
      <c r="S2247" s="2"/>
      <c r="T2247" s="2"/>
      <c r="U2247" s="2"/>
      <c r="V2247" s="2"/>
    </row>
    <row r="2248" spans="15:22" x14ac:dyDescent="0.3">
      <c r="O2248" s="2"/>
      <c r="P2248" s="2"/>
      <c r="Q2248" s="2"/>
      <c r="R2248" s="2"/>
      <c r="S2248" s="2"/>
      <c r="T2248" s="2"/>
      <c r="U2248" s="2"/>
      <c r="V2248" s="2"/>
    </row>
    <row r="2249" spans="15:22" x14ac:dyDescent="0.3">
      <c r="O2249" s="2"/>
      <c r="P2249" s="2"/>
      <c r="Q2249" s="2"/>
      <c r="R2249" s="2"/>
      <c r="S2249" s="2"/>
      <c r="T2249" s="2"/>
      <c r="U2249" s="2"/>
      <c r="V2249" s="2"/>
    </row>
    <row r="2250" spans="15:22" x14ac:dyDescent="0.3">
      <c r="O2250" s="2"/>
      <c r="P2250" s="2"/>
      <c r="Q2250" s="2"/>
      <c r="R2250" s="2"/>
      <c r="S2250" s="2"/>
      <c r="T2250" s="2"/>
      <c r="U2250" s="2"/>
      <c r="V2250" s="2"/>
    </row>
    <row r="2251" spans="15:22" x14ac:dyDescent="0.3">
      <c r="O2251" s="2"/>
      <c r="P2251" s="2"/>
      <c r="Q2251" s="2"/>
      <c r="R2251" s="2"/>
      <c r="S2251" s="2"/>
      <c r="T2251" s="2"/>
      <c r="U2251" s="2"/>
      <c r="V2251" s="2"/>
    </row>
    <row r="2252" spans="15:22" x14ac:dyDescent="0.3">
      <c r="O2252" s="2"/>
      <c r="P2252" s="2"/>
      <c r="Q2252" s="2"/>
      <c r="R2252" s="2"/>
      <c r="S2252" s="2"/>
      <c r="T2252" s="2"/>
      <c r="U2252" s="2"/>
      <c r="V2252" s="2"/>
    </row>
    <row r="2253" spans="15:22" x14ac:dyDescent="0.3">
      <c r="O2253" s="2"/>
      <c r="P2253" s="2"/>
      <c r="Q2253" s="2"/>
      <c r="R2253" s="2"/>
      <c r="S2253" s="2"/>
      <c r="T2253" s="2"/>
      <c r="U2253" s="2"/>
      <c r="V2253" s="2"/>
    </row>
    <row r="2254" spans="15:22" x14ac:dyDescent="0.3">
      <c r="O2254" s="2"/>
      <c r="P2254" s="2"/>
      <c r="Q2254" s="2"/>
      <c r="R2254" s="2"/>
      <c r="S2254" s="2"/>
      <c r="T2254" s="2"/>
      <c r="U2254" s="2"/>
      <c r="V2254" s="2"/>
    </row>
    <row r="2255" spans="15:22" x14ac:dyDescent="0.3">
      <c r="O2255" s="2"/>
      <c r="P2255" s="2"/>
      <c r="Q2255" s="2"/>
      <c r="R2255" s="2"/>
      <c r="S2255" s="2"/>
      <c r="T2255" s="2"/>
      <c r="U2255" s="2"/>
      <c r="V2255" s="2"/>
    </row>
    <row r="2256" spans="15:22" x14ac:dyDescent="0.3">
      <c r="O2256" s="2"/>
      <c r="P2256" s="2"/>
      <c r="Q2256" s="2"/>
      <c r="R2256" s="2"/>
      <c r="S2256" s="2"/>
      <c r="T2256" s="2"/>
      <c r="U2256" s="2"/>
      <c r="V2256" s="2"/>
    </row>
    <row r="2257" spans="15:22" x14ac:dyDescent="0.3">
      <c r="O2257" s="2"/>
      <c r="P2257" s="2"/>
      <c r="Q2257" s="2"/>
      <c r="R2257" s="2"/>
      <c r="S2257" s="2"/>
      <c r="T2257" s="2"/>
      <c r="U2257" s="2"/>
      <c r="V2257" s="2"/>
    </row>
    <row r="2258" spans="15:22" x14ac:dyDescent="0.3">
      <c r="O2258" s="2"/>
      <c r="P2258" s="2"/>
      <c r="Q2258" s="2"/>
      <c r="R2258" s="2"/>
      <c r="S2258" s="2"/>
      <c r="T2258" s="2"/>
      <c r="U2258" s="2"/>
      <c r="V2258" s="2"/>
    </row>
    <row r="2259" spans="15:22" x14ac:dyDescent="0.3">
      <c r="O2259" s="2"/>
      <c r="P2259" s="2"/>
      <c r="Q2259" s="2"/>
      <c r="R2259" s="2"/>
      <c r="S2259" s="2"/>
      <c r="T2259" s="2"/>
      <c r="U2259" s="2"/>
      <c r="V2259" s="2"/>
    </row>
    <row r="2260" spans="15:22" x14ac:dyDescent="0.3">
      <c r="O2260" s="2"/>
      <c r="P2260" s="2"/>
      <c r="Q2260" s="2"/>
      <c r="R2260" s="2"/>
      <c r="S2260" s="2"/>
      <c r="T2260" s="2"/>
      <c r="U2260" s="2"/>
      <c r="V2260" s="2"/>
    </row>
    <row r="2261" spans="15:22" x14ac:dyDescent="0.3">
      <c r="O2261" s="2"/>
      <c r="P2261" s="2"/>
      <c r="Q2261" s="2"/>
      <c r="R2261" s="2"/>
      <c r="S2261" s="2"/>
      <c r="T2261" s="2"/>
      <c r="U2261" s="2"/>
      <c r="V2261" s="2"/>
    </row>
    <row r="2262" spans="15:22" x14ac:dyDescent="0.3">
      <c r="O2262" s="2"/>
      <c r="P2262" s="2"/>
      <c r="Q2262" s="2"/>
      <c r="R2262" s="2"/>
      <c r="S2262" s="2"/>
      <c r="T2262" s="2"/>
      <c r="U2262" s="2"/>
      <c r="V2262" s="2"/>
    </row>
    <row r="2263" spans="15:22" x14ac:dyDescent="0.3">
      <c r="O2263" s="2"/>
      <c r="P2263" s="2"/>
      <c r="Q2263" s="2"/>
      <c r="R2263" s="2"/>
      <c r="S2263" s="2"/>
      <c r="T2263" s="2"/>
      <c r="U2263" s="2"/>
      <c r="V2263" s="2"/>
    </row>
    <row r="2264" spans="15:22" x14ac:dyDescent="0.3">
      <c r="O2264" s="2"/>
      <c r="P2264" s="2"/>
      <c r="Q2264" s="2"/>
      <c r="R2264" s="2"/>
      <c r="S2264" s="2"/>
      <c r="T2264" s="2"/>
      <c r="U2264" s="2"/>
      <c r="V2264" s="2"/>
    </row>
    <row r="2265" spans="15:22" x14ac:dyDescent="0.3">
      <c r="O2265" s="2"/>
      <c r="P2265" s="2"/>
      <c r="Q2265" s="2"/>
      <c r="R2265" s="2"/>
      <c r="S2265" s="2"/>
      <c r="T2265" s="2"/>
      <c r="U2265" s="2"/>
      <c r="V2265" s="2"/>
    </row>
    <row r="2266" spans="15:22" x14ac:dyDescent="0.3">
      <c r="O2266" s="2"/>
      <c r="P2266" s="2"/>
      <c r="Q2266" s="2"/>
      <c r="R2266" s="2"/>
      <c r="S2266" s="2"/>
      <c r="T2266" s="2"/>
      <c r="U2266" s="2"/>
      <c r="V2266" s="2"/>
    </row>
    <row r="2267" spans="15:22" x14ac:dyDescent="0.3">
      <c r="O2267" s="2"/>
      <c r="P2267" s="2"/>
      <c r="Q2267" s="2"/>
      <c r="R2267" s="2"/>
      <c r="S2267" s="2"/>
      <c r="T2267" s="2"/>
      <c r="U2267" s="2"/>
      <c r="V2267" s="2"/>
    </row>
    <row r="2268" spans="15:22" x14ac:dyDescent="0.3">
      <c r="O2268" s="2"/>
      <c r="P2268" s="2"/>
      <c r="Q2268" s="2"/>
      <c r="R2268" s="2"/>
      <c r="S2268" s="2"/>
      <c r="T2268" s="2"/>
      <c r="U2268" s="2"/>
      <c r="V2268" s="2"/>
    </row>
    <row r="2269" spans="15:22" x14ac:dyDescent="0.3">
      <c r="O2269" s="2"/>
      <c r="P2269" s="2"/>
      <c r="Q2269" s="2"/>
      <c r="R2269" s="2"/>
      <c r="S2269" s="2"/>
      <c r="T2269" s="2"/>
      <c r="U2269" s="2"/>
      <c r="V2269" s="2"/>
    </row>
    <row r="2270" spans="15:22" x14ac:dyDescent="0.3">
      <c r="O2270" s="2"/>
      <c r="P2270" s="2"/>
      <c r="Q2270" s="2"/>
      <c r="R2270" s="2"/>
      <c r="S2270" s="2"/>
      <c r="T2270" s="2"/>
      <c r="U2270" s="2"/>
      <c r="V2270" s="2"/>
    </row>
    <row r="2271" spans="15:22" x14ac:dyDescent="0.3">
      <c r="O2271" s="2"/>
      <c r="P2271" s="2"/>
      <c r="Q2271" s="2"/>
      <c r="R2271" s="2"/>
      <c r="S2271" s="2"/>
      <c r="T2271" s="2"/>
      <c r="U2271" s="2"/>
      <c r="V2271" s="2"/>
    </row>
    <row r="2272" spans="15:22" x14ac:dyDescent="0.3">
      <c r="O2272" s="2"/>
      <c r="P2272" s="2"/>
      <c r="Q2272" s="2"/>
      <c r="R2272" s="2"/>
      <c r="S2272" s="2"/>
      <c r="T2272" s="2"/>
      <c r="U2272" s="2"/>
      <c r="V2272" s="2"/>
    </row>
    <row r="2273" spans="15:22" x14ac:dyDescent="0.3">
      <c r="O2273" s="2"/>
      <c r="P2273" s="2"/>
      <c r="Q2273" s="2"/>
      <c r="R2273" s="2"/>
      <c r="S2273" s="2"/>
      <c r="T2273" s="2"/>
      <c r="U2273" s="2"/>
      <c r="V2273" s="2"/>
    </row>
    <row r="2274" spans="15:22" x14ac:dyDescent="0.3">
      <c r="O2274" s="2"/>
      <c r="P2274" s="2"/>
      <c r="Q2274" s="2"/>
      <c r="R2274" s="2"/>
      <c r="S2274" s="2"/>
      <c r="T2274" s="2"/>
      <c r="U2274" s="2"/>
      <c r="V2274" s="2"/>
    </row>
    <row r="2275" spans="15:22" x14ac:dyDescent="0.3">
      <c r="O2275" s="2"/>
      <c r="P2275" s="2"/>
      <c r="Q2275" s="2"/>
      <c r="R2275" s="2"/>
      <c r="S2275" s="2"/>
      <c r="T2275" s="2"/>
      <c r="U2275" s="2"/>
      <c r="V2275" s="2"/>
    </row>
    <row r="2276" spans="15:22" x14ac:dyDescent="0.3">
      <c r="O2276" s="2"/>
      <c r="P2276" s="2"/>
      <c r="Q2276" s="2"/>
      <c r="R2276" s="2"/>
      <c r="S2276" s="2"/>
      <c r="T2276" s="2"/>
      <c r="U2276" s="2"/>
      <c r="V2276" s="2"/>
    </row>
    <row r="2277" spans="15:22" x14ac:dyDescent="0.3">
      <c r="O2277" s="2"/>
      <c r="P2277" s="2"/>
      <c r="Q2277" s="2"/>
      <c r="R2277" s="2"/>
      <c r="S2277" s="2"/>
      <c r="T2277" s="2"/>
      <c r="U2277" s="2"/>
      <c r="V2277" s="2"/>
    </row>
    <row r="2278" spans="15:22" x14ac:dyDescent="0.3">
      <c r="O2278" s="2"/>
      <c r="P2278" s="2"/>
      <c r="Q2278" s="2"/>
      <c r="R2278" s="2"/>
      <c r="S2278" s="2"/>
      <c r="T2278" s="2"/>
      <c r="U2278" s="2"/>
      <c r="V2278" s="2"/>
    </row>
    <row r="2279" spans="15:22" x14ac:dyDescent="0.3">
      <c r="O2279" s="2"/>
      <c r="P2279" s="2"/>
      <c r="Q2279" s="2"/>
      <c r="R2279" s="2"/>
      <c r="S2279" s="2"/>
      <c r="T2279" s="2"/>
      <c r="U2279" s="2"/>
      <c r="V2279" s="2"/>
    </row>
    <row r="2280" spans="15:22" x14ac:dyDescent="0.3">
      <c r="O2280" s="2"/>
      <c r="P2280" s="2"/>
      <c r="Q2280" s="2"/>
      <c r="R2280" s="2"/>
      <c r="S2280" s="2"/>
      <c r="T2280" s="2"/>
      <c r="U2280" s="2"/>
      <c r="V2280" s="2"/>
    </row>
    <row r="2281" spans="15:22" x14ac:dyDescent="0.3">
      <c r="O2281" s="2"/>
      <c r="P2281" s="2"/>
      <c r="Q2281" s="2"/>
      <c r="R2281" s="2"/>
      <c r="S2281" s="2"/>
      <c r="T2281" s="2"/>
      <c r="U2281" s="2"/>
      <c r="V2281" s="2"/>
    </row>
    <row r="2282" spans="15:22" x14ac:dyDescent="0.3">
      <c r="O2282" s="2"/>
      <c r="P2282" s="2"/>
      <c r="Q2282" s="2"/>
      <c r="R2282" s="2"/>
      <c r="S2282" s="2"/>
      <c r="T2282" s="2"/>
      <c r="U2282" s="2"/>
      <c r="V2282" s="2"/>
    </row>
    <row r="2283" spans="15:22" x14ac:dyDescent="0.3">
      <c r="O2283" s="2"/>
      <c r="P2283" s="2"/>
      <c r="Q2283" s="2"/>
      <c r="R2283" s="2"/>
      <c r="S2283" s="2"/>
      <c r="T2283" s="2"/>
      <c r="U2283" s="2"/>
      <c r="V2283" s="2"/>
    </row>
    <row r="2284" spans="15:22" x14ac:dyDescent="0.3">
      <c r="O2284" s="2"/>
      <c r="P2284" s="2"/>
      <c r="Q2284" s="2"/>
      <c r="R2284" s="2"/>
      <c r="S2284" s="2"/>
      <c r="T2284" s="2"/>
      <c r="U2284" s="2"/>
      <c r="V2284" s="2"/>
    </row>
    <row r="2285" spans="15:22" x14ac:dyDescent="0.3">
      <c r="O2285" s="2"/>
      <c r="P2285" s="2"/>
      <c r="Q2285" s="2"/>
      <c r="R2285" s="2"/>
      <c r="S2285" s="2"/>
      <c r="T2285" s="2"/>
      <c r="U2285" s="2"/>
      <c r="V2285" s="2"/>
    </row>
    <row r="2286" spans="15:22" x14ac:dyDescent="0.3">
      <c r="O2286" s="2"/>
      <c r="P2286" s="2"/>
      <c r="Q2286" s="2"/>
      <c r="R2286" s="2"/>
      <c r="S2286" s="2"/>
      <c r="T2286" s="2"/>
      <c r="U2286" s="2"/>
      <c r="V2286" s="2"/>
    </row>
    <row r="2287" spans="15:22" x14ac:dyDescent="0.3">
      <c r="O2287" s="2"/>
      <c r="P2287" s="2"/>
      <c r="Q2287" s="2"/>
      <c r="R2287" s="2"/>
      <c r="S2287" s="2"/>
      <c r="T2287" s="2"/>
      <c r="U2287" s="2"/>
      <c r="V2287" s="2"/>
    </row>
    <row r="2288" spans="15:22" x14ac:dyDescent="0.3">
      <c r="O2288" s="2"/>
      <c r="P2288" s="2"/>
      <c r="Q2288" s="2"/>
      <c r="R2288" s="2"/>
      <c r="S2288" s="2"/>
      <c r="T2288" s="2"/>
      <c r="U2288" s="2"/>
      <c r="V2288" s="2"/>
    </row>
    <row r="2289" spans="15:22" x14ac:dyDescent="0.3">
      <c r="O2289" s="2"/>
      <c r="P2289" s="2"/>
      <c r="Q2289" s="2"/>
      <c r="R2289" s="2"/>
      <c r="S2289" s="2"/>
      <c r="T2289" s="2"/>
      <c r="U2289" s="2"/>
      <c r="V2289" s="2"/>
    </row>
    <row r="2290" spans="15:22" x14ac:dyDescent="0.3">
      <c r="O2290" s="2"/>
      <c r="P2290" s="2"/>
      <c r="Q2290" s="2"/>
      <c r="R2290" s="2"/>
      <c r="S2290" s="2"/>
      <c r="T2290" s="2"/>
      <c r="U2290" s="2"/>
      <c r="V2290" s="2"/>
    </row>
    <row r="2291" spans="15:22" x14ac:dyDescent="0.3">
      <c r="O2291" s="2"/>
      <c r="P2291" s="2"/>
      <c r="Q2291" s="2"/>
      <c r="R2291" s="2"/>
      <c r="S2291" s="2"/>
      <c r="T2291" s="2"/>
      <c r="U2291" s="2"/>
      <c r="V2291" s="2"/>
    </row>
    <row r="2292" spans="15:22" x14ac:dyDescent="0.3">
      <c r="O2292" s="2"/>
      <c r="P2292" s="2"/>
      <c r="Q2292" s="2"/>
      <c r="R2292" s="2"/>
      <c r="S2292" s="2"/>
      <c r="T2292" s="2"/>
      <c r="U2292" s="2"/>
      <c r="V2292" s="2"/>
    </row>
    <row r="2293" spans="15:22" x14ac:dyDescent="0.3">
      <c r="O2293" s="2"/>
      <c r="P2293" s="2"/>
      <c r="Q2293" s="2"/>
      <c r="R2293" s="2"/>
      <c r="S2293" s="2"/>
      <c r="T2293" s="2"/>
      <c r="U2293" s="2"/>
      <c r="V2293" s="2"/>
    </row>
    <row r="2294" spans="15:22" x14ac:dyDescent="0.3">
      <c r="O2294" s="2"/>
      <c r="P2294" s="2"/>
      <c r="Q2294" s="2"/>
      <c r="R2294" s="2"/>
      <c r="S2294" s="2"/>
      <c r="T2294" s="2"/>
      <c r="U2294" s="2"/>
      <c r="V2294" s="2"/>
    </row>
    <row r="2295" spans="15:22" x14ac:dyDescent="0.3">
      <c r="O2295" s="2"/>
      <c r="P2295" s="2"/>
      <c r="Q2295" s="2"/>
      <c r="R2295" s="2"/>
      <c r="S2295" s="2"/>
      <c r="T2295" s="2"/>
      <c r="U2295" s="2"/>
      <c r="V2295" s="2"/>
    </row>
    <row r="2296" spans="15:22" x14ac:dyDescent="0.3">
      <c r="O2296" s="2"/>
      <c r="P2296" s="2"/>
      <c r="Q2296" s="2"/>
      <c r="R2296" s="2"/>
      <c r="S2296" s="2"/>
      <c r="T2296" s="2"/>
      <c r="U2296" s="2"/>
      <c r="V2296" s="2"/>
    </row>
    <row r="2297" spans="15:22" x14ac:dyDescent="0.3">
      <c r="O2297" s="2"/>
      <c r="P2297" s="2"/>
      <c r="Q2297" s="2"/>
      <c r="R2297" s="2"/>
      <c r="S2297" s="2"/>
      <c r="T2297" s="2"/>
      <c r="U2297" s="2"/>
      <c r="V2297" s="2"/>
    </row>
    <row r="2298" spans="15:22" x14ac:dyDescent="0.3">
      <c r="O2298" s="2"/>
      <c r="P2298" s="2"/>
      <c r="Q2298" s="2"/>
      <c r="R2298" s="2"/>
      <c r="S2298" s="2"/>
      <c r="T2298" s="2"/>
      <c r="U2298" s="2"/>
      <c r="V2298" s="2"/>
    </row>
    <row r="2299" spans="15:22" x14ac:dyDescent="0.3">
      <c r="O2299" s="2"/>
      <c r="P2299" s="2"/>
      <c r="Q2299" s="2"/>
      <c r="R2299" s="2"/>
      <c r="S2299" s="2"/>
      <c r="T2299" s="2"/>
      <c r="U2299" s="2"/>
      <c r="V2299" s="2"/>
    </row>
    <row r="2300" spans="15:22" x14ac:dyDescent="0.3">
      <c r="O2300" s="2"/>
      <c r="P2300" s="2"/>
      <c r="Q2300" s="2"/>
      <c r="R2300" s="2"/>
      <c r="S2300" s="2"/>
      <c r="T2300" s="2"/>
      <c r="U2300" s="2"/>
      <c r="V2300" s="2"/>
    </row>
    <row r="2301" spans="15:22" x14ac:dyDescent="0.3">
      <c r="O2301" s="2"/>
      <c r="P2301" s="2"/>
      <c r="Q2301" s="2"/>
      <c r="R2301" s="2"/>
      <c r="S2301" s="2"/>
      <c r="T2301" s="2"/>
      <c r="U2301" s="2"/>
      <c r="V2301" s="2"/>
    </row>
    <row r="2302" spans="15:22" x14ac:dyDescent="0.3">
      <c r="O2302" s="2"/>
      <c r="P2302" s="2"/>
      <c r="Q2302" s="2"/>
      <c r="R2302" s="2"/>
      <c r="S2302" s="2"/>
      <c r="T2302" s="2"/>
      <c r="U2302" s="2"/>
      <c r="V2302" s="2"/>
    </row>
    <row r="2303" spans="15:22" x14ac:dyDescent="0.3">
      <c r="O2303" s="2"/>
      <c r="P2303" s="2"/>
      <c r="Q2303" s="2"/>
      <c r="R2303" s="2"/>
      <c r="S2303" s="2"/>
      <c r="T2303" s="2"/>
      <c r="U2303" s="2"/>
      <c r="V2303" s="2"/>
    </row>
    <row r="2304" spans="15:22" x14ac:dyDescent="0.3">
      <c r="O2304" s="2"/>
      <c r="P2304" s="2"/>
      <c r="Q2304" s="2"/>
      <c r="R2304" s="2"/>
      <c r="S2304" s="2"/>
      <c r="T2304" s="2"/>
      <c r="U2304" s="2"/>
      <c r="V2304" s="2"/>
    </row>
    <row r="2305" spans="15:22" x14ac:dyDescent="0.3">
      <c r="O2305" s="2"/>
      <c r="P2305" s="2"/>
      <c r="Q2305" s="2"/>
      <c r="R2305" s="2"/>
      <c r="S2305" s="2"/>
      <c r="T2305" s="2"/>
      <c r="U2305" s="2"/>
      <c r="V2305" s="2"/>
    </row>
    <row r="2306" spans="15:22" x14ac:dyDescent="0.3">
      <c r="O2306" s="2"/>
      <c r="P2306" s="2"/>
      <c r="Q2306" s="2"/>
      <c r="R2306" s="2"/>
      <c r="S2306" s="2"/>
      <c r="T2306" s="2"/>
      <c r="U2306" s="2"/>
      <c r="V2306" s="2"/>
    </row>
    <row r="2307" spans="15:22" x14ac:dyDescent="0.3">
      <c r="O2307" s="2"/>
      <c r="P2307" s="2"/>
      <c r="Q2307" s="2"/>
      <c r="R2307" s="2"/>
      <c r="S2307" s="2"/>
      <c r="T2307" s="2"/>
      <c r="U2307" s="2"/>
      <c r="V2307" s="2"/>
    </row>
    <row r="2308" spans="15:22" x14ac:dyDescent="0.3">
      <c r="O2308" s="2"/>
      <c r="P2308" s="2"/>
      <c r="Q2308" s="2"/>
      <c r="R2308" s="2"/>
      <c r="S2308" s="2"/>
      <c r="T2308" s="2"/>
      <c r="U2308" s="2"/>
      <c r="V2308" s="2"/>
    </row>
    <row r="2309" spans="15:22" x14ac:dyDescent="0.3">
      <c r="O2309" s="2"/>
      <c r="P2309" s="2"/>
      <c r="Q2309" s="2"/>
      <c r="R2309" s="2"/>
      <c r="S2309" s="2"/>
      <c r="T2309" s="2"/>
      <c r="U2309" s="2"/>
      <c r="V2309" s="2"/>
    </row>
    <row r="2310" spans="15:22" x14ac:dyDescent="0.3">
      <c r="O2310" s="2"/>
      <c r="P2310" s="2"/>
      <c r="Q2310" s="2"/>
      <c r="R2310" s="2"/>
      <c r="S2310" s="2"/>
      <c r="T2310" s="2"/>
      <c r="U2310" s="2"/>
      <c r="V2310" s="2"/>
    </row>
    <row r="2311" spans="15:22" x14ac:dyDescent="0.3">
      <c r="O2311" s="2"/>
      <c r="P2311" s="2"/>
      <c r="Q2311" s="2"/>
      <c r="R2311" s="2"/>
      <c r="S2311" s="2"/>
      <c r="T2311" s="2"/>
      <c r="U2311" s="2"/>
      <c r="V2311" s="2"/>
    </row>
    <row r="2312" spans="15:22" x14ac:dyDescent="0.3">
      <c r="O2312" s="2"/>
      <c r="P2312" s="2"/>
      <c r="Q2312" s="2"/>
      <c r="R2312" s="2"/>
      <c r="S2312" s="2"/>
      <c r="T2312" s="2"/>
      <c r="U2312" s="2"/>
      <c r="V2312" s="2"/>
    </row>
    <row r="2313" spans="15:22" x14ac:dyDescent="0.3">
      <c r="O2313" s="2"/>
      <c r="P2313" s="2"/>
      <c r="Q2313" s="2"/>
      <c r="R2313" s="2"/>
      <c r="S2313" s="2"/>
      <c r="T2313" s="2"/>
      <c r="U2313" s="2"/>
      <c r="V2313" s="2"/>
    </row>
    <row r="2314" spans="15:22" x14ac:dyDescent="0.3">
      <c r="O2314" s="2"/>
      <c r="P2314" s="2"/>
      <c r="Q2314" s="2"/>
      <c r="R2314" s="2"/>
      <c r="S2314" s="2"/>
      <c r="T2314" s="2"/>
      <c r="U2314" s="2"/>
      <c r="V2314" s="2"/>
    </row>
    <row r="2315" spans="15:22" x14ac:dyDescent="0.3">
      <c r="O2315" s="2"/>
      <c r="P2315" s="2"/>
      <c r="Q2315" s="2"/>
      <c r="R2315" s="2"/>
      <c r="S2315" s="2"/>
      <c r="T2315" s="2"/>
      <c r="U2315" s="2"/>
      <c r="V2315" s="2"/>
    </row>
    <row r="2316" spans="15:22" x14ac:dyDescent="0.3">
      <c r="O2316" s="2"/>
      <c r="P2316" s="2"/>
      <c r="Q2316" s="2"/>
      <c r="R2316" s="2"/>
      <c r="S2316" s="2"/>
      <c r="T2316" s="2"/>
      <c r="U2316" s="2"/>
      <c r="V2316" s="2"/>
    </row>
    <row r="2317" spans="15:22" x14ac:dyDescent="0.3">
      <c r="O2317" s="2"/>
      <c r="P2317" s="2"/>
      <c r="Q2317" s="2"/>
      <c r="R2317" s="2"/>
      <c r="S2317" s="2"/>
      <c r="T2317" s="2"/>
      <c r="U2317" s="2"/>
      <c r="V2317" s="2"/>
    </row>
    <row r="2318" spans="15:22" x14ac:dyDescent="0.3">
      <c r="O2318" s="2"/>
      <c r="P2318" s="2"/>
      <c r="Q2318" s="2"/>
      <c r="R2318" s="2"/>
      <c r="S2318" s="2"/>
      <c r="T2318" s="2"/>
      <c r="U2318" s="2"/>
      <c r="V2318" s="2"/>
    </row>
    <row r="2319" spans="15:22" x14ac:dyDescent="0.3">
      <c r="O2319" s="2"/>
      <c r="P2319" s="2"/>
      <c r="Q2319" s="2"/>
      <c r="R2319" s="2"/>
      <c r="S2319" s="2"/>
      <c r="T2319" s="2"/>
      <c r="U2319" s="2"/>
      <c r="V2319" s="2"/>
    </row>
    <row r="2320" spans="15:22" x14ac:dyDescent="0.3">
      <c r="O2320" s="2"/>
      <c r="P2320" s="2"/>
      <c r="Q2320" s="2"/>
      <c r="R2320" s="2"/>
      <c r="S2320" s="2"/>
      <c r="T2320" s="2"/>
      <c r="U2320" s="2"/>
      <c r="V2320" s="2"/>
    </row>
    <row r="2321" spans="15:22" x14ac:dyDescent="0.3">
      <c r="O2321" s="2"/>
      <c r="P2321" s="2"/>
      <c r="Q2321" s="2"/>
      <c r="R2321" s="2"/>
      <c r="S2321" s="2"/>
      <c r="T2321" s="2"/>
      <c r="U2321" s="2"/>
      <c r="V2321" s="2"/>
    </row>
    <row r="2322" spans="15:22" x14ac:dyDescent="0.3">
      <c r="O2322" s="2"/>
      <c r="P2322" s="2"/>
      <c r="Q2322" s="2"/>
      <c r="R2322" s="2"/>
      <c r="S2322" s="2"/>
      <c r="T2322" s="2"/>
      <c r="U2322" s="2"/>
      <c r="V2322" s="2"/>
    </row>
    <row r="2323" spans="15:22" x14ac:dyDescent="0.3">
      <c r="O2323" s="2"/>
      <c r="P2323" s="2"/>
      <c r="Q2323" s="2"/>
      <c r="R2323" s="2"/>
      <c r="S2323" s="2"/>
      <c r="T2323" s="2"/>
      <c r="U2323" s="2"/>
      <c r="V2323" s="2"/>
    </row>
    <row r="2324" spans="15:22" x14ac:dyDescent="0.3">
      <c r="O2324" s="2"/>
      <c r="P2324" s="2"/>
      <c r="Q2324" s="2"/>
      <c r="R2324" s="2"/>
      <c r="S2324" s="2"/>
      <c r="T2324" s="2"/>
      <c r="U2324" s="2"/>
      <c r="V2324" s="2"/>
    </row>
    <row r="2325" spans="15:22" x14ac:dyDescent="0.3">
      <c r="O2325" s="2"/>
      <c r="P2325" s="2"/>
      <c r="Q2325" s="2"/>
      <c r="R2325" s="2"/>
      <c r="S2325" s="2"/>
      <c r="T2325" s="2"/>
      <c r="U2325" s="2"/>
      <c r="V2325" s="2"/>
    </row>
    <row r="2326" spans="15:22" x14ac:dyDescent="0.3">
      <c r="O2326" s="2"/>
      <c r="P2326" s="2"/>
      <c r="Q2326" s="2"/>
      <c r="R2326" s="2"/>
      <c r="S2326" s="2"/>
      <c r="T2326" s="2"/>
      <c r="U2326" s="2"/>
      <c r="V2326" s="2"/>
    </row>
    <row r="2327" spans="15:22" x14ac:dyDescent="0.3">
      <c r="O2327" s="2"/>
      <c r="P2327" s="2"/>
      <c r="Q2327" s="2"/>
      <c r="R2327" s="2"/>
      <c r="S2327" s="2"/>
      <c r="T2327" s="2"/>
      <c r="U2327" s="2"/>
      <c r="V2327" s="2"/>
    </row>
    <row r="2328" spans="15:22" x14ac:dyDescent="0.3">
      <c r="O2328" s="2"/>
      <c r="P2328" s="2"/>
      <c r="Q2328" s="2"/>
      <c r="R2328" s="2"/>
      <c r="S2328" s="2"/>
      <c r="T2328" s="2"/>
      <c r="U2328" s="2"/>
      <c r="V2328" s="2"/>
    </row>
    <row r="2329" spans="15:22" x14ac:dyDescent="0.3">
      <c r="O2329" s="2"/>
      <c r="P2329" s="2"/>
      <c r="Q2329" s="2"/>
      <c r="R2329" s="2"/>
      <c r="S2329" s="2"/>
      <c r="T2329" s="2"/>
      <c r="U2329" s="2"/>
      <c r="V2329" s="2"/>
    </row>
    <row r="2330" spans="15:22" x14ac:dyDescent="0.3">
      <c r="O2330" s="2"/>
      <c r="P2330" s="2"/>
      <c r="Q2330" s="2"/>
      <c r="R2330" s="2"/>
      <c r="S2330" s="2"/>
      <c r="T2330" s="2"/>
      <c r="U2330" s="2"/>
      <c r="V2330" s="2"/>
    </row>
    <row r="2331" spans="15:22" x14ac:dyDescent="0.3">
      <c r="O2331" s="2"/>
      <c r="P2331" s="2"/>
      <c r="Q2331" s="2"/>
      <c r="R2331" s="2"/>
      <c r="S2331" s="2"/>
      <c r="T2331" s="2"/>
      <c r="U2331" s="2"/>
      <c r="V2331" s="2"/>
    </row>
    <row r="2332" spans="15:22" x14ac:dyDescent="0.3">
      <c r="O2332" s="2"/>
      <c r="P2332" s="2"/>
      <c r="Q2332" s="2"/>
      <c r="R2332" s="2"/>
      <c r="S2332" s="2"/>
      <c r="T2332" s="2"/>
      <c r="U2332" s="2"/>
      <c r="V2332" s="2"/>
    </row>
    <row r="2333" spans="15:22" x14ac:dyDescent="0.3">
      <c r="O2333" s="2"/>
      <c r="P2333" s="2"/>
      <c r="Q2333" s="2"/>
      <c r="R2333" s="2"/>
      <c r="S2333" s="2"/>
      <c r="T2333" s="2"/>
      <c r="U2333" s="2"/>
      <c r="V2333" s="2"/>
    </row>
    <row r="2334" spans="15:22" x14ac:dyDescent="0.3">
      <c r="O2334" s="2"/>
      <c r="P2334" s="2"/>
      <c r="Q2334" s="2"/>
      <c r="R2334" s="2"/>
      <c r="S2334" s="2"/>
      <c r="T2334" s="2"/>
      <c r="U2334" s="2"/>
      <c r="V2334" s="2"/>
    </row>
    <row r="2335" spans="15:22" x14ac:dyDescent="0.3">
      <c r="O2335" s="2"/>
      <c r="P2335" s="2"/>
      <c r="Q2335" s="2"/>
      <c r="R2335" s="2"/>
      <c r="S2335" s="2"/>
      <c r="T2335" s="2"/>
      <c r="U2335" s="2"/>
      <c r="V2335" s="2"/>
    </row>
    <row r="2336" spans="15:22" x14ac:dyDescent="0.3">
      <c r="O2336" s="2"/>
      <c r="P2336" s="2"/>
      <c r="Q2336" s="2"/>
      <c r="R2336" s="2"/>
      <c r="S2336" s="2"/>
      <c r="T2336" s="2"/>
      <c r="U2336" s="2"/>
      <c r="V2336" s="2"/>
    </row>
    <row r="2337" spans="15:22" x14ac:dyDescent="0.3">
      <c r="O2337" s="2"/>
      <c r="P2337" s="2"/>
      <c r="Q2337" s="2"/>
      <c r="R2337" s="2"/>
      <c r="S2337" s="2"/>
      <c r="T2337" s="2"/>
      <c r="U2337" s="2"/>
      <c r="V2337" s="2"/>
    </row>
    <row r="2338" spans="15:22" x14ac:dyDescent="0.3">
      <c r="O2338" s="2"/>
      <c r="P2338" s="2"/>
      <c r="Q2338" s="2"/>
      <c r="R2338" s="2"/>
      <c r="S2338" s="2"/>
      <c r="T2338" s="2"/>
      <c r="U2338" s="2"/>
      <c r="V2338" s="2"/>
    </row>
    <row r="2339" spans="15:22" x14ac:dyDescent="0.3">
      <c r="O2339" s="2"/>
      <c r="P2339" s="2"/>
      <c r="Q2339" s="2"/>
      <c r="R2339" s="2"/>
      <c r="S2339" s="2"/>
      <c r="T2339" s="2"/>
      <c r="U2339" s="2"/>
      <c r="V2339" s="2"/>
    </row>
    <row r="2340" spans="15:22" x14ac:dyDescent="0.3">
      <c r="O2340" s="2"/>
      <c r="P2340" s="2"/>
      <c r="Q2340" s="2"/>
      <c r="R2340" s="2"/>
      <c r="S2340" s="2"/>
      <c r="T2340" s="2"/>
      <c r="U2340" s="2"/>
      <c r="V2340" s="2"/>
    </row>
    <row r="2341" spans="15:22" x14ac:dyDescent="0.3">
      <c r="O2341" s="2"/>
      <c r="P2341" s="2"/>
      <c r="Q2341" s="2"/>
      <c r="R2341" s="2"/>
      <c r="S2341" s="2"/>
      <c r="T2341" s="2"/>
      <c r="U2341" s="2"/>
      <c r="V2341" s="2"/>
    </row>
    <row r="2342" spans="15:22" x14ac:dyDescent="0.3">
      <c r="O2342" s="2"/>
      <c r="P2342" s="2"/>
      <c r="Q2342" s="2"/>
      <c r="R2342" s="2"/>
      <c r="S2342" s="2"/>
      <c r="T2342" s="2"/>
      <c r="U2342" s="2"/>
      <c r="V2342" s="2"/>
    </row>
    <row r="2343" spans="15:22" x14ac:dyDescent="0.3">
      <c r="O2343" s="2"/>
      <c r="P2343" s="2"/>
      <c r="Q2343" s="2"/>
      <c r="R2343" s="2"/>
      <c r="S2343" s="2"/>
      <c r="T2343" s="2"/>
      <c r="U2343" s="2"/>
      <c r="V2343" s="2"/>
    </row>
    <row r="2344" spans="15:22" x14ac:dyDescent="0.3">
      <c r="O2344" s="2"/>
      <c r="P2344" s="2"/>
      <c r="Q2344" s="2"/>
      <c r="R2344" s="2"/>
      <c r="S2344" s="2"/>
      <c r="T2344" s="2"/>
      <c r="U2344" s="2"/>
      <c r="V2344" s="2"/>
    </row>
    <row r="2345" spans="15:22" x14ac:dyDescent="0.3">
      <c r="O2345" s="2"/>
      <c r="P2345" s="2"/>
      <c r="Q2345" s="2"/>
      <c r="R2345" s="2"/>
      <c r="S2345" s="2"/>
      <c r="T2345" s="2"/>
      <c r="U2345" s="2"/>
      <c r="V2345" s="2"/>
    </row>
    <row r="2346" spans="15:22" x14ac:dyDescent="0.3">
      <c r="O2346" s="2"/>
      <c r="P2346" s="2"/>
      <c r="Q2346" s="2"/>
      <c r="R2346" s="2"/>
      <c r="S2346" s="2"/>
      <c r="T2346" s="2"/>
      <c r="U2346" s="2"/>
      <c r="V2346" s="2"/>
    </row>
    <row r="2347" spans="15:22" x14ac:dyDescent="0.3">
      <c r="O2347" s="2"/>
      <c r="P2347" s="2"/>
      <c r="Q2347" s="2"/>
      <c r="R2347" s="2"/>
      <c r="S2347" s="2"/>
      <c r="T2347" s="2"/>
      <c r="U2347" s="2"/>
      <c r="V2347" s="2"/>
    </row>
    <row r="2348" spans="15:22" x14ac:dyDescent="0.3">
      <c r="O2348" s="2"/>
      <c r="P2348" s="2"/>
      <c r="Q2348" s="2"/>
      <c r="R2348" s="2"/>
      <c r="S2348" s="2"/>
      <c r="T2348" s="2"/>
      <c r="U2348" s="2"/>
      <c r="V2348" s="2"/>
    </row>
    <row r="2349" spans="15:22" x14ac:dyDescent="0.3">
      <c r="O2349" s="2"/>
      <c r="P2349" s="2"/>
      <c r="Q2349" s="2"/>
      <c r="R2349" s="2"/>
      <c r="S2349" s="2"/>
      <c r="T2349" s="2"/>
      <c r="U2349" s="2"/>
      <c r="V2349" s="2"/>
    </row>
    <row r="2350" spans="15:22" x14ac:dyDescent="0.3">
      <c r="O2350" s="2"/>
      <c r="P2350" s="2"/>
      <c r="Q2350" s="2"/>
      <c r="R2350" s="2"/>
      <c r="S2350" s="2"/>
      <c r="T2350" s="2"/>
      <c r="U2350" s="2"/>
      <c r="V2350" s="2"/>
    </row>
    <row r="2351" spans="15:22" x14ac:dyDescent="0.3">
      <c r="O2351" s="2"/>
      <c r="P2351" s="2"/>
      <c r="Q2351" s="2"/>
      <c r="R2351" s="2"/>
      <c r="S2351" s="2"/>
      <c r="T2351" s="2"/>
      <c r="U2351" s="2"/>
      <c r="V2351" s="2"/>
    </row>
    <row r="2352" spans="15:22" x14ac:dyDescent="0.3">
      <c r="O2352" s="2"/>
      <c r="P2352" s="2"/>
      <c r="Q2352" s="2"/>
      <c r="R2352" s="2"/>
      <c r="S2352" s="2"/>
      <c r="T2352" s="2"/>
      <c r="U2352" s="2"/>
      <c r="V2352" s="2"/>
    </row>
    <row r="2353" spans="15:22" x14ac:dyDescent="0.3">
      <c r="O2353" s="2"/>
      <c r="P2353" s="2"/>
      <c r="Q2353" s="2"/>
      <c r="R2353" s="2"/>
      <c r="S2353" s="2"/>
      <c r="T2353" s="2"/>
      <c r="U2353" s="2"/>
      <c r="V2353" s="2"/>
    </row>
    <row r="2354" spans="15:22" x14ac:dyDescent="0.3">
      <c r="O2354" s="2"/>
      <c r="P2354" s="2"/>
      <c r="Q2354" s="2"/>
      <c r="R2354" s="2"/>
      <c r="S2354" s="2"/>
      <c r="T2354" s="2"/>
      <c r="U2354" s="2"/>
      <c r="V2354" s="2"/>
    </row>
    <row r="2355" spans="15:22" x14ac:dyDescent="0.3">
      <c r="O2355" s="2"/>
      <c r="P2355" s="2"/>
      <c r="Q2355" s="2"/>
      <c r="R2355" s="2"/>
      <c r="S2355" s="2"/>
      <c r="T2355" s="2"/>
      <c r="U2355" s="2"/>
      <c r="V2355" s="2"/>
    </row>
    <row r="2356" spans="15:22" x14ac:dyDescent="0.3">
      <c r="O2356" s="2"/>
      <c r="P2356" s="2"/>
      <c r="Q2356" s="2"/>
      <c r="R2356" s="2"/>
      <c r="S2356" s="2"/>
      <c r="T2356" s="2"/>
      <c r="U2356" s="2"/>
      <c r="V2356" s="2"/>
    </row>
    <row r="2357" spans="15:22" x14ac:dyDescent="0.3">
      <c r="O2357" s="2"/>
      <c r="P2357" s="2"/>
      <c r="Q2357" s="2"/>
      <c r="R2357" s="2"/>
      <c r="S2357" s="2"/>
      <c r="T2357" s="2"/>
      <c r="U2357" s="2"/>
      <c r="V2357" s="2"/>
    </row>
    <row r="2358" spans="15:22" x14ac:dyDescent="0.3">
      <c r="O2358" s="2"/>
      <c r="P2358" s="2"/>
      <c r="Q2358" s="2"/>
      <c r="R2358" s="2"/>
      <c r="S2358" s="2"/>
      <c r="T2358" s="2"/>
      <c r="U2358" s="2"/>
      <c r="V2358" s="2"/>
    </row>
    <row r="2359" spans="15:22" x14ac:dyDescent="0.3">
      <c r="O2359" s="2"/>
      <c r="P2359" s="2"/>
      <c r="Q2359" s="2"/>
      <c r="R2359" s="2"/>
      <c r="S2359" s="2"/>
      <c r="T2359" s="2"/>
      <c r="U2359" s="2"/>
      <c r="V2359" s="2"/>
    </row>
    <row r="2360" spans="15:22" x14ac:dyDescent="0.3">
      <c r="O2360" s="2"/>
      <c r="P2360" s="2"/>
      <c r="Q2360" s="2"/>
      <c r="R2360" s="2"/>
      <c r="S2360" s="2"/>
      <c r="T2360" s="2"/>
      <c r="U2360" s="2"/>
      <c r="V2360" s="2"/>
    </row>
    <row r="2361" spans="15:22" x14ac:dyDescent="0.3">
      <c r="O2361" s="2"/>
      <c r="P2361" s="2"/>
      <c r="Q2361" s="2"/>
      <c r="R2361" s="2"/>
      <c r="S2361" s="2"/>
      <c r="T2361" s="2"/>
      <c r="U2361" s="2"/>
      <c r="V2361" s="2"/>
    </row>
    <row r="2362" spans="15:22" x14ac:dyDescent="0.3">
      <c r="O2362" s="2"/>
      <c r="P2362" s="2"/>
      <c r="Q2362" s="2"/>
      <c r="R2362" s="2"/>
      <c r="S2362" s="2"/>
      <c r="T2362" s="2"/>
      <c r="U2362" s="2"/>
      <c r="V2362" s="2"/>
    </row>
    <row r="2363" spans="15:22" x14ac:dyDescent="0.3">
      <c r="O2363" s="2"/>
      <c r="P2363" s="2"/>
      <c r="Q2363" s="2"/>
      <c r="R2363" s="2"/>
      <c r="S2363" s="2"/>
      <c r="T2363" s="2"/>
      <c r="U2363" s="2"/>
      <c r="V2363" s="2"/>
    </row>
    <row r="2364" spans="15:22" x14ac:dyDescent="0.3">
      <c r="O2364" s="2"/>
      <c r="P2364" s="2"/>
      <c r="Q2364" s="2"/>
      <c r="R2364" s="2"/>
      <c r="S2364" s="2"/>
      <c r="T2364" s="2"/>
      <c r="U2364" s="2"/>
      <c r="V2364" s="2"/>
    </row>
    <row r="2365" spans="15:22" x14ac:dyDescent="0.3">
      <c r="O2365" s="2"/>
      <c r="P2365" s="2"/>
      <c r="Q2365" s="2"/>
      <c r="R2365" s="2"/>
      <c r="S2365" s="2"/>
      <c r="T2365" s="2"/>
      <c r="U2365" s="2"/>
      <c r="V2365" s="2"/>
    </row>
    <row r="2366" spans="15:22" x14ac:dyDescent="0.3">
      <c r="O2366" s="2"/>
      <c r="P2366" s="2"/>
      <c r="Q2366" s="2"/>
      <c r="R2366" s="2"/>
      <c r="S2366" s="2"/>
      <c r="T2366" s="2"/>
      <c r="U2366" s="2"/>
      <c r="V2366" s="2"/>
    </row>
    <row r="2367" spans="15:22" x14ac:dyDescent="0.3">
      <c r="O2367" s="2"/>
      <c r="P2367" s="2"/>
      <c r="Q2367" s="2"/>
      <c r="R2367" s="2"/>
      <c r="S2367" s="2"/>
      <c r="T2367" s="2"/>
      <c r="U2367" s="2"/>
      <c r="V2367" s="2"/>
    </row>
    <row r="2368" spans="15:22" x14ac:dyDescent="0.3">
      <c r="O2368" s="2"/>
      <c r="P2368" s="2"/>
      <c r="Q2368" s="2"/>
      <c r="R2368" s="2"/>
      <c r="S2368" s="2"/>
      <c r="T2368" s="2"/>
      <c r="U2368" s="2"/>
      <c r="V2368" s="2"/>
    </row>
    <row r="2369" spans="15:22" x14ac:dyDescent="0.3">
      <c r="O2369" s="2"/>
      <c r="P2369" s="2"/>
      <c r="Q2369" s="2"/>
      <c r="R2369" s="2"/>
      <c r="S2369" s="2"/>
      <c r="T2369" s="2"/>
      <c r="U2369" s="2"/>
      <c r="V2369" s="2"/>
    </row>
    <row r="2370" spans="15:22" x14ac:dyDescent="0.3">
      <c r="O2370" s="2"/>
      <c r="P2370" s="2"/>
      <c r="Q2370" s="2"/>
      <c r="R2370" s="2"/>
      <c r="S2370" s="2"/>
      <c r="T2370" s="2"/>
      <c r="U2370" s="2"/>
      <c r="V2370" s="2"/>
    </row>
    <row r="2371" spans="15:22" x14ac:dyDescent="0.3">
      <c r="O2371" s="2"/>
      <c r="P2371" s="2"/>
      <c r="Q2371" s="2"/>
      <c r="R2371" s="2"/>
      <c r="S2371" s="2"/>
      <c r="T2371" s="2"/>
      <c r="U2371" s="2"/>
      <c r="V2371" s="2"/>
    </row>
    <row r="2372" spans="15:22" x14ac:dyDescent="0.3">
      <c r="O2372" s="2"/>
      <c r="P2372" s="2"/>
      <c r="Q2372" s="2"/>
      <c r="R2372" s="2"/>
      <c r="S2372" s="2"/>
      <c r="T2372" s="2"/>
      <c r="U2372" s="2"/>
      <c r="V2372" s="2"/>
    </row>
    <row r="2373" spans="15:22" x14ac:dyDescent="0.3">
      <c r="O2373" s="2"/>
      <c r="P2373" s="2"/>
      <c r="Q2373" s="2"/>
      <c r="R2373" s="2"/>
      <c r="S2373" s="2"/>
      <c r="T2373" s="2"/>
      <c r="U2373" s="2"/>
      <c r="V2373" s="2"/>
    </row>
    <row r="2374" spans="15:22" x14ac:dyDescent="0.3">
      <c r="O2374" s="2"/>
      <c r="P2374" s="2"/>
      <c r="Q2374" s="2"/>
      <c r="R2374" s="2"/>
      <c r="S2374" s="2"/>
      <c r="T2374" s="2"/>
      <c r="U2374" s="2"/>
      <c r="V2374" s="2"/>
    </row>
    <row r="2375" spans="15:22" x14ac:dyDescent="0.3">
      <c r="O2375" s="2"/>
      <c r="P2375" s="2"/>
      <c r="Q2375" s="2"/>
      <c r="R2375" s="2"/>
      <c r="S2375" s="2"/>
      <c r="T2375" s="2"/>
      <c r="U2375" s="2"/>
      <c r="V2375" s="2"/>
    </row>
    <row r="2376" spans="15:22" x14ac:dyDescent="0.3">
      <c r="O2376" s="2"/>
      <c r="P2376" s="2"/>
      <c r="Q2376" s="2"/>
      <c r="R2376" s="2"/>
      <c r="S2376" s="2"/>
      <c r="T2376" s="2"/>
      <c r="U2376" s="2"/>
      <c r="V2376" s="2"/>
    </row>
    <row r="2377" spans="15:22" x14ac:dyDescent="0.3">
      <c r="O2377" s="2"/>
      <c r="P2377" s="2"/>
      <c r="Q2377" s="2"/>
      <c r="R2377" s="2"/>
      <c r="S2377" s="2"/>
      <c r="T2377" s="2"/>
      <c r="U2377" s="2"/>
      <c r="V2377" s="2"/>
    </row>
    <row r="2378" spans="15:22" x14ac:dyDescent="0.3">
      <c r="O2378" s="2"/>
      <c r="P2378" s="2"/>
      <c r="Q2378" s="2"/>
      <c r="R2378" s="2"/>
      <c r="S2378" s="2"/>
      <c r="T2378" s="2"/>
      <c r="U2378" s="2"/>
      <c r="V2378" s="2"/>
    </row>
    <row r="2379" spans="15:22" x14ac:dyDescent="0.3">
      <c r="O2379" s="2"/>
      <c r="P2379" s="2"/>
      <c r="Q2379" s="2"/>
      <c r="R2379" s="2"/>
      <c r="S2379" s="2"/>
      <c r="T2379" s="2"/>
      <c r="U2379" s="2"/>
      <c r="V2379" s="2"/>
    </row>
    <row r="2380" spans="15:22" x14ac:dyDescent="0.3">
      <c r="O2380" s="2"/>
      <c r="P2380" s="2"/>
      <c r="Q2380" s="2"/>
      <c r="R2380" s="2"/>
      <c r="S2380" s="2"/>
      <c r="T2380" s="2"/>
      <c r="U2380" s="2"/>
      <c r="V2380" s="2"/>
    </row>
    <row r="2381" spans="15:22" x14ac:dyDescent="0.3">
      <c r="O2381" s="2"/>
      <c r="P2381" s="2"/>
      <c r="Q2381" s="2"/>
      <c r="R2381" s="2"/>
      <c r="S2381" s="2"/>
      <c r="T2381" s="2"/>
      <c r="U2381" s="2"/>
      <c r="V2381" s="2"/>
    </row>
    <row r="2382" spans="15:22" x14ac:dyDescent="0.3">
      <c r="O2382" s="2"/>
      <c r="P2382" s="2"/>
      <c r="Q2382" s="2"/>
      <c r="R2382" s="2"/>
      <c r="S2382" s="2"/>
      <c r="T2382" s="2"/>
      <c r="U2382" s="2"/>
      <c r="V2382" s="2"/>
    </row>
    <row r="2383" spans="15:22" x14ac:dyDescent="0.3">
      <c r="O2383" s="2"/>
      <c r="P2383" s="2"/>
      <c r="Q2383" s="2"/>
      <c r="R2383" s="2"/>
      <c r="S2383" s="2"/>
      <c r="T2383" s="2"/>
      <c r="U2383" s="2"/>
      <c r="V2383" s="2"/>
    </row>
    <row r="2384" spans="15:22" x14ac:dyDescent="0.3">
      <c r="O2384" s="2"/>
      <c r="P2384" s="2"/>
      <c r="Q2384" s="2"/>
      <c r="R2384" s="2"/>
      <c r="S2384" s="2"/>
      <c r="T2384" s="2"/>
      <c r="U2384" s="2"/>
      <c r="V2384" s="2"/>
    </row>
    <row r="2385" spans="15:22" x14ac:dyDescent="0.3">
      <c r="O2385" s="2"/>
      <c r="P2385" s="2"/>
      <c r="Q2385" s="2"/>
      <c r="R2385" s="2"/>
      <c r="S2385" s="2"/>
      <c r="T2385" s="2"/>
      <c r="U2385" s="2"/>
      <c r="V2385" s="2"/>
    </row>
    <row r="2386" spans="15:22" x14ac:dyDescent="0.3">
      <c r="O2386" s="2"/>
      <c r="P2386" s="2"/>
      <c r="Q2386" s="2"/>
      <c r="R2386" s="2"/>
      <c r="S2386" s="2"/>
      <c r="T2386" s="2"/>
      <c r="U2386" s="2"/>
      <c r="V2386" s="2"/>
    </row>
    <row r="2387" spans="15:22" x14ac:dyDescent="0.3">
      <c r="O2387" s="2"/>
      <c r="P2387" s="2"/>
      <c r="Q2387" s="2"/>
      <c r="R2387" s="2"/>
      <c r="S2387" s="2"/>
      <c r="T2387" s="2"/>
      <c r="U2387" s="2"/>
      <c r="V2387" s="2"/>
    </row>
    <row r="2388" spans="15:22" x14ac:dyDescent="0.3">
      <c r="O2388" s="2"/>
      <c r="P2388" s="2"/>
      <c r="Q2388" s="2"/>
      <c r="R2388" s="2"/>
      <c r="S2388" s="2"/>
      <c r="T2388" s="2"/>
      <c r="U2388" s="2"/>
      <c r="V2388" s="2"/>
    </row>
    <row r="2389" spans="15:22" x14ac:dyDescent="0.3">
      <c r="O2389" s="2"/>
      <c r="P2389" s="2"/>
      <c r="Q2389" s="2"/>
      <c r="R2389" s="2"/>
      <c r="S2389" s="2"/>
      <c r="T2389" s="2"/>
      <c r="U2389" s="2"/>
      <c r="V2389" s="2"/>
    </row>
    <row r="2390" spans="15:22" x14ac:dyDescent="0.3">
      <c r="O2390" s="2"/>
      <c r="P2390" s="2"/>
      <c r="Q2390" s="2"/>
      <c r="R2390" s="2"/>
      <c r="S2390" s="2"/>
      <c r="T2390" s="2"/>
      <c r="U2390" s="2"/>
      <c r="V2390" s="2"/>
    </row>
    <row r="2391" spans="15:22" x14ac:dyDescent="0.3">
      <c r="O2391" s="2"/>
      <c r="P2391" s="2"/>
      <c r="Q2391" s="2"/>
      <c r="R2391" s="2"/>
      <c r="S2391" s="2"/>
      <c r="T2391" s="2"/>
      <c r="U2391" s="2"/>
      <c r="V2391" s="2"/>
    </row>
    <row r="2392" spans="15:22" x14ac:dyDescent="0.3">
      <c r="O2392" s="2"/>
      <c r="P2392" s="2"/>
      <c r="Q2392" s="2"/>
      <c r="R2392" s="2"/>
      <c r="S2392" s="2"/>
      <c r="T2392" s="2"/>
      <c r="U2392" s="2"/>
      <c r="V2392" s="2"/>
    </row>
    <row r="2393" spans="15:22" x14ac:dyDescent="0.3">
      <c r="O2393" s="2"/>
      <c r="P2393" s="2"/>
      <c r="Q2393" s="2"/>
      <c r="R2393" s="2"/>
      <c r="S2393" s="2"/>
      <c r="T2393" s="2"/>
      <c r="U2393" s="2"/>
      <c r="V2393" s="2"/>
    </row>
    <row r="2394" spans="15:22" x14ac:dyDescent="0.3">
      <c r="O2394" s="2"/>
      <c r="P2394" s="2"/>
      <c r="Q2394" s="2"/>
      <c r="R2394" s="2"/>
      <c r="S2394" s="2"/>
      <c r="T2394" s="2"/>
      <c r="U2394" s="2"/>
      <c r="V2394" s="2"/>
    </row>
    <row r="2395" spans="15:22" x14ac:dyDescent="0.3">
      <c r="O2395" s="2"/>
      <c r="P2395" s="2"/>
      <c r="Q2395" s="2"/>
      <c r="R2395" s="2"/>
      <c r="S2395" s="2"/>
      <c r="T2395" s="2"/>
      <c r="U2395" s="2"/>
      <c r="V2395" s="2"/>
    </row>
    <row r="2396" spans="15:22" x14ac:dyDescent="0.3">
      <c r="O2396" s="2"/>
      <c r="P2396" s="2"/>
      <c r="Q2396" s="2"/>
      <c r="R2396" s="2"/>
      <c r="S2396" s="2"/>
      <c r="T2396" s="2"/>
      <c r="U2396" s="2"/>
      <c r="V2396" s="2"/>
    </row>
    <row r="2397" spans="15:22" x14ac:dyDescent="0.3">
      <c r="O2397" s="2"/>
      <c r="P2397" s="2"/>
      <c r="Q2397" s="2"/>
      <c r="R2397" s="2"/>
      <c r="S2397" s="2"/>
      <c r="T2397" s="2"/>
      <c r="U2397" s="2"/>
      <c r="V2397" s="2"/>
    </row>
    <row r="2398" spans="15:22" x14ac:dyDescent="0.3">
      <c r="O2398" s="2"/>
      <c r="P2398" s="2"/>
      <c r="Q2398" s="2"/>
      <c r="R2398" s="2"/>
      <c r="S2398" s="2"/>
      <c r="T2398" s="2"/>
      <c r="U2398" s="2"/>
      <c r="V2398" s="2"/>
    </row>
    <row r="2399" spans="15:22" x14ac:dyDescent="0.3">
      <c r="O2399" s="2"/>
      <c r="P2399" s="2"/>
      <c r="Q2399" s="2"/>
      <c r="R2399" s="2"/>
      <c r="S2399" s="2"/>
      <c r="T2399" s="2"/>
      <c r="U2399" s="2"/>
      <c r="V2399" s="2"/>
    </row>
    <row r="2400" spans="15:22" x14ac:dyDescent="0.3">
      <c r="O2400" s="2"/>
      <c r="P2400" s="2"/>
      <c r="Q2400" s="2"/>
      <c r="R2400" s="2"/>
      <c r="S2400" s="2"/>
      <c r="T2400" s="2"/>
      <c r="U2400" s="2"/>
      <c r="V2400" s="2"/>
    </row>
    <row r="2401" spans="15:22" x14ac:dyDescent="0.3">
      <c r="O2401" s="2"/>
      <c r="P2401" s="2"/>
      <c r="Q2401" s="2"/>
      <c r="R2401" s="2"/>
      <c r="S2401" s="2"/>
      <c r="T2401" s="2"/>
      <c r="U2401" s="2"/>
      <c r="V2401" s="2"/>
    </row>
    <row r="2402" spans="15:22" x14ac:dyDescent="0.3">
      <c r="O2402" s="2"/>
      <c r="P2402" s="2"/>
      <c r="Q2402" s="2"/>
      <c r="R2402" s="2"/>
      <c r="S2402" s="2"/>
      <c r="T2402" s="2"/>
      <c r="U2402" s="2"/>
      <c r="V2402" s="2"/>
    </row>
    <row r="2403" spans="15:22" x14ac:dyDescent="0.3">
      <c r="O2403" s="2"/>
      <c r="P2403" s="2"/>
      <c r="Q2403" s="2"/>
      <c r="R2403" s="2"/>
      <c r="S2403" s="2"/>
      <c r="T2403" s="2"/>
      <c r="U2403" s="2"/>
      <c r="V2403" s="2"/>
    </row>
    <row r="2404" spans="15:22" x14ac:dyDescent="0.3">
      <c r="O2404" s="2"/>
      <c r="P2404" s="2"/>
      <c r="Q2404" s="2"/>
      <c r="R2404" s="2"/>
      <c r="S2404" s="2"/>
      <c r="T2404" s="2"/>
      <c r="U2404" s="2"/>
      <c r="V2404" s="2"/>
    </row>
    <row r="2405" spans="15:22" x14ac:dyDescent="0.3">
      <c r="O2405" s="2"/>
      <c r="P2405" s="2"/>
      <c r="Q2405" s="2"/>
      <c r="R2405" s="2"/>
      <c r="S2405" s="2"/>
      <c r="T2405" s="2"/>
      <c r="U2405" s="2"/>
      <c r="V2405" s="2"/>
    </row>
    <row r="2406" spans="15:22" x14ac:dyDescent="0.3">
      <c r="O2406" s="2"/>
      <c r="P2406" s="2"/>
      <c r="Q2406" s="2"/>
      <c r="R2406" s="2"/>
      <c r="S2406" s="2"/>
      <c r="T2406" s="2"/>
      <c r="U2406" s="2"/>
      <c r="V2406" s="2"/>
    </row>
    <row r="2407" spans="15:22" x14ac:dyDescent="0.3">
      <c r="O2407" s="2"/>
      <c r="P2407" s="2"/>
      <c r="Q2407" s="2"/>
      <c r="R2407" s="2"/>
      <c r="S2407" s="2"/>
      <c r="T2407" s="2"/>
      <c r="U2407" s="2"/>
      <c r="V2407" s="2"/>
    </row>
    <row r="2408" spans="15:22" x14ac:dyDescent="0.3">
      <c r="O2408" s="2"/>
      <c r="P2408" s="2"/>
      <c r="Q2408" s="2"/>
      <c r="R2408" s="2"/>
      <c r="S2408" s="2"/>
      <c r="T2408" s="2"/>
      <c r="U2408" s="2"/>
      <c r="V2408" s="2"/>
    </row>
    <row r="2409" spans="15:22" x14ac:dyDescent="0.3">
      <c r="O2409" s="2"/>
      <c r="P2409" s="2"/>
      <c r="Q2409" s="2"/>
      <c r="R2409" s="2"/>
      <c r="S2409" s="2"/>
      <c r="T2409" s="2"/>
      <c r="U2409" s="2"/>
      <c r="V2409" s="2"/>
    </row>
    <row r="2410" spans="15:22" x14ac:dyDescent="0.3">
      <c r="O2410" s="2"/>
      <c r="P2410" s="2"/>
      <c r="Q2410" s="2"/>
      <c r="R2410" s="2"/>
      <c r="S2410" s="2"/>
      <c r="T2410" s="2"/>
      <c r="U2410" s="2"/>
      <c r="V2410" s="2"/>
    </row>
    <row r="2411" spans="15:22" x14ac:dyDescent="0.3">
      <c r="O2411" s="2"/>
      <c r="P2411" s="2"/>
      <c r="Q2411" s="2"/>
      <c r="R2411" s="2"/>
      <c r="S2411" s="2"/>
      <c r="T2411" s="2"/>
      <c r="U2411" s="2"/>
      <c r="V2411" s="2"/>
    </row>
    <row r="2412" spans="15:22" x14ac:dyDescent="0.3">
      <c r="O2412" s="2"/>
      <c r="P2412" s="2"/>
      <c r="Q2412" s="2"/>
      <c r="R2412" s="2"/>
      <c r="S2412" s="2"/>
      <c r="T2412" s="2"/>
      <c r="U2412" s="2"/>
      <c r="V2412" s="2"/>
    </row>
    <row r="2413" spans="15:22" x14ac:dyDescent="0.3">
      <c r="O2413" s="2"/>
      <c r="P2413" s="2"/>
      <c r="Q2413" s="2"/>
      <c r="R2413" s="2"/>
      <c r="S2413" s="2"/>
      <c r="T2413" s="2"/>
      <c r="U2413" s="2"/>
      <c r="V2413" s="2"/>
    </row>
    <row r="2414" spans="15:22" x14ac:dyDescent="0.3">
      <c r="O2414" s="2"/>
      <c r="P2414" s="2"/>
      <c r="Q2414" s="2"/>
      <c r="R2414" s="2"/>
      <c r="S2414" s="2"/>
      <c r="T2414" s="2"/>
      <c r="U2414" s="2"/>
      <c r="V2414" s="2"/>
    </row>
    <row r="2415" spans="15:22" x14ac:dyDescent="0.3">
      <c r="O2415" s="2"/>
      <c r="P2415" s="2"/>
      <c r="Q2415" s="2"/>
      <c r="R2415" s="2"/>
      <c r="S2415" s="2"/>
      <c r="T2415" s="2"/>
      <c r="U2415" s="2"/>
      <c r="V2415" s="2"/>
    </row>
    <row r="2416" spans="15:22" x14ac:dyDescent="0.3">
      <c r="O2416" s="2"/>
      <c r="P2416" s="2"/>
      <c r="Q2416" s="2"/>
      <c r="R2416" s="2"/>
      <c r="S2416" s="2"/>
      <c r="T2416" s="2"/>
      <c r="U2416" s="2"/>
      <c r="V2416" s="2"/>
    </row>
    <row r="2417" spans="15:22" x14ac:dyDescent="0.3">
      <c r="O2417" s="2"/>
      <c r="P2417" s="2"/>
      <c r="Q2417" s="2"/>
      <c r="R2417" s="2"/>
      <c r="S2417" s="2"/>
      <c r="T2417" s="2"/>
      <c r="U2417" s="2"/>
      <c r="V2417" s="2"/>
    </row>
    <row r="2418" spans="15:22" x14ac:dyDescent="0.3">
      <c r="O2418" s="2"/>
      <c r="P2418" s="2"/>
      <c r="Q2418" s="2"/>
      <c r="R2418" s="2"/>
      <c r="S2418" s="2"/>
      <c r="T2418" s="2"/>
      <c r="U2418" s="2"/>
      <c r="V2418" s="2"/>
    </row>
    <row r="2419" spans="15:22" x14ac:dyDescent="0.3">
      <c r="O2419" s="2"/>
      <c r="P2419" s="2"/>
      <c r="Q2419" s="2"/>
      <c r="R2419" s="2"/>
      <c r="S2419" s="2"/>
      <c r="T2419" s="2"/>
      <c r="U2419" s="2"/>
      <c r="V2419" s="2"/>
    </row>
    <row r="2420" spans="15:22" x14ac:dyDescent="0.3">
      <c r="O2420" s="2"/>
      <c r="P2420" s="2"/>
      <c r="Q2420" s="2"/>
      <c r="R2420" s="2"/>
      <c r="S2420" s="2"/>
      <c r="T2420" s="2"/>
      <c r="U2420" s="2"/>
      <c r="V2420" s="2"/>
    </row>
    <row r="2421" spans="15:22" x14ac:dyDescent="0.3">
      <c r="O2421" s="2"/>
      <c r="P2421" s="2"/>
      <c r="Q2421" s="2"/>
      <c r="R2421" s="2"/>
      <c r="S2421" s="2"/>
      <c r="T2421" s="2"/>
      <c r="U2421" s="2"/>
      <c r="V2421" s="2"/>
    </row>
    <row r="2422" spans="15:22" x14ac:dyDescent="0.3">
      <c r="O2422" s="2"/>
      <c r="P2422" s="2"/>
      <c r="Q2422" s="2"/>
      <c r="R2422" s="2"/>
      <c r="S2422" s="2"/>
      <c r="T2422" s="2"/>
      <c r="U2422" s="2"/>
      <c r="V2422" s="2"/>
    </row>
    <row r="2423" spans="15:22" x14ac:dyDescent="0.3">
      <c r="O2423" s="2"/>
      <c r="P2423" s="2"/>
      <c r="Q2423" s="2"/>
      <c r="R2423" s="2"/>
      <c r="S2423" s="2"/>
      <c r="T2423" s="2"/>
      <c r="U2423" s="2"/>
      <c r="V2423" s="2"/>
    </row>
    <row r="2424" spans="15:22" x14ac:dyDescent="0.3">
      <c r="O2424" s="2"/>
      <c r="P2424" s="2"/>
      <c r="Q2424" s="2"/>
      <c r="R2424" s="2"/>
      <c r="S2424" s="2"/>
      <c r="T2424" s="2"/>
      <c r="U2424" s="2"/>
      <c r="V2424" s="2"/>
    </row>
    <row r="2425" spans="15:22" x14ac:dyDescent="0.3">
      <c r="O2425" s="2"/>
      <c r="P2425" s="2"/>
      <c r="Q2425" s="2"/>
      <c r="R2425" s="2"/>
      <c r="S2425" s="2"/>
      <c r="T2425" s="2"/>
      <c r="U2425" s="2"/>
      <c r="V2425" s="2"/>
    </row>
    <row r="2426" spans="15:22" x14ac:dyDescent="0.3">
      <c r="O2426" s="2"/>
      <c r="P2426" s="2"/>
      <c r="Q2426" s="2"/>
      <c r="R2426" s="2"/>
      <c r="S2426" s="2"/>
      <c r="T2426" s="2"/>
      <c r="U2426" s="2"/>
      <c r="V2426" s="2"/>
    </row>
    <row r="2427" spans="15:22" x14ac:dyDescent="0.3">
      <c r="O2427" s="2"/>
      <c r="P2427" s="2"/>
      <c r="Q2427" s="2"/>
      <c r="R2427" s="2"/>
      <c r="S2427" s="2"/>
      <c r="T2427" s="2"/>
      <c r="U2427" s="2"/>
      <c r="V2427" s="2"/>
    </row>
    <row r="2428" spans="15:22" x14ac:dyDescent="0.3">
      <c r="O2428" s="2"/>
      <c r="P2428" s="2"/>
      <c r="Q2428" s="2"/>
      <c r="R2428" s="2"/>
      <c r="S2428" s="2"/>
      <c r="T2428" s="2"/>
      <c r="U2428" s="2"/>
      <c r="V2428" s="2"/>
    </row>
    <row r="2429" spans="15:22" x14ac:dyDescent="0.3">
      <c r="O2429" s="2"/>
      <c r="P2429" s="2"/>
      <c r="Q2429" s="2"/>
      <c r="R2429" s="2"/>
      <c r="S2429" s="2"/>
      <c r="T2429" s="2"/>
      <c r="U2429" s="2"/>
      <c r="V2429" s="2"/>
    </row>
    <row r="2430" spans="15:22" x14ac:dyDescent="0.3">
      <c r="O2430" s="2"/>
      <c r="P2430" s="2"/>
      <c r="Q2430" s="2"/>
      <c r="R2430" s="2"/>
      <c r="S2430" s="2"/>
      <c r="T2430" s="2"/>
      <c r="U2430" s="2"/>
      <c r="V2430" s="2"/>
    </row>
    <row r="2431" spans="15:22" x14ac:dyDescent="0.3">
      <c r="O2431" s="2"/>
      <c r="P2431" s="2"/>
      <c r="Q2431" s="2"/>
      <c r="R2431" s="2"/>
      <c r="S2431" s="2"/>
      <c r="T2431" s="2"/>
      <c r="U2431" s="2"/>
      <c r="V2431" s="2"/>
    </row>
    <row r="2432" spans="15:22" x14ac:dyDescent="0.3">
      <c r="O2432" s="2"/>
      <c r="P2432" s="2"/>
      <c r="Q2432" s="2"/>
      <c r="R2432" s="2"/>
      <c r="S2432" s="2"/>
      <c r="T2432" s="2"/>
      <c r="U2432" s="2"/>
      <c r="V2432" s="2"/>
    </row>
    <row r="2433" spans="15:22" x14ac:dyDescent="0.3">
      <c r="O2433" s="2"/>
      <c r="P2433" s="2"/>
      <c r="Q2433" s="2"/>
      <c r="R2433" s="2"/>
      <c r="S2433" s="2"/>
      <c r="T2433" s="2"/>
      <c r="U2433" s="2"/>
      <c r="V2433" s="2"/>
    </row>
    <row r="2434" spans="15:22" x14ac:dyDescent="0.3">
      <c r="O2434" s="2"/>
      <c r="P2434" s="2"/>
      <c r="Q2434" s="2"/>
      <c r="R2434" s="2"/>
      <c r="S2434" s="2"/>
      <c r="T2434" s="2"/>
      <c r="U2434" s="2"/>
      <c r="V2434" s="2"/>
    </row>
    <row r="2435" spans="15:22" x14ac:dyDescent="0.3">
      <c r="O2435" s="2"/>
      <c r="P2435" s="2"/>
      <c r="Q2435" s="2"/>
      <c r="R2435" s="2"/>
      <c r="S2435" s="2"/>
      <c r="T2435" s="2"/>
      <c r="U2435" s="2"/>
      <c r="V2435" s="2"/>
    </row>
    <row r="2436" spans="15:22" x14ac:dyDescent="0.3">
      <c r="O2436" s="2"/>
      <c r="P2436" s="2"/>
      <c r="Q2436" s="2"/>
      <c r="R2436" s="2"/>
      <c r="S2436" s="2"/>
      <c r="T2436" s="2"/>
      <c r="U2436" s="2"/>
      <c r="V2436" s="2"/>
    </row>
    <row r="2437" spans="15:22" x14ac:dyDescent="0.3">
      <c r="O2437" s="2"/>
      <c r="P2437" s="2"/>
      <c r="Q2437" s="2"/>
      <c r="R2437" s="2"/>
      <c r="S2437" s="2"/>
      <c r="T2437" s="2"/>
      <c r="U2437" s="2"/>
      <c r="V2437" s="2"/>
    </row>
    <row r="2438" spans="15:22" x14ac:dyDescent="0.3">
      <c r="O2438" s="2"/>
      <c r="P2438" s="2"/>
      <c r="Q2438" s="2"/>
      <c r="R2438" s="2"/>
      <c r="S2438" s="2"/>
      <c r="T2438" s="2"/>
      <c r="U2438" s="2"/>
      <c r="V2438" s="2"/>
    </row>
    <row r="2439" spans="15:22" x14ac:dyDescent="0.3">
      <c r="O2439" s="2"/>
      <c r="P2439" s="2"/>
      <c r="Q2439" s="2"/>
      <c r="R2439" s="2"/>
      <c r="S2439" s="2"/>
      <c r="T2439" s="2"/>
      <c r="U2439" s="2"/>
      <c r="V2439" s="2"/>
    </row>
    <row r="2440" spans="15:22" x14ac:dyDescent="0.3">
      <c r="O2440" s="2"/>
      <c r="P2440" s="2"/>
      <c r="Q2440" s="2"/>
      <c r="R2440" s="2"/>
      <c r="S2440" s="2"/>
      <c r="T2440" s="2"/>
      <c r="U2440" s="2"/>
      <c r="V2440" s="2"/>
    </row>
    <row r="2441" spans="15:22" x14ac:dyDescent="0.3">
      <c r="O2441" s="2"/>
      <c r="P2441" s="2"/>
      <c r="Q2441" s="2"/>
      <c r="R2441" s="2"/>
      <c r="S2441" s="2"/>
      <c r="T2441" s="2"/>
      <c r="U2441" s="2"/>
      <c r="V2441" s="2"/>
    </row>
    <row r="2442" spans="15:22" x14ac:dyDescent="0.3">
      <c r="O2442" s="2"/>
      <c r="P2442" s="2"/>
      <c r="Q2442" s="2"/>
      <c r="R2442" s="2"/>
      <c r="S2442" s="2"/>
      <c r="T2442" s="2"/>
      <c r="U2442" s="2"/>
      <c r="V2442" s="2"/>
    </row>
    <row r="2443" spans="15:22" x14ac:dyDescent="0.3">
      <c r="O2443" s="2"/>
      <c r="P2443" s="2"/>
      <c r="Q2443" s="2"/>
      <c r="R2443" s="2"/>
      <c r="S2443" s="2"/>
      <c r="T2443" s="2"/>
      <c r="U2443" s="2"/>
      <c r="V2443" s="2"/>
    </row>
    <row r="2444" spans="15:22" x14ac:dyDescent="0.3">
      <c r="O2444" s="2"/>
      <c r="P2444" s="2"/>
      <c r="Q2444" s="2"/>
      <c r="R2444" s="2"/>
      <c r="S2444" s="2"/>
      <c r="T2444" s="2"/>
      <c r="U2444" s="2"/>
      <c r="V2444" s="2"/>
    </row>
    <row r="2445" spans="15:22" x14ac:dyDescent="0.3">
      <c r="O2445" s="2"/>
      <c r="P2445" s="2"/>
      <c r="Q2445" s="2"/>
      <c r="R2445" s="2"/>
      <c r="S2445" s="2"/>
      <c r="T2445" s="2"/>
      <c r="U2445" s="2"/>
      <c r="V2445" s="2"/>
    </row>
    <row r="2446" spans="15:22" x14ac:dyDescent="0.3">
      <c r="O2446" s="2"/>
      <c r="P2446" s="2"/>
      <c r="Q2446" s="2"/>
      <c r="R2446" s="2"/>
      <c r="S2446" s="2"/>
      <c r="T2446" s="2"/>
      <c r="U2446" s="2"/>
      <c r="V2446" s="2"/>
    </row>
    <row r="2447" spans="15:22" x14ac:dyDescent="0.3">
      <c r="O2447" s="2"/>
      <c r="P2447" s="2"/>
      <c r="Q2447" s="2"/>
      <c r="R2447" s="2"/>
      <c r="S2447" s="2"/>
      <c r="T2447" s="2"/>
      <c r="U2447" s="2"/>
      <c r="V2447" s="2"/>
    </row>
    <row r="2448" spans="15:22" x14ac:dyDescent="0.3">
      <c r="O2448" s="2"/>
      <c r="P2448" s="2"/>
      <c r="Q2448" s="2"/>
      <c r="R2448" s="2"/>
      <c r="S2448" s="2"/>
      <c r="T2448" s="2"/>
      <c r="U2448" s="2"/>
      <c r="V2448" s="2"/>
    </row>
    <row r="2449" spans="15:22" x14ac:dyDescent="0.3">
      <c r="O2449" s="2"/>
      <c r="P2449" s="2"/>
      <c r="Q2449" s="2"/>
      <c r="R2449" s="2"/>
      <c r="S2449" s="2"/>
      <c r="T2449" s="2"/>
      <c r="U2449" s="2"/>
      <c r="V2449" s="2"/>
    </row>
    <row r="2450" spans="15:22" x14ac:dyDescent="0.3">
      <c r="O2450" s="2"/>
      <c r="P2450" s="2"/>
      <c r="Q2450" s="2"/>
      <c r="R2450" s="2"/>
      <c r="S2450" s="2"/>
      <c r="T2450" s="2"/>
      <c r="U2450" s="2"/>
      <c r="V2450" s="2"/>
    </row>
    <row r="2451" spans="15:22" x14ac:dyDescent="0.3">
      <c r="O2451" s="2"/>
      <c r="P2451" s="2"/>
      <c r="Q2451" s="2"/>
      <c r="R2451" s="2"/>
      <c r="S2451" s="2"/>
      <c r="T2451" s="2"/>
      <c r="U2451" s="2"/>
      <c r="V2451" s="2"/>
    </row>
    <row r="2452" spans="15:22" x14ac:dyDescent="0.3">
      <c r="O2452" s="2"/>
      <c r="P2452" s="2"/>
      <c r="Q2452" s="2"/>
      <c r="R2452" s="2"/>
      <c r="S2452" s="2"/>
      <c r="T2452" s="2"/>
      <c r="U2452" s="2"/>
      <c r="V2452" s="2"/>
    </row>
    <row r="2453" spans="15:22" x14ac:dyDescent="0.3">
      <c r="O2453" s="2"/>
      <c r="P2453" s="2"/>
      <c r="Q2453" s="2"/>
      <c r="R2453" s="2"/>
      <c r="S2453" s="2"/>
      <c r="T2453" s="2"/>
      <c r="U2453" s="2"/>
      <c r="V2453" s="2"/>
    </row>
    <row r="2454" spans="15:22" x14ac:dyDescent="0.3">
      <c r="O2454" s="2"/>
      <c r="P2454" s="2"/>
      <c r="Q2454" s="2"/>
      <c r="R2454" s="2"/>
      <c r="S2454" s="2"/>
      <c r="T2454" s="2"/>
      <c r="U2454" s="2"/>
      <c r="V2454" s="2"/>
    </row>
    <row r="2455" spans="15:22" x14ac:dyDescent="0.3">
      <c r="O2455" s="2"/>
      <c r="P2455" s="2"/>
      <c r="Q2455" s="2"/>
      <c r="R2455" s="2"/>
      <c r="S2455" s="2"/>
      <c r="T2455" s="2"/>
      <c r="U2455" s="2"/>
      <c r="V2455" s="2"/>
    </row>
    <row r="2456" spans="15:22" x14ac:dyDescent="0.3">
      <c r="O2456" s="2"/>
      <c r="P2456" s="2"/>
      <c r="Q2456" s="2"/>
      <c r="R2456" s="2"/>
      <c r="S2456" s="2"/>
      <c r="T2456" s="2"/>
      <c r="U2456" s="2"/>
      <c r="V2456" s="2"/>
    </row>
    <row r="2457" spans="15:22" x14ac:dyDescent="0.3">
      <c r="O2457" s="2"/>
      <c r="P2457" s="2"/>
      <c r="Q2457" s="2"/>
      <c r="R2457" s="2"/>
      <c r="S2457" s="2"/>
      <c r="T2457" s="2"/>
      <c r="U2457" s="2"/>
      <c r="V2457" s="2"/>
    </row>
    <row r="2458" spans="15:22" x14ac:dyDescent="0.3">
      <c r="O2458" s="2"/>
      <c r="P2458" s="2"/>
      <c r="Q2458" s="2"/>
      <c r="R2458" s="2"/>
      <c r="S2458" s="2"/>
      <c r="T2458" s="2"/>
      <c r="U2458" s="2"/>
      <c r="V2458" s="2"/>
    </row>
    <row r="2459" spans="15:22" x14ac:dyDescent="0.3">
      <c r="O2459" s="2"/>
      <c r="P2459" s="2"/>
      <c r="Q2459" s="2"/>
      <c r="R2459" s="2"/>
      <c r="S2459" s="2"/>
      <c r="T2459" s="2"/>
      <c r="U2459" s="2"/>
      <c r="V2459" s="2"/>
    </row>
    <row r="2460" spans="15:22" x14ac:dyDescent="0.3">
      <c r="O2460" s="2"/>
      <c r="P2460" s="2"/>
      <c r="Q2460" s="2"/>
      <c r="R2460" s="2"/>
      <c r="S2460" s="2"/>
      <c r="T2460" s="2"/>
      <c r="U2460" s="2"/>
      <c r="V2460" s="2"/>
    </row>
    <row r="2461" spans="15:22" x14ac:dyDescent="0.3">
      <c r="O2461" s="2"/>
      <c r="P2461" s="2"/>
      <c r="Q2461" s="2"/>
      <c r="R2461" s="2"/>
      <c r="S2461" s="2"/>
      <c r="T2461" s="2"/>
      <c r="U2461" s="2"/>
      <c r="V2461" s="2"/>
    </row>
    <row r="2462" spans="15:22" x14ac:dyDescent="0.3">
      <c r="O2462" s="2"/>
      <c r="P2462" s="2"/>
      <c r="Q2462" s="2"/>
      <c r="R2462" s="2"/>
      <c r="S2462" s="2"/>
      <c r="T2462" s="2"/>
      <c r="U2462" s="2"/>
      <c r="V2462" s="2"/>
    </row>
    <row r="2463" spans="15:22" x14ac:dyDescent="0.3">
      <c r="O2463" s="2"/>
      <c r="P2463" s="2"/>
      <c r="Q2463" s="2"/>
      <c r="R2463" s="2"/>
      <c r="S2463" s="2"/>
      <c r="T2463" s="2"/>
      <c r="U2463" s="2"/>
      <c r="V2463" s="2"/>
    </row>
    <row r="2464" spans="15:22" x14ac:dyDescent="0.3">
      <c r="O2464" s="2"/>
      <c r="P2464" s="2"/>
      <c r="Q2464" s="2"/>
      <c r="R2464" s="2"/>
      <c r="S2464" s="2"/>
      <c r="T2464" s="2"/>
      <c r="U2464" s="2"/>
      <c r="V2464" s="2"/>
    </row>
    <row r="2465" spans="15:22" x14ac:dyDescent="0.3">
      <c r="O2465" s="2"/>
      <c r="P2465" s="2"/>
      <c r="Q2465" s="2"/>
      <c r="R2465" s="2"/>
      <c r="S2465" s="2"/>
      <c r="T2465" s="2"/>
      <c r="U2465" s="2"/>
      <c r="V2465" s="2"/>
    </row>
    <row r="2466" spans="15:22" x14ac:dyDescent="0.3">
      <c r="O2466" s="2"/>
      <c r="P2466" s="2"/>
      <c r="Q2466" s="2"/>
      <c r="R2466" s="2"/>
      <c r="S2466" s="2"/>
      <c r="T2466" s="2"/>
      <c r="U2466" s="2"/>
      <c r="V2466" s="2"/>
    </row>
    <row r="2467" spans="15:22" x14ac:dyDescent="0.3">
      <c r="O2467" s="2"/>
      <c r="P2467" s="2"/>
      <c r="Q2467" s="2"/>
      <c r="R2467" s="2"/>
      <c r="S2467" s="2"/>
      <c r="T2467" s="2"/>
      <c r="U2467" s="2"/>
      <c r="V2467" s="2"/>
    </row>
    <row r="2468" spans="15:22" x14ac:dyDescent="0.3">
      <c r="O2468" s="2"/>
      <c r="P2468" s="2"/>
      <c r="Q2468" s="2"/>
      <c r="R2468" s="2"/>
      <c r="S2468" s="2"/>
      <c r="T2468" s="2"/>
      <c r="U2468" s="2"/>
      <c r="V2468" s="2"/>
    </row>
    <row r="2469" spans="15:22" x14ac:dyDescent="0.3">
      <c r="O2469" s="2"/>
      <c r="P2469" s="2"/>
      <c r="Q2469" s="2"/>
      <c r="R2469" s="2"/>
      <c r="S2469" s="2"/>
      <c r="T2469" s="2"/>
      <c r="U2469" s="2"/>
      <c r="V2469" s="2"/>
    </row>
    <row r="2470" spans="15:22" x14ac:dyDescent="0.3">
      <c r="O2470" s="2"/>
      <c r="P2470" s="2"/>
      <c r="Q2470" s="2"/>
      <c r="R2470" s="2"/>
      <c r="S2470" s="2"/>
      <c r="T2470" s="2"/>
      <c r="U2470" s="2"/>
      <c r="V2470" s="2"/>
    </row>
    <row r="2471" spans="15:22" x14ac:dyDescent="0.3">
      <c r="O2471" s="2"/>
      <c r="P2471" s="2"/>
      <c r="Q2471" s="2"/>
      <c r="R2471" s="2"/>
      <c r="S2471" s="2"/>
      <c r="T2471" s="2"/>
      <c r="U2471" s="2"/>
      <c r="V2471" s="2"/>
    </row>
    <row r="2472" spans="15:22" x14ac:dyDescent="0.3">
      <c r="O2472" s="2"/>
      <c r="P2472" s="2"/>
      <c r="Q2472" s="2"/>
      <c r="R2472" s="2"/>
      <c r="S2472" s="2"/>
      <c r="T2472" s="2"/>
      <c r="U2472" s="2"/>
      <c r="V2472" s="2"/>
    </row>
    <row r="2473" spans="15:22" x14ac:dyDescent="0.3">
      <c r="O2473" s="2"/>
      <c r="P2473" s="2"/>
      <c r="Q2473" s="2"/>
      <c r="R2473" s="2"/>
      <c r="S2473" s="2"/>
      <c r="T2473" s="2"/>
      <c r="U2473" s="2"/>
      <c r="V2473" s="2"/>
    </row>
    <row r="2474" spans="15:22" x14ac:dyDescent="0.3">
      <c r="O2474" s="2"/>
      <c r="P2474" s="2"/>
      <c r="Q2474" s="2"/>
      <c r="R2474" s="2"/>
      <c r="S2474" s="2"/>
      <c r="T2474" s="2"/>
      <c r="U2474" s="2"/>
      <c r="V2474" s="2"/>
    </row>
    <row r="2475" spans="15:22" x14ac:dyDescent="0.3">
      <c r="O2475" s="2"/>
      <c r="P2475" s="2"/>
      <c r="Q2475" s="2"/>
      <c r="R2475" s="2"/>
      <c r="S2475" s="2"/>
      <c r="T2475" s="2"/>
      <c r="U2475" s="2"/>
      <c r="V2475" s="2"/>
    </row>
    <row r="2476" spans="15:22" x14ac:dyDescent="0.3">
      <c r="O2476" s="2"/>
      <c r="P2476" s="2"/>
      <c r="Q2476" s="2"/>
      <c r="R2476" s="2"/>
      <c r="S2476" s="2"/>
      <c r="T2476" s="2"/>
      <c r="U2476" s="2"/>
      <c r="V2476" s="2"/>
    </row>
    <row r="2477" spans="15:22" x14ac:dyDescent="0.3">
      <c r="O2477" s="2"/>
      <c r="P2477" s="2"/>
      <c r="Q2477" s="2"/>
      <c r="R2477" s="2"/>
      <c r="S2477" s="2"/>
      <c r="T2477" s="2"/>
      <c r="U2477" s="2"/>
      <c r="V2477" s="2"/>
    </row>
    <row r="2478" spans="15:22" x14ac:dyDescent="0.3">
      <c r="O2478" s="2"/>
      <c r="P2478" s="2"/>
      <c r="Q2478" s="2"/>
      <c r="R2478" s="2"/>
      <c r="S2478" s="2"/>
      <c r="T2478" s="2"/>
      <c r="U2478" s="2"/>
      <c r="V2478" s="2"/>
    </row>
    <row r="2479" spans="15:22" x14ac:dyDescent="0.3">
      <c r="O2479" s="2"/>
      <c r="P2479" s="2"/>
      <c r="Q2479" s="2"/>
      <c r="R2479" s="2"/>
      <c r="S2479" s="2"/>
      <c r="T2479" s="2"/>
      <c r="U2479" s="2"/>
      <c r="V2479" s="2"/>
    </row>
    <row r="2480" spans="15:22" x14ac:dyDescent="0.3">
      <c r="O2480" s="2"/>
      <c r="P2480" s="2"/>
      <c r="Q2480" s="2"/>
      <c r="R2480" s="2"/>
      <c r="S2480" s="2"/>
      <c r="T2480" s="2"/>
      <c r="U2480" s="2"/>
      <c r="V2480" s="2"/>
    </row>
    <row r="2481" spans="15:22" x14ac:dyDescent="0.3">
      <c r="O2481" s="2"/>
      <c r="P2481" s="2"/>
      <c r="Q2481" s="2"/>
      <c r="R2481" s="2"/>
      <c r="S2481" s="2"/>
      <c r="T2481" s="2"/>
      <c r="U2481" s="2"/>
      <c r="V2481" s="2"/>
    </row>
    <row r="2482" spans="15:22" x14ac:dyDescent="0.3">
      <c r="O2482" s="2"/>
      <c r="P2482" s="2"/>
      <c r="Q2482" s="2"/>
      <c r="R2482" s="2"/>
      <c r="S2482" s="2"/>
      <c r="T2482" s="2"/>
      <c r="U2482" s="2"/>
      <c r="V2482" s="2"/>
    </row>
    <row r="2483" spans="15:22" x14ac:dyDescent="0.3">
      <c r="O2483" s="2"/>
      <c r="P2483" s="2"/>
      <c r="Q2483" s="2"/>
      <c r="R2483" s="2"/>
      <c r="S2483" s="2"/>
      <c r="T2483" s="2"/>
      <c r="U2483" s="2"/>
      <c r="V2483" s="2"/>
    </row>
    <row r="2484" spans="15:22" x14ac:dyDescent="0.3">
      <c r="O2484" s="2"/>
      <c r="P2484" s="2"/>
      <c r="Q2484" s="2"/>
      <c r="R2484" s="2"/>
      <c r="S2484" s="2"/>
      <c r="T2484" s="2"/>
      <c r="U2484" s="2"/>
      <c r="V2484" s="2"/>
    </row>
    <row r="2485" spans="15:22" x14ac:dyDescent="0.3">
      <c r="O2485" s="2"/>
      <c r="P2485" s="2"/>
      <c r="Q2485" s="2"/>
      <c r="R2485" s="2"/>
      <c r="S2485" s="2"/>
      <c r="T2485" s="2"/>
      <c r="U2485" s="2"/>
      <c r="V2485" s="2"/>
    </row>
    <row r="2486" spans="15:22" x14ac:dyDescent="0.3">
      <c r="O2486" s="2"/>
      <c r="P2486" s="2"/>
      <c r="Q2486" s="2"/>
      <c r="R2486" s="2"/>
      <c r="S2486" s="2"/>
      <c r="T2486" s="2"/>
      <c r="U2486" s="2"/>
      <c r="V2486" s="2"/>
    </row>
    <row r="2487" spans="15:22" x14ac:dyDescent="0.3">
      <c r="O2487" s="2"/>
      <c r="P2487" s="2"/>
      <c r="Q2487" s="2"/>
      <c r="R2487" s="2"/>
      <c r="S2487" s="2"/>
      <c r="T2487" s="2"/>
      <c r="U2487" s="2"/>
      <c r="V2487" s="2"/>
    </row>
    <row r="2488" spans="15:22" x14ac:dyDescent="0.3">
      <c r="O2488" s="2"/>
      <c r="P2488" s="2"/>
      <c r="Q2488" s="2"/>
      <c r="R2488" s="2"/>
      <c r="S2488" s="2"/>
      <c r="T2488" s="2"/>
      <c r="U2488" s="2"/>
      <c r="V2488" s="2"/>
    </row>
    <row r="2489" spans="15:22" x14ac:dyDescent="0.3">
      <c r="O2489" s="2"/>
      <c r="P2489" s="2"/>
      <c r="Q2489" s="2"/>
      <c r="R2489" s="2"/>
      <c r="S2489" s="2"/>
      <c r="T2489" s="2"/>
      <c r="U2489" s="2"/>
      <c r="V2489" s="2"/>
    </row>
    <row r="2490" spans="15:22" x14ac:dyDescent="0.3">
      <c r="O2490" s="2"/>
      <c r="P2490" s="2"/>
      <c r="Q2490" s="2"/>
      <c r="R2490" s="2"/>
      <c r="S2490" s="2"/>
      <c r="T2490" s="2"/>
      <c r="U2490" s="2"/>
      <c r="V2490" s="2"/>
    </row>
    <row r="2491" spans="15:22" x14ac:dyDescent="0.3">
      <c r="O2491" s="2"/>
      <c r="P2491" s="2"/>
      <c r="Q2491" s="2"/>
      <c r="R2491" s="2"/>
      <c r="S2491" s="2"/>
      <c r="T2491" s="2"/>
      <c r="U2491" s="2"/>
      <c r="V2491" s="2"/>
    </row>
    <row r="2492" spans="15:22" x14ac:dyDescent="0.3">
      <c r="O2492" s="2"/>
      <c r="P2492" s="2"/>
      <c r="Q2492" s="2"/>
      <c r="R2492" s="2"/>
      <c r="S2492" s="2"/>
      <c r="T2492" s="2"/>
      <c r="U2492" s="2"/>
      <c r="V2492" s="2"/>
    </row>
    <row r="2493" spans="15:22" x14ac:dyDescent="0.3">
      <c r="O2493" s="2"/>
      <c r="P2493" s="2"/>
      <c r="Q2493" s="2"/>
      <c r="R2493" s="2"/>
      <c r="S2493" s="2"/>
      <c r="T2493" s="2"/>
      <c r="U2493" s="2"/>
      <c r="V2493" s="2"/>
    </row>
    <row r="2494" spans="15:22" x14ac:dyDescent="0.3">
      <c r="O2494" s="2"/>
      <c r="P2494" s="2"/>
      <c r="Q2494" s="2"/>
      <c r="R2494" s="2"/>
      <c r="S2494" s="2"/>
      <c r="T2494" s="2"/>
      <c r="U2494" s="2"/>
      <c r="V2494" s="2"/>
    </row>
    <row r="2495" spans="15:22" x14ac:dyDescent="0.3">
      <c r="O2495" s="2"/>
      <c r="P2495" s="2"/>
      <c r="Q2495" s="2"/>
      <c r="R2495" s="2"/>
      <c r="S2495" s="2"/>
      <c r="T2495" s="2"/>
      <c r="U2495" s="2"/>
      <c r="V2495" s="2"/>
    </row>
    <row r="2496" spans="15:22" x14ac:dyDescent="0.3">
      <c r="O2496" s="2"/>
      <c r="P2496" s="2"/>
      <c r="Q2496" s="2"/>
      <c r="R2496" s="2"/>
      <c r="S2496" s="2"/>
      <c r="T2496" s="2"/>
      <c r="U2496" s="2"/>
      <c r="V2496" s="2"/>
    </row>
    <row r="2497" spans="15:22" x14ac:dyDescent="0.3">
      <c r="O2497" s="2"/>
      <c r="P2497" s="2"/>
      <c r="Q2497" s="2"/>
      <c r="R2497" s="2"/>
      <c r="S2497" s="2"/>
      <c r="T2497" s="2"/>
      <c r="U2497" s="2"/>
      <c r="V2497" s="2"/>
    </row>
    <row r="2498" spans="15:22" x14ac:dyDescent="0.3">
      <c r="O2498" s="2"/>
      <c r="P2498" s="2"/>
      <c r="Q2498" s="2"/>
      <c r="R2498" s="2"/>
      <c r="S2498" s="2"/>
      <c r="T2498" s="2"/>
      <c r="U2498" s="2"/>
      <c r="V2498" s="2"/>
    </row>
    <row r="2499" spans="15:22" x14ac:dyDescent="0.3">
      <c r="O2499" s="2"/>
      <c r="P2499" s="2"/>
      <c r="Q2499" s="2"/>
      <c r="R2499" s="2"/>
      <c r="S2499" s="2"/>
      <c r="T2499" s="2"/>
      <c r="U2499" s="2"/>
      <c r="V2499" s="2"/>
    </row>
    <row r="2500" spans="15:22" x14ac:dyDescent="0.3">
      <c r="O2500" s="2"/>
      <c r="P2500" s="2"/>
      <c r="Q2500" s="2"/>
      <c r="R2500" s="2"/>
      <c r="S2500" s="2"/>
      <c r="T2500" s="2"/>
      <c r="U2500" s="2"/>
      <c r="V2500" s="2"/>
    </row>
    <row r="2501" spans="15:22" x14ac:dyDescent="0.3">
      <c r="O2501" s="2"/>
      <c r="P2501" s="2"/>
      <c r="Q2501" s="2"/>
      <c r="R2501" s="2"/>
      <c r="S2501" s="2"/>
      <c r="T2501" s="2"/>
      <c r="U2501" s="2"/>
      <c r="V2501" s="2"/>
    </row>
    <row r="2502" spans="15:22" x14ac:dyDescent="0.3">
      <c r="O2502" s="2"/>
      <c r="P2502" s="2"/>
      <c r="Q2502" s="2"/>
      <c r="R2502" s="2"/>
      <c r="S2502" s="2"/>
      <c r="T2502" s="2"/>
      <c r="U2502" s="2"/>
      <c r="V2502" s="2"/>
    </row>
    <row r="2503" spans="15:22" x14ac:dyDescent="0.3">
      <c r="O2503" s="2"/>
      <c r="P2503" s="2"/>
      <c r="Q2503" s="2"/>
      <c r="R2503" s="2"/>
      <c r="S2503" s="2"/>
      <c r="T2503" s="2"/>
      <c r="U2503" s="2"/>
      <c r="V2503" s="2"/>
    </row>
    <row r="2504" spans="15:22" x14ac:dyDescent="0.3">
      <c r="O2504" s="2"/>
      <c r="P2504" s="2"/>
      <c r="Q2504" s="2"/>
      <c r="R2504" s="2"/>
      <c r="S2504" s="2"/>
      <c r="T2504" s="2"/>
      <c r="U2504" s="2"/>
      <c r="V2504" s="2"/>
    </row>
    <row r="2505" spans="15:22" x14ac:dyDescent="0.3">
      <c r="O2505" s="2"/>
      <c r="P2505" s="2"/>
      <c r="Q2505" s="2"/>
      <c r="R2505" s="2"/>
      <c r="S2505" s="2"/>
      <c r="T2505" s="2"/>
      <c r="U2505" s="2"/>
      <c r="V2505" s="2"/>
    </row>
    <row r="2506" spans="15:22" x14ac:dyDescent="0.3">
      <c r="O2506" s="2"/>
      <c r="P2506" s="2"/>
      <c r="Q2506" s="2"/>
      <c r="R2506" s="2"/>
      <c r="S2506" s="2"/>
      <c r="T2506" s="2"/>
      <c r="U2506" s="2"/>
      <c r="V2506" s="2"/>
    </row>
    <row r="2507" spans="15:22" x14ac:dyDescent="0.3">
      <c r="O2507" s="2"/>
      <c r="P2507" s="2"/>
      <c r="Q2507" s="2"/>
      <c r="R2507" s="2"/>
      <c r="S2507" s="2"/>
      <c r="T2507" s="2"/>
      <c r="U2507" s="2"/>
      <c r="V2507" s="2"/>
    </row>
    <row r="2508" spans="15:22" x14ac:dyDescent="0.3">
      <c r="O2508" s="2"/>
      <c r="P2508" s="2"/>
      <c r="Q2508" s="2"/>
      <c r="R2508" s="2"/>
      <c r="S2508" s="2"/>
      <c r="T2508" s="2"/>
      <c r="U2508" s="2"/>
      <c r="V2508" s="2"/>
    </row>
    <row r="2509" spans="15:22" x14ac:dyDescent="0.3">
      <c r="O2509" s="2"/>
      <c r="P2509" s="2"/>
      <c r="Q2509" s="2"/>
      <c r="R2509" s="2"/>
      <c r="S2509" s="2"/>
      <c r="T2509" s="2"/>
      <c r="U2509" s="2"/>
      <c r="V2509" s="2"/>
    </row>
    <row r="2510" spans="15:22" x14ac:dyDescent="0.3">
      <c r="O2510" s="2"/>
      <c r="P2510" s="2"/>
      <c r="Q2510" s="2"/>
      <c r="R2510" s="2"/>
      <c r="S2510" s="2"/>
      <c r="T2510" s="2"/>
      <c r="U2510" s="2"/>
      <c r="V2510" s="2"/>
    </row>
    <row r="2511" spans="15:22" x14ac:dyDescent="0.3">
      <c r="O2511" s="2"/>
      <c r="P2511" s="2"/>
      <c r="Q2511" s="2"/>
      <c r="R2511" s="2"/>
      <c r="S2511" s="2"/>
      <c r="T2511" s="2"/>
      <c r="U2511" s="2"/>
      <c r="V2511" s="2"/>
    </row>
    <row r="2512" spans="15:22" x14ac:dyDescent="0.3">
      <c r="O2512" s="2"/>
      <c r="P2512" s="2"/>
      <c r="Q2512" s="2"/>
      <c r="R2512" s="2"/>
      <c r="S2512" s="2"/>
      <c r="T2512" s="2"/>
      <c r="U2512" s="2"/>
      <c r="V2512" s="2"/>
    </row>
    <row r="2513" spans="15:22" x14ac:dyDescent="0.3">
      <c r="O2513" s="2"/>
      <c r="P2513" s="2"/>
      <c r="Q2513" s="2"/>
      <c r="R2513" s="2"/>
      <c r="S2513" s="2"/>
      <c r="T2513" s="2"/>
      <c r="U2513" s="2"/>
      <c r="V2513" s="2"/>
    </row>
    <row r="2514" spans="15:22" x14ac:dyDescent="0.3">
      <c r="O2514" s="2"/>
      <c r="P2514" s="2"/>
      <c r="Q2514" s="2"/>
      <c r="R2514" s="2"/>
      <c r="S2514" s="2"/>
      <c r="T2514" s="2"/>
      <c r="U2514" s="2"/>
      <c r="V2514" s="2"/>
    </row>
    <row r="2515" spans="15:22" x14ac:dyDescent="0.3">
      <c r="O2515" s="2"/>
      <c r="P2515" s="2"/>
      <c r="Q2515" s="2"/>
      <c r="R2515" s="2"/>
      <c r="S2515" s="2"/>
      <c r="T2515" s="2"/>
      <c r="U2515" s="2"/>
      <c r="V2515" s="2"/>
    </row>
    <row r="2516" spans="15:22" x14ac:dyDescent="0.3">
      <c r="O2516" s="2"/>
      <c r="P2516" s="2"/>
      <c r="Q2516" s="2"/>
      <c r="R2516" s="2"/>
      <c r="S2516" s="2"/>
      <c r="T2516" s="2"/>
      <c r="U2516" s="2"/>
      <c r="V2516" s="2"/>
    </row>
    <row r="2517" spans="15:22" x14ac:dyDescent="0.3">
      <c r="O2517" s="2"/>
      <c r="P2517" s="2"/>
      <c r="Q2517" s="2"/>
      <c r="R2517" s="2"/>
      <c r="S2517" s="2"/>
      <c r="T2517" s="2"/>
      <c r="U2517" s="2"/>
      <c r="V2517" s="2"/>
    </row>
    <row r="2518" spans="15:22" x14ac:dyDescent="0.3">
      <c r="O2518" s="2"/>
      <c r="P2518" s="2"/>
      <c r="Q2518" s="2"/>
      <c r="R2518" s="2"/>
      <c r="S2518" s="2"/>
      <c r="T2518" s="2"/>
      <c r="U2518" s="2"/>
      <c r="V2518" s="2"/>
    </row>
    <row r="2519" spans="15:22" x14ac:dyDescent="0.3">
      <c r="O2519" s="2"/>
      <c r="P2519" s="2"/>
      <c r="Q2519" s="2"/>
      <c r="R2519" s="2"/>
      <c r="S2519" s="2"/>
      <c r="T2519" s="2"/>
      <c r="U2519" s="2"/>
      <c r="V2519" s="2"/>
    </row>
    <row r="2520" spans="15:22" x14ac:dyDescent="0.3">
      <c r="O2520" s="2"/>
      <c r="P2520" s="2"/>
      <c r="Q2520" s="2"/>
      <c r="R2520" s="2"/>
      <c r="S2520" s="2"/>
      <c r="T2520" s="2"/>
      <c r="U2520" s="2"/>
      <c r="V2520" s="2"/>
    </row>
    <row r="2521" spans="15:22" x14ac:dyDescent="0.3">
      <c r="O2521" s="2"/>
      <c r="P2521" s="2"/>
      <c r="Q2521" s="2"/>
      <c r="R2521" s="2"/>
      <c r="S2521" s="2"/>
      <c r="T2521" s="2"/>
      <c r="U2521" s="2"/>
      <c r="V2521" s="2"/>
    </row>
    <row r="2522" spans="15:22" x14ac:dyDescent="0.3">
      <c r="O2522" s="2"/>
      <c r="P2522" s="2"/>
      <c r="Q2522" s="2"/>
      <c r="R2522" s="2"/>
      <c r="S2522" s="2"/>
      <c r="T2522" s="2"/>
      <c r="U2522" s="2"/>
      <c r="V2522" s="2"/>
    </row>
    <row r="2523" spans="15:22" x14ac:dyDescent="0.3">
      <c r="O2523" s="2"/>
      <c r="P2523" s="2"/>
      <c r="Q2523" s="2"/>
      <c r="R2523" s="2"/>
      <c r="S2523" s="2"/>
      <c r="T2523" s="2"/>
      <c r="U2523" s="2"/>
      <c r="V2523" s="2"/>
    </row>
    <row r="2524" spans="15:22" x14ac:dyDescent="0.3">
      <c r="O2524" s="2"/>
      <c r="P2524" s="2"/>
      <c r="Q2524" s="2"/>
      <c r="R2524" s="2"/>
      <c r="S2524" s="2"/>
      <c r="T2524" s="2"/>
      <c r="U2524" s="2"/>
      <c r="V2524" s="2"/>
    </row>
    <row r="2525" spans="15:22" x14ac:dyDescent="0.3">
      <c r="O2525" s="2"/>
      <c r="P2525" s="2"/>
      <c r="Q2525" s="2"/>
      <c r="R2525" s="2"/>
      <c r="S2525" s="2"/>
      <c r="T2525" s="2"/>
      <c r="U2525" s="2"/>
      <c r="V2525" s="2"/>
    </row>
    <row r="2526" spans="15:22" x14ac:dyDescent="0.3">
      <c r="O2526" s="2"/>
      <c r="P2526" s="2"/>
      <c r="Q2526" s="2"/>
      <c r="R2526" s="2"/>
      <c r="S2526" s="2"/>
      <c r="T2526" s="2"/>
      <c r="U2526" s="2"/>
      <c r="V2526" s="2"/>
    </row>
    <row r="2527" spans="15:22" x14ac:dyDescent="0.3">
      <c r="O2527" s="2"/>
      <c r="P2527" s="2"/>
      <c r="Q2527" s="2"/>
      <c r="R2527" s="2"/>
      <c r="S2527" s="2"/>
      <c r="T2527" s="2"/>
      <c r="U2527" s="2"/>
      <c r="V2527" s="2"/>
    </row>
    <row r="2528" spans="15:22" x14ac:dyDescent="0.3">
      <c r="O2528" s="2"/>
      <c r="P2528" s="2"/>
      <c r="Q2528" s="2"/>
      <c r="R2528" s="2"/>
      <c r="S2528" s="2"/>
      <c r="T2528" s="2"/>
      <c r="U2528" s="2"/>
      <c r="V2528" s="2"/>
    </row>
    <row r="2529" spans="15:22" x14ac:dyDescent="0.3">
      <c r="O2529" s="2"/>
      <c r="P2529" s="2"/>
      <c r="Q2529" s="2"/>
      <c r="R2529" s="2"/>
      <c r="S2529" s="2"/>
      <c r="T2529" s="2"/>
      <c r="U2529" s="2"/>
      <c r="V2529" s="2"/>
    </row>
    <row r="2530" spans="15:22" x14ac:dyDescent="0.3">
      <c r="O2530" s="2"/>
      <c r="P2530" s="2"/>
      <c r="Q2530" s="2"/>
      <c r="R2530" s="2"/>
      <c r="S2530" s="2"/>
      <c r="T2530" s="2"/>
      <c r="U2530" s="2"/>
      <c r="V2530" s="2"/>
    </row>
    <row r="2531" spans="15:22" x14ac:dyDescent="0.3">
      <c r="O2531" s="2"/>
      <c r="P2531" s="2"/>
      <c r="Q2531" s="2"/>
      <c r="R2531" s="2"/>
      <c r="S2531" s="2"/>
      <c r="T2531" s="2"/>
      <c r="U2531" s="2"/>
      <c r="V2531" s="2"/>
    </row>
    <row r="2532" spans="15:22" x14ac:dyDescent="0.3">
      <c r="O2532" s="2"/>
      <c r="P2532" s="2"/>
      <c r="Q2532" s="2"/>
      <c r="R2532" s="2"/>
      <c r="S2532" s="2"/>
      <c r="T2532" s="2"/>
      <c r="U2532" s="2"/>
      <c r="V2532" s="2"/>
    </row>
    <row r="2533" spans="15:22" x14ac:dyDescent="0.3">
      <c r="O2533" s="2"/>
      <c r="P2533" s="2"/>
      <c r="Q2533" s="2"/>
      <c r="R2533" s="2"/>
      <c r="S2533" s="2"/>
      <c r="T2533" s="2"/>
      <c r="U2533" s="2"/>
      <c r="V2533" s="2"/>
    </row>
    <row r="2534" spans="15:22" x14ac:dyDescent="0.3">
      <c r="O2534" s="2"/>
      <c r="P2534" s="2"/>
      <c r="Q2534" s="2"/>
      <c r="R2534" s="2"/>
      <c r="S2534" s="2"/>
      <c r="T2534" s="2"/>
      <c r="U2534" s="2"/>
      <c r="V2534" s="2"/>
    </row>
    <row r="2535" spans="15:22" x14ac:dyDescent="0.3">
      <c r="O2535" s="2"/>
      <c r="P2535" s="2"/>
      <c r="Q2535" s="2"/>
      <c r="R2535" s="2"/>
      <c r="S2535" s="2"/>
      <c r="T2535" s="2"/>
      <c r="U2535" s="2"/>
      <c r="V2535" s="2"/>
    </row>
    <row r="2536" spans="15:22" x14ac:dyDescent="0.3">
      <c r="O2536" s="2"/>
      <c r="P2536" s="2"/>
      <c r="Q2536" s="2"/>
      <c r="R2536" s="2"/>
      <c r="S2536" s="2"/>
      <c r="T2536" s="2"/>
      <c r="U2536" s="2"/>
      <c r="V2536" s="2"/>
    </row>
    <row r="2537" spans="15:22" x14ac:dyDescent="0.3">
      <c r="O2537" s="2"/>
      <c r="P2537" s="2"/>
      <c r="Q2537" s="2"/>
      <c r="R2537" s="2"/>
      <c r="S2537" s="2"/>
      <c r="T2537" s="2"/>
      <c r="U2537" s="2"/>
      <c r="V2537" s="2"/>
    </row>
    <row r="2538" spans="15:22" x14ac:dyDescent="0.3">
      <c r="O2538" s="2"/>
      <c r="P2538" s="2"/>
      <c r="Q2538" s="2"/>
      <c r="R2538" s="2"/>
      <c r="S2538" s="2"/>
      <c r="T2538" s="2"/>
      <c r="U2538" s="2"/>
      <c r="V2538" s="2"/>
    </row>
    <row r="2539" spans="15:22" x14ac:dyDescent="0.3">
      <c r="O2539" s="2"/>
      <c r="P2539" s="2"/>
      <c r="Q2539" s="2"/>
      <c r="R2539" s="2"/>
      <c r="S2539" s="2"/>
      <c r="T2539" s="2"/>
      <c r="U2539" s="2"/>
      <c r="V2539" s="2"/>
    </row>
    <row r="2540" spans="15:22" x14ac:dyDescent="0.3">
      <c r="O2540" s="2"/>
      <c r="P2540" s="2"/>
      <c r="Q2540" s="2"/>
      <c r="R2540" s="2"/>
      <c r="S2540" s="2"/>
      <c r="T2540" s="2"/>
      <c r="U2540" s="2"/>
      <c r="V2540" s="2"/>
    </row>
    <row r="2541" spans="15:22" x14ac:dyDescent="0.3">
      <c r="O2541" s="2"/>
      <c r="P2541" s="2"/>
      <c r="Q2541" s="2"/>
      <c r="R2541" s="2"/>
      <c r="S2541" s="2"/>
      <c r="T2541" s="2"/>
      <c r="U2541" s="2"/>
      <c r="V2541" s="2"/>
    </row>
    <row r="2542" spans="15:22" x14ac:dyDescent="0.3">
      <c r="O2542" s="2"/>
      <c r="P2542" s="2"/>
      <c r="Q2542" s="2"/>
      <c r="R2542" s="2"/>
      <c r="S2542" s="2"/>
      <c r="T2542" s="2"/>
      <c r="U2542" s="2"/>
      <c r="V2542" s="2"/>
    </row>
    <row r="2543" spans="15:22" x14ac:dyDescent="0.3">
      <c r="O2543" s="2"/>
      <c r="P2543" s="2"/>
      <c r="Q2543" s="2"/>
      <c r="R2543" s="2"/>
      <c r="S2543" s="2"/>
      <c r="T2543" s="2"/>
      <c r="U2543" s="2"/>
      <c r="V2543" s="2"/>
    </row>
    <row r="2544" spans="15:22" x14ac:dyDescent="0.3">
      <c r="O2544" s="2"/>
      <c r="P2544" s="2"/>
      <c r="Q2544" s="2"/>
      <c r="R2544" s="2"/>
      <c r="S2544" s="2"/>
      <c r="T2544" s="2"/>
      <c r="U2544" s="2"/>
      <c r="V2544" s="2"/>
    </row>
    <row r="2545" spans="15:22" x14ac:dyDescent="0.3">
      <c r="O2545" s="2"/>
      <c r="P2545" s="2"/>
      <c r="Q2545" s="2"/>
      <c r="R2545" s="2"/>
      <c r="S2545" s="2"/>
      <c r="T2545" s="2"/>
      <c r="U2545" s="2"/>
      <c r="V2545" s="2"/>
    </row>
    <row r="2546" spans="15:22" x14ac:dyDescent="0.3">
      <c r="O2546" s="2"/>
      <c r="P2546" s="2"/>
      <c r="Q2546" s="2"/>
      <c r="R2546" s="2"/>
      <c r="S2546" s="2"/>
      <c r="T2546" s="2"/>
      <c r="U2546" s="2"/>
      <c r="V2546" s="2"/>
    </row>
    <row r="2547" spans="15:22" x14ac:dyDescent="0.3">
      <c r="O2547" s="2"/>
      <c r="P2547" s="2"/>
      <c r="Q2547" s="2"/>
      <c r="R2547" s="2"/>
      <c r="S2547" s="2"/>
      <c r="T2547" s="2"/>
      <c r="U2547" s="2"/>
      <c r="V2547" s="2"/>
    </row>
    <row r="2548" spans="15:22" x14ac:dyDescent="0.3">
      <c r="O2548" s="2"/>
      <c r="P2548" s="2"/>
      <c r="Q2548" s="2"/>
      <c r="R2548" s="2"/>
      <c r="S2548" s="2"/>
      <c r="T2548" s="2"/>
      <c r="U2548" s="2"/>
      <c r="V2548" s="2"/>
    </row>
    <row r="2549" spans="15:22" x14ac:dyDescent="0.3">
      <c r="O2549" s="2"/>
      <c r="P2549" s="2"/>
      <c r="Q2549" s="2"/>
      <c r="R2549" s="2"/>
      <c r="S2549" s="2"/>
      <c r="T2549" s="2"/>
      <c r="U2549" s="2"/>
      <c r="V2549" s="2"/>
    </row>
    <row r="2550" spans="15:22" x14ac:dyDescent="0.3">
      <c r="O2550" s="2"/>
      <c r="P2550" s="2"/>
      <c r="Q2550" s="2"/>
      <c r="R2550" s="2"/>
      <c r="S2550" s="2"/>
      <c r="T2550" s="2"/>
      <c r="U2550" s="2"/>
      <c r="V2550" s="2"/>
    </row>
    <row r="2551" spans="15:22" x14ac:dyDescent="0.3">
      <c r="O2551" s="2"/>
      <c r="P2551" s="2"/>
      <c r="Q2551" s="2"/>
      <c r="R2551" s="2"/>
      <c r="S2551" s="2"/>
      <c r="T2551" s="2"/>
      <c r="U2551" s="2"/>
      <c r="V2551" s="2"/>
    </row>
    <row r="2552" spans="15:22" x14ac:dyDescent="0.3">
      <c r="O2552" s="2"/>
      <c r="P2552" s="2"/>
      <c r="Q2552" s="2"/>
      <c r="R2552" s="2"/>
      <c r="S2552" s="2"/>
      <c r="T2552" s="2"/>
      <c r="U2552" s="2"/>
      <c r="V2552" s="2"/>
    </row>
    <row r="2553" spans="15:22" x14ac:dyDescent="0.3">
      <c r="O2553" s="2"/>
      <c r="P2553" s="2"/>
      <c r="Q2553" s="2"/>
      <c r="R2553" s="2"/>
      <c r="S2553" s="2"/>
      <c r="T2553" s="2"/>
      <c r="U2553" s="2"/>
      <c r="V2553" s="2"/>
    </row>
    <row r="2554" spans="15:22" x14ac:dyDescent="0.3">
      <c r="O2554" s="2"/>
      <c r="P2554" s="2"/>
      <c r="Q2554" s="2"/>
      <c r="R2554" s="2"/>
      <c r="S2554" s="2"/>
      <c r="T2554" s="2"/>
      <c r="U2554" s="2"/>
      <c r="V2554" s="2"/>
    </row>
    <row r="2555" spans="15:22" x14ac:dyDescent="0.3">
      <c r="O2555" s="2"/>
      <c r="P2555" s="2"/>
      <c r="Q2555" s="2"/>
      <c r="R2555" s="2"/>
      <c r="S2555" s="2"/>
      <c r="T2555" s="2"/>
      <c r="U2555" s="2"/>
      <c r="V2555" s="2"/>
    </row>
    <row r="2556" spans="15:22" x14ac:dyDescent="0.3">
      <c r="O2556" s="2"/>
      <c r="P2556" s="2"/>
      <c r="Q2556" s="2"/>
      <c r="R2556" s="2"/>
      <c r="S2556" s="2"/>
      <c r="T2556" s="2"/>
      <c r="U2556" s="2"/>
      <c r="V2556" s="2"/>
    </row>
    <row r="2557" spans="15:22" x14ac:dyDescent="0.3">
      <c r="O2557" s="2"/>
      <c r="P2557" s="2"/>
      <c r="Q2557" s="2"/>
      <c r="R2557" s="2"/>
      <c r="S2557" s="2"/>
      <c r="T2557" s="2"/>
      <c r="U2557" s="2"/>
      <c r="V2557" s="2"/>
    </row>
    <row r="2558" spans="15:22" x14ac:dyDescent="0.3">
      <c r="O2558" s="2"/>
      <c r="P2558" s="2"/>
      <c r="Q2558" s="2"/>
      <c r="R2558" s="2"/>
      <c r="S2558" s="2"/>
      <c r="T2558" s="2"/>
      <c r="U2558" s="2"/>
      <c r="V2558" s="2"/>
    </row>
    <row r="2559" spans="15:22" x14ac:dyDescent="0.3">
      <c r="O2559" s="2"/>
      <c r="P2559" s="2"/>
      <c r="Q2559" s="2"/>
      <c r="R2559" s="2"/>
      <c r="S2559" s="2"/>
      <c r="T2559" s="2"/>
      <c r="U2559" s="2"/>
      <c r="V2559" s="2"/>
    </row>
    <row r="2560" spans="15:22" x14ac:dyDescent="0.3">
      <c r="O2560" s="2"/>
      <c r="P2560" s="2"/>
      <c r="Q2560" s="2"/>
      <c r="R2560" s="2"/>
      <c r="S2560" s="2"/>
      <c r="T2560" s="2"/>
      <c r="U2560" s="2"/>
      <c r="V2560" s="2"/>
    </row>
    <row r="2561" spans="15:22" x14ac:dyDescent="0.3">
      <c r="O2561" s="2"/>
      <c r="P2561" s="2"/>
      <c r="Q2561" s="2"/>
      <c r="R2561" s="2"/>
      <c r="S2561" s="2"/>
      <c r="T2561" s="2"/>
      <c r="U2561" s="2"/>
      <c r="V2561" s="2"/>
    </row>
    <row r="2562" spans="15:22" x14ac:dyDescent="0.3">
      <c r="O2562" s="2"/>
      <c r="P2562" s="2"/>
      <c r="Q2562" s="2"/>
      <c r="R2562" s="2"/>
      <c r="S2562" s="2"/>
      <c r="T2562" s="2"/>
      <c r="U2562" s="2"/>
      <c r="V2562" s="2"/>
    </row>
    <row r="2563" spans="15:22" x14ac:dyDescent="0.3">
      <c r="O2563" s="2"/>
      <c r="P2563" s="2"/>
      <c r="Q2563" s="2"/>
      <c r="R2563" s="2"/>
      <c r="S2563" s="2"/>
      <c r="T2563" s="2"/>
      <c r="U2563" s="2"/>
      <c r="V2563" s="2"/>
    </row>
    <row r="2564" spans="15:22" x14ac:dyDescent="0.3">
      <c r="O2564" s="2"/>
      <c r="P2564" s="2"/>
      <c r="Q2564" s="2"/>
      <c r="R2564" s="2"/>
      <c r="S2564" s="2"/>
      <c r="T2564" s="2"/>
      <c r="U2564" s="2"/>
      <c r="V2564" s="2"/>
    </row>
    <row r="2565" spans="15:22" x14ac:dyDescent="0.3">
      <c r="O2565" s="2"/>
      <c r="P2565" s="2"/>
      <c r="Q2565" s="2"/>
      <c r="R2565" s="2"/>
      <c r="S2565" s="2"/>
      <c r="T2565" s="2"/>
      <c r="U2565" s="2"/>
      <c r="V2565" s="2"/>
    </row>
    <row r="2566" spans="15:22" x14ac:dyDescent="0.3">
      <c r="O2566" s="2"/>
      <c r="P2566" s="2"/>
      <c r="Q2566" s="2"/>
      <c r="R2566" s="2"/>
      <c r="S2566" s="2"/>
      <c r="T2566" s="2"/>
      <c r="U2566" s="2"/>
      <c r="V2566" s="2"/>
    </row>
    <row r="2567" spans="15:22" x14ac:dyDescent="0.3">
      <c r="O2567" s="2"/>
      <c r="P2567" s="2"/>
      <c r="Q2567" s="2"/>
      <c r="R2567" s="2"/>
      <c r="S2567" s="2"/>
      <c r="T2567" s="2"/>
      <c r="U2567" s="2"/>
      <c r="V2567" s="2"/>
    </row>
    <row r="2568" spans="15:22" x14ac:dyDescent="0.3">
      <c r="O2568" s="2"/>
      <c r="P2568" s="2"/>
      <c r="Q2568" s="2"/>
      <c r="R2568" s="2"/>
      <c r="S2568" s="2"/>
      <c r="T2568" s="2"/>
      <c r="U2568" s="2"/>
      <c r="V2568" s="2"/>
    </row>
    <row r="2569" spans="15:22" x14ac:dyDescent="0.3">
      <c r="O2569" s="2"/>
      <c r="P2569" s="2"/>
      <c r="Q2569" s="2"/>
      <c r="R2569" s="2"/>
      <c r="S2569" s="2"/>
      <c r="T2569" s="2"/>
      <c r="U2569" s="2"/>
      <c r="V2569" s="2"/>
    </row>
    <row r="2570" spans="15:22" x14ac:dyDescent="0.3">
      <c r="O2570" s="2"/>
      <c r="P2570" s="2"/>
      <c r="Q2570" s="2"/>
      <c r="R2570" s="2"/>
      <c r="S2570" s="2"/>
      <c r="T2570" s="2"/>
      <c r="U2570" s="2"/>
      <c r="V2570" s="2"/>
    </row>
    <row r="2571" spans="15:22" x14ac:dyDescent="0.3">
      <c r="O2571" s="2"/>
      <c r="P2571" s="2"/>
      <c r="Q2571" s="2"/>
      <c r="R2571" s="2"/>
      <c r="S2571" s="2"/>
      <c r="T2571" s="2"/>
      <c r="U2571" s="2"/>
      <c r="V2571" s="2"/>
    </row>
    <row r="2572" spans="15:22" x14ac:dyDescent="0.3">
      <c r="O2572" s="2"/>
      <c r="P2572" s="2"/>
      <c r="Q2572" s="2"/>
      <c r="R2572" s="2"/>
      <c r="S2572" s="2"/>
      <c r="T2572" s="2"/>
      <c r="U2572" s="2"/>
      <c r="V2572" s="2"/>
    </row>
    <row r="2573" spans="15:22" x14ac:dyDescent="0.3">
      <c r="O2573" s="2"/>
      <c r="P2573" s="2"/>
      <c r="Q2573" s="2"/>
      <c r="R2573" s="2"/>
      <c r="S2573" s="2"/>
      <c r="T2573" s="2"/>
      <c r="U2573" s="2"/>
      <c r="V2573" s="2"/>
    </row>
    <row r="2574" spans="15:22" x14ac:dyDescent="0.3">
      <c r="O2574" s="2"/>
      <c r="P2574" s="2"/>
      <c r="Q2574" s="2"/>
      <c r="R2574" s="2"/>
      <c r="S2574" s="2"/>
      <c r="T2574" s="2"/>
      <c r="U2574" s="2"/>
      <c r="V2574" s="2"/>
    </row>
    <row r="2575" spans="15:22" x14ac:dyDescent="0.3">
      <c r="O2575" s="2"/>
      <c r="P2575" s="2"/>
      <c r="Q2575" s="2"/>
      <c r="R2575" s="2"/>
      <c r="S2575" s="2"/>
      <c r="T2575" s="2"/>
      <c r="U2575" s="2"/>
      <c r="V2575" s="2"/>
    </row>
    <row r="2576" spans="15:22" x14ac:dyDescent="0.3">
      <c r="O2576" s="2"/>
      <c r="P2576" s="2"/>
      <c r="Q2576" s="2"/>
      <c r="R2576" s="2"/>
      <c r="S2576" s="2"/>
      <c r="T2576" s="2"/>
      <c r="U2576" s="2"/>
      <c r="V2576" s="2"/>
    </row>
    <row r="2577" spans="15:22" x14ac:dyDescent="0.3">
      <c r="O2577" s="2"/>
      <c r="P2577" s="2"/>
      <c r="Q2577" s="2"/>
      <c r="R2577" s="2"/>
      <c r="S2577" s="2"/>
      <c r="T2577" s="2"/>
      <c r="U2577" s="2"/>
      <c r="V2577" s="2"/>
    </row>
    <row r="2578" spans="15:22" x14ac:dyDescent="0.3">
      <c r="O2578" s="2"/>
      <c r="P2578" s="2"/>
      <c r="Q2578" s="2"/>
      <c r="R2578" s="2"/>
      <c r="S2578" s="2"/>
      <c r="T2578" s="2"/>
      <c r="U2578" s="2"/>
      <c r="V2578" s="2"/>
    </row>
    <row r="2579" spans="15:22" x14ac:dyDescent="0.3">
      <c r="O2579" s="2"/>
      <c r="P2579" s="2"/>
      <c r="Q2579" s="2"/>
      <c r="R2579" s="2"/>
      <c r="S2579" s="2"/>
      <c r="T2579" s="2"/>
      <c r="U2579" s="2"/>
      <c r="V2579" s="2"/>
    </row>
    <row r="2580" spans="15:22" x14ac:dyDescent="0.3">
      <c r="O2580" s="2"/>
      <c r="P2580" s="2"/>
      <c r="Q2580" s="2"/>
      <c r="R2580" s="2"/>
      <c r="S2580" s="2"/>
      <c r="T2580" s="2"/>
      <c r="U2580" s="2"/>
      <c r="V2580" s="2"/>
    </row>
    <row r="2581" spans="15:22" x14ac:dyDescent="0.3">
      <c r="O2581" s="2"/>
      <c r="P2581" s="2"/>
      <c r="Q2581" s="2"/>
      <c r="R2581" s="2"/>
      <c r="S2581" s="2"/>
      <c r="T2581" s="2"/>
      <c r="U2581" s="2"/>
      <c r="V2581" s="2"/>
    </row>
    <row r="2582" spans="15:22" x14ac:dyDescent="0.3">
      <c r="O2582" s="2"/>
      <c r="P2582" s="2"/>
      <c r="Q2582" s="2"/>
      <c r="R2582" s="2"/>
      <c r="S2582" s="2"/>
      <c r="T2582" s="2"/>
      <c r="U2582" s="2"/>
      <c r="V2582" s="2"/>
    </row>
    <row r="2583" spans="15:22" x14ac:dyDescent="0.3">
      <c r="O2583" s="2"/>
      <c r="P2583" s="2"/>
      <c r="Q2583" s="2"/>
      <c r="R2583" s="2"/>
      <c r="S2583" s="2"/>
      <c r="T2583" s="2"/>
      <c r="U2583" s="2"/>
      <c r="V2583" s="2"/>
    </row>
    <row r="2584" spans="15:22" x14ac:dyDescent="0.3">
      <c r="O2584" s="2"/>
      <c r="P2584" s="2"/>
      <c r="Q2584" s="2"/>
      <c r="R2584" s="2"/>
      <c r="S2584" s="2"/>
      <c r="T2584" s="2"/>
      <c r="U2584" s="2"/>
      <c r="V2584" s="2"/>
    </row>
    <row r="2585" spans="15:22" x14ac:dyDescent="0.3">
      <c r="O2585" s="2"/>
      <c r="P2585" s="2"/>
      <c r="Q2585" s="2"/>
      <c r="R2585" s="2"/>
      <c r="S2585" s="2"/>
      <c r="T2585" s="2"/>
      <c r="U2585" s="2"/>
      <c r="V2585" s="2"/>
    </row>
    <row r="2586" spans="15:22" x14ac:dyDescent="0.3">
      <c r="O2586" s="2"/>
      <c r="P2586" s="2"/>
      <c r="Q2586" s="2"/>
      <c r="R2586" s="2"/>
      <c r="S2586" s="2"/>
      <c r="T2586" s="2"/>
      <c r="U2586" s="2"/>
      <c r="V2586" s="2"/>
    </row>
    <row r="2587" spans="15:22" x14ac:dyDescent="0.3">
      <c r="O2587" s="2"/>
      <c r="P2587" s="2"/>
      <c r="Q2587" s="2"/>
      <c r="R2587" s="2"/>
      <c r="S2587" s="2"/>
      <c r="T2587" s="2"/>
      <c r="U2587" s="2"/>
      <c r="V2587" s="2"/>
    </row>
    <row r="2588" spans="15:22" x14ac:dyDescent="0.3">
      <c r="O2588" s="2"/>
      <c r="P2588" s="2"/>
      <c r="Q2588" s="2"/>
      <c r="R2588" s="2"/>
      <c r="S2588" s="2"/>
      <c r="T2588" s="2"/>
      <c r="U2588" s="2"/>
      <c r="V2588" s="2"/>
    </row>
    <row r="2589" spans="15:22" x14ac:dyDescent="0.3">
      <c r="O2589" s="2"/>
      <c r="P2589" s="2"/>
      <c r="Q2589" s="2"/>
      <c r="R2589" s="2"/>
      <c r="S2589" s="2"/>
      <c r="T2589" s="2"/>
      <c r="U2589" s="2"/>
      <c r="V2589" s="2"/>
    </row>
    <row r="2590" spans="15:22" x14ac:dyDescent="0.3">
      <c r="O2590" s="2"/>
      <c r="P2590" s="2"/>
      <c r="Q2590" s="2"/>
      <c r="R2590" s="2"/>
      <c r="S2590" s="2"/>
      <c r="T2590" s="2"/>
      <c r="U2590" s="2"/>
      <c r="V2590" s="2"/>
    </row>
    <row r="2591" spans="15:22" x14ac:dyDescent="0.3">
      <c r="O2591" s="2"/>
      <c r="P2591" s="2"/>
      <c r="Q2591" s="2"/>
      <c r="R2591" s="2"/>
      <c r="S2591" s="2"/>
      <c r="T2591" s="2"/>
      <c r="U2591" s="2"/>
      <c r="V2591" s="2"/>
    </row>
    <row r="2592" spans="15:22" x14ac:dyDescent="0.3">
      <c r="O2592" s="2"/>
      <c r="P2592" s="2"/>
      <c r="Q2592" s="2"/>
      <c r="R2592" s="2"/>
      <c r="S2592" s="2"/>
      <c r="T2592" s="2"/>
      <c r="U2592" s="2"/>
      <c r="V2592" s="2"/>
    </row>
    <row r="2593" spans="15:22" x14ac:dyDescent="0.3">
      <c r="O2593" s="2"/>
      <c r="P2593" s="2"/>
      <c r="Q2593" s="2"/>
      <c r="R2593" s="2"/>
      <c r="S2593" s="2"/>
      <c r="T2593" s="2"/>
      <c r="U2593" s="2"/>
      <c r="V2593" s="2"/>
    </row>
    <row r="2594" spans="15:22" x14ac:dyDescent="0.3">
      <c r="O2594" s="2"/>
      <c r="P2594" s="2"/>
      <c r="Q2594" s="2"/>
      <c r="R2594" s="2"/>
      <c r="S2594" s="2"/>
      <c r="T2594" s="2"/>
      <c r="U2594" s="2"/>
      <c r="V2594" s="2"/>
    </row>
    <row r="2595" spans="15:22" x14ac:dyDescent="0.3">
      <c r="O2595" s="2"/>
      <c r="P2595" s="2"/>
      <c r="Q2595" s="2"/>
      <c r="R2595" s="2"/>
      <c r="S2595" s="2"/>
      <c r="T2595" s="2"/>
      <c r="U2595" s="2"/>
      <c r="V2595" s="2"/>
    </row>
    <row r="2596" spans="15:22" x14ac:dyDescent="0.3">
      <c r="O2596" s="2"/>
      <c r="P2596" s="2"/>
      <c r="Q2596" s="2"/>
      <c r="R2596" s="2"/>
      <c r="S2596" s="2"/>
      <c r="T2596" s="2"/>
      <c r="U2596" s="2"/>
      <c r="V2596" s="2"/>
    </row>
    <row r="2597" spans="15:22" x14ac:dyDescent="0.3">
      <c r="O2597" s="2"/>
      <c r="P2597" s="2"/>
      <c r="Q2597" s="2"/>
      <c r="R2597" s="2"/>
      <c r="S2597" s="2"/>
      <c r="T2597" s="2"/>
      <c r="U2597" s="2"/>
      <c r="V2597" s="2"/>
    </row>
    <row r="2598" spans="15:22" x14ac:dyDescent="0.3">
      <c r="O2598" s="2"/>
      <c r="P2598" s="2"/>
      <c r="Q2598" s="2"/>
      <c r="R2598" s="2"/>
      <c r="S2598" s="2"/>
      <c r="T2598" s="2"/>
      <c r="U2598" s="2"/>
      <c r="V2598" s="2"/>
    </row>
    <row r="2599" spans="15:22" x14ac:dyDescent="0.3">
      <c r="O2599" s="2"/>
      <c r="P2599" s="2"/>
      <c r="Q2599" s="2"/>
      <c r="R2599" s="2"/>
      <c r="S2599" s="2"/>
      <c r="T2599" s="2"/>
      <c r="U2599" s="2"/>
      <c r="V2599" s="2"/>
    </row>
    <row r="2600" spans="15:22" x14ac:dyDescent="0.3">
      <c r="O2600" s="2"/>
      <c r="P2600" s="2"/>
      <c r="Q2600" s="2"/>
      <c r="R2600" s="2"/>
      <c r="S2600" s="2"/>
      <c r="T2600" s="2"/>
      <c r="U2600" s="2"/>
      <c r="V2600" s="2"/>
    </row>
    <row r="2601" spans="15:22" x14ac:dyDescent="0.3">
      <c r="O2601" s="2"/>
      <c r="P2601" s="2"/>
      <c r="Q2601" s="2"/>
      <c r="R2601" s="2"/>
      <c r="S2601" s="2"/>
      <c r="T2601" s="2"/>
      <c r="U2601" s="2"/>
      <c r="V2601" s="2"/>
    </row>
    <row r="2602" spans="15:22" x14ac:dyDescent="0.3">
      <c r="O2602" s="2"/>
      <c r="P2602" s="2"/>
      <c r="Q2602" s="2"/>
      <c r="R2602" s="2"/>
      <c r="S2602" s="2"/>
      <c r="T2602" s="2"/>
      <c r="U2602" s="2"/>
      <c r="V2602" s="2"/>
    </row>
    <row r="2603" spans="15:22" x14ac:dyDescent="0.3">
      <c r="O2603" s="2"/>
      <c r="P2603" s="2"/>
      <c r="Q2603" s="2"/>
      <c r="R2603" s="2"/>
      <c r="S2603" s="2"/>
      <c r="T2603" s="2"/>
      <c r="U2603" s="2"/>
      <c r="V2603" s="2"/>
    </row>
    <row r="2604" spans="15:22" x14ac:dyDescent="0.3">
      <c r="O2604" s="2"/>
      <c r="P2604" s="2"/>
      <c r="Q2604" s="2"/>
      <c r="R2604" s="2"/>
      <c r="S2604" s="2"/>
      <c r="T2604" s="2"/>
      <c r="U2604" s="2"/>
      <c r="V2604" s="2"/>
    </row>
    <row r="2605" spans="15:22" x14ac:dyDescent="0.3">
      <c r="O2605" s="2"/>
      <c r="P2605" s="2"/>
      <c r="Q2605" s="2"/>
      <c r="R2605" s="2"/>
      <c r="S2605" s="2"/>
      <c r="T2605" s="2"/>
      <c r="U2605" s="2"/>
      <c r="V2605" s="2"/>
    </row>
    <row r="2606" spans="15:22" x14ac:dyDescent="0.3">
      <c r="O2606" s="2"/>
      <c r="P2606" s="2"/>
      <c r="Q2606" s="2"/>
      <c r="R2606" s="2"/>
      <c r="S2606" s="2"/>
      <c r="T2606" s="2"/>
      <c r="U2606" s="2"/>
      <c r="V2606" s="2"/>
    </row>
    <row r="2607" spans="15:22" x14ac:dyDescent="0.3">
      <c r="O2607" s="2"/>
      <c r="P2607" s="2"/>
      <c r="Q2607" s="2"/>
      <c r="R2607" s="2"/>
      <c r="S2607" s="2"/>
      <c r="T2607" s="2"/>
      <c r="U2607" s="2"/>
      <c r="V2607" s="2"/>
    </row>
    <row r="2608" spans="15:22" x14ac:dyDescent="0.3">
      <c r="O2608" s="2"/>
      <c r="P2608" s="2"/>
      <c r="Q2608" s="2"/>
      <c r="R2608" s="2"/>
      <c r="S2608" s="2"/>
      <c r="T2608" s="2"/>
      <c r="U2608" s="2"/>
      <c r="V2608" s="2"/>
    </row>
    <row r="2609" spans="15:22" x14ac:dyDescent="0.3">
      <c r="O2609" s="2"/>
      <c r="P2609" s="2"/>
      <c r="Q2609" s="2"/>
      <c r="R2609" s="2"/>
      <c r="S2609" s="2"/>
      <c r="T2609" s="2"/>
      <c r="U2609" s="2"/>
      <c r="V2609" s="2"/>
    </row>
    <row r="2610" spans="15:22" x14ac:dyDescent="0.3">
      <c r="O2610" s="2"/>
      <c r="P2610" s="2"/>
      <c r="Q2610" s="2"/>
      <c r="R2610" s="2"/>
      <c r="S2610" s="2"/>
      <c r="T2610" s="2"/>
      <c r="U2610" s="2"/>
      <c r="V2610" s="2"/>
    </row>
    <row r="2611" spans="15:22" x14ac:dyDescent="0.3">
      <c r="O2611" s="2"/>
      <c r="P2611" s="2"/>
      <c r="Q2611" s="2"/>
      <c r="R2611" s="2"/>
      <c r="S2611" s="2"/>
      <c r="T2611" s="2"/>
      <c r="U2611" s="2"/>
      <c r="V2611" s="2"/>
    </row>
    <row r="2612" spans="15:22" x14ac:dyDescent="0.3">
      <c r="O2612" s="2"/>
      <c r="P2612" s="2"/>
      <c r="Q2612" s="2"/>
      <c r="R2612" s="2"/>
      <c r="S2612" s="2"/>
      <c r="T2612" s="2"/>
      <c r="U2612" s="2"/>
      <c r="V2612" s="2"/>
    </row>
    <row r="2613" spans="15:22" x14ac:dyDescent="0.3">
      <c r="O2613" s="2"/>
      <c r="P2613" s="2"/>
      <c r="Q2613" s="2"/>
      <c r="R2613" s="2"/>
      <c r="S2613" s="2"/>
      <c r="T2613" s="2"/>
      <c r="U2613" s="2"/>
      <c r="V2613" s="2"/>
    </row>
    <row r="2614" spans="15:22" x14ac:dyDescent="0.3">
      <c r="O2614" s="2"/>
      <c r="P2614" s="2"/>
      <c r="Q2614" s="2"/>
      <c r="R2614" s="2"/>
      <c r="S2614" s="2"/>
      <c r="T2614" s="2"/>
      <c r="U2614" s="2"/>
      <c r="V2614" s="2"/>
    </row>
    <row r="2615" spans="15:22" x14ac:dyDescent="0.3">
      <c r="O2615" s="2"/>
      <c r="P2615" s="2"/>
      <c r="Q2615" s="2"/>
      <c r="R2615" s="2"/>
      <c r="S2615" s="2"/>
      <c r="T2615" s="2"/>
      <c r="U2615" s="2"/>
      <c r="V2615" s="2"/>
    </row>
    <row r="2616" spans="15:22" x14ac:dyDescent="0.3">
      <c r="O2616" s="2"/>
      <c r="P2616" s="2"/>
      <c r="Q2616" s="2"/>
      <c r="R2616" s="2"/>
      <c r="S2616" s="2"/>
      <c r="T2616" s="2"/>
      <c r="U2616" s="2"/>
      <c r="V2616" s="2"/>
    </row>
    <row r="2617" spans="15:22" x14ac:dyDescent="0.3">
      <c r="O2617" s="2"/>
      <c r="P2617" s="2"/>
      <c r="Q2617" s="2"/>
      <c r="R2617" s="2"/>
      <c r="S2617" s="2"/>
      <c r="T2617" s="2"/>
      <c r="U2617" s="2"/>
      <c r="V2617" s="2"/>
    </row>
    <row r="2618" spans="15:22" x14ac:dyDescent="0.3">
      <c r="O2618" s="2"/>
      <c r="P2618" s="2"/>
      <c r="Q2618" s="2"/>
      <c r="R2618" s="2"/>
      <c r="S2618" s="2"/>
      <c r="T2618" s="2"/>
      <c r="U2618" s="2"/>
      <c r="V2618" s="2"/>
    </row>
    <row r="2619" spans="15:22" x14ac:dyDescent="0.3">
      <c r="O2619" s="2"/>
      <c r="P2619" s="2"/>
      <c r="Q2619" s="2"/>
      <c r="R2619" s="2"/>
      <c r="S2619" s="2"/>
      <c r="T2619" s="2"/>
      <c r="U2619" s="2"/>
      <c r="V2619" s="2"/>
    </row>
    <row r="2620" spans="15:22" x14ac:dyDescent="0.3">
      <c r="O2620" s="2"/>
      <c r="P2620" s="2"/>
      <c r="Q2620" s="2"/>
      <c r="R2620" s="2"/>
      <c r="S2620" s="2"/>
      <c r="T2620" s="2"/>
      <c r="U2620" s="2"/>
      <c r="V2620" s="2"/>
    </row>
    <row r="2621" spans="15:22" x14ac:dyDescent="0.3">
      <c r="O2621" s="2"/>
      <c r="P2621" s="2"/>
      <c r="Q2621" s="2"/>
      <c r="R2621" s="2"/>
      <c r="S2621" s="2"/>
      <c r="T2621" s="2"/>
      <c r="U2621" s="2"/>
      <c r="V2621" s="2"/>
    </row>
    <row r="2622" spans="15:22" x14ac:dyDescent="0.3">
      <c r="O2622" s="2"/>
      <c r="P2622" s="2"/>
      <c r="Q2622" s="2"/>
      <c r="R2622" s="2"/>
      <c r="S2622" s="2"/>
      <c r="T2622" s="2"/>
      <c r="U2622" s="2"/>
      <c r="V2622" s="2"/>
    </row>
    <row r="2623" spans="15:22" x14ac:dyDescent="0.3">
      <c r="O2623" s="2"/>
      <c r="P2623" s="2"/>
      <c r="Q2623" s="2"/>
      <c r="R2623" s="2"/>
      <c r="S2623" s="2"/>
      <c r="T2623" s="2"/>
      <c r="U2623" s="2"/>
      <c r="V2623" s="2"/>
    </row>
    <row r="2624" spans="15:22" x14ac:dyDescent="0.3">
      <c r="O2624" s="2"/>
      <c r="P2624" s="2"/>
      <c r="Q2624" s="2"/>
      <c r="R2624" s="2"/>
      <c r="S2624" s="2"/>
      <c r="T2624" s="2"/>
      <c r="U2624" s="2"/>
      <c r="V2624" s="2"/>
    </row>
    <row r="2625" spans="15:22" x14ac:dyDescent="0.3">
      <c r="O2625" s="2"/>
      <c r="P2625" s="2"/>
      <c r="Q2625" s="2"/>
      <c r="R2625" s="2"/>
      <c r="S2625" s="2"/>
      <c r="T2625" s="2"/>
      <c r="U2625" s="2"/>
      <c r="V2625" s="2"/>
    </row>
    <row r="2626" spans="15:22" x14ac:dyDescent="0.3">
      <c r="O2626" s="2"/>
      <c r="P2626" s="2"/>
      <c r="Q2626" s="2"/>
      <c r="R2626" s="2"/>
      <c r="S2626" s="2"/>
      <c r="T2626" s="2"/>
      <c r="U2626" s="2"/>
      <c r="V2626" s="2"/>
    </row>
    <row r="2627" spans="15:22" x14ac:dyDescent="0.3">
      <c r="O2627" s="2"/>
      <c r="P2627" s="2"/>
      <c r="Q2627" s="2"/>
      <c r="R2627" s="2"/>
      <c r="S2627" s="2"/>
      <c r="T2627" s="2"/>
      <c r="U2627" s="2"/>
      <c r="V2627" s="2"/>
    </row>
    <row r="2628" spans="15:22" x14ac:dyDescent="0.3">
      <c r="O2628" s="2"/>
      <c r="P2628" s="2"/>
      <c r="Q2628" s="2"/>
      <c r="R2628" s="2"/>
      <c r="S2628" s="2"/>
      <c r="T2628" s="2"/>
      <c r="U2628" s="2"/>
      <c r="V2628" s="2"/>
    </row>
    <row r="2629" spans="15:22" x14ac:dyDescent="0.3">
      <c r="O2629" s="2"/>
      <c r="P2629" s="2"/>
      <c r="Q2629" s="2"/>
      <c r="R2629" s="2"/>
      <c r="S2629" s="2"/>
      <c r="T2629" s="2"/>
      <c r="U2629" s="2"/>
      <c r="V2629" s="2"/>
    </row>
    <row r="2630" spans="15:22" x14ac:dyDescent="0.3">
      <c r="O2630" s="2"/>
      <c r="P2630" s="2"/>
      <c r="Q2630" s="2"/>
      <c r="R2630" s="2"/>
      <c r="S2630" s="2"/>
      <c r="T2630" s="2"/>
      <c r="U2630" s="2"/>
      <c r="V2630" s="2"/>
    </row>
    <row r="2631" spans="15:22" x14ac:dyDescent="0.3">
      <c r="O2631" s="2"/>
      <c r="P2631" s="2"/>
      <c r="Q2631" s="2"/>
      <c r="R2631" s="2"/>
      <c r="S2631" s="2"/>
      <c r="T2631" s="2"/>
      <c r="U2631" s="2"/>
      <c r="V2631" s="2"/>
    </row>
    <row r="2632" spans="15:22" x14ac:dyDescent="0.3">
      <c r="O2632" s="2"/>
      <c r="P2632" s="2"/>
      <c r="Q2632" s="2"/>
      <c r="R2632" s="2"/>
      <c r="S2632" s="2"/>
      <c r="T2632" s="2"/>
      <c r="U2632" s="2"/>
      <c r="V2632" s="2"/>
    </row>
    <row r="2633" spans="15:22" x14ac:dyDescent="0.3">
      <c r="O2633" s="2"/>
      <c r="P2633" s="2"/>
      <c r="Q2633" s="2"/>
      <c r="R2633" s="2"/>
      <c r="S2633" s="2"/>
      <c r="T2633" s="2"/>
      <c r="U2633" s="2"/>
      <c r="V2633" s="2"/>
    </row>
    <row r="2634" spans="15:22" x14ac:dyDescent="0.3">
      <c r="O2634" s="2"/>
      <c r="P2634" s="2"/>
      <c r="Q2634" s="2"/>
      <c r="R2634" s="2"/>
      <c r="S2634" s="2"/>
      <c r="T2634" s="2"/>
      <c r="U2634" s="2"/>
      <c r="V2634" s="2"/>
    </row>
    <row r="2635" spans="15:22" x14ac:dyDescent="0.3">
      <c r="O2635" s="2"/>
      <c r="P2635" s="2"/>
      <c r="Q2635" s="2"/>
      <c r="R2635" s="2"/>
      <c r="S2635" s="2"/>
      <c r="T2635" s="2"/>
      <c r="U2635" s="2"/>
      <c r="V2635" s="2"/>
    </row>
    <row r="2636" spans="15:22" x14ac:dyDescent="0.3">
      <c r="O2636" s="2"/>
      <c r="P2636" s="2"/>
      <c r="Q2636" s="2"/>
      <c r="R2636" s="2"/>
      <c r="S2636" s="2"/>
      <c r="T2636" s="2"/>
      <c r="U2636" s="2"/>
      <c r="V2636" s="2"/>
    </row>
    <row r="2637" spans="15:22" x14ac:dyDescent="0.3">
      <c r="O2637" s="2"/>
      <c r="P2637" s="2"/>
      <c r="Q2637" s="2"/>
      <c r="R2637" s="2"/>
      <c r="S2637" s="2"/>
      <c r="T2637" s="2"/>
      <c r="U2637" s="2"/>
      <c r="V2637" s="2"/>
    </row>
    <row r="2638" spans="15:22" x14ac:dyDescent="0.3">
      <c r="O2638" s="2"/>
      <c r="P2638" s="2"/>
      <c r="Q2638" s="2"/>
      <c r="R2638" s="2"/>
      <c r="S2638" s="2"/>
      <c r="T2638" s="2"/>
      <c r="U2638" s="2"/>
      <c r="V2638" s="2"/>
    </row>
    <row r="2639" spans="15:22" x14ac:dyDescent="0.3">
      <c r="O2639" s="2"/>
      <c r="P2639" s="2"/>
      <c r="Q2639" s="2"/>
      <c r="R2639" s="2"/>
      <c r="S2639" s="2"/>
      <c r="T2639" s="2"/>
      <c r="U2639" s="2"/>
      <c r="V2639" s="2"/>
    </row>
    <row r="2640" spans="15:22" x14ac:dyDescent="0.3">
      <c r="O2640" s="2"/>
      <c r="P2640" s="2"/>
      <c r="Q2640" s="2"/>
      <c r="R2640" s="2"/>
      <c r="S2640" s="2"/>
      <c r="T2640" s="2"/>
      <c r="U2640" s="2"/>
      <c r="V2640" s="2"/>
    </row>
    <row r="2641" spans="15:22" x14ac:dyDescent="0.3">
      <c r="O2641" s="2"/>
      <c r="P2641" s="2"/>
      <c r="Q2641" s="2"/>
      <c r="R2641" s="2"/>
      <c r="S2641" s="2"/>
      <c r="T2641" s="2"/>
      <c r="U2641" s="2"/>
      <c r="V2641" s="2"/>
    </row>
    <row r="2642" spans="15:22" x14ac:dyDescent="0.3">
      <c r="O2642" s="2"/>
      <c r="P2642" s="2"/>
      <c r="Q2642" s="2"/>
      <c r="R2642" s="2"/>
      <c r="S2642" s="2"/>
      <c r="T2642" s="2"/>
      <c r="U2642" s="2"/>
      <c r="V2642" s="2"/>
    </row>
    <row r="2643" spans="15:22" x14ac:dyDescent="0.3">
      <c r="O2643" s="2"/>
      <c r="P2643" s="2"/>
      <c r="Q2643" s="2"/>
      <c r="R2643" s="2"/>
      <c r="S2643" s="2"/>
      <c r="T2643" s="2"/>
      <c r="U2643" s="2"/>
      <c r="V2643" s="2"/>
    </row>
    <row r="2644" spans="15:22" x14ac:dyDescent="0.3">
      <c r="O2644" s="2"/>
      <c r="P2644" s="2"/>
      <c r="Q2644" s="2"/>
      <c r="R2644" s="2"/>
      <c r="S2644" s="2"/>
      <c r="T2644" s="2"/>
      <c r="U2644" s="2"/>
      <c r="V2644" s="2"/>
    </row>
    <row r="2645" spans="15:22" x14ac:dyDescent="0.3">
      <c r="O2645" s="2"/>
      <c r="P2645" s="2"/>
      <c r="Q2645" s="2"/>
      <c r="R2645" s="2"/>
      <c r="S2645" s="2"/>
      <c r="T2645" s="2"/>
      <c r="U2645" s="2"/>
      <c r="V2645" s="2"/>
    </row>
    <row r="2646" spans="15:22" x14ac:dyDescent="0.3">
      <c r="O2646" s="2"/>
      <c r="P2646" s="2"/>
      <c r="Q2646" s="2"/>
      <c r="R2646" s="2"/>
      <c r="S2646" s="2"/>
      <c r="T2646" s="2"/>
      <c r="U2646" s="2"/>
      <c r="V2646" s="2"/>
    </row>
    <row r="2647" spans="15:22" x14ac:dyDescent="0.3">
      <c r="O2647" s="2"/>
      <c r="P2647" s="2"/>
      <c r="Q2647" s="2"/>
      <c r="R2647" s="2"/>
      <c r="S2647" s="2"/>
      <c r="T2647" s="2"/>
      <c r="U2647" s="2"/>
      <c r="V2647" s="2"/>
    </row>
    <row r="2648" spans="15:22" x14ac:dyDescent="0.3">
      <c r="O2648" s="2"/>
      <c r="P2648" s="2"/>
      <c r="Q2648" s="2"/>
      <c r="R2648" s="2"/>
      <c r="S2648" s="2"/>
      <c r="T2648" s="2"/>
      <c r="U2648" s="2"/>
      <c r="V2648" s="2"/>
    </row>
    <row r="2649" spans="15:22" x14ac:dyDescent="0.3">
      <c r="O2649" s="2"/>
      <c r="P2649" s="2"/>
      <c r="Q2649" s="2"/>
      <c r="R2649" s="2"/>
      <c r="S2649" s="2"/>
      <c r="T2649" s="2"/>
      <c r="U2649" s="2"/>
      <c r="V2649" s="2"/>
    </row>
    <row r="2650" spans="15:22" x14ac:dyDescent="0.3">
      <c r="O2650" s="2"/>
      <c r="P2650" s="2"/>
      <c r="Q2650" s="2"/>
      <c r="R2650" s="2"/>
      <c r="S2650" s="2"/>
      <c r="T2650" s="2"/>
      <c r="U2650" s="2"/>
      <c r="V2650" s="2"/>
    </row>
    <row r="2651" spans="15:22" x14ac:dyDescent="0.3">
      <c r="O2651" s="2"/>
      <c r="P2651" s="2"/>
      <c r="Q2651" s="2"/>
      <c r="R2651" s="2"/>
      <c r="S2651" s="2"/>
      <c r="T2651" s="2"/>
      <c r="U2651" s="2"/>
      <c r="V2651" s="2"/>
    </row>
    <row r="2652" spans="15:22" x14ac:dyDescent="0.3">
      <c r="O2652" s="2"/>
      <c r="P2652" s="2"/>
      <c r="Q2652" s="2"/>
      <c r="R2652" s="2"/>
      <c r="S2652" s="2"/>
      <c r="T2652" s="2"/>
      <c r="U2652" s="2"/>
      <c r="V2652" s="2"/>
    </row>
    <row r="2653" spans="15:22" x14ac:dyDescent="0.3">
      <c r="O2653" s="2"/>
      <c r="P2653" s="2"/>
      <c r="Q2653" s="2"/>
      <c r="R2653" s="2"/>
      <c r="S2653" s="2"/>
      <c r="T2653" s="2"/>
      <c r="U2653" s="2"/>
      <c r="V2653" s="2"/>
    </row>
    <row r="2654" spans="15:22" x14ac:dyDescent="0.3">
      <c r="O2654" s="2"/>
      <c r="P2654" s="2"/>
      <c r="Q2654" s="2"/>
      <c r="R2654" s="2"/>
      <c r="S2654" s="2"/>
      <c r="T2654" s="2"/>
      <c r="U2654" s="2"/>
      <c r="V2654" s="2"/>
    </row>
    <row r="2655" spans="15:22" x14ac:dyDescent="0.3">
      <c r="O2655" s="2"/>
      <c r="P2655" s="2"/>
      <c r="Q2655" s="2"/>
      <c r="R2655" s="2"/>
      <c r="S2655" s="2"/>
      <c r="T2655" s="2"/>
      <c r="U2655" s="2"/>
      <c r="V2655" s="2"/>
    </row>
    <row r="2656" spans="15:22" x14ac:dyDescent="0.3">
      <c r="O2656" s="2"/>
      <c r="P2656" s="2"/>
      <c r="Q2656" s="2"/>
      <c r="R2656" s="2"/>
      <c r="S2656" s="2"/>
      <c r="T2656" s="2"/>
      <c r="U2656" s="2"/>
      <c r="V2656" s="2"/>
    </row>
    <row r="2657" spans="15:22" x14ac:dyDescent="0.3">
      <c r="O2657" s="2"/>
      <c r="P2657" s="2"/>
      <c r="Q2657" s="2"/>
      <c r="R2657" s="2"/>
      <c r="S2657" s="2"/>
      <c r="T2657" s="2"/>
      <c r="U2657" s="2"/>
      <c r="V2657" s="2"/>
    </row>
    <row r="2658" spans="15:22" x14ac:dyDescent="0.3">
      <c r="O2658" s="2"/>
      <c r="P2658" s="2"/>
      <c r="Q2658" s="2"/>
      <c r="R2658" s="2"/>
      <c r="S2658" s="2"/>
      <c r="T2658" s="2"/>
      <c r="U2658" s="2"/>
      <c r="V2658" s="2"/>
    </row>
    <row r="2659" spans="15:22" x14ac:dyDescent="0.3">
      <c r="O2659" s="2"/>
      <c r="P2659" s="2"/>
      <c r="Q2659" s="2"/>
      <c r="R2659" s="2"/>
      <c r="S2659" s="2"/>
      <c r="T2659" s="2"/>
      <c r="U2659" s="2"/>
      <c r="V2659" s="2"/>
    </row>
    <row r="2660" spans="15:22" x14ac:dyDescent="0.3">
      <c r="O2660" s="2"/>
      <c r="P2660" s="2"/>
      <c r="Q2660" s="2"/>
      <c r="R2660" s="2"/>
      <c r="S2660" s="2"/>
      <c r="T2660" s="2"/>
      <c r="U2660" s="2"/>
      <c r="V2660" s="2"/>
    </row>
    <row r="2661" spans="15:22" x14ac:dyDescent="0.3">
      <c r="O2661" s="2"/>
      <c r="P2661" s="2"/>
      <c r="Q2661" s="2"/>
      <c r="R2661" s="2"/>
      <c r="S2661" s="2"/>
      <c r="T2661" s="2"/>
      <c r="U2661" s="2"/>
      <c r="V2661" s="2"/>
    </row>
    <row r="2662" spans="15:22" x14ac:dyDescent="0.3">
      <c r="O2662" s="2"/>
      <c r="P2662" s="2"/>
      <c r="Q2662" s="2"/>
      <c r="R2662" s="2"/>
      <c r="S2662" s="2"/>
      <c r="T2662" s="2"/>
      <c r="U2662" s="2"/>
      <c r="V2662" s="2"/>
    </row>
    <row r="2663" spans="15:22" x14ac:dyDescent="0.3">
      <c r="O2663" s="2"/>
      <c r="P2663" s="2"/>
      <c r="Q2663" s="2"/>
      <c r="R2663" s="2"/>
      <c r="S2663" s="2"/>
      <c r="T2663" s="2"/>
      <c r="U2663" s="2"/>
      <c r="V2663" s="2"/>
    </row>
    <row r="2664" spans="15:22" x14ac:dyDescent="0.3">
      <c r="O2664" s="2"/>
      <c r="P2664" s="2"/>
      <c r="Q2664" s="2"/>
      <c r="R2664" s="2"/>
      <c r="S2664" s="2"/>
      <c r="T2664" s="2"/>
      <c r="U2664" s="2"/>
      <c r="V2664" s="2"/>
    </row>
    <row r="2665" spans="15:22" x14ac:dyDescent="0.3">
      <c r="O2665" s="2"/>
      <c r="P2665" s="2"/>
      <c r="Q2665" s="2"/>
      <c r="R2665" s="2"/>
      <c r="S2665" s="2"/>
      <c r="T2665" s="2"/>
      <c r="U2665" s="2"/>
      <c r="V2665" s="2"/>
    </row>
    <row r="2666" spans="15:22" x14ac:dyDescent="0.3">
      <c r="O2666" s="2"/>
      <c r="P2666" s="2"/>
      <c r="Q2666" s="2"/>
      <c r="R2666" s="2"/>
      <c r="S2666" s="2"/>
      <c r="T2666" s="2"/>
      <c r="U2666" s="2"/>
      <c r="V2666" s="2"/>
    </row>
    <row r="2667" spans="15:22" x14ac:dyDescent="0.3">
      <c r="O2667" s="2"/>
      <c r="P2667" s="2"/>
      <c r="Q2667" s="2"/>
      <c r="R2667" s="2"/>
      <c r="S2667" s="2"/>
      <c r="T2667" s="2"/>
      <c r="U2667" s="2"/>
      <c r="V2667" s="2"/>
    </row>
    <row r="2668" spans="15:22" x14ac:dyDescent="0.3">
      <c r="O2668" s="2"/>
      <c r="P2668" s="2"/>
      <c r="Q2668" s="2"/>
      <c r="R2668" s="2"/>
      <c r="S2668" s="2"/>
      <c r="T2668" s="2"/>
      <c r="U2668" s="2"/>
      <c r="V2668" s="2"/>
    </row>
    <row r="2669" spans="15:22" x14ac:dyDescent="0.3">
      <c r="O2669" s="2"/>
      <c r="P2669" s="2"/>
      <c r="Q2669" s="2"/>
      <c r="R2669" s="2"/>
      <c r="S2669" s="2"/>
      <c r="T2669" s="2"/>
      <c r="U2669" s="2"/>
      <c r="V2669" s="2"/>
    </row>
    <row r="2670" spans="15:22" x14ac:dyDescent="0.3">
      <c r="O2670" s="2"/>
      <c r="P2670" s="2"/>
      <c r="Q2670" s="2"/>
      <c r="R2670" s="2"/>
      <c r="S2670" s="2"/>
      <c r="T2670" s="2"/>
      <c r="U2670" s="2"/>
      <c r="V2670" s="2"/>
    </row>
    <row r="2671" spans="15:22" x14ac:dyDescent="0.3">
      <c r="O2671" s="2"/>
      <c r="P2671" s="2"/>
      <c r="Q2671" s="2"/>
      <c r="R2671" s="2"/>
      <c r="S2671" s="2"/>
      <c r="T2671" s="2"/>
      <c r="U2671" s="2"/>
      <c r="V2671" s="2"/>
    </row>
    <row r="2672" spans="15:22" x14ac:dyDescent="0.3">
      <c r="O2672" s="2"/>
      <c r="P2672" s="2"/>
      <c r="Q2672" s="2"/>
      <c r="R2672" s="2"/>
      <c r="S2672" s="2"/>
      <c r="T2672" s="2"/>
      <c r="U2672" s="2"/>
      <c r="V2672" s="2"/>
    </row>
    <row r="2673" spans="15:22" x14ac:dyDescent="0.3">
      <c r="O2673" s="2"/>
      <c r="P2673" s="2"/>
      <c r="Q2673" s="2"/>
      <c r="R2673" s="2"/>
      <c r="S2673" s="2"/>
      <c r="T2673" s="2"/>
      <c r="U2673" s="2"/>
      <c r="V2673" s="2"/>
    </row>
    <row r="2674" spans="15:22" x14ac:dyDescent="0.3">
      <c r="O2674" s="2"/>
      <c r="P2674" s="2"/>
      <c r="Q2674" s="2"/>
      <c r="R2674" s="2"/>
      <c r="S2674" s="2"/>
      <c r="T2674" s="2"/>
      <c r="U2674" s="2"/>
      <c r="V2674" s="2"/>
    </row>
    <row r="2675" spans="15:22" x14ac:dyDescent="0.3">
      <c r="O2675" s="2"/>
      <c r="P2675" s="2"/>
      <c r="Q2675" s="2"/>
      <c r="R2675" s="2"/>
      <c r="S2675" s="2"/>
      <c r="T2675" s="2"/>
      <c r="U2675" s="2"/>
      <c r="V2675" s="2"/>
    </row>
    <row r="2676" spans="15:22" x14ac:dyDescent="0.3">
      <c r="O2676" s="2"/>
      <c r="P2676" s="2"/>
      <c r="Q2676" s="2"/>
      <c r="R2676" s="2"/>
      <c r="S2676" s="2"/>
      <c r="T2676" s="2"/>
      <c r="U2676" s="2"/>
      <c r="V2676" s="2"/>
    </row>
    <row r="2677" spans="15:22" x14ac:dyDescent="0.3">
      <c r="O2677" s="2"/>
      <c r="P2677" s="2"/>
      <c r="Q2677" s="2"/>
      <c r="R2677" s="2"/>
      <c r="S2677" s="2"/>
      <c r="T2677" s="2"/>
      <c r="U2677" s="2"/>
      <c r="V2677" s="2"/>
    </row>
    <row r="2678" spans="15:22" x14ac:dyDescent="0.3">
      <c r="O2678" s="2"/>
      <c r="P2678" s="2"/>
      <c r="Q2678" s="2"/>
      <c r="R2678" s="2"/>
      <c r="S2678" s="2"/>
      <c r="T2678" s="2"/>
      <c r="U2678" s="2"/>
      <c r="V2678" s="2"/>
    </row>
    <row r="2679" spans="15:22" x14ac:dyDescent="0.3">
      <c r="O2679" s="2"/>
      <c r="P2679" s="2"/>
      <c r="Q2679" s="2"/>
      <c r="R2679" s="2"/>
      <c r="S2679" s="2"/>
      <c r="T2679" s="2"/>
      <c r="U2679" s="2"/>
      <c r="V2679" s="2"/>
    </row>
    <row r="2680" spans="15:22" x14ac:dyDescent="0.3">
      <c r="O2680" s="2"/>
      <c r="P2680" s="2"/>
      <c r="Q2680" s="2"/>
      <c r="R2680" s="2"/>
      <c r="S2680" s="2"/>
      <c r="T2680" s="2"/>
      <c r="U2680" s="2"/>
      <c r="V2680" s="2"/>
    </row>
    <row r="2681" spans="15:22" x14ac:dyDescent="0.3">
      <c r="O2681" s="2"/>
      <c r="P2681" s="2"/>
      <c r="Q2681" s="2"/>
      <c r="R2681" s="2"/>
      <c r="S2681" s="2"/>
      <c r="T2681" s="2"/>
      <c r="U2681" s="2"/>
      <c r="V2681" s="2"/>
    </row>
    <row r="2682" spans="15:22" x14ac:dyDescent="0.3">
      <c r="O2682" s="2"/>
      <c r="P2682" s="2"/>
      <c r="Q2682" s="2"/>
      <c r="R2682" s="2"/>
      <c r="S2682" s="2"/>
      <c r="T2682" s="2"/>
      <c r="U2682" s="2"/>
      <c r="V2682" s="2"/>
    </row>
    <row r="2683" spans="15:22" x14ac:dyDescent="0.3">
      <c r="O2683" s="2"/>
      <c r="P2683" s="2"/>
      <c r="Q2683" s="2"/>
      <c r="R2683" s="2"/>
      <c r="S2683" s="2"/>
      <c r="T2683" s="2"/>
      <c r="U2683" s="2"/>
      <c r="V2683" s="2"/>
    </row>
    <row r="2684" spans="15:22" x14ac:dyDescent="0.3">
      <c r="O2684" s="2"/>
      <c r="P2684" s="2"/>
      <c r="Q2684" s="2"/>
      <c r="R2684" s="2"/>
      <c r="S2684" s="2"/>
      <c r="T2684" s="2"/>
      <c r="U2684" s="2"/>
      <c r="V2684" s="2"/>
    </row>
    <row r="2685" spans="15:22" x14ac:dyDescent="0.3">
      <c r="O2685" s="2"/>
      <c r="P2685" s="2"/>
      <c r="Q2685" s="2"/>
      <c r="R2685" s="2"/>
      <c r="S2685" s="2"/>
      <c r="T2685" s="2"/>
      <c r="U2685" s="2"/>
      <c r="V2685" s="2"/>
    </row>
    <row r="2686" spans="15:22" x14ac:dyDescent="0.3">
      <c r="O2686" s="2"/>
      <c r="P2686" s="2"/>
      <c r="Q2686" s="2"/>
      <c r="R2686" s="2"/>
      <c r="S2686" s="2"/>
      <c r="T2686" s="2"/>
      <c r="U2686" s="2"/>
      <c r="V2686" s="2"/>
    </row>
    <row r="2687" spans="15:22" x14ac:dyDescent="0.3">
      <c r="O2687" s="2"/>
      <c r="P2687" s="2"/>
      <c r="Q2687" s="2"/>
      <c r="R2687" s="2"/>
      <c r="S2687" s="2"/>
      <c r="T2687" s="2"/>
      <c r="U2687" s="2"/>
      <c r="V2687" s="2"/>
    </row>
    <row r="2688" spans="15:22" x14ac:dyDescent="0.3">
      <c r="O2688" s="2"/>
      <c r="P2688" s="2"/>
      <c r="Q2688" s="2"/>
      <c r="R2688" s="2"/>
      <c r="S2688" s="2"/>
      <c r="T2688" s="2"/>
      <c r="U2688" s="2"/>
      <c r="V2688" s="2"/>
    </row>
    <row r="2689" spans="15:22" x14ac:dyDescent="0.3">
      <c r="O2689" s="2"/>
      <c r="P2689" s="2"/>
      <c r="Q2689" s="2"/>
      <c r="R2689" s="2"/>
      <c r="S2689" s="2"/>
      <c r="T2689" s="2"/>
      <c r="U2689" s="2"/>
      <c r="V2689" s="2"/>
    </row>
    <row r="2690" spans="15:22" x14ac:dyDescent="0.3">
      <c r="O2690" s="2"/>
      <c r="P2690" s="2"/>
      <c r="Q2690" s="2"/>
      <c r="R2690" s="2"/>
      <c r="S2690" s="2"/>
      <c r="T2690" s="2"/>
      <c r="U2690" s="2"/>
      <c r="V2690" s="2"/>
    </row>
    <row r="2691" spans="15:22" x14ac:dyDescent="0.3">
      <c r="O2691" s="2"/>
      <c r="P2691" s="2"/>
      <c r="Q2691" s="2"/>
      <c r="R2691" s="2"/>
      <c r="S2691" s="2"/>
      <c r="T2691" s="2"/>
      <c r="U2691" s="2"/>
      <c r="V2691" s="2"/>
    </row>
    <row r="2692" spans="15:22" x14ac:dyDescent="0.3">
      <c r="O2692" s="2"/>
      <c r="P2692" s="2"/>
      <c r="Q2692" s="2"/>
      <c r="R2692" s="2"/>
      <c r="S2692" s="2"/>
      <c r="T2692" s="2"/>
      <c r="U2692" s="2"/>
      <c r="V2692" s="2"/>
    </row>
    <row r="2693" spans="15:22" x14ac:dyDescent="0.3">
      <c r="O2693" s="2"/>
      <c r="P2693" s="2"/>
      <c r="Q2693" s="2"/>
      <c r="R2693" s="2"/>
      <c r="S2693" s="2"/>
      <c r="T2693" s="2"/>
      <c r="U2693" s="2"/>
      <c r="V2693" s="2"/>
    </row>
    <row r="2694" spans="15:22" x14ac:dyDescent="0.3">
      <c r="O2694" s="2"/>
      <c r="P2694" s="2"/>
      <c r="Q2694" s="2"/>
      <c r="R2694" s="2"/>
      <c r="S2694" s="2"/>
      <c r="T2694" s="2"/>
      <c r="U2694" s="2"/>
      <c r="V2694" s="2"/>
    </row>
    <row r="2695" spans="15:22" x14ac:dyDescent="0.3">
      <c r="O2695" s="2"/>
      <c r="P2695" s="2"/>
      <c r="Q2695" s="2"/>
      <c r="R2695" s="2"/>
      <c r="S2695" s="2"/>
      <c r="T2695" s="2"/>
      <c r="U2695" s="2"/>
      <c r="V2695" s="2"/>
    </row>
    <row r="2696" spans="15:22" x14ac:dyDescent="0.3">
      <c r="O2696" s="2"/>
      <c r="P2696" s="2"/>
      <c r="Q2696" s="2"/>
      <c r="R2696" s="2"/>
      <c r="S2696" s="2"/>
      <c r="T2696" s="2"/>
      <c r="U2696" s="2"/>
      <c r="V2696" s="2"/>
    </row>
    <row r="2697" spans="15:22" x14ac:dyDescent="0.3">
      <c r="O2697" s="2"/>
      <c r="P2697" s="2"/>
      <c r="Q2697" s="2"/>
      <c r="R2697" s="2"/>
      <c r="S2697" s="2"/>
      <c r="T2697" s="2"/>
      <c r="U2697" s="2"/>
      <c r="V2697" s="2"/>
    </row>
    <row r="2698" spans="15:22" x14ac:dyDescent="0.3">
      <c r="O2698" s="2"/>
      <c r="P2698" s="2"/>
      <c r="Q2698" s="2"/>
      <c r="R2698" s="2"/>
      <c r="S2698" s="2"/>
      <c r="T2698" s="2"/>
      <c r="U2698" s="2"/>
      <c r="V2698" s="2"/>
    </row>
    <row r="2699" spans="15:22" x14ac:dyDescent="0.3">
      <c r="O2699" s="2"/>
      <c r="P2699" s="2"/>
      <c r="Q2699" s="2"/>
      <c r="R2699" s="2"/>
      <c r="S2699" s="2"/>
      <c r="T2699" s="2"/>
      <c r="U2699" s="2"/>
      <c r="V2699" s="2"/>
    </row>
    <row r="2700" spans="15:22" x14ac:dyDescent="0.3">
      <c r="O2700" s="2"/>
      <c r="P2700" s="2"/>
      <c r="Q2700" s="2"/>
      <c r="R2700" s="2"/>
      <c r="S2700" s="2"/>
      <c r="T2700" s="2"/>
      <c r="U2700" s="2"/>
      <c r="V2700" s="2"/>
    </row>
    <row r="2701" spans="15:22" x14ac:dyDescent="0.3">
      <c r="O2701" s="2"/>
      <c r="P2701" s="2"/>
      <c r="Q2701" s="2"/>
      <c r="R2701" s="2"/>
      <c r="S2701" s="2"/>
      <c r="T2701" s="2"/>
      <c r="U2701" s="2"/>
      <c r="V2701" s="2"/>
    </row>
    <row r="2702" spans="15:22" x14ac:dyDescent="0.3">
      <c r="O2702" s="2"/>
      <c r="P2702" s="2"/>
      <c r="Q2702" s="2"/>
      <c r="R2702" s="2"/>
      <c r="S2702" s="2"/>
      <c r="T2702" s="2"/>
      <c r="U2702" s="2"/>
      <c r="V2702" s="2"/>
    </row>
    <row r="2703" spans="15:22" x14ac:dyDescent="0.3">
      <c r="O2703" s="2"/>
      <c r="P2703" s="2"/>
      <c r="Q2703" s="2"/>
      <c r="R2703" s="2"/>
      <c r="S2703" s="2"/>
      <c r="T2703" s="2"/>
      <c r="U2703" s="2"/>
      <c r="V2703" s="2"/>
    </row>
    <row r="2704" spans="15:22" x14ac:dyDescent="0.3">
      <c r="O2704" s="2"/>
      <c r="P2704" s="2"/>
      <c r="Q2704" s="2"/>
      <c r="R2704" s="2"/>
      <c r="S2704" s="2"/>
      <c r="T2704" s="2"/>
      <c r="U2704" s="2"/>
      <c r="V2704" s="2"/>
    </row>
    <row r="2705" spans="15:22" x14ac:dyDescent="0.3">
      <c r="O2705" s="2"/>
      <c r="P2705" s="2"/>
      <c r="Q2705" s="2"/>
      <c r="R2705" s="2"/>
      <c r="S2705" s="2"/>
      <c r="T2705" s="2"/>
      <c r="U2705" s="2"/>
      <c r="V2705" s="2"/>
    </row>
    <row r="2706" spans="15:22" x14ac:dyDescent="0.3">
      <c r="O2706" s="2"/>
      <c r="P2706" s="2"/>
      <c r="Q2706" s="2"/>
      <c r="R2706" s="2"/>
      <c r="S2706" s="2"/>
      <c r="T2706" s="2"/>
      <c r="U2706" s="2"/>
      <c r="V2706" s="2"/>
    </row>
    <row r="2707" spans="15:22" x14ac:dyDescent="0.3">
      <c r="O2707" s="2"/>
      <c r="P2707" s="2"/>
      <c r="Q2707" s="2"/>
      <c r="R2707" s="2"/>
      <c r="S2707" s="2"/>
      <c r="T2707" s="2"/>
      <c r="U2707" s="2"/>
      <c r="V2707" s="2"/>
    </row>
    <row r="2708" spans="15:22" x14ac:dyDescent="0.3">
      <c r="O2708" s="2"/>
      <c r="P2708" s="2"/>
      <c r="Q2708" s="2"/>
      <c r="R2708" s="2"/>
      <c r="S2708" s="2"/>
      <c r="T2708" s="2"/>
      <c r="U2708" s="2"/>
      <c r="V2708" s="2"/>
    </row>
    <row r="2709" spans="15:22" x14ac:dyDescent="0.3">
      <c r="O2709" s="2"/>
      <c r="P2709" s="2"/>
      <c r="Q2709" s="2"/>
      <c r="R2709" s="2"/>
      <c r="S2709" s="2"/>
      <c r="T2709" s="2"/>
      <c r="U2709" s="2"/>
      <c r="V2709" s="2"/>
    </row>
    <row r="2710" spans="15:22" x14ac:dyDescent="0.3">
      <c r="O2710" s="2"/>
      <c r="P2710" s="2"/>
      <c r="Q2710" s="2"/>
      <c r="R2710" s="2"/>
      <c r="S2710" s="2"/>
      <c r="T2710" s="2"/>
      <c r="U2710" s="2"/>
      <c r="V2710" s="2"/>
    </row>
    <row r="2711" spans="15:22" x14ac:dyDescent="0.3">
      <c r="O2711" s="2"/>
      <c r="P2711" s="2"/>
      <c r="Q2711" s="2"/>
      <c r="R2711" s="2"/>
      <c r="S2711" s="2"/>
      <c r="T2711" s="2"/>
      <c r="U2711" s="2"/>
      <c r="V2711" s="2"/>
    </row>
    <row r="2712" spans="15:22" x14ac:dyDescent="0.3">
      <c r="O2712" s="2"/>
      <c r="P2712" s="2"/>
      <c r="Q2712" s="2"/>
      <c r="R2712" s="2"/>
      <c r="S2712" s="2"/>
      <c r="T2712" s="2"/>
      <c r="U2712" s="2"/>
      <c r="V2712" s="2"/>
    </row>
    <row r="2713" spans="15:22" x14ac:dyDescent="0.3">
      <c r="O2713" s="2"/>
      <c r="P2713" s="2"/>
      <c r="Q2713" s="2"/>
      <c r="R2713" s="2"/>
      <c r="S2713" s="2"/>
      <c r="T2713" s="2"/>
      <c r="U2713" s="2"/>
      <c r="V2713" s="2"/>
    </row>
    <row r="2714" spans="15:22" x14ac:dyDescent="0.3">
      <c r="O2714" s="2"/>
      <c r="P2714" s="2"/>
      <c r="Q2714" s="2"/>
      <c r="R2714" s="2"/>
      <c r="S2714" s="2"/>
      <c r="T2714" s="2"/>
      <c r="U2714" s="2"/>
      <c r="V2714" s="2"/>
    </row>
    <row r="2715" spans="15:22" x14ac:dyDescent="0.3">
      <c r="O2715" s="2"/>
      <c r="P2715" s="2"/>
      <c r="Q2715" s="2"/>
      <c r="R2715" s="2"/>
      <c r="S2715" s="2"/>
      <c r="T2715" s="2"/>
      <c r="U2715" s="2"/>
      <c r="V2715" s="2"/>
    </row>
    <row r="2716" spans="15:22" x14ac:dyDescent="0.3">
      <c r="O2716" s="2"/>
      <c r="P2716" s="2"/>
      <c r="Q2716" s="2"/>
      <c r="R2716" s="2"/>
      <c r="S2716" s="2"/>
      <c r="T2716" s="2"/>
      <c r="U2716" s="2"/>
      <c r="V2716" s="2"/>
    </row>
    <row r="2717" spans="15:22" x14ac:dyDescent="0.3">
      <c r="O2717" s="2"/>
      <c r="P2717" s="2"/>
      <c r="Q2717" s="2"/>
      <c r="R2717" s="2"/>
      <c r="S2717" s="2"/>
      <c r="T2717" s="2"/>
      <c r="U2717" s="2"/>
      <c r="V2717" s="2"/>
    </row>
    <row r="2718" spans="15:22" x14ac:dyDescent="0.3">
      <c r="O2718" s="2"/>
      <c r="P2718" s="2"/>
      <c r="Q2718" s="2"/>
      <c r="R2718" s="2"/>
      <c r="S2718" s="2"/>
      <c r="T2718" s="2"/>
      <c r="U2718" s="2"/>
      <c r="V2718" s="2"/>
    </row>
    <row r="2719" spans="15:22" x14ac:dyDescent="0.3">
      <c r="O2719" s="2"/>
      <c r="P2719" s="2"/>
      <c r="Q2719" s="2"/>
      <c r="R2719" s="2"/>
      <c r="S2719" s="2"/>
      <c r="T2719" s="2"/>
      <c r="U2719" s="2"/>
      <c r="V2719" s="2"/>
    </row>
    <row r="2720" spans="15:22" x14ac:dyDescent="0.3">
      <c r="O2720" s="2"/>
      <c r="P2720" s="2"/>
      <c r="Q2720" s="2"/>
      <c r="R2720" s="2"/>
      <c r="S2720" s="2"/>
      <c r="T2720" s="2"/>
      <c r="U2720" s="2"/>
      <c r="V2720" s="2"/>
    </row>
    <row r="2721" spans="15:22" x14ac:dyDescent="0.3">
      <c r="O2721" s="2"/>
      <c r="P2721" s="2"/>
      <c r="Q2721" s="2"/>
      <c r="R2721" s="2"/>
      <c r="S2721" s="2"/>
      <c r="T2721" s="2"/>
      <c r="U2721" s="2"/>
      <c r="V2721" s="2"/>
    </row>
    <row r="2722" spans="15:22" x14ac:dyDescent="0.3">
      <c r="O2722" s="2"/>
      <c r="P2722" s="2"/>
      <c r="Q2722" s="2"/>
      <c r="R2722" s="2"/>
      <c r="S2722" s="2"/>
      <c r="T2722" s="2"/>
      <c r="U2722" s="2"/>
      <c r="V2722" s="2"/>
    </row>
    <row r="2723" spans="15:22" x14ac:dyDescent="0.3">
      <c r="O2723" s="2"/>
      <c r="P2723" s="2"/>
      <c r="Q2723" s="2"/>
      <c r="R2723" s="2"/>
      <c r="S2723" s="2"/>
      <c r="T2723" s="2"/>
      <c r="U2723" s="2"/>
      <c r="V2723" s="2"/>
    </row>
    <row r="2724" spans="15:22" x14ac:dyDescent="0.3">
      <c r="O2724" s="2"/>
      <c r="P2724" s="2"/>
      <c r="Q2724" s="2"/>
      <c r="R2724" s="2"/>
      <c r="S2724" s="2"/>
      <c r="T2724" s="2"/>
      <c r="U2724" s="2"/>
      <c r="V2724" s="2"/>
    </row>
    <row r="2725" spans="15:22" x14ac:dyDescent="0.3">
      <c r="O2725" s="2"/>
      <c r="P2725" s="2"/>
      <c r="Q2725" s="2"/>
      <c r="R2725" s="2"/>
      <c r="S2725" s="2"/>
      <c r="T2725" s="2"/>
      <c r="U2725" s="2"/>
      <c r="V2725" s="2"/>
    </row>
    <row r="2726" spans="15:22" x14ac:dyDescent="0.3">
      <c r="O2726" s="2"/>
      <c r="P2726" s="2"/>
      <c r="Q2726" s="2"/>
      <c r="R2726" s="2"/>
      <c r="S2726" s="2"/>
      <c r="T2726" s="2"/>
      <c r="U2726" s="2"/>
      <c r="V2726" s="2"/>
    </row>
    <row r="2727" spans="15:22" x14ac:dyDescent="0.3">
      <c r="O2727" s="2"/>
      <c r="P2727" s="2"/>
      <c r="Q2727" s="2"/>
      <c r="R2727" s="2"/>
      <c r="S2727" s="2"/>
      <c r="T2727" s="2"/>
      <c r="U2727" s="2"/>
      <c r="V2727" s="2"/>
    </row>
    <row r="2728" spans="15:22" x14ac:dyDescent="0.3">
      <c r="O2728" s="2"/>
      <c r="P2728" s="2"/>
      <c r="Q2728" s="2"/>
      <c r="R2728" s="2"/>
      <c r="S2728" s="2"/>
      <c r="T2728" s="2"/>
      <c r="U2728" s="2"/>
      <c r="V2728" s="2"/>
    </row>
    <row r="2729" spans="15:22" x14ac:dyDescent="0.3">
      <c r="O2729" s="2"/>
      <c r="P2729" s="2"/>
      <c r="Q2729" s="2"/>
      <c r="R2729" s="2"/>
      <c r="S2729" s="2"/>
      <c r="T2729" s="2"/>
      <c r="U2729" s="2"/>
      <c r="V2729" s="2"/>
    </row>
    <row r="2730" spans="15:22" x14ac:dyDescent="0.3">
      <c r="O2730" s="2"/>
      <c r="P2730" s="2"/>
      <c r="Q2730" s="2"/>
      <c r="R2730" s="2"/>
      <c r="S2730" s="2"/>
      <c r="T2730" s="2"/>
      <c r="U2730" s="2"/>
      <c r="V2730" s="2"/>
    </row>
    <row r="2731" spans="15:22" x14ac:dyDescent="0.3">
      <c r="O2731" s="2"/>
      <c r="P2731" s="2"/>
      <c r="Q2731" s="2"/>
      <c r="R2731" s="2"/>
      <c r="S2731" s="2"/>
      <c r="T2731" s="2"/>
      <c r="U2731" s="2"/>
      <c r="V2731" s="2"/>
    </row>
    <row r="2732" spans="15:22" x14ac:dyDescent="0.3">
      <c r="O2732" s="2"/>
      <c r="P2732" s="2"/>
      <c r="Q2732" s="2"/>
      <c r="R2732" s="2"/>
      <c r="S2732" s="2"/>
      <c r="T2732" s="2"/>
      <c r="U2732" s="2"/>
      <c r="V2732" s="2"/>
    </row>
    <row r="2733" spans="15:22" x14ac:dyDescent="0.3">
      <c r="O2733" s="2"/>
      <c r="P2733" s="2"/>
      <c r="Q2733" s="2"/>
      <c r="R2733" s="2"/>
      <c r="S2733" s="2"/>
      <c r="T2733" s="2"/>
      <c r="U2733" s="2"/>
      <c r="V2733" s="2"/>
    </row>
    <row r="2734" spans="15:22" x14ac:dyDescent="0.3">
      <c r="O2734" s="2"/>
      <c r="P2734" s="2"/>
      <c r="Q2734" s="2"/>
      <c r="R2734" s="2"/>
      <c r="S2734" s="2"/>
      <c r="T2734" s="2"/>
      <c r="U2734" s="2"/>
      <c r="V2734" s="2"/>
    </row>
    <row r="2735" spans="15:22" x14ac:dyDescent="0.3">
      <c r="O2735" s="2"/>
      <c r="P2735" s="2"/>
      <c r="Q2735" s="2"/>
      <c r="R2735" s="2"/>
      <c r="S2735" s="2"/>
      <c r="T2735" s="2"/>
      <c r="U2735" s="2"/>
      <c r="V2735" s="2"/>
    </row>
    <row r="2736" spans="15:22" x14ac:dyDescent="0.3">
      <c r="O2736" s="2"/>
      <c r="P2736" s="2"/>
      <c r="Q2736" s="2"/>
      <c r="R2736" s="2"/>
      <c r="S2736" s="2"/>
      <c r="T2736" s="2"/>
      <c r="U2736" s="2"/>
      <c r="V2736" s="2"/>
    </row>
    <row r="2737" spans="15:22" x14ac:dyDescent="0.3">
      <c r="O2737" s="2"/>
      <c r="P2737" s="2"/>
      <c r="Q2737" s="2"/>
      <c r="R2737" s="2"/>
      <c r="S2737" s="2"/>
      <c r="T2737" s="2"/>
      <c r="U2737" s="2"/>
      <c r="V2737" s="2"/>
    </row>
    <row r="2738" spans="15:22" x14ac:dyDescent="0.3">
      <c r="O2738" s="2"/>
      <c r="P2738" s="2"/>
      <c r="Q2738" s="2"/>
      <c r="R2738" s="2"/>
      <c r="S2738" s="2"/>
      <c r="T2738" s="2"/>
      <c r="U2738" s="2"/>
      <c r="V2738" s="2"/>
    </row>
    <row r="2739" spans="15:22" x14ac:dyDescent="0.3">
      <c r="O2739" s="2"/>
      <c r="P2739" s="2"/>
      <c r="Q2739" s="2"/>
      <c r="R2739" s="2"/>
      <c r="S2739" s="2"/>
      <c r="T2739" s="2"/>
      <c r="U2739" s="2"/>
      <c r="V2739" s="2"/>
    </row>
    <row r="2740" spans="15:22" x14ac:dyDescent="0.3">
      <c r="O2740" s="2"/>
      <c r="P2740" s="2"/>
      <c r="Q2740" s="2"/>
      <c r="R2740" s="2"/>
      <c r="S2740" s="2"/>
      <c r="T2740" s="2"/>
      <c r="U2740" s="2"/>
      <c r="V2740" s="2"/>
    </row>
    <row r="2741" spans="15:22" x14ac:dyDescent="0.3">
      <c r="O2741" s="2"/>
      <c r="P2741" s="2"/>
      <c r="Q2741" s="2"/>
      <c r="R2741" s="2"/>
      <c r="S2741" s="2"/>
      <c r="T2741" s="2"/>
      <c r="U2741" s="2"/>
      <c r="V2741" s="2"/>
    </row>
    <row r="2742" spans="15:22" x14ac:dyDescent="0.3">
      <c r="O2742" s="2"/>
      <c r="P2742" s="2"/>
      <c r="Q2742" s="2"/>
      <c r="R2742" s="2"/>
      <c r="S2742" s="2"/>
      <c r="T2742" s="2"/>
      <c r="U2742" s="2"/>
      <c r="V2742" s="2"/>
    </row>
    <row r="2743" spans="15:22" x14ac:dyDescent="0.3">
      <c r="O2743" s="2"/>
      <c r="P2743" s="2"/>
      <c r="Q2743" s="2"/>
      <c r="R2743" s="2"/>
      <c r="S2743" s="2"/>
      <c r="T2743" s="2"/>
      <c r="U2743" s="2"/>
      <c r="V2743" s="2"/>
    </row>
    <row r="2744" spans="15:22" x14ac:dyDescent="0.3">
      <c r="O2744" s="2"/>
      <c r="P2744" s="2"/>
      <c r="Q2744" s="2"/>
      <c r="R2744" s="2"/>
      <c r="S2744" s="2"/>
      <c r="T2744" s="2"/>
      <c r="U2744" s="2"/>
      <c r="V2744" s="2"/>
    </row>
    <row r="2745" spans="15:22" x14ac:dyDescent="0.3">
      <c r="O2745" s="2"/>
      <c r="P2745" s="2"/>
      <c r="Q2745" s="2"/>
      <c r="R2745" s="2"/>
      <c r="S2745" s="2"/>
      <c r="T2745" s="2"/>
      <c r="U2745" s="2"/>
      <c r="V2745" s="2"/>
    </row>
    <row r="2746" spans="15:22" x14ac:dyDescent="0.3">
      <c r="O2746" s="2"/>
      <c r="P2746" s="2"/>
      <c r="Q2746" s="2"/>
      <c r="R2746" s="2"/>
      <c r="S2746" s="2"/>
      <c r="T2746" s="2"/>
      <c r="U2746" s="2"/>
      <c r="V2746" s="2"/>
    </row>
    <row r="2747" spans="15:22" x14ac:dyDescent="0.3">
      <c r="O2747" s="2"/>
      <c r="P2747" s="2"/>
      <c r="Q2747" s="2"/>
      <c r="R2747" s="2"/>
      <c r="S2747" s="2"/>
      <c r="T2747" s="2"/>
      <c r="U2747" s="2"/>
      <c r="V2747" s="2"/>
    </row>
    <row r="2748" spans="15:22" x14ac:dyDescent="0.3">
      <c r="O2748" s="2"/>
      <c r="P2748" s="2"/>
      <c r="Q2748" s="2"/>
      <c r="R2748" s="2"/>
      <c r="S2748" s="2"/>
      <c r="T2748" s="2"/>
      <c r="U2748" s="2"/>
      <c r="V2748" s="2"/>
    </row>
    <row r="2749" spans="15:22" x14ac:dyDescent="0.3">
      <c r="O2749" s="2"/>
      <c r="P2749" s="2"/>
      <c r="Q2749" s="2"/>
      <c r="R2749" s="2"/>
      <c r="S2749" s="2"/>
      <c r="T2749" s="2"/>
      <c r="U2749" s="2"/>
      <c r="V2749" s="2"/>
    </row>
    <row r="2750" spans="15:22" x14ac:dyDescent="0.3">
      <c r="O2750" s="2"/>
      <c r="P2750" s="2"/>
      <c r="Q2750" s="2"/>
      <c r="R2750" s="2"/>
      <c r="S2750" s="2"/>
      <c r="T2750" s="2"/>
      <c r="U2750" s="2"/>
      <c r="V2750" s="2"/>
    </row>
    <row r="2751" spans="15:22" x14ac:dyDescent="0.3">
      <c r="O2751" s="2"/>
      <c r="P2751" s="2"/>
      <c r="Q2751" s="2"/>
      <c r="R2751" s="2"/>
      <c r="S2751" s="2"/>
      <c r="T2751" s="2"/>
      <c r="U2751" s="2"/>
      <c r="V2751" s="2"/>
    </row>
    <row r="2752" spans="15:22" x14ac:dyDescent="0.3">
      <c r="O2752" s="2"/>
      <c r="P2752" s="2"/>
      <c r="Q2752" s="2"/>
      <c r="R2752" s="2"/>
      <c r="S2752" s="2"/>
      <c r="T2752" s="2"/>
      <c r="U2752" s="2"/>
      <c r="V2752" s="2"/>
    </row>
    <row r="2753" spans="15:22" x14ac:dyDescent="0.3">
      <c r="O2753" s="2"/>
      <c r="P2753" s="2"/>
      <c r="Q2753" s="2"/>
      <c r="R2753" s="2"/>
      <c r="S2753" s="2"/>
      <c r="T2753" s="2"/>
      <c r="U2753" s="2"/>
      <c r="V2753" s="2"/>
    </row>
    <row r="2754" spans="15:22" x14ac:dyDescent="0.3">
      <c r="O2754" s="2"/>
      <c r="P2754" s="2"/>
      <c r="Q2754" s="2"/>
      <c r="R2754" s="2"/>
      <c r="S2754" s="2"/>
      <c r="T2754" s="2"/>
      <c r="U2754" s="2"/>
      <c r="V2754" s="2"/>
    </row>
    <row r="2755" spans="15:22" x14ac:dyDescent="0.3">
      <c r="O2755" s="2"/>
      <c r="P2755" s="2"/>
      <c r="Q2755" s="2"/>
      <c r="R2755" s="2"/>
      <c r="S2755" s="2"/>
      <c r="T2755" s="2"/>
      <c r="U2755" s="2"/>
      <c r="V2755" s="2"/>
    </row>
    <row r="2756" spans="15:22" x14ac:dyDescent="0.3">
      <c r="O2756" s="2"/>
      <c r="P2756" s="2"/>
      <c r="Q2756" s="2"/>
      <c r="R2756" s="2"/>
      <c r="S2756" s="2"/>
      <c r="T2756" s="2"/>
      <c r="U2756" s="2"/>
      <c r="V2756" s="2"/>
    </row>
    <row r="2757" spans="15:22" x14ac:dyDescent="0.3">
      <c r="O2757" s="2"/>
      <c r="P2757" s="2"/>
      <c r="Q2757" s="2"/>
      <c r="R2757" s="2"/>
      <c r="S2757" s="2"/>
      <c r="T2757" s="2"/>
      <c r="U2757" s="2"/>
      <c r="V2757" s="2"/>
    </row>
    <row r="2758" spans="15:22" x14ac:dyDescent="0.3">
      <c r="O2758" s="2"/>
      <c r="P2758" s="2"/>
      <c r="Q2758" s="2"/>
      <c r="R2758" s="2"/>
      <c r="S2758" s="2"/>
      <c r="T2758" s="2"/>
      <c r="U2758" s="2"/>
      <c r="V2758" s="2"/>
    </row>
    <row r="2759" spans="15:22" x14ac:dyDescent="0.3">
      <c r="O2759" s="2"/>
      <c r="P2759" s="2"/>
      <c r="Q2759" s="2"/>
      <c r="R2759" s="2"/>
      <c r="S2759" s="2"/>
      <c r="T2759" s="2"/>
      <c r="U2759" s="2"/>
      <c r="V2759" s="2"/>
    </row>
    <row r="2760" spans="15:22" x14ac:dyDescent="0.3">
      <c r="O2760" s="2"/>
      <c r="P2760" s="2"/>
      <c r="Q2760" s="2"/>
      <c r="R2760" s="2"/>
      <c r="S2760" s="2"/>
      <c r="T2760" s="2"/>
      <c r="U2760" s="2"/>
      <c r="V2760" s="2"/>
    </row>
    <row r="2761" spans="15:22" x14ac:dyDescent="0.3">
      <c r="O2761" s="2"/>
      <c r="P2761" s="2"/>
      <c r="Q2761" s="2"/>
      <c r="R2761" s="2"/>
      <c r="S2761" s="2"/>
      <c r="T2761" s="2"/>
      <c r="U2761" s="2"/>
      <c r="V2761" s="2"/>
    </row>
    <row r="2762" spans="15:22" x14ac:dyDescent="0.3">
      <c r="O2762" s="2"/>
      <c r="P2762" s="2"/>
      <c r="Q2762" s="2"/>
      <c r="R2762" s="2"/>
      <c r="S2762" s="2"/>
      <c r="T2762" s="2"/>
      <c r="U2762" s="2"/>
      <c r="V2762" s="2"/>
    </row>
    <row r="2763" spans="15:22" x14ac:dyDescent="0.3">
      <c r="O2763" s="2"/>
      <c r="P2763" s="2"/>
      <c r="Q2763" s="2"/>
      <c r="R2763" s="2"/>
      <c r="S2763" s="2"/>
      <c r="T2763" s="2"/>
      <c r="U2763" s="2"/>
      <c r="V2763" s="2"/>
    </row>
    <row r="2764" spans="15:22" x14ac:dyDescent="0.3">
      <c r="O2764" s="2"/>
      <c r="P2764" s="2"/>
      <c r="Q2764" s="2"/>
      <c r="R2764" s="2"/>
      <c r="S2764" s="2"/>
      <c r="T2764" s="2"/>
      <c r="U2764" s="2"/>
      <c r="V2764" s="2"/>
    </row>
    <row r="2765" spans="15:22" x14ac:dyDescent="0.3">
      <c r="O2765" s="2"/>
      <c r="P2765" s="2"/>
      <c r="Q2765" s="2"/>
      <c r="R2765" s="2"/>
      <c r="S2765" s="2"/>
      <c r="T2765" s="2"/>
      <c r="U2765" s="2"/>
      <c r="V2765" s="2"/>
    </row>
    <row r="2766" spans="15:22" x14ac:dyDescent="0.3">
      <c r="O2766" s="2"/>
      <c r="P2766" s="2"/>
      <c r="Q2766" s="2"/>
      <c r="R2766" s="2"/>
      <c r="S2766" s="2"/>
      <c r="T2766" s="2"/>
      <c r="U2766" s="2"/>
      <c r="V2766" s="2"/>
    </row>
    <row r="2767" spans="15:22" x14ac:dyDescent="0.3">
      <c r="O2767" s="2"/>
      <c r="P2767" s="2"/>
      <c r="Q2767" s="2"/>
      <c r="R2767" s="2"/>
      <c r="S2767" s="2"/>
      <c r="T2767" s="2"/>
      <c r="U2767" s="2"/>
      <c r="V2767" s="2"/>
    </row>
    <row r="2768" spans="15:22" x14ac:dyDescent="0.3">
      <c r="O2768" s="2"/>
      <c r="P2768" s="2"/>
      <c r="Q2768" s="2"/>
      <c r="R2768" s="2"/>
      <c r="S2768" s="2"/>
      <c r="T2768" s="2"/>
      <c r="U2768" s="2"/>
      <c r="V2768" s="2"/>
    </row>
    <row r="2769" spans="15:22" x14ac:dyDescent="0.3">
      <c r="O2769" s="2"/>
      <c r="P2769" s="2"/>
      <c r="Q2769" s="2"/>
      <c r="R2769" s="2"/>
      <c r="S2769" s="2"/>
      <c r="T2769" s="2"/>
      <c r="U2769" s="2"/>
      <c r="V2769" s="2"/>
    </row>
    <row r="2770" spans="15:22" x14ac:dyDescent="0.3">
      <c r="O2770" s="2"/>
      <c r="P2770" s="2"/>
      <c r="Q2770" s="2"/>
      <c r="R2770" s="2"/>
      <c r="S2770" s="2"/>
      <c r="T2770" s="2"/>
      <c r="U2770" s="2"/>
      <c r="V2770" s="2"/>
    </row>
    <row r="2771" spans="15:22" x14ac:dyDescent="0.3">
      <c r="O2771" s="2"/>
      <c r="P2771" s="2"/>
      <c r="Q2771" s="2"/>
      <c r="R2771" s="2"/>
      <c r="S2771" s="2"/>
      <c r="T2771" s="2"/>
      <c r="U2771" s="2"/>
      <c r="V2771" s="2"/>
    </row>
    <row r="2772" spans="15:22" x14ac:dyDescent="0.3">
      <c r="O2772" s="2"/>
      <c r="P2772" s="2"/>
      <c r="Q2772" s="2"/>
      <c r="R2772" s="2"/>
      <c r="S2772" s="2"/>
      <c r="T2772" s="2"/>
      <c r="U2772" s="2"/>
      <c r="V2772" s="2"/>
    </row>
    <row r="2773" spans="15:22" x14ac:dyDescent="0.3">
      <c r="O2773" s="2"/>
      <c r="P2773" s="2"/>
      <c r="Q2773" s="2"/>
      <c r="R2773" s="2"/>
      <c r="S2773" s="2"/>
      <c r="T2773" s="2"/>
      <c r="U2773" s="2"/>
      <c r="V2773" s="2"/>
    </row>
    <row r="2774" spans="15:22" x14ac:dyDescent="0.3">
      <c r="O2774" s="2"/>
      <c r="P2774" s="2"/>
      <c r="Q2774" s="2"/>
      <c r="R2774" s="2"/>
      <c r="S2774" s="2"/>
      <c r="T2774" s="2"/>
      <c r="U2774" s="2"/>
      <c r="V2774" s="2"/>
    </row>
    <row r="2775" spans="15:22" x14ac:dyDescent="0.3">
      <c r="O2775" s="2"/>
      <c r="P2775" s="2"/>
      <c r="Q2775" s="2"/>
      <c r="R2775" s="2"/>
      <c r="S2775" s="2"/>
      <c r="T2775" s="2"/>
      <c r="U2775" s="2"/>
      <c r="V2775" s="2"/>
    </row>
    <row r="2776" spans="15:22" x14ac:dyDescent="0.3">
      <c r="O2776" s="2"/>
      <c r="P2776" s="2"/>
      <c r="Q2776" s="2"/>
      <c r="R2776" s="2"/>
      <c r="S2776" s="2"/>
      <c r="T2776" s="2"/>
      <c r="U2776" s="2"/>
      <c r="V2776" s="2"/>
    </row>
    <row r="2777" spans="15:22" x14ac:dyDescent="0.3">
      <c r="O2777" s="2"/>
      <c r="P2777" s="2"/>
      <c r="Q2777" s="2"/>
      <c r="R2777" s="2"/>
      <c r="S2777" s="2"/>
      <c r="T2777" s="2"/>
      <c r="U2777" s="2"/>
      <c r="V2777" s="2"/>
    </row>
    <row r="2778" spans="15:22" x14ac:dyDescent="0.3">
      <c r="O2778" s="2"/>
      <c r="P2778" s="2"/>
      <c r="Q2778" s="2"/>
      <c r="R2778" s="2"/>
      <c r="S2778" s="2"/>
      <c r="T2778" s="2"/>
      <c r="U2778" s="2"/>
      <c r="V2778" s="2"/>
    </row>
    <row r="2779" spans="15:22" x14ac:dyDescent="0.3">
      <c r="O2779" s="2"/>
      <c r="P2779" s="2"/>
      <c r="Q2779" s="2"/>
      <c r="R2779" s="2"/>
      <c r="S2779" s="2"/>
      <c r="T2779" s="2"/>
      <c r="U2779" s="2"/>
      <c r="V2779" s="2"/>
    </row>
    <row r="2780" spans="15:22" x14ac:dyDescent="0.3">
      <c r="O2780" s="2"/>
      <c r="P2780" s="2"/>
      <c r="Q2780" s="2"/>
      <c r="R2780" s="2"/>
      <c r="S2780" s="2"/>
      <c r="T2780" s="2"/>
      <c r="U2780" s="2"/>
      <c r="V2780" s="2"/>
    </row>
    <row r="2781" spans="15:22" x14ac:dyDescent="0.3">
      <c r="O2781" s="2"/>
      <c r="P2781" s="2"/>
      <c r="Q2781" s="2"/>
      <c r="R2781" s="2"/>
      <c r="S2781" s="2"/>
      <c r="T2781" s="2"/>
      <c r="U2781" s="2"/>
      <c r="V2781" s="2"/>
    </row>
    <row r="2782" spans="15:22" x14ac:dyDescent="0.3">
      <c r="O2782" s="2"/>
      <c r="P2782" s="2"/>
      <c r="Q2782" s="2"/>
      <c r="R2782" s="2"/>
      <c r="S2782" s="2"/>
      <c r="T2782" s="2"/>
      <c r="U2782" s="2"/>
      <c r="V2782" s="2"/>
    </row>
    <row r="2783" spans="15:22" x14ac:dyDescent="0.3">
      <c r="O2783" s="2"/>
      <c r="P2783" s="2"/>
      <c r="Q2783" s="2"/>
      <c r="R2783" s="2"/>
      <c r="S2783" s="2"/>
      <c r="T2783" s="2"/>
      <c r="U2783" s="2"/>
      <c r="V2783" s="2"/>
    </row>
    <row r="2784" spans="15:22" x14ac:dyDescent="0.3">
      <c r="O2784" s="2"/>
      <c r="P2784" s="2"/>
      <c r="Q2784" s="2"/>
      <c r="R2784" s="2"/>
      <c r="S2784" s="2"/>
      <c r="T2784" s="2"/>
      <c r="U2784" s="2"/>
      <c r="V2784" s="2"/>
    </row>
    <row r="2785" spans="15:22" x14ac:dyDescent="0.3">
      <c r="O2785" s="2"/>
      <c r="P2785" s="2"/>
      <c r="Q2785" s="2"/>
      <c r="R2785" s="2"/>
      <c r="S2785" s="2"/>
      <c r="T2785" s="2"/>
      <c r="U2785" s="2"/>
      <c r="V2785" s="2"/>
    </row>
    <row r="2786" spans="15:22" x14ac:dyDescent="0.3">
      <c r="O2786" s="2"/>
      <c r="P2786" s="2"/>
      <c r="Q2786" s="2"/>
      <c r="R2786" s="2"/>
      <c r="S2786" s="2"/>
      <c r="T2786" s="2"/>
      <c r="U2786" s="2"/>
      <c r="V2786" s="2"/>
    </row>
    <row r="2787" spans="15:22" x14ac:dyDescent="0.3">
      <c r="O2787" s="2"/>
      <c r="P2787" s="2"/>
      <c r="Q2787" s="2"/>
      <c r="R2787" s="2"/>
      <c r="S2787" s="2"/>
      <c r="T2787" s="2"/>
      <c r="U2787" s="2"/>
      <c r="V2787" s="2"/>
    </row>
    <row r="2788" spans="15:22" x14ac:dyDescent="0.3">
      <c r="O2788" s="2"/>
      <c r="P2788" s="2"/>
      <c r="Q2788" s="2"/>
      <c r="R2788" s="2"/>
      <c r="S2788" s="2"/>
      <c r="T2788" s="2"/>
      <c r="U2788" s="2"/>
      <c r="V2788" s="2"/>
    </row>
    <row r="2789" spans="15:22" x14ac:dyDescent="0.3">
      <c r="O2789" s="2"/>
      <c r="P2789" s="2"/>
      <c r="Q2789" s="2"/>
      <c r="R2789" s="2"/>
      <c r="S2789" s="2"/>
      <c r="T2789" s="2"/>
      <c r="U2789" s="2"/>
      <c r="V2789" s="2"/>
    </row>
    <row r="2790" spans="15:22" x14ac:dyDescent="0.3">
      <c r="O2790" s="2"/>
      <c r="P2790" s="2"/>
      <c r="Q2790" s="2"/>
      <c r="R2790" s="2"/>
      <c r="S2790" s="2"/>
      <c r="T2790" s="2"/>
      <c r="U2790" s="2"/>
      <c r="V2790" s="2"/>
    </row>
    <row r="2791" spans="15:22" x14ac:dyDescent="0.3">
      <c r="O2791" s="2"/>
      <c r="P2791" s="2"/>
      <c r="Q2791" s="2"/>
      <c r="R2791" s="2"/>
      <c r="S2791" s="2"/>
      <c r="T2791" s="2"/>
      <c r="U2791" s="2"/>
      <c r="V2791" s="2"/>
    </row>
    <row r="2792" spans="15:22" x14ac:dyDescent="0.3">
      <c r="O2792" s="2"/>
      <c r="P2792" s="2"/>
      <c r="Q2792" s="2"/>
      <c r="R2792" s="2"/>
      <c r="S2792" s="2"/>
      <c r="T2792" s="2"/>
      <c r="U2792" s="2"/>
      <c r="V2792" s="2"/>
    </row>
    <row r="2793" spans="15:22" x14ac:dyDescent="0.3">
      <c r="O2793" s="2"/>
      <c r="P2793" s="2"/>
      <c r="Q2793" s="2"/>
      <c r="R2793" s="2"/>
      <c r="S2793" s="2"/>
      <c r="T2793" s="2"/>
      <c r="U2793" s="2"/>
      <c r="V2793" s="2"/>
    </row>
    <row r="2794" spans="15:22" x14ac:dyDescent="0.3">
      <c r="O2794" s="2"/>
      <c r="P2794" s="2"/>
      <c r="Q2794" s="2"/>
      <c r="R2794" s="2"/>
      <c r="S2794" s="2"/>
      <c r="T2794" s="2"/>
      <c r="U2794" s="2"/>
      <c r="V2794" s="2"/>
    </row>
    <row r="2795" spans="15:22" x14ac:dyDescent="0.3">
      <c r="O2795" s="2"/>
      <c r="P2795" s="2"/>
      <c r="Q2795" s="2"/>
      <c r="R2795" s="2"/>
      <c r="S2795" s="2"/>
      <c r="T2795" s="2"/>
      <c r="U2795" s="2"/>
      <c r="V2795" s="2"/>
    </row>
    <row r="2796" spans="15:22" x14ac:dyDescent="0.3">
      <c r="O2796" s="2"/>
      <c r="P2796" s="2"/>
      <c r="Q2796" s="2"/>
      <c r="R2796" s="2"/>
      <c r="S2796" s="2"/>
      <c r="T2796" s="2"/>
      <c r="U2796" s="2"/>
      <c r="V2796" s="2"/>
    </row>
    <row r="2797" spans="15:22" x14ac:dyDescent="0.3">
      <c r="O2797" s="2"/>
      <c r="P2797" s="2"/>
      <c r="Q2797" s="2"/>
      <c r="R2797" s="2"/>
      <c r="S2797" s="2"/>
      <c r="T2797" s="2"/>
      <c r="U2797" s="2"/>
      <c r="V2797" s="2"/>
    </row>
    <row r="2798" spans="15:22" x14ac:dyDescent="0.3">
      <c r="O2798" s="2"/>
      <c r="P2798" s="2"/>
      <c r="Q2798" s="2"/>
      <c r="R2798" s="2"/>
      <c r="S2798" s="2"/>
      <c r="T2798" s="2"/>
      <c r="U2798" s="2"/>
      <c r="V2798" s="2"/>
    </row>
    <row r="2799" spans="15:22" x14ac:dyDescent="0.3">
      <c r="O2799" s="2"/>
      <c r="P2799" s="2"/>
      <c r="Q2799" s="2"/>
      <c r="R2799" s="2"/>
      <c r="S2799" s="2"/>
      <c r="T2799" s="2"/>
      <c r="U2799" s="2"/>
      <c r="V2799" s="2"/>
    </row>
    <row r="2800" spans="15:22" x14ac:dyDescent="0.3">
      <c r="O2800" s="2"/>
      <c r="P2800" s="2"/>
      <c r="Q2800" s="2"/>
      <c r="R2800" s="2"/>
      <c r="S2800" s="2"/>
      <c r="T2800" s="2"/>
      <c r="U2800" s="2"/>
      <c r="V2800" s="2"/>
    </row>
    <row r="2801" spans="15:22" x14ac:dyDescent="0.3">
      <c r="O2801" s="2"/>
      <c r="P2801" s="2"/>
      <c r="Q2801" s="2"/>
      <c r="R2801" s="2"/>
      <c r="S2801" s="2"/>
      <c r="T2801" s="2"/>
      <c r="U2801" s="2"/>
      <c r="V2801" s="2"/>
    </row>
    <row r="2802" spans="15:22" x14ac:dyDescent="0.3">
      <c r="O2802" s="2"/>
      <c r="P2802" s="2"/>
      <c r="Q2802" s="2"/>
      <c r="R2802" s="2"/>
      <c r="S2802" s="2"/>
      <c r="T2802" s="2"/>
      <c r="U2802" s="2"/>
      <c r="V2802" s="2"/>
    </row>
    <row r="2803" spans="15:22" x14ac:dyDescent="0.3">
      <c r="O2803" s="2"/>
      <c r="P2803" s="2"/>
      <c r="Q2803" s="2"/>
      <c r="R2803" s="2"/>
      <c r="S2803" s="2"/>
      <c r="T2803" s="2"/>
      <c r="U2803" s="2"/>
      <c r="V2803" s="2"/>
    </row>
    <row r="2804" spans="15:22" x14ac:dyDescent="0.3">
      <c r="O2804" s="2"/>
      <c r="P2804" s="2"/>
      <c r="Q2804" s="2"/>
      <c r="R2804" s="2"/>
      <c r="S2804" s="2"/>
      <c r="T2804" s="2"/>
      <c r="U2804" s="2"/>
      <c r="V2804" s="2"/>
    </row>
    <row r="2805" spans="15:22" x14ac:dyDescent="0.3">
      <c r="O2805" s="2"/>
      <c r="P2805" s="2"/>
      <c r="Q2805" s="2"/>
      <c r="R2805" s="2"/>
      <c r="S2805" s="2"/>
      <c r="T2805" s="2"/>
      <c r="U2805" s="2"/>
      <c r="V2805" s="2"/>
    </row>
    <row r="2806" spans="15:22" x14ac:dyDescent="0.3">
      <c r="O2806" s="2"/>
      <c r="P2806" s="2"/>
      <c r="Q2806" s="2"/>
      <c r="R2806" s="2"/>
      <c r="S2806" s="2"/>
      <c r="T2806" s="2"/>
      <c r="U2806" s="2"/>
      <c r="V2806" s="2"/>
    </row>
    <row r="2807" spans="15:22" x14ac:dyDescent="0.3">
      <c r="O2807" s="2"/>
      <c r="P2807" s="2"/>
      <c r="Q2807" s="2"/>
      <c r="R2807" s="2"/>
      <c r="S2807" s="2"/>
      <c r="T2807" s="2"/>
      <c r="U2807" s="2"/>
      <c r="V2807" s="2"/>
    </row>
    <row r="2808" spans="15:22" x14ac:dyDescent="0.3">
      <c r="O2808" s="2"/>
      <c r="P2808" s="2"/>
      <c r="Q2808" s="2"/>
      <c r="R2808" s="2"/>
      <c r="S2808" s="2"/>
      <c r="T2808" s="2"/>
      <c r="U2808" s="2"/>
      <c r="V2808" s="2"/>
    </row>
    <row r="2809" spans="15:22" x14ac:dyDescent="0.3">
      <c r="O2809" s="2"/>
      <c r="P2809" s="2"/>
      <c r="Q2809" s="2"/>
      <c r="R2809" s="2"/>
      <c r="S2809" s="2"/>
      <c r="T2809" s="2"/>
      <c r="U2809" s="2"/>
      <c r="V2809" s="2"/>
    </row>
    <row r="2810" spans="15:22" x14ac:dyDescent="0.3">
      <c r="O2810" s="2"/>
      <c r="P2810" s="2"/>
      <c r="Q2810" s="2"/>
      <c r="R2810" s="2"/>
      <c r="S2810" s="2"/>
      <c r="T2810" s="2"/>
      <c r="U2810" s="2"/>
      <c r="V2810" s="2"/>
    </row>
    <row r="2811" spans="15:22" x14ac:dyDescent="0.3">
      <c r="O2811" s="2"/>
      <c r="P2811" s="2"/>
      <c r="Q2811" s="2"/>
      <c r="R2811" s="2"/>
      <c r="S2811" s="2"/>
      <c r="T2811" s="2"/>
      <c r="U2811" s="2"/>
      <c r="V2811" s="2"/>
    </row>
    <row r="2812" spans="15:22" x14ac:dyDescent="0.3">
      <c r="O2812" s="2"/>
      <c r="P2812" s="2"/>
      <c r="Q2812" s="2"/>
      <c r="R2812" s="2"/>
      <c r="S2812" s="2"/>
      <c r="T2812" s="2"/>
      <c r="U2812" s="2"/>
      <c r="V2812" s="2"/>
    </row>
    <row r="2813" spans="15:22" x14ac:dyDescent="0.3">
      <c r="O2813" s="2"/>
      <c r="P2813" s="2"/>
      <c r="Q2813" s="2"/>
      <c r="R2813" s="2"/>
      <c r="S2813" s="2"/>
      <c r="T2813" s="2"/>
      <c r="U2813" s="2"/>
      <c r="V2813" s="2"/>
    </row>
    <row r="2814" spans="15:22" x14ac:dyDescent="0.3">
      <c r="O2814" s="2"/>
      <c r="P2814" s="2"/>
      <c r="Q2814" s="2"/>
      <c r="R2814" s="2"/>
      <c r="S2814" s="2"/>
      <c r="T2814" s="2"/>
      <c r="U2814" s="2"/>
      <c r="V2814" s="2"/>
    </row>
    <row r="2815" spans="15:22" x14ac:dyDescent="0.3">
      <c r="O2815" s="2"/>
      <c r="P2815" s="2"/>
      <c r="Q2815" s="2"/>
      <c r="R2815" s="2"/>
      <c r="S2815" s="2"/>
      <c r="T2815" s="2"/>
      <c r="U2815" s="2"/>
      <c r="V2815" s="2"/>
    </row>
    <row r="2816" spans="15:22" x14ac:dyDescent="0.3">
      <c r="O2816" s="2"/>
      <c r="P2816" s="2"/>
      <c r="Q2816" s="2"/>
      <c r="R2816" s="2"/>
      <c r="S2816" s="2"/>
      <c r="T2816" s="2"/>
      <c r="U2816" s="2"/>
      <c r="V2816" s="2"/>
    </row>
    <row r="2817" spans="15:22" x14ac:dyDescent="0.3">
      <c r="O2817" s="2"/>
      <c r="P2817" s="2"/>
      <c r="Q2817" s="2"/>
      <c r="R2817" s="2"/>
      <c r="S2817" s="2"/>
      <c r="T2817" s="2"/>
      <c r="U2817" s="2"/>
      <c r="V2817" s="2"/>
    </row>
    <row r="2818" spans="15:22" x14ac:dyDescent="0.3">
      <c r="O2818" s="2"/>
      <c r="P2818" s="2"/>
      <c r="Q2818" s="2"/>
      <c r="R2818" s="2"/>
      <c r="S2818" s="2"/>
      <c r="T2818" s="2"/>
      <c r="U2818" s="2"/>
      <c r="V2818" s="2"/>
    </row>
    <row r="2819" spans="15:22" x14ac:dyDescent="0.3">
      <c r="O2819" s="2"/>
      <c r="P2819" s="2"/>
      <c r="Q2819" s="2"/>
      <c r="R2819" s="2"/>
      <c r="S2819" s="2"/>
      <c r="T2819" s="2"/>
      <c r="U2819" s="2"/>
      <c r="V2819" s="2"/>
    </row>
    <row r="2820" spans="15:22" x14ac:dyDescent="0.3">
      <c r="O2820" s="2"/>
      <c r="P2820" s="2"/>
      <c r="Q2820" s="2"/>
      <c r="R2820" s="2"/>
      <c r="S2820" s="2"/>
      <c r="T2820" s="2"/>
      <c r="U2820" s="2"/>
      <c r="V2820" s="2"/>
    </row>
    <row r="2821" spans="15:22" x14ac:dyDescent="0.3">
      <c r="O2821" s="2"/>
      <c r="P2821" s="2"/>
      <c r="Q2821" s="2"/>
      <c r="R2821" s="2"/>
      <c r="S2821" s="2"/>
      <c r="T2821" s="2"/>
      <c r="U2821" s="2"/>
      <c r="V2821" s="2"/>
    </row>
    <row r="2822" spans="15:22" x14ac:dyDescent="0.3">
      <c r="O2822" s="2"/>
      <c r="P2822" s="2"/>
      <c r="Q2822" s="2"/>
      <c r="R2822" s="2"/>
      <c r="S2822" s="2"/>
      <c r="T2822" s="2"/>
      <c r="U2822" s="2"/>
      <c r="V2822" s="2"/>
    </row>
    <row r="2823" spans="15:22" x14ac:dyDescent="0.3">
      <c r="O2823" s="2"/>
      <c r="P2823" s="2"/>
      <c r="Q2823" s="2"/>
      <c r="R2823" s="2"/>
      <c r="S2823" s="2"/>
      <c r="T2823" s="2"/>
      <c r="U2823" s="2"/>
      <c r="V2823" s="2"/>
    </row>
    <row r="2824" spans="15:22" x14ac:dyDescent="0.3">
      <c r="O2824" s="2"/>
      <c r="P2824" s="2"/>
      <c r="Q2824" s="2"/>
      <c r="R2824" s="2"/>
      <c r="S2824" s="2"/>
      <c r="T2824" s="2"/>
      <c r="U2824" s="2"/>
      <c r="V2824" s="2"/>
    </row>
    <row r="2825" spans="15:22" x14ac:dyDescent="0.3">
      <c r="O2825" s="2"/>
      <c r="P2825" s="2"/>
      <c r="Q2825" s="2"/>
      <c r="R2825" s="2"/>
      <c r="S2825" s="2"/>
      <c r="T2825" s="2"/>
      <c r="U2825" s="2"/>
      <c r="V2825" s="2"/>
    </row>
    <row r="2826" spans="15:22" x14ac:dyDescent="0.3">
      <c r="O2826" s="2"/>
      <c r="P2826" s="2"/>
      <c r="Q2826" s="2"/>
      <c r="R2826" s="2"/>
      <c r="S2826" s="2"/>
      <c r="T2826" s="2"/>
      <c r="U2826" s="2"/>
      <c r="V2826" s="2"/>
    </row>
    <row r="2827" spans="15:22" x14ac:dyDescent="0.3">
      <c r="O2827" s="2"/>
      <c r="P2827" s="2"/>
      <c r="Q2827" s="2"/>
      <c r="R2827" s="2"/>
      <c r="S2827" s="2"/>
      <c r="T2827" s="2"/>
      <c r="U2827" s="2"/>
      <c r="V2827" s="2"/>
    </row>
    <row r="2828" spans="15:22" x14ac:dyDescent="0.3">
      <c r="O2828" s="2"/>
      <c r="P2828" s="2"/>
      <c r="Q2828" s="2"/>
      <c r="R2828" s="2"/>
      <c r="S2828" s="2"/>
      <c r="T2828" s="2"/>
      <c r="U2828" s="2"/>
      <c r="V2828" s="2"/>
    </row>
    <row r="2829" spans="15:22" x14ac:dyDescent="0.3">
      <c r="O2829" s="2"/>
      <c r="P2829" s="2"/>
      <c r="Q2829" s="2"/>
      <c r="R2829" s="2"/>
      <c r="S2829" s="2"/>
      <c r="T2829" s="2"/>
      <c r="U2829" s="2"/>
      <c r="V2829" s="2"/>
    </row>
    <row r="2830" spans="15:22" x14ac:dyDescent="0.3">
      <c r="O2830" s="2"/>
      <c r="P2830" s="2"/>
      <c r="Q2830" s="2"/>
      <c r="R2830" s="2"/>
      <c r="S2830" s="2"/>
      <c r="T2830" s="2"/>
      <c r="U2830" s="2"/>
      <c r="V2830" s="2"/>
    </row>
    <row r="2831" spans="15:22" x14ac:dyDescent="0.3">
      <c r="O2831" s="2"/>
      <c r="P2831" s="2"/>
      <c r="Q2831" s="2"/>
      <c r="R2831" s="2"/>
      <c r="S2831" s="2"/>
      <c r="T2831" s="2"/>
      <c r="U2831" s="2"/>
      <c r="V2831" s="2"/>
    </row>
    <row r="2832" spans="15:22" x14ac:dyDescent="0.3">
      <c r="O2832" s="2"/>
      <c r="P2832" s="2"/>
      <c r="Q2832" s="2"/>
      <c r="R2832" s="2"/>
      <c r="S2832" s="2"/>
      <c r="T2832" s="2"/>
      <c r="U2832" s="2"/>
      <c r="V2832" s="2"/>
    </row>
    <row r="2833" spans="15:22" x14ac:dyDescent="0.3">
      <c r="O2833" s="2"/>
      <c r="P2833" s="2"/>
      <c r="Q2833" s="2"/>
      <c r="R2833" s="2"/>
      <c r="S2833" s="2"/>
      <c r="T2833" s="2"/>
      <c r="U2833" s="2"/>
      <c r="V2833" s="2"/>
    </row>
    <row r="2834" spans="15:22" x14ac:dyDescent="0.3">
      <c r="O2834" s="2"/>
      <c r="P2834" s="2"/>
      <c r="Q2834" s="2"/>
      <c r="R2834" s="2"/>
      <c r="S2834" s="2"/>
      <c r="T2834" s="2"/>
      <c r="U2834" s="2"/>
      <c r="V2834" s="2"/>
    </row>
    <row r="2835" spans="15:22" x14ac:dyDescent="0.3">
      <c r="O2835" s="2"/>
      <c r="P2835" s="2"/>
      <c r="Q2835" s="2"/>
      <c r="R2835" s="2"/>
      <c r="S2835" s="2"/>
      <c r="T2835" s="2"/>
      <c r="U2835" s="2"/>
      <c r="V2835" s="2"/>
    </row>
    <row r="2836" spans="15:22" x14ac:dyDescent="0.3">
      <c r="O2836" s="2"/>
      <c r="P2836" s="2"/>
      <c r="Q2836" s="2"/>
      <c r="R2836" s="2"/>
      <c r="S2836" s="2"/>
      <c r="T2836" s="2"/>
      <c r="U2836" s="2"/>
      <c r="V2836" s="2"/>
    </row>
    <row r="2837" spans="15:22" x14ac:dyDescent="0.3">
      <c r="O2837" s="2"/>
      <c r="P2837" s="2"/>
      <c r="Q2837" s="2"/>
      <c r="R2837" s="2"/>
      <c r="S2837" s="2"/>
      <c r="T2837" s="2"/>
      <c r="U2837" s="2"/>
      <c r="V2837" s="2"/>
    </row>
    <row r="2838" spans="15:22" x14ac:dyDescent="0.3">
      <c r="O2838" s="2"/>
      <c r="P2838" s="2"/>
      <c r="Q2838" s="2"/>
      <c r="R2838" s="2"/>
      <c r="S2838" s="2"/>
      <c r="T2838" s="2"/>
      <c r="U2838" s="2"/>
      <c r="V2838" s="2"/>
    </row>
    <row r="2839" spans="15:22" x14ac:dyDescent="0.3">
      <c r="O2839" s="2"/>
      <c r="P2839" s="2"/>
      <c r="Q2839" s="2"/>
      <c r="R2839" s="2"/>
      <c r="S2839" s="2"/>
      <c r="T2839" s="2"/>
      <c r="U2839" s="2"/>
      <c r="V2839" s="2"/>
    </row>
    <row r="2840" spans="15:22" x14ac:dyDescent="0.3">
      <c r="O2840" s="2"/>
      <c r="P2840" s="2"/>
      <c r="Q2840" s="2"/>
      <c r="R2840" s="2"/>
      <c r="S2840" s="2"/>
      <c r="T2840" s="2"/>
      <c r="U2840" s="2"/>
      <c r="V2840" s="2"/>
    </row>
    <row r="2841" spans="15:22" x14ac:dyDescent="0.3">
      <c r="O2841" s="2"/>
      <c r="P2841" s="2"/>
      <c r="Q2841" s="2"/>
      <c r="R2841" s="2"/>
      <c r="S2841" s="2"/>
      <c r="T2841" s="2"/>
      <c r="U2841" s="2"/>
      <c r="V2841" s="2"/>
    </row>
    <row r="2842" spans="15:22" x14ac:dyDescent="0.3">
      <c r="O2842" s="2"/>
      <c r="P2842" s="2"/>
      <c r="Q2842" s="2"/>
      <c r="R2842" s="2"/>
      <c r="S2842" s="2"/>
      <c r="T2842" s="2"/>
      <c r="U2842" s="2"/>
      <c r="V2842" s="2"/>
    </row>
    <row r="2843" spans="15:22" x14ac:dyDescent="0.3">
      <c r="O2843" s="2"/>
      <c r="P2843" s="2"/>
      <c r="Q2843" s="2"/>
      <c r="R2843" s="2"/>
      <c r="S2843" s="2"/>
      <c r="T2843" s="2"/>
      <c r="U2843" s="2"/>
      <c r="V2843" s="2"/>
    </row>
    <row r="2844" spans="15:22" x14ac:dyDescent="0.3">
      <c r="O2844" s="2"/>
      <c r="P2844" s="2"/>
      <c r="Q2844" s="2"/>
      <c r="R2844" s="2"/>
      <c r="S2844" s="2"/>
      <c r="T2844" s="2"/>
      <c r="U2844" s="2"/>
      <c r="V2844" s="2"/>
    </row>
    <row r="2845" spans="15:22" x14ac:dyDescent="0.3">
      <c r="O2845" s="2"/>
      <c r="P2845" s="2"/>
      <c r="Q2845" s="2"/>
      <c r="R2845" s="2"/>
      <c r="S2845" s="2"/>
      <c r="T2845" s="2"/>
      <c r="U2845" s="2"/>
      <c r="V2845" s="2"/>
    </row>
    <row r="2846" spans="15:22" x14ac:dyDescent="0.3">
      <c r="O2846" s="2"/>
      <c r="P2846" s="2"/>
      <c r="Q2846" s="2"/>
      <c r="R2846" s="2"/>
      <c r="S2846" s="2"/>
      <c r="T2846" s="2"/>
      <c r="U2846" s="2"/>
      <c r="V2846" s="2"/>
    </row>
    <row r="2847" spans="15:22" x14ac:dyDescent="0.3">
      <c r="O2847" s="2"/>
      <c r="P2847" s="2"/>
      <c r="Q2847" s="2"/>
      <c r="R2847" s="2"/>
      <c r="S2847" s="2"/>
      <c r="T2847" s="2"/>
      <c r="U2847" s="2"/>
      <c r="V2847" s="2"/>
    </row>
    <row r="2848" spans="15:22" x14ac:dyDescent="0.3">
      <c r="O2848" s="2"/>
      <c r="P2848" s="2"/>
      <c r="Q2848" s="2"/>
      <c r="R2848" s="2"/>
      <c r="S2848" s="2"/>
      <c r="T2848" s="2"/>
      <c r="U2848" s="2"/>
      <c r="V2848" s="2"/>
    </row>
    <row r="2849" spans="15:22" x14ac:dyDescent="0.3">
      <c r="O2849" s="2"/>
      <c r="P2849" s="2"/>
      <c r="Q2849" s="2"/>
      <c r="R2849" s="2"/>
      <c r="S2849" s="2"/>
      <c r="T2849" s="2"/>
      <c r="U2849" s="2"/>
      <c r="V2849" s="2"/>
    </row>
    <row r="2850" spans="15:22" x14ac:dyDescent="0.3">
      <c r="O2850" s="2"/>
      <c r="P2850" s="2"/>
      <c r="Q2850" s="2"/>
      <c r="R2850" s="2"/>
      <c r="S2850" s="2"/>
      <c r="T2850" s="2"/>
      <c r="U2850" s="2"/>
      <c r="V2850" s="2"/>
    </row>
    <row r="2851" spans="15:22" x14ac:dyDescent="0.3">
      <c r="O2851" s="2"/>
      <c r="P2851" s="2"/>
      <c r="Q2851" s="2"/>
      <c r="R2851" s="2"/>
      <c r="S2851" s="2"/>
      <c r="T2851" s="2"/>
      <c r="U2851" s="2"/>
      <c r="V2851" s="2"/>
    </row>
    <row r="2852" spans="15:22" x14ac:dyDescent="0.3">
      <c r="O2852" s="2"/>
      <c r="P2852" s="2"/>
      <c r="Q2852" s="2"/>
      <c r="R2852" s="2"/>
      <c r="S2852" s="2"/>
      <c r="T2852" s="2"/>
      <c r="U2852" s="2"/>
      <c r="V2852" s="2"/>
    </row>
    <row r="2853" spans="15:22" x14ac:dyDescent="0.3">
      <c r="O2853" s="2"/>
      <c r="P2853" s="2"/>
      <c r="Q2853" s="2"/>
      <c r="R2853" s="2"/>
      <c r="S2853" s="2"/>
      <c r="T2853" s="2"/>
      <c r="U2853" s="2"/>
      <c r="V2853" s="2"/>
    </row>
    <row r="2854" spans="15:22" x14ac:dyDescent="0.3">
      <c r="O2854" s="2"/>
      <c r="P2854" s="2"/>
      <c r="Q2854" s="2"/>
      <c r="R2854" s="2"/>
      <c r="S2854" s="2"/>
      <c r="T2854" s="2"/>
      <c r="U2854" s="2"/>
      <c r="V2854" s="2"/>
    </row>
    <row r="2855" spans="15:22" x14ac:dyDescent="0.3">
      <c r="O2855" s="2"/>
      <c r="P2855" s="2"/>
      <c r="Q2855" s="2"/>
      <c r="R2855" s="2"/>
      <c r="S2855" s="2"/>
      <c r="T2855" s="2"/>
      <c r="U2855" s="2"/>
      <c r="V2855" s="2"/>
    </row>
    <row r="2856" spans="15:22" x14ac:dyDescent="0.3">
      <c r="O2856" s="2"/>
      <c r="P2856" s="2"/>
      <c r="Q2856" s="2"/>
      <c r="R2856" s="2"/>
      <c r="S2856" s="2"/>
      <c r="T2856" s="2"/>
      <c r="U2856" s="2"/>
      <c r="V2856" s="2"/>
    </row>
    <row r="2857" spans="15:22" x14ac:dyDescent="0.3">
      <c r="O2857" s="2"/>
      <c r="P2857" s="2"/>
      <c r="Q2857" s="2"/>
      <c r="R2857" s="2"/>
      <c r="S2857" s="2"/>
      <c r="T2857" s="2"/>
      <c r="U2857" s="2"/>
      <c r="V2857" s="2"/>
    </row>
    <row r="2858" spans="15:22" x14ac:dyDescent="0.3">
      <c r="O2858" s="2"/>
      <c r="P2858" s="2"/>
      <c r="Q2858" s="2"/>
      <c r="R2858" s="2"/>
      <c r="S2858" s="2"/>
      <c r="T2858" s="2"/>
      <c r="U2858" s="2"/>
      <c r="V2858" s="2"/>
    </row>
    <row r="2859" spans="15:22" x14ac:dyDescent="0.3">
      <c r="O2859" s="2"/>
      <c r="P2859" s="2"/>
      <c r="Q2859" s="2"/>
      <c r="R2859" s="2"/>
      <c r="S2859" s="2"/>
      <c r="T2859" s="2"/>
      <c r="U2859" s="2"/>
      <c r="V2859" s="2"/>
    </row>
    <row r="2860" spans="15:22" x14ac:dyDescent="0.3">
      <c r="O2860" s="2"/>
      <c r="P2860" s="2"/>
      <c r="Q2860" s="2"/>
      <c r="R2860" s="2"/>
      <c r="S2860" s="2"/>
      <c r="T2860" s="2"/>
      <c r="U2860" s="2"/>
      <c r="V2860" s="2"/>
    </row>
    <row r="2861" spans="15:22" x14ac:dyDescent="0.3">
      <c r="O2861" s="2"/>
      <c r="P2861" s="2"/>
      <c r="Q2861" s="2"/>
      <c r="R2861" s="2"/>
      <c r="S2861" s="2"/>
      <c r="T2861" s="2"/>
      <c r="U2861" s="2"/>
      <c r="V2861" s="2"/>
    </row>
    <row r="2862" spans="15:22" x14ac:dyDescent="0.3">
      <c r="O2862" s="2"/>
      <c r="P2862" s="2"/>
      <c r="Q2862" s="2"/>
      <c r="R2862" s="2"/>
      <c r="S2862" s="2"/>
      <c r="T2862" s="2"/>
      <c r="U2862" s="2"/>
      <c r="V2862" s="2"/>
    </row>
    <row r="2863" spans="15:22" x14ac:dyDescent="0.3">
      <c r="O2863" s="2"/>
      <c r="P2863" s="2"/>
      <c r="Q2863" s="2"/>
      <c r="R2863" s="2"/>
      <c r="S2863" s="2"/>
      <c r="T2863" s="2"/>
      <c r="U2863" s="2"/>
      <c r="V2863" s="2"/>
    </row>
    <row r="2864" spans="15:22" x14ac:dyDescent="0.3">
      <c r="O2864" s="2"/>
      <c r="P2864" s="2"/>
      <c r="Q2864" s="2"/>
      <c r="R2864" s="2"/>
      <c r="S2864" s="2"/>
      <c r="T2864" s="2"/>
      <c r="U2864" s="2"/>
      <c r="V2864" s="2"/>
    </row>
    <row r="2865" spans="15:22" x14ac:dyDescent="0.3">
      <c r="O2865" s="2"/>
      <c r="P2865" s="2"/>
      <c r="Q2865" s="2"/>
      <c r="R2865" s="2"/>
      <c r="S2865" s="2"/>
      <c r="T2865" s="2"/>
      <c r="U2865" s="2"/>
      <c r="V2865" s="2"/>
    </row>
    <row r="2866" spans="15:22" x14ac:dyDescent="0.3">
      <c r="O2866" s="2"/>
      <c r="P2866" s="2"/>
      <c r="Q2866" s="2"/>
      <c r="R2866" s="2"/>
      <c r="S2866" s="2"/>
      <c r="T2866" s="2"/>
      <c r="U2866" s="2"/>
      <c r="V2866" s="2"/>
    </row>
    <row r="2867" spans="15:22" x14ac:dyDescent="0.3">
      <c r="O2867" s="2"/>
      <c r="P2867" s="2"/>
      <c r="Q2867" s="2"/>
      <c r="R2867" s="2"/>
      <c r="S2867" s="2"/>
      <c r="T2867" s="2"/>
      <c r="U2867" s="2"/>
      <c r="V2867" s="2"/>
    </row>
    <row r="2868" spans="15:22" x14ac:dyDescent="0.3">
      <c r="O2868" s="2"/>
      <c r="P2868" s="2"/>
      <c r="Q2868" s="2"/>
      <c r="R2868" s="2"/>
      <c r="S2868" s="2"/>
      <c r="T2868" s="2"/>
      <c r="U2868" s="2"/>
      <c r="V2868" s="2"/>
    </row>
    <row r="2869" spans="15:22" x14ac:dyDescent="0.3">
      <c r="O2869" s="2"/>
      <c r="P2869" s="2"/>
      <c r="Q2869" s="2"/>
      <c r="R2869" s="2"/>
      <c r="S2869" s="2"/>
      <c r="T2869" s="2"/>
      <c r="U2869" s="2"/>
      <c r="V2869" s="2"/>
    </row>
    <row r="2870" spans="15:22" x14ac:dyDescent="0.3">
      <c r="O2870" s="2"/>
      <c r="P2870" s="2"/>
      <c r="Q2870" s="2"/>
      <c r="R2870" s="2"/>
      <c r="S2870" s="2"/>
      <c r="T2870" s="2"/>
      <c r="U2870" s="2"/>
      <c r="V2870" s="2"/>
    </row>
    <row r="2871" spans="15:22" x14ac:dyDescent="0.3">
      <c r="O2871" s="2"/>
      <c r="P2871" s="2"/>
      <c r="Q2871" s="2"/>
      <c r="R2871" s="2"/>
      <c r="S2871" s="2"/>
      <c r="T2871" s="2"/>
      <c r="U2871" s="2"/>
      <c r="V2871" s="2"/>
    </row>
    <row r="2872" spans="15:22" x14ac:dyDescent="0.3">
      <c r="O2872" s="2"/>
      <c r="P2872" s="2"/>
      <c r="Q2872" s="2"/>
      <c r="R2872" s="2"/>
      <c r="S2872" s="2"/>
      <c r="T2872" s="2"/>
      <c r="U2872" s="2"/>
      <c r="V2872" s="2"/>
    </row>
    <row r="2873" spans="15:22" x14ac:dyDescent="0.3">
      <c r="O2873" s="2"/>
      <c r="P2873" s="2"/>
      <c r="Q2873" s="2"/>
      <c r="R2873" s="2"/>
      <c r="S2873" s="2"/>
      <c r="T2873" s="2"/>
      <c r="U2873" s="2"/>
      <c r="V2873" s="2"/>
    </row>
    <row r="2874" spans="15:22" x14ac:dyDescent="0.3">
      <c r="O2874" s="2"/>
      <c r="P2874" s="2"/>
      <c r="Q2874" s="2"/>
      <c r="R2874" s="2"/>
      <c r="S2874" s="2"/>
      <c r="T2874" s="2"/>
      <c r="U2874" s="2"/>
      <c r="V2874" s="2"/>
    </row>
    <row r="2875" spans="15:22" x14ac:dyDescent="0.3">
      <c r="O2875" s="2"/>
      <c r="P2875" s="2"/>
      <c r="Q2875" s="2"/>
      <c r="R2875" s="2"/>
      <c r="S2875" s="2"/>
      <c r="T2875" s="2"/>
      <c r="U2875" s="2"/>
      <c r="V2875" s="2"/>
    </row>
    <row r="2876" spans="15:22" x14ac:dyDescent="0.3">
      <c r="O2876" s="2"/>
      <c r="P2876" s="2"/>
      <c r="Q2876" s="2"/>
      <c r="R2876" s="2"/>
      <c r="S2876" s="2"/>
      <c r="T2876" s="2"/>
      <c r="U2876" s="2"/>
      <c r="V2876" s="2"/>
    </row>
    <row r="2877" spans="15:22" x14ac:dyDescent="0.3">
      <c r="O2877" s="2"/>
      <c r="P2877" s="2"/>
      <c r="Q2877" s="2"/>
      <c r="R2877" s="2"/>
      <c r="S2877" s="2"/>
      <c r="T2877" s="2"/>
      <c r="U2877" s="2"/>
      <c r="V2877" s="2"/>
    </row>
    <row r="2878" spans="15:22" x14ac:dyDescent="0.3">
      <c r="O2878" s="2"/>
      <c r="P2878" s="2"/>
      <c r="Q2878" s="2"/>
      <c r="R2878" s="2"/>
      <c r="S2878" s="2"/>
      <c r="T2878" s="2"/>
      <c r="U2878" s="2"/>
      <c r="V2878" s="2"/>
    </row>
    <row r="2879" spans="15:22" x14ac:dyDescent="0.3">
      <c r="O2879" s="2"/>
      <c r="P2879" s="2"/>
      <c r="Q2879" s="2"/>
      <c r="R2879" s="2"/>
      <c r="S2879" s="2"/>
      <c r="T2879" s="2"/>
      <c r="U2879" s="2"/>
      <c r="V2879" s="2"/>
    </row>
    <row r="2880" spans="15:22" x14ac:dyDescent="0.3">
      <c r="O2880" s="2"/>
      <c r="P2880" s="2"/>
      <c r="Q2880" s="2"/>
      <c r="R2880" s="2"/>
      <c r="S2880" s="2"/>
      <c r="T2880" s="2"/>
      <c r="U2880" s="2"/>
      <c r="V2880" s="2"/>
    </row>
    <row r="2881" spans="15:22" x14ac:dyDescent="0.3">
      <c r="O2881" s="2"/>
      <c r="P2881" s="2"/>
      <c r="Q2881" s="2"/>
      <c r="R2881" s="2"/>
      <c r="S2881" s="2"/>
      <c r="T2881" s="2"/>
      <c r="U2881" s="2"/>
      <c r="V2881" s="2"/>
    </row>
    <row r="2882" spans="15:22" x14ac:dyDescent="0.3">
      <c r="O2882" s="2"/>
      <c r="P2882" s="2"/>
      <c r="Q2882" s="2"/>
      <c r="R2882" s="2"/>
      <c r="S2882" s="2"/>
      <c r="T2882" s="2"/>
      <c r="U2882" s="2"/>
      <c r="V2882" s="2"/>
    </row>
    <row r="2883" spans="15:22" x14ac:dyDescent="0.3">
      <c r="O2883" s="2"/>
      <c r="P2883" s="2"/>
      <c r="Q2883" s="2"/>
      <c r="R2883" s="2"/>
      <c r="S2883" s="2"/>
      <c r="T2883" s="2"/>
      <c r="U2883" s="2"/>
      <c r="V2883" s="2"/>
    </row>
    <row r="2884" spans="15:22" x14ac:dyDescent="0.3">
      <c r="O2884" s="2"/>
      <c r="P2884" s="2"/>
      <c r="Q2884" s="2"/>
      <c r="R2884" s="2"/>
      <c r="S2884" s="2"/>
      <c r="T2884" s="2"/>
      <c r="U2884" s="2"/>
      <c r="V2884" s="2"/>
    </row>
    <row r="2885" spans="15:22" x14ac:dyDescent="0.3">
      <c r="O2885" s="2"/>
      <c r="P2885" s="2"/>
      <c r="Q2885" s="2"/>
      <c r="R2885" s="2"/>
      <c r="S2885" s="2"/>
      <c r="T2885" s="2"/>
      <c r="U2885" s="2"/>
      <c r="V2885" s="2"/>
    </row>
    <row r="2886" spans="15:22" x14ac:dyDescent="0.3">
      <c r="O2886" s="2"/>
      <c r="P2886" s="2"/>
      <c r="Q2886" s="2"/>
      <c r="R2886" s="2"/>
      <c r="S2886" s="2"/>
      <c r="T2886" s="2"/>
      <c r="U2886" s="2"/>
      <c r="V2886" s="2"/>
    </row>
    <row r="2887" spans="15:22" x14ac:dyDescent="0.3">
      <c r="O2887" s="2"/>
      <c r="P2887" s="2"/>
      <c r="Q2887" s="2"/>
      <c r="R2887" s="2"/>
      <c r="S2887" s="2"/>
      <c r="T2887" s="2"/>
      <c r="U2887" s="2"/>
      <c r="V2887" s="2"/>
    </row>
    <row r="2888" spans="15:22" x14ac:dyDescent="0.3">
      <c r="O2888" s="2"/>
      <c r="P2888" s="2"/>
      <c r="Q2888" s="2"/>
      <c r="R2888" s="2"/>
      <c r="S2888" s="2"/>
      <c r="T2888" s="2"/>
      <c r="U2888" s="2"/>
      <c r="V2888" s="2"/>
    </row>
    <row r="2889" spans="15:22" x14ac:dyDescent="0.3">
      <c r="O2889" s="2"/>
      <c r="P2889" s="2"/>
      <c r="Q2889" s="2"/>
      <c r="R2889" s="2"/>
      <c r="S2889" s="2"/>
      <c r="T2889" s="2"/>
      <c r="U2889" s="2"/>
      <c r="V2889" s="2"/>
    </row>
    <row r="2890" spans="15:22" x14ac:dyDescent="0.3">
      <c r="O2890" s="2"/>
      <c r="P2890" s="2"/>
      <c r="Q2890" s="2"/>
      <c r="R2890" s="2"/>
      <c r="S2890" s="2"/>
      <c r="T2890" s="2"/>
      <c r="U2890" s="2"/>
      <c r="V2890" s="2"/>
    </row>
    <row r="2891" spans="15:22" x14ac:dyDescent="0.3">
      <c r="O2891" s="2"/>
      <c r="P2891" s="2"/>
      <c r="Q2891" s="2"/>
      <c r="R2891" s="2"/>
      <c r="S2891" s="2"/>
      <c r="T2891" s="2"/>
      <c r="U2891" s="2"/>
      <c r="V2891" s="2"/>
    </row>
    <row r="2892" spans="15:22" x14ac:dyDescent="0.3">
      <c r="O2892" s="2"/>
      <c r="P2892" s="2"/>
      <c r="Q2892" s="2"/>
      <c r="R2892" s="2"/>
      <c r="S2892" s="2"/>
      <c r="T2892" s="2"/>
      <c r="U2892" s="2"/>
      <c r="V2892" s="2"/>
    </row>
    <row r="2893" spans="15:22" x14ac:dyDescent="0.3">
      <c r="O2893" s="2"/>
      <c r="P2893" s="2"/>
      <c r="Q2893" s="2"/>
      <c r="R2893" s="2"/>
      <c r="S2893" s="2"/>
      <c r="T2893" s="2"/>
      <c r="U2893" s="2"/>
      <c r="V2893" s="2"/>
    </row>
    <row r="2894" spans="15:22" x14ac:dyDescent="0.3">
      <c r="O2894" s="2"/>
      <c r="P2894" s="2"/>
      <c r="Q2894" s="2"/>
      <c r="R2894" s="2"/>
      <c r="S2894" s="2"/>
      <c r="T2894" s="2"/>
      <c r="U2894" s="2"/>
      <c r="V2894" s="2"/>
    </row>
    <row r="2895" spans="15:22" x14ac:dyDescent="0.3">
      <c r="O2895" s="2"/>
      <c r="P2895" s="2"/>
      <c r="Q2895" s="2"/>
      <c r="R2895" s="2"/>
      <c r="S2895" s="2"/>
      <c r="T2895" s="2"/>
      <c r="U2895" s="2"/>
      <c r="V2895" s="2"/>
    </row>
    <row r="2896" spans="15:22" x14ac:dyDescent="0.3">
      <c r="O2896" s="2"/>
      <c r="P2896" s="2"/>
      <c r="Q2896" s="2"/>
      <c r="R2896" s="2"/>
      <c r="S2896" s="2"/>
      <c r="T2896" s="2"/>
      <c r="U2896" s="2"/>
      <c r="V2896" s="2"/>
    </row>
    <row r="2897" spans="15:22" x14ac:dyDescent="0.3">
      <c r="O2897" s="2"/>
      <c r="P2897" s="2"/>
      <c r="Q2897" s="2"/>
      <c r="R2897" s="2"/>
      <c r="S2897" s="2"/>
      <c r="T2897" s="2"/>
      <c r="U2897" s="2"/>
      <c r="V2897" s="2"/>
    </row>
    <row r="2898" spans="15:22" x14ac:dyDescent="0.3">
      <c r="O2898" s="2"/>
      <c r="P2898" s="2"/>
      <c r="Q2898" s="2"/>
      <c r="R2898" s="2"/>
      <c r="S2898" s="2"/>
      <c r="T2898" s="2"/>
      <c r="U2898" s="2"/>
      <c r="V2898" s="2"/>
    </row>
    <row r="2899" spans="15:22" x14ac:dyDescent="0.3">
      <c r="O2899" s="2"/>
      <c r="P2899" s="2"/>
      <c r="Q2899" s="2"/>
      <c r="R2899" s="2"/>
      <c r="S2899" s="2"/>
      <c r="T2899" s="2"/>
      <c r="U2899" s="2"/>
      <c r="V2899" s="2"/>
    </row>
    <row r="2900" spans="15:22" x14ac:dyDescent="0.3">
      <c r="O2900" s="2"/>
      <c r="P2900" s="2"/>
      <c r="Q2900" s="2"/>
      <c r="R2900" s="2"/>
      <c r="S2900" s="2"/>
      <c r="T2900" s="2"/>
      <c r="U2900" s="2"/>
      <c r="V2900" s="2"/>
    </row>
    <row r="2901" spans="15:22" x14ac:dyDescent="0.3">
      <c r="O2901" s="2"/>
      <c r="P2901" s="2"/>
      <c r="Q2901" s="2"/>
      <c r="R2901" s="2"/>
      <c r="S2901" s="2"/>
      <c r="T2901" s="2"/>
      <c r="U2901" s="2"/>
      <c r="V2901" s="2"/>
    </row>
    <row r="2902" spans="15:22" x14ac:dyDescent="0.3">
      <c r="O2902" s="2"/>
      <c r="P2902" s="2"/>
      <c r="Q2902" s="2"/>
      <c r="R2902" s="2"/>
      <c r="S2902" s="2"/>
      <c r="T2902" s="2"/>
      <c r="U2902" s="2"/>
      <c r="V2902" s="2"/>
    </row>
    <row r="2903" spans="15:22" x14ac:dyDescent="0.3">
      <c r="O2903" s="2"/>
      <c r="P2903" s="2"/>
      <c r="Q2903" s="2"/>
      <c r="R2903" s="2"/>
      <c r="S2903" s="2"/>
      <c r="T2903" s="2"/>
      <c r="U2903" s="2"/>
      <c r="V2903" s="2"/>
    </row>
    <row r="2904" spans="15:22" x14ac:dyDescent="0.3">
      <c r="O2904" s="2"/>
      <c r="P2904" s="2"/>
      <c r="Q2904" s="2"/>
      <c r="R2904" s="2"/>
      <c r="S2904" s="2"/>
      <c r="T2904" s="2"/>
      <c r="U2904" s="2"/>
      <c r="V2904" s="2"/>
    </row>
    <row r="2905" spans="15:22" x14ac:dyDescent="0.3">
      <c r="O2905" s="2"/>
      <c r="P2905" s="2"/>
      <c r="Q2905" s="2"/>
      <c r="R2905" s="2"/>
      <c r="S2905" s="2"/>
      <c r="T2905" s="2"/>
      <c r="U2905" s="2"/>
      <c r="V2905" s="2"/>
    </row>
    <row r="2906" spans="15:22" x14ac:dyDescent="0.3">
      <c r="O2906" s="2"/>
      <c r="P2906" s="2"/>
      <c r="Q2906" s="2"/>
      <c r="R2906" s="2"/>
      <c r="S2906" s="2"/>
      <c r="T2906" s="2"/>
      <c r="U2906" s="2"/>
      <c r="V2906" s="2"/>
    </row>
    <row r="2907" spans="15:22" x14ac:dyDescent="0.3">
      <c r="O2907" s="2"/>
      <c r="P2907" s="2"/>
      <c r="Q2907" s="2"/>
      <c r="R2907" s="2"/>
      <c r="S2907" s="2"/>
      <c r="T2907" s="2"/>
      <c r="U2907" s="2"/>
      <c r="V2907" s="2"/>
    </row>
    <row r="2908" spans="15:22" x14ac:dyDescent="0.3">
      <c r="O2908" s="2"/>
      <c r="P2908" s="2"/>
      <c r="Q2908" s="2"/>
      <c r="R2908" s="2"/>
      <c r="S2908" s="2"/>
      <c r="T2908" s="2"/>
      <c r="U2908" s="2"/>
      <c r="V2908" s="2"/>
    </row>
    <row r="2909" spans="15:22" x14ac:dyDescent="0.3">
      <c r="O2909" s="2"/>
      <c r="P2909" s="2"/>
      <c r="Q2909" s="2"/>
      <c r="R2909" s="2"/>
      <c r="S2909" s="2"/>
      <c r="T2909" s="2"/>
      <c r="U2909" s="2"/>
      <c r="V2909" s="2"/>
    </row>
    <row r="2910" spans="15:22" x14ac:dyDescent="0.3">
      <c r="O2910" s="2"/>
      <c r="P2910" s="2"/>
      <c r="Q2910" s="2"/>
      <c r="R2910" s="2"/>
      <c r="S2910" s="2"/>
      <c r="T2910" s="2"/>
      <c r="U2910" s="2"/>
      <c r="V2910" s="2"/>
    </row>
    <row r="2911" spans="15:22" x14ac:dyDescent="0.3">
      <c r="O2911" s="2"/>
      <c r="P2911" s="2"/>
      <c r="Q2911" s="2"/>
      <c r="R2911" s="2"/>
      <c r="S2911" s="2"/>
      <c r="T2911" s="2"/>
      <c r="U2911" s="2"/>
      <c r="V2911" s="2"/>
    </row>
    <row r="2912" spans="15:22" x14ac:dyDescent="0.3">
      <c r="O2912" s="2"/>
      <c r="P2912" s="2"/>
      <c r="Q2912" s="2"/>
      <c r="R2912" s="2"/>
      <c r="S2912" s="2"/>
      <c r="T2912" s="2"/>
      <c r="U2912" s="2"/>
      <c r="V2912" s="2"/>
    </row>
    <row r="2913" spans="15:22" x14ac:dyDescent="0.3">
      <c r="O2913" s="2"/>
      <c r="P2913" s="2"/>
      <c r="Q2913" s="2"/>
      <c r="R2913" s="2"/>
      <c r="S2913" s="2"/>
      <c r="T2913" s="2"/>
      <c r="U2913" s="2"/>
      <c r="V2913" s="2"/>
    </row>
    <row r="2914" spans="15:22" x14ac:dyDescent="0.3">
      <c r="O2914" s="2"/>
      <c r="P2914" s="2"/>
      <c r="Q2914" s="2"/>
      <c r="R2914" s="2"/>
      <c r="S2914" s="2"/>
      <c r="T2914" s="2"/>
      <c r="U2914" s="2"/>
      <c r="V2914" s="2"/>
    </row>
    <row r="2915" spans="15:22" x14ac:dyDescent="0.3">
      <c r="O2915" s="2"/>
      <c r="P2915" s="2"/>
      <c r="Q2915" s="2"/>
      <c r="R2915" s="2"/>
      <c r="S2915" s="2"/>
      <c r="T2915" s="2"/>
      <c r="U2915" s="2"/>
      <c r="V2915" s="2"/>
    </row>
    <row r="2916" spans="15:22" x14ac:dyDescent="0.3">
      <c r="O2916" s="2"/>
      <c r="P2916" s="2"/>
      <c r="Q2916" s="2"/>
      <c r="R2916" s="2"/>
      <c r="S2916" s="2"/>
      <c r="T2916" s="2"/>
      <c r="U2916" s="2"/>
      <c r="V2916" s="2"/>
    </row>
    <row r="2917" spans="15:22" x14ac:dyDescent="0.3">
      <c r="O2917" s="2"/>
      <c r="P2917" s="2"/>
      <c r="Q2917" s="2"/>
      <c r="R2917" s="2"/>
      <c r="S2917" s="2"/>
      <c r="T2917" s="2"/>
      <c r="U2917" s="2"/>
      <c r="V2917" s="2"/>
    </row>
    <row r="2918" spans="15:22" x14ac:dyDescent="0.3">
      <c r="O2918" s="2"/>
      <c r="P2918" s="2"/>
      <c r="Q2918" s="2"/>
      <c r="R2918" s="2"/>
      <c r="S2918" s="2"/>
      <c r="T2918" s="2"/>
      <c r="U2918" s="2"/>
      <c r="V2918" s="2"/>
    </row>
    <row r="2919" spans="15:22" x14ac:dyDescent="0.3">
      <c r="O2919" s="2"/>
      <c r="P2919" s="2"/>
      <c r="Q2919" s="2"/>
      <c r="R2919" s="2"/>
      <c r="S2919" s="2"/>
      <c r="T2919" s="2"/>
      <c r="U2919" s="2"/>
      <c r="V2919" s="2"/>
    </row>
    <row r="2920" spans="15:22" x14ac:dyDescent="0.3">
      <c r="O2920" s="2"/>
      <c r="P2920" s="2"/>
      <c r="Q2920" s="2"/>
      <c r="R2920" s="2"/>
      <c r="S2920" s="2"/>
      <c r="T2920" s="2"/>
      <c r="U2920" s="2"/>
      <c r="V2920" s="2"/>
    </row>
    <row r="2921" spans="15:22" x14ac:dyDescent="0.3">
      <c r="O2921" s="2"/>
      <c r="P2921" s="2"/>
      <c r="Q2921" s="2"/>
      <c r="R2921" s="2"/>
      <c r="S2921" s="2"/>
      <c r="T2921" s="2"/>
      <c r="U2921" s="2"/>
      <c r="V2921" s="2"/>
    </row>
    <row r="2922" spans="15:22" x14ac:dyDescent="0.3">
      <c r="O2922" s="2"/>
      <c r="P2922" s="2"/>
      <c r="Q2922" s="2"/>
      <c r="R2922" s="2"/>
      <c r="S2922" s="2"/>
      <c r="T2922" s="2"/>
      <c r="U2922" s="2"/>
      <c r="V2922" s="2"/>
    </row>
    <row r="2923" spans="15:22" x14ac:dyDescent="0.3">
      <c r="O2923" s="2"/>
      <c r="P2923" s="2"/>
      <c r="Q2923" s="2"/>
      <c r="R2923" s="2"/>
      <c r="S2923" s="2"/>
      <c r="T2923" s="2"/>
      <c r="U2923" s="2"/>
      <c r="V2923" s="2"/>
    </row>
    <row r="2924" spans="15:22" x14ac:dyDescent="0.3">
      <c r="O2924" s="2"/>
      <c r="P2924" s="2"/>
      <c r="Q2924" s="2"/>
      <c r="R2924" s="2"/>
      <c r="S2924" s="2"/>
      <c r="T2924" s="2"/>
      <c r="U2924" s="2"/>
      <c r="V2924" s="2"/>
    </row>
    <row r="2925" spans="15:22" x14ac:dyDescent="0.3">
      <c r="O2925" s="2"/>
      <c r="P2925" s="2"/>
      <c r="Q2925" s="2"/>
      <c r="R2925" s="2"/>
      <c r="S2925" s="2"/>
      <c r="T2925" s="2"/>
      <c r="U2925" s="2"/>
      <c r="V2925" s="2"/>
    </row>
    <row r="2926" spans="15:22" x14ac:dyDescent="0.3">
      <c r="O2926" s="2"/>
      <c r="P2926" s="2"/>
      <c r="Q2926" s="2"/>
      <c r="R2926" s="2"/>
      <c r="S2926" s="2"/>
      <c r="T2926" s="2"/>
      <c r="U2926" s="2"/>
      <c r="V2926" s="2"/>
    </row>
    <row r="2927" spans="15:22" x14ac:dyDescent="0.3">
      <c r="O2927" s="2"/>
      <c r="P2927" s="2"/>
      <c r="Q2927" s="2"/>
      <c r="R2927" s="2"/>
      <c r="S2927" s="2"/>
      <c r="T2927" s="2"/>
      <c r="U2927" s="2"/>
      <c r="V2927" s="2"/>
    </row>
    <row r="2928" spans="15:22" x14ac:dyDescent="0.3">
      <c r="O2928" s="2"/>
      <c r="P2928" s="2"/>
      <c r="Q2928" s="2"/>
      <c r="R2928" s="2"/>
      <c r="S2928" s="2"/>
      <c r="T2928" s="2"/>
      <c r="U2928" s="2"/>
      <c r="V2928" s="2"/>
    </row>
    <row r="2929" spans="15:22" x14ac:dyDescent="0.3">
      <c r="O2929" s="2"/>
      <c r="P2929" s="2"/>
      <c r="Q2929" s="2"/>
      <c r="R2929" s="2"/>
      <c r="S2929" s="2"/>
      <c r="T2929" s="2"/>
      <c r="U2929" s="2"/>
      <c r="V2929" s="2"/>
    </row>
    <row r="2930" spans="15:22" x14ac:dyDescent="0.3">
      <c r="O2930" s="2"/>
      <c r="P2930" s="2"/>
      <c r="Q2930" s="2"/>
      <c r="R2930" s="2"/>
      <c r="S2930" s="2"/>
      <c r="T2930" s="2"/>
      <c r="U2930" s="2"/>
      <c r="V2930" s="2"/>
    </row>
    <row r="2931" spans="15:22" x14ac:dyDescent="0.3">
      <c r="O2931" s="2"/>
      <c r="P2931" s="2"/>
      <c r="Q2931" s="2"/>
      <c r="R2931" s="2"/>
      <c r="S2931" s="2"/>
      <c r="T2931" s="2"/>
      <c r="U2931" s="2"/>
      <c r="V2931" s="2"/>
    </row>
    <row r="2932" spans="15:22" x14ac:dyDescent="0.3">
      <c r="O2932" s="2"/>
      <c r="P2932" s="2"/>
      <c r="Q2932" s="2"/>
      <c r="R2932" s="2"/>
      <c r="S2932" s="2"/>
      <c r="T2932" s="2"/>
      <c r="U2932" s="2"/>
      <c r="V2932" s="2"/>
    </row>
    <row r="2933" spans="15:22" x14ac:dyDescent="0.3">
      <c r="O2933" s="2"/>
      <c r="P2933" s="2"/>
      <c r="Q2933" s="2"/>
      <c r="R2933" s="2"/>
      <c r="S2933" s="2"/>
      <c r="T2933" s="2"/>
      <c r="U2933" s="2"/>
      <c r="V2933" s="2"/>
    </row>
    <row r="2934" spans="15:22" x14ac:dyDescent="0.3">
      <c r="O2934" s="2"/>
      <c r="P2934" s="2"/>
      <c r="Q2934" s="2"/>
      <c r="R2934" s="2"/>
      <c r="S2934" s="2"/>
      <c r="T2934" s="2"/>
      <c r="U2934" s="2"/>
      <c r="V2934" s="2"/>
    </row>
    <row r="2935" spans="15:22" x14ac:dyDescent="0.3">
      <c r="O2935" s="2"/>
      <c r="P2935" s="2"/>
      <c r="Q2935" s="2"/>
      <c r="R2935" s="2"/>
      <c r="S2935" s="2"/>
      <c r="T2935" s="2"/>
      <c r="U2935" s="2"/>
      <c r="V2935" s="2"/>
    </row>
    <row r="2936" spans="15:22" x14ac:dyDescent="0.3">
      <c r="O2936" s="2"/>
      <c r="P2936" s="2"/>
      <c r="Q2936" s="2"/>
      <c r="R2936" s="2"/>
      <c r="S2936" s="2"/>
      <c r="T2936" s="2"/>
      <c r="U2936" s="2"/>
      <c r="V2936" s="2"/>
    </row>
    <row r="2937" spans="15:22" x14ac:dyDescent="0.3">
      <c r="O2937" s="2"/>
      <c r="P2937" s="2"/>
      <c r="Q2937" s="2"/>
      <c r="R2937" s="2"/>
      <c r="S2937" s="2"/>
      <c r="T2937" s="2"/>
      <c r="U2937" s="2"/>
      <c r="V2937" s="2"/>
    </row>
    <row r="2938" spans="15:22" x14ac:dyDescent="0.3">
      <c r="O2938" s="2"/>
      <c r="P2938" s="2"/>
      <c r="Q2938" s="2"/>
      <c r="R2938" s="2"/>
      <c r="S2938" s="2"/>
      <c r="T2938" s="2"/>
      <c r="U2938" s="2"/>
      <c r="V2938" s="2"/>
    </row>
    <row r="2939" spans="15:22" x14ac:dyDescent="0.3">
      <c r="O2939" s="2"/>
      <c r="P2939" s="2"/>
      <c r="Q2939" s="2"/>
      <c r="R2939" s="2"/>
      <c r="S2939" s="2"/>
      <c r="T2939" s="2"/>
      <c r="U2939" s="2"/>
      <c r="V2939" s="2"/>
    </row>
    <row r="2940" spans="15:22" x14ac:dyDescent="0.3">
      <c r="O2940" s="2"/>
      <c r="P2940" s="2"/>
      <c r="Q2940" s="2"/>
      <c r="R2940" s="2"/>
      <c r="S2940" s="2"/>
      <c r="T2940" s="2"/>
      <c r="U2940" s="2"/>
      <c r="V2940" s="2"/>
    </row>
    <row r="2941" spans="15:22" x14ac:dyDescent="0.3">
      <c r="O2941" s="2"/>
      <c r="P2941" s="2"/>
      <c r="Q2941" s="2"/>
      <c r="R2941" s="2"/>
      <c r="S2941" s="2"/>
      <c r="T2941" s="2"/>
      <c r="U2941" s="2"/>
      <c r="V2941" s="2"/>
    </row>
    <row r="2942" spans="15:22" x14ac:dyDescent="0.3">
      <c r="O2942" s="2"/>
      <c r="P2942" s="2"/>
      <c r="Q2942" s="2"/>
      <c r="R2942" s="2"/>
      <c r="S2942" s="2"/>
      <c r="T2942" s="2"/>
      <c r="U2942" s="2"/>
      <c r="V2942" s="2"/>
    </row>
    <row r="2943" spans="15:22" x14ac:dyDescent="0.3">
      <c r="O2943" s="2"/>
      <c r="P2943" s="2"/>
      <c r="Q2943" s="2"/>
      <c r="R2943" s="2"/>
      <c r="S2943" s="2"/>
      <c r="T2943" s="2"/>
      <c r="U2943" s="2"/>
      <c r="V2943" s="2"/>
    </row>
    <row r="2944" spans="15:22" x14ac:dyDescent="0.3">
      <c r="O2944" s="2"/>
      <c r="P2944" s="2"/>
      <c r="Q2944" s="2"/>
      <c r="R2944" s="2"/>
      <c r="S2944" s="2"/>
      <c r="T2944" s="2"/>
      <c r="U2944" s="2"/>
      <c r="V2944" s="2"/>
    </row>
    <row r="2945" spans="15:22" x14ac:dyDescent="0.3">
      <c r="O2945" s="2"/>
      <c r="P2945" s="2"/>
      <c r="Q2945" s="2"/>
      <c r="R2945" s="2"/>
      <c r="S2945" s="2"/>
      <c r="T2945" s="2"/>
      <c r="U2945" s="2"/>
      <c r="V2945" s="2"/>
    </row>
    <row r="2946" spans="15:22" x14ac:dyDescent="0.3">
      <c r="O2946" s="2"/>
      <c r="P2946" s="2"/>
      <c r="Q2946" s="2"/>
      <c r="R2946" s="2"/>
      <c r="S2946" s="2"/>
      <c r="T2946" s="2"/>
      <c r="U2946" s="2"/>
      <c r="V2946" s="2"/>
    </row>
    <row r="2947" spans="15:22" x14ac:dyDescent="0.3">
      <c r="O2947" s="2"/>
      <c r="P2947" s="2"/>
      <c r="Q2947" s="2"/>
      <c r="R2947" s="2"/>
      <c r="S2947" s="2"/>
      <c r="T2947" s="2"/>
      <c r="U2947" s="2"/>
      <c r="V2947" s="2"/>
    </row>
    <row r="2948" spans="15:22" x14ac:dyDescent="0.3">
      <c r="O2948" s="2"/>
      <c r="P2948" s="2"/>
      <c r="Q2948" s="2"/>
      <c r="R2948" s="2"/>
      <c r="S2948" s="2"/>
      <c r="T2948" s="2"/>
      <c r="U2948" s="2"/>
      <c r="V2948" s="2"/>
    </row>
    <row r="2949" spans="15:22" x14ac:dyDescent="0.3">
      <c r="O2949" s="2"/>
      <c r="P2949" s="2"/>
      <c r="Q2949" s="2"/>
      <c r="R2949" s="2"/>
      <c r="S2949" s="2"/>
      <c r="T2949" s="2"/>
      <c r="U2949" s="2"/>
      <c r="V2949" s="2"/>
    </row>
    <row r="2950" spans="15:22" x14ac:dyDescent="0.3">
      <c r="O2950" s="2"/>
      <c r="P2950" s="2"/>
      <c r="Q2950" s="2"/>
      <c r="R2950" s="2"/>
      <c r="S2950" s="2"/>
      <c r="T2950" s="2"/>
      <c r="U2950" s="2"/>
      <c r="V2950" s="2"/>
    </row>
    <row r="2951" spans="15:22" x14ac:dyDescent="0.3">
      <c r="O2951" s="2"/>
      <c r="P2951" s="2"/>
      <c r="Q2951" s="2"/>
      <c r="R2951" s="2"/>
      <c r="S2951" s="2"/>
      <c r="T2951" s="2"/>
      <c r="U2951" s="2"/>
      <c r="V2951" s="2"/>
    </row>
    <row r="2952" spans="15:22" x14ac:dyDescent="0.3">
      <c r="O2952" s="2"/>
      <c r="P2952" s="2"/>
      <c r="Q2952" s="2"/>
      <c r="R2952" s="2"/>
      <c r="S2952" s="2"/>
      <c r="T2952" s="2"/>
      <c r="U2952" s="2"/>
      <c r="V2952" s="2"/>
    </row>
    <row r="2953" spans="15:22" x14ac:dyDescent="0.3">
      <c r="O2953" s="2"/>
      <c r="P2953" s="2"/>
      <c r="Q2953" s="2"/>
      <c r="R2953" s="2"/>
      <c r="S2953" s="2"/>
      <c r="T2953" s="2"/>
      <c r="U2953" s="2"/>
      <c r="V2953" s="2"/>
    </row>
    <row r="2954" spans="15:22" x14ac:dyDescent="0.3">
      <c r="O2954" s="2"/>
      <c r="P2954" s="2"/>
      <c r="Q2954" s="2"/>
      <c r="R2954" s="2"/>
      <c r="S2954" s="2"/>
      <c r="T2954" s="2"/>
      <c r="U2954" s="2"/>
      <c r="V2954" s="2"/>
    </row>
    <row r="2955" spans="15:22" x14ac:dyDescent="0.3">
      <c r="O2955" s="2"/>
      <c r="P2955" s="2"/>
      <c r="Q2955" s="2"/>
      <c r="R2955" s="2"/>
      <c r="S2955" s="2"/>
      <c r="T2955" s="2"/>
      <c r="U2955" s="2"/>
      <c r="V2955" s="2"/>
    </row>
    <row r="2956" spans="15:22" x14ac:dyDescent="0.3">
      <c r="O2956" s="2"/>
      <c r="P2956" s="2"/>
      <c r="Q2956" s="2"/>
      <c r="R2956" s="2"/>
      <c r="S2956" s="2"/>
      <c r="T2956" s="2"/>
      <c r="U2956" s="2"/>
      <c r="V2956" s="2"/>
    </row>
    <row r="2957" spans="15:22" x14ac:dyDescent="0.3">
      <c r="O2957" s="2"/>
      <c r="P2957" s="2"/>
      <c r="Q2957" s="2"/>
      <c r="R2957" s="2"/>
      <c r="S2957" s="2"/>
      <c r="T2957" s="2"/>
      <c r="U2957" s="2"/>
      <c r="V2957" s="2"/>
    </row>
    <row r="2958" spans="15:22" x14ac:dyDescent="0.3">
      <c r="O2958" s="2"/>
      <c r="P2958" s="2"/>
      <c r="Q2958" s="2"/>
      <c r="R2958" s="2"/>
      <c r="S2958" s="2"/>
      <c r="T2958" s="2"/>
      <c r="U2958" s="2"/>
      <c r="V2958" s="2"/>
    </row>
    <row r="2959" spans="15:22" x14ac:dyDescent="0.3">
      <c r="O2959" s="2"/>
      <c r="P2959" s="2"/>
      <c r="Q2959" s="2"/>
      <c r="R2959" s="2"/>
      <c r="S2959" s="2"/>
      <c r="T2959" s="2"/>
      <c r="U2959" s="2"/>
      <c r="V2959" s="2"/>
    </row>
    <row r="2960" spans="15:22" x14ac:dyDescent="0.3">
      <c r="O2960" s="2"/>
      <c r="P2960" s="2"/>
      <c r="Q2960" s="2"/>
      <c r="R2960" s="2"/>
      <c r="S2960" s="2"/>
      <c r="T2960" s="2"/>
      <c r="U2960" s="2"/>
      <c r="V2960" s="2"/>
    </row>
    <row r="2961" spans="15:22" x14ac:dyDescent="0.3">
      <c r="O2961" s="2"/>
      <c r="P2961" s="2"/>
      <c r="Q2961" s="2"/>
      <c r="R2961" s="2"/>
      <c r="S2961" s="2"/>
      <c r="T2961" s="2"/>
      <c r="U2961" s="2"/>
      <c r="V2961" s="2"/>
    </row>
    <row r="2962" spans="15:22" x14ac:dyDescent="0.3">
      <c r="O2962" s="2"/>
      <c r="P2962" s="2"/>
      <c r="Q2962" s="2"/>
      <c r="R2962" s="2"/>
      <c r="S2962" s="2"/>
      <c r="T2962" s="2"/>
      <c r="U2962" s="2"/>
      <c r="V2962" s="2"/>
    </row>
    <row r="2963" spans="15:22" x14ac:dyDescent="0.3">
      <c r="O2963" s="2"/>
      <c r="P2963" s="2"/>
      <c r="Q2963" s="2"/>
      <c r="R2963" s="2"/>
      <c r="S2963" s="2"/>
      <c r="T2963" s="2"/>
      <c r="U2963" s="2"/>
      <c r="V2963" s="2"/>
    </row>
    <row r="2964" spans="15:22" x14ac:dyDescent="0.3">
      <c r="O2964" s="2"/>
      <c r="P2964" s="2"/>
      <c r="Q2964" s="2"/>
      <c r="R2964" s="2"/>
      <c r="S2964" s="2"/>
      <c r="T2964" s="2"/>
      <c r="U2964" s="2"/>
      <c r="V2964" s="2"/>
    </row>
    <row r="2965" spans="15:22" x14ac:dyDescent="0.3">
      <c r="O2965" s="2"/>
      <c r="P2965" s="2"/>
      <c r="Q2965" s="2"/>
      <c r="R2965" s="2"/>
      <c r="S2965" s="2"/>
      <c r="T2965" s="2"/>
      <c r="U2965" s="2"/>
      <c r="V2965" s="2"/>
    </row>
    <row r="2966" spans="15:22" x14ac:dyDescent="0.3">
      <c r="O2966" s="2"/>
      <c r="P2966" s="2"/>
      <c r="Q2966" s="2"/>
      <c r="R2966" s="2"/>
      <c r="S2966" s="2"/>
      <c r="T2966" s="2"/>
      <c r="U2966" s="2"/>
      <c r="V2966" s="2"/>
    </row>
    <row r="2967" spans="15:22" x14ac:dyDescent="0.3">
      <c r="O2967" s="2"/>
      <c r="P2967" s="2"/>
      <c r="Q2967" s="2"/>
      <c r="R2967" s="2"/>
      <c r="S2967" s="2"/>
      <c r="T2967" s="2"/>
      <c r="U2967" s="2"/>
      <c r="V2967" s="2"/>
    </row>
    <row r="2968" spans="15:22" x14ac:dyDescent="0.3">
      <c r="O2968" s="2"/>
      <c r="P2968" s="2"/>
      <c r="Q2968" s="2"/>
      <c r="R2968" s="2"/>
      <c r="S2968" s="2"/>
      <c r="T2968" s="2"/>
      <c r="U2968" s="2"/>
      <c r="V2968" s="2"/>
    </row>
    <row r="2969" spans="15:22" x14ac:dyDescent="0.3">
      <c r="O2969" s="2"/>
      <c r="P2969" s="2"/>
      <c r="Q2969" s="2"/>
      <c r="R2969" s="2"/>
      <c r="S2969" s="2"/>
      <c r="T2969" s="2"/>
      <c r="U2969" s="2"/>
      <c r="V2969" s="2"/>
    </row>
    <row r="2970" spans="15:22" x14ac:dyDescent="0.3">
      <c r="O2970" s="2"/>
      <c r="P2970" s="2"/>
      <c r="Q2970" s="2"/>
      <c r="R2970" s="2"/>
      <c r="S2970" s="2"/>
      <c r="T2970" s="2"/>
      <c r="U2970" s="2"/>
      <c r="V2970" s="2"/>
    </row>
    <row r="2971" spans="15:22" x14ac:dyDescent="0.3">
      <c r="O2971" s="2"/>
      <c r="P2971" s="2"/>
      <c r="Q2971" s="2"/>
      <c r="R2971" s="2"/>
      <c r="S2971" s="2"/>
      <c r="T2971" s="2"/>
      <c r="U2971" s="2"/>
      <c r="V2971" s="2"/>
    </row>
    <row r="2972" spans="15:22" x14ac:dyDescent="0.3">
      <c r="O2972" s="2"/>
      <c r="P2972" s="2"/>
      <c r="Q2972" s="2"/>
      <c r="R2972" s="2"/>
      <c r="S2972" s="2"/>
      <c r="T2972" s="2"/>
      <c r="U2972" s="2"/>
      <c r="V2972" s="2"/>
    </row>
    <row r="2973" spans="15:22" x14ac:dyDescent="0.3">
      <c r="O2973" s="2"/>
      <c r="P2973" s="2"/>
      <c r="Q2973" s="2"/>
      <c r="R2973" s="2"/>
      <c r="S2973" s="2"/>
      <c r="T2973" s="2"/>
      <c r="U2973" s="2"/>
      <c r="V2973" s="2"/>
    </row>
    <row r="2974" spans="15:22" x14ac:dyDescent="0.3">
      <c r="O2974" s="2"/>
      <c r="P2974" s="2"/>
      <c r="Q2974" s="2"/>
      <c r="R2974" s="2"/>
      <c r="S2974" s="2"/>
      <c r="T2974" s="2"/>
      <c r="U2974" s="2"/>
      <c r="V2974" s="2"/>
    </row>
    <row r="2975" spans="15:22" x14ac:dyDescent="0.3">
      <c r="O2975" s="2"/>
      <c r="P2975" s="2"/>
      <c r="Q2975" s="2"/>
      <c r="R2975" s="2"/>
      <c r="S2975" s="2"/>
      <c r="T2975" s="2"/>
      <c r="U2975" s="2"/>
      <c r="V2975" s="2"/>
    </row>
    <row r="2976" spans="15:22" x14ac:dyDescent="0.3">
      <c r="O2976" s="2"/>
      <c r="P2976" s="2"/>
      <c r="Q2976" s="2"/>
      <c r="R2976" s="2"/>
      <c r="S2976" s="2"/>
      <c r="T2976" s="2"/>
      <c r="U2976" s="2"/>
      <c r="V2976" s="2"/>
    </row>
    <row r="2977" spans="15:22" x14ac:dyDescent="0.3">
      <c r="O2977" s="2"/>
      <c r="P2977" s="2"/>
      <c r="Q2977" s="2"/>
      <c r="R2977" s="2"/>
      <c r="S2977" s="2"/>
      <c r="T2977" s="2"/>
      <c r="U2977" s="2"/>
      <c r="V2977" s="2"/>
    </row>
    <row r="2978" spans="15:22" x14ac:dyDescent="0.3">
      <c r="O2978" s="2"/>
      <c r="P2978" s="2"/>
      <c r="Q2978" s="2"/>
      <c r="R2978" s="2"/>
      <c r="S2978" s="2"/>
      <c r="T2978" s="2"/>
      <c r="U2978" s="2"/>
      <c r="V2978" s="2"/>
    </row>
    <row r="2979" spans="15:22" x14ac:dyDescent="0.3">
      <c r="O2979" s="2"/>
      <c r="P2979" s="2"/>
      <c r="Q2979" s="2"/>
      <c r="R2979" s="2"/>
      <c r="S2979" s="2"/>
      <c r="T2979" s="2"/>
      <c r="U2979" s="2"/>
      <c r="V2979" s="2"/>
    </row>
    <row r="2980" spans="15:22" x14ac:dyDescent="0.3">
      <c r="O2980" s="2"/>
      <c r="P2980" s="2"/>
      <c r="Q2980" s="2"/>
      <c r="R2980" s="2"/>
      <c r="S2980" s="2"/>
      <c r="T2980" s="2"/>
      <c r="U2980" s="2"/>
      <c r="V2980" s="2"/>
    </row>
    <row r="2981" spans="15:22" x14ac:dyDescent="0.3">
      <c r="O2981" s="2"/>
      <c r="P2981" s="2"/>
      <c r="Q2981" s="2"/>
      <c r="R2981" s="2"/>
      <c r="S2981" s="2"/>
      <c r="T2981" s="2"/>
      <c r="U2981" s="2"/>
      <c r="V2981" s="2"/>
    </row>
    <row r="2982" spans="15:22" x14ac:dyDescent="0.3">
      <c r="O2982" s="2"/>
      <c r="P2982" s="2"/>
      <c r="Q2982" s="2"/>
      <c r="R2982" s="2"/>
      <c r="S2982" s="2"/>
      <c r="T2982" s="2"/>
      <c r="U2982" s="2"/>
      <c r="V2982" s="2"/>
    </row>
    <row r="2983" spans="15:22" x14ac:dyDescent="0.3">
      <c r="O2983" s="2"/>
      <c r="P2983" s="2"/>
      <c r="Q2983" s="2"/>
      <c r="R2983" s="2"/>
      <c r="S2983" s="2"/>
      <c r="T2983" s="2"/>
      <c r="U2983" s="2"/>
      <c r="V2983" s="2"/>
    </row>
    <row r="2984" spans="15:22" x14ac:dyDescent="0.3">
      <c r="O2984" s="2"/>
      <c r="P2984" s="2"/>
      <c r="Q2984" s="2"/>
      <c r="R2984" s="2"/>
      <c r="S2984" s="2"/>
      <c r="T2984" s="2"/>
      <c r="U2984" s="2"/>
      <c r="V2984" s="2"/>
    </row>
    <row r="2985" spans="15:22" x14ac:dyDescent="0.3">
      <c r="O2985" s="2"/>
      <c r="P2985" s="2"/>
      <c r="Q2985" s="2"/>
      <c r="R2985" s="2"/>
      <c r="S2985" s="2"/>
      <c r="T2985" s="2"/>
      <c r="U2985" s="2"/>
      <c r="V2985" s="2"/>
    </row>
    <row r="2986" spans="15:22" x14ac:dyDescent="0.3">
      <c r="O2986" s="2"/>
      <c r="P2986" s="2"/>
      <c r="Q2986" s="2"/>
      <c r="R2986" s="2"/>
      <c r="S2986" s="2"/>
      <c r="T2986" s="2"/>
      <c r="U2986" s="2"/>
      <c r="V2986" s="2"/>
    </row>
    <row r="2987" spans="15:22" x14ac:dyDescent="0.3">
      <c r="O2987" s="2"/>
      <c r="P2987" s="2"/>
      <c r="Q2987" s="2"/>
      <c r="R2987" s="2"/>
      <c r="S2987" s="2"/>
      <c r="T2987" s="2"/>
      <c r="U2987" s="2"/>
      <c r="V2987" s="2"/>
    </row>
    <row r="2988" spans="15:22" x14ac:dyDescent="0.3">
      <c r="O2988" s="2"/>
      <c r="P2988" s="2"/>
      <c r="Q2988" s="2"/>
      <c r="R2988" s="2"/>
      <c r="S2988" s="2"/>
      <c r="T2988" s="2"/>
      <c r="U2988" s="2"/>
      <c r="V2988" s="2"/>
    </row>
    <row r="2989" spans="15:22" x14ac:dyDescent="0.3">
      <c r="O2989" s="2"/>
      <c r="P2989" s="2"/>
      <c r="Q2989" s="2"/>
      <c r="R2989" s="2"/>
      <c r="S2989" s="2"/>
      <c r="T2989" s="2"/>
      <c r="U2989" s="2"/>
      <c r="V2989" s="2"/>
    </row>
    <row r="2990" spans="15:22" x14ac:dyDescent="0.3">
      <c r="O2990" s="2"/>
      <c r="P2990" s="2"/>
      <c r="Q2990" s="2"/>
      <c r="R2990" s="2"/>
      <c r="S2990" s="2"/>
      <c r="T2990" s="2"/>
      <c r="U2990" s="2"/>
      <c r="V2990" s="2"/>
    </row>
    <row r="2991" spans="15:22" x14ac:dyDescent="0.3">
      <c r="O2991" s="2"/>
      <c r="P2991" s="2"/>
      <c r="Q2991" s="2"/>
      <c r="R2991" s="2"/>
      <c r="S2991" s="2"/>
      <c r="T2991" s="2"/>
      <c r="U2991" s="2"/>
      <c r="V2991" s="2"/>
    </row>
    <row r="2992" spans="15:22" x14ac:dyDescent="0.3">
      <c r="O2992" s="2"/>
      <c r="P2992" s="2"/>
      <c r="Q2992" s="2"/>
      <c r="R2992" s="2"/>
      <c r="S2992" s="2"/>
      <c r="T2992" s="2"/>
      <c r="U2992" s="2"/>
      <c r="V2992" s="2"/>
    </row>
    <row r="2993" spans="15:22" x14ac:dyDescent="0.3">
      <c r="O2993" s="2"/>
      <c r="P2993" s="2"/>
      <c r="Q2993" s="2"/>
      <c r="R2993" s="2"/>
      <c r="S2993" s="2"/>
      <c r="T2993" s="2"/>
      <c r="U2993" s="2"/>
      <c r="V2993" s="2"/>
    </row>
    <row r="2994" spans="15:22" x14ac:dyDescent="0.3">
      <c r="O2994" s="2"/>
      <c r="P2994" s="2"/>
      <c r="Q2994" s="2"/>
      <c r="R2994" s="2"/>
      <c r="S2994" s="2"/>
      <c r="T2994" s="2"/>
      <c r="U2994" s="2"/>
      <c r="V2994" s="2"/>
    </row>
    <row r="2995" spans="15:22" x14ac:dyDescent="0.3">
      <c r="O2995" s="2"/>
      <c r="P2995" s="2"/>
      <c r="Q2995" s="2"/>
      <c r="R2995" s="2"/>
      <c r="S2995" s="2"/>
      <c r="T2995" s="2"/>
      <c r="U2995" s="2"/>
      <c r="V2995" s="2"/>
    </row>
    <row r="2996" spans="15:22" x14ac:dyDescent="0.3">
      <c r="O2996" s="2"/>
      <c r="P2996" s="2"/>
      <c r="Q2996" s="2"/>
      <c r="R2996" s="2"/>
      <c r="S2996" s="2"/>
      <c r="T2996" s="2"/>
      <c r="U2996" s="2"/>
      <c r="V2996" s="2"/>
    </row>
    <row r="2997" spans="15:22" x14ac:dyDescent="0.3">
      <c r="O2997" s="2"/>
      <c r="P2997" s="2"/>
      <c r="Q2997" s="2"/>
      <c r="R2997" s="2"/>
      <c r="S2997" s="2"/>
      <c r="T2997" s="2"/>
      <c r="U2997" s="2"/>
      <c r="V2997" s="2"/>
    </row>
    <row r="2998" spans="15:22" x14ac:dyDescent="0.3">
      <c r="O2998" s="2"/>
      <c r="P2998" s="2"/>
      <c r="Q2998" s="2"/>
      <c r="R2998" s="2"/>
      <c r="S2998" s="2"/>
      <c r="T2998" s="2"/>
      <c r="U2998" s="2"/>
      <c r="V2998" s="2"/>
    </row>
    <row r="2999" spans="15:22" x14ac:dyDescent="0.3">
      <c r="O2999" s="2"/>
      <c r="P2999" s="2"/>
      <c r="Q2999" s="2"/>
      <c r="R2999" s="2"/>
      <c r="S2999" s="2"/>
      <c r="T2999" s="2"/>
      <c r="U2999" s="2"/>
      <c r="V2999" s="2"/>
    </row>
    <row r="3000" spans="15:22" x14ac:dyDescent="0.3">
      <c r="O3000" s="2"/>
      <c r="P3000" s="2"/>
      <c r="Q3000" s="2"/>
      <c r="R3000" s="2"/>
      <c r="S3000" s="2"/>
      <c r="T3000" s="2"/>
      <c r="U3000" s="2"/>
      <c r="V3000" s="2"/>
    </row>
    <row r="3001" spans="15:22" x14ac:dyDescent="0.3">
      <c r="O3001" s="2"/>
      <c r="P3001" s="2"/>
      <c r="Q3001" s="2"/>
      <c r="R3001" s="2"/>
      <c r="S3001" s="2"/>
      <c r="T3001" s="2"/>
      <c r="U3001" s="2"/>
      <c r="V3001" s="2"/>
    </row>
    <row r="3002" spans="15:22" x14ac:dyDescent="0.3">
      <c r="O3002" s="2"/>
      <c r="P3002" s="2"/>
      <c r="Q3002" s="2"/>
      <c r="R3002" s="2"/>
      <c r="S3002" s="2"/>
      <c r="T3002" s="2"/>
      <c r="U3002" s="2"/>
      <c r="V3002" s="2"/>
    </row>
    <row r="3003" spans="15:22" x14ac:dyDescent="0.3">
      <c r="O3003" s="2"/>
      <c r="P3003" s="2"/>
      <c r="Q3003" s="2"/>
      <c r="R3003" s="2"/>
      <c r="S3003" s="2"/>
      <c r="T3003" s="2"/>
      <c r="U3003" s="2"/>
      <c r="V3003" s="2"/>
    </row>
    <row r="3004" spans="15:22" x14ac:dyDescent="0.3">
      <c r="O3004" s="2"/>
      <c r="P3004" s="2"/>
      <c r="Q3004" s="2"/>
      <c r="R3004" s="2"/>
      <c r="S3004" s="2"/>
      <c r="T3004" s="2"/>
      <c r="U3004" s="2"/>
      <c r="V3004" s="2"/>
    </row>
    <row r="3005" spans="15:22" x14ac:dyDescent="0.3">
      <c r="O3005" s="2"/>
      <c r="P3005" s="2"/>
      <c r="Q3005" s="2"/>
      <c r="R3005" s="2"/>
      <c r="S3005" s="2"/>
      <c r="T3005" s="2"/>
      <c r="U3005" s="2"/>
      <c r="V3005" s="2"/>
    </row>
    <row r="3006" spans="15:22" x14ac:dyDescent="0.3">
      <c r="O3006" s="2"/>
      <c r="P3006" s="2"/>
      <c r="Q3006" s="2"/>
      <c r="R3006" s="2"/>
      <c r="S3006" s="2"/>
      <c r="T3006" s="2"/>
      <c r="U3006" s="2"/>
      <c r="V3006" s="2"/>
    </row>
    <row r="3007" spans="15:22" x14ac:dyDescent="0.3">
      <c r="O3007" s="2"/>
      <c r="P3007" s="2"/>
      <c r="Q3007" s="2"/>
      <c r="R3007" s="2"/>
      <c r="S3007" s="2"/>
      <c r="T3007" s="2"/>
      <c r="U3007" s="2"/>
      <c r="V3007" s="2"/>
    </row>
    <row r="3008" spans="15:22" x14ac:dyDescent="0.3">
      <c r="O3008" s="2"/>
      <c r="P3008" s="2"/>
      <c r="Q3008" s="2"/>
      <c r="R3008" s="2"/>
      <c r="S3008" s="2"/>
      <c r="T3008" s="2"/>
      <c r="U3008" s="2"/>
      <c r="V3008" s="2"/>
    </row>
    <row r="3009" spans="15:22" x14ac:dyDescent="0.3">
      <c r="O3009" s="2"/>
      <c r="P3009" s="2"/>
      <c r="Q3009" s="2"/>
      <c r="R3009" s="2"/>
      <c r="S3009" s="2"/>
      <c r="T3009" s="2"/>
      <c r="U3009" s="2"/>
      <c r="V3009" s="2"/>
    </row>
    <row r="3010" spans="15:22" x14ac:dyDescent="0.3">
      <c r="O3010" s="2"/>
      <c r="P3010" s="2"/>
      <c r="Q3010" s="2"/>
      <c r="R3010" s="2"/>
      <c r="S3010" s="2"/>
      <c r="T3010" s="2"/>
      <c r="U3010" s="2"/>
      <c r="V3010" s="2"/>
    </row>
    <row r="3011" spans="15:22" x14ac:dyDescent="0.3">
      <c r="O3011" s="2"/>
      <c r="P3011" s="2"/>
      <c r="Q3011" s="2"/>
      <c r="R3011" s="2"/>
      <c r="S3011" s="2"/>
      <c r="T3011" s="2"/>
      <c r="U3011" s="2"/>
      <c r="V3011" s="2"/>
    </row>
    <row r="3012" spans="15:22" x14ac:dyDescent="0.3">
      <c r="O3012" s="2"/>
      <c r="P3012" s="2"/>
      <c r="Q3012" s="2"/>
      <c r="R3012" s="2"/>
      <c r="S3012" s="2"/>
      <c r="T3012" s="2"/>
      <c r="U3012" s="2"/>
      <c r="V3012" s="2"/>
    </row>
    <row r="3013" spans="15:22" x14ac:dyDescent="0.3">
      <c r="O3013" s="2"/>
      <c r="P3013" s="2"/>
      <c r="Q3013" s="2"/>
      <c r="R3013" s="2"/>
      <c r="S3013" s="2"/>
      <c r="T3013" s="2"/>
      <c r="U3013" s="2"/>
      <c r="V3013" s="2"/>
    </row>
    <row r="3014" spans="15:22" x14ac:dyDescent="0.3">
      <c r="O3014" s="2"/>
      <c r="P3014" s="2"/>
      <c r="Q3014" s="2"/>
      <c r="R3014" s="2"/>
      <c r="S3014" s="2"/>
      <c r="T3014" s="2"/>
      <c r="U3014" s="2"/>
      <c r="V3014" s="2"/>
    </row>
    <row r="3015" spans="15:22" x14ac:dyDescent="0.3">
      <c r="O3015" s="2"/>
      <c r="P3015" s="2"/>
      <c r="Q3015" s="2"/>
      <c r="R3015" s="2"/>
      <c r="S3015" s="2"/>
      <c r="T3015" s="2"/>
      <c r="U3015" s="2"/>
      <c r="V3015" s="2"/>
    </row>
    <row r="3016" spans="15:22" x14ac:dyDescent="0.3">
      <c r="O3016" s="2"/>
      <c r="P3016" s="2"/>
      <c r="Q3016" s="2"/>
      <c r="R3016" s="2"/>
      <c r="S3016" s="2"/>
      <c r="T3016" s="2"/>
      <c r="U3016" s="2"/>
      <c r="V3016" s="2"/>
    </row>
    <row r="3017" spans="15:22" x14ac:dyDescent="0.3">
      <c r="O3017" s="2"/>
      <c r="P3017" s="2"/>
      <c r="Q3017" s="2"/>
      <c r="R3017" s="2"/>
      <c r="S3017" s="2"/>
      <c r="T3017" s="2"/>
      <c r="U3017" s="2"/>
      <c r="V3017" s="2"/>
    </row>
    <row r="3018" spans="15:22" x14ac:dyDescent="0.3">
      <c r="O3018" s="2"/>
      <c r="P3018" s="2"/>
      <c r="Q3018" s="2"/>
      <c r="R3018" s="2"/>
      <c r="S3018" s="2"/>
      <c r="T3018" s="2"/>
      <c r="U3018" s="2"/>
      <c r="V3018" s="2"/>
    </row>
    <row r="3019" spans="15:22" x14ac:dyDescent="0.3">
      <c r="O3019" s="2"/>
      <c r="P3019" s="2"/>
      <c r="Q3019" s="2"/>
      <c r="R3019" s="2"/>
      <c r="S3019" s="2"/>
      <c r="T3019" s="2"/>
      <c r="U3019" s="2"/>
      <c r="V3019" s="2"/>
    </row>
    <row r="3020" spans="15:22" x14ac:dyDescent="0.3">
      <c r="O3020" s="2"/>
      <c r="P3020" s="2"/>
      <c r="Q3020" s="2"/>
      <c r="R3020" s="2"/>
      <c r="S3020" s="2"/>
      <c r="T3020" s="2"/>
      <c r="U3020" s="2"/>
      <c r="V3020" s="2"/>
    </row>
    <row r="3021" spans="15:22" x14ac:dyDescent="0.3">
      <c r="O3021" s="2"/>
      <c r="P3021" s="2"/>
      <c r="Q3021" s="2"/>
      <c r="R3021" s="2"/>
      <c r="S3021" s="2"/>
      <c r="T3021" s="2"/>
      <c r="U3021" s="2"/>
      <c r="V3021" s="2"/>
    </row>
    <row r="3022" spans="15:22" x14ac:dyDescent="0.3">
      <c r="O3022" s="2"/>
      <c r="P3022" s="2"/>
      <c r="Q3022" s="2"/>
      <c r="R3022" s="2"/>
      <c r="S3022" s="2"/>
      <c r="T3022" s="2"/>
      <c r="U3022" s="2"/>
      <c r="V3022" s="2"/>
    </row>
    <row r="3023" spans="15:22" x14ac:dyDescent="0.3">
      <c r="O3023" s="2"/>
      <c r="P3023" s="2"/>
      <c r="Q3023" s="2"/>
      <c r="R3023" s="2"/>
      <c r="S3023" s="2"/>
      <c r="T3023" s="2"/>
      <c r="U3023" s="2"/>
      <c r="V3023" s="2"/>
    </row>
    <row r="3024" spans="15:22" x14ac:dyDescent="0.3">
      <c r="O3024" s="2"/>
      <c r="P3024" s="2"/>
      <c r="Q3024" s="2"/>
      <c r="R3024" s="2"/>
      <c r="S3024" s="2"/>
      <c r="T3024" s="2"/>
      <c r="U3024" s="2"/>
      <c r="V3024" s="2"/>
    </row>
    <row r="3025" spans="15:22" x14ac:dyDescent="0.3">
      <c r="O3025" s="2"/>
      <c r="P3025" s="2"/>
      <c r="Q3025" s="2"/>
      <c r="R3025" s="2"/>
      <c r="S3025" s="2"/>
      <c r="T3025" s="2"/>
      <c r="U3025" s="2"/>
      <c r="V3025" s="2"/>
    </row>
    <row r="3026" spans="15:22" x14ac:dyDescent="0.3">
      <c r="O3026" s="2"/>
      <c r="P3026" s="2"/>
      <c r="Q3026" s="2"/>
      <c r="R3026" s="2"/>
      <c r="S3026" s="2"/>
      <c r="T3026" s="2"/>
      <c r="U3026" s="2"/>
      <c r="V3026" s="2"/>
    </row>
    <row r="3027" spans="15:22" x14ac:dyDescent="0.3">
      <c r="O3027" s="2"/>
      <c r="P3027" s="2"/>
      <c r="Q3027" s="2"/>
      <c r="R3027" s="2"/>
      <c r="S3027" s="2"/>
      <c r="T3027" s="2"/>
      <c r="U3027" s="2"/>
      <c r="V3027" s="2"/>
    </row>
    <row r="3028" spans="15:22" x14ac:dyDescent="0.3">
      <c r="O3028" s="2"/>
      <c r="P3028" s="2"/>
      <c r="Q3028" s="2"/>
      <c r="R3028" s="2"/>
      <c r="S3028" s="2"/>
      <c r="T3028" s="2"/>
      <c r="U3028" s="2"/>
      <c r="V3028" s="2"/>
    </row>
    <row r="3029" spans="15:22" x14ac:dyDescent="0.3">
      <c r="O3029" s="2"/>
      <c r="P3029" s="2"/>
      <c r="Q3029" s="2"/>
      <c r="R3029" s="2"/>
      <c r="S3029" s="2"/>
      <c r="T3029" s="2"/>
      <c r="U3029" s="2"/>
      <c r="V3029" s="2"/>
    </row>
    <row r="3030" spans="15:22" x14ac:dyDescent="0.3">
      <c r="O3030" s="2"/>
      <c r="P3030" s="2"/>
      <c r="Q3030" s="2"/>
      <c r="R3030" s="2"/>
      <c r="S3030" s="2"/>
      <c r="T3030" s="2"/>
      <c r="U3030" s="2"/>
      <c r="V3030" s="2"/>
    </row>
    <row r="3031" spans="15:22" x14ac:dyDescent="0.3">
      <c r="O3031" s="2"/>
      <c r="P3031" s="2"/>
      <c r="Q3031" s="2"/>
      <c r="R3031" s="2"/>
      <c r="S3031" s="2"/>
      <c r="T3031" s="2"/>
      <c r="U3031" s="2"/>
      <c r="V3031" s="2"/>
    </row>
    <row r="3032" spans="15:22" x14ac:dyDescent="0.3">
      <c r="O3032" s="2"/>
      <c r="P3032" s="2"/>
      <c r="Q3032" s="2"/>
      <c r="R3032" s="2"/>
      <c r="S3032" s="2"/>
      <c r="T3032" s="2"/>
      <c r="U3032" s="2"/>
      <c r="V3032" s="2"/>
    </row>
    <row r="3033" spans="15:22" x14ac:dyDescent="0.3">
      <c r="O3033" s="2"/>
      <c r="P3033" s="2"/>
      <c r="Q3033" s="2"/>
      <c r="R3033" s="2"/>
      <c r="S3033" s="2"/>
      <c r="T3033" s="2"/>
      <c r="U3033" s="2"/>
      <c r="V3033" s="2"/>
    </row>
    <row r="3034" spans="15:22" x14ac:dyDescent="0.3">
      <c r="O3034" s="2"/>
      <c r="P3034" s="2"/>
      <c r="Q3034" s="2"/>
      <c r="R3034" s="2"/>
      <c r="S3034" s="2"/>
      <c r="T3034" s="2"/>
      <c r="U3034" s="2"/>
      <c r="V3034" s="2"/>
    </row>
    <row r="3035" spans="15:22" x14ac:dyDescent="0.3">
      <c r="O3035" s="2"/>
      <c r="P3035" s="2"/>
      <c r="Q3035" s="2"/>
      <c r="R3035" s="2"/>
      <c r="S3035" s="2"/>
      <c r="T3035" s="2"/>
      <c r="U3035" s="2"/>
      <c r="V3035" s="2"/>
    </row>
    <row r="3036" spans="15:22" x14ac:dyDescent="0.3">
      <c r="O3036" s="2"/>
      <c r="P3036" s="2"/>
      <c r="Q3036" s="2"/>
      <c r="R3036" s="2"/>
      <c r="S3036" s="2"/>
      <c r="T3036" s="2"/>
      <c r="U3036" s="2"/>
      <c r="V3036" s="2"/>
    </row>
    <row r="3037" spans="15:22" x14ac:dyDescent="0.3">
      <c r="O3037" s="2"/>
      <c r="P3037" s="2"/>
      <c r="Q3037" s="2"/>
      <c r="R3037" s="2"/>
      <c r="S3037" s="2"/>
      <c r="T3037" s="2"/>
      <c r="U3037" s="2"/>
      <c r="V3037" s="2"/>
    </row>
    <row r="3038" spans="15:22" x14ac:dyDescent="0.3">
      <c r="O3038" s="2"/>
      <c r="P3038" s="2"/>
      <c r="Q3038" s="2"/>
      <c r="R3038" s="2"/>
      <c r="S3038" s="2"/>
      <c r="T3038" s="2"/>
      <c r="U3038" s="2"/>
      <c r="V3038" s="2"/>
    </row>
    <row r="3039" spans="15:22" x14ac:dyDescent="0.3">
      <c r="O3039" s="2"/>
      <c r="P3039" s="2"/>
      <c r="Q3039" s="2"/>
      <c r="R3039" s="2"/>
      <c r="S3039" s="2"/>
      <c r="T3039" s="2"/>
      <c r="U3039" s="2"/>
      <c r="V3039" s="2"/>
    </row>
    <row r="3040" spans="15:22" x14ac:dyDescent="0.3">
      <c r="O3040" s="2"/>
      <c r="P3040" s="2"/>
      <c r="Q3040" s="2"/>
      <c r="R3040" s="2"/>
      <c r="S3040" s="2"/>
      <c r="T3040" s="2"/>
      <c r="U3040" s="2"/>
      <c r="V3040" s="2"/>
    </row>
    <row r="3041" spans="15:22" x14ac:dyDescent="0.3">
      <c r="O3041" s="2"/>
      <c r="P3041" s="2"/>
      <c r="Q3041" s="2"/>
      <c r="R3041" s="2"/>
      <c r="S3041" s="2"/>
      <c r="T3041" s="2"/>
      <c r="U3041" s="2"/>
      <c r="V3041" s="2"/>
    </row>
    <row r="3042" spans="15:22" x14ac:dyDescent="0.3">
      <c r="O3042" s="2"/>
      <c r="P3042" s="2"/>
      <c r="Q3042" s="2"/>
      <c r="R3042" s="2"/>
      <c r="S3042" s="2"/>
      <c r="T3042" s="2"/>
      <c r="U3042" s="2"/>
      <c r="V3042" s="2"/>
    </row>
    <row r="3043" spans="15:22" x14ac:dyDescent="0.3">
      <c r="O3043" s="2"/>
      <c r="P3043" s="2"/>
      <c r="Q3043" s="2"/>
      <c r="R3043" s="2"/>
      <c r="S3043" s="2"/>
      <c r="T3043" s="2"/>
      <c r="U3043" s="2"/>
      <c r="V3043" s="2"/>
    </row>
    <row r="3044" spans="15:22" x14ac:dyDescent="0.3">
      <c r="O3044" s="2"/>
      <c r="P3044" s="2"/>
      <c r="Q3044" s="2"/>
      <c r="R3044" s="2"/>
      <c r="S3044" s="2"/>
      <c r="T3044" s="2"/>
      <c r="U3044" s="2"/>
      <c r="V3044" s="2"/>
    </row>
    <row r="3045" spans="15:22" x14ac:dyDescent="0.3">
      <c r="O3045" s="2"/>
      <c r="P3045" s="2"/>
      <c r="Q3045" s="2"/>
      <c r="R3045" s="2"/>
      <c r="S3045" s="2"/>
      <c r="T3045" s="2"/>
      <c r="U3045" s="2"/>
      <c r="V3045" s="2"/>
    </row>
    <row r="3046" spans="15:22" x14ac:dyDescent="0.3">
      <c r="O3046" s="2"/>
      <c r="P3046" s="2"/>
      <c r="Q3046" s="2"/>
      <c r="R3046" s="2"/>
      <c r="S3046" s="2"/>
      <c r="T3046" s="2"/>
      <c r="U3046" s="2"/>
      <c r="V3046" s="2"/>
    </row>
    <row r="3047" spans="15:22" x14ac:dyDescent="0.3">
      <c r="O3047" s="2"/>
      <c r="P3047" s="2"/>
      <c r="Q3047" s="2"/>
      <c r="R3047" s="2"/>
      <c r="S3047" s="2"/>
      <c r="T3047" s="2"/>
      <c r="U3047" s="2"/>
      <c r="V3047" s="2"/>
    </row>
    <row r="3048" spans="15:22" x14ac:dyDescent="0.3">
      <c r="O3048" s="2"/>
      <c r="P3048" s="2"/>
      <c r="Q3048" s="2"/>
      <c r="R3048" s="2"/>
      <c r="S3048" s="2"/>
      <c r="T3048" s="2"/>
      <c r="U3048" s="2"/>
      <c r="V3048" s="2"/>
    </row>
    <row r="3049" spans="15:22" x14ac:dyDescent="0.3">
      <c r="O3049" s="2"/>
      <c r="P3049" s="2"/>
      <c r="Q3049" s="2"/>
      <c r="R3049" s="2"/>
      <c r="S3049" s="2"/>
      <c r="T3049" s="2"/>
      <c r="U3049" s="2"/>
      <c r="V3049" s="2"/>
    </row>
    <row r="3050" spans="15:22" x14ac:dyDescent="0.3">
      <c r="O3050" s="2"/>
      <c r="P3050" s="2"/>
      <c r="Q3050" s="2"/>
      <c r="R3050" s="2"/>
      <c r="S3050" s="2"/>
      <c r="T3050" s="2"/>
      <c r="U3050" s="2"/>
      <c r="V3050" s="2"/>
    </row>
    <row r="3051" spans="15:22" x14ac:dyDescent="0.3">
      <c r="O3051" s="2"/>
      <c r="P3051" s="2"/>
      <c r="Q3051" s="2"/>
      <c r="R3051" s="2"/>
      <c r="S3051" s="2"/>
      <c r="T3051" s="2"/>
      <c r="U3051" s="2"/>
      <c r="V3051" s="2"/>
    </row>
    <row r="3052" spans="15:22" x14ac:dyDescent="0.3">
      <c r="O3052" s="2"/>
      <c r="P3052" s="2"/>
      <c r="Q3052" s="2"/>
      <c r="R3052" s="2"/>
      <c r="S3052" s="2"/>
      <c r="T3052" s="2"/>
      <c r="U3052" s="2"/>
      <c r="V3052" s="2"/>
    </row>
    <row r="3053" spans="15:22" x14ac:dyDescent="0.3">
      <c r="O3053" s="2"/>
      <c r="P3053" s="2"/>
      <c r="Q3053" s="2"/>
      <c r="R3053" s="2"/>
      <c r="S3053" s="2"/>
      <c r="T3053" s="2"/>
      <c r="U3053" s="2"/>
      <c r="V3053" s="2"/>
    </row>
    <row r="3054" spans="15:22" x14ac:dyDescent="0.3">
      <c r="O3054" s="2"/>
      <c r="P3054" s="2"/>
      <c r="Q3054" s="2"/>
      <c r="R3054" s="2"/>
      <c r="S3054" s="2"/>
      <c r="T3054" s="2"/>
      <c r="U3054" s="2"/>
      <c r="V3054" s="2"/>
    </row>
    <row r="3055" spans="15:22" x14ac:dyDescent="0.3">
      <c r="O3055" s="2"/>
      <c r="P3055" s="2"/>
      <c r="Q3055" s="2"/>
      <c r="R3055" s="2"/>
      <c r="S3055" s="2"/>
      <c r="T3055" s="2"/>
      <c r="U3055" s="2"/>
      <c r="V3055" s="2"/>
    </row>
    <row r="3056" spans="15:22" x14ac:dyDescent="0.3">
      <c r="O3056" s="2"/>
      <c r="P3056" s="2"/>
      <c r="Q3056" s="2"/>
      <c r="R3056" s="2"/>
      <c r="S3056" s="2"/>
      <c r="T3056" s="2"/>
      <c r="U3056" s="2"/>
      <c r="V3056" s="2"/>
    </row>
    <row r="3057" spans="15:22" x14ac:dyDescent="0.3">
      <c r="O3057" s="2"/>
      <c r="P3057" s="2"/>
      <c r="Q3057" s="2"/>
      <c r="R3057" s="2"/>
      <c r="S3057" s="2"/>
      <c r="T3057" s="2"/>
      <c r="U3057" s="2"/>
      <c r="V3057" s="2"/>
    </row>
    <row r="3058" spans="15:22" x14ac:dyDescent="0.3">
      <c r="O3058" s="2"/>
      <c r="P3058" s="2"/>
      <c r="Q3058" s="2"/>
      <c r="R3058" s="2"/>
      <c r="S3058" s="2"/>
      <c r="T3058" s="2"/>
      <c r="U3058" s="2"/>
      <c r="V3058" s="2"/>
    </row>
    <row r="3059" spans="15:22" x14ac:dyDescent="0.3">
      <c r="O3059" s="2"/>
      <c r="P3059" s="2"/>
      <c r="Q3059" s="2"/>
      <c r="R3059" s="2"/>
      <c r="S3059" s="2"/>
      <c r="T3059" s="2"/>
      <c r="U3059" s="2"/>
      <c r="V3059" s="2"/>
    </row>
    <row r="3060" spans="15:22" x14ac:dyDescent="0.3">
      <c r="O3060" s="2"/>
      <c r="P3060" s="2"/>
      <c r="Q3060" s="2"/>
      <c r="R3060" s="2"/>
      <c r="S3060" s="2"/>
      <c r="T3060" s="2"/>
      <c r="U3060" s="2"/>
      <c r="V3060" s="2"/>
    </row>
    <row r="3061" spans="15:22" x14ac:dyDescent="0.3">
      <c r="O3061" s="2"/>
      <c r="P3061" s="2"/>
      <c r="Q3061" s="2"/>
      <c r="R3061" s="2"/>
      <c r="S3061" s="2"/>
      <c r="T3061" s="2"/>
      <c r="U3061" s="2"/>
      <c r="V3061" s="2"/>
    </row>
    <row r="3062" spans="15:22" x14ac:dyDescent="0.3">
      <c r="O3062" s="2"/>
      <c r="P3062" s="2"/>
      <c r="Q3062" s="2"/>
      <c r="R3062" s="2"/>
      <c r="S3062" s="2"/>
      <c r="T3062" s="2"/>
      <c r="U3062" s="2"/>
      <c r="V3062" s="2"/>
    </row>
    <row r="3063" spans="15:22" x14ac:dyDescent="0.3">
      <c r="O3063" s="2"/>
      <c r="P3063" s="2"/>
      <c r="Q3063" s="2"/>
      <c r="R3063" s="2"/>
      <c r="S3063" s="2"/>
      <c r="T3063" s="2"/>
      <c r="U3063" s="2"/>
      <c r="V3063" s="2"/>
    </row>
    <row r="3064" spans="15:22" x14ac:dyDescent="0.3">
      <c r="O3064" s="2"/>
      <c r="P3064" s="2"/>
      <c r="Q3064" s="2"/>
      <c r="R3064" s="2"/>
      <c r="S3064" s="2"/>
      <c r="T3064" s="2"/>
      <c r="U3064" s="2"/>
      <c r="V3064" s="2"/>
    </row>
    <row r="3065" spans="15:22" x14ac:dyDescent="0.3">
      <c r="O3065" s="2"/>
      <c r="P3065" s="2"/>
      <c r="Q3065" s="2"/>
      <c r="R3065" s="2"/>
      <c r="S3065" s="2"/>
      <c r="T3065" s="2"/>
      <c r="U3065" s="2"/>
      <c r="V3065" s="2"/>
    </row>
    <row r="3066" spans="15:22" x14ac:dyDescent="0.3">
      <c r="O3066" s="2"/>
      <c r="P3066" s="2"/>
      <c r="Q3066" s="2"/>
      <c r="R3066" s="2"/>
      <c r="S3066" s="2"/>
      <c r="T3066" s="2"/>
      <c r="U3066" s="2"/>
      <c r="V3066" s="2"/>
    </row>
    <row r="3067" spans="15:22" x14ac:dyDescent="0.3">
      <c r="O3067" s="2"/>
      <c r="P3067" s="2"/>
      <c r="Q3067" s="2"/>
      <c r="R3067" s="2"/>
      <c r="S3067" s="2"/>
      <c r="T3067" s="2"/>
      <c r="U3067" s="2"/>
      <c r="V3067" s="2"/>
    </row>
    <row r="3068" spans="15:22" x14ac:dyDescent="0.3">
      <c r="O3068" s="2"/>
      <c r="P3068" s="2"/>
      <c r="Q3068" s="2"/>
      <c r="R3068" s="2"/>
      <c r="S3068" s="2"/>
      <c r="T3068" s="2"/>
      <c r="U3068" s="2"/>
      <c r="V3068" s="2"/>
    </row>
    <row r="3069" spans="15:22" x14ac:dyDescent="0.3">
      <c r="O3069" s="2"/>
      <c r="P3069" s="2"/>
      <c r="Q3069" s="2"/>
      <c r="R3069" s="2"/>
      <c r="S3069" s="2"/>
      <c r="T3069" s="2"/>
      <c r="U3069" s="2"/>
      <c r="V3069" s="2"/>
    </row>
    <row r="3070" spans="15:22" x14ac:dyDescent="0.3">
      <c r="O3070" s="2"/>
      <c r="P3070" s="2"/>
      <c r="Q3070" s="2"/>
      <c r="R3070" s="2"/>
      <c r="S3070" s="2"/>
      <c r="T3070" s="2"/>
      <c r="U3070" s="2"/>
      <c r="V3070" s="2"/>
    </row>
    <row r="3071" spans="15:22" x14ac:dyDescent="0.3">
      <c r="O3071" s="2"/>
      <c r="P3071" s="2"/>
      <c r="Q3071" s="2"/>
      <c r="R3071" s="2"/>
      <c r="S3071" s="2"/>
      <c r="T3071" s="2"/>
      <c r="U3071" s="2"/>
      <c r="V3071" s="2"/>
    </row>
    <row r="3072" spans="15:22" x14ac:dyDescent="0.3">
      <c r="O3072" s="2"/>
      <c r="P3072" s="2"/>
      <c r="Q3072" s="2"/>
      <c r="R3072" s="2"/>
      <c r="S3072" s="2"/>
      <c r="T3072" s="2"/>
      <c r="U3072" s="2"/>
      <c r="V3072" s="2"/>
    </row>
    <row r="3073" spans="15:22" x14ac:dyDescent="0.3">
      <c r="O3073" s="2"/>
      <c r="P3073" s="2"/>
      <c r="Q3073" s="2"/>
      <c r="R3073" s="2"/>
      <c r="S3073" s="2"/>
      <c r="T3073" s="2"/>
      <c r="U3073" s="2"/>
      <c r="V3073" s="2"/>
    </row>
    <row r="3074" spans="15:22" x14ac:dyDescent="0.3">
      <c r="O3074" s="2"/>
      <c r="P3074" s="2"/>
      <c r="Q3074" s="2"/>
      <c r="R3074" s="2"/>
      <c r="S3074" s="2"/>
      <c r="T3074" s="2"/>
      <c r="U3074" s="2"/>
      <c r="V3074" s="2"/>
    </row>
    <row r="3075" spans="15:22" x14ac:dyDescent="0.3">
      <c r="O3075" s="2"/>
      <c r="P3075" s="2"/>
      <c r="Q3075" s="2"/>
      <c r="R3075" s="2"/>
      <c r="S3075" s="2"/>
      <c r="T3075" s="2"/>
      <c r="U3075" s="2"/>
      <c r="V3075" s="2"/>
    </row>
    <row r="3076" spans="15:22" x14ac:dyDescent="0.3">
      <c r="O3076" s="2"/>
      <c r="P3076" s="2"/>
      <c r="Q3076" s="2"/>
      <c r="R3076" s="2"/>
      <c r="S3076" s="2"/>
      <c r="T3076" s="2"/>
      <c r="U3076" s="2"/>
      <c r="V3076" s="2"/>
    </row>
    <row r="3077" spans="15:22" x14ac:dyDescent="0.3">
      <c r="O3077" s="2"/>
      <c r="P3077" s="2"/>
      <c r="Q3077" s="2"/>
      <c r="R3077" s="2"/>
      <c r="S3077" s="2"/>
      <c r="T3077" s="2"/>
      <c r="U3077" s="2"/>
      <c r="V3077" s="2"/>
    </row>
    <row r="3078" spans="15:22" x14ac:dyDescent="0.3">
      <c r="O3078" s="2"/>
      <c r="P3078" s="2"/>
      <c r="Q3078" s="2"/>
      <c r="R3078" s="2"/>
      <c r="S3078" s="2"/>
      <c r="T3078" s="2"/>
      <c r="U3078" s="2"/>
      <c r="V3078" s="2"/>
    </row>
    <row r="3079" spans="15:22" x14ac:dyDescent="0.3">
      <c r="O3079" s="2"/>
      <c r="P3079" s="2"/>
      <c r="Q3079" s="2"/>
      <c r="R3079" s="2"/>
      <c r="S3079" s="2"/>
      <c r="T3079" s="2"/>
      <c r="U3079" s="2"/>
      <c r="V3079" s="2"/>
    </row>
    <row r="3080" spans="15:22" x14ac:dyDescent="0.3">
      <c r="O3080" s="2"/>
      <c r="P3080" s="2"/>
      <c r="Q3080" s="2"/>
      <c r="R3080" s="2"/>
      <c r="S3080" s="2"/>
      <c r="T3080" s="2"/>
      <c r="U3080" s="2"/>
      <c r="V3080" s="2"/>
    </row>
    <row r="3081" spans="15:22" x14ac:dyDescent="0.3">
      <c r="O3081" s="2"/>
      <c r="P3081" s="2"/>
      <c r="Q3081" s="2"/>
      <c r="R3081" s="2"/>
      <c r="S3081" s="2"/>
      <c r="T3081" s="2"/>
      <c r="U3081" s="2"/>
      <c r="V3081" s="2"/>
    </row>
    <row r="3082" spans="15:22" x14ac:dyDescent="0.3">
      <c r="O3082" s="2"/>
      <c r="P3082" s="2"/>
      <c r="Q3082" s="2"/>
      <c r="R3082" s="2"/>
      <c r="S3082" s="2"/>
      <c r="T3082" s="2"/>
      <c r="U3082" s="2"/>
      <c r="V3082" s="2"/>
    </row>
    <row r="3083" spans="15:22" x14ac:dyDescent="0.3">
      <c r="O3083" s="2"/>
      <c r="P3083" s="2"/>
      <c r="Q3083" s="2"/>
      <c r="R3083" s="2"/>
      <c r="S3083" s="2"/>
      <c r="T3083" s="2"/>
      <c r="U3083" s="2"/>
      <c r="V3083" s="2"/>
    </row>
    <row r="3084" spans="15:22" x14ac:dyDescent="0.3">
      <c r="O3084" s="2"/>
      <c r="P3084" s="2"/>
      <c r="Q3084" s="2"/>
      <c r="R3084" s="2"/>
      <c r="S3084" s="2"/>
      <c r="T3084" s="2"/>
      <c r="U3084" s="2"/>
      <c r="V3084" s="2"/>
    </row>
    <row r="3085" spans="15:22" x14ac:dyDescent="0.3">
      <c r="O3085" s="2"/>
      <c r="P3085" s="2"/>
      <c r="Q3085" s="2"/>
      <c r="R3085" s="2"/>
      <c r="S3085" s="2"/>
      <c r="T3085" s="2"/>
      <c r="U3085" s="2"/>
      <c r="V3085" s="2"/>
    </row>
    <row r="3086" spans="15:22" x14ac:dyDescent="0.3">
      <c r="O3086" s="2"/>
      <c r="P3086" s="2"/>
      <c r="Q3086" s="2"/>
      <c r="R3086" s="2"/>
      <c r="S3086" s="2"/>
      <c r="T3086" s="2"/>
      <c r="U3086" s="2"/>
      <c r="V3086" s="2"/>
    </row>
    <row r="3087" spans="15:22" x14ac:dyDescent="0.3">
      <c r="O3087" s="2"/>
      <c r="P3087" s="2"/>
      <c r="Q3087" s="2"/>
      <c r="R3087" s="2"/>
      <c r="S3087" s="2"/>
      <c r="T3087" s="2"/>
      <c r="U3087" s="2"/>
      <c r="V3087" s="2"/>
    </row>
    <row r="3088" spans="15:22" x14ac:dyDescent="0.3">
      <c r="O3088" s="2"/>
      <c r="P3088" s="2"/>
      <c r="Q3088" s="2"/>
      <c r="R3088" s="2"/>
      <c r="S3088" s="2"/>
      <c r="T3088" s="2"/>
      <c r="U3088" s="2"/>
      <c r="V3088" s="2"/>
    </row>
    <row r="3089" spans="15:22" x14ac:dyDescent="0.3">
      <c r="O3089" s="2"/>
      <c r="P3089" s="2"/>
      <c r="Q3089" s="2"/>
      <c r="R3089" s="2"/>
      <c r="S3089" s="2"/>
      <c r="T3089" s="2"/>
      <c r="U3089" s="2"/>
      <c r="V3089" s="2"/>
    </row>
    <row r="3090" spans="15:22" x14ac:dyDescent="0.3">
      <c r="O3090" s="2"/>
      <c r="P3090" s="2"/>
      <c r="Q3090" s="2"/>
      <c r="R3090" s="2"/>
      <c r="S3090" s="2"/>
      <c r="T3090" s="2"/>
      <c r="U3090" s="2"/>
      <c r="V3090" s="2"/>
    </row>
    <row r="3091" spans="15:22" x14ac:dyDescent="0.3">
      <c r="O3091" s="2"/>
      <c r="P3091" s="2"/>
      <c r="Q3091" s="2"/>
      <c r="R3091" s="2"/>
      <c r="S3091" s="2"/>
      <c r="T3091" s="2"/>
      <c r="U3091" s="2"/>
      <c r="V3091" s="2"/>
    </row>
    <row r="3092" spans="15:22" x14ac:dyDescent="0.3">
      <c r="O3092" s="2"/>
      <c r="P3092" s="2"/>
      <c r="Q3092" s="2"/>
      <c r="R3092" s="2"/>
      <c r="S3092" s="2"/>
      <c r="T3092" s="2"/>
      <c r="U3092" s="2"/>
      <c r="V3092" s="2"/>
    </row>
    <row r="3093" spans="15:22" x14ac:dyDescent="0.3">
      <c r="O3093" s="2"/>
      <c r="P3093" s="2"/>
      <c r="Q3093" s="2"/>
      <c r="R3093" s="2"/>
      <c r="S3093" s="2"/>
      <c r="T3093" s="2"/>
      <c r="U3093" s="2"/>
      <c r="V3093" s="2"/>
    </row>
    <row r="3094" spans="15:22" x14ac:dyDescent="0.3">
      <c r="O3094" s="2"/>
      <c r="P3094" s="2"/>
      <c r="Q3094" s="2"/>
      <c r="R3094" s="2"/>
      <c r="S3094" s="2"/>
      <c r="T3094" s="2"/>
      <c r="U3094" s="2"/>
      <c r="V3094" s="2"/>
    </row>
    <row r="3095" spans="15:22" x14ac:dyDescent="0.3">
      <c r="O3095" s="2"/>
      <c r="P3095" s="2"/>
      <c r="Q3095" s="2"/>
      <c r="R3095" s="2"/>
      <c r="S3095" s="2"/>
      <c r="T3095" s="2"/>
      <c r="U3095" s="2"/>
      <c r="V3095" s="2"/>
    </row>
    <row r="3096" spans="15:22" x14ac:dyDescent="0.3">
      <c r="O3096" s="2"/>
      <c r="P3096" s="2"/>
      <c r="Q3096" s="2"/>
      <c r="R3096" s="2"/>
      <c r="S3096" s="2"/>
      <c r="T3096" s="2"/>
      <c r="U3096" s="2"/>
      <c r="V3096" s="2"/>
    </row>
    <row r="3097" spans="15:22" x14ac:dyDescent="0.3">
      <c r="O3097" s="2"/>
      <c r="P3097" s="2"/>
      <c r="Q3097" s="2"/>
      <c r="R3097" s="2"/>
      <c r="S3097" s="2"/>
      <c r="T3097" s="2"/>
      <c r="U3097" s="2"/>
      <c r="V3097" s="2"/>
    </row>
    <row r="3098" spans="15:22" x14ac:dyDescent="0.3">
      <c r="O3098" s="2"/>
      <c r="P3098" s="2"/>
      <c r="Q3098" s="2"/>
      <c r="R3098" s="2"/>
      <c r="S3098" s="2"/>
      <c r="T3098" s="2"/>
      <c r="U3098" s="2"/>
      <c r="V3098" s="2"/>
    </row>
    <row r="3099" spans="15:22" x14ac:dyDescent="0.3">
      <c r="O3099" s="2"/>
      <c r="P3099" s="2"/>
      <c r="Q3099" s="2"/>
      <c r="R3099" s="2"/>
      <c r="S3099" s="2"/>
      <c r="T3099" s="2"/>
      <c r="U3099" s="2"/>
      <c r="V3099" s="2"/>
    </row>
    <row r="3100" spans="15:22" x14ac:dyDescent="0.3">
      <c r="O3100" s="2"/>
      <c r="P3100" s="2"/>
      <c r="Q3100" s="2"/>
      <c r="R3100" s="2"/>
      <c r="S3100" s="2"/>
      <c r="T3100" s="2"/>
      <c r="U3100" s="2"/>
      <c r="V3100" s="2"/>
    </row>
    <row r="3101" spans="15:22" x14ac:dyDescent="0.3">
      <c r="O3101" s="2"/>
      <c r="P3101" s="2"/>
      <c r="Q3101" s="2"/>
      <c r="R3101" s="2"/>
      <c r="S3101" s="2"/>
      <c r="T3101" s="2"/>
      <c r="U3101" s="2"/>
      <c r="V3101" s="2"/>
    </row>
    <row r="3102" spans="15:22" x14ac:dyDescent="0.3">
      <c r="O3102" s="2"/>
      <c r="P3102" s="2"/>
      <c r="Q3102" s="2"/>
      <c r="R3102" s="2"/>
      <c r="S3102" s="2"/>
      <c r="T3102" s="2"/>
      <c r="U3102" s="2"/>
      <c r="V3102" s="2"/>
    </row>
    <row r="3103" spans="15:22" x14ac:dyDescent="0.3">
      <c r="O3103" s="2"/>
      <c r="P3103" s="2"/>
      <c r="Q3103" s="2"/>
      <c r="R3103" s="2"/>
      <c r="S3103" s="2"/>
      <c r="T3103" s="2"/>
      <c r="U3103" s="2"/>
      <c r="V3103" s="2"/>
    </row>
    <row r="3104" spans="15:22" x14ac:dyDescent="0.3">
      <c r="O3104" s="2"/>
      <c r="P3104" s="2"/>
      <c r="Q3104" s="2"/>
      <c r="R3104" s="2"/>
      <c r="S3104" s="2"/>
      <c r="T3104" s="2"/>
      <c r="U3104" s="2"/>
      <c r="V3104" s="2"/>
    </row>
    <row r="3105" spans="15:22" x14ac:dyDescent="0.3">
      <c r="O3105" s="2"/>
      <c r="P3105" s="2"/>
      <c r="Q3105" s="2"/>
      <c r="R3105" s="2"/>
      <c r="S3105" s="2"/>
      <c r="T3105" s="2"/>
      <c r="U3105" s="2"/>
      <c r="V3105" s="2"/>
    </row>
    <row r="3106" spans="15:22" x14ac:dyDescent="0.3">
      <c r="O3106" s="2"/>
      <c r="P3106" s="2"/>
      <c r="Q3106" s="2"/>
      <c r="R3106" s="2"/>
      <c r="S3106" s="2"/>
      <c r="T3106" s="2"/>
      <c r="U3106" s="2"/>
      <c r="V3106" s="2"/>
    </row>
    <row r="3107" spans="15:22" x14ac:dyDescent="0.3">
      <c r="O3107" s="2"/>
      <c r="P3107" s="2"/>
      <c r="Q3107" s="2"/>
      <c r="R3107" s="2"/>
      <c r="S3107" s="2"/>
      <c r="T3107" s="2"/>
      <c r="U3107" s="2"/>
      <c r="V3107" s="2"/>
    </row>
    <row r="3108" spans="15:22" x14ac:dyDescent="0.3">
      <c r="O3108" s="2"/>
      <c r="P3108" s="2"/>
      <c r="Q3108" s="2"/>
      <c r="R3108" s="2"/>
      <c r="S3108" s="2"/>
      <c r="T3108" s="2"/>
      <c r="U3108" s="2"/>
      <c r="V3108" s="2"/>
    </row>
    <row r="3109" spans="15:22" x14ac:dyDescent="0.3">
      <c r="O3109" s="2"/>
      <c r="P3109" s="2"/>
      <c r="Q3109" s="2"/>
      <c r="R3109" s="2"/>
      <c r="S3109" s="2"/>
      <c r="T3109" s="2"/>
      <c r="U3109" s="2"/>
      <c r="V3109" s="2"/>
    </row>
    <row r="3110" spans="15:22" x14ac:dyDescent="0.3">
      <c r="O3110" s="2"/>
      <c r="P3110" s="2"/>
      <c r="Q3110" s="2"/>
      <c r="R3110" s="2"/>
      <c r="S3110" s="2"/>
      <c r="T3110" s="2"/>
      <c r="U3110" s="2"/>
      <c r="V3110" s="2"/>
    </row>
    <row r="3111" spans="15:22" x14ac:dyDescent="0.3">
      <c r="O3111" s="2"/>
      <c r="P3111" s="2"/>
      <c r="Q3111" s="2"/>
      <c r="R3111" s="2"/>
      <c r="S3111" s="2"/>
      <c r="T3111" s="2"/>
      <c r="U3111" s="2"/>
      <c r="V3111" s="2"/>
    </row>
    <row r="3112" spans="15:22" x14ac:dyDescent="0.3">
      <c r="O3112" s="2"/>
      <c r="P3112" s="2"/>
      <c r="Q3112" s="2"/>
      <c r="R3112" s="2"/>
      <c r="S3112" s="2"/>
      <c r="T3112" s="2"/>
      <c r="U3112" s="2"/>
      <c r="V3112" s="2"/>
    </row>
    <row r="3113" spans="15:22" x14ac:dyDescent="0.3">
      <c r="O3113" s="2"/>
      <c r="P3113" s="2"/>
      <c r="Q3113" s="2"/>
      <c r="R3113" s="2"/>
      <c r="S3113" s="2"/>
      <c r="T3113" s="2"/>
      <c r="U3113" s="2"/>
      <c r="V3113" s="2"/>
    </row>
    <row r="3114" spans="15:22" x14ac:dyDescent="0.3">
      <c r="O3114" s="2"/>
      <c r="P3114" s="2"/>
      <c r="Q3114" s="2"/>
      <c r="R3114" s="2"/>
      <c r="S3114" s="2"/>
      <c r="T3114" s="2"/>
      <c r="U3114" s="2"/>
      <c r="V3114" s="2"/>
    </row>
    <row r="3115" spans="15:22" x14ac:dyDescent="0.3">
      <c r="O3115" s="2"/>
      <c r="P3115" s="2"/>
      <c r="Q3115" s="2"/>
      <c r="R3115" s="2"/>
      <c r="S3115" s="2"/>
      <c r="T3115" s="2"/>
      <c r="U3115" s="2"/>
      <c r="V3115" s="2"/>
    </row>
    <row r="3116" spans="15:22" x14ac:dyDescent="0.3">
      <c r="O3116" s="2"/>
      <c r="P3116" s="2"/>
      <c r="Q3116" s="2"/>
      <c r="R3116" s="2"/>
      <c r="S3116" s="2"/>
      <c r="T3116" s="2"/>
      <c r="U3116" s="2"/>
      <c r="V3116" s="2"/>
    </row>
    <row r="3117" spans="15:22" x14ac:dyDescent="0.3">
      <c r="O3117" s="2"/>
      <c r="P3117" s="2"/>
      <c r="Q3117" s="2"/>
      <c r="R3117" s="2"/>
      <c r="S3117" s="2"/>
      <c r="T3117" s="2"/>
      <c r="U3117" s="2"/>
      <c r="V3117" s="2"/>
    </row>
    <row r="3118" spans="15:22" x14ac:dyDescent="0.3">
      <c r="O3118" s="2"/>
      <c r="P3118" s="2"/>
      <c r="Q3118" s="2"/>
      <c r="R3118" s="2"/>
      <c r="S3118" s="2"/>
      <c r="T3118" s="2"/>
      <c r="U3118" s="2"/>
      <c r="V3118" s="2"/>
    </row>
    <row r="3119" spans="15:22" x14ac:dyDescent="0.3">
      <c r="O3119" s="2"/>
      <c r="P3119" s="2"/>
      <c r="Q3119" s="2"/>
      <c r="R3119" s="2"/>
      <c r="S3119" s="2"/>
      <c r="T3119" s="2"/>
      <c r="U3119" s="2"/>
      <c r="V3119" s="2"/>
    </row>
    <row r="3120" spans="15:22" x14ac:dyDescent="0.3">
      <c r="O3120" s="2"/>
      <c r="P3120" s="2"/>
      <c r="Q3120" s="2"/>
      <c r="R3120" s="2"/>
      <c r="S3120" s="2"/>
      <c r="T3120" s="2"/>
      <c r="U3120" s="2"/>
      <c r="V3120" s="2"/>
    </row>
    <row r="3121" spans="15:22" x14ac:dyDescent="0.3">
      <c r="O3121" s="2"/>
      <c r="P3121" s="2"/>
      <c r="Q3121" s="2"/>
      <c r="R3121" s="2"/>
      <c r="S3121" s="2"/>
      <c r="T3121" s="2"/>
      <c r="U3121" s="2"/>
      <c r="V3121" s="2"/>
    </row>
    <row r="3122" spans="15:22" x14ac:dyDescent="0.3">
      <c r="O3122" s="2"/>
      <c r="P3122" s="2"/>
      <c r="Q3122" s="2"/>
      <c r="R3122" s="2"/>
      <c r="S3122" s="2"/>
      <c r="T3122" s="2"/>
      <c r="U3122" s="2"/>
      <c r="V3122" s="2"/>
    </row>
    <row r="3123" spans="15:22" x14ac:dyDescent="0.3">
      <c r="O3123" s="2"/>
      <c r="P3123" s="2"/>
      <c r="Q3123" s="2"/>
      <c r="R3123" s="2"/>
      <c r="S3123" s="2"/>
      <c r="T3123" s="2"/>
      <c r="U3123" s="2"/>
      <c r="V3123" s="2"/>
    </row>
    <row r="3124" spans="15:22" x14ac:dyDescent="0.3">
      <c r="O3124" s="2"/>
      <c r="P3124" s="2"/>
      <c r="Q3124" s="2"/>
      <c r="R3124" s="2"/>
      <c r="S3124" s="2"/>
      <c r="T3124" s="2"/>
      <c r="U3124" s="2"/>
      <c r="V3124" s="2"/>
    </row>
    <row r="3125" spans="15:22" x14ac:dyDescent="0.3">
      <c r="O3125" s="2"/>
      <c r="P3125" s="2"/>
      <c r="Q3125" s="2"/>
      <c r="R3125" s="2"/>
      <c r="S3125" s="2"/>
      <c r="T3125" s="2"/>
      <c r="U3125" s="2"/>
      <c r="V3125" s="2"/>
    </row>
    <row r="3126" spans="15:22" x14ac:dyDescent="0.3">
      <c r="O3126" s="2"/>
      <c r="P3126" s="2"/>
      <c r="Q3126" s="2"/>
      <c r="R3126" s="2"/>
      <c r="S3126" s="2"/>
      <c r="T3126" s="2"/>
      <c r="U3126" s="2"/>
      <c r="V3126" s="2"/>
    </row>
    <row r="3127" spans="15:22" x14ac:dyDescent="0.3">
      <c r="O3127" s="2"/>
      <c r="P3127" s="2"/>
      <c r="Q3127" s="2"/>
      <c r="R3127" s="2"/>
      <c r="S3127" s="2"/>
      <c r="T3127" s="2"/>
      <c r="U3127" s="2"/>
      <c r="V3127" s="2"/>
    </row>
    <row r="3128" spans="15:22" x14ac:dyDescent="0.3">
      <c r="O3128" s="2"/>
      <c r="P3128" s="2"/>
      <c r="Q3128" s="2"/>
      <c r="R3128" s="2"/>
      <c r="S3128" s="2"/>
      <c r="T3128" s="2"/>
      <c r="U3128" s="2"/>
      <c r="V3128" s="2"/>
    </row>
    <row r="3129" spans="15:22" x14ac:dyDescent="0.3">
      <c r="O3129" s="2"/>
      <c r="P3129" s="2"/>
      <c r="Q3129" s="2"/>
      <c r="R3129" s="2"/>
      <c r="S3129" s="2"/>
      <c r="T3129" s="2"/>
      <c r="U3129" s="2"/>
      <c r="V3129" s="2"/>
    </row>
    <row r="3130" spans="15:22" x14ac:dyDescent="0.3">
      <c r="O3130" s="2"/>
      <c r="P3130" s="2"/>
      <c r="Q3130" s="2"/>
      <c r="R3130" s="2"/>
      <c r="S3130" s="2"/>
      <c r="T3130" s="2"/>
      <c r="U3130" s="2"/>
      <c r="V3130" s="2"/>
    </row>
    <row r="3131" spans="15:22" x14ac:dyDescent="0.3">
      <c r="O3131" s="2"/>
      <c r="P3131" s="2"/>
      <c r="Q3131" s="2"/>
      <c r="R3131" s="2"/>
      <c r="S3131" s="2"/>
      <c r="T3131" s="2"/>
      <c r="U3131" s="2"/>
      <c r="V3131" s="2"/>
    </row>
    <row r="3132" spans="15:22" x14ac:dyDescent="0.3">
      <c r="O3132" s="2"/>
      <c r="P3132" s="2"/>
      <c r="Q3132" s="2"/>
      <c r="R3132" s="2"/>
      <c r="S3132" s="2"/>
      <c r="T3132" s="2"/>
      <c r="U3132" s="2"/>
      <c r="V3132" s="2"/>
    </row>
    <row r="3133" spans="15:22" x14ac:dyDescent="0.3">
      <c r="O3133" s="2"/>
      <c r="P3133" s="2"/>
      <c r="Q3133" s="2"/>
      <c r="R3133" s="2"/>
      <c r="S3133" s="2"/>
      <c r="T3133" s="2"/>
      <c r="U3133" s="2"/>
      <c r="V3133" s="2"/>
    </row>
    <row r="3134" spans="15:22" x14ac:dyDescent="0.3">
      <c r="O3134" s="2"/>
      <c r="P3134" s="2"/>
      <c r="Q3134" s="2"/>
      <c r="R3134" s="2"/>
      <c r="S3134" s="2"/>
      <c r="T3134" s="2"/>
      <c r="U3134" s="2"/>
      <c r="V3134" s="2"/>
    </row>
    <row r="3135" spans="15:22" x14ac:dyDescent="0.3">
      <c r="O3135" s="2"/>
      <c r="P3135" s="2"/>
      <c r="Q3135" s="2"/>
      <c r="R3135" s="2"/>
      <c r="S3135" s="2"/>
      <c r="T3135" s="2"/>
      <c r="U3135" s="2"/>
      <c r="V3135" s="2"/>
    </row>
    <row r="3136" spans="15:22" x14ac:dyDescent="0.3">
      <c r="O3136" s="2"/>
      <c r="P3136" s="2"/>
      <c r="Q3136" s="2"/>
      <c r="R3136" s="2"/>
      <c r="S3136" s="2"/>
      <c r="T3136" s="2"/>
      <c r="U3136" s="2"/>
      <c r="V3136" s="2"/>
    </row>
    <row r="3137" spans="15:22" x14ac:dyDescent="0.3">
      <c r="O3137" s="2"/>
      <c r="P3137" s="2"/>
      <c r="Q3137" s="2"/>
      <c r="R3137" s="2"/>
      <c r="S3137" s="2"/>
      <c r="T3137" s="2"/>
      <c r="U3137" s="2"/>
      <c r="V3137" s="2"/>
    </row>
    <row r="3138" spans="15:22" x14ac:dyDescent="0.3">
      <c r="O3138" s="2"/>
      <c r="P3138" s="2"/>
      <c r="Q3138" s="2"/>
      <c r="R3138" s="2"/>
      <c r="S3138" s="2"/>
      <c r="T3138" s="2"/>
      <c r="U3138" s="2"/>
      <c r="V3138" s="2"/>
    </row>
    <row r="3139" spans="15:22" x14ac:dyDescent="0.3">
      <c r="O3139" s="2"/>
      <c r="P3139" s="2"/>
      <c r="Q3139" s="2"/>
      <c r="R3139" s="2"/>
      <c r="S3139" s="2"/>
      <c r="T3139" s="2"/>
      <c r="U3139" s="2"/>
      <c r="V3139" s="2"/>
    </row>
    <row r="3140" spans="15:22" x14ac:dyDescent="0.3">
      <c r="O3140" s="2"/>
      <c r="P3140" s="2"/>
      <c r="Q3140" s="2"/>
      <c r="R3140" s="2"/>
      <c r="S3140" s="2"/>
      <c r="T3140" s="2"/>
      <c r="U3140" s="2"/>
      <c r="V3140" s="2"/>
    </row>
    <row r="3141" spans="15:22" x14ac:dyDescent="0.3">
      <c r="O3141" s="2"/>
      <c r="P3141" s="2"/>
      <c r="Q3141" s="2"/>
      <c r="R3141" s="2"/>
      <c r="S3141" s="2"/>
      <c r="T3141" s="2"/>
      <c r="U3141" s="2"/>
      <c r="V3141" s="2"/>
    </row>
    <row r="3142" spans="15:22" x14ac:dyDescent="0.3">
      <c r="O3142" s="2"/>
      <c r="P3142" s="2"/>
      <c r="Q3142" s="2"/>
      <c r="R3142" s="2"/>
      <c r="S3142" s="2"/>
      <c r="T3142" s="2"/>
      <c r="U3142" s="2"/>
      <c r="V3142" s="2"/>
    </row>
    <row r="3143" spans="15:22" x14ac:dyDescent="0.3">
      <c r="O3143" s="2"/>
      <c r="P3143" s="2"/>
      <c r="Q3143" s="2"/>
      <c r="R3143" s="2"/>
      <c r="S3143" s="2"/>
      <c r="T3143" s="2"/>
      <c r="U3143" s="2"/>
      <c r="V3143" s="2"/>
    </row>
    <row r="3144" spans="15:22" x14ac:dyDescent="0.3">
      <c r="O3144" s="2"/>
      <c r="P3144" s="2"/>
      <c r="Q3144" s="2"/>
      <c r="R3144" s="2"/>
      <c r="S3144" s="2"/>
      <c r="T3144" s="2"/>
      <c r="U3144" s="2"/>
      <c r="V3144" s="2"/>
    </row>
    <row r="3145" spans="15:22" x14ac:dyDescent="0.3">
      <c r="O3145" s="2"/>
      <c r="P3145" s="2"/>
      <c r="Q3145" s="2"/>
      <c r="R3145" s="2"/>
      <c r="S3145" s="2"/>
      <c r="T3145" s="2"/>
      <c r="U3145" s="2"/>
      <c r="V3145" s="2"/>
    </row>
    <row r="3146" spans="15:22" x14ac:dyDescent="0.3">
      <c r="O3146" s="2"/>
      <c r="P3146" s="2"/>
      <c r="Q3146" s="2"/>
      <c r="R3146" s="2"/>
      <c r="S3146" s="2"/>
      <c r="T3146" s="2"/>
      <c r="U3146" s="2"/>
      <c r="V3146" s="2"/>
    </row>
    <row r="3147" spans="15:22" x14ac:dyDescent="0.3">
      <c r="O3147" s="2"/>
      <c r="P3147" s="2"/>
      <c r="Q3147" s="2"/>
      <c r="R3147" s="2"/>
      <c r="S3147" s="2"/>
      <c r="T3147" s="2"/>
      <c r="U3147" s="2"/>
      <c r="V3147" s="2"/>
    </row>
    <row r="3148" spans="15:22" x14ac:dyDescent="0.3">
      <c r="O3148" s="2"/>
      <c r="P3148" s="2"/>
      <c r="Q3148" s="2"/>
      <c r="R3148" s="2"/>
      <c r="S3148" s="2"/>
      <c r="T3148" s="2"/>
      <c r="U3148" s="2"/>
      <c r="V3148" s="2"/>
    </row>
    <row r="3149" spans="15:22" x14ac:dyDescent="0.3">
      <c r="O3149" s="2"/>
      <c r="P3149" s="2"/>
      <c r="Q3149" s="2"/>
      <c r="R3149" s="2"/>
      <c r="S3149" s="2"/>
      <c r="T3149" s="2"/>
      <c r="U3149" s="2"/>
      <c r="V3149" s="2"/>
    </row>
    <row r="3150" spans="15:22" x14ac:dyDescent="0.3">
      <c r="O3150" s="2"/>
      <c r="P3150" s="2"/>
      <c r="Q3150" s="2"/>
      <c r="R3150" s="2"/>
      <c r="S3150" s="2"/>
      <c r="T3150" s="2"/>
      <c r="U3150" s="2"/>
      <c r="V3150" s="2"/>
    </row>
    <row r="3151" spans="15:22" x14ac:dyDescent="0.3">
      <c r="O3151" s="2"/>
      <c r="P3151" s="2"/>
      <c r="Q3151" s="2"/>
      <c r="R3151" s="2"/>
      <c r="S3151" s="2"/>
      <c r="T3151" s="2"/>
      <c r="U3151" s="2"/>
      <c r="V3151" s="2"/>
    </row>
    <row r="3152" spans="15:22" x14ac:dyDescent="0.3">
      <c r="O3152" s="2"/>
      <c r="P3152" s="2"/>
      <c r="Q3152" s="2"/>
      <c r="R3152" s="2"/>
      <c r="S3152" s="2"/>
      <c r="T3152" s="2"/>
      <c r="U3152" s="2"/>
      <c r="V3152" s="2"/>
    </row>
    <row r="3153" spans="15:22" x14ac:dyDescent="0.3">
      <c r="O3153" s="2"/>
      <c r="P3153" s="2"/>
      <c r="Q3153" s="2"/>
      <c r="R3153" s="2"/>
      <c r="S3153" s="2"/>
      <c r="T3153" s="2"/>
      <c r="U3153" s="2"/>
      <c r="V3153" s="2"/>
    </row>
    <row r="3154" spans="15:22" x14ac:dyDescent="0.3">
      <c r="O3154" s="2"/>
      <c r="P3154" s="2"/>
      <c r="Q3154" s="2"/>
      <c r="R3154" s="2"/>
      <c r="S3154" s="2"/>
      <c r="T3154" s="2"/>
      <c r="U3154" s="2"/>
      <c r="V3154" s="2"/>
    </row>
    <row r="3155" spans="15:22" x14ac:dyDescent="0.3">
      <c r="O3155" s="2"/>
      <c r="P3155" s="2"/>
      <c r="Q3155" s="2"/>
      <c r="R3155" s="2"/>
      <c r="S3155" s="2"/>
      <c r="T3155" s="2"/>
      <c r="U3155" s="2"/>
      <c r="V3155" s="2"/>
    </row>
    <row r="3156" spans="15:22" x14ac:dyDescent="0.3">
      <c r="O3156" s="2"/>
      <c r="P3156" s="2"/>
      <c r="Q3156" s="2"/>
      <c r="R3156" s="2"/>
      <c r="S3156" s="2"/>
      <c r="T3156" s="2"/>
      <c r="U3156" s="2"/>
      <c r="V3156" s="2"/>
    </row>
    <row r="3157" spans="15:22" x14ac:dyDescent="0.3">
      <c r="O3157" s="2"/>
      <c r="P3157" s="2"/>
      <c r="Q3157" s="2"/>
      <c r="R3157" s="2"/>
      <c r="S3157" s="2"/>
      <c r="T3157" s="2"/>
      <c r="U3157" s="2"/>
      <c r="V3157" s="2"/>
    </row>
    <row r="3158" spans="15:22" x14ac:dyDescent="0.3">
      <c r="O3158" s="2"/>
      <c r="P3158" s="2"/>
      <c r="Q3158" s="2"/>
      <c r="R3158" s="2"/>
      <c r="S3158" s="2"/>
      <c r="T3158" s="2"/>
      <c r="U3158" s="2"/>
      <c r="V3158" s="2"/>
    </row>
    <row r="3159" spans="15:22" x14ac:dyDescent="0.3">
      <c r="O3159" s="2"/>
      <c r="P3159" s="2"/>
      <c r="Q3159" s="2"/>
      <c r="R3159" s="2"/>
      <c r="S3159" s="2"/>
      <c r="T3159" s="2"/>
      <c r="U3159" s="2"/>
      <c r="V3159" s="2"/>
    </row>
    <row r="3160" spans="15:22" x14ac:dyDescent="0.3">
      <c r="O3160" s="2"/>
      <c r="P3160" s="2"/>
      <c r="Q3160" s="2"/>
      <c r="R3160" s="2"/>
      <c r="S3160" s="2"/>
      <c r="T3160" s="2"/>
      <c r="U3160" s="2"/>
      <c r="V3160" s="2"/>
    </row>
    <row r="3161" spans="15:22" x14ac:dyDescent="0.3">
      <c r="O3161" s="2"/>
      <c r="P3161" s="2"/>
      <c r="Q3161" s="2"/>
      <c r="R3161" s="2"/>
      <c r="S3161" s="2"/>
      <c r="T3161" s="2"/>
      <c r="U3161" s="2"/>
      <c r="V3161" s="2"/>
    </row>
    <row r="3162" spans="15:22" x14ac:dyDescent="0.3">
      <c r="O3162" s="2"/>
      <c r="P3162" s="2"/>
      <c r="Q3162" s="2"/>
      <c r="R3162" s="2"/>
      <c r="S3162" s="2"/>
      <c r="T3162" s="2"/>
      <c r="U3162" s="2"/>
      <c r="V3162" s="2"/>
    </row>
    <row r="3163" spans="15:22" x14ac:dyDescent="0.3">
      <c r="O3163" s="2"/>
      <c r="P3163" s="2"/>
      <c r="Q3163" s="2"/>
      <c r="R3163" s="2"/>
      <c r="S3163" s="2"/>
      <c r="T3163" s="2"/>
      <c r="U3163" s="2"/>
      <c r="V3163" s="2"/>
    </row>
    <row r="3164" spans="15:22" x14ac:dyDescent="0.3">
      <c r="O3164" s="2"/>
      <c r="P3164" s="2"/>
      <c r="Q3164" s="2"/>
      <c r="R3164" s="2"/>
      <c r="S3164" s="2"/>
      <c r="T3164" s="2"/>
      <c r="U3164" s="2"/>
      <c r="V3164" s="2"/>
    </row>
    <row r="3165" spans="15:22" x14ac:dyDescent="0.3">
      <c r="O3165" s="2"/>
      <c r="P3165" s="2"/>
      <c r="Q3165" s="2"/>
      <c r="R3165" s="2"/>
      <c r="S3165" s="2"/>
      <c r="T3165" s="2"/>
      <c r="U3165" s="2"/>
      <c r="V3165" s="2"/>
    </row>
    <row r="3166" spans="15:22" x14ac:dyDescent="0.3">
      <c r="O3166" s="2"/>
      <c r="P3166" s="2"/>
      <c r="Q3166" s="2"/>
      <c r="R3166" s="2"/>
      <c r="S3166" s="2"/>
      <c r="T3166" s="2"/>
      <c r="U3166" s="2"/>
      <c r="V3166" s="2"/>
    </row>
    <row r="3167" spans="15:22" x14ac:dyDescent="0.3">
      <c r="O3167" s="2"/>
      <c r="P3167" s="2"/>
      <c r="Q3167" s="2"/>
      <c r="R3167" s="2"/>
      <c r="S3167" s="2"/>
      <c r="T3167" s="2"/>
      <c r="U3167" s="2"/>
      <c r="V3167" s="2"/>
    </row>
    <row r="3168" spans="15:22" x14ac:dyDescent="0.3">
      <c r="O3168" s="2"/>
      <c r="P3168" s="2"/>
      <c r="Q3168" s="2"/>
      <c r="R3168" s="2"/>
      <c r="S3168" s="2"/>
      <c r="T3168" s="2"/>
      <c r="U3168" s="2"/>
      <c r="V3168" s="2"/>
    </row>
    <row r="3169" spans="15:22" x14ac:dyDescent="0.3">
      <c r="O3169" s="2"/>
      <c r="P3169" s="2"/>
      <c r="Q3169" s="2"/>
      <c r="R3169" s="2"/>
      <c r="S3169" s="2"/>
      <c r="T3169" s="2"/>
      <c r="U3169" s="2"/>
      <c r="V3169" s="2"/>
    </row>
    <row r="3170" spans="15:22" x14ac:dyDescent="0.3">
      <c r="O3170" s="2"/>
      <c r="P3170" s="2"/>
      <c r="Q3170" s="2"/>
      <c r="R3170" s="2"/>
      <c r="S3170" s="2"/>
      <c r="T3170" s="2"/>
      <c r="U3170" s="2"/>
      <c r="V3170" s="2"/>
    </row>
    <row r="3171" spans="15:22" x14ac:dyDescent="0.3">
      <c r="O3171" s="2"/>
      <c r="P3171" s="2"/>
      <c r="Q3171" s="2"/>
      <c r="R3171" s="2"/>
      <c r="S3171" s="2"/>
      <c r="T3171" s="2"/>
      <c r="U3171" s="2"/>
      <c r="V3171" s="2"/>
    </row>
    <row r="3172" spans="15:22" x14ac:dyDescent="0.3">
      <c r="O3172" s="2"/>
      <c r="P3172" s="2"/>
      <c r="Q3172" s="2"/>
      <c r="R3172" s="2"/>
      <c r="S3172" s="2"/>
      <c r="T3172" s="2"/>
      <c r="U3172" s="2"/>
      <c r="V3172" s="2"/>
    </row>
    <row r="3173" spans="15:22" x14ac:dyDescent="0.3">
      <c r="O3173" s="2"/>
      <c r="P3173" s="2"/>
      <c r="Q3173" s="2"/>
      <c r="R3173" s="2"/>
      <c r="S3173" s="2"/>
      <c r="T3173" s="2"/>
      <c r="U3173" s="2"/>
      <c r="V3173" s="2"/>
    </row>
    <row r="3174" spans="15:22" x14ac:dyDescent="0.3">
      <c r="O3174" s="2"/>
      <c r="P3174" s="2"/>
      <c r="Q3174" s="2"/>
      <c r="R3174" s="2"/>
      <c r="S3174" s="2"/>
      <c r="T3174" s="2"/>
      <c r="U3174" s="2"/>
      <c r="V3174" s="2"/>
    </row>
    <row r="3175" spans="15:22" x14ac:dyDescent="0.3">
      <c r="O3175" s="2"/>
      <c r="P3175" s="2"/>
      <c r="Q3175" s="2"/>
      <c r="R3175" s="2"/>
      <c r="S3175" s="2"/>
      <c r="T3175" s="2"/>
      <c r="U3175" s="2"/>
      <c r="V3175" s="2"/>
    </row>
    <row r="3176" spans="15:22" x14ac:dyDescent="0.3">
      <c r="O3176" s="2"/>
      <c r="P3176" s="2"/>
      <c r="Q3176" s="2"/>
      <c r="R3176" s="2"/>
      <c r="S3176" s="2"/>
      <c r="T3176" s="2"/>
      <c r="U3176" s="2"/>
      <c r="V3176" s="2"/>
    </row>
    <row r="3177" spans="15:22" x14ac:dyDescent="0.3">
      <c r="O3177" s="2"/>
      <c r="P3177" s="2"/>
      <c r="Q3177" s="2"/>
      <c r="R3177" s="2"/>
      <c r="S3177" s="2"/>
      <c r="T3177" s="2"/>
      <c r="U3177" s="2"/>
      <c r="V3177" s="2"/>
    </row>
    <row r="3178" spans="15:22" x14ac:dyDescent="0.3">
      <c r="O3178" s="2"/>
      <c r="P3178" s="2"/>
      <c r="Q3178" s="2"/>
      <c r="R3178" s="2"/>
      <c r="S3178" s="2"/>
      <c r="T3178" s="2"/>
      <c r="U3178" s="2"/>
      <c r="V3178" s="2"/>
    </row>
    <row r="3179" spans="15:22" x14ac:dyDescent="0.3">
      <c r="O3179" s="2"/>
      <c r="P3179" s="2"/>
      <c r="Q3179" s="2"/>
      <c r="R3179" s="2"/>
      <c r="S3179" s="2"/>
      <c r="T3179" s="2"/>
      <c r="U3179" s="2"/>
      <c r="V3179" s="2"/>
    </row>
    <row r="3180" spans="15:22" x14ac:dyDescent="0.3">
      <c r="O3180" s="2"/>
      <c r="P3180" s="2"/>
      <c r="Q3180" s="2"/>
      <c r="R3180" s="2"/>
      <c r="S3180" s="2"/>
      <c r="T3180" s="2"/>
      <c r="U3180" s="2"/>
      <c r="V3180" s="2"/>
    </row>
    <row r="3181" spans="15:22" x14ac:dyDescent="0.3">
      <c r="O3181" s="2"/>
      <c r="P3181" s="2"/>
      <c r="Q3181" s="2"/>
      <c r="R3181" s="2"/>
      <c r="S3181" s="2"/>
      <c r="T3181" s="2"/>
      <c r="U3181" s="2"/>
      <c r="V3181" s="2"/>
    </row>
    <row r="3182" spans="15:22" x14ac:dyDescent="0.3">
      <c r="O3182" s="2"/>
      <c r="P3182" s="2"/>
      <c r="Q3182" s="2"/>
      <c r="R3182" s="2"/>
      <c r="S3182" s="2"/>
      <c r="T3182" s="2"/>
      <c r="U3182" s="2"/>
      <c r="V3182" s="2"/>
    </row>
    <row r="3183" spans="15:22" x14ac:dyDescent="0.3">
      <c r="O3183" s="2"/>
      <c r="P3183" s="2"/>
      <c r="Q3183" s="2"/>
      <c r="R3183" s="2"/>
      <c r="S3183" s="2"/>
      <c r="T3183" s="2"/>
      <c r="U3183" s="2"/>
      <c r="V3183" s="2"/>
    </row>
    <row r="3184" spans="15:22" x14ac:dyDescent="0.3">
      <c r="O3184" s="2"/>
      <c r="P3184" s="2"/>
      <c r="Q3184" s="2"/>
      <c r="R3184" s="2"/>
      <c r="S3184" s="2"/>
      <c r="T3184" s="2"/>
      <c r="U3184" s="2"/>
      <c r="V3184" s="2"/>
    </row>
    <row r="3185" spans="15:22" x14ac:dyDescent="0.3">
      <c r="O3185" s="2"/>
      <c r="P3185" s="2"/>
      <c r="Q3185" s="2"/>
      <c r="R3185" s="2"/>
      <c r="S3185" s="2"/>
      <c r="T3185" s="2"/>
      <c r="U3185" s="2"/>
      <c r="V3185" s="2"/>
    </row>
    <row r="3186" spans="15:22" x14ac:dyDescent="0.3">
      <c r="O3186" s="2"/>
      <c r="P3186" s="2"/>
      <c r="Q3186" s="2"/>
      <c r="R3186" s="2"/>
      <c r="S3186" s="2"/>
      <c r="T3186" s="2"/>
      <c r="U3186" s="2"/>
      <c r="V3186" s="2"/>
    </row>
    <row r="3187" spans="15:22" x14ac:dyDescent="0.3">
      <c r="O3187" s="2"/>
      <c r="P3187" s="2"/>
      <c r="Q3187" s="2"/>
      <c r="R3187" s="2"/>
      <c r="S3187" s="2"/>
      <c r="T3187" s="2"/>
      <c r="U3187" s="2"/>
      <c r="V3187" s="2"/>
    </row>
    <row r="3188" spans="15:22" x14ac:dyDescent="0.3">
      <c r="O3188" s="2"/>
      <c r="P3188" s="2"/>
      <c r="Q3188" s="2"/>
      <c r="R3188" s="2"/>
      <c r="S3188" s="2"/>
      <c r="T3188" s="2"/>
      <c r="U3188" s="2"/>
      <c r="V3188" s="2"/>
    </row>
    <row r="3189" spans="15:22" x14ac:dyDescent="0.3">
      <c r="O3189" s="2"/>
      <c r="P3189" s="2"/>
      <c r="Q3189" s="2"/>
      <c r="R3189" s="2"/>
      <c r="S3189" s="2"/>
      <c r="T3189" s="2"/>
      <c r="U3189" s="2"/>
      <c r="V3189" s="2"/>
    </row>
    <row r="3190" spans="15:22" x14ac:dyDescent="0.3">
      <c r="O3190" s="2"/>
      <c r="P3190" s="2"/>
      <c r="Q3190" s="2"/>
      <c r="R3190" s="2"/>
      <c r="S3190" s="2"/>
      <c r="T3190" s="2"/>
      <c r="U3190" s="2"/>
      <c r="V3190" s="2"/>
    </row>
    <row r="3191" spans="15:22" x14ac:dyDescent="0.3">
      <c r="O3191" s="2"/>
      <c r="P3191" s="2"/>
      <c r="Q3191" s="2"/>
      <c r="R3191" s="2"/>
      <c r="S3191" s="2"/>
      <c r="T3191" s="2"/>
      <c r="U3191" s="2"/>
      <c r="V3191" s="2"/>
    </row>
    <row r="3192" spans="15:22" x14ac:dyDescent="0.3">
      <c r="O3192" s="2"/>
      <c r="P3192" s="2"/>
      <c r="Q3192" s="2"/>
      <c r="R3192" s="2"/>
      <c r="S3192" s="2"/>
      <c r="T3192" s="2"/>
      <c r="U3192" s="2"/>
      <c r="V3192" s="2"/>
    </row>
    <row r="3193" spans="15:22" x14ac:dyDescent="0.3">
      <c r="O3193" s="2"/>
      <c r="P3193" s="2"/>
      <c r="Q3193" s="2"/>
      <c r="R3193" s="2"/>
      <c r="S3193" s="2"/>
      <c r="T3193" s="2"/>
      <c r="U3193" s="2"/>
      <c r="V3193" s="2"/>
    </row>
    <row r="3194" spans="15:22" x14ac:dyDescent="0.3">
      <c r="O3194" s="2"/>
      <c r="P3194" s="2"/>
      <c r="Q3194" s="2"/>
      <c r="R3194" s="2"/>
      <c r="S3194" s="2"/>
      <c r="T3194" s="2"/>
      <c r="U3194" s="2"/>
      <c r="V3194" s="2"/>
    </row>
    <row r="3195" spans="15:22" x14ac:dyDescent="0.3">
      <c r="O3195" s="2"/>
      <c r="P3195" s="2"/>
      <c r="Q3195" s="2"/>
      <c r="R3195" s="2"/>
      <c r="S3195" s="2"/>
      <c r="T3195" s="2"/>
      <c r="U3195" s="2"/>
      <c r="V3195" s="2"/>
    </row>
    <row r="3196" spans="15:22" x14ac:dyDescent="0.3">
      <c r="O3196" s="2"/>
      <c r="P3196" s="2"/>
      <c r="Q3196" s="2"/>
      <c r="R3196" s="2"/>
      <c r="S3196" s="2"/>
      <c r="T3196" s="2"/>
      <c r="U3196" s="2"/>
      <c r="V3196" s="2"/>
    </row>
    <row r="3197" spans="15:22" x14ac:dyDescent="0.3">
      <c r="O3197" s="2"/>
      <c r="P3197" s="2"/>
      <c r="Q3197" s="2"/>
      <c r="R3197" s="2"/>
      <c r="S3197" s="2"/>
      <c r="T3197" s="2"/>
      <c r="U3197" s="2"/>
      <c r="V3197" s="2"/>
    </row>
    <row r="3198" spans="15:22" x14ac:dyDescent="0.3">
      <c r="O3198" s="2"/>
      <c r="P3198" s="2"/>
      <c r="Q3198" s="2"/>
      <c r="R3198" s="2"/>
      <c r="S3198" s="2"/>
      <c r="T3198" s="2"/>
      <c r="U3198" s="2"/>
      <c r="V3198" s="2"/>
    </row>
    <row r="3199" spans="15:22" x14ac:dyDescent="0.3">
      <c r="O3199" s="2"/>
      <c r="P3199" s="2"/>
      <c r="Q3199" s="2"/>
      <c r="R3199" s="2"/>
      <c r="S3199" s="2"/>
      <c r="T3199" s="2"/>
      <c r="U3199" s="2"/>
      <c r="V3199" s="2"/>
    </row>
    <row r="3200" spans="15:22" x14ac:dyDescent="0.3">
      <c r="O3200" s="2"/>
      <c r="P3200" s="2"/>
      <c r="Q3200" s="2"/>
      <c r="R3200" s="2"/>
      <c r="S3200" s="2"/>
      <c r="T3200" s="2"/>
      <c r="U3200" s="2"/>
      <c r="V3200" s="2"/>
    </row>
    <row r="3201" spans="15:22" x14ac:dyDescent="0.3">
      <c r="O3201" s="2"/>
      <c r="P3201" s="2"/>
      <c r="Q3201" s="2"/>
      <c r="R3201" s="2"/>
      <c r="S3201" s="2"/>
      <c r="T3201" s="2"/>
      <c r="U3201" s="2"/>
      <c r="V3201" s="2"/>
    </row>
    <row r="3202" spans="15:22" x14ac:dyDescent="0.3">
      <c r="O3202" s="2"/>
      <c r="P3202" s="2"/>
      <c r="Q3202" s="2"/>
      <c r="R3202" s="2"/>
      <c r="S3202" s="2"/>
      <c r="T3202" s="2"/>
      <c r="U3202" s="2"/>
      <c r="V3202" s="2"/>
    </row>
    <row r="3203" spans="15:22" x14ac:dyDescent="0.3">
      <c r="O3203" s="2"/>
      <c r="P3203" s="2"/>
      <c r="Q3203" s="2"/>
      <c r="R3203" s="2"/>
      <c r="S3203" s="2"/>
      <c r="T3203" s="2"/>
      <c r="U3203" s="2"/>
      <c r="V3203" s="2"/>
    </row>
    <row r="3204" spans="15:22" x14ac:dyDescent="0.3">
      <c r="O3204" s="2"/>
      <c r="P3204" s="2"/>
      <c r="Q3204" s="2"/>
      <c r="R3204" s="2"/>
      <c r="S3204" s="2"/>
      <c r="T3204" s="2"/>
      <c r="U3204" s="2"/>
      <c r="V3204" s="2"/>
    </row>
    <row r="3205" spans="15:22" x14ac:dyDescent="0.3">
      <c r="O3205" s="2"/>
      <c r="P3205" s="2"/>
      <c r="Q3205" s="2"/>
      <c r="R3205" s="2"/>
      <c r="S3205" s="2"/>
      <c r="T3205" s="2"/>
      <c r="U3205" s="2"/>
      <c r="V3205" s="2"/>
    </row>
    <row r="3206" spans="15:22" x14ac:dyDescent="0.3">
      <c r="O3206" s="2"/>
      <c r="P3206" s="2"/>
      <c r="Q3206" s="2"/>
      <c r="R3206" s="2"/>
      <c r="S3206" s="2"/>
      <c r="T3206" s="2"/>
      <c r="U3206" s="2"/>
      <c r="V3206" s="2"/>
    </row>
    <row r="3207" spans="15:22" x14ac:dyDescent="0.3">
      <c r="O3207" s="2"/>
      <c r="P3207" s="2"/>
      <c r="Q3207" s="2"/>
      <c r="R3207" s="2"/>
      <c r="S3207" s="2"/>
      <c r="T3207" s="2"/>
      <c r="U3207" s="2"/>
      <c r="V3207" s="2"/>
    </row>
    <row r="3208" spans="15:22" x14ac:dyDescent="0.3">
      <c r="O3208" s="2"/>
      <c r="P3208" s="2"/>
      <c r="Q3208" s="2"/>
      <c r="R3208" s="2"/>
      <c r="S3208" s="2"/>
      <c r="T3208" s="2"/>
      <c r="U3208" s="2"/>
      <c r="V3208" s="2"/>
    </row>
    <row r="3209" spans="15:22" x14ac:dyDescent="0.3">
      <c r="O3209" s="2"/>
      <c r="P3209" s="2"/>
      <c r="Q3209" s="2"/>
      <c r="R3209" s="2"/>
      <c r="S3209" s="2"/>
      <c r="T3209" s="2"/>
      <c r="U3209" s="2"/>
      <c r="V3209" s="2"/>
    </row>
    <row r="3210" spans="15:22" x14ac:dyDescent="0.3">
      <c r="O3210" s="2"/>
      <c r="P3210" s="2"/>
      <c r="Q3210" s="2"/>
      <c r="R3210" s="2"/>
      <c r="S3210" s="2"/>
      <c r="T3210" s="2"/>
      <c r="U3210" s="2"/>
      <c r="V3210" s="2"/>
    </row>
    <row r="3211" spans="15:22" x14ac:dyDescent="0.3">
      <c r="O3211" s="2"/>
      <c r="P3211" s="2"/>
      <c r="Q3211" s="2"/>
      <c r="R3211" s="2"/>
      <c r="S3211" s="2"/>
      <c r="T3211" s="2"/>
      <c r="U3211" s="2"/>
      <c r="V3211" s="2"/>
    </row>
    <row r="3212" spans="15:22" x14ac:dyDescent="0.3">
      <c r="O3212" s="2"/>
      <c r="P3212" s="2"/>
      <c r="Q3212" s="2"/>
      <c r="R3212" s="2"/>
      <c r="S3212" s="2"/>
      <c r="T3212" s="2"/>
      <c r="U3212" s="2"/>
      <c r="V3212" s="2"/>
    </row>
    <row r="3213" spans="15:22" x14ac:dyDescent="0.3">
      <c r="O3213" s="2"/>
      <c r="P3213" s="2"/>
      <c r="Q3213" s="2"/>
      <c r="R3213" s="2"/>
      <c r="S3213" s="2"/>
      <c r="T3213" s="2"/>
      <c r="U3213" s="2"/>
      <c r="V3213" s="2"/>
    </row>
    <row r="3214" spans="15:22" x14ac:dyDescent="0.3">
      <c r="O3214" s="2"/>
      <c r="P3214" s="2"/>
      <c r="Q3214" s="2"/>
      <c r="R3214" s="2"/>
      <c r="S3214" s="2"/>
      <c r="T3214" s="2"/>
      <c r="U3214" s="2"/>
      <c r="V3214" s="2"/>
    </row>
    <row r="3215" spans="15:22" x14ac:dyDescent="0.3">
      <c r="O3215" s="2"/>
      <c r="P3215" s="2"/>
      <c r="Q3215" s="2"/>
      <c r="R3215" s="2"/>
      <c r="S3215" s="2"/>
      <c r="T3215" s="2"/>
      <c r="U3215" s="2"/>
      <c r="V3215" s="2"/>
    </row>
    <row r="3216" spans="15:22" x14ac:dyDescent="0.3">
      <c r="O3216" s="2"/>
      <c r="P3216" s="2"/>
      <c r="Q3216" s="2"/>
      <c r="R3216" s="2"/>
      <c r="S3216" s="2"/>
      <c r="T3216" s="2"/>
      <c r="U3216" s="2"/>
      <c r="V3216" s="2"/>
    </row>
    <row r="3217" spans="15:22" x14ac:dyDescent="0.3">
      <c r="O3217" s="2"/>
      <c r="P3217" s="2"/>
      <c r="Q3217" s="2"/>
      <c r="R3217" s="2"/>
      <c r="S3217" s="2"/>
      <c r="T3217" s="2"/>
      <c r="U3217" s="2"/>
      <c r="V3217" s="2"/>
    </row>
    <row r="3218" spans="15:22" x14ac:dyDescent="0.3">
      <c r="O3218" s="2"/>
      <c r="P3218" s="2"/>
      <c r="Q3218" s="2"/>
      <c r="R3218" s="2"/>
      <c r="S3218" s="2"/>
      <c r="T3218" s="2"/>
      <c r="U3218" s="2"/>
      <c r="V3218" s="2"/>
    </row>
    <row r="3219" spans="15:22" x14ac:dyDescent="0.3">
      <c r="O3219" s="2"/>
      <c r="P3219" s="2"/>
      <c r="Q3219" s="2"/>
      <c r="R3219" s="2"/>
      <c r="S3219" s="2"/>
      <c r="T3219" s="2"/>
      <c r="U3219" s="2"/>
      <c r="V3219" s="2"/>
    </row>
    <row r="3220" spans="15:22" x14ac:dyDescent="0.3">
      <c r="O3220" s="2"/>
      <c r="P3220" s="2"/>
      <c r="Q3220" s="2"/>
      <c r="R3220" s="2"/>
      <c r="S3220" s="2"/>
      <c r="T3220" s="2"/>
      <c r="U3220" s="2"/>
      <c r="V3220" s="2"/>
    </row>
    <row r="3221" spans="15:22" x14ac:dyDescent="0.3">
      <c r="O3221" s="2"/>
      <c r="P3221" s="2"/>
      <c r="Q3221" s="2"/>
      <c r="R3221" s="2"/>
      <c r="S3221" s="2"/>
      <c r="T3221" s="2"/>
      <c r="U3221" s="2"/>
      <c r="V3221" s="2"/>
    </row>
    <row r="3222" spans="15:22" x14ac:dyDescent="0.3">
      <c r="O3222" s="2"/>
      <c r="P3222" s="2"/>
      <c r="Q3222" s="2"/>
      <c r="R3222" s="2"/>
      <c r="S3222" s="2"/>
      <c r="T3222" s="2"/>
      <c r="U3222" s="2"/>
      <c r="V3222" s="2"/>
    </row>
    <row r="3223" spans="15:22" x14ac:dyDescent="0.3">
      <c r="O3223" s="2"/>
      <c r="P3223" s="2"/>
      <c r="Q3223" s="2"/>
      <c r="R3223" s="2"/>
      <c r="S3223" s="2"/>
      <c r="T3223" s="2"/>
      <c r="U3223" s="2"/>
      <c r="V3223" s="2"/>
    </row>
    <row r="3224" spans="15:22" x14ac:dyDescent="0.3">
      <c r="O3224" s="2"/>
      <c r="P3224" s="2"/>
      <c r="Q3224" s="2"/>
      <c r="R3224" s="2"/>
      <c r="S3224" s="2"/>
      <c r="T3224" s="2"/>
      <c r="U3224" s="2"/>
      <c r="V3224" s="2"/>
    </row>
    <row r="3225" spans="15:22" x14ac:dyDescent="0.3">
      <c r="O3225" s="2"/>
      <c r="P3225" s="2"/>
      <c r="Q3225" s="2"/>
      <c r="R3225" s="2"/>
      <c r="S3225" s="2"/>
      <c r="T3225" s="2"/>
      <c r="U3225" s="2"/>
      <c r="V3225" s="2"/>
    </row>
    <row r="3226" spans="15:22" x14ac:dyDescent="0.3">
      <c r="O3226" s="2"/>
      <c r="P3226" s="2"/>
      <c r="Q3226" s="2"/>
      <c r="R3226" s="2"/>
      <c r="S3226" s="2"/>
      <c r="T3226" s="2"/>
      <c r="U3226" s="2"/>
      <c r="V3226" s="2"/>
    </row>
    <row r="3227" spans="15:22" x14ac:dyDescent="0.3">
      <c r="O3227" s="2"/>
      <c r="P3227" s="2"/>
      <c r="Q3227" s="2"/>
      <c r="R3227" s="2"/>
      <c r="S3227" s="2"/>
      <c r="T3227" s="2"/>
      <c r="U3227" s="2"/>
      <c r="V3227" s="2"/>
    </row>
    <row r="3228" spans="15:22" x14ac:dyDescent="0.3">
      <c r="O3228" s="2"/>
      <c r="P3228" s="2"/>
      <c r="Q3228" s="2"/>
      <c r="R3228" s="2"/>
      <c r="S3228" s="2"/>
      <c r="T3228" s="2"/>
      <c r="U3228" s="2"/>
      <c r="V3228" s="2"/>
    </row>
    <row r="3229" spans="15:22" x14ac:dyDescent="0.3">
      <c r="O3229" s="2"/>
      <c r="P3229" s="2"/>
      <c r="Q3229" s="2"/>
      <c r="R3229" s="2"/>
      <c r="S3229" s="2"/>
      <c r="T3229" s="2"/>
      <c r="U3229" s="2"/>
      <c r="V3229" s="2"/>
    </row>
    <row r="3230" spans="15:22" x14ac:dyDescent="0.3">
      <c r="O3230" s="2"/>
      <c r="P3230" s="2"/>
      <c r="Q3230" s="2"/>
      <c r="R3230" s="2"/>
      <c r="S3230" s="2"/>
      <c r="T3230" s="2"/>
      <c r="U3230" s="2"/>
      <c r="V3230" s="2"/>
    </row>
    <row r="3231" spans="15:22" x14ac:dyDescent="0.3">
      <c r="O3231" s="2"/>
      <c r="P3231" s="2"/>
      <c r="Q3231" s="2"/>
      <c r="R3231" s="2"/>
      <c r="S3231" s="2"/>
      <c r="T3231" s="2"/>
      <c r="U3231" s="2"/>
      <c r="V3231" s="2"/>
    </row>
    <row r="3232" spans="15:22" x14ac:dyDescent="0.3">
      <c r="O3232" s="2"/>
      <c r="P3232" s="2"/>
      <c r="Q3232" s="2"/>
      <c r="R3232" s="2"/>
      <c r="S3232" s="2"/>
      <c r="T3232" s="2"/>
      <c r="U3232" s="2"/>
      <c r="V3232" s="2"/>
    </row>
    <row r="3233" spans="15:22" x14ac:dyDescent="0.3">
      <c r="O3233" s="2"/>
      <c r="P3233" s="2"/>
      <c r="Q3233" s="2"/>
      <c r="R3233" s="2"/>
      <c r="S3233" s="2"/>
      <c r="T3233" s="2"/>
      <c r="U3233" s="2"/>
      <c r="V3233" s="2"/>
    </row>
    <row r="3234" spans="15:22" x14ac:dyDescent="0.3">
      <c r="O3234" s="2"/>
      <c r="P3234" s="2"/>
      <c r="Q3234" s="2"/>
      <c r="R3234" s="2"/>
      <c r="S3234" s="2"/>
      <c r="T3234" s="2"/>
      <c r="U3234" s="2"/>
      <c r="V3234" s="2"/>
    </row>
    <row r="3235" spans="15:22" x14ac:dyDescent="0.3">
      <c r="O3235" s="2"/>
      <c r="P3235" s="2"/>
      <c r="Q3235" s="2"/>
      <c r="R3235" s="2"/>
      <c r="S3235" s="2"/>
      <c r="T3235" s="2"/>
      <c r="U3235" s="2"/>
      <c r="V3235" s="2"/>
    </row>
    <row r="3236" spans="15:22" x14ac:dyDescent="0.3">
      <c r="O3236" s="2"/>
      <c r="P3236" s="2"/>
      <c r="Q3236" s="2"/>
      <c r="R3236" s="2"/>
      <c r="S3236" s="2"/>
      <c r="T3236" s="2"/>
      <c r="U3236" s="2"/>
      <c r="V3236" s="2"/>
    </row>
    <row r="3237" spans="15:22" x14ac:dyDescent="0.3">
      <c r="O3237" s="2"/>
      <c r="P3237" s="2"/>
      <c r="Q3237" s="2"/>
      <c r="R3237" s="2"/>
      <c r="S3237" s="2"/>
      <c r="T3237" s="2"/>
      <c r="U3237" s="2"/>
      <c r="V3237" s="2"/>
    </row>
    <row r="3238" spans="15:22" x14ac:dyDescent="0.3">
      <c r="O3238" s="2"/>
      <c r="P3238" s="2"/>
      <c r="Q3238" s="2"/>
      <c r="R3238" s="2"/>
      <c r="S3238" s="2"/>
      <c r="T3238" s="2"/>
      <c r="U3238" s="2"/>
      <c r="V3238" s="2"/>
    </row>
    <row r="3239" spans="15:22" x14ac:dyDescent="0.3">
      <c r="O3239" s="2"/>
      <c r="P3239" s="2"/>
      <c r="Q3239" s="2"/>
      <c r="R3239" s="2"/>
      <c r="S3239" s="2"/>
      <c r="T3239" s="2"/>
      <c r="U3239" s="2"/>
      <c r="V3239" s="2"/>
    </row>
    <row r="3240" spans="15:22" x14ac:dyDescent="0.3">
      <c r="O3240" s="2"/>
      <c r="P3240" s="2"/>
      <c r="Q3240" s="2"/>
      <c r="R3240" s="2"/>
      <c r="S3240" s="2"/>
      <c r="T3240" s="2"/>
      <c r="U3240" s="2"/>
      <c r="V3240" s="2"/>
    </row>
    <row r="3241" spans="15:22" x14ac:dyDescent="0.3">
      <c r="O3241" s="2"/>
      <c r="P3241" s="2"/>
      <c r="Q3241" s="2"/>
      <c r="R3241" s="2"/>
      <c r="S3241" s="2"/>
      <c r="T3241" s="2"/>
      <c r="U3241" s="2"/>
      <c r="V3241" s="2"/>
    </row>
    <row r="3242" spans="15:22" x14ac:dyDescent="0.3">
      <c r="O3242" s="2"/>
      <c r="P3242" s="2"/>
      <c r="Q3242" s="2"/>
      <c r="R3242" s="2"/>
      <c r="S3242" s="2"/>
      <c r="T3242" s="2"/>
      <c r="U3242" s="2"/>
      <c r="V3242" s="2"/>
    </row>
    <row r="3243" spans="15:22" x14ac:dyDescent="0.3">
      <c r="O3243" s="2"/>
      <c r="P3243" s="2"/>
      <c r="Q3243" s="2"/>
      <c r="R3243" s="2"/>
      <c r="S3243" s="2"/>
      <c r="T3243" s="2"/>
      <c r="U3243" s="2"/>
      <c r="V3243" s="2"/>
    </row>
    <row r="3244" spans="15:22" x14ac:dyDescent="0.3">
      <c r="O3244" s="2"/>
      <c r="P3244" s="2"/>
      <c r="Q3244" s="2"/>
      <c r="R3244" s="2"/>
      <c r="S3244" s="2"/>
      <c r="T3244" s="2"/>
      <c r="U3244" s="2"/>
      <c r="V3244" s="2"/>
    </row>
    <row r="3245" spans="15:22" x14ac:dyDescent="0.3">
      <c r="O3245" s="2"/>
      <c r="P3245" s="2"/>
      <c r="Q3245" s="2"/>
      <c r="R3245" s="2"/>
      <c r="S3245" s="2"/>
      <c r="T3245" s="2"/>
      <c r="U3245" s="2"/>
      <c r="V3245" s="2"/>
    </row>
    <row r="3246" spans="15:22" x14ac:dyDescent="0.3">
      <c r="O3246" s="2"/>
      <c r="P3246" s="2"/>
      <c r="Q3246" s="2"/>
      <c r="R3246" s="2"/>
      <c r="S3246" s="2"/>
      <c r="T3246" s="2"/>
      <c r="U3246" s="2"/>
      <c r="V3246" s="2"/>
    </row>
    <row r="3247" spans="15:22" x14ac:dyDescent="0.3">
      <c r="O3247" s="2"/>
      <c r="P3247" s="2"/>
      <c r="Q3247" s="2"/>
      <c r="R3247" s="2"/>
      <c r="S3247" s="2"/>
      <c r="T3247" s="2"/>
      <c r="U3247" s="2"/>
      <c r="V3247" s="2"/>
    </row>
    <row r="3248" spans="15:22" x14ac:dyDescent="0.3">
      <c r="O3248" s="2"/>
      <c r="P3248" s="2"/>
      <c r="Q3248" s="2"/>
      <c r="R3248" s="2"/>
      <c r="S3248" s="2"/>
      <c r="T3248" s="2"/>
      <c r="U3248" s="2"/>
      <c r="V3248" s="2"/>
    </row>
    <row r="3249" spans="15:22" x14ac:dyDescent="0.3">
      <c r="O3249" s="2"/>
      <c r="P3249" s="2"/>
      <c r="Q3249" s="2"/>
      <c r="R3249" s="2"/>
      <c r="S3249" s="2"/>
      <c r="T3249" s="2"/>
      <c r="U3249" s="2"/>
      <c r="V3249" s="2"/>
    </row>
    <row r="3250" spans="15:22" x14ac:dyDescent="0.3">
      <c r="O3250" s="2"/>
      <c r="P3250" s="2"/>
      <c r="Q3250" s="2"/>
      <c r="R3250" s="2"/>
      <c r="S3250" s="2"/>
      <c r="T3250" s="2"/>
      <c r="U3250" s="2"/>
      <c r="V3250" s="2"/>
    </row>
    <row r="3251" spans="15:22" x14ac:dyDescent="0.3">
      <c r="O3251" s="2"/>
      <c r="P3251" s="2"/>
      <c r="Q3251" s="2"/>
      <c r="R3251" s="2"/>
      <c r="S3251" s="2"/>
      <c r="T3251" s="2"/>
      <c r="U3251" s="2"/>
      <c r="V3251" s="2"/>
    </row>
    <row r="3252" spans="15:22" x14ac:dyDescent="0.3">
      <c r="O3252" s="2"/>
      <c r="P3252" s="2"/>
      <c r="Q3252" s="2"/>
      <c r="R3252" s="2"/>
      <c r="S3252" s="2"/>
      <c r="T3252" s="2"/>
      <c r="U3252" s="2"/>
      <c r="V3252" s="2"/>
    </row>
    <row r="3253" spans="15:22" x14ac:dyDescent="0.3">
      <c r="O3253" s="2"/>
      <c r="P3253" s="2"/>
      <c r="Q3253" s="2"/>
      <c r="R3253" s="2"/>
      <c r="S3253" s="2"/>
      <c r="T3253" s="2"/>
      <c r="U3253" s="2"/>
      <c r="V3253" s="2"/>
    </row>
    <row r="3254" spans="15:22" x14ac:dyDescent="0.3">
      <c r="O3254" s="2"/>
      <c r="P3254" s="2"/>
      <c r="Q3254" s="2"/>
      <c r="R3254" s="2"/>
      <c r="S3254" s="2"/>
      <c r="T3254" s="2"/>
      <c r="U3254" s="2"/>
      <c r="V3254" s="2"/>
    </row>
    <row r="3255" spans="15:22" x14ac:dyDescent="0.3">
      <c r="O3255" s="2"/>
      <c r="P3255" s="2"/>
      <c r="Q3255" s="2"/>
      <c r="R3255" s="2"/>
      <c r="S3255" s="2"/>
      <c r="T3255" s="2"/>
      <c r="U3255" s="2"/>
      <c r="V3255" s="2"/>
    </row>
    <row r="3256" spans="15:22" x14ac:dyDescent="0.3">
      <c r="O3256" s="2"/>
      <c r="P3256" s="2"/>
      <c r="Q3256" s="2"/>
      <c r="R3256" s="2"/>
      <c r="S3256" s="2"/>
      <c r="T3256" s="2"/>
      <c r="U3256" s="2"/>
      <c r="V3256" s="2"/>
    </row>
    <row r="3257" spans="15:22" x14ac:dyDescent="0.3">
      <c r="O3257" s="2"/>
      <c r="P3257" s="2"/>
      <c r="Q3257" s="2"/>
      <c r="R3257" s="2"/>
      <c r="S3257" s="2"/>
      <c r="T3257" s="2"/>
      <c r="U3257" s="2"/>
      <c r="V3257" s="2"/>
    </row>
    <row r="3258" spans="15:22" x14ac:dyDescent="0.3">
      <c r="O3258" s="2"/>
      <c r="P3258" s="2"/>
      <c r="Q3258" s="2"/>
      <c r="R3258" s="2"/>
      <c r="S3258" s="2"/>
      <c r="T3258" s="2"/>
      <c r="U3258" s="2"/>
      <c r="V3258" s="2"/>
    </row>
    <row r="3259" spans="15:22" x14ac:dyDescent="0.3">
      <c r="O3259" s="2"/>
      <c r="P3259" s="2"/>
      <c r="Q3259" s="2"/>
      <c r="R3259" s="2"/>
      <c r="S3259" s="2"/>
      <c r="T3259" s="2"/>
      <c r="U3259" s="2"/>
      <c r="V3259" s="2"/>
    </row>
    <row r="3260" spans="15:22" x14ac:dyDescent="0.3">
      <c r="O3260" s="2"/>
      <c r="P3260" s="2"/>
      <c r="Q3260" s="2"/>
      <c r="R3260" s="2"/>
      <c r="S3260" s="2"/>
      <c r="T3260" s="2"/>
      <c r="U3260" s="2"/>
      <c r="V3260" s="2"/>
    </row>
    <row r="3261" spans="15:22" x14ac:dyDescent="0.3">
      <c r="O3261" s="2"/>
      <c r="P3261" s="2"/>
      <c r="Q3261" s="2"/>
      <c r="R3261" s="2"/>
      <c r="S3261" s="2"/>
      <c r="T3261" s="2"/>
      <c r="U3261" s="2"/>
      <c r="V3261" s="2"/>
    </row>
    <row r="3262" spans="15:22" x14ac:dyDescent="0.3">
      <c r="O3262" s="2"/>
      <c r="P3262" s="2"/>
      <c r="Q3262" s="2"/>
      <c r="R3262" s="2"/>
      <c r="S3262" s="2"/>
      <c r="T3262" s="2"/>
      <c r="U3262" s="2"/>
      <c r="V3262" s="2"/>
    </row>
    <row r="3263" spans="15:22" x14ac:dyDescent="0.3">
      <c r="O3263" s="2"/>
      <c r="P3263" s="2"/>
      <c r="Q3263" s="2"/>
      <c r="R3263" s="2"/>
      <c r="S3263" s="2"/>
      <c r="T3263" s="2"/>
      <c r="U3263" s="2"/>
      <c r="V3263" s="2"/>
    </row>
    <row r="3264" spans="15:22" x14ac:dyDescent="0.3">
      <c r="O3264" s="2"/>
      <c r="P3264" s="2"/>
      <c r="Q3264" s="2"/>
      <c r="R3264" s="2"/>
      <c r="S3264" s="2"/>
      <c r="T3264" s="2"/>
      <c r="U3264" s="2"/>
      <c r="V3264" s="2"/>
    </row>
    <row r="3265" spans="15:22" x14ac:dyDescent="0.3">
      <c r="O3265" s="2"/>
      <c r="P3265" s="2"/>
      <c r="Q3265" s="2"/>
      <c r="R3265" s="2"/>
      <c r="S3265" s="2"/>
      <c r="T3265" s="2"/>
      <c r="U3265" s="2"/>
      <c r="V3265" s="2"/>
    </row>
    <row r="3266" spans="15:22" x14ac:dyDescent="0.3">
      <c r="O3266" s="2"/>
      <c r="P3266" s="2"/>
      <c r="Q3266" s="2"/>
      <c r="R3266" s="2"/>
      <c r="S3266" s="2"/>
      <c r="T3266" s="2"/>
      <c r="U3266" s="2"/>
      <c r="V3266" s="2"/>
    </row>
    <row r="3267" spans="15:22" x14ac:dyDescent="0.3">
      <c r="O3267" s="2"/>
      <c r="P3267" s="2"/>
      <c r="Q3267" s="2"/>
      <c r="R3267" s="2"/>
      <c r="S3267" s="2"/>
      <c r="T3267" s="2"/>
      <c r="U3267" s="2"/>
      <c r="V3267" s="2"/>
    </row>
    <row r="3268" spans="15:22" x14ac:dyDescent="0.3">
      <c r="O3268" s="2"/>
      <c r="P3268" s="2"/>
      <c r="Q3268" s="2"/>
      <c r="R3268" s="2"/>
      <c r="S3268" s="2"/>
      <c r="T3268" s="2"/>
      <c r="U3268" s="2"/>
      <c r="V3268" s="2"/>
    </row>
    <row r="3269" spans="15:22" x14ac:dyDescent="0.3">
      <c r="O3269" s="2"/>
      <c r="P3269" s="2"/>
      <c r="Q3269" s="2"/>
      <c r="R3269" s="2"/>
      <c r="S3269" s="2"/>
      <c r="T3269" s="2"/>
      <c r="U3269" s="2"/>
      <c r="V3269" s="2"/>
    </row>
    <row r="3270" spans="15:22" x14ac:dyDescent="0.3">
      <c r="O3270" s="2"/>
      <c r="P3270" s="2"/>
      <c r="Q3270" s="2"/>
      <c r="R3270" s="2"/>
      <c r="S3270" s="2"/>
      <c r="T3270" s="2"/>
      <c r="U3270" s="2"/>
      <c r="V3270" s="2"/>
    </row>
    <row r="3271" spans="15:22" x14ac:dyDescent="0.3">
      <c r="O3271" s="2"/>
      <c r="P3271" s="2"/>
      <c r="Q3271" s="2"/>
      <c r="R3271" s="2"/>
      <c r="S3271" s="2"/>
      <c r="T3271" s="2"/>
      <c r="U3271" s="2"/>
      <c r="V3271" s="2"/>
    </row>
    <row r="3272" spans="15:22" x14ac:dyDescent="0.3">
      <c r="O3272" s="2"/>
      <c r="P3272" s="2"/>
      <c r="Q3272" s="2"/>
      <c r="R3272" s="2"/>
      <c r="S3272" s="2"/>
      <c r="T3272" s="2"/>
      <c r="U3272" s="2"/>
      <c r="V3272" s="2"/>
    </row>
    <row r="3273" spans="15:22" x14ac:dyDescent="0.3">
      <c r="O3273" s="2"/>
      <c r="P3273" s="2"/>
      <c r="Q3273" s="2"/>
      <c r="R3273" s="2"/>
      <c r="S3273" s="2"/>
      <c r="T3273" s="2"/>
      <c r="U3273" s="2"/>
      <c r="V3273" s="2"/>
    </row>
    <row r="3274" spans="15:22" x14ac:dyDescent="0.3">
      <c r="O3274" s="2"/>
      <c r="P3274" s="2"/>
      <c r="Q3274" s="2"/>
      <c r="R3274" s="2"/>
      <c r="S3274" s="2"/>
      <c r="T3274" s="2"/>
      <c r="U3274" s="2"/>
      <c r="V3274" s="2"/>
    </row>
    <row r="3275" spans="15:22" x14ac:dyDescent="0.3">
      <c r="O3275" s="2"/>
      <c r="P3275" s="2"/>
      <c r="Q3275" s="2"/>
      <c r="R3275" s="2"/>
      <c r="S3275" s="2"/>
      <c r="T3275" s="2"/>
      <c r="U3275" s="2"/>
      <c r="V3275" s="2"/>
    </row>
    <row r="3276" spans="15:22" x14ac:dyDescent="0.3">
      <c r="O3276" s="2"/>
      <c r="P3276" s="2"/>
      <c r="Q3276" s="2"/>
      <c r="R3276" s="2"/>
      <c r="S3276" s="2"/>
      <c r="T3276" s="2"/>
      <c r="U3276" s="2"/>
      <c r="V3276" s="2"/>
    </row>
    <row r="3277" spans="15:22" x14ac:dyDescent="0.3">
      <c r="O3277" s="2"/>
      <c r="P3277" s="2"/>
      <c r="Q3277" s="2"/>
      <c r="R3277" s="2"/>
      <c r="S3277" s="2"/>
      <c r="T3277" s="2"/>
      <c r="U3277" s="2"/>
      <c r="V3277" s="2"/>
    </row>
    <row r="3278" spans="15:22" x14ac:dyDescent="0.3">
      <c r="O3278" s="2"/>
      <c r="P3278" s="2"/>
      <c r="Q3278" s="2"/>
      <c r="R3278" s="2"/>
      <c r="S3278" s="2"/>
      <c r="T3278" s="2"/>
      <c r="U3278" s="2"/>
      <c r="V3278" s="2"/>
    </row>
    <row r="3279" spans="15:22" x14ac:dyDescent="0.3">
      <c r="O3279" s="2"/>
      <c r="P3279" s="2"/>
      <c r="Q3279" s="2"/>
      <c r="R3279" s="2"/>
      <c r="S3279" s="2"/>
      <c r="T3279" s="2"/>
      <c r="U3279" s="2"/>
      <c r="V3279" s="2"/>
    </row>
    <row r="3280" spans="15:22" x14ac:dyDescent="0.3">
      <c r="O3280" s="2"/>
      <c r="P3280" s="2"/>
      <c r="Q3280" s="2"/>
      <c r="R3280" s="2"/>
      <c r="S3280" s="2"/>
      <c r="T3280" s="2"/>
      <c r="U3280" s="2"/>
      <c r="V3280" s="2"/>
    </row>
    <row r="3281" spans="15:22" x14ac:dyDescent="0.3">
      <c r="O3281" s="2"/>
      <c r="P3281" s="2"/>
      <c r="Q3281" s="2"/>
      <c r="R3281" s="2"/>
      <c r="S3281" s="2"/>
      <c r="T3281" s="2"/>
      <c r="U3281" s="2"/>
      <c r="V3281" s="2"/>
    </row>
    <row r="3282" spans="15:22" x14ac:dyDescent="0.3">
      <c r="O3282" s="2"/>
      <c r="P3282" s="2"/>
      <c r="Q3282" s="2"/>
      <c r="R3282" s="2"/>
      <c r="S3282" s="2"/>
      <c r="T3282" s="2"/>
      <c r="U3282" s="2"/>
      <c r="V3282" s="2"/>
    </row>
    <row r="3283" spans="15:22" x14ac:dyDescent="0.3">
      <c r="O3283" s="2"/>
      <c r="P3283" s="2"/>
      <c r="Q3283" s="2"/>
      <c r="R3283" s="2"/>
      <c r="S3283" s="2"/>
      <c r="T3283" s="2"/>
      <c r="U3283" s="2"/>
      <c r="V3283" s="2"/>
    </row>
    <row r="3284" spans="15:22" x14ac:dyDescent="0.3">
      <c r="O3284" s="2"/>
      <c r="P3284" s="2"/>
      <c r="Q3284" s="2"/>
      <c r="R3284" s="2"/>
      <c r="S3284" s="2"/>
      <c r="T3284" s="2"/>
      <c r="U3284" s="2"/>
      <c r="V3284" s="2"/>
    </row>
    <row r="3285" spans="15:22" x14ac:dyDescent="0.3">
      <c r="O3285" s="2"/>
      <c r="P3285" s="2"/>
      <c r="Q3285" s="2"/>
      <c r="R3285" s="2"/>
      <c r="S3285" s="2"/>
      <c r="T3285" s="2"/>
      <c r="U3285" s="2"/>
      <c r="V3285" s="2"/>
    </row>
    <row r="3286" spans="15:22" x14ac:dyDescent="0.3">
      <c r="O3286" s="2"/>
      <c r="P3286" s="2"/>
      <c r="Q3286" s="2"/>
      <c r="R3286" s="2"/>
      <c r="S3286" s="2"/>
      <c r="T3286" s="2"/>
      <c r="U3286" s="2"/>
      <c r="V3286" s="2"/>
    </row>
    <row r="3287" spans="15:22" x14ac:dyDescent="0.3">
      <c r="O3287" s="2"/>
      <c r="P3287" s="2"/>
      <c r="Q3287" s="2"/>
      <c r="R3287" s="2"/>
      <c r="S3287" s="2"/>
      <c r="T3287" s="2"/>
      <c r="U3287" s="2"/>
      <c r="V3287" s="2"/>
    </row>
    <row r="3288" spans="15:22" x14ac:dyDescent="0.3">
      <c r="O3288" s="2"/>
      <c r="P3288" s="2"/>
      <c r="Q3288" s="2"/>
      <c r="R3288" s="2"/>
      <c r="S3288" s="2"/>
      <c r="T3288" s="2"/>
      <c r="U3288" s="2"/>
      <c r="V3288" s="2"/>
    </row>
    <row r="3289" spans="15:22" x14ac:dyDescent="0.3">
      <c r="O3289" s="2"/>
      <c r="P3289" s="2"/>
      <c r="Q3289" s="2"/>
      <c r="R3289" s="2"/>
      <c r="S3289" s="2"/>
      <c r="T3289" s="2"/>
      <c r="U3289" s="2"/>
      <c r="V3289" s="2"/>
    </row>
    <row r="3290" spans="15:22" x14ac:dyDescent="0.3">
      <c r="O3290" s="2"/>
      <c r="P3290" s="2"/>
      <c r="Q3290" s="2"/>
      <c r="R3290" s="2"/>
      <c r="S3290" s="2"/>
      <c r="T3290" s="2"/>
      <c r="U3290" s="2"/>
      <c r="V3290" s="2"/>
    </row>
    <row r="3291" spans="15:22" x14ac:dyDescent="0.3">
      <c r="O3291" s="2"/>
      <c r="P3291" s="2"/>
      <c r="Q3291" s="2"/>
      <c r="R3291" s="2"/>
      <c r="S3291" s="2"/>
      <c r="T3291" s="2"/>
      <c r="U3291" s="2"/>
      <c r="V3291" s="2"/>
    </row>
    <row r="3292" spans="15:22" x14ac:dyDescent="0.3">
      <c r="O3292" s="2"/>
      <c r="P3292" s="2"/>
      <c r="Q3292" s="2"/>
      <c r="R3292" s="2"/>
      <c r="S3292" s="2"/>
      <c r="T3292" s="2"/>
      <c r="U3292" s="2"/>
      <c r="V3292" s="2"/>
    </row>
    <row r="3293" spans="15:22" x14ac:dyDescent="0.3">
      <c r="O3293" s="2"/>
      <c r="P3293" s="2"/>
      <c r="Q3293" s="2"/>
      <c r="R3293" s="2"/>
      <c r="S3293" s="2"/>
      <c r="T3293" s="2"/>
      <c r="U3293" s="2"/>
      <c r="V3293" s="2"/>
    </row>
    <row r="3294" spans="15:22" x14ac:dyDescent="0.3">
      <c r="O3294" s="2"/>
      <c r="P3294" s="2"/>
      <c r="Q3294" s="2"/>
      <c r="R3294" s="2"/>
      <c r="S3294" s="2"/>
      <c r="T3294" s="2"/>
      <c r="U3294" s="2"/>
      <c r="V3294" s="2"/>
    </row>
    <row r="3295" spans="15:22" x14ac:dyDescent="0.3">
      <c r="O3295" s="2"/>
      <c r="P3295" s="2"/>
      <c r="Q3295" s="2"/>
      <c r="R3295" s="2"/>
      <c r="S3295" s="2"/>
      <c r="T3295" s="2"/>
      <c r="U3295" s="2"/>
      <c r="V3295" s="2"/>
    </row>
    <row r="3296" spans="15:22" x14ac:dyDescent="0.3">
      <c r="O3296" s="2"/>
      <c r="P3296" s="2"/>
      <c r="Q3296" s="2"/>
      <c r="R3296" s="2"/>
      <c r="S3296" s="2"/>
      <c r="T3296" s="2"/>
      <c r="U3296" s="2"/>
      <c r="V3296" s="2"/>
    </row>
    <row r="3297" spans="15:22" x14ac:dyDescent="0.3">
      <c r="O3297" s="2"/>
      <c r="P3297" s="2"/>
      <c r="Q3297" s="2"/>
      <c r="R3297" s="2"/>
      <c r="S3297" s="2"/>
      <c r="T3297" s="2"/>
      <c r="U3297" s="2"/>
      <c r="V3297" s="2"/>
    </row>
    <row r="3298" spans="15:22" x14ac:dyDescent="0.3">
      <c r="O3298" s="2"/>
      <c r="P3298" s="2"/>
      <c r="Q3298" s="2"/>
      <c r="R3298" s="2"/>
      <c r="S3298" s="2"/>
      <c r="T3298" s="2"/>
      <c r="U3298" s="2"/>
      <c r="V3298" s="2"/>
    </row>
    <row r="3299" spans="15:22" x14ac:dyDescent="0.3">
      <c r="O3299" s="2"/>
      <c r="P3299" s="2"/>
      <c r="Q3299" s="2"/>
      <c r="R3299" s="2"/>
      <c r="S3299" s="2"/>
      <c r="T3299" s="2"/>
      <c r="U3299" s="2"/>
      <c r="V3299" s="2"/>
    </row>
    <row r="3300" spans="15:22" x14ac:dyDescent="0.3">
      <c r="O3300" s="2"/>
      <c r="P3300" s="2"/>
      <c r="Q3300" s="2"/>
      <c r="R3300" s="2"/>
      <c r="S3300" s="2"/>
      <c r="T3300" s="2"/>
      <c r="U3300" s="2"/>
      <c r="V3300" s="2"/>
    </row>
    <row r="3301" spans="15:22" x14ac:dyDescent="0.3">
      <c r="O3301" s="2"/>
      <c r="P3301" s="2"/>
      <c r="Q3301" s="2"/>
      <c r="R3301" s="2"/>
      <c r="S3301" s="2"/>
      <c r="T3301" s="2"/>
      <c r="U3301" s="2"/>
      <c r="V3301" s="2"/>
    </row>
    <row r="3302" spans="15:22" x14ac:dyDescent="0.3">
      <c r="O3302" s="2"/>
      <c r="P3302" s="2"/>
      <c r="Q3302" s="2"/>
      <c r="R3302" s="2"/>
      <c r="S3302" s="2"/>
      <c r="T3302" s="2"/>
      <c r="U3302" s="2"/>
      <c r="V3302" s="2"/>
    </row>
    <row r="3303" spans="15:22" x14ac:dyDescent="0.3">
      <c r="O3303" s="2"/>
      <c r="P3303" s="2"/>
      <c r="Q3303" s="2"/>
      <c r="R3303" s="2"/>
      <c r="S3303" s="2"/>
      <c r="T3303" s="2"/>
      <c r="U3303" s="2"/>
      <c r="V3303" s="2"/>
    </row>
    <row r="3304" spans="15:22" x14ac:dyDescent="0.3">
      <c r="O3304" s="2"/>
      <c r="P3304" s="2"/>
      <c r="Q3304" s="2"/>
      <c r="R3304" s="2"/>
      <c r="S3304" s="2"/>
      <c r="T3304" s="2"/>
      <c r="U3304" s="2"/>
      <c r="V3304" s="2"/>
    </row>
    <row r="3305" spans="15:22" x14ac:dyDescent="0.3">
      <c r="O3305" s="2"/>
      <c r="P3305" s="2"/>
      <c r="Q3305" s="2"/>
      <c r="R3305" s="2"/>
      <c r="S3305" s="2"/>
      <c r="T3305" s="2"/>
      <c r="U3305" s="2"/>
      <c r="V3305" s="2"/>
    </row>
    <row r="3306" spans="15:22" x14ac:dyDescent="0.3">
      <c r="O3306" s="2"/>
      <c r="P3306" s="2"/>
      <c r="Q3306" s="2"/>
      <c r="R3306" s="2"/>
      <c r="S3306" s="2"/>
      <c r="T3306" s="2"/>
      <c r="U3306" s="2"/>
      <c r="V3306" s="2"/>
    </row>
    <row r="3307" spans="15:22" x14ac:dyDescent="0.3">
      <c r="O3307" s="2"/>
      <c r="P3307" s="2"/>
      <c r="Q3307" s="2"/>
      <c r="R3307" s="2"/>
      <c r="S3307" s="2"/>
      <c r="T3307" s="2"/>
      <c r="U3307" s="2"/>
      <c r="V3307" s="2"/>
    </row>
    <row r="3308" spans="15:22" x14ac:dyDescent="0.3">
      <c r="O3308" s="2"/>
      <c r="P3308" s="2"/>
      <c r="Q3308" s="2"/>
      <c r="R3308" s="2"/>
      <c r="S3308" s="2"/>
      <c r="T3308" s="2"/>
      <c r="U3308" s="2"/>
      <c r="V3308" s="2"/>
    </row>
    <row r="3309" spans="15:22" x14ac:dyDescent="0.3">
      <c r="O3309" s="2"/>
      <c r="P3309" s="2"/>
      <c r="Q3309" s="2"/>
      <c r="R3309" s="2"/>
      <c r="S3309" s="2"/>
      <c r="T3309" s="2"/>
      <c r="U3309" s="2"/>
      <c r="V3309" s="2"/>
    </row>
    <row r="3310" spans="15:22" x14ac:dyDescent="0.3">
      <c r="O3310" s="2"/>
      <c r="P3310" s="2"/>
      <c r="Q3310" s="2"/>
      <c r="R3310" s="2"/>
      <c r="S3310" s="2"/>
      <c r="T3310" s="2"/>
      <c r="U3310" s="2"/>
      <c r="V3310" s="2"/>
    </row>
    <row r="3311" spans="15:22" x14ac:dyDescent="0.3">
      <c r="O3311" s="2"/>
      <c r="P3311" s="2"/>
      <c r="Q3311" s="2"/>
      <c r="R3311" s="2"/>
      <c r="S3311" s="2"/>
      <c r="T3311" s="2"/>
      <c r="U3311" s="2"/>
      <c r="V3311" s="2"/>
    </row>
    <row r="3312" spans="15:22" x14ac:dyDescent="0.3">
      <c r="O3312" s="2"/>
      <c r="P3312" s="2"/>
      <c r="Q3312" s="2"/>
      <c r="R3312" s="2"/>
      <c r="S3312" s="2"/>
      <c r="T3312" s="2"/>
      <c r="U3312" s="2"/>
      <c r="V3312" s="2"/>
    </row>
    <row r="3313" spans="15:22" x14ac:dyDescent="0.3">
      <c r="O3313" s="2"/>
      <c r="P3313" s="2"/>
      <c r="Q3313" s="2"/>
      <c r="R3313" s="2"/>
      <c r="S3313" s="2"/>
      <c r="T3313" s="2"/>
      <c r="U3313" s="2"/>
      <c r="V3313" s="2"/>
    </row>
    <row r="3314" spans="15:22" x14ac:dyDescent="0.3">
      <c r="O3314" s="2"/>
      <c r="P3314" s="2"/>
      <c r="Q3314" s="2"/>
      <c r="R3314" s="2"/>
      <c r="S3314" s="2"/>
      <c r="T3314" s="2"/>
      <c r="U3314" s="2"/>
      <c r="V3314" s="2"/>
    </row>
    <row r="3315" spans="15:22" x14ac:dyDescent="0.3">
      <c r="O3315" s="2"/>
      <c r="P3315" s="2"/>
      <c r="Q3315" s="2"/>
      <c r="R3315" s="2"/>
      <c r="S3315" s="2"/>
      <c r="T3315" s="2"/>
      <c r="U3315" s="2"/>
      <c r="V3315" s="2"/>
    </row>
    <row r="3316" spans="15:22" x14ac:dyDescent="0.3">
      <c r="O3316" s="2"/>
      <c r="P3316" s="2"/>
      <c r="Q3316" s="2"/>
      <c r="R3316" s="2"/>
      <c r="S3316" s="2"/>
      <c r="T3316" s="2"/>
      <c r="U3316" s="2"/>
      <c r="V3316" s="2"/>
    </row>
    <row r="3317" spans="15:22" x14ac:dyDescent="0.3">
      <c r="O3317" s="2"/>
      <c r="P3317" s="2"/>
      <c r="Q3317" s="2"/>
      <c r="R3317" s="2"/>
      <c r="S3317" s="2"/>
      <c r="T3317" s="2"/>
      <c r="U3317" s="2"/>
      <c r="V3317" s="2"/>
    </row>
    <row r="3318" spans="15:22" x14ac:dyDescent="0.3">
      <c r="O3318" s="2"/>
      <c r="P3318" s="2"/>
      <c r="Q3318" s="2"/>
      <c r="R3318" s="2"/>
      <c r="S3318" s="2"/>
      <c r="T3318" s="2"/>
      <c r="U3318" s="2"/>
      <c r="V3318" s="2"/>
    </row>
    <row r="3319" spans="15:22" x14ac:dyDescent="0.3">
      <c r="O3319" s="2"/>
      <c r="P3319" s="2"/>
      <c r="Q3319" s="2"/>
      <c r="R3319" s="2"/>
      <c r="S3319" s="2"/>
      <c r="T3319" s="2"/>
      <c r="U3319" s="2"/>
      <c r="V3319" s="2"/>
    </row>
    <row r="3320" spans="15:22" x14ac:dyDescent="0.3">
      <c r="O3320" s="2"/>
      <c r="P3320" s="2"/>
      <c r="Q3320" s="2"/>
      <c r="R3320" s="2"/>
      <c r="S3320" s="2"/>
      <c r="T3320" s="2"/>
      <c r="U3320" s="2"/>
      <c r="V3320" s="2"/>
    </row>
    <row r="3321" spans="15:22" x14ac:dyDescent="0.3">
      <c r="O3321" s="2"/>
      <c r="P3321" s="2"/>
      <c r="Q3321" s="2"/>
      <c r="R3321" s="2"/>
      <c r="S3321" s="2"/>
      <c r="T3321" s="2"/>
      <c r="U3321" s="2"/>
      <c r="V3321" s="2"/>
    </row>
    <row r="3322" spans="15:22" x14ac:dyDescent="0.3">
      <c r="O3322" s="2"/>
      <c r="P3322" s="2"/>
      <c r="Q3322" s="2"/>
      <c r="R3322" s="2"/>
      <c r="S3322" s="2"/>
      <c r="T3322" s="2"/>
      <c r="U3322" s="2"/>
      <c r="V3322" s="2"/>
    </row>
    <row r="3323" spans="15:22" x14ac:dyDescent="0.3">
      <c r="O3323" s="2"/>
      <c r="P3323" s="2"/>
      <c r="Q3323" s="2"/>
      <c r="R3323" s="2"/>
      <c r="S3323" s="2"/>
      <c r="T3323" s="2"/>
      <c r="U3323" s="2"/>
      <c r="V3323" s="2"/>
    </row>
    <row r="3324" spans="15:22" x14ac:dyDescent="0.3">
      <c r="O3324" s="2"/>
      <c r="P3324" s="2"/>
      <c r="Q3324" s="2"/>
      <c r="R3324" s="2"/>
      <c r="S3324" s="2"/>
      <c r="T3324" s="2"/>
      <c r="U3324" s="2"/>
      <c r="V3324" s="2"/>
    </row>
    <row r="3325" spans="15:22" x14ac:dyDescent="0.3">
      <c r="O3325" s="2"/>
      <c r="P3325" s="2"/>
      <c r="Q3325" s="2"/>
      <c r="R3325" s="2"/>
      <c r="S3325" s="2"/>
      <c r="T3325" s="2"/>
      <c r="U3325" s="2"/>
      <c r="V3325" s="2"/>
    </row>
    <row r="3326" spans="15:22" x14ac:dyDescent="0.3">
      <c r="O3326" s="2"/>
      <c r="P3326" s="2"/>
      <c r="Q3326" s="2"/>
      <c r="R3326" s="2"/>
      <c r="S3326" s="2"/>
      <c r="T3326" s="2"/>
      <c r="U3326" s="2"/>
      <c r="V3326" s="2"/>
    </row>
    <row r="3327" spans="15:22" x14ac:dyDescent="0.3">
      <c r="O3327" s="2"/>
      <c r="P3327" s="2"/>
      <c r="Q3327" s="2"/>
      <c r="R3327" s="2"/>
      <c r="S3327" s="2"/>
      <c r="T3327" s="2"/>
      <c r="U3327" s="2"/>
      <c r="V3327" s="2"/>
    </row>
    <row r="3328" spans="15:22" x14ac:dyDescent="0.3">
      <c r="O3328" s="2"/>
      <c r="P3328" s="2"/>
      <c r="Q3328" s="2"/>
      <c r="R3328" s="2"/>
      <c r="S3328" s="2"/>
      <c r="T3328" s="2"/>
      <c r="U3328" s="2"/>
      <c r="V3328" s="2"/>
    </row>
    <row r="3329" spans="15:22" x14ac:dyDescent="0.3">
      <c r="O3329" s="2"/>
      <c r="P3329" s="2"/>
      <c r="Q3329" s="2"/>
      <c r="R3329" s="2"/>
      <c r="S3329" s="2"/>
      <c r="T3329" s="2"/>
      <c r="U3329" s="2"/>
      <c r="V3329" s="2"/>
    </row>
    <row r="3330" spans="15:22" x14ac:dyDescent="0.3">
      <c r="O3330" s="2"/>
      <c r="P3330" s="2"/>
      <c r="Q3330" s="2"/>
      <c r="R3330" s="2"/>
      <c r="S3330" s="2"/>
      <c r="T3330" s="2"/>
      <c r="U3330" s="2"/>
      <c r="V3330" s="2"/>
    </row>
    <row r="3331" spans="15:22" x14ac:dyDescent="0.3">
      <c r="O3331" s="2"/>
      <c r="P3331" s="2"/>
      <c r="Q3331" s="2"/>
      <c r="R3331" s="2"/>
      <c r="S3331" s="2"/>
      <c r="T3331" s="2"/>
      <c r="U3331" s="2"/>
      <c r="V3331" s="2"/>
    </row>
    <row r="3332" spans="15:22" x14ac:dyDescent="0.3">
      <c r="O3332" s="2"/>
      <c r="P3332" s="2"/>
      <c r="Q3332" s="2"/>
      <c r="R3332" s="2"/>
      <c r="S3332" s="2"/>
      <c r="T3332" s="2"/>
      <c r="U3332" s="2"/>
      <c r="V3332" s="2"/>
    </row>
    <row r="3333" spans="15:22" x14ac:dyDescent="0.3">
      <c r="O3333" s="2"/>
      <c r="P3333" s="2"/>
      <c r="Q3333" s="2"/>
      <c r="R3333" s="2"/>
      <c r="S3333" s="2"/>
      <c r="T3333" s="2"/>
      <c r="U3333" s="2"/>
      <c r="V3333" s="2"/>
    </row>
    <row r="3334" spans="15:22" x14ac:dyDescent="0.3">
      <c r="O3334" s="2"/>
      <c r="P3334" s="2"/>
      <c r="Q3334" s="2"/>
      <c r="R3334" s="2"/>
      <c r="S3334" s="2"/>
      <c r="T3334" s="2"/>
      <c r="U3334" s="2"/>
      <c r="V3334" s="2"/>
    </row>
    <row r="3335" spans="15:22" x14ac:dyDescent="0.3">
      <c r="O3335" s="2"/>
      <c r="P3335" s="2"/>
      <c r="Q3335" s="2"/>
      <c r="R3335" s="2"/>
      <c r="S3335" s="2"/>
      <c r="T3335" s="2"/>
      <c r="U3335" s="2"/>
      <c r="V3335" s="2"/>
    </row>
    <row r="3336" spans="15:22" x14ac:dyDescent="0.3">
      <c r="O3336" s="2"/>
      <c r="P3336" s="2"/>
      <c r="Q3336" s="2"/>
      <c r="R3336" s="2"/>
      <c r="S3336" s="2"/>
      <c r="T3336" s="2"/>
      <c r="U3336" s="2"/>
      <c r="V3336" s="2"/>
    </row>
    <row r="3337" spans="15:22" x14ac:dyDescent="0.3">
      <c r="O3337" s="2"/>
      <c r="P3337" s="2"/>
      <c r="Q3337" s="2"/>
      <c r="R3337" s="2"/>
      <c r="S3337" s="2"/>
      <c r="T3337" s="2"/>
      <c r="U3337" s="2"/>
      <c r="V3337" s="2"/>
    </row>
    <row r="3338" spans="15:22" x14ac:dyDescent="0.3">
      <c r="O3338" s="2"/>
      <c r="P3338" s="2"/>
      <c r="Q3338" s="2"/>
      <c r="R3338" s="2"/>
      <c r="S3338" s="2"/>
      <c r="T3338" s="2"/>
      <c r="U3338" s="2"/>
      <c r="V3338" s="2"/>
    </row>
    <row r="3339" spans="15:22" x14ac:dyDescent="0.3">
      <c r="O3339" s="2"/>
      <c r="P3339" s="2"/>
      <c r="Q3339" s="2"/>
      <c r="R3339" s="2"/>
      <c r="S3339" s="2"/>
      <c r="T3339" s="2"/>
      <c r="U3339" s="2"/>
      <c r="V3339" s="2"/>
    </row>
    <row r="3340" spans="15:22" x14ac:dyDescent="0.3">
      <c r="O3340" s="2"/>
      <c r="P3340" s="2"/>
      <c r="Q3340" s="2"/>
      <c r="R3340" s="2"/>
      <c r="S3340" s="2"/>
      <c r="T3340" s="2"/>
      <c r="U3340" s="2"/>
      <c r="V3340" s="2"/>
    </row>
    <row r="3341" spans="15:22" x14ac:dyDescent="0.3">
      <c r="O3341" s="2"/>
      <c r="P3341" s="2"/>
      <c r="Q3341" s="2"/>
      <c r="R3341" s="2"/>
      <c r="S3341" s="2"/>
      <c r="T3341" s="2"/>
      <c r="U3341" s="2"/>
      <c r="V3341" s="2"/>
    </row>
    <row r="3342" spans="15:22" x14ac:dyDescent="0.3">
      <c r="O3342" s="2"/>
      <c r="P3342" s="2"/>
      <c r="Q3342" s="2"/>
      <c r="R3342" s="2"/>
      <c r="S3342" s="2"/>
      <c r="T3342" s="2"/>
      <c r="U3342" s="2"/>
      <c r="V3342" s="2"/>
    </row>
    <row r="3343" spans="15:22" x14ac:dyDescent="0.3">
      <c r="O3343" s="2"/>
      <c r="P3343" s="2"/>
      <c r="Q3343" s="2"/>
      <c r="R3343" s="2"/>
      <c r="S3343" s="2"/>
      <c r="T3343" s="2"/>
      <c r="U3343" s="2"/>
      <c r="V3343" s="2"/>
    </row>
    <row r="3344" spans="15:22" x14ac:dyDescent="0.3">
      <c r="O3344" s="2"/>
      <c r="P3344" s="2"/>
      <c r="Q3344" s="2"/>
      <c r="R3344" s="2"/>
      <c r="S3344" s="2"/>
      <c r="T3344" s="2"/>
      <c r="U3344" s="2"/>
      <c r="V3344" s="2"/>
    </row>
    <row r="3345" spans="15:22" x14ac:dyDescent="0.3">
      <c r="O3345" s="2"/>
      <c r="P3345" s="2"/>
      <c r="Q3345" s="2"/>
      <c r="R3345" s="2"/>
      <c r="S3345" s="2"/>
      <c r="T3345" s="2"/>
      <c r="U3345" s="2"/>
      <c r="V3345" s="2"/>
    </row>
    <row r="3346" spans="15:22" x14ac:dyDescent="0.3">
      <c r="O3346" s="2"/>
      <c r="P3346" s="2"/>
      <c r="Q3346" s="2"/>
      <c r="R3346" s="2"/>
      <c r="S3346" s="2"/>
      <c r="T3346" s="2"/>
      <c r="U3346" s="2"/>
      <c r="V3346" s="2"/>
    </row>
    <row r="3347" spans="15:22" x14ac:dyDescent="0.3">
      <c r="O3347" s="2"/>
      <c r="P3347" s="2"/>
      <c r="Q3347" s="2"/>
      <c r="R3347" s="2"/>
      <c r="S3347" s="2"/>
      <c r="T3347" s="2"/>
      <c r="U3347" s="2"/>
      <c r="V3347" s="2"/>
    </row>
    <row r="3348" spans="15:22" x14ac:dyDescent="0.3">
      <c r="O3348" s="2"/>
      <c r="P3348" s="2"/>
      <c r="Q3348" s="2"/>
      <c r="R3348" s="2"/>
      <c r="S3348" s="2"/>
      <c r="T3348" s="2"/>
      <c r="U3348" s="2"/>
      <c r="V3348" s="2"/>
    </row>
    <row r="3349" spans="15:22" x14ac:dyDescent="0.3">
      <c r="O3349" s="2"/>
      <c r="P3349" s="2"/>
      <c r="Q3349" s="2"/>
      <c r="R3349" s="2"/>
      <c r="S3349" s="2"/>
      <c r="T3349" s="2"/>
      <c r="U3349" s="2"/>
      <c r="V3349" s="2"/>
    </row>
    <row r="3350" spans="15:22" x14ac:dyDescent="0.3">
      <c r="O3350" s="2"/>
      <c r="P3350" s="2"/>
      <c r="Q3350" s="2"/>
      <c r="R3350" s="2"/>
      <c r="S3350" s="2"/>
      <c r="T3350" s="2"/>
      <c r="U3350" s="2"/>
      <c r="V3350" s="2"/>
    </row>
    <row r="3351" spans="15:22" x14ac:dyDescent="0.3">
      <c r="O3351" s="2"/>
      <c r="P3351" s="2"/>
      <c r="Q3351" s="2"/>
      <c r="R3351" s="2"/>
      <c r="S3351" s="2"/>
      <c r="T3351" s="2"/>
      <c r="U3351" s="2"/>
      <c r="V3351" s="2"/>
    </row>
    <row r="3352" spans="15:22" x14ac:dyDescent="0.3">
      <c r="O3352" s="2"/>
      <c r="P3352" s="2"/>
      <c r="Q3352" s="2"/>
      <c r="R3352" s="2"/>
      <c r="S3352" s="2"/>
      <c r="T3352" s="2"/>
      <c r="U3352" s="2"/>
      <c r="V3352" s="2"/>
    </row>
    <row r="3353" spans="15:22" x14ac:dyDescent="0.3">
      <c r="O3353" s="2"/>
      <c r="P3353" s="2"/>
      <c r="Q3353" s="2"/>
      <c r="R3353" s="2"/>
      <c r="S3353" s="2"/>
      <c r="T3353" s="2"/>
      <c r="U3353" s="2"/>
      <c r="V3353" s="2"/>
    </row>
    <row r="3354" spans="15:22" x14ac:dyDescent="0.3">
      <c r="O3354" s="2"/>
      <c r="P3354" s="2"/>
      <c r="Q3354" s="2"/>
      <c r="R3354" s="2"/>
      <c r="S3354" s="2"/>
      <c r="T3354" s="2"/>
      <c r="U3354" s="2"/>
      <c r="V3354" s="2"/>
    </row>
    <row r="3355" spans="15:22" x14ac:dyDescent="0.3">
      <c r="O3355" s="2"/>
      <c r="P3355" s="2"/>
      <c r="Q3355" s="2"/>
      <c r="R3355" s="2"/>
      <c r="S3355" s="2"/>
      <c r="T3355" s="2"/>
      <c r="U3355" s="2"/>
      <c r="V3355" s="2"/>
    </row>
    <row r="3356" spans="15:22" x14ac:dyDescent="0.3">
      <c r="O3356" s="2"/>
      <c r="P3356" s="2"/>
      <c r="Q3356" s="2"/>
      <c r="R3356" s="2"/>
      <c r="S3356" s="2"/>
      <c r="T3356" s="2"/>
      <c r="U3356" s="2"/>
      <c r="V3356" s="2"/>
    </row>
    <row r="3357" spans="15:22" x14ac:dyDescent="0.3">
      <c r="O3357" s="2"/>
      <c r="P3357" s="2"/>
      <c r="Q3357" s="2"/>
      <c r="R3357" s="2"/>
      <c r="S3357" s="2"/>
      <c r="T3357" s="2"/>
      <c r="U3357" s="2"/>
      <c r="V3357" s="2"/>
    </row>
    <row r="3358" spans="15:22" x14ac:dyDescent="0.3">
      <c r="O3358" s="2"/>
      <c r="P3358" s="2"/>
      <c r="Q3358" s="2"/>
      <c r="R3358" s="2"/>
      <c r="S3358" s="2"/>
      <c r="T3358" s="2"/>
      <c r="U3358" s="2"/>
      <c r="V3358" s="2"/>
    </row>
    <row r="3359" spans="15:22" x14ac:dyDescent="0.3">
      <c r="O3359" s="2"/>
      <c r="P3359" s="2"/>
      <c r="Q3359" s="2"/>
      <c r="R3359" s="2"/>
      <c r="S3359" s="2"/>
      <c r="T3359" s="2"/>
      <c r="U3359" s="2"/>
      <c r="V3359" s="2"/>
    </row>
    <row r="3360" spans="15:22" x14ac:dyDescent="0.3">
      <c r="O3360" s="2"/>
      <c r="P3360" s="2"/>
      <c r="Q3360" s="2"/>
      <c r="R3360" s="2"/>
      <c r="S3360" s="2"/>
      <c r="T3360" s="2"/>
      <c r="U3360" s="2"/>
      <c r="V3360" s="2"/>
    </row>
    <row r="3361" spans="15:22" x14ac:dyDescent="0.3">
      <c r="O3361" s="2"/>
      <c r="P3361" s="2"/>
      <c r="Q3361" s="2"/>
      <c r="R3361" s="2"/>
      <c r="S3361" s="2"/>
      <c r="T3361" s="2"/>
      <c r="U3361" s="2"/>
      <c r="V3361" s="2"/>
    </row>
    <row r="3362" spans="15:22" x14ac:dyDescent="0.3">
      <c r="O3362" s="2"/>
      <c r="P3362" s="2"/>
      <c r="Q3362" s="2"/>
      <c r="R3362" s="2"/>
      <c r="S3362" s="2"/>
      <c r="T3362" s="2"/>
      <c r="U3362" s="2"/>
      <c r="V3362" s="2"/>
    </row>
    <row r="3363" spans="15:22" x14ac:dyDescent="0.3">
      <c r="O3363" s="2"/>
      <c r="P3363" s="2"/>
      <c r="Q3363" s="2"/>
      <c r="R3363" s="2"/>
      <c r="S3363" s="2"/>
      <c r="T3363" s="2"/>
      <c r="U3363" s="2"/>
      <c r="V3363" s="2"/>
    </row>
    <row r="3364" spans="15:22" x14ac:dyDescent="0.3">
      <c r="O3364" s="2"/>
      <c r="P3364" s="2"/>
      <c r="Q3364" s="2"/>
      <c r="R3364" s="2"/>
      <c r="S3364" s="2"/>
      <c r="T3364" s="2"/>
      <c r="U3364" s="2"/>
      <c r="V3364" s="2"/>
    </row>
    <row r="3365" spans="15:22" x14ac:dyDescent="0.3">
      <c r="O3365" s="2"/>
      <c r="P3365" s="2"/>
      <c r="Q3365" s="2"/>
      <c r="R3365" s="2"/>
      <c r="S3365" s="2"/>
      <c r="T3365" s="2"/>
      <c r="U3365" s="2"/>
      <c r="V3365" s="2"/>
    </row>
    <row r="3366" spans="15:22" x14ac:dyDescent="0.3">
      <c r="O3366" s="2"/>
      <c r="P3366" s="2"/>
      <c r="Q3366" s="2"/>
      <c r="R3366" s="2"/>
      <c r="S3366" s="2"/>
      <c r="T3366" s="2"/>
      <c r="U3366" s="2"/>
      <c r="V3366" s="2"/>
    </row>
    <row r="3367" spans="15:22" x14ac:dyDescent="0.3">
      <c r="O3367" s="2"/>
      <c r="P3367" s="2"/>
      <c r="Q3367" s="2"/>
      <c r="R3367" s="2"/>
      <c r="S3367" s="2"/>
      <c r="T3367" s="2"/>
      <c r="U3367" s="2"/>
      <c r="V3367" s="2"/>
    </row>
    <row r="3368" spans="15:22" x14ac:dyDescent="0.3">
      <c r="O3368" s="2"/>
      <c r="P3368" s="2"/>
      <c r="Q3368" s="2"/>
      <c r="R3368" s="2"/>
      <c r="S3368" s="2"/>
      <c r="T3368" s="2"/>
      <c r="U3368" s="2"/>
      <c r="V3368" s="2"/>
    </row>
    <row r="3369" spans="15:22" x14ac:dyDescent="0.3">
      <c r="O3369" s="2"/>
      <c r="P3369" s="2"/>
      <c r="Q3369" s="2"/>
      <c r="R3369" s="2"/>
      <c r="S3369" s="2"/>
      <c r="T3369" s="2"/>
      <c r="U3369" s="2"/>
      <c r="V3369" s="2"/>
    </row>
    <row r="3370" spans="15:22" x14ac:dyDescent="0.3">
      <c r="O3370" s="2"/>
      <c r="P3370" s="2"/>
      <c r="Q3370" s="2"/>
      <c r="R3370" s="2"/>
      <c r="S3370" s="2"/>
      <c r="T3370" s="2"/>
      <c r="U3370" s="2"/>
      <c r="V3370" s="2"/>
    </row>
    <row r="3371" spans="15:22" x14ac:dyDescent="0.3">
      <c r="O3371" s="2"/>
      <c r="P3371" s="2"/>
      <c r="Q3371" s="2"/>
      <c r="R3371" s="2"/>
      <c r="S3371" s="2"/>
      <c r="T3371" s="2"/>
      <c r="U3371" s="2"/>
      <c r="V3371" s="2"/>
    </row>
    <row r="3372" spans="15:22" x14ac:dyDescent="0.3">
      <c r="O3372" s="2"/>
      <c r="P3372" s="2"/>
      <c r="Q3372" s="2"/>
      <c r="R3372" s="2"/>
      <c r="S3372" s="2"/>
      <c r="T3372" s="2"/>
      <c r="U3372" s="2"/>
      <c r="V3372" s="2"/>
    </row>
    <row r="3373" spans="15:22" x14ac:dyDescent="0.3">
      <c r="O3373" s="2"/>
      <c r="P3373" s="2"/>
      <c r="Q3373" s="2"/>
      <c r="R3373" s="2"/>
      <c r="S3373" s="2"/>
      <c r="T3373" s="2"/>
      <c r="U3373" s="2"/>
      <c r="V3373" s="2"/>
    </row>
    <row r="3374" spans="15:22" x14ac:dyDescent="0.3">
      <c r="O3374" s="2"/>
      <c r="P3374" s="2"/>
      <c r="Q3374" s="2"/>
      <c r="R3374" s="2"/>
      <c r="S3374" s="2"/>
      <c r="T3374" s="2"/>
      <c r="U3374" s="2"/>
      <c r="V3374" s="2"/>
    </row>
    <row r="3375" spans="15:22" x14ac:dyDescent="0.3">
      <c r="O3375" s="2"/>
      <c r="P3375" s="2"/>
      <c r="Q3375" s="2"/>
      <c r="R3375" s="2"/>
      <c r="S3375" s="2"/>
      <c r="T3375" s="2"/>
      <c r="U3375" s="2"/>
      <c r="V3375" s="2"/>
    </row>
    <row r="3376" spans="15:22" x14ac:dyDescent="0.3">
      <c r="O3376" s="2"/>
      <c r="P3376" s="2"/>
      <c r="Q3376" s="2"/>
      <c r="R3376" s="2"/>
      <c r="S3376" s="2"/>
      <c r="T3376" s="2"/>
      <c r="U3376" s="2"/>
      <c r="V3376" s="2"/>
    </row>
    <row r="3377" spans="15:22" x14ac:dyDescent="0.3">
      <c r="O3377" s="2"/>
      <c r="P3377" s="2"/>
      <c r="Q3377" s="2"/>
      <c r="R3377" s="2"/>
      <c r="S3377" s="2"/>
      <c r="T3377" s="2"/>
      <c r="U3377" s="2"/>
      <c r="V3377" s="2"/>
    </row>
    <row r="3378" spans="15:22" x14ac:dyDescent="0.3">
      <c r="O3378" s="2"/>
      <c r="P3378" s="2"/>
      <c r="Q3378" s="2"/>
      <c r="R3378" s="2"/>
      <c r="S3378" s="2"/>
      <c r="T3378" s="2"/>
      <c r="U3378" s="2"/>
      <c r="V3378" s="2"/>
    </row>
    <row r="3379" spans="15:22" x14ac:dyDescent="0.3">
      <c r="O3379" s="2"/>
      <c r="P3379" s="2"/>
      <c r="Q3379" s="2"/>
      <c r="R3379" s="2"/>
      <c r="S3379" s="2"/>
      <c r="T3379" s="2"/>
      <c r="U3379" s="2"/>
      <c r="V3379" s="2"/>
    </row>
    <row r="3380" spans="15:22" x14ac:dyDescent="0.3">
      <c r="O3380" s="2"/>
      <c r="P3380" s="2"/>
      <c r="Q3380" s="2"/>
      <c r="R3380" s="2"/>
      <c r="S3380" s="2"/>
      <c r="T3380" s="2"/>
      <c r="U3380" s="2"/>
      <c r="V3380" s="2"/>
    </row>
    <row r="3381" spans="15:22" x14ac:dyDescent="0.3">
      <c r="O3381" s="2"/>
      <c r="P3381" s="2"/>
      <c r="Q3381" s="2"/>
      <c r="R3381" s="2"/>
      <c r="S3381" s="2"/>
      <c r="T3381" s="2"/>
      <c r="U3381" s="2"/>
      <c r="V3381" s="2"/>
    </row>
    <row r="3382" spans="15:22" x14ac:dyDescent="0.3">
      <c r="O3382" s="2"/>
      <c r="P3382" s="2"/>
      <c r="Q3382" s="2"/>
      <c r="R3382" s="2"/>
      <c r="S3382" s="2"/>
      <c r="T3382" s="2"/>
      <c r="U3382" s="2"/>
      <c r="V3382" s="2"/>
    </row>
    <row r="3383" spans="15:22" x14ac:dyDescent="0.3">
      <c r="O3383" s="2"/>
      <c r="P3383" s="2"/>
      <c r="Q3383" s="2"/>
      <c r="R3383" s="2"/>
      <c r="S3383" s="2"/>
      <c r="T3383" s="2"/>
      <c r="U3383" s="2"/>
      <c r="V3383" s="2"/>
    </row>
    <row r="3384" spans="15:22" x14ac:dyDescent="0.3">
      <c r="O3384" s="2"/>
      <c r="P3384" s="2"/>
      <c r="Q3384" s="2"/>
      <c r="R3384" s="2"/>
      <c r="S3384" s="2"/>
      <c r="T3384" s="2"/>
      <c r="U3384" s="2"/>
      <c r="V3384" s="2"/>
    </row>
    <row r="3385" spans="15:22" x14ac:dyDescent="0.3">
      <c r="O3385" s="2"/>
      <c r="P3385" s="2"/>
      <c r="Q3385" s="2"/>
      <c r="R3385" s="2"/>
      <c r="S3385" s="2"/>
      <c r="T3385" s="2"/>
      <c r="U3385" s="2"/>
      <c r="V3385" s="2"/>
    </row>
    <row r="3386" spans="15:22" x14ac:dyDescent="0.3">
      <c r="O3386" s="2"/>
      <c r="P3386" s="2"/>
      <c r="Q3386" s="2"/>
      <c r="R3386" s="2"/>
      <c r="S3386" s="2"/>
      <c r="T3386" s="2"/>
      <c r="U3386" s="2"/>
      <c r="V3386" s="2"/>
    </row>
    <row r="3387" spans="15:22" x14ac:dyDescent="0.3">
      <c r="O3387" s="2"/>
      <c r="P3387" s="2"/>
      <c r="Q3387" s="2"/>
      <c r="R3387" s="2"/>
      <c r="S3387" s="2"/>
      <c r="T3387" s="2"/>
      <c r="U3387" s="2"/>
      <c r="V3387" s="2"/>
    </row>
    <row r="3388" spans="15:22" x14ac:dyDescent="0.3">
      <c r="O3388" s="2"/>
      <c r="P3388" s="2"/>
      <c r="Q3388" s="2"/>
      <c r="R3388" s="2"/>
      <c r="S3388" s="2"/>
      <c r="T3388" s="2"/>
      <c r="U3388" s="2"/>
      <c r="V3388" s="2"/>
    </row>
    <row r="3389" spans="15:22" x14ac:dyDescent="0.3">
      <c r="O3389" s="2"/>
      <c r="P3389" s="2"/>
      <c r="Q3389" s="2"/>
      <c r="R3389" s="2"/>
      <c r="S3389" s="2"/>
      <c r="T3389" s="2"/>
      <c r="U3389" s="2"/>
      <c r="V3389" s="2"/>
    </row>
    <row r="3390" spans="15:22" x14ac:dyDescent="0.3">
      <c r="O3390" s="2"/>
      <c r="P3390" s="2"/>
      <c r="Q3390" s="2"/>
      <c r="R3390" s="2"/>
      <c r="S3390" s="2"/>
      <c r="T3390" s="2"/>
      <c r="U3390" s="2"/>
      <c r="V3390" s="2"/>
    </row>
    <row r="3391" spans="15:22" x14ac:dyDescent="0.3">
      <c r="O3391" s="2"/>
      <c r="P3391" s="2"/>
      <c r="Q3391" s="2"/>
      <c r="R3391" s="2"/>
      <c r="S3391" s="2"/>
      <c r="T3391" s="2"/>
      <c r="U3391" s="2"/>
      <c r="V3391" s="2"/>
    </row>
    <row r="3392" spans="15:22" x14ac:dyDescent="0.3">
      <c r="O3392" s="2"/>
      <c r="P3392" s="2"/>
      <c r="Q3392" s="2"/>
      <c r="R3392" s="2"/>
      <c r="S3392" s="2"/>
      <c r="T3392" s="2"/>
      <c r="U3392" s="2"/>
      <c r="V3392" s="2"/>
    </row>
    <row r="3393" spans="15:22" x14ac:dyDescent="0.3">
      <c r="O3393" s="2"/>
      <c r="P3393" s="2"/>
      <c r="Q3393" s="2"/>
      <c r="R3393" s="2"/>
      <c r="S3393" s="2"/>
      <c r="T3393" s="2"/>
      <c r="U3393" s="2"/>
      <c r="V3393" s="2"/>
    </row>
    <row r="3394" spans="15:22" x14ac:dyDescent="0.3">
      <c r="O3394" s="2"/>
      <c r="P3394" s="2"/>
      <c r="Q3394" s="2"/>
      <c r="R3394" s="2"/>
      <c r="S3394" s="2"/>
      <c r="T3394" s="2"/>
      <c r="U3394" s="2"/>
      <c r="V3394" s="2"/>
    </row>
    <row r="3395" spans="15:22" x14ac:dyDescent="0.3">
      <c r="O3395" s="2"/>
      <c r="P3395" s="2"/>
      <c r="Q3395" s="2"/>
      <c r="R3395" s="2"/>
      <c r="S3395" s="2"/>
      <c r="T3395" s="2"/>
      <c r="U3395" s="2"/>
      <c r="V3395" s="2"/>
    </row>
    <row r="3396" spans="15:22" x14ac:dyDescent="0.3">
      <c r="O3396" s="2"/>
      <c r="P3396" s="2"/>
      <c r="Q3396" s="2"/>
      <c r="R3396" s="2"/>
      <c r="S3396" s="2"/>
      <c r="T3396" s="2"/>
      <c r="U3396" s="2"/>
      <c r="V3396" s="2"/>
    </row>
    <row r="3397" spans="15:22" x14ac:dyDescent="0.3">
      <c r="O3397" s="2"/>
      <c r="P3397" s="2"/>
      <c r="Q3397" s="2"/>
      <c r="R3397" s="2"/>
      <c r="S3397" s="2"/>
      <c r="T3397" s="2"/>
      <c r="U3397" s="2"/>
      <c r="V3397" s="2"/>
    </row>
    <row r="3398" spans="15:22" x14ac:dyDescent="0.3">
      <c r="O3398" s="2"/>
      <c r="P3398" s="2"/>
      <c r="Q3398" s="2"/>
      <c r="R3398" s="2"/>
      <c r="S3398" s="2"/>
      <c r="T3398" s="2"/>
      <c r="U3398" s="2"/>
      <c r="V3398" s="2"/>
    </row>
    <row r="3399" spans="15:22" x14ac:dyDescent="0.3">
      <c r="O3399" s="2"/>
      <c r="P3399" s="2"/>
      <c r="Q3399" s="2"/>
      <c r="R3399" s="2"/>
      <c r="S3399" s="2"/>
      <c r="T3399" s="2"/>
      <c r="U3399" s="2"/>
      <c r="V3399" s="2"/>
    </row>
    <row r="3400" spans="15:22" x14ac:dyDescent="0.3">
      <c r="O3400" s="2"/>
      <c r="P3400" s="2"/>
      <c r="Q3400" s="2"/>
      <c r="R3400" s="2"/>
      <c r="S3400" s="2"/>
      <c r="T3400" s="2"/>
      <c r="U3400" s="2"/>
      <c r="V3400" s="2"/>
    </row>
    <row r="3401" spans="15:22" x14ac:dyDescent="0.3">
      <c r="O3401" s="2"/>
      <c r="P3401" s="2"/>
      <c r="Q3401" s="2"/>
      <c r="R3401" s="2"/>
      <c r="S3401" s="2"/>
      <c r="T3401" s="2"/>
      <c r="U3401" s="2"/>
      <c r="V3401" s="2"/>
    </row>
    <row r="3402" spans="15:22" x14ac:dyDescent="0.3">
      <c r="O3402" s="2"/>
      <c r="P3402" s="2"/>
      <c r="Q3402" s="2"/>
      <c r="R3402" s="2"/>
      <c r="S3402" s="2"/>
      <c r="T3402" s="2"/>
      <c r="U3402" s="2"/>
      <c r="V3402" s="2"/>
    </row>
    <row r="3403" spans="15:22" x14ac:dyDescent="0.3">
      <c r="O3403" s="2"/>
      <c r="P3403" s="2"/>
      <c r="Q3403" s="2"/>
      <c r="R3403" s="2"/>
      <c r="S3403" s="2"/>
      <c r="T3403" s="2"/>
      <c r="U3403" s="2"/>
      <c r="V3403" s="2"/>
    </row>
    <row r="3404" spans="15:22" x14ac:dyDescent="0.3">
      <c r="O3404" s="2"/>
      <c r="P3404" s="2"/>
      <c r="Q3404" s="2"/>
      <c r="R3404" s="2"/>
      <c r="S3404" s="2"/>
      <c r="T3404" s="2"/>
      <c r="U3404" s="2"/>
      <c r="V3404" s="2"/>
    </row>
    <row r="3405" spans="15:22" x14ac:dyDescent="0.3">
      <c r="O3405" s="2"/>
      <c r="P3405" s="2"/>
      <c r="Q3405" s="2"/>
      <c r="R3405" s="2"/>
      <c r="S3405" s="2"/>
      <c r="T3405" s="2"/>
      <c r="U3405" s="2"/>
      <c r="V3405" s="2"/>
    </row>
    <row r="3406" spans="15:22" x14ac:dyDescent="0.3">
      <c r="O3406" s="2"/>
      <c r="P3406" s="2"/>
      <c r="Q3406" s="2"/>
      <c r="R3406" s="2"/>
      <c r="S3406" s="2"/>
      <c r="T3406" s="2"/>
      <c r="U3406" s="2"/>
      <c r="V3406" s="2"/>
    </row>
    <row r="3407" spans="15:22" x14ac:dyDescent="0.3">
      <c r="O3407" s="2"/>
      <c r="P3407" s="2"/>
      <c r="Q3407" s="2"/>
      <c r="R3407" s="2"/>
      <c r="S3407" s="2"/>
      <c r="T3407" s="2"/>
      <c r="U3407" s="2"/>
      <c r="V3407" s="2"/>
    </row>
    <row r="3408" spans="15:22" x14ac:dyDescent="0.3">
      <c r="O3408" s="2"/>
      <c r="P3408" s="2"/>
      <c r="Q3408" s="2"/>
      <c r="R3408" s="2"/>
      <c r="S3408" s="2"/>
      <c r="T3408" s="2"/>
      <c r="U3408" s="2"/>
      <c r="V3408" s="2"/>
    </row>
    <row r="3409" spans="15:22" x14ac:dyDescent="0.3">
      <c r="O3409" s="2"/>
      <c r="P3409" s="2"/>
      <c r="Q3409" s="2"/>
      <c r="R3409" s="2"/>
      <c r="S3409" s="2"/>
      <c r="T3409" s="2"/>
      <c r="U3409" s="2"/>
      <c r="V3409" s="2"/>
    </row>
    <row r="3410" spans="15:22" x14ac:dyDescent="0.3">
      <c r="O3410" s="2"/>
      <c r="P3410" s="2"/>
      <c r="Q3410" s="2"/>
      <c r="R3410" s="2"/>
      <c r="S3410" s="2"/>
      <c r="T3410" s="2"/>
      <c r="U3410" s="2"/>
      <c r="V3410" s="2"/>
    </row>
    <row r="3411" spans="15:22" x14ac:dyDescent="0.3">
      <c r="O3411" s="2"/>
      <c r="P3411" s="2"/>
      <c r="Q3411" s="2"/>
      <c r="R3411" s="2"/>
      <c r="S3411" s="2"/>
      <c r="T3411" s="2"/>
      <c r="U3411" s="2"/>
      <c r="V3411" s="2"/>
    </row>
    <row r="3412" spans="15:22" x14ac:dyDescent="0.3">
      <c r="O3412" s="2"/>
      <c r="P3412" s="2"/>
      <c r="Q3412" s="2"/>
      <c r="R3412" s="2"/>
      <c r="S3412" s="2"/>
      <c r="T3412" s="2"/>
      <c r="U3412" s="2"/>
      <c r="V3412" s="2"/>
    </row>
    <row r="3413" spans="15:22" x14ac:dyDescent="0.3">
      <c r="O3413" s="2"/>
      <c r="P3413" s="2"/>
      <c r="Q3413" s="2"/>
      <c r="R3413" s="2"/>
      <c r="S3413" s="2"/>
      <c r="T3413" s="2"/>
      <c r="U3413" s="2"/>
      <c r="V3413" s="2"/>
    </row>
    <row r="3414" spans="15:22" x14ac:dyDescent="0.3">
      <c r="O3414" s="2"/>
      <c r="P3414" s="2"/>
      <c r="Q3414" s="2"/>
      <c r="R3414" s="2"/>
      <c r="S3414" s="2"/>
      <c r="T3414" s="2"/>
      <c r="U3414" s="2"/>
      <c r="V3414" s="2"/>
    </row>
    <row r="3415" spans="15:22" x14ac:dyDescent="0.3">
      <c r="O3415" s="2"/>
      <c r="P3415" s="2"/>
      <c r="Q3415" s="2"/>
      <c r="R3415" s="2"/>
      <c r="S3415" s="2"/>
      <c r="T3415" s="2"/>
      <c r="U3415" s="2"/>
      <c r="V3415" s="2"/>
    </row>
    <row r="3416" spans="15:22" x14ac:dyDescent="0.3">
      <c r="O3416" s="2"/>
      <c r="P3416" s="2"/>
      <c r="Q3416" s="2"/>
      <c r="R3416" s="2"/>
      <c r="S3416" s="2"/>
      <c r="T3416" s="2"/>
      <c r="U3416" s="2"/>
      <c r="V3416" s="2"/>
    </row>
    <row r="3417" spans="15:22" x14ac:dyDescent="0.3">
      <c r="O3417" s="2"/>
      <c r="P3417" s="2"/>
      <c r="Q3417" s="2"/>
      <c r="R3417" s="2"/>
      <c r="S3417" s="2"/>
      <c r="T3417" s="2"/>
      <c r="U3417" s="2"/>
      <c r="V3417" s="2"/>
    </row>
    <row r="3418" spans="15:22" x14ac:dyDescent="0.3">
      <c r="O3418" s="2"/>
      <c r="P3418" s="2"/>
      <c r="Q3418" s="2"/>
      <c r="R3418" s="2"/>
      <c r="S3418" s="2"/>
      <c r="T3418" s="2"/>
      <c r="U3418" s="2"/>
      <c r="V3418" s="2"/>
    </row>
    <row r="3419" spans="15:22" x14ac:dyDescent="0.3">
      <c r="O3419" s="2"/>
      <c r="P3419" s="2"/>
      <c r="Q3419" s="2"/>
      <c r="R3419" s="2"/>
      <c r="S3419" s="2"/>
      <c r="T3419" s="2"/>
      <c r="U3419" s="2"/>
      <c r="V3419" s="2"/>
    </row>
    <row r="3420" spans="15:22" x14ac:dyDescent="0.3">
      <c r="O3420" s="2"/>
      <c r="P3420" s="2"/>
      <c r="Q3420" s="2"/>
      <c r="R3420" s="2"/>
      <c r="S3420" s="2"/>
      <c r="T3420" s="2"/>
      <c r="U3420" s="2"/>
      <c r="V3420" s="2"/>
    </row>
    <row r="3421" spans="15:22" x14ac:dyDescent="0.3">
      <c r="O3421" s="2"/>
      <c r="P3421" s="2"/>
      <c r="Q3421" s="2"/>
      <c r="R3421" s="2"/>
      <c r="S3421" s="2"/>
      <c r="T3421" s="2"/>
      <c r="U3421" s="2"/>
      <c r="V3421" s="2"/>
    </row>
    <row r="3422" spans="15:22" x14ac:dyDescent="0.3">
      <c r="O3422" s="2"/>
      <c r="P3422" s="2"/>
      <c r="Q3422" s="2"/>
      <c r="R3422" s="2"/>
      <c r="S3422" s="2"/>
      <c r="T3422" s="2"/>
      <c r="U3422" s="2"/>
      <c r="V3422" s="2"/>
    </row>
    <row r="3423" spans="15:22" x14ac:dyDescent="0.3">
      <c r="O3423" s="2"/>
      <c r="P3423" s="2"/>
      <c r="Q3423" s="2"/>
      <c r="R3423" s="2"/>
      <c r="S3423" s="2"/>
      <c r="T3423" s="2"/>
      <c r="U3423" s="2"/>
      <c r="V3423" s="2"/>
    </row>
    <row r="3424" spans="15:22" x14ac:dyDescent="0.3">
      <c r="O3424" s="2"/>
      <c r="P3424" s="2"/>
      <c r="Q3424" s="2"/>
      <c r="R3424" s="2"/>
      <c r="S3424" s="2"/>
      <c r="T3424" s="2"/>
      <c r="U3424" s="2"/>
      <c r="V3424" s="2"/>
    </row>
    <row r="3425" spans="15:22" x14ac:dyDescent="0.3">
      <c r="O3425" s="2"/>
      <c r="P3425" s="2"/>
      <c r="Q3425" s="2"/>
      <c r="R3425" s="2"/>
      <c r="S3425" s="2"/>
      <c r="T3425" s="2"/>
      <c r="U3425" s="2"/>
      <c r="V3425" s="2"/>
    </row>
    <row r="3426" spans="15:22" x14ac:dyDescent="0.3">
      <c r="O3426" s="2"/>
      <c r="P3426" s="2"/>
      <c r="Q3426" s="2"/>
      <c r="R3426" s="2"/>
      <c r="S3426" s="2"/>
      <c r="T3426" s="2"/>
      <c r="U3426" s="2"/>
      <c r="V3426" s="2"/>
    </row>
    <row r="3427" spans="15:22" x14ac:dyDescent="0.3">
      <c r="O3427" s="2"/>
      <c r="P3427" s="2"/>
      <c r="Q3427" s="2"/>
      <c r="R3427" s="2"/>
      <c r="S3427" s="2"/>
      <c r="T3427" s="2"/>
      <c r="U3427" s="2"/>
      <c r="V3427" s="2"/>
    </row>
    <row r="3428" spans="15:22" x14ac:dyDescent="0.3">
      <c r="O3428" s="2"/>
      <c r="P3428" s="2"/>
      <c r="Q3428" s="2"/>
      <c r="R3428" s="2"/>
      <c r="S3428" s="2"/>
      <c r="T3428" s="2"/>
      <c r="U3428" s="2"/>
      <c r="V3428" s="2"/>
    </row>
    <row r="3429" spans="15:22" x14ac:dyDescent="0.3">
      <c r="O3429" s="2"/>
      <c r="P3429" s="2"/>
      <c r="Q3429" s="2"/>
      <c r="R3429" s="2"/>
      <c r="S3429" s="2"/>
      <c r="T3429" s="2"/>
      <c r="U3429" s="2"/>
      <c r="V3429" s="2"/>
    </row>
    <row r="3430" spans="15:22" x14ac:dyDescent="0.3">
      <c r="O3430" s="2"/>
      <c r="P3430" s="2"/>
      <c r="Q3430" s="2"/>
      <c r="R3430" s="2"/>
      <c r="S3430" s="2"/>
      <c r="T3430" s="2"/>
      <c r="U3430" s="2"/>
      <c r="V3430" s="2"/>
    </row>
    <row r="3431" spans="15:22" x14ac:dyDescent="0.3">
      <c r="O3431" s="2"/>
      <c r="P3431" s="2"/>
      <c r="Q3431" s="2"/>
      <c r="R3431" s="2"/>
      <c r="S3431" s="2"/>
      <c r="T3431" s="2"/>
      <c r="U3431" s="2"/>
      <c r="V3431" s="2"/>
    </row>
    <row r="3432" spans="15:22" x14ac:dyDescent="0.3">
      <c r="O3432" s="2"/>
      <c r="P3432" s="2"/>
      <c r="Q3432" s="2"/>
      <c r="R3432" s="2"/>
      <c r="S3432" s="2"/>
      <c r="T3432" s="2"/>
      <c r="U3432" s="2"/>
      <c r="V3432" s="2"/>
    </row>
    <row r="3433" spans="15:22" x14ac:dyDescent="0.3">
      <c r="O3433" s="2"/>
      <c r="P3433" s="2"/>
      <c r="Q3433" s="2"/>
      <c r="R3433" s="2"/>
      <c r="S3433" s="2"/>
      <c r="T3433" s="2"/>
      <c r="U3433" s="2"/>
      <c r="V3433" s="2"/>
    </row>
    <row r="3434" spans="15:22" x14ac:dyDescent="0.3">
      <c r="O3434" s="2"/>
      <c r="P3434" s="2"/>
      <c r="Q3434" s="2"/>
      <c r="R3434" s="2"/>
      <c r="S3434" s="2"/>
      <c r="T3434" s="2"/>
      <c r="U3434" s="2"/>
      <c r="V3434" s="2"/>
    </row>
    <row r="3435" spans="15:22" x14ac:dyDescent="0.3">
      <c r="O3435" s="2"/>
      <c r="P3435" s="2"/>
      <c r="Q3435" s="2"/>
      <c r="R3435" s="2"/>
      <c r="S3435" s="2"/>
      <c r="T3435" s="2"/>
      <c r="U3435" s="2"/>
      <c r="V3435" s="2"/>
    </row>
    <row r="3436" spans="15:22" x14ac:dyDescent="0.3">
      <c r="O3436" s="2"/>
      <c r="P3436" s="2"/>
      <c r="Q3436" s="2"/>
      <c r="R3436" s="2"/>
      <c r="S3436" s="2"/>
      <c r="T3436" s="2"/>
      <c r="U3436" s="2"/>
      <c r="V3436" s="2"/>
    </row>
    <row r="3437" spans="15:22" x14ac:dyDescent="0.3">
      <c r="O3437" s="2"/>
      <c r="P3437" s="2"/>
      <c r="Q3437" s="2"/>
      <c r="R3437" s="2"/>
      <c r="S3437" s="2"/>
      <c r="T3437" s="2"/>
      <c r="U3437" s="2"/>
      <c r="V3437" s="2"/>
    </row>
    <row r="3438" spans="15:22" x14ac:dyDescent="0.3">
      <c r="O3438" s="2"/>
      <c r="P3438" s="2"/>
      <c r="Q3438" s="2"/>
      <c r="R3438" s="2"/>
      <c r="S3438" s="2"/>
      <c r="T3438" s="2"/>
      <c r="U3438" s="2"/>
      <c r="V3438" s="2"/>
    </row>
    <row r="3439" spans="15:22" x14ac:dyDescent="0.3">
      <c r="O3439" s="2"/>
      <c r="P3439" s="2"/>
      <c r="Q3439" s="2"/>
      <c r="R3439" s="2"/>
      <c r="S3439" s="2"/>
      <c r="T3439" s="2"/>
      <c r="U3439" s="2"/>
      <c r="V3439" s="2"/>
    </row>
    <row r="3440" spans="15:22" x14ac:dyDescent="0.3">
      <c r="O3440" s="2"/>
      <c r="P3440" s="2"/>
      <c r="Q3440" s="2"/>
      <c r="R3440" s="2"/>
      <c r="S3440" s="2"/>
      <c r="T3440" s="2"/>
      <c r="U3440" s="2"/>
      <c r="V3440" s="2"/>
    </row>
    <row r="3441" spans="15:22" x14ac:dyDescent="0.3">
      <c r="O3441" s="2"/>
      <c r="P3441" s="2"/>
      <c r="Q3441" s="2"/>
      <c r="R3441" s="2"/>
      <c r="S3441" s="2"/>
      <c r="T3441" s="2"/>
      <c r="U3441" s="2"/>
      <c r="V3441" s="2"/>
    </row>
    <row r="3442" spans="15:22" x14ac:dyDescent="0.3">
      <c r="O3442" s="2"/>
      <c r="P3442" s="2"/>
      <c r="Q3442" s="2"/>
      <c r="R3442" s="2"/>
      <c r="S3442" s="2"/>
      <c r="T3442" s="2"/>
      <c r="U3442" s="2"/>
      <c r="V3442" s="2"/>
    </row>
    <row r="3443" spans="15:22" x14ac:dyDescent="0.3">
      <c r="O3443" s="2"/>
      <c r="P3443" s="2"/>
      <c r="Q3443" s="2"/>
      <c r="R3443" s="2"/>
      <c r="S3443" s="2"/>
      <c r="T3443" s="2"/>
      <c r="U3443" s="2"/>
      <c r="V3443" s="2"/>
    </row>
    <row r="3444" spans="15:22" x14ac:dyDescent="0.3">
      <c r="O3444" s="2"/>
      <c r="P3444" s="2"/>
      <c r="Q3444" s="2"/>
      <c r="R3444" s="2"/>
      <c r="S3444" s="2"/>
      <c r="T3444" s="2"/>
      <c r="U3444" s="2"/>
      <c r="V3444" s="2"/>
    </row>
    <row r="3445" spans="15:22" x14ac:dyDescent="0.3">
      <c r="O3445" s="2"/>
      <c r="P3445" s="2"/>
      <c r="Q3445" s="2"/>
      <c r="R3445" s="2"/>
      <c r="S3445" s="2"/>
      <c r="T3445" s="2"/>
      <c r="U3445" s="2"/>
      <c r="V3445" s="2"/>
    </row>
    <row r="3446" spans="15:22" x14ac:dyDescent="0.3">
      <c r="O3446" s="2"/>
      <c r="P3446" s="2"/>
      <c r="Q3446" s="2"/>
      <c r="R3446" s="2"/>
      <c r="S3446" s="2"/>
      <c r="T3446" s="2"/>
      <c r="U3446" s="2"/>
      <c r="V3446" s="2"/>
    </row>
    <row r="3447" spans="15:22" x14ac:dyDescent="0.3">
      <c r="O3447" s="2"/>
      <c r="P3447" s="2"/>
      <c r="Q3447" s="2"/>
      <c r="R3447" s="2"/>
      <c r="S3447" s="2"/>
      <c r="T3447" s="2"/>
      <c r="U3447" s="2"/>
      <c r="V3447" s="2"/>
    </row>
    <row r="3448" spans="15:22" x14ac:dyDescent="0.3">
      <c r="O3448" s="2"/>
      <c r="P3448" s="2"/>
      <c r="Q3448" s="2"/>
      <c r="R3448" s="2"/>
      <c r="S3448" s="2"/>
      <c r="T3448" s="2"/>
      <c r="U3448" s="2"/>
      <c r="V3448" s="2"/>
    </row>
    <row r="3449" spans="15:22" x14ac:dyDescent="0.3">
      <c r="O3449" s="2"/>
      <c r="P3449" s="2"/>
      <c r="Q3449" s="2"/>
      <c r="R3449" s="2"/>
      <c r="S3449" s="2"/>
      <c r="T3449" s="2"/>
      <c r="U3449" s="2"/>
      <c r="V3449" s="2"/>
    </row>
    <row r="3450" spans="15:22" x14ac:dyDescent="0.3">
      <c r="O3450" s="2"/>
      <c r="P3450" s="2"/>
      <c r="Q3450" s="2"/>
      <c r="R3450" s="2"/>
      <c r="S3450" s="2"/>
      <c r="T3450" s="2"/>
      <c r="U3450" s="2"/>
      <c r="V3450" s="2"/>
    </row>
    <row r="3451" spans="15:22" x14ac:dyDescent="0.3">
      <c r="O3451" s="2"/>
      <c r="P3451" s="2"/>
      <c r="Q3451" s="2"/>
      <c r="R3451" s="2"/>
      <c r="S3451" s="2"/>
      <c r="T3451" s="2"/>
      <c r="U3451" s="2"/>
      <c r="V3451" s="2"/>
    </row>
    <row r="3452" spans="15:22" x14ac:dyDescent="0.3">
      <c r="O3452" s="2"/>
      <c r="P3452" s="2"/>
      <c r="Q3452" s="2"/>
      <c r="R3452" s="2"/>
      <c r="S3452" s="2"/>
      <c r="T3452" s="2"/>
      <c r="U3452" s="2"/>
      <c r="V3452" s="2"/>
    </row>
    <row r="3453" spans="15:22" x14ac:dyDescent="0.3">
      <c r="O3453" s="2"/>
      <c r="P3453" s="2"/>
      <c r="Q3453" s="2"/>
      <c r="R3453" s="2"/>
      <c r="S3453" s="2"/>
      <c r="T3453" s="2"/>
      <c r="U3453" s="2"/>
      <c r="V3453" s="2"/>
    </row>
    <row r="3454" spans="15:22" x14ac:dyDescent="0.3">
      <c r="O3454" s="2"/>
      <c r="P3454" s="2"/>
      <c r="Q3454" s="2"/>
      <c r="R3454" s="2"/>
      <c r="S3454" s="2"/>
      <c r="T3454" s="2"/>
      <c r="U3454" s="2"/>
      <c r="V3454" s="2"/>
    </row>
    <row r="3455" spans="15:22" x14ac:dyDescent="0.3">
      <c r="O3455" s="2"/>
      <c r="P3455" s="2"/>
      <c r="Q3455" s="2"/>
      <c r="R3455" s="2"/>
      <c r="S3455" s="2"/>
      <c r="T3455" s="2"/>
      <c r="U3455" s="2"/>
      <c r="V3455" s="2"/>
    </row>
    <row r="3456" spans="15:22" x14ac:dyDescent="0.3">
      <c r="O3456" s="2"/>
      <c r="P3456" s="2"/>
      <c r="Q3456" s="2"/>
      <c r="R3456" s="2"/>
      <c r="S3456" s="2"/>
      <c r="T3456" s="2"/>
      <c r="U3456" s="2"/>
      <c r="V3456" s="2"/>
    </row>
    <row r="3457" spans="15:22" x14ac:dyDescent="0.3">
      <c r="O3457" s="2"/>
      <c r="P3457" s="2"/>
      <c r="Q3457" s="2"/>
      <c r="R3457" s="2"/>
      <c r="S3457" s="2"/>
      <c r="T3457" s="2"/>
      <c r="U3457" s="2"/>
      <c r="V3457" s="2"/>
    </row>
    <row r="3458" spans="15:22" x14ac:dyDescent="0.3">
      <c r="O3458" s="2"/>
      <c r="P3458" s="2"/>
      <c r="Q3458" s="2"/>
      <c r="R3458" s="2"/>
      <c r="S3458" s="2"/>
      <c r="T3458" s="2"/>
      <c r="U3458" s="2"/>
      <c r="V3458" s="2"/>
    </row>
    <row r="3459" spans="15:22" x14ac:dyDescent="0.3">
      <c r="O3459" s="2"/>
      <c r="P3459" s="2"/>
      <c r="Q3459" s="2"/>
      <c r="R3459" s="2"/>
      <c r="S3459" s="2"/>
      <c r="T3459" s="2"/>
      <c r="U3459" s="2"/>
      <c r="V3459" s="2"/>
    </row>
    <row r="3460" spans="15:22" x14ac:dyDescent="0.3">
      <c r="O3460" s="2"/>
      <c r="P3460" s="2"/>
      <c r="Q3460" s="2"/>
      <c r="R3460" s="2"/>
      <c r="S3460" s="2"/>
      <c r="T3460" s="2"/>
      <c r="U3460" s="2"/>
      <c r="V3460" s="2"/>
    </row>
    <row r="3461" spans="15:22" x14ac:dyDescent="0.3">
      <c r="O3461" s="2"/>
      <c r="P3461" s="2"/>
      <c r="Q3461" s="2"/>
      <c r="R3461" s="2"/>
      <c r="S3461" s="2"/>
      <c r="T3461" s="2"/>
      <c r="U3461" s="2"/>
      <c r="V3461" s="2"/>
    </row>
    <row r="3462" spans="15:22" x14ac:dyDescent="0.3">
      <c r="O3462" s="2"/>
      <c r="P3462" s="2"/>
      <c r="Q3462" s="2"/>
      <c r="R3462" s="2"/>
      <c r="S3462" s="2"/>
      <c r="T3462" s="2"/>
      <c r="U3462" s="2"/>
      <c r="V3462" s="2"/>
    </row>
    <row r="3463" spans="15:22" x14ac:dyDescent="0.3">
      <c r="O3463" s="2"/>
      <c r="P3463" s="2"/>
      <c r="Q3463" s="2"/>
      <c r="R3463" s="2"/>
      <c r="S3463" s="2"/>
      <c r="T3463" s="2"/>
      <c r="U3463" s="2"/>
      <c r="V3463" s="2"/>
    </row>
    <row r="3464" spans="15:22" x14ac:dyDescent="0.3">
      <c r="O3464" s="2"/>
      <c r="P3464" s="2"/>
      <c r="Q3464" s="2"/>
      <c r="R3464" s="2"/>
      <c r="S3464" s="2"/>
      <c r="T3464" s="2"/>
      <c r="U3464" s="2"/>
      <c r="V3464" s="2"/>
    </row>
    <row r="3465" spans="15:22" x14ac:dyDescent="0.3">
      <c r="O3465" s="2"/>
      <c r="P3465" s="2"/>
      <c r="Q3465" s="2"/>
      <c r="R3465" s="2"/>
      <c r="S3465" s="2"/>
      <c r="T3465" s="2"/>
      <c r="U3465" s="2"/>
      <c r="V3465" s="2"/>
    </row>
    <row r="3466" spans="15:22" x14ac:dyDescent="0.3">
      <c r="O3466" s="2"/>
      <c r="P3466" s="2"/>
      <c r="Q3466" s="2"/>
      <c r="R3466" s="2"/>
      <c r="S3466" s="2"/>
      <c r="T3466" s="2"/>
      <c r="U3466" s="2"/>
      <c r="V3466" s="2"/>
    </row>
    <row r="3467" spans="15:22" x14ac:dyDescent="0.3">
      <c r="O3467" s="2"/>
      <c r="P3467" s="2"/>
      <c r="Q3467" s="2"/>
      <c r="R3467" s="2"/>
      <c r="S3467" s="2"/>
      <c r="T3467" s="2"/>
      <c r="U3467" s="2"/>
      <c r="V3467" s="2"/>
    </row>
    <row r="3468" spans="15:22" x14ac:dyDescent="0.3">
      <c r="O3468" s="2"/>
      <c r="P3468" s="2"/>
      <c r="Q3468" s="2"/>
      <c r="R3468" s="2"/>
      <c r="S3468" s="2"/>
      <c r="T3468" s="2"/>
      <c r="U3468" s="2"/>
      <c r="V3468" s="2"/>
    </row>
    <row r="3469" spans="15:22" x14ac:dyDescent="0.3">
      <c r="O3469" s="2"/>
      <c r="P3469" s="2"/>
      <c r="Q3469" s="2"/>
      <c r="R3469" s="2"/>
      <c r="S3469" s="2"/>
      <c r="T3469" s="2"/>
      <c r="U3469" s="2"/>
      <c r="V3469" s="2"/>
    </row>
    <row r="3470" spans="15:22" x14ac:dyDescent="0.3">
      <c r="O3470" s="2"/>
      <c r="P3470" s="2"/>
      <c r="Q3470" s="2"/>
      <c r="R3470" s="2"/>
      <c r="S3470" s="2"/>
      <c r="T3470" s="2"/>
      <c r="U3470" s="2"/>
      <c r="V3470" s="2"/>
    </row>
    <row r="3471" spans="15:22" x14ac:dyDescent="0.3">
      <c r="O3471" s="2"/>
      <c r="P3471" s="2"/>
      <c r="Q3471" s="2"/>
      <c r="R3471" s="2"/>
      <c r="S3471" s="2"/>
      <c r="T3471" s="2"/>
      <c r="U3471" s="2"/>
      <c r="V3471" s="2"/>
    </row>
    <row r="3472" spans="15:22" x14ac:dyDescent="0.3">
      <c r="O3472" s="2"/>
      <c r="P3472" s="2"/>
      <c r="Q3472" s="2"/>
      <c r="R3472" s="2"/>
      <c r="S3472" s="2"/>
      <c r="T3472" s="2"/>
      <c r="U3472" s="2"/>
      <c r="V3472" s="2"/>
    </row>
    <row r="3473" spans="15:22" x14ac:dyDescent="0.3">
      <c r="O3473" s="2"/>
      <c r="P3473" s="2"/>
      <c r="Q3473" s="2"/>
      <c r="R3473" s="2"/>
      <c r="S3473" s="2"/>
      <c r="T3473" s="2"/>
      <c r="U3473" s="2"/>
      <c r="V3473" s="2"/>
    </row>
    <row r="3474" spans="15:22" x14ac:dyDescent="0.3">
      <c r="O3474" s="2"/>
      <c r="P3474" s="2"/>
      <c r="Q3474" s="2"/>
      <c r="R3474" s="2"/>
      <c r="S3474" s="2"/>
      <c r="T3474" s="2"/>
      <c r="U3474" s="2"/>
      <c r="V3474" s="2"/>
    </row>
    <row r="3475" spans="15:22" x14ac:dyDescent="0.3">
      <c r="O3475" s="2"/>
      <c r="P3475" s="2"/>
      <c r="Q3475" s="2"/>
      <c r="R3475" s="2"/>
      <c r="S3475" s="2"/>
      <c r="T3475" s="2"/>
      <c r="U3475" s="2"/>
      <c r="V3475" s="2"/>
    </row>
    <row r="3476" spans="15:22" x14ac:dyDescent="0.3">
      <c r="O3476" s="2"/>
      <c r="P3476" s="2"/>
      <c r="Q3476" s="2"/>
      <c r="R3476" s="2"/>
      <c r="S3476" s="2"/>
      <c r="T3476" s="2"/>
      <c r="U3476" s="2"/>
      <c r="V3476" s="2"/>
    </row>
    <row r="3477" spans="15:22" x14ac:dyDescent="0.3">
      <c r="O3477" s="2"/>
      <c r="P3477" s="2"/>
      <c r="Q3477" s="2"/>
      <c r="R3477" s="2"/>
      <c r="S3477" s="2"/>
      <c r="T3477" s="2"/>
      <c r="U3477" s="2"/>
      <c r="V3477" s="2"/>
    </row>
    <row r="3478" spans="15:22" x14ac:dyDescent="0.3">
      <c r="O3478" s="2"/>
      <c r="P3478" s="2"/>
      <c r="Q3478" s="2"/>
      <c r="R3478" s="2"/>
      <c r="S3478" s="2"/>
      <c r="T3478" s="2"/>
      <c r="U3478" s="2"/>
      <c r="V3478" s="2"/>
    </row>
    <row r="3479" spans="15:22" x14ac:dyDescent="0.3">
      <c r="O3479" s="2"/>
      <c r="P3479" s="2"/>
      <c r="Q3479" s="2"/>
      <c r="R3479" s="2"/>
      <c r="S3479" s="2"/>
      <c r="T3479" s="2"/>
      <c r="U3479" s="2"/>
      <c r="V3479" s="2"/>
    </row>
    <row r="3480" spans="15:22" x14ac:dyDescent="0.3">
      <c r="O3480" s="2"/>
      <c r="P3480" s="2"/>
      <c r="Q3480" s="2"/>
      <c r="R3480" s="2"/>
      <c r="S3480" s="2"/>
      <c r="T3480" s="2"/>
      <c r="U3480" s="2"/>
      <c r="V3480" s="2"/>
    </row>
    <row r="3481" spans="15:22" x14ac:dyDescent="0.3">
      <c r="O3481" s="2"/>
      <c r="P3481" s="2"/>
      <c r="Q3481" s="2"/>
      <c r="R3481" s="2"/>
      <c r="S3481" s="2"/>
      <c r="T3481" s="2"/>
      <c r="U3481" s="2"/>
      <c r="V3481" s="2"/>
    </row>
    <row r="3482" spans="15:22" x14ac:dyDescent="0.3">
      <c r="O3482" s="2"/>
      <c r="P3482" s="2"/>
      <c r="Q3482" s="2"/>
      <c r="R3482" s="2"/>
      <c r="S3482" s="2"/>
      <c r="T3482" s="2"/>
      <c r="U3482" s="2"/>
      <c r="V3482" s="2"/>
    </row>
    <row r="3483" spans="15:22" x14ac:dyDescent="0.3">
      <c r="O3483" s="2"/>
      <c r="P3483" s="2"/>
      <c r="Q3483" s="2"/>
      <c r="R3483" s="2"/>
      <c r="S3483" s="2"/>
      <c r="T3483" s="2"/>
      <c r="U3483" s="2"/>
      <c r="V3483" s="2"/>
    </row>
    <row r="3484" spans="15:22" x14ac:dyDescent="0.3">
      <c r="O3484" s="2"/>
      <c r="P3484" s="2"/>
      <c r="Q3484" s="2"/>
      <c r="R3484" s="2"/>
      <c r="S3484" s="2"/>
      <c r="T3484" s="2"/>
      <c r="U3484" s="2"/>
      <c r="V3484" s="2"/>
    </row>
    <row r="3485" spans="15:22" x14ac:dyDescent="0.3">
      <c r="O3485" s="2"/>
      <c r="P3485" s="2"/>
      <c r="Q3485" s="2"/>
      <c r="R3485" s="2"/>
      <c r="S3485" s="2"/>
      <c r="T3485" s="2"/>
      <c r="U3485" s="2"/>
      <c r="V3485" s="2"/>
    </row>
    <row r="3486" spans="15:22" x14ac:dyDescent="0.3">
      <c r="O3486" s="2"/>
      <c r="P3486" s="2"/>
      <c r="Q3486" s="2"/>
      <c r="R3486" s="2"/>
      <c r="S3486" s="2"/>
      <c r="T3486" s="2"/>
      <c r="U3486" s="2"/>
      <c r="V3486" s="2"/>
    </row>
    <row r="3487" spans="15:22" x14ac:dyDescent="0.3">
      <c r="O3487" s="2"/>
      <c r="P3487" s="2"/>
      <c r="Q3487" s="2"/>
      <c r="R3487" s="2"/>
      <c r="S3487" s="2"/>
      <c r="T3487" s="2"/>
      <c r="U3487" s="2"/>
      <c r="V3487" s="2"/>
    </row>
    <row r="3488" spans="15:22" x14ac:dyDescent="0.3">
      <c r="O3488" s="2"/>
      <c r="P3488" s="2"/>
      <c r="Q3488" s="2"/>
      <c r="R3488" s="2"/>
      <c r="S3488" s="2"/>
      <c r="T3488" s="2"/>
      <c r="U3488" s="2"/>
      <c r="V3488" s="2"/>
    </row>
    <row r="3489" spans="15:22" x14ac:dyDescent="0.3">
      <c r="O3489" s="2"/>
      <c r="P3489" s="2"/>
      <c r="Q3489" s="2"/>
      <c r="R3489" s="2"/>
      <c r="S3489" s="2"/>
      <c r="T3489" s="2"/>
      <c r="U3489" s="2"/>
      <c r="V3489" s="2"/>
    </row>
    <row r="3490" spans="15:22" x14ac:dyDescent="0.3">
      <c r="O3490" s="2"/>
      <c r="P3490" s="2"/>
      <c r="Q3490" s="2"/>
      <c r="R3490" s="2"/>
      <c r="S3490" s="2"/>
      <c r="T3490" s="2"/>
      <c r="U3490" s="2"/>
      <c r="V3490" s="2"/>
    </row>
    <row r="3491" spans="15:22" x14ac:dyDescent="0.3">
      <c r="O3491" s="2"/>
      <c r="P3491" s="2"/>
      <c r="Q3491" s="2"/>
      <c r="R3491" s="2"/>
      <c r="S3491" s="2"/>
      <c r="T3491" s="2"/>
      <c r="U3491" s="2"/>
      <c r="V3491" s="2"/>
    </row>
    <row r="3492" spans="15:22" x14ac:dyDescent="0.3">
      <c r="O3492" s="2"/>
      <c r="P3492" s="2"/>
      <c r="Q3492" s="2"/>
      <c r="R3492" s="2"/>
      <c r="S3492" s="2"/>
      <c r="T3492" s="2"/>
      <c r="U3492" s="2"/>
      <c r="V3492" s="2"/>
    </row>
    <row r="3493" spans="15:22" x14ac:dyDescent="0.3">
      <c r="O3493" s="2"/>
      <c r="P3493" s="2"/>
      <c r="Q3493" s="2"/>
      <c r="R3493" s="2"/>
      <c r="S3493" s="2"/>
      <c r="T3493" s="2"/>
      <c r="U3493" s="2"/>
      <c r="V3493" s="2"/>
    </row>
    <row r="3494" spans="15:22" x14ac:dyDescent="0.3">
      <c r="O3494" s="2"/>
      <c r="P3494" s="2"/>
      <c r="Q3494" s="2"/>
      <c r="R3494" s="2"/>
      <c r="S3494" s="2"/>
      <c r="T3494" s="2"/>
      <c r="U3494" s="2"/>
      <c r="V3494" s="2"/>
    </row>
    <row r="3495" spans="15:22" x14ac:dyDescent="0.3">
      <c r="O3495" s="2"/>
      <c r="P3495" s="2"/>
      <c r="Q3495" s="2"/>
      <c r="R3495" s="2"/>
      <c r="S3495" s="2"/>
      <c r="T3495" s="2"/>
      <c r="U3495" s="2"/>
      <c r="V3495" s="2"/>
    </row>
    <row r="3496" spans="15:22" x14ac:dyDescent="0.3">
      <c r="O3496" s="2"/>
      <c r="P3496" s="2"/>
      <c r="Q3496" s="2"/>
      <c r="R3496" s="2"/>
      <c r="S3496" s="2"/>
      <c r="T3496" s="2"/>
      <c r="U3496" s="2"/>
      <c r="V3496" s="2"/>
    </row>
    <row r="3497" spans="15:22" x14ac:dyDescent="0.3">
      <c r="O3497" s="2"/>
      <c r="P3497" s="2"/>
      <c r="Q3497" s="2"/>
      <c r="R3497" s="2"/>
      <c r="S3497" s="2"/>
      <c r="T3497" s="2"/>
      <c r="U3497" s="2"/>
      <c r="V3497" s="2"/>
    </row>
    <row r="3498" spans="15:22" x14ac:dyDescent="0.3">
      <c r="O3498" s="2"/>
      <c r="P3498" s="2"/>
      <c r="Q3498" s="2"/>
      <c r="R3498" s="2"/>
      <c r="S3498" s="2"/>
      <c r="T3498" s="2"/>
      <c r="U3498" s="2"/>
      <c r="V3498" s="2"/>
    </row>
    <row r="3499" spans="15:22" x14ac:dyDescent="0.3">
      <c r="O3499" s="2"/>
      <c r="P3499" s="2"/>
      <c r="Q3499" s="2"/>
      <c r="R3499" s="2"/>
      <c r="S3499" s="2"/>
      <c r="T3499" s="2"/>
      <c r="U3499" s="2"/>
      <c r="V3499" s="2"/>
    </row>
    <row r="3500" spans="15:22" x14ac:dyDescent="0.3">
      <c r="O3500" s="2"/>
      <c r="P3500" s="2"/>
      <c r="Q3500" s="2"/>
      <c r="R3500" s="2"/>
      <c r="S3500" s="2"/>
      <c r="T3500" s="2"/>
      <c r="U3500" s="2"/>
      <c r="V3500" s="2"/>
    </row>
    <row r="3501" spans="15:22" x14ac:dyDescent="0.3">
      <c r="O3501" s="2"/>
      <c r="P3501" s="2"/>
      <c r="Q3501" s="2"/>
      <c r="R3501" s="2"/>
      <c r="S3501" s="2"/>
      <c r="T3501" s="2"/>
      <c r="U3501" s="2"/>
      <c r="V3501" s="2"/>
    </row>
    <row r="3502" spans="15:22" x14ac:dyDescent="0.3">
      <c r="O3502" s="2"/>
      <c r="P3502" s="2"/>
      <c r="Q3502" s="2"/>
      <c r="R3502" s="2"/>
      <c r="S3502" s="2"/>
      <c r="T3502" s="2"/>
      <c r="U3502" s="2"/>
      <c r="V3502" s="2"/>
    </row>
    <row r="3503" spans="15:22" x14ac:dyDescent="0.3">
      <c r="O3503" s="2"/>
      <c r="P3503" s="2"/>
      <c r="Q3503" s="2"/>
      <c r="R3503" s="2"/>
      <c r="S3503" s="2"/>
      <c r="T3503" s="2"/>
      <c r="U3503" s="2"/>
      <c r="V3503" s="2"/>
    </row>
    <row r="3504" spans="15:22" x14ac:dyDescent="0.3">
      <c r="O3504" s="2"/>
      <c r="P3504" s="2"/>
      <c r="Q3504" s="2"/>
      <c r="R3504" s="2"/>
      <c r="S3504" s="2"/>
      <c r="T3504" s="2"/>
      <c r="U3504" s="2"/>
      <c r="V3504" s="2"/>
    </row>
    <row r="3505" spans="15:22" x14ac:dyDescent="0.3">
      <c r="O3505" s="2"/>
      <c r="P3505" s="2"/>
      <c r="Q3505" s="2"/>
      <c r="R3505" s="2"/>
      <c r="S3505" s="2"/>
      <c r="T3505" s="2"/>
      <c r="U3505" s="2"/>
      <c r="V3505" s="2"/>
    </row>
    <row r="3506" spans="15:22" x14ac:dyDescent="0.3">
      <c r="O3506" s="2"/>
      <c r="P3506" s="2"/>
      <c r="Q3506" s="2"/>
      <c r="R3506" s="2"/>
      <c r="S3506" s="2"/>
      <c r="T3506" s="2"/>
      <c r="U3506" s="2"/>
      <c r="V3506" s="2"/>
    </row>
    <row r="3507" spans="15:22" x14ac:dyDescent="0.3">
      <c r="O3507" s="2"/>
      <c r="P3507" s="2"/>
      <c r="Q3507" s="2"/>
      <c r="R3507" s="2"/>
      <c r="S3507" s="2"/>
      <c r="T3507" s="2"/>
      <c r="U3507" s="2"/>
      <c r="V3507" s="2"/>
    </row>
    <row r="3508" spans="15:22" x14ac:dyDescent="0.3">
      <c r="O3508" s="2"/>
      <c r="P3508" s="2"/>
      <c r="Q3508" s="2"/>
      <c r="R3508" s="2"/>
      <c r="S3508" s="2"/>
      <c r="T3508" s="2"/>
      <c r="U3508" s="2"/>
      <c r="V3508" s="2"/>
    </row>
    <row r="3509" spans="15:22" x14ac:dyDescent="0.3">
      <c r="O3509" s="2"/>
      <c r="P3509" s="2"/>
      <c r="Q3509" s="2"/>
      <c r="R3509" s="2"/>
      <c r="S3509" s="2"/>
      <c r="T3509" s="2"/>
      <c r="U3509" s="2"/>
      <c r="V3509" s="2"/>
    </row>
    <row r="3510" spans="15:22" x14ac:dyDescent="0.3">
      <c r="O3510" s="2"/>
      <c r="P3510" s="2"/>
      <c r="Q3510" s="2"/>
      <c r="R3510" s="2"/>
      <c r="S3510" s="2"/>
      <c r="T3510" s="2"/>
      <c r="U3510" s="2"/>
      <c r="V3510" s="2"/>
    </row>
    <row r="3511" spans="15:22" x14ac:dyDescent="0.3">
      <c r="O3511" s="2"/>
      <c r="P3511" s="2"/>
      <c r="Q3511" s="2"/>
      <c r="R3511" s="2"/>
      <c r="S3511" s="2"/>
      <c r="T3511" s="2"/>
      <c r="U3511" s="2"/>
      <c r="V3511" s="2"/>
    </row>
    <row r="3512" spans="15:22" x14ac:dyDescent="0.3">
      <c r="O3512" s="2"/>
      <c r="P3512" s="2"/>
      <c r="Q3512" s="2"/>
      <c r="R3512" s="2"/>
      <c r="S3512" s="2"/>
      <c r="T3512" s="2"/>
      <c r="U3512" s="2"/>
      <c r="V3512" s="2"/>
    </row>
    <row r="3513" spans="15:22" x14ac:dyDescent="0.3">
      <c r="O3513" s="2"/>
      <c r="P3513" s="2"/>
      <c r="Q3513" s="2"/>
      <c r="R3513" s="2"/>
      <c r="S3513" s="2"/>
      <c r="T3513" s="2"/>
      <c r="U3513" s="2"/>
      <c r="V3513" s="2"/>
    </row>
    <row r="3514" spans="15:22" x14ac:dyDescent="0.3">
      <c r="O3514" s="2"/>
      <c r="P3514" s="2"/>
      <c r="Q3514" s="2"/>
      <c r="R3514" s="2"/>
      <c r="S3514" s="2"/>
      <c r="T3514" s="2"/>
      <c r="U3514" s="2"/>
      <c r="V3514" s="2"/>
    </row>
    <row r="3515" spans="15:22" x14ac:dyDescent="0.3">
      <c r="O3515" s="2"/>
      <c r="P3515" s="2"/>
      <c r="Q3515" s="2"/>
      <c r="R3515" s="2"/>
      <c r="S3515" s="2"/>
      <c r="T3515" s="2"/>
      <c r="U3515" s="2"/>
      <c r="V3515" s="2"/>
    </row>
    <row r="3516" spans="15:22" x14ac:dyDescent="0.3">
      <c r="O3516" s="2"/>
      <c r="P3516" s="2"/>
      <c r="Q3516" s="2"/>
      <c r="R3516" s="2"/>
      <c r="S3516" s="2"/>
      <c r="T3516" s="2"/>
      <c r="U3516" s="2"/>
      <c r="V3516" s="2"/>
    </row>
    <row r="3517" spans="15:22" x14ac:dyDescent="0.3">
      <c r="O3517" s="2"/>
      <c r="P3517" s="2"/>
      <c r="Q3517" s="2"/>
      <c r="R3517" s="2"/>
      <c r="S3517" s="2"/>
      <c r="T3517" s="2"/>
      <c r="U3517" s="2"/>
      <c r="V3517" s="2"/>
    </row>
    <row r="3518" spans="15:22" x14ac:dyDescent="0.3">
      <c r="O3518" s="2"/>
      <c r="P3518" s="2"/>
      <c r="Q3518" s="2"/>
      <c r="R3518" s="2"/>
      <c r="S3518" s="2"/>
      <c r="T3518" s="2"/>
      <c r="U3518" s="2"/>
      <c r="V3518" s="2"/>
    </row>
    <row r="3519" spans="15:22" x14ac:dyDescent="0.3">
      <c r="O3519" s="2"/>
      <c r="P3519" s="2"/>
      <c r="Q3519" s="2"/>
      <c r="R3519" s="2"/>
      <c r="S3519" s="2"/>
      <c r="T3519" s="2"/>
      <c r="U3519" s="2"/>
      <c r="V3519" s="2"/>
    </row>
    <row r="3520" spans="15:22" x14ac:dyDescent="0.3">
      <c r="O3520" s="2"/>
      <c r="P3520" s="2"/>
      <c r="Q3520" s="2"/>
      <c r="R3520" s="2"/>
      <c r="S3520" s="2"/>
      <c r="T3520" s="2"/>
      <c r="U3520" s="2"/>
      <c r="V3520" s="2"/>
    </row>
    <row r="3521" spans="15:22" x14ac:dyDescent="0.3">
      <c r="O3521" s="2"/>
      <c r="P3521" s="2"/>
      <c r="Q3521" s="2"/>
      <c r="R3521" s="2"/>
      <c r="S3521" s="2"/>
      <c r="T3521" s="2"/>
      <c r="U3521" s="2"/>
      <c r="V3521" s="2"/>
    </row>
    <row r="3522" spans="15:22" x14ac:dyDescent="0.3">
      <c r="O3522" s="2"/>
      <c r="P3522" s="2"/>
      <c r="Q3522" s="2"/>
      <c r="R3522" s="2"/>
      <c r="S3522" s="2"/>
      <c r="T3522" s="2"/>
      <c r="U3522" s="2"/>
      <c r="V3522" s="2"/>
    </row>
    <row r="3523" spans="15:22" x14ac:dyDescent="0.3">
      <c r="O3523" s="2"/>
      <c r="P3523" s="2"/>
      <c r="Q3523" s="2"/>
      <c r="R3523" s="2"/>
      <c r="S3523" s="2"/>
      <c r="T3523" s="2"/>
      <c r="U3523" s="2"/>
      <c r="V3523" s="2"/>
    </row>
    <row r="3524" spans="15:22" x14ac:dyDescent="0.3">
      <c r="O3524" s="2"/>
      <c r="P3524" s="2"/>
      <c r="Q3524" s="2"/>
      <c r="R3524" s="2"/>
      <c r="S3524" s="2"/>
      <c r="T3524" s="2"/>
      <c r="U3524" s="2"/>
      <c r="V3524" s="2"/>
    </row>
    <row r="3525" spans="15:22" x14ac:dyDescent="0.3">
      <c r="O3525" s="2"/>
      <c r="P3525" s="2"/>
      <c r="Q3525" s="2"/>
      <c r="R3525" s="2"/>
      <c r="S3525" s="2"/>
      <c r="T3525" s="2"/>
      <c r="U3525" s="2"/>
      <c r="V3525" s="2"/>
    </row>
    <row r="3526" spans="15:22" x14ac:dyDescent="0.3">
      <c r="O3526" s="2"/>
      <c r="P3526" s="2"/>
      <c r="Q3526" s="2"/>
      <c r="R3526" s="2"/>
      <c r="S3526" s="2"/>
      <c r="T3526" s="2"/>
      <c r="U3526" s="2"/>
      <c r="V3526" s="2"/>
    </row>
    <row r="3527" spans="15:22" x14ac:dyDescent="0.3">
      <c r="O3527" s="2"/>
      <c r="P3527" s="2"/>
      <c r="Q3527" s="2"/>
      <c r="R3527" s="2"/>
      <c r="S3527" s="2"/>
      <c r="T3527" s="2"/>
      <c r="U3527" s="2"/>
      <c r="V3527" s="2"/>
    </row>
    <row r="3528" spans="15:22" x14ac:dyDescent="0.3">
      <c r="O3528" s="2"/>
      <c r="P3528" s="2"/>
      <c r="Q3528" s="2"/>
      <c r="R3528" s="2"/>
      <c r="S3528" s="2"/>
      <c r="T3528" s="2"/>
      <c r="U3528" s="2"/>
      <c r="V3528" s="2"/>
    </row>
    <row r="3529" spans="15:22" x14ac:dyDescent="0.3">
      <c r="O3529" s="2"/>
      <c r="P3529" s="2"/>
      <c r="Q3529" s="2"/>
      <c r="R3529" s="2"/>
      <c r="S3529" s="2"/>
      <c r="T3529" s="2"/>
      <c r="U3529" s="2"/>
      <c r="V3529" s="2"/>
    </row>
    <row r="3530" spans="15:22" x14ac:dyDescent="0.3">
      <c r="O3530" s="2"/>
      <c r="P3530" s="2"/>
      <c r="Q3530" s="2"/>
      <c r="R3530" s="2"/>
      <c r="S3530" s="2"/>
      <c r="T3530" s="2"/>
      <c r="U3530" s="2"/>
      <c r="V3530" s="2"/>
    </row>
    <row r="3531" spans="15:22" x14ac:dyDescent="0.3">
      <c r="O3531" s="2"/>
      <c r="P3531" s="2"/>
      <c r="Q3531" s="2"/>
      <c r="R3531" s="2"/>
      <c r="S3531" s="2"/>
      <c r="T3531" s="2"/>
      <c r="U3531" s="2"/>
      <c r="V3531" s="2"/>
    </row>
    <row r="3532" spans="15:22" x14ac:dyDescent="0.3">
      <c r="O3532" s="2"/>
      <c r="P3532" s="2"/>
      <c r="Q3532" s="2"/>
      <c r="R3532" s="2"/>
      <c r="S3532" s="2"/>
      <c r="T3532" s="2"/>
      <c r="U3532" s="2"/>
      <c r="V3532" s="2"/>
    </row>
    <row r="3533" spans="15:22" x14ac:dyDescent="0.3">
      <c r="O3533" s="2"/>
      <c r="P3533" s="2"/>
      <c r="Q3533" s="2"/>
      <c r="R3533" s="2"/>
      <c r="S3533" s="2"/>
      <c r="T3533" s="2"/>
      <c r="U3533" s="2"/>
      <c r="V3533" s="2"/>
    </row>
    <row r="3534" spans="15:22" x14ac:dyDescent="0.3">
      <c r="O3534" s="2"/>
      <c r="P3534" s="2"/>
      <c r="Q3534" s="2"/>
      <c r="R3534" s="2"/>
      <c r="S3534" s="2"/>
      <c r="T3534" s="2"/>
      <c r="U3534" s="2"/>
      <c r="V3534" s="2"/>
    </row>
    <row r="3535" spans="15:22" x14ac:dyDescent="0.3">
      <c r="O3535" s="2"/>
      <c r="P3535" s="2"/>
      <c r="Q3535" s="2"/>
      <c r="R3535" s="2"/>
      <c r="S3535" s="2"/>
      <c r="T3535" s="2"/>
      <c r="U3535" s="2"/>
      <c r="V3535" s="2"/>
    </row>
    <row r="3536" spans="15:22" x14ac:dyDescent="0.3">
      <c r="O3536" s="2"/>
      <c r="P3536" s="2"/>
      <c r="Q3536" s="2"/>
      <c r="R3536" s="2"/>
      <c r="S3536" s="2"/>
      <c r="T3536" s="2"/>
      <c r="U3536" s="2"/>
      <c r="V3536" s="2"/>
    </row>
    <row r="3537" spans="15:22" x14ac:dyDescent="0.3">
      <c r="O3537" s="2"/>
      <c r="P3537" s="2"/>
      <c r="Q3537" s="2"/>
      <c r="R3537" s="2"/>
      <c r="S3537" s="2"/>
      <c r="T3537" s="2"/>
      <c r="U3537" s="2"/>
      <c r="V3537" s="2"/>
    </row>
    <row r="3538" spans="15:22" x14ac:dyDescent="0.3">
      <c r="O3538" s="2"/>
      <c r="P3538" s="2"/>
      <c r="Q3538" s="2"/>
      <c r="R3538" s="2"/>
      <c r="S3538" s="2"/>
      <c r="T3538" s="2"/>
      <c r="U3538" s="2"/>
      <c r="V3538" s="2"/>
    </row>
    <row r="3539" spans="15:22" x14ac:dyDescent="0.3">
      <c r="O3539" s="2"/>
      <c r="P3539" s="2"/>
      <c r="Q3539" s="2"/>
      <c r="R3539" s="2"/>
      <c r="S3539" s="2"/>
      <c r="T3539" s="2"/>
      <c r="U3539" s="2"/>
      <c r="V3539" s="2"/>
    </row>
    <row r="3540" spans="15:22" x14ac:dyDescent="0.3">
      <c r="O3540" s="2"/>
      <c r="P3540" s="2"/>
      <c r="Q3540" s="2"/>
      <c r="R3540" s="2"/>
      <c r="S3540" s="2"/>
      <c r="T3540" s="2"/>
      <c r="U3540" s="2"/>
      <c r="V3540" s="2"/>
    </row>
    <row r="3541" spans="15:22" x14ac:dyDescent="0.3">
      <c r="O3541" s="2"/>
      <c r="P3541" s="2"/>
      <c r="Q3541" s="2"/>
      <c r="R3541" s="2"/>
      <c r="S3541" s="2"/>
      <c r="T3541" s="2"/>
      <c r="U3541" s="2"/>
      <c r="V3541" s="2"/>
    </row>
    <row r="3542" spans="15:22" x14ac:dyDescent="0.3">
      <c r="O3542" s="2"/>
      <c r="P3542" s="2"/>
      <c r="Q3542" s="2"/>
      <c r="R3542" s="2"/>
      <c r="S3542" s="2"/>
      <c r="T3542" s="2"/>
      <c r="U3542" s="2"/>
      <c r="V3542" s="2"/>
    </row>
    <row r="3543" spans="15:22" x14ac:dyDescent="0.3">
      <c r="O3543" s="2"/>
      <c r="P3543" s="2"/>
      <c r="Q3543" s="2"/>
      <c r="R3543" s="2"/>
      <c r="S3543" s="2"/>
      <c r="T3543" s="2"/>
      <c r="U3543" s="2"/>
      <c r="V3543" s="2"/>
    </row>
    <row r="3544" spans="15:22" x14ac:dyDescent="0.3">
      <c r="O3544" s="2"/>
      <c r="P3544" s="2"/>
      <c r="Q3544" s="2"/>
      <c r="R3544" s="2"/>
      <c r="S3544" s="2"/>
      <c r="T3544" s="2"/>
      <c r="U3544" s="2"/>
      <c r="V3544" s="2"/>
    </row>
    <row r="3545" spans="15:22" x14ac:dyDescent="0.3">
      <c r="O3545" s="2"/>
      <c r="P3545" s="2"/>
      <c r="Q3545" s="2"/>
      <c r="R3545" s="2"/>
      <c r="S3545" s="2"/>
      <c r="T3545" s="2"/>
      <c r="U3545" s="2"/>
      <c r="V3545" s="2"/>
    </row>
    <row r="3546" spans="15:22" x14ac:dyDescent="0.3">
      <c r="O3546" s="2"/>
      <c r="P3546" s="2"/>
      <c r="Q3546" s="2"/>
      <c r="R3546" s="2"/>
      <c r="S3546" s="2"/>
      <c r="T3546" s="2"/>
      <c r="U3546" s="2"/>
      <c r="V3546" s="2"/>
    </row>
    <row r="3547" spans="15:22" x14ac:dyDescent="0.3">
      <c r="O3547" s="2"/>
      <c r="P3547" s="2"/>
      <c r="Q3547" s="2"/>
      <c r="R3547" s="2"/>
      <c r="S3547" s="2"/>
      <c r="T3547" s="2"/>
      <c r="U3547" s="2"/>
      <c r="V3547" s="2"/>
    </row>
    <row r="3548" spans="15:22" x14ac:dyDescent="0.3">
      <c r="O3548" s="2"/>
      <c r="P3548" s="2"/>
      <c r="Q3548" s="2"/>
      <c r="R3548" s="2"/>
      <c r="S3548" s="2"/>
      <c r="T3548" s="2"/>
      <c r="U3548" s="2"/>
      <c r="V3548" s="2"/>
    </row>
    <row r="3549" spans="15:22" x14ac:dyDescent="0.3">
      <c r="O3549" s="2"/>
      <c r="P3549" s="2"/>
      <c r="Q3549" s="2"/>
      <c r="R3549" s="2"/>
      <c r="S3549" s="2"/>
      <c r="T3549" s="2"/>
      <c r="U3549" s="2"/>
      <c r="V3549" s="2"/>
    </row>
    <row r="3550" spans="15:22" x14ac:dyDescent="0.3">
      <c r="O3550" s="2"/>
      <c r="P3550" s="2"/>
      <c r="Q3550" s="2"/>
      <c r="R3550" s="2"/>
      <c r="S3550" s="2"/>
      <c r="T3550" s="2"/>
      <c r="U3550" s="2"/>
      <c r="V3550" s="2"/>
    </row>
    <row r="3551" spans="15:22" x14ac:dyDescent="0.3">
      <c r="O3551" s="2"/>
      <c r="P3551" s="2"/>
      <c r="Q3551" s="2"/>
      <c r="R3551" s="2"/>
      <c r="S3551" s="2"/>
      <c r="T3551" s="2"/>
      <c r="U3551" s="2"/>
      <c r="V3551" s="2"/>
    </row>
    <row r="3552" spans="15:22" x14ac:dyDescent="0.3">
      <c r="O3552" s="2"/>
      <c r="P3552" s="2"/>
      <c r="Q3552" s="2"/>
      <c r="R3552" s="2"/>
      <c r="S3552" s="2"/>
      <c r="T3552" s="2"/>
      <c r="U3552" s="2"/>
      <c r="V3552" s="2"/>
    </row>
    <row r="3553" spans="15:22" x14ac:dyDescent="0.3">
      <c r="O3553" s="2"/>
      <c r="P3553" s="2"/>
      <c r="Q3553" s="2"/>
      <c r="R3553" s="2"/>
      <c r="S3553" s="2"/>
      <c r="T3553" s="2"/>
      <c r="U3553" s="2"/>
      <c r="V3553" s="2"/>
    </row>
    <row r="3554" spans="15:22" x14ac:dyDescent="0.3">
      <c r="O3554" s="2"/>
      <c r="P3554" s="2"/>
      <c r="Q3554" s="2"/>
      <c r="R3554" s="2"/>
      <c r="S3554" s="2"/>
      <c r="T3554" s="2"/>
      <c r="U3554" s="2"/>
      <c r="V3554" s="2"/>
    </row>
    <row r="3555" spans="15:22" x14ac:dyDescent="0.3">
      <c r="O3555" s="2"/>
      <c r="P3555" s="2"/>
      <c r="Q3555" s="2"/>
      <c r="R3555" s="2"/>
      <c r="S3555" s="2"/>
      <c r="T3555" s="2"/>
      <c r="U3555" s="2"/>
      <c r="V3555" s="2"/>
    </row>
    <row r="3556" spans="15:22" x14ac:dyDescent="0.3">
      <c r="O3556" s="2"/>
      <c r="P3556" s="2"/>
      <c r="Q3556" s="2"/>
      <c r="R3556" s="2"/>
      <c r="S3556" s="2"/>
      <c r="T3556" s="2"/>
      <c r="U3556" s="2"/>
      <c r="V3556" s="2"/>
    </row>
    <row r="3557" spans="15:22" x14ac:dyDescent="0.3">
      <c r="O3557" s="2"/>
      <c r="P3557" s="2"/>
      <c r="Q3557" s="2"/>
      <c r="R3557" s="2"/>
      <c r="S3557" s="2"/>
      <c r="T3557" s="2"/>
      <c r="U3557" s="2"/>
      <c r="V3557" s="2"/>
    </row>
    <row r="3558" spans="15:22" x14ac:dyDescent="0.3">
      <c r="O3558" s="2"/>
      <c r="P3558" s="2"/>
      <c r="Q3558" s="2"/>
      <c r="R3558" s="2"/>
      <c r="S3558" s="2"/>
      <c r="T3558" s="2"/>
      <c r="U3558" s="2"/>
      <c r="V3558" s="2"/>
    </row>
    <row r="3559" spans="15:22" x14ac:dyDescent="0.3">
      <c r="O3559" s="2"/>
      <c r="P3559" s="2"/>
      <c r="Q3559" s="2"/>
      <c r="R3559" s="2"/>
      <c r="S3559" s="2"/>
      <c r="T3559" s="2"/>
      <c r="U3559" s="2"/>
      <c r="V3559" s="2"/>
    </row>
    <row r="3560" spans="15:22" x14ac:dyDescent="0.3">
      <c r="O3560" s="2"/>
      <c r="P3560" s="2"/>
      <c r="Q3560" s="2"/>
      <c r="R3560" s="2"/>
      <c r="S3560" s="2"/>
      <c r="T3560" s="2"/>
      <c r="U3560" s="2"/>
      <c r="V3560" s="2"/>
    </row>
    <row r="3561" spans="15:22" x14ac:dyDescent="0.3">
      <c r="O3561" s="2"/>
      <c r="P3561" s="2"/>
      <c r="Q3561" s="2"/>
      <c r="R3561" s="2"/>
      <c r="S3561" s="2"/>
      <c r="T3561" s="2"/>
      <c r="U3561" s="2"/>
      <c r="V3561" s="2"/>
    </row>
    <row r="3562" spans="15:22" x14ac:dyDescent="0.3">
      <c r="O3562" s="2"/>
      <c r="P3562" s="2"/>
      <c r="Q3562" s="2"/>
      <c r="R3562" s="2"/>
      <c r="S3562" s="2"/>
      <c r="T3562" s="2"/>
      <c r="U3562" s="2"/>
      <c r="V3562" s="2"/>
    </row>
    <row r="3563" spans="15:22" x14ac:dyDescent="0.3">
      <c r="O3563" s="2"/>
      <c r="P3563" s="2"/>
      <c r="Q3563" s="2"/>
      <c r="R3563" s="2"/>
      <c r="S3563" s="2"/>
      <c r="T3563" s="2"/>
      <c r="U3563" s="2"/>
      <c r="V3563" s="2"/>
    </row>
    <row r="3564" spans="15:22" x14ac:dyDescent="0.3">
      <c r="O3564" s="2"/>
      <c r="P3564" s="2"/>
      <c r="Q3564" s="2"/>
      <c r="R3564" s="2"/>
      <c r="S3564" s="2"/>
      <c r="T3564" s="2"/>
      <c r="U3564" s="2"/>
      <c r="V3564" s="2"/>
    </row>
    <row r="3565" spans="15:22" x14ac:dyDescent="0.3">
      <c r="O3565" s="2"/>
      <c r="P3565" s="2"/>
      <c r="Q3565" s="2"/>
      <c r="R3565" s="2"/>
      <c r="S3565" s="2"/>
      <c r="T3565" s="2"/>
      <c r="U3565" s="2"/>
      <c r="V3565" s="2"/>
    </row>
    <row r="3566" spans="15:22" x14ac:dyDescent="0.3">
      <c r="O3566" s="2"/>
      <c r="P3566" s="2"/>
      <c r="Q3566" s="2"/>
      <c r="R3566" s="2"/>
      <c r="S3566" s="2"/>
      <c r="T3566" s="2"/>
      <c r="U3566" s="2"/>
      <c r="V3566" s="2"/>
    </row>
    <row r="3567" spans="15:22" x14ac:dyDescent="0.3">
      <c r="O3567" s="2"/>
      <c r="P3567" s="2"/>
      <c r="Q3567" s="2"/>
      <c r="R3567" s="2"/>
      <c r="S3567" s="2"/>
      <c r="T3567" s="2"/>
      <c r="U3567" s="2"/>
      <c r="V3567" s="2"/>
    </row>
    <row r="3568" spans="15:22" x14ac:dyDescent="0.3">
      <c r="O3568" s="2"/>
      <c r="P3568" s="2"/>
      <c r="Q3568" s="2"/>
      <c r="R3568" s="2"/>
      <c r="S3568" s="2"/>
      <c r="T3568" s="2"/>
      <c r="U3568" s="2"/>
      <c r="V3568" s="2"/>
    </row>
    <row r="3569" spans="15:22" x14ac:dyDescent="0.3">
      <c r="O3569" s="2"/>
      <c r="P3569" s="2"/>
      <c r="Q3569" s="2"/>
      <c r="R3569" s="2"/>
      <c r="S3569" s="2"/>
      <c r="T3569" s="2"/>
      <c r="U3569" s="2"/>
      <c r="V3569" s="2"/>
    </row>
    <row r="3570" spans="15:22" x14ac:dyDescent="0.3">
      <c r="O3570" s="2"/>
      <c r="P3570" s="2"/>
      <c r="Q3570" s="2"/>
      <c r="R3570" s="2"/>
      <c r="S3570" s="2"/>
      <c r="T3570" s="2"/>
      <c r="U3570" s="2"/>
      <c r="V3570" s="2"/>
    </row>
    <row r="3571" spans="15:22" x14ac:dyDescent="0.3">
      <c r="O3571" s="2"/>
      <c r="P3571" s="2"/>
      <c r="Q3571" s="2"/>
      <c r="R3571" s="2"/>
      <c r="S3571" s="2"/>
      <c r="T3571" s="2"/>
      <c r="U3571" s="2"/>
      <c r="V3571" s="2"/>
    </row>
    <row r="3572" spans="15:22" x14ac:dyDescent="0.3">
      <c r="O3572" s="2"/>
      <c r="P3572" s="2"/>
      <c r="Q3572" s="2"/>
      <c r="R3572" s="2"/>
      <c r="S3572" s="2"/>
      <c r="T3572" s="2"/>
      <c r="U3572" s="2"/>
      <c r="V3572" s="2"/>
    </row>
    <row r="3573" spans="15:22" x14ac:dyDescent="0.3">
      <c r="O3573" s="2"/>
      <c r="P3573" s="2"/>
      <c r="Q3573" s="2"/>
      <c r="R3573" s="2"/>
      <c r="S3573" s="2"/>
      <c r="T3573" s="2"/>
      <c r="U3573" s="2"/>
      <c r="V3573" s="2"/>
    </row>
    <row r="3574" spans="15:22" x14ac:dyDescent="0.3">
      <c r="O3574" s="2"/>
      <c r="P3574" s="2"/>
      <c r="Q3574" s="2"/>
      <c r="R3574" s="2"/>
      <c r="S3574" s="2"/>
      <c r="T3574" s="2"/>
      <c r="U3574" s="2"/>
      <c r="V3574" s="2"/>
    </row>
    <row r="3575" spans="15:22" x14ac:dyDescent="0.3">
      <c r="O3575" s="2"/>
      <c r="P3575" s="2"/>
      <c r="Q3575" s="2"/>
      <c r="R3575" s="2"/>
      <c r="S3575" s="2"/>
      <c r="T3575" s="2"/>
      <c r="U3575" s="2"/>
      <c r="V3575" s="2"/>
    </row>
    <row r="3576" spans="15:22" x14ac:dyDescent="0.3">
      <c r="O3576" s="2"/>
      <c r="P3576" s="2"/>
      <c r="Q3576" s="2"/>
      <c r="R3576" s="2"/>
      <c r="S3576" s="2"/>
      <c r="T3576" s="2"/>
      <c r="U3576" s="2"/>
      <c r="V3576" s="2"/>
    </row>
    <row r="3577" spans="15:22" x14ac:dyDescent="0.3">
      <c r="O3577" s="2"/>
      <c r="P3577" s="2"/>
      <c r="Q3577" s="2"/>
      <c r="R3577" s="2"/>
      <c r="S3577" s="2"/>
      <c r="T3577" s="2"/>
      <c r="U3577" s="2"/>
      <c r="V3577" s="2"/>
    </row>
    <row r="3578" spans="15:22" x14ac:dyDescent="0.3">
      <c r="O3578" s="2"/>
      <c r="P3578" s="2"/>
      <c r="Q3578" s="2"/>
      <c r="R3578" s="2"/>
      <c r="S3578" s="2"/>
      <c r="T3578" s="2"/>
      <c r="U3578" s="2"/>
      <c r="V3578" s="2"/>
    </row>
    <row r="3579" spans="15:22" x14ac:dyDescent="0.3">
      <c r="O3579" s="2"/>
      <c r="P3579" s="2"/>
      <c r="Q3579" s="2"/>
      <c r="R3579" s="2"/>
      <c r="S3579" s="2"/>
      <c r="T3579" s="2"/>
      <c r="U3579" s="2"/>
      <c r="V3579" s="2"/>
    </row>
    <row r="3580" spans="15:22" x14ac:dyDescent="0.3">
      <c r="O3580" s="2"/>
      <c r="P3580" s="2"/>
      <c r="Q3580" s="2"/>
      <c r="R3580" s="2"/>
      <c r="S3580" s="2"/>
      <c r="T3580" s="2"/>
      <c r="U3580" s="2"/>
      <c r="V3580" s="2"/>
    </row>
    <row r="3581" spans="15:22" x14ac:dyDescent="0.3">
      <c r="O3581" s="2"/>
      <c r="P3581" s="2"/>
      <c r="Q3581" s="2"/>
      <c r="R3581" s="2"/>
      <c r="S3581" s="2"/>
      <c r="T3581" s="2"/>
      <c r="U3581" s="2"/>
      <c r="V3581" s="2"/>
    </row>
    <row r="3582" spans="15:22" x14ac:dyDescent="0.3">
      <c r="O3582" s="2"/>
      <c r="P3582" s="2"/>
      <c r="Q3582" s="2"/>
      <c r="R3582" s="2"/>
      <c r="S3582" s="2"/>
      <c r="T3582" s="2"/>
      <c r="U3582" s="2"/>
      <c r="V3582" s="2"/>
    </row>
    <row r="3583" spans="15:22" x14ac:dyDescent="0.3">
      <c r="O3583" s="2"/>
      <c r="P3583" s="2"/>
      <c r="Q3583" s="2"/>
      <c r="R3583" s="2"/>
      <c r="S3583" s="2"/>
      <c r="T3583" s="2"/>
      <c r="U3583" s="2"/>
      <c r="V3583" s="2"/>
    </row>
    <row r="3584" spans="15:22" x14ac:dyDescent="0.3">
      <c r="O3584" s="2"/>
      <c r="P3584" s="2"/>
      <c r="Q3584" s="2"/>
      <c r="R3584" s="2"/>
      <c r="S3584" s="2"/>
      <c r="T3584" s="2"/>
      <c r="U3584" s="2"/>
      <c r="V3584" s="2"/>
    </row>
    <row r="3585" spans="15:22" x14ac:dyDescent="0.3">
      <c r="O3585" s="2"/>
      <c r="P3585" s="2"/>
      <c r="Q3585" s="2"/>
      <c r="R3585" s="2"/>
      <c r="S3585" s="2"/>
      <c r="T3585" s="2"/>
      <c r="U3585" s="2"/>
      <c r="V3585" s="2"/>
    </row>
    <row r="3586" spans="15:22" x14ac:dyDescent="0.3">
      <c r="O3586" s="2"/>
      <c r="P3586" s="2"/>
      <c r="Q3586" s="2"/>
      <c r="R3586" s="2"/>
      <c r="S3586" s="2"/>
      <c r="T3586" s="2"/>
      <c r="U3586" s="2"/>
      <c r="V3586" s="2"/>
    </row>
    <row r="3587" spans="15:22" x14ac:dyDescent="0.3">
      <c r="O3587" s="2"/>
      <c r="P3587" s="2"/>
      <c r="Q3587" s="2"/>
      <c r="R3587" s="2"/>
      <c r="S3587" s="2"/>
      <c r="T3587" s="2"/>
      <c r="U3587" s="2"/>
      <c r="V3587" s="2"/>
    </row>
    <row r="3588" spans="15:22" x14ac:dyDescent="0.3">
      <c r="O3588" s="2"/>
      <c r="P3588" s="2"/>
      <c r="Q3588" s="2"/>
      <c r="R3588" s="2"/>
      <c r="S3588" s="2"/>
      <c r="T3588" s="2"/>
      <c r="U3588" s="2"/>
      <c r="V3588" s="2"/>
    </row>
    <row r="3589" spans="15:22" x14ac:dyDescent="0.3">
      <c r="O3589" s="2"/>
      <c r="P3589" s="2"/>
      <c r="Q3589" s="2"/>
      <c r="R3589" s="2"/>
      <c r="S3589" s="2"/>
      <c r="T3589" s="2"/>
      <c r="U3589" s="2"/>
      <c r="V3589" s="2"/>
    </row>
    <row r="3590" spans="15:22" x14ac:dyDescent="0.3">
      <c r="O3590" s="2"/>
      <c r="P3590" s="2"/>
      <c r="Q3590" s="2"/>
      <c r="R3590" s="2"/>
      <c r="S3590" s="2"/>
      <c r="T3590" s="2"/>
      <c r="U3590" s="2"/>
      <c r="V3590" s="2"/>
    </row>
    <row r="3591" spans="15:22" x14ac:dyDescent="0.3">
      <c r="O3591" s="2"/>
      <c r="P3591" s="2"/>
      <c r="Q3591" s="2"/>
      <c r="R3591" s="2"/>
      <c r="S3591" s="2"/>
      <c r="T3591" s="2"/>
      <c r="U3591" s="2"/>
      <c r="V3591" s="2"/>
    </row>
    <row r="3592" spans="15:22" x14ac:dyDescent="0.3">
      <c r="O3592" s="2"/>
      <c r="P3592" s="2"/>
      <c r="Q3592" s="2"/>
      <c r="R3592" s="2"/>
      <c r="S3592" s="2"/>
      <c r="T3592" s="2"/>
      <c r="U3592" s="2"/>
      <c r="V3592" s="2"/>
    </row>
    <row r="3593" spans="15:22" x14ac:dyDescent="0.3">
      <c r="O3593" s="2"/>
      <c r="P3593" s="2"/>
      <c r="Q3593" s="2"/>
      <c r="R3593" s="2"/>
      <c r="S3593" s="2"/>
      <c r="T3593" s="2"/>
      <c r="U3593" s="2"/>
      <c r="V3593" s="2"/>
    </row>
    <row r="3594" spans="15:22" x14ac:dyDescent="0.3">
      <c r="O3594" s="2"/>
      <c r="P3594" s="2"/>
      <c r="Q3594" s="2"/>
      <c r="R3594" s="2"/>
      <c r="S3594" s="2"/>
      <c r="T3594" s="2"/>
      <c r="U3594" s="2"/>
      <c r="V3594" s="2"/>
    </row>
    <row r="3595" spans="15:22" x14ac:dyDescent="0.3">
      <c r="O3595" s="2"/>
      <c r="P3595" s="2"/>
      <c r="Q3595" s="2"/>
      <c r="R3595" s="2"/>
      <c r="S3595" s="2"/>
      <c r="T3595" s="2"/>
      <c r="U3595" s="2"/>
      <c r="V3595" s="2"/>
    </row>
    <row r="3596" spans="15:22" x14ac:dyDescent="0.3">
      <c r="O3596" s="2"/>
      <c r="P3596" s="2"/>
      <c r="Q3596" s="2"/>
      <c r="R3596" s="2"/>
      <c r="S3596" s="2"/>
      <c r="T3596" s="2"/>
      <c r="U3596" s="2"/>
      <c r="V3596" s="2"/>
    </row>
    <row r="3597" spans="15:22" x14ac:dyDescent="0.3">
      <c r="O3597" s="2"/>
      <c r="P3597" s="2"/>
      <c r="Q3597" s="2"/>
      <c r="R3597" s="2"/>
      <c r="S3597" s="2"/>
      <c r="T3597" s="2"/>
      <c r="U3597" s="2"/>
      <c r="V3597" s="2"/>
    </row>
    <row r="3598" spans="15:22" x14ac:dyDescent="0.3">
      <c r="O3598" s="2"/>
      <c r="P3598" s="2"/>
      <c r="Q3598" s="2"/>
      <c r="R3598" s="2"/>
      <c r="S3598" s="2"/>
      <c r="T3598" s="2"/>
      <c r="U3598" s="2"/>
      <c r="V3598" s="2"/>
    </row>
    <row r="3599" spans="15:22" x14ac:dyDescent="0.3">
      <c r="O3599" s="2"/>
      <c r="P3599" s="2"/>
      <c r="Q3599" s="2"/>
      <c r="R3599" s="2"/>
      <c r="S3599" s="2"/>
      <c r="T3599" s="2"/>
      <c r="U3599" s="2"/>
      <c r="V3599" s="2"/>
    </row>
    <row r="3600" spans="15:22" x14ac:dyDescent="0.3">
      <c r="O3600" s="2"/>
      <c r="P3600" s="2"/>
      <c r="Q3600" s="2"/>
      <c r="R3600" s="2"/>
      <c r="S3600" s="2"/>
      <c r="T3600" s="2"/>
      <c r="U3600" s="2"/>
      <c r="V3600" s="2"/>
    </row>
    <row r="3601" spans="15:22" x14ac:dyDescent="0.3">
      <c r="O3601" s="2"/>
      <c r="P3601" s="2"/>
      <c r="Q3601" s="2"/>
      <c r="R3601" s="2"/>
      <c r="S3601" s="2"/>
      <c r="T3601" s="2"/>
      <c r="U3601" s="2"/>
      <c r="V3601" s="2"/>
    </row>
    <row r="3602" spans="15:22" x14ac:dyDescent="0.3">
      <c r="O3602" s="2"/>
      <c r="P3602" s="2"/>
      <c r="Q3602" s="2"/>
      <c r="R3602" s="2"/>
      <c r="S3602" s="2"/>
      <c r="T3602" s="2"/>
      <c r="U3602" s="2"/>
      <c r="V3602" s="2"/>
    </row>
    <row r="3603" spans="15:22" x14ac:dyDescent="0.3">
      <c r="O3603" s="2"/>
      <c r="P3603" s="2"/>
      <c r="Q3603" s="2"/>
      <c r="R3603" s="2"/>
      <c r="S3603" s="2"/>
      <c r="T3603" s="2"/>
      <c r="U3603" s="2"/>
      <c r="V3603" s="2"/>
    </row>
    <row r="3604" spans="15:22" x14ac:dyDescent="0.3">
      <c r="O3604" s="2"/>
      <c r="P3604" s="2"/>
      <c r="Q3604" s="2"/>
      <c r="R3604" s="2"/>
      <c r="S3604" s="2"/>
      <c r="T3604" s="2"/>
      <c r="U3604" s="2"/>
      <c r="V3604" s="2"/>
    </row>
    <row r="3605" spans="15:22" x14ac:dyDescent="0.3">
      <c r="O3605" s="2"/>
      <c r="P3605" s="2"/>
      <c r="Q3605" s="2"/>
      <c r="R3605" s="2"/>
      <c r="S3605" s="2"/>
      <c r="T3605" s="2"/>
      <c r="U3605" s="2"/>
      <c r="V3605" s="2"/>
    </row>
    <row r="3606" spans="15:22" x14ac:dyDescent="0.3">
      <c r="O3606" s="2"/>
      <c r="P3606" s="2"/>
      <c r="Q3606" s="2"/>
      <c r="R3606" s="2"/>
      <c r="S3606" s="2"/>
      <c r="T3606" s="2"/>
      <c r="U3606" s="2"/>
      <c r="V3606" s="2"/>
    </row>
    <row r="3607" spans="15:22" x14ac:dyDescent="0.3">
      <c r="O3607" s="2"/>
      <c r="P3607" s="2"/>
      <c r="Q3607" s="2"/>
      <c r="R3607" s="2"/>
      <c r="S3607" s="2"/>
      <c r="T3607" s="2"/>
      <c r="U3607" s="2"/>
      <c r="V3607" s="2"/>
    </row>
    <row r="3608" spans="15:22" x14ac:dyDescent="0.3">
      <c r="O3608" s="2"/>
      <c r="P3608" s="2"/>
      <c r="Q3608" s="2"/>
      <c r="R3608" s="2"/>
      <c r="S3608" s="2"/>
      <c r="T3608" s="2"/>
      <c r="U3608" s="2"/>
      <c r="V3608" s="2"/>
    </row>
    <row r="3609" spans="15:22" x14ac:dyDescent="0.3">
      <c r="O3609" s="2"/>
      <c r="P3609" s="2"/>
      <c r="Q3609" s="2"/>
      <c r="R3609" s="2"/>
      <c r="S3609" s="2"/>
      <c r="T3609" s="2"/>
      <c r="U3609" s="2"/>
      <c r="V3609" s="2"/>
    </row>
    <row r="3610" spans="15:22" x14ac:dyDescent="0.3">
      <c r="O3610" s="2"/>
      <c r="P3610" s="2"/>
      <c r="Q3610" s="2"/>
      <c r="R3610" s="2"/>
      <c r="S3610" s="2"/>
      <c r="T3610" s="2"/>
      <c r="U3610" s="2"/>
      <c r="V3610" s="2"/>
    </row>
    <row r="3611" spans="15:22" x14ac:dyDescent="0.3">
      <c r="O3611" s="2"/>
      <c r="P3611" s="2"/>
      <c r="Q3611" s="2"/>
      <c r="R3611" s="2"/>
      <c r="S3611" s="2"/>
      <c r="T3611" s="2"/>
      <c r="U3611" s="2"/>
      <c r="V3611" s="2"/>
    </row>
    <row r="3612" spans="15:22" x14ac:dyDescent="0.3">
      <c r="O3612" s="2"/>
      <c r="P3612" s="2"/>
      <c r="Q3612" s="2"/>
      <c r="R3612" s="2"/>
      <c r="S3612" s="2"/>
      <c r="T3612" s="2"/>
      <c r="U3612" s="2"/>
      <c r="V3612" s="2"/>
    </row>
    <row r="3613" spans="15:22" x14ac:dyDescent="0.3">
      <c r="O3613" s="2"/>
      <c r="P3613" s="2"/>
      <c r="Q3613" s="2"/>
      <c r="R3613" s="2"/>
      <c r="S3613" s="2"/>
      <c r="T3613" s="2"/>
      <c r="U3613" s="2"/>
      <c r="V3613" s="2"/>
    </row>
    <row r="3614" spans="15:22" x14ac:dyDescent="0.3">
      <c r="O3614" s="2"/>
      <c r="P3614" s="2"/>
      <c r="Q3614" s="2"/>
      <c r="R3614" s="2"/>
      <c r="S3614" s="2"/>
      <c r="T3614" s="2"/>
      <c r="U3614" s="2"/>
      <c r="V3614" s="2"/>
    </row>
    <row r="3615" spans="15:22" x14ac:dyDescent="0.3">
      <c r="O3615" s="2"/>
      <c r="P3615" s="2"/>
      <c r="Q3615" s="2"/>
      <c r="R3615" s="2"/>
      <c r="S3615" s="2"/>
      <c r="T3615" s="2"/>
      <c r="U3615" s="2"/>
      <c r="V3615" s="2"/>
    </row>
    <row r="3616" spans="15:22" x14ac:dyDescent="0.3">
      <c r="O3616" s="2"/>
      <c r="P3616" s="2"/>
      <c r="Q3616" s="2"/>
      <c r="R3616" s="2"/>
      <c r="S3616" s="2"/>
      <c r="T3616" s="2"/>
      <c r="U3616" s="2"/>
      <c r="V3616" s="2"/>
    </row>
    <row r="3617" spans="15:22" x14ac:dyDescent="0.3">
      <c r="O3617" s="2"/>
      <c r="P3617" s="2"/>
      <c r="Q3617" s="2"/>
      <c r="R3617" s="2"/>
      <c r="S3617" s="2"/>
      <c r="T3617" s="2"/>
      <c r="U3617" s="2"/>
      <c r="V3617" s="2"/>
    </row>
    <row r="3618" spans="15:22" x14ac:dyDescent="0.3">
      <c r="O3618" s="2"/>
      <c r="P3618" s="2"/>
      <c r="Q3618" s="2"/>
      <c r="R3618" s="2"/>
      <c r="S3618" s="2"/>
      <c r="T3618" s="2"/>
      <c r="U3618" s="2"/>
      <c r="V3618" s="2"/>
    </row>
    <row r="3619" spans="15:22" x14ac:dyDescent="0.3">
      <c r="O3619" s="2"/>
      <c r="P3619" s="2"/>
      <c r="Q3619" s="2"/>
      <c r="R3619" s="2"/>
      <c r="S3619" s="2"/>
      <c r="T3619" s="2"/>
      <c r="U3619" s="2"/>
      <c r="V3619" s="2"/>
    </row>
    <row r="3620" spans="15:22" x14ac:dyDescent="0.3">
      <c r="O3620" s="2"/>
      <c r="P3620" s="2"/>
      <c r="Q3620" s="2"/>
      <c r="R3620" s="2"/>
      <c r="S3620" s="2"/>
      <c r="T3620" s="2"/>
      <c r="U3620" s="2"/>
      <c r="V3620" s="2"/>
    </row>
    <row r="3621" spans="15:22" x14ac:dyDescent="0.3">
      <c r="O3621" s="2"/>
      <c r="P3621" s="2"/>
      <c r="Q3621" s="2"/>
      <c r="R3621" s="2"/>
      <c r="S3621" s="2"/>
      <c r="T3621" s="2"/>
      <c r="U3621" s="2"/>
      <c r="V3621" s="2"/>
    </row>
    <row r="3622" spans="15:22" x14ac:dyDescent="0.3">
      <c r="O3622" s="2"/>
      <c r="P3622" s="2"/>
      <c r="Q3622" s="2"/>
      <c r="R3622" s="2"/>
      <c r="S3622" s="2"/>
      <c r="T3622" s="2"/>
      <c r="U3622" s="2"/>
      <c r="V3622" s="2"/>
    </row>
    <row r="3623" spans="15:22" x14ac:dyDescent="0.3">
      <c r="O3623" s="2"/>
      <c r="P3623" s="2"/>
      <c r="Q3623" s="2"/>
      <c r="R3623" s="2"/>
      <c r="S3623" s="2"/>
      <c r="T3623" s="2"/>
      <c r="U3623" s="2"/>
      <c r="V3623" s="2"/>
    </row>
    <row r="3624" spans="15:22" x14ac:dyDescent="0.3">
      <c r="O3624" s="2"/>
      <c r="P3624" s="2"/>
      <c r="Q3624" s="2"/>
      <c r="R3624" s="2"/>
      <c r="S3624" s="2"/>
      <c r="T3624" s="2"/>
      <c r="U3624" s="2"/>
      <c r="V3624" s="2"/>
    </row>
    <row r="3625" spans="15:22" x14ac:dyDescent="0.3">
      <c r="O3625" s="2"/>
      <c r="P3625" s="2"/>
      <c r="Q3625" s="2"/>
      <c r="R3625" s="2"/>
      <c r="S3625" s="2"/>
      <c r="T3625" s="2"/>
      <c r="U3625" s="2"/>
      <c r="V3625" s="2"/>
    </row>
    <row r="3626" spans="15:22" x14ac:dyDescent="0.3">
      <c r="O3626" s="2"/>
      <c r="P3626" s="2"/>
      <c r="Q3626" s="2"/>
      <c r="R3626" s="2"/>
      <c r="S3626" s="2"/>
      <c r="T3626" s="2"/>
      <c r="U3626" s="2"/>
      <c r="V3626" s="2"/>
    </row>
    <row r="3627" spans="15:22" x14ac:dyDescent="0.3">
      <c r="O3627" s="2"/>
      <c r="P3627" s="2"/>
      <c r="Q3627" s="2"/>
      <c r="R3627" s="2"/>
      <c r="S3627" s="2"/>
      <c r="T3627" s="2"/>
      <c r="U3627" s="2"/>
      <c r="V3627" s="2"/>
    </row>
    <row r="3628" spans="15:22" x14ac:dyDescent="0.3">
      <c r="O3628" s="2"/>
      <c r="P3628" s="2"/>
      <c r="Q3628" s="2"/>
      <c r="R3628" s="2"/>
      <c r="S3628" s="2"/>
      <c r="T3628" s="2"/>
      <c r="U3628" s="2"/>
      <c r="V3628" s="2"/>
    </row>
    <row r="3629" spans="15:22" x14ac:dyDescent="0.3">
      <c r="O3629" s="2"/>
      <c r="P3629" s="2"/>
      <c r="Q3629" s="2"/>
      <c r="R3629" s="2"/>
      <c r="S3629" s="2"/>
      <c r="T3629" s="2"/>
      <c r="U3629" s="2"/>
      <c r="V3629" s="2"/>
    </row>
    <row r="3630" spans="15:22" x14ac:dyDescent="0.3">
      <c r="O3630" s="2"/>
      <c r="P3630" s="2"/>
      <c r="Q3630" s="2"/>
      <c r="R3630" s="2"/>
      <c r="S3630" s="2"/>
      <c r="T3630" s="2"/>
      <c r="U3630" s="2"/>
      <c r="V3630" s="2"/>
    </row>
    <row r="3631" spans="15:22" x14ac:dyDescent="0.3">
      <c r="O3631" s="2"/>
      <c r="P3631" s="2"/>
      <c r="Q3631" s="2"/>
      <c r="R3631" s="2"/>
      <c r="S3631" s="2"/>
      <c r="T3631" s="2"/>
      <c r="U3631" s="2"/>
      <c r="V3631" s="2"/>
    </row>
    <row r="3632" spans="15:22" x14ac:dyDescent="0.3">
      <c r="O3632" s="2"/>
      <c r="P3632" s="2"/>
      <c r="Q3632" s="2"/>
      <c r="R3632" s="2"/>
      <c r="S3632" s="2"/>
      <c r="T3632" s="2"/>
      <c r="U3632" s="2"/>
      <c r="V3632" s="2"/>
    </row>
    <row r="3633" spans="15:22" x14ac:dyDescent="0.3">
      <c r="O3633" s="2"/>
      <c r="P3633" s="2"/>
      <c r="Q3633" s="2"/>
      <c r="R3633" s="2"/>
      <c r="S3633" s="2"/>
      <c r="T3633" s="2"/>
      <c r="U3633" s="2"/>
      <c r="V3633" s="2"/>
    </row>
    <row r="3634" spans="15:22" x14ac:dyDescent="0.3">
      <c r="O3634" s="2"/>
      <c r="P3634" s="2"/>
      <c r="Q3634" s="2"/>
      <c r="R3634" s="2"/>
      <c r="S3634" s="2"/>
      <c r="T3634" s="2"/>
      <c r="U3634" s="2"/>
      <c r="V3634" s="2"/>
    </row>
    <row r="3635" spans="15:22" x14ac:dyDescent="0.3">
      <c r="O3635" s="2"/>
      <c r="P3635" s="2"/>
      <c r="Q3635" s="2"/>
      <c r="R3635" s="2"/>
      <c r="S3635" s="2"/>
      <c r="T3635" s="2"/>
      <c r="U3635" s="2"/>
      <c r="V3635" s="2"/>
    </row>
    <row r="3636" spans="15:22" x14ac:dyDescent="0.3">
      <c r="O3636" s="2"/>
      <c r="P3636" s="2"/>
      <c r="Q3636" s="2"/>
      <c r="R3636" s="2"/>
      <c r="S3636" s="2"/>
      <c r="T3636" s="2"/>
      <c r="U3636" s="2"/>
      <c r="V3636" s="2"/>
    </row>
    <row r="3637" spans="15:22" x14ac:dyDescent="0.3">
      <c r="O3637" s="2"/>
      <c r="P3637" s="2"/>
      <c r="Q3637" s="2"/>
      <c r="R3637" s="2"/>
      <c r="S3637" s="2"/>
      <c r="T3637" s="2"/>
      <c r="U3637" s="2"/>
      <c r="V3637" s="2"/>
    </row>
    <row r="3638" spans="15:22" x14ac:dyDescent="0.3">
      <c r="O3638" s="2"/>
      <c r="P3638" s="2"/>
      <c r="Q3638" s="2"/>
      <c r="R3638" s="2"/>
      <c r="S3638" s="2"/>
      <c r="T3638" s="2"/>
      <c r="U3638" s="2"/>
      <c r="V3638" s="2"/>
    </row>
    <row r="3639" spans="15:22" x14ac:dyDescent="0.3">
      <c r="O3639" s="2"/>
      <c r="P3639" s="2"/>
      <c r="Q3639" s="2"/>
      <c r="R3639" s="2"/>
      <c r="S3639" s="2"/>
      <c r="T3639" s="2"/>
      <c r="U3639" s="2"/>
      <c r="V3639" s="2"/>
    </row>
    <row r="3640" spans="15:22" x14ac:dyDescent="0.3">
      <c r="O3640" s="2"/>
      <c r="P3640" s="2"/>
      <c r="Q3640" s="2"/>
      <c r="R3640" s="2"/>
      <c r="S3640" s="2"/>
      <c r="T3640" s="2"/>
      <c r="U3640" s="2"/>
      <c r="V3640" s="2"/>
    </row>
    <row r="3641" spans="15:22" x14ac:dyDescent="0.3">
      <c r="O3641" s="2"/>
      <c r="P3641" s="2"/>
      <c r="Q3641" s="2"/>
      <c r="R3641" s="2"/>
      <c r="S3641" s="2"/>
      <c r="T3641" s="2"/>
      <c r="U3641" s="2"/>
      <c r="V3641" s="2"/>
    </row>
    <row r="3642" spans="15:22" x14ac:dyDescent="0.3">
      <c r="O3642" s="2"/>
      <c r="P3642" s="2"/>
      <c r="Q3642" s="2"/>
      <c r="R3642" s="2"/>
      <c r="S3642" s="2"/>
      <c r="T3642" s="2"/>
      <c r="U3642" s="2"/>
      <c r="V3642" s="2"/>
    </row>
    <row r="3643" spans="15:22" x14ac:dyDescent="0.3">
      <c r="O3643" s="2"/>
      <c r="P3643" s="2"/>
      <c r="Q3643" s="2"/>
      <c r="R3643" s="2"/>
      <c r="S3643" s="2"/>
      <c r="T3643" s="2"/>
      <c r="U3643" s="2"/>
      <c r="V3643" s="2"/>
    </row>
    <row r="3644" spans="15:22" x14ac:dyDescent="0.3">
      <c r="O3644" s="2"/>
      <c r="P3644" s="2"/>
      <c r="Q3644" s="2"/>
      <c r="R3644" s="2"/>
      <c r="S3644" s="2"/>
      <c r="T3644" s="2"/>
      <c r="U3644" s="2"/>
      <c r="V3644" s="2"/>
    </row>
    <row r="3645" spans="15:22" x14ac:dyDescent="0.3">
      <c r="O3645" s="2"/>
      <c r="P3645" s="2"/>
      <c r="Q3645" s="2"/>
      <c r="R3645" s="2"/>
      <c r="S3645" s="2"/>
      <c r="T3645" s="2"/>
      <c r="U3645" s="2"/>
      <c r="V3645" s="2"/>
    </row>
    <row r="3646" spans="15:22" x14ac:dyDescent="0.3">
      <c r="O3646" s="2"/>
      <c r="P3646" s="2"/>
      <c r="Q3646" s="2"/>
      <c r="R3646" s="2"/>
      <c r="S3646" s="2"/>
      <c r="T3646" s="2"/>
      <c r="U3646" s="2"/>
      <c r="V3646" s="2"/>
    </row>
    <row r="3647" spans="15:22" x14ac:dyDescent="0.3">
      <c r="O3647" s="2"/>
      <c r="P3647" s="2"/>
      <c r="Q3647" s="2"/>
      <c r="R3647" s="2"/>
      <c r="S3647" s="2"/>
      <c r="T3647" s="2"/>
      <c r="U3647" s="2"/>
      <c r="V3647" s="2"/>
    </row>
    <row r="3648" spans="15:22" x14ac:dyDescent="0.3">
      <c r="O3648" s="2"/>
      <c r="P3648" s="2"/>
      <c r="Q3648" s="2"/>
      <c r="R3648" s="2"/>
      <c r="S3648" s="2"/>
      <c r="T3648" s="2"/>
      <c r="U3648" s="2"/>
      <c r="V3648" s="2"/>
    </row>
    <row r="3649" spans="15:22" x14ac:dyDescent="0.3">
      <c r="O3649" s="2"/>
      <c r="P3649" s="2"/>
      <c r="Q3649" s="2"/>
      <c r="R3649" s="2"/>
      <c r="S3649" s="2"/>
      <c r="T3649" s="2"/>
      <c r="U3649" s="2"/>
      <c r="V3649" s="2"/>
    </row>
    <row r="3650" spans="15:22" x14ac:dyDescent="0.3">
      <c r="O3650" s="2"/>
      <c r="P3650" s="2"/>
      <c r="Q3650" s="2"/>
      <c r="R3650" s="2"/>
      <c r="S3650" s="2"/>
      <c r="T3650" s="2"/>
      <c r="U3650" s="2"/>
      <c r="V3650" s="2"/>
    </row>
    <row r="3651" spans="15:22" x14ac:dyDescent="0.3">
      <c r="O3651" s="2"/>
      <c r="P3651" s="2"/>
      <c r="Q3651" s="2"/>
      <c r="R3651" s="2"/>
      <c r="S3651" s="2"/>
      <c r="T3651" s="2"/>
      <c r="U3651" s="2"/>
      <c r="V3651" s="2"/>
    </row>
    <row r="3652" spans="15:22" x14ac:dyDescent="0.3">
      <c r="O3652" s="2"/>
      <c r="P3652" s="2"/>
      <c r="Q3652" s="2"/>
      <c r="R3652" s="2"/>
      <c r="S3652" s="2"/>
      <c r="T3652" s="2"/>
      <c r="U3652" s="2"/>
      <c r="V3652" s="2"/>
    </row>
    <row r="3653" spans="15:22" x14ac:dyDescent="0.3">
      <c r="O3653" s="2"/>
      <c r="P3653" s="2"/>
      <c r="Q3653" s="2"/>
      <c r="R3653" s="2"/>
      <c r="S3653" s="2"/>
      <c r="T3653" s="2"/>
      <c r="U3653" s="2"/>
      <c r="V3653" s="2"/>
    </row>
    <row r="3654" spans="15:22" x14ac:dyDescent="0.3">
      <c r="O3654" s="2"/>
      <c r="P3654" s="2"/>
      <c r="Q3654" s="2"/>
      <c r="R3654" s="2"/>
      <c r="S3654" s="2"/>
      <c r="T3654" s="2"/>
      <c r="U3654" s="2"/>
      <c r="V3654" s="2"/>
    </row>
    <row r="3655" spans="15:22" x14ac:dyDescent="0.3">
      <c r="O3655" s="2"/>
      <c r="P3655" s="2"/>
      <c r="Q3655" s="2"/>
      <c r="R3655" s="2"/>
      <c r="S3655" s="2"/>
      <c r="T3655" s="2"/>
      <c r="U3655" s="2"/>
      <c r="V3655" s="2"/>
    </row>
    <row r="3656" spans="15:22" x14ac:dyDescent="0.3">
      <c r="O3656" s="2"/>
      <c r="P3656" s="2"/>
      <c r="Q3656" s="2"/>
      <c r="R3656" s="2"/>
      <c r="S3656" s="2"/>
      <c r="T3656" s="2"/>
      <c r="U3656" s="2"/>
      <c r="V3656" s="2"/>
    </row>
    <row r="3657" spans="15:22" x14ac:dyDescent="0.3">
      <c r="O3657" s="2"/>
      <c r="P3657" s="2"/>
      <c r="Q3657" s="2"/>
      <c r="R3657" s="2"/>
      <c r="S3657" s="2"/>
      <c r="T3657" s="2"/>
      <c r="U3657" s="2"/>
      <c r="V3657" s="2"/>
    </row>
    <row r="3658" spans="15:22" x14ac:dyDescent="0.3">
      <c r="O3658" s="2"/>
      <c r="P3658" s="2"/>
      <c r="Q3658" s="2"/>
      <c r="R3658" s="2"/>
      <c r="S3658" s="2"/>
      <c r="T3658" s="2"/>
      <c r="U3658" s="2"/>
      <c r="V3658" s="2"/>
    </row>
    <row r="3659" spans="15:22" x14ac:dyDescent="0.3">
      <c r="O3659" s="2"/>
      <c r="P3659" s="2"/>
      <c r="Q3659" s="2"/>
      <c r="R3659" s="2"/>
      <c r="S3659" s="2"/>
      <c r="T3659" s="2"/>
      <c r="U3659" s="2"/>
      <c r="V3659" s="2"/>
    </row>
    <row r="3660" spans="15:22" x14ac:dyDescent="0.3">
      <c r="O3660" s="2"/>
      <c r="P3660" s="2"/>
      <c r="Q3660" s="2"/>
      <c r="R3660" s="2"/>
      <c r="S3660" s="2"/>
      <c r="T3660" s="2"/>
      <c r="U3660" s="2"/>
      <c r="V3660" s="2"/>
    </row>
    <row r="3661" spans="15:22" x14ac:dyDescent="0.3">
      <c r="O3661" s="2"/>
      <c r="P3661" s="2"/>
      <c r="Q3661" s="2"/>
      <c r="R3661" s="2"/>
      <c r="S3661" s="2"/>
      <c r="T3661" s="2"/>
      <c r="U3661" s="2"/>
      <c r="V3661" s="2"/>
    </row>
    <row r="3662" spans="15:22" x14ac:dyDescent="0.3">
      <c r="O3662" s="2"/>
      <c r="P3662" s="2"/>
      <c r="Q3662" s="2"/>
      <c r="R3662" s="2"/>
      <c r="S3662" s="2"/>
      <c r="T3662" s="2"/>
      <c r="U3662" s="2"/>
      <c r="V3662" s="2"/>
    </row>
    <row r="3663" spans="15:22" x14ac:dyDescent="0.3">
      <c r="O3663" s="2"/>
      <c r="P3663" s="2"/>
      <c r="Q3663" s="2"/>
      <c r="R3663" s="2"/>
      <c r="S3663" s="2"/>
      <c r="T3663" s="2"/>
      <c r="U3663" s="2"/>
      <c r="V3663" s="2"/>
    </row>
    <row r="3664" spans="15:22" x14ac:dyDescent="0.3">
      <c r="O3664" s="2"/>
      <c r="P3664" s="2"/>
      <c r="Q3664" s="2"/>
      <c r="R3664" s="2"/>
      <c r="S3664" s="2"/>
      <c r="T3664" s="2"/>
      <c r="U3664" s="2"/>
      <c r="V3664" s="2"/>
    </row>
    <row r="3665" spans="15:22" x14ac:dyDescent="0.3">
      <c r="O3665" s="2"/>
      <c r="P3665" s="2"/>
      <c r="Q3665" s="2"/>
      <c r="R3665" s="2"/>
      <c r="S3665" s="2"/>
      <c r="T3665" s="2"/>
      <c r="U3665" s="2"/>
      <c r="V3665" s="2"/>
    </row>
    <row r="3666" spans="15:22" x14ac:dyDescent="0.3">
      <c r="O3666" s="2"/>
      <c r="P3666" s="2"/>
      <c r="Q3666" s="2"/>
      <c r="R3666" s="2"/>
      <c r="S3666" s="2"/>
      <c r="T3666" s="2"/>
      <c r="U3666" s="2"/>
      <c r="V3666" s="2"/>
    </row>
    <row r="3667" spans="15:22" x14ac:dyDescent="0.3">
      <c r="O3667" s="2"/>
      <c r="P3667" s="2"/>
      <c r="Q3667" s="2"/>
      <c r="R3667" s="2"/>
      <c r="S3667" s="2"/>
      <c r="T3667" s="2"/>
      <c r="U3667" s="2"/>
      <c r="V3667" s="2"/>
    </row>
    <row r="3668" spans="15:22" x14ac:dyDescent="0.3">
      <c r="O3668" s="2"/>
      <c r="P3668" s="2"/>
      <c r="Q3668" s="2"/>
      <c r="R3668" s="2"/>
      <c r="S3668" s="2"/>
      <c r="T3668" s="2"/>
      <c r="U3668" s="2"/>
      <c r="V3668" s="2"/>
    </row>
    <row r="3669" spans="15:22" x14ac:dyDescent="0.3">
      <c r="O3669" s="2"/>
      <c r="P3669" s="2"/>
      <c r="Q3669" s="2"/>
      <c r="R3669" s="2"/>
      <c r="S3669" s="2"/>
      <c r="T3669" s="2"/>
      <c r="U3669" s="2"/>
      <c r="V3669" s="2"/>
    </row>
    <row r="3670" spans="15:22" x14ac:dyDescent="0.3">
      <c r="O3670" s="2"/>
      <c r="P3670" s="2"/>
      <c r="Q3670" s="2"/>
      <c r="R3670" s="2"/>
      <c r="S3670" s="2"/>
      <c r="T3670" s="2"/>
      <c r="U3670" s="2"/>
      <c r="V3670" s="2"/>
    </row>
    <row r="3671" spans="15:22" x14ac:dyDescent="0.3">
      <c r="O3671" s="2"/>
      <c r="P3671" s="2"/>
      <c r="Q3671" s="2"/>
      <c r="R3671" s="2"/>
      <c r="S3671" s="2"/>
      <c r="T3671" s="2"/>
      <c r="U3671" s="2"/>
      <c r="V3671" s="2"/>
    </row>
    <row r="3672" spans="15:22" x14ac:dyDescent="0.3">
      <c r="O3672" s="2"/>
      <c r="P3672" s="2"/>
      <c r="Q3672" s="2"/>
      <c r="R3672" s="2"/>
      <c r="S3672" s="2"/>
      <c r="T3672" s="2"/>
      <c r="U3672" s="2"/>
      <c r="V3672" s="2"/>
    </row>
    <row r="3673" spans="15:22" x14ac:dyDescent="0.3">
      <c r="O3673" s="2"/>
      <c r="P3673" s="2"/>
      <c r="Q3673" s="2"/>
      <c r="R3673" s="2"/>
      <c r="S3673" s="2"/>
      <c r="T3673" s="2"/>
      <c r="U3673" s="2"/>
      <c r="V3673" s="2"/>
    </row>
    <row r="3674" spans="15:22" x14ac:dyDescent="0.3">
      <c r="O3674" s="2"/>
      <c r="P3674" s="2"/>
      <c r="Q3674" s="2"/>
      <c r="R3674" s="2"/>
      <c r="S3674" s="2"/>
      <c r="T3674" s="2"/>
      <c r="U3674" s="2"/>
      <c r="V3674" s="2"/>
    </row>
    <row r="3675" spans="15:22" x14ac:dyDescent="0.3">
      <c r="O3675" s="2"/>
      <c r="P3675" s="2"/>
      <c r="Q3675" s="2"/>
      <c r="R3675" s="2"/>
      <c r="S3675" s="2"/>
      <c r="T3675" s="2"/>
      <c r="U3675" s="2"/>
      <c r="V3675" s="2"/>
    </row>
    <row r="3676" spans="15:22" x14ac:dyDescent="0.3">
      <c r="O3676" s="2"/>
      <c r="P3676" s="2"/>
      <c r="Q3676" s="2"/>
      <c r="R3676" s="2"/>
      <c r="S3676" s="2"/>
      <c r="T3676" s="2"/>
      <c r="U3676" s="2"/>
      <c r="V3676" s="2"/>
    </row>
    <row r="3677" spans="15:22" x14ac:dyDescent="0.3">
      <c r="O3677" s="2"/>
      <c r="P3677" s="2"/>
      <c r="Q3677" s="2"/>
      <c r="R3677" s="2"/>
      <c r="S3677" s="2"/>
      <c r="T3677" s="2"/>
      <c r="U3677" s="2"/>
      <c r="V3677" s="2"/>
    </row>
    <row r="3678" spans="15:22" x14ac:dyDescent="0.3">
      <c r="O3678" s="2"/>
      <c r="P3678" s="2"/>
      <c r="Q3678" s="2"/>
      <c r="R3678" s="2"/>
      <c r="S3678" s="2"/>
      <c r="T3678" s="2"/>
      <c r="U3678" s="2"/>
      <c r="V3678" s="2"/>
    </row>
    <row r="3679" spans="15:22" x14ac:dyDescent="0.3">
      <c r="O3679" s="2"/>
      <c r="P3679" s="2"/>
      <c r="Q3679" s="2"/>
      <c r="R3679" s="2"/>
      <c r="S3679" s="2"/>
      <c r="T3679" s="2"/>
      <c r="U3679" s="2"/>
      <c r="V3679" s="2"/>
    </row>
    <row r="3680" spans="15:22" x14ac:dyDescent="0.3">
      <c r="O3680" s="2"/>
      <c r="P3680" s="2"/>
      <c r="Q3680" s="2"/>
      <c r="R3680" s="2"/>
      <c r="S3680" s="2"/>
      <c r="T3680" s="2"/>
      <c r="U3680" s="2"/>
      <c r="V3680" s="2"/>
    </row>
    <row r="3681" spans="15:22" x14ac:dyDescent="0.3">
      <c r="O3681" s="2"/>
      <c r="P3681" s="2"/>
      <c r="Q3681" s="2"/>
      <c r="R3681" s="2"/>
      <c r="S3681" s="2"/>
      <c r="T3681" s="2"/>
      <c r="U3681" s="2"/>
      <c r="V3681" s="2"/>
    </row>
    <row r="3682" spans="15:22" x14ac:dyDescent="0.3">
      <c r="O3682" s="2"/>
      <c r="P3682" s="2"/>
      <c r="Q3682" s="2"/>
      <c r="R3682" s="2"/>
      <c r="S3682" s="2"/>
      <c r="T3682" s="2"/>
      <c r="U3682" s="2"/>
      <c r="V3682" s="2"/>
    </row>
    <row r="3683" spans="15:22" x14ac:dyDescent="0.3">
      <c r="O3683" s="2"/>
      <c r="P3683" s="2"/>
      <c r="Q3683" s="2"/>
      <c r="R3683" s="2"/>
      <c r="S3683" s="2"/>
      <c r="T3683" s="2"/>
      <c r="U3683" s="2"/>
      <c r="V3683" s="2"/>
    </row>
    <row r="3684" spans="15:22" x14ac:dyDescent="0.3">
      <c r="O3684" s="2"/>
      <c r="P3684" s="2"/>
      <c r="Q3684" s="2"/>
      <c r="R3684" s="2"/>
      <c r="S3684" s="2"/>
      <c r="T3684" s="2"/>
      <c r="U3684" s="2"/>
      <c r="V3684" s="2"/>
    </row>
    <row r="3685" spans="15:22" x14ac:dyDescent="0.3">
      <c r="O3685" s="2"/>
      <c r="P3685" s="2"/>
      <c r="Q3685" s="2"/>
      <c r="R3685" s="2"/>
      <c r="S3685" s="2"/>
      <c r="T3685" s="2"/>
      <c r="U3685" s="2"/>
      <c r="V3685" s="2"/>
    </row>
    <row r="3686" spans="15:22" x14ac:dyDescent="0.3">
      <c r="O3686" s="2"/>
      <c r="P3686" s="2"/>
      <c r="Q3686" s="2"/>
      <c r="R3686" s="2"/>
      <c r="S3686" s="2"/>
      <c r="T3686" s="2"/>
      <c r="U3686" s="2"/>
      <c r="V3686" s="2"/>
    </row>
    <row r="3687" spans="15:22" x14ac:dyDescent="0.3">
      <c r="O3687" s="2"/>
      <c r="P3687" s="2"/>
      <c r="Q3687" s="2"/>
      <c r="R3687" s="2"/>
      <c r="S3687" s="2"/>
      <c r="T3687" s="2"/>
      <c r="U3687" s="2"/>
      <c r="V3687" s="2"/>
    </row>
    <row r="3688" spans="15:22" x14ac:dyDescent="0.3">
      <c r="O3688" s="2"/>
      <c r="P3688" s="2"/>
      <c r="Q3688" s="2"/>
      <c r="R3688" s="2"/>
      <c r="S3688" s="2"/>
      <c r="T3688" s="2"/>
      <c r="U3688" s="2"/>
      <c r="V3688" s="2"/>
    </row>
    <row r="3689" spans="15:22" x14ac:dyDescent="0.3">
      <c r="O3689" s="2"/>
      <c r="P3689" s="2"/>
      <c r="Q3689" s="2"/>
      <c r="R3689" s="2"/>
      <c r="S3689" s="2"/>
      <c r="T3689" s="2"/>
      <c r="U3689" s="2"/>
      <c r="V3689" s="2"/>
    </row>
    <row r="3690" spans="15:22" x14ac:dyDescent="0.3">
      <c r="O3690" s="2"/>
      <c r="P3690" s="2"/>
      <c r="Q3690" s="2"/>
      <c r="R3690" s="2"/>
      <c r="S3690" s="2"/>
      <c r="T3690" s="2"/>
      <c r="U3690" s="2"/>
      <c r="V3690" s="2"/>
    </row>
    <row r="3691" spans="15:22" x14ac:dyDescent="0.3">
      <c r="O3691" s="2"/>
      <c r="P3691" s="2"/>
      <c r="Q3691" s="2"/>
      <c r="R3691" s="2"/>
      <c r="S3691" s="2"/>
      <c r="T3691" s="2"/>
      <c r="U3691" s="2"/>
      <c r="V3691" s="2"/>
    </row>
    <row r="3692" spans="15:22" x14ac:dyDescent="0.3">
      <c r="O3692" s="2"/>
      <c r="P3692" s="2"/>
      <c r="Q3692" s="2"/>
      <c r="R3692" s="2"/>
      <c r="S3692" s="2"/>
      <c r="T3692" s="2"/>
      <c r="U3692" s="2"/>
      <c r="V3692" s="2"/>
    </row>
    <row r="3693" spans="15:22" x14ac:dyDescent="0.3">
      <c r="O3693" s="2"/>
      <c r="P3693" s="2"/>
      <c r="Q3693" s="2"/>
      <c r="R3693" s="2"/>
      <c r="S3693" s="2"/>
      <c r="T3693" s="2"/>
      <c r="U3693" s="2"/>
      <c r="V3693" s="2"/>
    </row>
    <row r="3694" spans="15:22" x14ac:dyDescent="0.3">
      <c r="O3694" s="2"/>
      <c r="P3694" s="2"/>
      <c r="Q3694" s="2"/>
      <c r="R3694" s="2"/>
      <c r="S3694" s="2"/>
      <c r="T3694" s="2"/>
      <c r="U3694" s="2"/>
      <c r="V3694" s="2"/>
    </row>
    <row r="3695" spans="15:22" x14ac:dyDescent="0.3">
      <c r="O3695" s="2"/>
      <c r="P3695" s="2"/>
      <c r="Q3695" s="2"/>
      <c r="R3695" s="2"/>
      <c r="S3695" s="2"/>
      <c r="T3695" s="2"/>
      <c r="U3695" s="2"/>
      <c r="V3695" s="2"/>
    </row>
    <row r="3696" spans="15:22" x14ac:dyDescent="0.3">
      <c r="O3696" s="2"/>
      <c r="P3696" s="2"/>
      <c r="Q3696" s="2"/>
      <c r="R3696" s="2"/>
      <c r="S3696" s="2"/>
      <c r="T3696" s="2"/>
      <c r="U3696" s="2"/>
      <c r="V3696" s="2"/>
    </row>
    <row r="3697" spans="15:22" x14ac:dyDescent="0.3">
      <c r="O3697" s="2"/>
      <c r="P3697" s="2"/>
      <c r="Q3697" s="2"/>
      <c r="R3697" s="2"/>
      <c r="S3697" s="2"/>
      <c r="T3697" s="2"/>
      <c r="U3697" s="2"/>
      <c r="V3697" s="2"/>
    </row>
    <row r="3698" spans="15:22" x14ac:dyDescent="0.3">
      <c r="O3698" s="2"/>
      <c r="P3698" s="2"/>
      <c r="Q3698" s="2"/>
      <c r="R3698" s="2"/>
      <c r="S3698" s="2"/>
      <c r="T3698" s="2"/>
      <c r="U3698" s="2"/>
      <c r="V3698" s="2"/>
    </row>
    <row r="3699" spans="15:22" x14ac:dyDescent="0.3">
      <c r="O3699" s="2"/>
      <c r="P3699" s="2"/>
      <c r="Q3699" s="2"/>
      <c r="R3699" s="2"/>
      <c r="S3699" s="2"/>
      <c r="T3699" s="2"/>
      <c r="U3699" s="2"/>
      <c r="V3699" s="2"/>
    </row>
    <row r="3700" spans="15:22" x14ac:dyDescent="0.3">
      <c r="O3700" s="2"/>
      <c r="P3700" s="2"/>
      <c r="Q3700" s="2"/>
      <c r="R3700" s="2"/>
      <c r="S3700" s="2"/>
      <c r="T3700" s="2"/>
      <c r="U3700" s="2"/>
      <c r="V3700" s="2"/>
    </row>
    <row r="3701" spans="15:22" x14ac:dyDescent="0.3">
      <c r="O3701" s="2"/>
      <c r="P3701" s="2"/>
      <c r="Q3701" s="2"/>
      <c r="R3701" s="2"/>
      <c r="S3701" s="2"/>
      <c r="T3701" s="2"/>
      <c r="U3701" s="2"/>
      <c r="V3701" s="2"/>
    </row>
    <row r="3702" spans="15:22" x14ac:dyDescent="0.3">
      <c r="O3702" s="2"/>
      <c r="P3702" s="2"/>
      <c r="Q3702" s="2"/>
      <c r="R3702" s="2"/>
      <c r="S3702" s="2"/>
      <c r="T3702" s="2"/>
      <c r="U3702" s="2"/>
      <c r="V3702" s="2"/>
    </row>
    <row r="3703" spans="15:22" x14ac:dyDescent="0.3">
      <c r="O3703" s="2"/>
      <c r="P3703" s="2"/>
      <c r="Q3703" s="2"/>
      <c r="R3703" s="2"/>
      <c r="S3703" s="2"/>
      <c r="T3703" s="2"/>
      <c r="U3703" s="2"/>
      <c r="V3703" s="2"/>
    </row>
    <row r="3704" spans="15:22" x14ac:dyDescent="0.3">
      <c r="O3704" s="2"/>
      <c r="P3704" s="2"/>
      <c r="Q3704" s="2"/>
      <c r="R3704" s="2"/>
      <c r="S3704" s="2"/>
      <c r="T3704" s="2"/>
      <c r="U3704" s="2"/>
      <c r="V3704" s="2"/>
    </row>
    <row r="3705" spans="15:22" x14ac:dyDescent="0.3">
      <c r="O3705" s="2"/>
      <c r="P3705" s="2"/>
      <c r="Q3705" s="2"/>
      <c r="R3705" s="2"/>
      <c r="S3705" s="2"/>
      <c r="T3705" s="2"/>
      <c r="U3705" s="2"/>
      <c r="V3705" s="2"/>
    </row>
    <row r="3706" spans="15:22" x14ac:dyDescent="0.3">
      <c r="O3706" s="2"/>
      <c r="P3706" s="2"/>
      <c r="Q3706" s="2"/>
      <c r="R3706" s="2"/>
      <c r="S3706" s="2"/>
      <c r="T3706" s="2"/>
      <c r="U3706" s="2"/>
      <c r="V3706" s="2"/>
    </row>
    <row r="3707" spans="15:22" x14ac:dyDescent="0.3">
      <c r="O3707" s="2"/>
      <c r="P3707" s="2"/>
      <c r="Q3707" s="2"/>
      <c r="R3707" s="2"/>
      <c r="S3707" s="2"/>
      <c r="T3707" s="2"/>
      <c r="U3707" s="2"/>
      <c r="V3707" s="2"/>
    </row>
    <row r="3708" spans="15:22" x14ac:dyDescent="0.3">
      <c r="O3708" s="2"/>
      <c r="P3708" s="2"/>
      <c r="Q3708" s="2"/>
      <c r="R3708" s="2"/>
      <c r="S3708" s="2"/>
      <c r="T3708" s="2"/>
      <c r="U3708" s="2"/>
      <c r="V3708" s="2"/>
    </row>
    <row r="3709" spans="15:22" x14ac:dyDescent="0.3">
      <c r="O3709" s="2"/>
      <c r="P3709" s="2"/>
      <c r="Q3709" s="2"/>
      <c r="R3709" s="2"/>
      <c r="S3709" s="2"/>
      <c r="T3709" s="2"/>
      <c r="U3709" s="2"/>
      <c r="V3709" s="2"/>
    </row>
    <row r="3710" spans="15:22" x14ac:dyDescent="0.3">
      <c r="O3710" s="2"/>
      <c r="P3710" s="2"/>
      <c r="Q3710" s="2"/>
      <c r="R3710" s="2"/>
      <c r="S3710" s="2"/>
      <c r="T3710" s="2"/>
      <c r="U3710" s="2"/>
      <c r="V3710" s="2"/>
    </row>
    <row r="3711" spans="15:22" x14ac:dyDescent="0.3">
      <c r="O3711" s="2"/>
      <c r="P3711" s="2"/>
      <c r="Q3711" s="2"/>
      <c r="R3711" s="2"/>
      <c r="S3711" s="2"/>
      <c r="T3711" s="2"/>
      <c r="U3711" s="2"/>
      <c r="V3711" s="2"/>
    </row>
    <row r="3712" spans="15:22" x14ac:dyDescent="0.3">
      <c r="O3712" s="2"/>
      <c r="P3712" s="2"/>
      <c r="Q3712" s="2"/>
      <c r="R3712" s="2"/>
      <c r="S3712" s="2"/>
      <c r="T3712" s="2"/>
      <c r="U3712" s="2"/>
      <c r="V3712" s="2"/>
    </row>
    <row r="3713" spans="15:22" x14ac:dyDescent="0.3">
      <c r="O3713" s="2"/>
      <c r="P3713" s="2"/>
      <c r="Q3713" s="2"/>
      <c r="R3713" s="2"/>
      <c r="S3713" s="2"/>
      <c r="T3713" s="2"/>
      <c r="U3713" s="2"/>
      <c r="V3713" s="2"/>
    </row>
    <row r="3714" spans="15:22" x14ac:dyDescent="0.3">
      <c r="O3714" s="2"/>
      <c r="P3714" s="2"/>
      <c r="Q3714" s="2"/>
      <c r="R3714" s="2"/>
      <c r="S3714" s="2"/>
      <c r="T3714" s="2"/>
      <c r="U3714" s="2"/>
      <c r="V3714" s="2"/>
    </row>
    <row r="3715" spans="15:22" x14ac:dyDescent="0.3">
      <c r="O3715" s="2"/>
      <c r="P3715" s="2"/>
      <c r="Q3715" s="2"/>
      <c r="R3715" s="2"/>
      <c r="S3715" s="2"/>
      <c r="T3715" s="2"/>
      <c r="U3715" s="2"/>
      <c r="V3715" s="2"/>
    </row>
    <row r="3716" spans="15:22" x14ac:dyDescent="0.3">
      <c r="O3716" s="2"/>
      <c r="P3716" s="2"/>
      <c r="Q3716" s="2"/>
      <c r="R3716" s="2"/>
      <c r="S3716" s="2"/>
      <c r="T3716" s="2"/>
      <c r="U3716" s="2"/>
      <c r="V3716" s="2"/>
    </row>
    <row r="3717" spans="15:22" x14ac:dyDescent="0.3">
      <c r="O3717" s="2"/>
      <c r="P3717" s="2"/>
      <c r="Q3717" s="2"/>
      <c r="R3717" s="2"/>
      <c r="S3717" s="2"/>
      <c r="T3717" s="2"/>
      <c r="U3717" s="2"/>
      <c r="V3717" s="2"/>
    </row>
    <row r="3718" spans="15:22" x14ac:dyDescent="0.3">
      <c r="O3718" s="2"/>
      <c r="P3718" s="2"/>
      <c r="Q3718" s="2"/>
      <c r="R3718" s="2"/>
      <c r="S3718" s="2"/>
      <c r="T3718" s="2"/>
      <c r="U3718" s="2"/>
      <c r="V3718" s="2"/>
    </row>
    <row r="3719" spans="15:22" x14ac:dyDescent="0.3">
      <c r="O3719" s="2"/>
      <c r="P3719" s="2"/>
      <c r="Q3719" s="2"/>
      <c r="R3719" s="2"/>
      <c r="S3719" s="2"/>
      <c r="T3719" s="2"/>
      <c r="U3719" s="2"/>
      <c r="V3719" s="2"/>
    </row>
    <row r="3720" spans="15:22" x14ac:dyDescent="0.3">
      <c r="O3720" s="2"/>
      <c r="P3720" s="2"/>
      <c r="Q3720" s="2"/>
      <c r="R3720" s="2"/>
      <c r="S3720" s="2"/>
      <c r="T3720" s="2"/>
      <c r="U3720" s="2"/>
      <c r="V3720" s="2"/>
    </row>
    <row r="3721" spans="15:22" x14ac:dyDescent="0.3">
      <c r="O3721" s="2"/>
      <c r="P3721" s="2"/>
      <c r="Q3721" s="2"/>
      <c r="R3721" s="2"/>
      <c r="S3721" s="2"/>
      <c r="T3721" s="2"/>
      <c r="U3721" s="2"/>
      <c r="V3721" s="2"/>
    </row>
    <row r="3722" spans="15:22" x14ac:dyDescent="0.3">
      <c r="O3722" s="2"/>
      <c r="P3722" s="2"/>
      <c r="Q3722" s="2"/>
      <c r="R3722" s="2"/>
      <c r="S3722" s="2"/>
      <c r="T3722" s="2"/>
      <c r="U3722" s="2"/>
      <c r="V3722" s="2"/>
    </row>
    <row r="3723" spans="15:22" x14ac:dyDescent="0.3">
      <c r="O3723" s="2"/>
      <c r="P3723" s="2"/>
      <c r="Q3723" s="2"/>
      <c r="R3723" s="2"/>
      <c r="S3723" s="2"/>
      <c r="T3723" s="2"/>
      <c r="U3723" s="2"/>
      <c r="V3723" s="2"/>
    </row>
    <row r="3724" spans="15:22" x14ac:dyDescent="0.3">
      <c r="O3724" s="2"/>
      <c r="P3724" s="2"/>
      <c r="Q3724" s="2"/>
      <c r="R3724" s="2"/>
      <c r="S3724" s="2"/>
      <c r="T3724" s="2"/>
      <c r="U3724" s="2"/>
      <c r="V3724" s="2"/>
    </row>
    <row r="3725" spans="15:22" x14ac:dyDescent="0.3">
      <c r="O3725" s="2"/>
      <c r="P3725" s="2"/>
      <c r="Q3725" s="2"/>
      <c r="R3725" s="2"/>
      <c r="S3725" s="2"/>
      <c r="T3725" s="2"/>
      <c r="U3725" s="2"/>
      <c r="V3725" s="2"/>
    </row>
    <row r="3726" spans="15:22" x14ac:dyDescent="0.3">
      <c r="O3726" s="2"/>
      <c r="P3726" s="2"/>
      <c r="Q3726" s="2"/>
      <c r="R3726" s="2"/>
      <c r="S3726" s="2"/>
      <c r="T3726" s="2"/>
      <c r="U3726" s="2"/>
      <c r="V3726" s="2"/>
    </row>
    <row r="3727" spans="15:22" x14ac:dyDescent="0.3">
      <c r="O3727" s="2"/>
      <c r="P3727" s="2"/>
      <c r="Q3727" s="2"/>
      <c r="R3727" s="2"/>
      <c r="S3727" s="2"/>
      <c r="T3727" s="2"/>
      <c r="U3727" s="2"/>
      <c r="V3727" s="2"/>
    </row>
    <row r="3728" spans="15:22" x14ac:dyDescent="0.3">
      <c r="O3728" s="2"/>
      <c r="P3728" s="2"/>
      <c r="Q3728" s="2"/>
      <c r="R3728" s="2"/>
      <c r="S3728" s="2"/>
      <c r="T3728" s="2"/>
      <c r="U3728" s="2"/>
      <c r="V3728" s="2"/>
    </row>
    <row r="3729" spans="15:22" x14ac:dyDescent="0.3">
      <c r="O3729" s="2"/>
      <c r="P3729" s="2"/>
      <c r="Q3729" s="2"/>
      <c r="R3729" s="2"/>
      <c r="S3729" s="2"/>
      <c r="T3729" s="2"/>
      <c r="U3729" s="2"/>
      <c r="V3729" s="2"/>
    </row>
    <row r="3730" spans="15:22" x14ac:dyDescent="0.3">
      <c r="O3730" s="2"/>
      <c r="P3730" s="2"/>
      <c r="Q3730" s="2"/>
      <c r="R3730" s="2"/>
      <c r="S3730" s="2"/>
      <c r="T3730" s="2"/>
      <c r="U3730" s="2"/>
      <c r="V3730" s="2"/>
    </row>
    <row r="3731" spans="15:22" x14ac:dyDescent="0.3">
      <c r="O3731" s="2"/>
      <c r="P3731" s="2"/>
      <c r="Q3731" s="2"/>
      <c r="R3731" s="2"/>
      <c r="S3731" s="2"/>
      <c r="T3731" s="2"/>
      <c r="U3731" s="2"/>
      <c r="V3731" s="2"/>
    </row>
    <row r="3732" spans="15:22" x14ac:dyDescent="0.3">
      <c r="O3732" s="2"/>
      <c r="P3732" s="2"/>
      <c r="Q3732" s="2"/>
      <c r="R3732" s="2"/>
      <c r="S3732" s="2"/>
      <c r="T3732" s="2"/>
      <c r="U3732" s="2"/>
      <c r="V3732" s="2"/>
    </row>
    <row r="3733" spans="15:22" x14ac:dyDescent="0.3">
      <c r="O3733" s="2"/>
      <c r="P3733" s="2"/>
      <c r="Q3733" s="2"/>
      <c r="R3733" s="2"/>
      <c r="S3733" s="2"/>
      <c r="T3733" s="2"/>
      <c r="U3733" s="2"/>
      <c r="V3733" s="2"/>
    </row>
    <row r="3734" spans="15:22" x14ac:dyDescent="0.3">
      <c r="O3734" s="2"/>
      <c r="P3734" s="2"/>
      <c r="Q3734" s="2"/>
      <c r="R3734" s="2"/>
      <c r="S3734" s="2"/>
      <c r="T3734" s="2"/>
      <c r="U3734" s="2"/>
      <c r="V3734" s="2"/>
    </row>
    <row r="3735" spans="15:22" x14ac:dyDescent="0.3">
      <c r="O3735" s="2"/>
      <c r="P3735" s="2"/>
      <c r="Q3735" s="2"/>
      <c r="R3735" s="2"/>
      <c r="S3735" s="2"/>
      <c r="T3735" s="2"/>
      <c r="U3735" s="2"/>
      <c r="V3735" s="2"/>
    </row>
    <row r="3736" spans="15:22" x14ac:dyDescent="0.3">
      <c r="O3736" s="2"/>
      <c r="P3736" s="2"/>
      <c r="Q3736" s="2"/>
      <c r="R3736" s="2"/>
      <c r="S3736" s="2"/>
      <c r="T3736" s="2"/>
      <c r="U3736" s="2"/>
      <c r="V3736" s="2"/>
    </row>
    <row r="3737" spans="15:22" x14ac:dyDescent="0.3">
      <c r="O3737" s="2"/>
      <c r="P3737" s="2"/>
      <c r="Q3737" s="2"/>
      <c r="R3737" s="2"/>
      <c r="S3737" s="2"/>
      <c r="T3737" s="2"/>
      <c r="U3737" s="2"/>
      <c r="V3737" s="2"/>
    </row>
    <row r="3738" spans="15:22" x14ac:dyDescent="0.3">
      <c r="O3738" s="2"/>
      <c r="P3738" s="2"/>
      <c r="Q3738" s="2"/>
      <c r="R3738" s="2"/>
      <c r="S3738" s="2"/>
      <c r="T3738" s="2"/>
      <c r="U3738" s="2"/>
      <c r="V3738" s="2"/>
    </row>
    <row r="3739" spans="15:22" x14ac:dyDescent="0.3">
      <c r="O3739" s="2"/>
      <c r="P3739" s="2"/>
      <c r="Q3739" s="2"/>
      <c r="R3739" s="2"/>
      <c r="S3739" s="2"/>
      <c r="T3739" s="2"/>
      <c r="U3739" s="2"/>
      <c r="V3739" s="2"/>
    </row>
    <row r="3740" spans="15:22" x14ac:dyDescent="0.3">
      <c r="O3740" s="2"/>
      <c r="P3740" s="2"/>
      <c r="Q3740" s="2"/>
      <c r="R3740" s="2"/>
      <c r="S3740" s="2"/>
      <c r="T3740" s="2"/>
      <c r="U3740" s="2"/>
      <c r="V3740" s="2"/>
    </row>
    <row r="3741" spans="15:22" x14ac:dyDescent="0.3">
      <c r="O3741" s="2"/>
      <c r="P3741" s="2"/>
      <c r="Q3741" s="2"/>
      <c r="R3741" s="2"/>
      <c r="S3741" s="2"/>
      <c r="T3741" s="2"/>
      <c r="U3741" s="2"/>
      <c r="V3741" s="2"/>
    </row>
    <row r="3742" spans="15:22" x14ac:dyDescent="0.3">
      <c r="O3742" s="2"/>
      <c r="P3742" s="2"/>
      <c r="Q3742" s="2"/>
      <c r="R3742" s="2"/>
      <c r="S3742" s="2"/>
      <c r="T3742" s="2"/>
      <c r="U3742" s="2"/>
      <c r="V3742" s="2"/>
    </row>
    <row r="3743" spans="15:22" x14ac:dyDescent="0.3">
      <c r="O3743" s="2"/>
      <c r="P3743" s="2"/>
      <c r="Q3743" s="2"/>
      <c r="R3743" s="2"/>
      <c r="S3743" s="2"/>
      <c r="T3743" s="2"/>
      <c r="U3743" s="2"/>
      <c r="V3743" s="2"/>
    </row>
    <row r="3744" spans="15:22" x14ac:dyDescent="0.3">
      <c r="O3744" s="2"/>
      <c r="P3744" s="2"/>
      <c r="Q3744" s="2"/>
      <c r="R3744" s="2"/>
      <c r="S3744" s="2"/>
      <c r="T3744" s="2"/>
      <c r="U3744" s="2"/>
      <c r="V3744" s="2"/>
    </row>
    <row r="3745" spans="15:22" x14ac:dyDescent="0.3">
      <c r="O3745" s="2"/>
      <c r="P3745" s="2"/>
      <c r="Q3745" s="2"/>
      <c r="R3745" s="2"/>
      <c r="S3745" s="2"/>
      <c r="T3745" s="2"/>
      <c r="U3745" s="2"/>
      <c r="V3745" s="2"/>
    </row>
    <row r="3746" spans="15:22" x14ac:dyDescent="0.3">
      <c r="O3746" s="2"/>
      <c r="P3746" s="2"/>
      <c r="Q3746" s="2"/>
      <c r="R3746" s="2"/>
      <c r="S3746" s="2"/>
      <c r="T3746" s="2"/>
      <c r="U3746" s="2"/>
      <c r="V3746" s="2"/>
    </row>
    <row r="3747" spans="15:22" x14ac:dyDescent="0.3">
      <c r="O3747" s="2"/>
      <c r="P3747" s="2"/>
      <c r="Q3747" s="2"/>
      <c r="R3747" s="2"/>
      <c r="S3747" s="2"/>
      <c r="T3747" s="2"/>
      <c r="U3747" s="2"/>
      <c r="V3747" s="2"/>
    </row>
    <row r="3748" spans="15:22" x14ac:dyDescent="0.3">
      <c r="O3748" s="2"/>
      <c r="P3748" s="2"/>
      <c r="Q3748" s="2"/>
      <c r="R3748" s="2"/>
      <c r="S3748" s="2"/>
      <c r="T3748" s="2"/>
      <c r="U3748" s="2"/>
      <c r="V3748" s="2"/>
    </row>
    <row r="3749" spans="15:22" x14ac:dyDescent="0.3">
      <c r="O3749" s="2"/>
      <c r="P3749" s="2"/>
      <c r="Q3749" s="2"/>
      <c r="R3749" s="2"/>
      <c r="S3749" s="2"/>
      <c r="T3749" s="2"/>
      <c r="U3749" s="2"/>
      <c r="V3749" s="2"/>
    </row>
    <row r="3750" spans="15:22" x14ac:dyDescent="0.3">
      <c r="O3750" s="2"/>
      <c r="P3750" s="2"/>
      <c r="Q3750" s="2"/>
      <c r="R3750" s="2"/>
      <c r="S3750" s="2"/>
      <c r="T3750" s="2"/>
      <c r="U3750" s="2"/>
      <c r="V3750" s="2"/>
    </row>
    <row r="3751" spans="15:22" x14ac:dyDescent="0.3">
      <c r="O3751" s="2"/>
      <c r="P3751" s="2"/>
      <c r="Q3751" s="2"/>
      <c r="R3751" s="2"/>
      <c r="S3751" s="2"/>
      <c r="T3751" s="2"/>
      <c r="U3751" s="2"/>
      <c r="V3751" s="2"/>
    </row>
    <row r="3752" spans="15:22" x14ac:dyDescent="0.3">
      <c r="O3752" s="2"/>
      <c r="P3752" s="2"/>
      <c r="Q3752" s="2"/>
      <c r="R3752" s="2"/>
      <c r="S3752" s="2"/>
      <c r="T3752" s="2"/>
      <c r="U3752" s="2"/>
      <c r="V3752" s="2"/>
    </row>
    <row r="3753" spans="15:22" x14ac:dyDescent="0.3">
      <c r="O3753" s="2"/>
      <c r="P3753" s="2"/>
      <c r="Q3753" s="2"/>
      <c r="R3753" s="2"/>
      <c r="S3753" s="2"/>
      <c r="T3753" s="2"/>
      <c r="U3753" s="2"/>
      <c r="V3753" s="2"/>
    </row>
    <row r="3754" spans="15:22" x14ac:dyDescent="0.3">
      <c r="O3754" s="2"/>
      <c r="P3754" s="2"/>
      <c r="Q3754" s="2"/>
      <c r="R3754" s="2"/>
      <c r="S3754" s="2"/>
      <c r="T3754" s="2"/>
      <c r="U3754" s="2"/>
      <c r="V3754" s="2"/>
    </row>
    <row r="3755" spans="15:22" x14ac:dyDescent="0.3">
      <c r="O3755" s="2"/>
      <c r="P3755" s="2"/>
      <c r="Q3755" s="2"/>
      <c r="R3755" s="2"/>
      <c r="S3755" s="2"/>
      <c r="T3755" s="2"/>
      <c r="U3755" s="2"/>
      <c r="V3755" s="2"/>
    </row>
    <row r="3756" spans="15:22" x14ac:dyDescent="0.3">
      <c r="O3756" s="2"/>
      <c r="P3756" s="2"/>
      <c r="Q3756" s="2"/>
      <c r="R3756" s="2"/>
      <c r="S3756" s="2"/>
      <c r="T3756" s="2"/>
      <c r="U3756" s="2"/>
      <c r="V3756" s="2"/>
    </row>
    <row r="3757" spans="15:22" x14ac:dyDescent="0.3">
      <c r="O3757" s="2"/>
      <c r="P3757" s="2"/>
      <c r="Q3757" s="2"/>
      <c r="R3757" s="2"/>
      <c r="S3757" s="2"/>
      <c r="T3757" s="2"/>
      <c r="U3757" s="2"/>
      <c r="V3757" s="2"/>
    </row>
    <row r="3758" spans="15:22" x14ac:dyDescent="0.3">
      <c r="O3758" s="2"/>
      <c r="P3758" s="2"/>
      <c r="Q3758" s="2"/>
      <c r="R3758" s="2"/>
      <c r="S3758" s="2"/>
      <c r="T3758" s="2"/>
      <c r="U3758" s="2"/>
      <c r="V3758" s="2"/>
    </row>
    <row r="3759" spans="15:22" x14ac:dyDescent="0.3">
      <c r="O3759" s="2"/>
      <c r="P3759" s="2"/>
      <c r="Q3759" s="2"/>
      <c r="R3759" s="2"/>
      <c r="S3759" s="2"/>
      <c r="T3759" s="2"/>
      <c r="U3759" s="2"/>
      <c r="V3759" s="2"/>
    </row>
    <row r="3760" spans="15:22" x14ac:dyDescent="0.3">
      <c r="O3760" s="2"/>
      <c r="P3760" s="2"/>
      <c r="Q3760" s="2"/>
      <c r="R3760" s="2"/>
      <c r="S3760" s="2"/>
      <c r="T3760" s="2"/>
      <c r="U3760" s="2"/>
      <c r="V3760" s="2"/>
    </row>
    <row r="3761" spans="15:22" x14ac:dyDescent="0.3">
      <c r="O3761" s="2"/>
      <c r="P3761" s="2"/>
      <c r="Q3761" s="2"/>
      <c r="R3761" s="2"/>
      <c r="S3761" s="2"/>
      <c r="T3761" s="2"/>
      <c r="U3761" s="2"/>
      <c r="V3761" s="2"/>
    </row>
    <row r="3762" spans="15:22" x14ac:dyDescent="0.3">
      <c r="O3762" s="2"/>
      <c r="P3762" s="2"/>
      <c r="Q3762" s="2"/>
      <c r="R3762" s="2"/>
      <c r="S3762" s="2"/>
      <c r="T3762" s="2"/>
      <c r="U3762" s="2"/>
      <c r="V3762" s="2"/>
    </row>
    <row r="3763" spans="15:22" x14ac:dyDescent="0.3">
      <c r="O3763" s="2"/>
      <c r="P3763" s="2"/>
      <c r="Q3763" s="2"/>
      <c r="R3763" s="2"/>
      <c r="S3763" s="2"/>
      <c r="T3763" s="2"/>
      <c r="U3763" s="2"/>
      <c r="V3763" s="2"/>
    </row>
    <row r="3764" spans="15:22" x14ac:dyDescent="0.3">
      <c r="O3764" s="2"/>
      <c r="P3764" s="2"/>
      <c r="Q3764" s="2"/>
      <c r="R3764" s="2"/>
      <c r="S3764" s="2"/>
      <c r="T3764" s="2"/>
      <c r="U3764" s="2"/>
      <c r="V3764" s="2"/>
    </row>
    <row r="3765" spans="15:22" x14ac:dyDescent="0.3">
      <c r="O3765" s="2"/>
      <c r="P3765" s="2"/>
      <c r="Q3765" s="2"/>
      <c r="R3765" s="2"/>
      <c r="S3765" s="2"/>
      <c r="T3765" s="2"/>
      <c r="U3765" s="2"/>
      <c r="V3765" s="2"/>
    </row>
    <row r="3766" spans="15:22" x14ac:dyDescent="0.3">
      <c r="O3766" s="2"/>
      <c r="P3766" s="2"/>
      <c r="Q3766" s="2"/>
      <c r="R3766" s="2"/>
      <c r="S3766" s="2"/>
      <c r="T3766" s="2"/>
      <c r="U3766" s="2"/>
      <c r="V3766" s="2"/>
    </row>
    <row r="3767" spans="15:22" x14ac:dyDescent="0.3">
      <c r="O3767" s="2"/>
      <c r="P3767" s="2"/>
      <c r="Q3767" s="2"/>
      <c r="R3767" s="2"/>
      <c r="S3767" s="2"/>
      <c r="T3767" s="2"/>
      <c r="U3767" s="2"/>
      <c r="V3767" s="2"/>
    </row>
    <row r="3768" spans="15:22" x14ac:dyDescent="0.3">
      <c r="O3768" s="2"/>
      <c r="P3768" s="2"/>
      <c r="Q3768" s="2"/>
      <c r="R3768" s="2"/>
      <c r="S3768" s="2"/>
      <c r="T3768" s="2"/>
      <c r="U3768" s="2"/>
      <c r="V3768" s="2"/>
    </row>
    <row r="3769" spans="15:22" x14ac:dyDescent="0.3">
      <c r="O3769" s="2"/>
      <c r="P3769" s="2"/>
      <c r="Q3769" s="2"/>
      <c r="R3769" s="2"/>
      <c r="S3769" s="2"/>
      <c r="T3769" s="2"/>
      <c r="U3769" s="2"/>
      <c r="V3769" s="2"/>
    </row>
    <row r="3770" spans="15:22" x14ac:dyDescent="0.3">
      <c r="O3770" s="2"/>
      <c r="P3770" s="2"/>
      <c r="Q3770" s="2"/>
      <c r="R3770" s="2"/>
      <c r="S3770" s="2"/>
      <c r="T3770" s="2"/>
      <c r="U3770" s="2"/>
      <c r="V3770" s="2"/>
    </row>
    <row r="3771" spans="15:22" x14ac:dyDescent="0.3">
      <c r="O3771" s="2"/>
      <c r="P3771" s="2"/>
      <c r="Q3771" s="2"/>
      <c r="R3771" s="2"/>
      <c r="S3771" s="2"/>
      <c r="T3771" s="2"/>
      <c r="U3771" s="2"/>
      <c r="V3771" s="2"/>
    </row>
    <row r="3772" spans="15:22" x14ac:dyDescent="0.3">
      <c r="O3772" s="2"/>
      <c r="P3772" s="2"/>
      <c r="Q3772" s="2"/>
      <c r="R3772" s="2"/>
      <c r="S3772" s="2"/>
      <c r="T3772" s="2"/>
      <c r="U3772" s="2"/>
      <c r="V3772" s="2"/>
    </row>
    <row r="3773" spans="15:22" x14ac:dyDescent="0.3">
      <c r="O3773" s="2"/>
      <c r="P3773" s="2"/>
      <c r="Q3773" s="2"/>
      <c r="R3773" s="2"/>
      <c r="S3773" s="2"/>
      <c r="T3773" s="2"/>
      <c r="U3773" s="2"/>
      <c r="V3773" s="2"/>
    </row>
    <row r="3774" spans="15:22" x14ac:dyDescent="0.3">
      <c r="O3774" s="2"/>
      <c r="P3774" s="2"/>
      <c r="Q3774" s="2"/>
      <c r="R3774" s="2"/>
      <c r="S3774" s="2"/>
      <c r="T3774" s="2"/>
      <c r="U3774" s="2"/>
      <c r="V3774" s="2"/>
    </row>
    <row r="3775" spans="15:22" x14ac:dyDescent="0.3">
      <c r="O3775" s="2"/>
      <c r="P3775" s="2"/>
      <c r="Q3775" s="2"/>
      <c r="R3775" s="2"/>
      <c r="S3775" s="2"/>
      <c r="T3775" s="2"/>
      <c r="U3775" s="2"/>
      <c r="V3775" s="2"/>
    </row>
    <row r="3776" spans="15:22" x14ac:dyDescent="0.3">
      <c r="O3776" s="2"/>
      <c r="P3776" s="2"/>
      <c r="Q3776" s="2"/>
      <c r="R3776" s="2"/>
      <c r="S3776" s="2"/>
      <c r="T3776" s="2"/>
      <c r="U3776" s="2"/>
      <c r="V3776" s="2"/>
    </row>
    <row r="3777" spans="15:22" x14ac:dyDescent="0.3">
      <c r="O3777" s="2"/>
      <c r="P3777" s="2"/>
      <c r="Q3777" s="2"/>
      <c r="R3777" s="2"/>
      <c r="S3777" s="2"/>
      <c r="T3777" s="2"/>
      <c r="U3777" s="2"/>
      <c r="V3777" s="2"/>
    </row>
    <row r="3778" spans="15:22" x14ac:dyDescent="0.3">
      <c r="O3778" s="2"/>
      <c r="P3778" s="2"/>
      <c r="Q3778" s="2"/>
      <c r="R3778" s="2"/>
      <c r="S3778" s="2"/>
      <c r="T3778" s="2"/>
      <c r="U3778" s="2"/>
      <c r="V3778" s="2"/>
    </row>
    <row r="3779" spans="15:22" x14ac:dyDescent="0.3">
      <c r="O3779" s="2"/>
      <c r="P3779" s="2"/>
      <c r="Q3779" s="2"/>
      <c r="R3779" s="2"/>
      <c r="S3779" s="2"/>
      <c r="T3779" s="2"/>
      <c r="U3779" s="2"/>
      <c r="V3779" s="2"/>
    </row>
    <row r="3780" spans="15:22" x14ac:dyDescent="0.3">
      <c r="O3780" s="2"/>
      <c r="P3780" s="2"/>
      <c r="Q3780" s="2"/>
      <c r="R3780" s="2"/>
      <c r="S3780" s="2"/>
      <c r="T3780" s="2"/>
      <c r="U3780" s="2"/>
      <c r="V3780" s="2"/>
    </row>
    <row r="3781" spans="15:22" x14ac:dyDescent="0.3">
      <c r="O3781" s="2"/>
      <c r="P3781" s="2"/>
      <c r="Q3781" s="2"/>
      <c r="R3781" s="2"/>
      <c r="S3781" s="2"/>
      <c r="T3781" s="2"/>
      <c r="U3781" s="2"/>
      <c r="V3781" s="2"/>
    </row>
    <row r="3782" spans="15:22" x14ac:dyDescent="0.3">
      <c r="O3782" s="2"/>
      <c r="P3782" s="2"/>
      <c r="Q3782" s="2"/>
      <c r="R3782" s="2"/>
      <c r="S3782" s="2"/>
      <c r="T3782" s="2"/>
      <c r="U3782" s="2"/>
      <c r="V3782" s="2"/>
    </row>
    <row r="3783" spans="15:22" x14ac:dyDescent="0.3">
      <c r="O3783" s="2"/>
      <c r="P3783" s="2"/>
      <c r="Q3783" s="2"/>
      <c r="R3783" s="2"/>
      <c r="S3783" s="2"/>
      <c r="T3783" s="2"/>
      <c r="U3783" s="2"/>
      <c r="V3783" s="2"/>
    </row>
    <row r="3784" spans="15:22" x14ac:dyDescent="0.3">
      <c r="O3784" s="2"/>
      <c r="P3784" s="2"/>
      <c r="Q3784" s="2"/>
      <c r="R3784" s="2"/>
      <c r="S3784" s="2"/>
      <c r="T3784" s="2"/>
      <c r="U3784" s="2"/>
      <c r="V3784" s="2"/>
    </row>
    <row r="3785" spans="15:22" x14ac:dyDescent="0.3">
      <c r="O3785" s="2"/>
      <c r="P3785" s="2"/>
      <c r="Q3785" s="2"/>
      <c r="R3785" s="2"/>
      <c r="S3785" s="2"/>
      <c r="T3785" s="2"/>
      <c r="U3785" s="2"/>
      <c r="V3785" s="2"/>
    </row>
    <row r="3786" spans="15:22" x14ac:dyDescent="0.3">
      <c r="O3786" s="2"/>
      <c r="P3786" s="2"/>
      <c r="Q3786" s="2"/>
      <c r="R3786" s="2"/>
      <c r="S3786" s="2"/>
      <c r="T3786" s="2"/>
      <c r="U3786" s="2"/>
      <c r="V3786" s="2"/>
    </row>
    <row r="3787" spans="15:22" x14ac:dyDescent="0.3">
      <c r="O3787" s="2"/>
      <c r="P3787" s="2"/>
      <c r="Q3787" s="2"/>
      <c r="R3787" s="2"/>
      <c r="S3787" s="2"/>
      <c r="T3787" s="2"/>
      <c r="U3787" s="2"/>
      <c r="V3787" s="2"/>
    </row>
    <row r="3788" spans="15:22" x14ac:dyDescent="0.3">
      <c r="O3788" s="2"/>
      <c r="P3788" s="2"/>
      <c r="Q3788" s="2"/>
      <c r="R3788" s="2"/>
      <c r="S3788" s="2"/>
      <c r="T3788" s="2"/>
      <c r="U3788" s="2"/>
      <c r="V3788" s="2"/>
    </row>
    <row r="3789" spans="15:22" x14ac:dyDescent="0.3">
      <c r="O3789" s="2"/>
      <c r="P3789" s="2"/>
      <c r="Q3789" s="2"/>
      <c r="R3789" s="2"/>
      <c r="S3789" s="2"/>
      <c r="T3789" s="2"/>
      <c r="U3789" s="2"/>
      <c r="V3789" s="2"/>
    </row>
    <row r="3790" spans="15:22" x14ac:dyDescent="0.3">
      <c r="O3790" s="2"/>
      <c r="P3790" s="2"/>
      <c r="Q3790" s="2"/>
      <c r="R3790" s="2"/>
      <c r="S3790" s="2"/>
      <c r="T3790" s="2"/>
      <c r="U3790" s="2"/>
      <c r="V3790" s="2"/>
    </row>
    <row r="3791" spans="15:22" x14ac:dyDescent="0.3">
      <c r="O3791" s="2"/>
      <c r="P3791" s="2"/>
      <c r="Q3791" s="2"/>
      <c r="R3791" s="2"/>
      <c r="S3791" s="2"/>
      <c r="T3791" s="2"/>
      <c r="U3791" s="2"/>
      <c r="V3791" s="2"/>
    </row>
    <row r="3792" spans="15:22" x14ac:dyDescent="0.3">
      <c r="O3792" s="2"/>
      <c r="P3792" s="2"/>
      <c r="Q3792" s="2"/>
      <c r="R3792" s="2"/>
      <c r="S3792" s="2"/>
      <c r="T3792" s="2"/>
      <c r="U3792" s="2"/>
      <c r="V3792" s="2"/>
    </row>
    <row r="3793" spans="15:22" x14ac:dyDescent="0.3">
      <c r="O3793" s="2"/>
      <c r="P3793" s="2"/>
      <c r="Q3793" s="2"/>
      <c r="R3793" s="2"/>
      <c r="S3793" s="2"/>
      <c r="T3793" s="2"/>
      <c r="U3793" s="2"/>
      <c r="V3793" s="2"/>
    </row>
    <row r="3794" spans="15:22" x14ac:dyDescent="0.3">
      <c r="O3794" s="2"/>
      <c r="P3794" s="2"/>
      <c r="Q3794" s="2"/>
      <c r="R3794" s="2"/>
      <c r="S3794" s="2"/>
      <c r="T3794" s="2"/>
      <c r="U3794" s="2"/>
      <c r="V3794" s="2"/>
    </row>
    <row r="3795" spans="15:22" x14ac:dyDescent="0.3">
      <c r="O3795" s="2"/>
      <c r="P3795" s="2"/>
      <c r="Q3795" s="2"/>
      <c r="R3795" s="2"/>
      <c r="S3795" s="2"/>
      <c r="T3795" s="2"/>
      <c r="U3795" s="2"/>
      <c r="V3795" s="2"/>
    </row>
    <row r="3796" spans="15:22" x14ac:dyDescent="0.3">
      <c r="O3796" s="2"/>
      <c r="P3796" s="2"/>
      <c r="Q3796" s="2"/>
      <c r="R3796" s="2"/>
      <c r="S3796" s="2"/>
      <c r="T3796" s="2"/>
      <c r="U3796" s="2"/>
      <c r="V3796" s="2"/>
    </row>
    <row r="3797" spans="15:22" x14ac:dyDescent="0.3">
      <c r="O3797" s="2"/>
      <c r="P3797" s="2"/>
      <c r="Q3797" s="2"/>
      <c r="R3797" s="2"/>
      <c r="S3797" s="2"/>
      <c r="T3797" s="2"/>
      <c r="U3797" s="2"/>
      <c r="V3797" s="2"/>
    </row>
    <row r="3798" spans="15:22" x14ac:dyDescent="0.3">
      <c r="O3798" s="2"/>
      <c r="P3798" s="2"/>
      <c r="Q3798" s="2"/>
      <c r="R3798" s="2"/>
      <c r="S3798" s="2"/>
      <c r="T3798" s="2"/>
      <c r="U3798" s="2"/>
      <c r="V3798" s="2"/>
    </row>
    <row r="3799" spans="15:22" x14ac:dyDescent="0.3">
      <c r="O3799" s="2"/>
      <c r="P3799" s="2"/>
      <c r="Q3799" s="2"/>
      <c r="R3799" s="2"/>
      <c r="S3799" s="2"/>
      <c r="T3799" s="2"/>
      <c r="U3799" s="2"/>
      <c r="V3799" s="2"/>
    </row>
    <row r="3800" spans="15:22" x14ac:dyDescent="0.3">
      <c r="O3800" s="2"/>
      <c r="P3800" s="2"/>
      <c r="Q3800" s="2"/>
      <c r="R3800" s="2"/>
      <c r="S3800" s="2"/>
      <c r="T3800" s="2"/>
      <c r="U3800" s="2"/>
      <c r="V3800" s="2"/>
    </row>
    <row r="3801" spans="15:22" x14ac:dyDescent="0.3">
      <c r="O3801" s="2"/>
      <c r="P3801" s="2"/>
      <c r="Q3801" s="2"/>
      <c r="R3801" s="2"/>
      <c r="S3801" s="2"/>
      <c r="T3801" s="2"/>
      <c r="U3801" s="2"/>
      <c r="V3801" s="2"/>
    </row>
    <row r="3802" spans="15:22" x14ac:dyDescent="0.3">
      <c r="O3802" s="2"/>
      <c r="P3802" s="2"/>
      <c r="Q3802" s="2"/>
      <c r="R3802" s="2"/>
      <c r="S3802" s="2"/>
      <c r="T3802" s="2"/>
      <c r="U3802" s="2"/>
      <c r="V3802" s="2"/>
    </row>
    <row r="3803" spans="15:22" x14ac:dyDescent="0.3">
      <c r="O3803" s="2"/>
      <c r="P3803" s="2"/>
      <c r="Q3803" s="2"/>
      <c r="R3803" s="2"/>
      <c r="S3803" s="2"/>
      <c r="T3803" s="2"/>
      <c r="U3803" s="2"/>
      <c r="V3803" s="2"/>
    </row>
    <row r="3804" spans="15:22" x14ac:dyDescent="0.3">
      <c r="O3804" s="2"/>
      <c r="P3804" s="2"/>
      <c r="Q3804" s="2"/>
      <c r="R3804" s="2"/>
      <c r="S3804" s="2"/>
      <c r="T3804" s="2"/>
      <c r="U3804" s="2"/>
      <c r="V3804" s="2"/>
    </row>
    <row r="3805" spans="15:22" x14ac:dyDescent="0.3">
      <c r="O3805" s="2"/>
      <c r="P3805" s="2"/>
      <c r="Q3805" s="2"/>
      <c r="R3805" s="2"/>
      <c r="S3805" s="2"/>
      <c r="T3805" s="2"/>
      <c r="U3805" s="2"/>
      <c r="V3805" s="2"/>
    </row>
    <row r="3806" spans="15:22" x14ac:dyDescent="0.3">
      <c r="O3806" s="2"/>
      <c r="P3806" s="2"/>
      <c r="Q3806" s="2"/>
      <c r="R3806" s="2"/>
      <c r="S3806" s="2"/>
      <c r="T3806" s="2"/>
      <c r="U3806" s="2"/>
      <c r="V3806" s="2"/>
    </row>
    <row r="3807" spans="15:22" x14ac:dyDescent="0.3">
      <c r="O3807" s="2"/>
      <c r="P3807" s="2"/>
      <c r="Q3807" s="2"/>
      <c r="R3807" s="2"/>
      <c r="S3807" s="2"/>
      <c r="T3807" s="2"/>
      <c r="U3807" s="2"/>
      <c r="V3807" s="2"/>
    </row>
    <row r="3808" spans="15:22" x14ac:dyDescent="0.3">
      <c r="O3808" s="2"/>
      <c r="P3808" s="2"/>
      <c r="Q3808" s="2"/>
      <c r="R3808" s="2"/>
      <c r="S3808" s="2"/>
      <c r="T3808" s="2"/>
      <c r="U3808" s="2"/>
      <c r="V3808" s="2"/>
    </row>
    <row r="3809" spans="15:22" x14ac:dyDescent="0.3">
      <c r="O3809" s="2"/>
      <c r="P3809" s="2"/>
      <c r="Q3809" s="2"/>
      <c r="R3809" s="2"/>
      <c r="S3809" s="2"/>
      <c r="T3809" s="2"/>
      <c r="U3809" s="2"/>
      <c r="V3809" s="2"/>
    </row>
    <row r="3810" spans="15:22" x14ac:dyDescent="0.3">
      <c r="O3810" s="2"/>
      <c r="P3810" s="2"/>
      <c r="Q3810" s="2"/>
      <c r="R3810" s="2"/>
      <c r="S3810" s="2"/>
      <c r="T3810" s="2"/>
      <c r="U3810" s="2"/>
      <c r="V3810" s="2"/>
    </row>
    <row r="3811" spans="15:22" x14ac:dyDescent="0.3">
      <c r="O3811" s="2"/>
      <c r="P3811" s="2"/>
      <c r="Q3811" s="2"/>
      <c r="R3811" s="2"/>
      <c r="S3811" s="2"/>
      <c r="T3811" s="2"/>
      <c r="U3811" s="2"/>
      <c r="V3811" s="2"/>
    </row>
    <row r="3812" spans="15:22" x14ac:dyDescent="0.3">
      <c r="O3812" s="2"/>
      <c r="P3812" s="2"/>
      <c r="Q3812" s="2"/>
      <c r="R3812" s="2"/>
      <c r="S3812" s="2"/>
      <c r="T3812" s="2"/>
      <c r="U3812" s="2"/>
      <c r="V3812" s="2"/>
    </row>
    <row r="3813" spans="15:22" x14ac:dyDescent="0.3">
      <c r="O3813" s="2"/>
      <c r="P3813" s="2"/>
      <c r="Q3813" s="2"/>
      <c r="R3813" s="2"/>
      <c r="S3813" s="2"/>
      <c r="T3813" s="2"/>
      <c r="U3813" s="2"/>
      <c r="V3813" s="2"/>
    </row>
    <row r="3814" spans="15:22" x14ac:dyDescent="0.3">
      <c r="O3814" s="2"/>
      <c r="P3814" s="2"/>
      <c r="Q3814" s="2"/>
      <c r="R3814" s="2"/>
      <c r="S3814" s="2"/>
      <c r="T3814" s="2"/>
      <c r="U3814" s="2"/>
      <c r="V3814" s="2"/>
    </row>
    <row r="3815" spans="15:22" x14ac:dyDescent="0.3">
      <c r="O3815" s="2"/>
      <c r="P3815" s="2"/>
      <c r="Q3815" s="2"/>
      <c r="R3815" s="2"/>
      <c r="S3815" s="2"/>
      <c r="T3815" s="2"/>
      <c r="U3815" s="2"/>
      <c r="V3815" s="2"/>
    </row>
    <row r="3816" spans="15:22" x14ac:dyDescent="0.3">
      <c r="O3816" s="2"/>
      <c r="P3816" s="2"/>
      <c r="Q3816" s="2"/>
      <c r="R3816" s="2"/>
      <c r="S3816" s="2"/>
      <c r="T3816" s="2"/>
      <c r="U3816" s="2"/>
      <c r="V3816" s="2"/>
    </row>
    <row r="3817" spans="15:22" x14ac:dyDescent="0.3">
      <c r="O3817" s="2"/>
      <c r="P3817" s="2"/>
      <c r="Q3817" s="2"/>
      <c r="R3817" s="2"/>
      <c r="S3817" s="2"/>
      <c r="T3817" s="2"/>
      <c r="U3817" s="2"/>
      <c r="V3817" s="2"/>
    </row>
    <row r="3818" spans="15:22" x14ac:dyDescent="0.3">
      <c r="O3818" s="2"/>
      <c r="P3818" s="2"/>
      <c r="Q3818" s="2"/>
      <c r="R3818" s="2"/>
      <c r="S3818" s="2"/>
      <c r="T3818" s="2"/>
      <c r="U3818" s="2"/>
      <c r="V3818" s="2"/>
    </row>
    <row r="3819" spans="15:22" x14ac:dyDescent="0.3">
      <c r="O3819" s="2"/>
      <c r="P3819" s="2"/>
      <c r="Q3819" s="2"/>
      <c r="R3819" s="2"/>
      <c r="S3819" s="2"/>
      <c r="T3819" s="2"/>
      <c r="U3819" s="2"/>
      <c r="V3819" s="2"/>
    </row>
    <row r="3820" spans="15:22" x14ac:dyDescent="0.3">
      <c r="O3820" s="2"/>
      <c r="P3820" s="2"/>
      <c r="Q3820" s="2"/>
      <c r="R3820" s="2"/>
      <c r="S3820" s="2"/>
      <c r="T3820" s="2"/>
      <c r="U3820" s="2"/>
      <c r="V3820" s="2"/>
    </row>
    <row r="3821" spans="15:22" x14ac:dyDescent="0.3">
      <c r="O3821" s="2"/>
      <c r="P3821" s="2"/>
      <c r="Q3821" s="2"/>
      <c r="R3821" s="2"/>
      <c r="S3821" s="2"/>
      <c r="T3821" s="2"/>
      <c r="U3821" s="2"/>
      <c r="V3821" s="2"/>
    </row>
    <row r="3822" spans="15:22" x14ac:dyDescent="0.3">
      <c r="O3822" s="2"/>
      <c r="P3822" s="2"/>
      <c r="Q3822" s="2"/>
      <c r="R3822" s="2"/>
      <c r="S3822" s="2"/>
      <c r="T3822" s="2"/>
      <c r="U3822" s="2"/>
      <c r="V3822" s="2"/>
    </row>
    <row r="3823" spans="15:22" x14ac:dyDescent="0.3">
      <c r="O3823" s="2"/>
      <c r="P3823" s="2"/>
      <c r="Q3823" s="2"/>
      <c r="R3823" s="2"/>
      <c r="S3823" s="2"/>
      <c r="T3823" s="2"/>
      <c r="U3823" s="2"/>
      <c r="V3823" s="2"/>
    </row>
    <row r="3824" spans="15:22" x14ac:dyDescent="0.3">
      <c r="O3824" s="2"/>
      <c r="P3824" s="2"/>
      <c r="Q3824" s="2"/>
      <c r="R3824" s="2"/>
      <c r="S3824" s="2"/>
      <c r="T3824" s="2"/>
      <c r="U3824" s="2"/>
      <c r="V3824" s="2"/>
    </row>
    <row r="3825" spans="15:22" x14ac:dyDescent="0.3">
      <c r="O3825" s="2"/>
      <c r="P3825" s="2"/>
      <c r="Q3825" s="2"/>
      <c r="R3825" s="2"/>
      <c r="S3825" s="2"/>
      <c r="T3825" s="2"/>
      <c r="U3825" s="2"/>
      <c r="V3825" s="2"/>
    </row>
    <row r="3826" spans="15:22" x14ac:dyDescent="0.3">
      <c r="O3826" s="2"/>
      <c r="P3826" s="2"/>
      <c r="Q3826" s="2"/>
      <c r="R3826" s="2"/>
      <c r="S3826" s="2"/>
      <c r="T3826" s="2"/>
      <c r="U3826" s="2"/>
      <c r="V3826" s="2"/>
    </row>
    <row r="3827" spans="15:22" x14ac:dyDescent="0.3">
      <c r="O3827" s="2"/>
      <c r="P3827" s="2"/>
      <c r="Q3827" s="2"/>
      <c r="R3827" s="2"/>
      <c r="S3827" s="2"/>
      <c r="T3827" s="2"/>
      <c r="U3827" s="2"/>
      <c r="V3827" s="2"/>
    </row>
    <row r="3828" spans="15:22" x14ac:dyDescent="0.3">
      <c r="O3828" s="2"/>
      <c r="P3828" s="2"/>
      <c r="Q3828" s="2"/>
      <c r="R3828" s="2"/>
      <c r="S3828" s="2"/>
      <c r="T3828" s="2"/>
      <c r="U3828" s="2"/>
      <c r="V3828" s="2"/>
    </row>
    <row r="3829" spans="15:22" x14ac:dyDescent="0.3">
      <c r="O3829" s="2"/>
      <c r="P3829" s="2"/>
      <c r="Q3829" s="2"/>
      <c r="R3829" s="2"/>
      <c r="S3829" s="2"/>
      <c r="T3829" s="2"/>
      <c r="U3829" s="2"/>
      <c r="V3829" s="2"/>
    </row>
    <row r="3830" spans="15:22" x14ac:dyDescent="0.3">
      <c r="O3830" s="2"/>
      <c r="P3830" s="2"/>
      <c r="Q3830" s="2"/>
      <c r="R3830" s="2"/>
      <c r="S3830" s="2"/>
      <c r="T3830" s="2"/>
      <c r="U3830" s="2"/>
      <c r="V3830" s="2"/>
    </row>
    <row r="3831" spans="15:22" x14ac:dyDescent="0.3">
      <c r="O3831" s="2"/>
      <c r="P3831" s="2"/>
      <c r="Q3831" s="2"/>
      <c r="R3831" s="2"/>
      <c r="S3831" s="2"/>
      <c r="T3831" s="2"/>
      <c r="U3831" s="2"/>
      <c r="V3831" s="2"/>
    </row>
    <row r="3832" spans="15:22" x14ac:dyDescent="0.3">
      <c r="O3832" s="2"/>
      <c r="P3832" s="2"/>
      <c r="Q3832" s="2"/>
      <c r="R3832" s="2"/>
      <c r="S3832" s="2"/>
      <c r="T3832" s="2"/>
      <c r="U3832" s="2"/>
      <c r="V3832" s="2"/>
    </row>
    <row r="3833" spans="15:22" x14ac:dyDescent="0.3">
      <c r="O3833" s="2"/>
      <c r="P3833" s="2"/>
      <c r="Q3833" s="2"/>
      <c r="R3833" s="2"/>
      <c r="S3833" s="2"/>
      <c r="T3833" s="2"/>
      <c r="U3833" s="2"/>
      <c r="V3833" s="2"/>
    </row>
    <row r="3834" spans="15:22" x14ac:dyDescent="0.3">
      <c r="O3834" s="2"/>
      <c r="P3834" s="2"/>
      <c r="Q3834" s="2"/>
      <c r="R3834" s="2"/>
      <c r="S3834" s="2"/>
      <c r="T3834" s="2"/>
      <c r="U3834" s="2"/>
      <c r="V3834" s="2"/>
    </row>
    <row r="3835" spans="15:22" x14ac:dyDescent="0.3">
      <c r="O3835" s="2"/>
      <c r="P3835" s="2"/>
      <c r="Q3835" s="2"/>
      <c r="R3835" s="2"/>
      <c r="S3835" s="2"/>
      <c r="T3835" s="2"/>
      <c r="U3835" s="2"/>
      <c r="V3835" s="2"/>
    </row>
    <row r="3836" spans="15:22" x14ac:dyDescent="0.3">
      <c r="O3836" s="2"/>
      <c r="P3836" s="2"/>
      <c r="Q3836" s="2"/>
      <c r="R3836" s="2"/>
      <c r="S3836" s="2"/>
      <c r="T3836" s="2"/>
      <c r="U3836" s="2"/>
      <c r="V3836" s="2"/>
    </row>
    <row r="3837" spans="15:22" x14ac:dyDescent="0.3">
      <c r="O3837" s="2"/>
      <c r="P3837" s="2"/>
      <c r="Q3837" s="2"/>
      <c r="R3837" s="2"/>
      <c r="S3837" s="2"/>
      <c r="T3837" s="2"/>
      <c r="U3837" s="2"/>
      <c r="V3837" s="2"/>
    </row>
    <row r="3838" spans="15:22" x14ac:dyDescent="0.3">
      <c r="O3838" s="2"/>
      <c r="P3838" s="2"/>
      <c r="Q3838" s="2"/>
      <c r="R3838" s="2"/>
      <c r="S3838" s="2"/>
      <c r="T3838" s="2"/>
      <c r="U3838" s="2"/>
      <c r="V3838" s="2"/>
    </row>
    <row r="3839" spans="15:22" x14ac:dyDescent="0.3">
      <c r="O3839" s="2"/>
      <c r="P3839" s="2"/>
      <c r="Q3839" s="2"/>
      <c r="R3839" s="2"/>
      <c r="S3839" s="2"/>
      <c r="T3839" s="2"/>
      <c r="U3839" s="2"/>
      <c r="V3839" s="2"/>
    </row>
    <row r="3840" spans="15:22" x14ac:dyDescent="0.3">
      <c r="O3840" s="2"/>
      <c r="P3840" s="2"/>
      <c r="Q3840" s="2"/>
      <c r="R3840" s="2"/>
      <c r="S3840" s="2"/>
      <c r="T3840" s="2"/>
      <c r="U3840" s="2"/>
      <c r="V3840" s="2"/>
    </row>
    <row r="3841" spans="15:22" x14ac:dyDescent="0.3">
      <c r="O3841" s="2"/>
      <c r="P3841" s="2"/>
      <c r="Q3841" s="2"/>
      <c r="R3841" s="2"/>
      <c r="S3841" s="2"/>
      <c r="T3841" s="2"/>
      <c r="U3841" s="2"/>
      <c r="V3841" s="2"/>
    </row>
    <row r="3842" spans="15:22" x14ac:dyDescent="0.3">
      <c r="O3842" s="2"/>
      <c r="P3842" s="2"/>
      <c r="Q3842" s="2"/>
      <c r="R3842" s="2"/>
      <c r="S3842" s="2"/>
      <c r="T3842" s="2"/>
      <c r="U3842" s="2"/>
      <c r="V3842" s="2"/>
    </row>
    <row r="3843" spans="15:22" x14ac:dyDescent="0.3">
      <c r="O3843" s="2"/>
      <c r="P3843" s="2"/>
      <c r="Q3843" s="2"/>
      <c r="R3843" s="2"/>
      <c r="S3843" s="2"/>
      <c r="T3843" s="2"/>
      <c r="U3843" s="2"/>
      <c r="V3843" s="2"/>
    </row>
    <row r="3844" spans="15:22" x14ac:dyDescent="0.3">
      <c r="O3844" s="2"/>
      <c r="P3844" s="2"/>
      <c r="Q3844" s="2"/>
      <c r="R3844" s="2"/>
      <c r="S3844" s="2"/>
      <c r="T3844" s="2"/>
      <c r="U3844" s="2"/>
      <c r="V3844" s="2"/>
    </row>
    <row r="3845" spans="15:22" x14ac:dyDescent="0.3">
      <c r="O3845" s="2"/>
      <c r="P3845" s="2"/>
      <c r="Q3845" s="2"/>
      <c r="R3845" s="2"/>
      <c r="S3845" s="2"/>
      <c r="T3845" s="2"/>
      <c r="U3845" s="2"/>
      <c r="V3845" s="2"/>
    </row>
    <row r="3846" spans="15:22" x14ac:dyDescent="0.3">
      <c r="O3846" s="2"/>
      <c r="P3846" s="2"/>
      <c r="Q3846" s="2"/>
      <c r="R3846" s="2"/>
      <c r="S3846" s="2"/>
      <c r="T3846" s="2"/>
      <c r="U3846" s="2"/>
      <c r="V3846" s="2"/>
    </row>
    <row r="3847" spans="15:22" x14ac:dyDescent="0.3">
      <c r="O3847" s="2"/>
      <c r="P3847" s="2"/>
      <c r="Q3847" s="2"/>
      <c r="R3847" s="2"/>
      <c r="S3847" s="2"/>
      <c r="T3847" s="2"/>
      <c r="U3847" s="2"/>
      <c r="V3847" s="2"/>
    </row>
    <row r="3848" spans="15:22" x14ac:dyDescent="0.3">
      <c r="O3848" s="2"/>
      <c r="P3848" s="2"/>
      <c r="Q3848" s="2"/>
      <c r="R3848" s="2"/>
      <c r="S3848" s="2"/>
      <c r="T3848" s="2"/>
      <c r="U3848" s="2"/>
      <c r="V3848" s="2"/>
    </row>
    <row r="3849" spans="15:22" x14ac:dyDescent="0.3">
      <c r="O3849" s="2"/>
      <c r="P3849" s="2"/>
      <c r="Q3849" s="2"/>
      <c r="R3849" s="2"/>
      <c r="S3849" s="2"/>
      <c r="T3849" s="2"/>
      <c r="U3849" s="2"/>
      <c r="V3849" s="2"/>
    </row>
    <row r="3850" spans="15:22" x14ac:dyDescent="0.3">
      <c r="O3850" s="2"/>
      <c r="P3850" s="2"/>
      <c r="Q3850" s="2"/>
      <c r="R3850" s="2"/>
      <c r="S3850" s="2"/>
      <c r="T3850" s="2"/>
      <c r="U3850" s="2"/>
      <c r="V3850" s="2"/>
    </row>
    <row r="3851" spans="15:22" x14ac:dyDescent="0.3">
      <c r="O3851" s="2"/>
      <c r="P3851" s="2"/>
      <c r="Q3851" s="2"/>
      <c r="R3851" s="2"/>
      <c r="S3851" s="2"/>
      <c r="T3851" s="2"/>
      <c r="U3851" s="2"/>
      <c r="V3851" s="2"/>
    </row>
    <row r="3852" spans="15:22" x14ac:dyDescent="0.3">
      <c r="O3852" s="2"/>
      <c r="P3852" s="2"/>
      <c r="Q3852" s="2"/>
      <c r="R3852" s="2"/>
      <c r="S3852" s="2"/>
      <c r="T3852" s="2"/>
      <c r="U3852" s="2"/>
      <c r="V3852" s="2"/>
    </row>
    <row r="3853" spans="15:22" x14ac:dyDescent="0.3">
      <c r="O3853" s="2"/>
      <c r="P3853" s="2"/>
      <c r="Q3853" s="2"/>
      <c r="R3853" s="2"/>
      <c r="S3853" s="2"/>
      <c r="T3853" s="2"/>
      <c r="U3853" s="2"/>
      <c r="V3853" s="2"/>
    </row>
    <row r="3854" spans="15:22" x14ac:dyDescent="0.3">
      <c r="O3854" s="2"/>
      <c r="P3854" s="2"/>
      <c r="Q3854" s="2"/>
      <c r="R3854" s="2"/>
      <c r="S3854" s="2"/>
      <c r="T3854" s="2"/>
      <c r="U3854" s="2"/>
      <c r="V3854" s="2"/>
    </row>
    <row r="3855" spans="15:22" x14ac:dyDescent="0.3">
      <c r="O3855" s="2"/>
      <c r="P3855" s="2"/>
      <c r="Q3855" s="2"/>
      <c r="R3855" s="2"/>
      <c r="S3855" s="2"/>
      <c r="T3855" s="2"/>
      <c r="U3855" s="2"/>
      <c r="V3855" s="2"/>
    </row>
    <row r="3856" spans="15:22" x14ac:dyDescent="0.3">
      <c r="O3856" s="2"/>
      <c r="P3856" s="2"/>
      <c r="Q3856" s="2"/>
      <c r="R3856" s="2"/>
      <c r="S3856" s="2"/>
      <c r="T3856" s="2"/>
      <c r="U3856" s="2"/>
      <c r="V3856" s="2"/>
    </row>
    <row r="3857" spans="15:22" x14ac:dyDescent="0.3">
      <c r="O3857" s="2"/>
      <c r="P3857" s="2"/>
      <c r="Q3857" s="2"/>
      <c r="R3857" s="2"/>
      <c r="S3857" s="2"/>
      <c r="T3857" s="2"/>
      <c r="U3857" s="2"/>
      <c r="V3857" s="2"/>
    </row>
    <row r="3858" spans="15:22" x14ac:dyDescent="0.3">
      <c r="O3858" s="2"/>
      <c r="P3858" s="2"/>
      <c r="Q3858" s="2"/>
      <c r="R3858" s="2"/>
      <c r="S3858" s="2"/>
      <c r="T3858" s="2"/>
      <c r="U3858" s="2"/>
      <c r="V3858" s="2"/>
    </row>
    <row r="3859" spans="15:22" x14ac:dyDescent="0.3">
      <c r="O3859" s="2"/>
      <c r="P3859" s="2"/>
      <c r="Q3859" s="2"/>
      <c r="R3859" s="2"/>
      <c r="S3859" s="2"/>
      <c r="T3859" s="2"/>
      <c r="U3859" s="2"/>
      <c r="V3859" s="2"/>
    </row>
    <row r="3860" spans="15:22" x14ac:dyDescent="0.3">
      <c r="O3860" s="2"/>
      <c r="P3860" s="2"/>
      <c r="Q3860" s="2"/>
      <c r="R3860" s="2"/>
      <c r="S3860" s="2"/>
      <c r="T3860" s="2"/>
      <c r="U3860" s="2"/>
      <c r="V3860" s="2"/>
    </row>
    <row r="3861" spans="15:22" x14ac:dyDescent="0.3">
      <c r="O3861" s="2"/>
      <c r="P3861" s="2"/>
      <c r="Q3861" s="2"/>
      <c r="R3861" s="2"/>
      <c r="S3861" s="2"/>
      <c r="T3861" s="2"/>
      <c r="U3861" s="2"/>
      <c r="V3861" s="2"/>
    </row>
    <row r="3862" spans="15:22" x14ac:dyDescent="0.3">
      <c r="O3862" s="2"/>
      <c r="P3862" s="2"/>
      <c r="Q3862" s="2"/>
      <c r="R3862" s="2"/>
      <c r="S3862" s="2"/>
      <c r="T3862" s="2"/>
      <c r="U3862" s="2"/>
      <c r="V3862" s="2"/>
    </row>
    <row r="3863" spans="15:22" x14ac:dyDescent="0.3">
      <c r="O3863" s="2"/>
      <c r="P3863" s="2"/>
      <c r="Q3863" s="2"/>
      <c r="R3863" s="2"/>
      <c r="S3863" s="2"/>
      <c r="T3863" s="2"/>
      <c r="U3863" s="2"/>
      <c r="V3863" s="2"/>
    </row>
    <row r="3864" spans="15:22" x14ac:dyDescent="0.3">
      <c r="O3864" s="2"/>
      <c r="P3864" s="2"/>
      <c r="Q3864" s="2"/>
      <c r="R3864" s="2"/>
      <c r="S3864" s="2"/>
      <c r="T3864" s="2"/>
      <c r="U3864" s="2"/>
      <c r="V3864" s="2"/>
    </row>
    <row r="3865" spans="15:22" x14ac:dyDescent="0.3">
      <c r="O3865" s="2"/>
      <c r="P3865" s="2"/>
      <c r="Q3865" s="2"/>
      <c r="R3865" s="2"/>
      <c r="S3865" s="2"/>
      <c r="T3865" s="2"/>
      <c r="U3865" s="2"/>
      <c r="V3865" s="2"/>
    </row>
    <row r="3866" spans="15:22" x14ac:dyDescent="0.3">
      <c r="O3866" s="2"/>
      <c r="P3866" s="2"/>
      <c r="Q3866" s="2"/>
      <c r="R3866" s="2"/>
      <c r="S3866" s="2"/>
      <c r="T3866" s="2"/>
      <c r="U3866" s="2"/>
      <c r="V3866" s="2"/>
    </row>
    <row r="3867" spans="15:22" x14ac:dyDescent="0.3">
      <c r="O3867" s="2"/>
      <c r="P3867" s="2"/>
      <c r="Q3867" s="2"/>
      <c r="R3867" s="2"/>
      <c r="S3867" s="2"/>
      <c r="T3867" s="2"/>
      <c r="U3867" s="2"/>
      <c r="V3867" s="2"/>
    </row>
    <row r="3868" spans="15:22" x14ac:dyDescent="0.3">
      <c r="O3868" s="2"/>
      <c r="P3868" s="2"/>
      <c r="Q3868" s="2"/>
      <c r="R3868" s="2"/>
      <c r="S3868" s="2"/>
      <c r="T3868" s="2"/>
      <c r="U3868" s="2"/>
      <c r="V3868" s="2"/>
    </row>
    <row r="3869" spans="15:22" x14ac:dyDescent="0.3">
      <c r="O3869" s="2"/>
      <c r="P3869" s="2"/>
      <c r="Q3869" s="2"/>
      <c r="R3869" s="2"/>
      <c r="S3869" s="2"/>
      <c r="T3869" s="2"/>
      <c r="U3869" s="2"/>
      <c r="V3869" s="2"/>
    </row>
    <row r="3870" spans="15:22" x14ac:dyDescent="0.3">
      <c r="O3870" s="2"/>
      <c r="P3870" s="2"/>
      <c r="Q3870" s="2"/>
      <c r="R3870" s="2"/>
      <c r="S3870" s="2"/>
      <c r="T3870" s="2"/>
      <c r="U3870" s="2"/>
      <c r="V3870" s="2"/>
    </row>
    <row r="3871" spans="15:22" x14ac:dyDescent="0.3">
      <c r="O3871" s="2"/>
      <c r="P3871" s="2"/>
      <c r="Q3871" s="2"/>
      <c r="R3871" s="2"/>
      <c r="S3871" s="2"/>
      <c r="T3871" s="2"/>
      <c r="U3871" s="2"/>
      <c r="V3871" s="2"/>
    </row>
    <row r="3872" spans="15:22" x14ac:dyDescent="0.3">
      <c r="O3872" s="2"/>
      <c r="P3872" s="2"/>
      <c r="Q3872" s="2"/>
      <c r="R3872" s="2"/>
      <c r="S3872" s="2"/>
      <c r="T3872" s="2"/>
      <c r="U3872" s="2"/>
      <c r="V3872" s="2"/>
    </row>
    <row r="3873" spans="15:22" x14ac:dyDescent="0.3">
      <c r="O3873" s="2"/>
      <c r="P3873" s="2"/>
      <c r="Q3873" s="2"/>
      <c r="R3873" s="2"/>
      <c r="S3873" s="2"/>
      <c r="T3873" s="2"/>
      <c r="U3873" s="2"/>
      <c r="V3873" s="2"/>
    </row>
    <row r="3874" spans="15:22" x14ac:dyDescent="0.3">
      <c r="O3874" s="2"/>
      <c r="P3874" s="2"/>
      <c r="Q3874" s="2"/>
      <c r="R3874" s="2"/>
      <c r="S3874" s="2"/>
      <c r="T3874" s="2"/>
      <c r="U3874" s="2"/>
      <c r="V3874" s="2"/>
    </row>
    <row r="3875" spans="15:22" x14ac:dyDescent="0.3">
      <c r="O3875" s="2"/>
      <c r="P3875" s="2"/>
      <c r="Q3875" s="2"/>
      <c r="R3875" s="2"/>
      <c r="S3875" s="2"/>
      <c r="T3875" s="2"/>
      <c r="U3875" s="2"/>
      <c r="V3875" s="2"/>
    </row>
    <row r="3876" spans="15:22" x14ac:dyDescent="0.3">
      <c r="O3876" s="2"/>
      <c r="P3876" s="2"/>
      <c r="Q3876" s="2"/>
      <c r="R3876" s="2"/>
      <c r="S3876" s="2"/>
      <c r="T3876" s="2"/>
      <c r="U3876" s="2"/>
      <c r="V3876" s="2"/>
    </row>
    <row r="3877" spans="15:22" x14ac:dyDescent="0.3">
      <c r="O3877" s="2"/>
      <c r="P3877" s="2"/>
      <c r="Q3877" s="2"/>
      <c r="R3877" s="2"/>
      <c r="S3877" s="2"/>
      <c r="T3877" s="2"/>
      <c r="U3877" s="2"/>
      <c r="V3877" s="2"/>
    </row>
    <row r="3878" spans="15:22" x14ac:dyDescent="0.3">
      <c r="O3878" s="2"/>
      <c r="P3878" s="2"/>
      <c r="Q3878" s="2"/>
      <c r="R3878" s="2"/>
      <c r="S3878" s="2"/>
      <c r="T3878" s="2"/>
      <c r="U3878" s="2"/>
      <c r="V3878" s="2"/>
    </row>
    <row r="3879" spans="15:22" x14ac:dyDescent="0.3">
      <c r="O3879" s="2"/>
      <c r="P3879" s="2"/>
      <c r="Q3879" s="2"/>
      <c r="R3879" s="2"/>
      <c r="S3879" s="2"/>
      <c r="T3879" s="2"/>
      <c r="U3879" s="2"/>
      <c r="V3879" s="2"/>
    </row>
    <row r="3880" spans="15:22" x14ac:dyDescent="0.3">
      <c r="O3880" s="2"/>
      <c r="P3880" s="2"/>
      <c r="Q3880" s="2"/>
      <c r="R3880" s="2"/>
      <c r="S3880" s="2"/>
      <c r="T3880" s="2"/>
      <c r="U3880" s="2"/>
      <c r="V3880" s="2"/>
    </row>
    <row r="3881" spans="15:22" x14ac:dyDescent="0.3">
      <c r="O3881" s="2"/>
      <c r="P3881" s="2"/>
      <c r="Q3881" s="2"/>
      <c r="R3881" s="2"/>
      <c r="S3881" s="2"/>
      <c r="T3881" s="2"/>
      <c r="U3881" s="2"/>
      <c r="V3881" s="2"/>
    </row>
    <row r="3882" spans="15:22" x14ac:dyDescent="0.3">
      <c r="O3882" s="2"/>
      <c r="P3882" s="2"/>
      <c r="Q3882" s="2"/>
      <c r="R3882" s="2"/>
      <c r="S3882" s="2"/>
      <c r="T3882" s="2"/>
      <c r="U3882" s="2"/>
      <c r="V3882" s="2"/>
    </row>
    <row r="3883" spans="15:22" x14ac:dyDescent="0.3">
      <c r="O3883" s="2"/>
      <c r="P3883" s="2"/>
      <c r="Q3883" s="2"/>
      <c r="R3883" s="2"/>
      <c r="S3883" s="2"/>
      <c r="T3883" s="2"/>
      <c r="U3883" s="2"/>
      <c r="V3883" s="2"/>
    </row>
    <row r="3884" spans="15:22" x14ac:dyDescent="0.3">
      <c r="O3884" s="2"/>
      <c r="P3884" s="2"/>
      <c r="Q3884" s="2"/>
      <c r="R3884" s="2"/>
      <c r="S3884" s="2"/>
      <c r="T3884" s="2"/>
      <c r="U3884" s="2"/>
      <c r="V3884" s="2"/>
    </row>
    <row r="3885" spans="15:22" x14ac:dyDescent="0.3">
      <c r="O3885" s="2"/>
      <c r="P3885" s="2"/>
      <c r="Q3885" s="2"/>
      <c r="R3885" s="2"/>
      <c r="S3885" s="2"/>
      <c r="T3885" s="2"/>
      <c r="U3885" s="2"/>
      <c r="V3885" s="2"/>
    </row>
    <row r="3886" spans="15:22" x14ac:dyDescent="0.3">
      <c r="O3886" s="2"/>
      <c r="P3886" s="2"/>
      <c r="Q3886" s="2"/>
      <c r="R3886" s="2"/>
      <c r="S3886" s="2"/>
      <c r="T3886" s="2"/>
      <c r="U3886" s="2"/>
      <c r="V3886" s="2"/>
    </row>
    <row r="3887" spans="15:22" x14ac:dyDescent="0.3">
      <c r="O3887" s="2"/>
      <c r="P3887" s="2"/>
      <c r="Q3887" s="2"/>
      <c r="R3887" s="2"/>
      <c r="S3887" s="2"/>
      <c r="T3887" s="2"/>
      <c r="U3887" s="2"/>
      <c r="V3887" s="2"/>
    </row>
    <row r="3888" spans="15:22" x14ac:dyDescent="0.3">
      <c r="O3888" s="2"/>
      <c r="P3888" s="2"/>
      <c r="Q3888" s="2"/>
      <c r="R3888" s="2"/>
      <c r="S3888" s="2"/>
      <c r="T3888" s="2"/>
      <c r="U3888" s="2"/>
      <c r="V3888" s="2"/>
    </row>
    <row r="3889" spans="15:22" x14ac:dyDescent="0.3">
      <c r="O3889" s="2"/>
      <c r="P3889" s="2"/>
      <c r="Q3889" s="2"/>
      <c r="R3889" s="2"/>
      <c r="S3889" s="2"/>
      <c r="T3889" s="2"/>
      <c r="U3889" s="2"/>
      <c r="V3889" s="2"/>
    </row>
    <row r="3890" spans="15:22" x14ac:dyDescent="0.3">
      <c r="O3890" s="2"/>
      <c r="P3890" s="2"/>
      <c r="Q3890" s="2"/>
      <c r="R3890" s="2"/>
      <c r="S3890" s="2"/>
      <c r="T3890" s="2"/>
      <c r="U3890" s="2"/>
      <c r="V3890" s="2"/>
    </row>
    <row r="3891" spans="15:22" x14ac:dyDescent="0.3">
      <c r="O3891" s="2"/>
      <c r="P3891" s="2"/>
      <c r="Q3891" s="2"/>
      <c r="R3891" s="2"/>
      <c r="S3891" s="2"/>
      <c r="T3891" s="2"/>
      <c r="U3891" s="2"/>
      <c r="V3891" s="2"/>
    </row>
    <row r="3892" spans="15:22" x14ac:dyDescent="0.3">
      <c r="O3892" s="2"/>
      <c r="P3892" s="2"/>
      <c r="Q3892" s="2"/>
      <c r="R3892" s="2"/>
      <c r="S3892" s="2"/>
      <c r="T3892" s="2"/>
      <c r="U3892" s="2"/>
      <c r="V3892" s="2"/>
    </row>
    <row r="3893" spans="15:22" x14ac:dyDescent="0.3">
      <c r="O3893" s="2"/>
      <c r="P3893" s="2"/>
      <c r="Q3893" s="2"/>
      <c r="R3893" s="2"/>
      <c r="S3893" s="2"/>
      <c r="T3893" s="2"/>
      <c r="U3893" s="2"/>
      <c r="V3893" s="2"/>
    </row>
    <row r="3894" spans="15:22" x14ac:dyDescent="0.3">
      <c r="O3894" s="2"/>
      <c r="P3894" s="2"/>
      <c r="Q3894" s="2"/>
      <c r="R3894" s="2"/>
      <c r="S3894" s="2"/>
      <c r="T3894" s="2"/>
      <c r="U3894" s="2"/>
      <c r="V3894" s="2"/>
    </row>
    <row r="3895" spans="15:22" x14ac:dyDescent="0.3">
      <c r="O3895" s="2"/>
      <c r="P3895" s="2"/>
      <c r="Q3895" s="2"/>
      <c r="R3895" s="2"/>
      <c r="S3895" s="2"/>
      <c r="T3895" s="2"/>
      <c r="U3895" s="2"/>
      <c r="V3895" s="2"/>
    </row>
    <row r="3896" spans="15:22" x14ac:dyDescent="0.3">
      <c r="O3896" s="2"/>
      <c r="P3896" s="2"/>
      <c r="Q3896" s="2"/>
      <c r="R3896" s="2"/>
      <c r="S3896" s="2"/>
      <c r="T3896" s="2"/>
      <c r="U3896" s="2"/>
      <c r="V3896" s="2"/>
    </row>
    <row r="3897" spans="15:22" x14ac:dyDescent="0.3">
      <c r="O3897" s="2"/>
      <c r="P3897" s="2"/>
      <c r="Q3897" s="2"/>
      <c r="R3897" s="2"/>
      <c r="S3897" s="2"/>
      <c r="T3897" s="2"/>
      <c r="U3897" s="2"/>
      <c r="V3897" s="2"/>
    </row>
    <row r="3898" spans="15:22" x14ac:dyDescent="0.3">
      <c r="O3898" s="2"/>
      <c r="P3898" s="2"/>
      <c r="Q3898" s="2"/>
      <c r="R3898" s="2"/>
      <c r="S3898" s="2"/>
      <c r="T3898" s="2"/>
      <c r="U3898" s="2"/>
      <c r="V3898" s="2"/>
    </row>
    <row r="3899" spans="15:22" x14ac:dyDescent="0.3">
      <c r="O3899" s="2"/>
      <c r="P3899" s="2"/>
      <c r="Q3899" s="2"/>
      <c r="R3899" s="2"/>
      <c r="S3899" s="2"/>
      <c r="T3899" s="2"/>
      <c r="U3899" s="2"/>
      <c r="V3899" s="2"/>
    </row>
    <row r="3900" spans="15:22" x14ac:dyDescent="0.3">
      <c r="O3900" s="2"/>
      <c r="P3900" s="2"/>
      <c r="Q3900" s="2"/>
      <c r="R3900" s="2"/>
      <c r="S3900" s="2"/>
      <c r="T3900" s="2"/>
      <c r="U3900" s="2"/>
      <c r="V3900" s="2"/>
    </row>
    <row r="3901" spans="15:22" x14ac:dyDescent="0.3">
      <c r="O3901" s="2"/>
      <c r="P3901" s="2"/>
      <c r="Q3901" s="2"/>
      <c r="R3901" s="2"/>
      <c r="S3901" s="2"/>
      <c r="T3901" s="2"/>
      <c r="U3901" s="2"/>
      <c r="V3901" s="2"/>
    </row>
    <row r="3902" spans="15:22" x14ac:dyDescent="0.3">
      <c r="O3902" s="2"/>
      <c r="P3902" s="2"/>
      <c r="Q3902" s="2"/>
      <c r="R3902" s="2"/>
      <c r="S3902" s="2"/>
      <c r="T3902" s="2"/>
      <c r="U3902" s="2"/>
      <c r="V3902" s="2"/>
    </row>
    <row r="3903" spans="15:22" x14ac:dyDescent="0.3">
      <c r="O3903" s="2"/>
      <c r="P3903" s="2"/>
      <c r="Q3903" s="2"/>
      <c r="R3903" s="2"/>
      <c r="S3903" s="2"/>
      <c r="T3903" s="2"/>
      <c r="U3903" s="2"/>
      <c r="V3903" s="2"/>
    </row>
    <row r="3904" spans="15:22" x14ac:dyDescent="0.3">
      <c r="O3904" s="2"/>
      <c r="P3904" s="2"/>
      <c r="Q3904" s="2"/>
      <c r="R3904" s="2"/>
      <c r="S3904" s="2"/>
      <c r="T3904" s="2"/>
      <c r="U3904" s="2"/>
      <c r="V3904" s="2"/>
    </row>
    <row r="3905" spans="15:22" x14ac:dyDescent="0.3">
      <c r="O3905" s="2"/>
      <c r="P3905" s="2"/>
      <c r="Q3905" s="2"/>
      <c r="R3905" s="2"/>
      <c r="S3905" s="2"/>
      <c r="T3905" s="2"/>
      <c r="U3905" s="2"/>
      <c r="V3905" s="2"/>
    </row>
    <row r="3906" spans="15:22" x14ac:dyDescent="0.3">
      <c r="O3906" s="2"/>
      <c r="P3906" s="2"/>
      <c r="Q3906" s="2"/>
      <c r="R3906" s="2"/>
      <c r="S3906" s="2"/>
      <c r="T3906" s="2"/>
      <c r="U3906" s="2"/>
      <c r="V3906" s="2"/>
    </row>
    <row r="3907" spans="15:22" x14ac:dyDescent="0.3">
      <c r="O3907" s="2"/>
      <c r="P3907" s="2"/>
      <c r="Q3907" s="2"/>
      <c r="R3907" s="2"/>
      <c r="S3907" s="2"/>
      <c r="T3907" s="2"/>
      <c r="U3907" s="2"/>
      <c r="V3907" s="2"/>
    </row>
    <row r="3908" spans="15:22" x14ac:dyDescent="0.3">
      <c r="O3908" s="2"/>
      <c r="P3908" s="2"/>
      <c r="Q3908" s="2"/>
      <c r="R3908" s="2"/>
      <c r="S3908" s="2"/>
      <c r="T3908" s="2"/>
      <c r="U3908" s="2"/>
      <c r="V3908" s="2"/>
    </row>
    <row r="3909" spans="15:22" x14ac:dyDescent="0.3">
      <c r="O3909" s="2"/>
      <c r="P3909" s="2"/>
      <c r="Q3909" s="2"/>
      <c r="R3909" s="2"/>
      <c r="S3909" s="2"/>
      <c r="T3909" s="2"/>
      <c r="U3909" s="2"/>
      <c r="V3909" s="2"/>
    </row>
    <row r="3910" spans="15:22" x14ac:dyDescent="0.3">
      <c r="O3910" s="2"/>
      <c r="P3910" s="2"/>
      <c r="Q3910" s="2"/>
      <c r="R3910" s="2"/>
      <c r="S3910" s="2"/>
      <c r="T3910" s="2"/>
      <c r="U3910" s="2"/>
      <c r="V3910" s="2"/>
    </row>
    <row r="3911" spans="15:22" x14ac:dyDescent="0.3">
      <c r="O3911" s="2"/>
      <c r="P3911" s="2"/>
      <c r="Q3911" s="2"/>
      <c r="R3911" s="2"/>
      <c r="S3911" s="2"/>
      <c r="T3911" s="2"/>
      <c r="U3911" s="2"/>
      <c r="V3911" s="2"/>
    </row>
    <row r="3912" spans="15:22" x14ac:dyDescent="0.3">
      <c r="O3912" s="2"/>
      <c r="P3912" s="2"/>
      <c r="Q3912" s="2"/>
      <c r="R3912" s="2"/>
      <c r="S3912" s="2"/>
      <c r="T3912" s="2"/>
      <c r="U3912" s="2"/>
      <c r="V3912" s="2"/>
    </row>
    <row r="3913" spans="15:22" x14ac:dyDescent="0.3">
      <c r="O3913" s="2"/>
      <c r="P3913" s="2"/>
      <c r="Q3913" s="2"/>
      <c r="R3913" s="2"/>
      <c r="S3913" s="2"/>
      <c r="T3913" s="2"/>
      <c r="U3913" s="2"/>
      <c r="V3913" s="2"/>
    </row>
    <row r="3914" spans="15:22" x14ac:dyDescent="0.3">
      <c r="O3914" s="2"/>
      <c r="P3914" s="2"/>
      <c r="Q3914" s="2"/>
      <c r="R3914" s="2"/>
      <c r="S3914" s="2"/>
      <c r="T3914" s="2"/>
      <c r="U3914" s="2"/>
      <c r="V3914" s="2"/>
    </row>
    <row r="3915" spans="15:22" x14ac:dyDescent="0.3">
      <c r="O3915" s="2"/>
      <c r="P3915" s="2"/>
      <c r="Q3915" s="2"/>
      <c r="R3915" s="2"/>
      <c r="S3915" s="2"/>
      <c r="T3915" s="2"/>
      <c r="U3915" s="2"/>
      <c r="V3915" s="2"/>
    </row>
    <row r="3916" spans="15:22" x14ac:dyDescent="0.3">
      <c r="O3916" s="2"/>
      <c r="P3916" s="2"/>
      <c r="Q3916" s="2"/>
      <c r="R3916" s="2"/>
      <c r="S3916" s="2"/>
      <c r="T3916" s="2"/>
      <c r="U3916" s="2"/>
      <c r="V3916" s="2"/>
    </row>
    <row r="3917" spans="15:22" x14ac:dyDescent="0.3">
      <c r="O3917" s="2"/>
      <c r="P3917" s="2"/>
      <c r="Q3917" s="2"/>
      <c r="R3917" s="2"/>
      <c r="S3917" s="2"/>
      <c r="T3917" s="2"/>
      <c r="U3917" s="2"/>
      <c r="V3917" s="2"/>
    </row>
    <row r="3918" spans="15:22" x14ac:dyDescent="0.3">
      <c r="O3918" s="2"/>
      <c r="P3918" s="2"/>
      <c r="Q3918" s="2"/>
      <c r="R3918" s="2"/>
      <c r="S3918" s="2"/>
      <c r="T3918" s="2"/>
      <c r="U3918" s="2"/>
      <c r="V3918" s="2"/>
    </row>
    <row r="3919" spans="15:22" x14ac:dyDescent="0.3">
      <c r="O3919" s="2"/>
      <c r="P3919" s="2"/>
      <c r="Q3919" s="2"/>
      <c r="R3919" s="2"/>
      <c r="S3919" s="2"/>
      <c r="T3919" s="2"/>
      <c r="U3919" s="2"/>
      <c r="V3919" s="2"/>
    </row>
    <row r="3920" spans="15:22" x14ac:dyDescent="0.3">
      <c r="O3920" s="2"/>
      <c r="P3920" s="2"/>
      <c r="Q3920" s="2"/>
      <c r="R3920" s="2"/>
      <c r="S3920" s="2"/>
      <c r="T3920" s="2"/>
      <c r="U3920" s="2"/>
      <c r="V3920" s="2"/>
    </row>
    <row r="3921" spans="15:22" x14ac:dyDescent="0.3">
      <c r="O3921" s="2"/>
      <c r="P3921" s="2"/>
      <c r="Q3921" s="2"/>
      <c r="R3921" s="2"/>
      <c r="S3921" s="2"/>
      <c r="T3921" s="2"/>
      <c r="U3921" s="2"/>
      <c r="V3921" s="2"/>
    </row>
    <row r="3922" spans="15:22" x14ac:dyDescent="0.3">
      <c r="O3922" s="2"/>
      <c r="P3922" s="2"/>
      <c r="Q3922" s="2"/>
      <c r="R3922" s="2"/>
      <c r="S3922" s="2"/>
      <c r="T3922" s="2"/>
      <c r="U3922" s="2"/>
      <c r="V3922" s="2"/>
    </row>
    <row r="3923" spans="15:22" x14ac:dyDescent="0.3">
      <c r="O3923" s="2"/>
      <c r="P3923" s="2"/>
      <c r="Q3923" s="2"/>
      <c r="R3923" s="2"/>
      <c r="S3923" s="2"/>
      <c r="T3923" s="2"/>
      <c r="U3923" s="2"/>
      <c r="V3923" s="2"/>
    </row>
    <row r="3924" spans="15:22" x14ac:dyDescent="0.3">
      <c r="O3924" s="2"/>
      <c r="P3924" s="2"/>
      <c r="Q3924" s="2"/>
      <c r="R3924" s="2"/>
      <c r="S3924" s="2"/>
      <c r="T3924" s="2"/>
      <c r="U3924" s="2"/>
      <c r="V3924" s="2"/>
    </row>
    <row r="3925" spans="15:22" x14ac:dyDescent="0.3">
      <c r="O3925" s="2"/>
      <c r="P3925" s="2"/>
      <c r="Q3925" s="2"/>
      <c r="R3925" s="2"/>
      <c r="S3925" s="2"/>
      <c r="T3925" s="2"/>
      <c r="U3925" s="2"/>
      <c r="V3925" s="2"/>
    </row>
    <row r="3926" spans="15:22" x14ac:dyDescent="0.3">
      <c r="O3926" s="2"/>
      <c r="P3926" s="2"/>
      <c r="Q3926" s="2"/>
      <c r="R3926" s="2"/>
      <c r="S3926" s="2"/>
      <c r="T3926" s="2"/>
      <c r="U3926" s="2"/>
      <c r="V3926" s="2"/>
    </row>
    <row r="3927" spans="15:22" x14ac:dyDescent="0.3">
      <c r="O3927" s="2"/>
      <c r="P3927" s="2"/>
      <c r="Q3927" s="2"/>
      <c r="R3927" s="2"/>
      <c r="S3927" s="2"/>
      <c r="T3927" s="2"/>
      <c r="U3927" s="2"/>
      <c r="V3927" s="2"/>
    </row>
    <row r="3928" spans="15:22" x14ac:dyDescent="0.3">
      <c r="O3928" s="2"/>
      <c r="P3928" s="2"/>
      <c r="Q3928" s="2"/>
      <c r="R3928" s="2"/>
      <c r="S3928" s="2"/>
      <c r="T3928" s="2"/>
      <c r="U3928" s="2"/>
      <c r="V3928" s="2"/>
    </row>
    <row r="3929" spans="15:22" x14ac:dyDescent="0.3">
      <c r="O3929" s="2"/>
      <c r="P3929" s="2"/>
      <c r="Q3929" s="2"/>
      <c r="R3929" s="2"/>
      <c r="S3929" s="2"/>
      <c r="T3929" s="2"/>
      <c r="U3929" s="2"/>
      <c r="V3929" s="2"/>
    </row>
    <row r="3930" spans="15:22" x14ac:dyDescent="0.3">
      <c r="O3930" s="2"/>
      <c r="P3930" s="2"/>
      <c r="Q3930" s="2"/>
      <c r="R3930" s="2"/>
      <c r="S3930" s="2"/>
      <c r="T3930" s="2"/>
      <c r="U3930" s="2"/>
      <c r="V3930" s="2"/>
    </row>
    <row r="3931" spans="15:22" x14ac:dyDescent="0.3">
      <c r="O3931" s="2"/>
      <c r="P3931" s="2"/>
      <c r="Q3931" s="2"/>
      <c r="R3931" s="2"/>
      <c r="S3931" s="2"/>
      <c r="T3931" s="2"/>
      <c r="U3931" s="2"/>
      <c r="V3931" s="2"/>
    </row>
    <row r="3932" spans="15:22" x14ac:dyDescent="0.3">
      <c r="O3932" s="2"/>
      <c r="P3932" s="2"/>
      <c r="Q3932" s="2"/>
      <c r="R3932" s="2"/>
      <c r="S3932" s="2"/>
      <c r="T3932" s="2"/>
      <c r="U3932" s="2"/>
      <c r="V3932" s="2"/>
    </row>
    <row r="3933" spans="15:22" x14ac:dyDescent="0.3">
      <c r="O3933" s="2"/>
      <c r="P3933" s="2"/>
      <c r="Q3933" s="2"/>
      <c r="R3933" s="2"/>
      <c r="S3933" s="2"/>
      <c r="T3933" s="2"/>
      <c r="U3933" s="2"/>
      <c r="V3933" s="2"/>
    </row>
    <row r="3934" spans="15:22" x14ac:dyDescent="0.3">
      <c r="O3934" s="2"/>
      <c r="P3934" s="2"/>
      <c r="Q3934" s="2"/>
      <c r="R3934" s="2"/>
      <c r="S3934" s="2"/>
      <c r="T3934" s="2"/>
      <c r="U3934" s="2"/>
      <c r="V3934" s="2"/>
    </row>
    <row r="3935" spans="15:22" x14ac:dyDescent="0.3">
      <c r="O3935" s="2"/>
      <c r="P3935" s="2"/>
      <c r="Q3935" s="2"/>
      <c r="R3935" s="2"/>
      <c r="S3935" s="2"/>
      <c r="T3935" s="2"/>
      <c r="U3935" s="2"/>
      <c r="V3935" s="2"/>
    </row>
    <row r="3936" spans="15:22" x14ac:dyDescent="0.3">
      <c r="O3936" s="2"/>
      <c r="P3936" s="2"/>
      <c r="Q3936" s="2"/>
      <c r="R3936" s="2"/>
      <c r="S3936" s="2"/>
      <c r="T3936" s="2"/>
      <c r="U3936" s="2"/>
      <c r="V3936" s="2"/>
    </row>
    <row r="3937" spans="15:22" x14ac:dyDescent="0.3">
      <c r="O3937" s="2"/>
      <c r="P3937" s="2"/>
      <c r="Q3937" s="2"/>
      <c r="R3937" s="2"/>
      <c r="S3937" s="2"/>
      <c r="T3937" s="2"/>
      <c r="U3937" s="2"/>
      <c r="V3937" s="2"/>
    </row>
    <row r="3938" spans="15:22" x14ac:dyDescent="0.3">
      <c r="O3938" s="2"/>
      <c r="P3938" s="2"/>
      <c r="Q3938" s="2"/>
      <c r="R3938" s="2"/>
      <c r="S3938" s="2"/>
      <c r="T3938" s="2"/>
      <c r="U3938" s="2"/>
      <c r="V3938" s="2"/>
    </row>
    <row r="3939" spans="15:22" x14ac:dyDescent="0.3">
      <c r="O3939" s="2"/>
      <c r="P3939" s="2"/>
      <c r="Q3939" s="2"/>
      <c r="R3939" s="2"/>
      <c r="S3939" s="2"/>
      <c r="T3939" s="2"/>
      <c r="U3939" s="2"/>
      <c r="V3939" s="2"/>
    </row>
    <row r="3940" spans="15:22" x14ac:dyDescent="0.3">
      <c r="O3940" s="2"/>
      <c r="P3940" s="2"/>
      <c r="Q3940" s="2"/>
      <c r="R3940" s="2"/>
      <c r="S3940" s="2"/>
      <c r="T3940" s="2"/>
      <c r="U3940" s="2"/>
      <c r="V3940" s="2"/>
    </row>
    <row r="3941" spans="15:22" x14ac:dyDescent="0.3">
      <c r="O3941" s="2"/>
      <c r="P3941" s="2"/>
      <c r="Q3941" s="2"/>
      <c r="R3941" s="2"/>
      <c r="S3941" s="2"/>
      <c r="T3941" s="2"/>
      <c r="U3941" s="2"/>
      <c r="V3941" s="2"/>
    </row>
    <row r="3942" spans="15:22" x14ac:dyDescent="0.3">
      <c r="O3942" s="2"/>
      <c r="P3942" s="2"/>
      <c r="Q3942" s="2"/>
      <c r="R3942" s="2"/>
      <c r="S3942" s="2"/>
      <c r="T3942" s="2"/>
      <c r="U3942" s="2"/>
      <c r="V3942" s="2"/>
    </row>
    <row r="3943" spans="15:22" x14ac:dyDescent="0.3">
      <c r="O3943" s="2"/>
      <c r="P3943" s="2"/>
      <c r="Q3943" s="2"/>
      <c r="R3943" s="2"/>
      <c r="S3943" s="2"/>
      <c r="T3943" s="2"/>
      <c r="U3943" s="2"/>
      <c r="V3943" s="2"/>
    </row>
    <row r="3944" spans="15:22" x14ac:dyDescent="0.3">
      <c r="O3944" s="2"/>
      <c r="P3944" s="2"/>
      <c r="Q3944" s="2"/>
      <c r="R3944" s="2"/>
      <c r="S3944" s="2"/>
      <c r="T3944" s="2"/>
      <c r="U3944" s="2"/>
      <c r="V3944" s="2"/>
    </row>
    <row r="3945" spans="15:22" x14ac:dyDescent="0.3">
      <c r="O3945" s="2"/>
      <c r="P3945" s="2"/>
      <c r="Q3945" s="2"/>
      <c r="R3945" s="2"/>
      <c r="S3945" s="2"/>
      <c r="T3945" s="2"/>
      <c r="U3945" s="2"/>
      <c r="V3945" s="2"/>
    </row>
    <row r="3946" spans="15:22" x14ac:dyDescent="0.3">
      <c r="O3946" s="2"/>
      <c r="P3946" s="2"/>
      <c r="Q3946" s="2"/>
      <c r="R3946" s="2"/>
      <c r="S3946" s="2"/>
      <c r="T3946" s="2"/>
      <c r="U3946" s="2"/>
      <c r="V3946" s="2"/>
    </row>
    <row r="3947" spans="15:22" x14ac:dyDescent="0.3">
      <c r="O3947" s="2"/>
      <c r="P3947" s="2"/>
      <c r="Q3947" s="2"/>
      <c r="R3947" s="2"/>
      <c r="S3947" s="2"/>
      <c r="T3947" s="2"/>
      <c r="U3947" s="2"/>
      <c r="V3947" s="2"/>
    </row>
    <row r="3948" spans="15:22" x14ac:dyDescent="0.3">
      <c r="O3948" s="2"/>
      <c r="P3948" s="2"/>
      <c r="Q3948" s="2"/>
      <c r="R3948" s="2"/>
      <c r="S3948" s="2"/>
      <c r="T3948" s="2"/>
      <c r="U3948" s="2"/>
      <c r="V3948" s="2"/>
    </row>
    <row r="3949" spans="15:22" x14ac:dyDescent="0.3">
      <c r="O3949" s="2"/>
      <c r="P3949" s="2"/>
      <c r="Q3949" s="2"/>
      <c r="R3949" s="2"/>
      <c r="S3949" s="2"/>
      <c r="T3949" s="2"/>
      <c r="U3949" s="2"/>
      <c r="V3949" s="2"/>
    </row>
    <row r="3950" spans="15:22" x14ac:dyDescent="0.3">
      <c r="O3950" s="2"/>
      <c r="P3950" s="2"/>
      <c r="Q3950" s="2"/>
      <c r="R3950" s="2"/>
      <c r="S3950" s="2"/>
      <c r="T3950" s="2"/>
      <c r="U3950" s="2"/>
      <c r="V3950" s="2"/>
    </row>
    <row r="3951" spans="15:22" x14ac:dyDescent="0.3">
      <c r="O3951" s="2"/>
      <c r="P3951" s="2"/>
      <c r="Q3951" s="2"/>
      <c r="R3951" s="2"/>
      <c r="S3951" s="2"/>
      <c r="T3951" s="2"/>
      <c r="U3951" s="2"/>
      <c r="V3951" s="2"/>
    </row>
    <row r="3952" spans="15:22" x14ac:dyDescent="0.3">
      <c r="O3952" s="2"/>
      <c r="P3952" s="2"/>
      <c r="Q3952" s="2"/>
      <c r="R3952" s="2"/>
      <c r="S3952" s="2"/>
      <c r="T3952" s="2"/>
      <c r="U3952" s="2"/>
      <c r="V3952" s="2"/>
    </row>
    <row r="3953" spans="15:22" x14ac:dyDescent="0.3">
      <c r="O3953" s="2"/>
      <c r="P3953" s="2"/>
      <c r="Q3953" s="2"/>
      <c r="R3953" s="2"/>
      <c r="S3953" s="2"/>
      <c r="T3953" s="2"/>
      <c r="U3953" s="2"/>
      <c r="V3953" s="2"/>
    </row>
    <row r="3954" spans="15:22" x14ac:dyDescent="0.3">
      <c r="O3954" s="2"/>
      <c r="P3954" s="2"/>
      <c r="Q3954" s="2"/>
      <c r="R3954" s="2"/>
      <c r="S3954" s="2"/>
      <c r="T3954" s="2"/>
      <c r="U3954" s="2"/>
      <c r="V3954" s="2"/>
    </row>
    <row r="3955" spans="15:22" x14ac:dyDescent="0.3">
      <c r="O3955" s="2"/>
      <c r="P3955" s="2"/>
      <c r="Q3955" s="2"/>
      <c r="R3955" s="2"/>
      <c r="S3955" s="2"/>
      <c r="T3955" s="2"/>
      <c r="U3955" s="2"/>
      <c r="V3955" s="2"/>
    </row>
    <row r="3956" spans="15:22" x14ac:dyDescent="0.3">
      <c r="O3956" s="2"/>
      <c r="P3956" s="2"/>
      <c r="Q3956" s="2"/>
      <c r="R3956" s="2"/>
      <c r="S3956" s="2"/>
      <c r="T3956" s="2"/>
      <c r="U3956" s="2"/>
      <c r="V3956" s="2"/>
    </row>
    <row r="3957" spans="15:22" x14ac:dyDescent="0.3">
      <c r="O3957" s="2"/>
      <c r="P3957" s="2"/>
      <c r="Q3957" s="2"/>
      <c r="R3957" s="2"/>
      <c r="S3957" s="2"/>
      <c r="T3957" s="2"/>
      <c r="U3957" s="2"/>
      <c r="V3957" s="2"/>
    </row>
    <row r="3958" spans="15:22" x14ac:dyDescent="0.3">
      <c r="O3958" s="2"/>
      <c r="P3958" s="2"/>
      <c r="Q3958" s="2"/>
      <c r="R3958" s="2"/>
      <c r="S3958" s="2"/>
      <c r="T3958" s="2"/>
      <c r="U3958" s="2"/>
      <c r="V3958" s="2"/>
    </row>
    <row r="3959" spans="15:22" x14ac:dyDescent="0.3">
      <c r="O3959" s="2"/>
      <c r="P3959" s="2"/>
      <c r="Q3959" s="2"/>
      <c r="R3959" s="2"/>
      <c r="S3959" s="2"/>
      <c r="T3959" s="2"/>
      <c r="U3959" s="2"/>
      <c r="V3959" s="2"/>
    </row>
    <row r="3960" spans="15:22" x14ac:dyDescent="0.3">
      <c r="O3960" s="2"/>
      <c r="P3960" s="2"/>
      <c r="Q3960" s="2"/>
      <c r="R3960" s="2"/>
      <c r="S3960" s="2"/>
      <c r="T3960" s="2"/>
      <c r="U3960" s="2"/>
      <c r="V3960" s="2"/>
    </row>
    <row r="3961" spans="15:22" x14ac:dyDescent="0.3">
      <c r="O3961" s="2"/>
      <c r="P3961" s="2"/>
      <c r="Q3961" s="2"/>
      <c r="R3961" s="2"/>
      <c r="S3961" s="2"/>
      <c r="T3961" s="2"/>
      <c r="U3961" s="2"/>
      <c r="V3961" s="2"/>
    </row>
    <row r="3962" spans="15:22" x14ac:dyDescent="0.3">
      <c r="O3962" s="2"/>
      <c r="P3962" s="2"/>
      <c r="Q3962" s="2"/>
      <c r="R3962" s="2"/>
      <c r="S3962" s="2"/>
      <c r="T3962" s="2"/>
      <c r="U3962" s="2"/>
      <c r="V3962" s="2"/>
    </row>
    <row r="3963" spans="15:22" x14ac:dyDescent="0.3">
      <c r="O3963" s="2"/>
      <c r="P3963" s="2"/>
      <c r="Q3963" s="2"/>
      <c r="R3963" s="2"/>
      <c r="S3963" s="2"/>
      <c r="T3963" s="2"/>
      <c r="U3963" s="2"/>
      <c r="V3963" s="2"/>
    </row>
    <row r="3964" spans="15:22" x14ac:dyDescent="0.3">
      <c r="O3964" s="2"/>
      <c r="P3964" s="2"/>
      <c r="Q3964" s="2"/>
      <c r="R3964" s="2"/>
      <c r="S3964" s="2"/>
      <c r="T3964" s="2"/>
      <c r="U3964" s="2"/>
      <c r="V3964" s="2"/>
    </row>
    <row r="3965" spans="15:22" x14ac:dyDescent="0.3">
      <c r="O3965" s="2"/>
      <c r="P3965" s="2"/>
      <c r="Q3965" s="2"/>
      <c r="R3965" s="2"/>
      <c r="S3965" s="2"/>
      <c r="T3965" s="2"/>
      <c r="U3965" s="2"/>
      <c r="V3965" s="2"/>
    </row>
    <row r="3966" spans="15:22" x14ac:dyDescent="0.3">
      <c r="O3966" s="2"/>
      <c r="P3966" s="2"/>
      <c r="Q3966" s="2"/>
      <c r="R3966" s="2"/>
      <c r="S3966" s="2"/>
      <c r="T3966" s="2"/>
      <c r="U3966" s="2"/>
      <c r="V3966" s="2"/>
    </row>
    <row r="3967" spans="15:22" x14ac:dyDescent="0.3">
      <c r="O3967" s="2"/>
      <c r="P3967" s="2"/>
      <c r="Q3967" s="2"/>
      <c r="R3967" s="2"/>
      <c r="S3967" s="2"/>
      <c r="T3967" s="2"/>
      <c r="U3967" s="2"/>
      <c r="V3967" s="2"/>
    </row>
    <row r="3968" spans="15:22" x14ac:dyDescent="0.3">
      <c r="O3968" s="2"/>
      <c r="P3968" s="2"/>
      <c r="Q3968" s="2"/>
      <c r="R3968" s="2"/>
      <c r="S3968" s="2"/>
      <c r="T3968" s="2"/>
      <c r="U3968" s="2"/>
      <c r="V3968" s="2"/>
    </row>
    <row r="3969" spans="15:22" x14ac:dyDescent="0.3">
      <c r="O3969" s="2"/>
      <c r="P3969" s="2"/>
      <c r="Q3969" s="2"/>
      <c r="R3969" s="2"/>
      <c r="S3969" s="2"/>
      <c r="T3969" s="2"/>
      <c r="U3969" s="2"/>
      <c r="V3969" s="2"/>
    </row>
    <row r="3970" spans="15:22" x14ac:dyDescent="0.3">
      <c r="O3970" s="2"/>
      <c r="P3970" s="2"/>
      <c r="Q3970" s="2"/>
      <c r="R3970" s="2"/>
      <c r="S3970" s="2"/>
      <c r="T3970" s="2"/>
      <c r="U3970" s="2"/>
      <c r="V3970" s="2"/>
    </row>
    <row r="3971" spans="15:22" x14ac:dyDescent="0.3">
      <c r="O3971" s="2"/>
      <c r="P3971" s="2"/>
      <c r="Q3971" s="2"/>
      <c r="R3971" s="2"/>
      <c r="S3971" s="2"/>
      <c r="T3971" s="2"/>
      <c r="U3971" s="2"/>
      <c r="V3971" s="2"/>
    </row>
    <row r="3972" spans="15:22" x14ac:dyDescent="0.3">
      <c r="O3972" s="2"/>
      <c r="P3972" s="2"/>
      <c r="Q3972" s="2"/>
      <c r="R3972" s="2"/>
      <c r="S3972" s="2"/>
      <c r="T3972" s="2"/>
      <c r="U3972" s="2"/>
      <c r="V3972" s="2"/>
    </row>
    <row r="3973" spans="15:22" x14ac:dyDescent="0.3">
      <c r="O3973" s="2"/>
      <c r="P3973" s="2"/>
      <c r="Q3973" s="2"/>
      <c r="R3973" s="2"/>
      <c r="S3973" s="2"/>
      <c r="T3973" s="2"/>
      <c r="U3973" s="2"/>
      <c r="V3973" s="2"/>
    </row>
    <row r="3974" spans="15:22" x14ac:dyDescent="0.3">
      <c r="O3974" s="2"/>
      <c r="P3974" s="2"/>
      <c r="Q3974" s="2"/>
      <c r="R3974" s="2"/>
      <c r="S3974" s="2"/>
      <c r="T3974" s="2"/>
      <c r="U3974" s="2"/>
      <c r="V3974" s="2"/>
    </row>
    <row r="3975" spans="15:22" x14ac:dyDescent="0.3">
      <c r="O3975" s="2"/>
      <c r="P3975" s="2"/>
      <c r="Q3975" s="2"/>
      <c r="R3975" s="2"/>
      <c r="S3975" s="2"/>
      <c r="T3975" s="2"/>
      <c r="U3975" s="2"/>
      <c r="V3975" s="2"/>
    </row>
    <row r="3976" spans="15:22" x14ac:dyDescent="0.3">
      <c r="O3976" s="2"/>
      <c r="P3976" s="2"/>
      <c r="Q3976" s="2"/>
      <c r="R3976" s="2"/>
      <c r="S3976" s="2"/>
      <c r="T3976" s="2"/>
      <c r="U3976" s="2"/>
      <c r="V3976" s="2"/>
    </row>
    <row r="3977" spans="15:22" x14ac:dyDescent="0.3">
      <c r="O3977" s="2"/>
      <c r="P3977" s="2"/>
      <c r="Q3977" s="2"/>
      <c r="R3977" s="2"/>
      <c r="S3977" s="2"/>
      <c r="T3977" s="2"/>
      <c r="U3977" s="2"/>
      <c r="V3977" s="2"/>
    </row>
    <row r="3978" spans="15:22" x14ac:dyDescent="0.3">
      <c r="O3978" s="2"/>
      <c r="P3978" s="2"/>
      <c r="Q3978" s="2"/>
      <c r="R3978" s="2"/>
      <c r="S3978" s="2"/>
      <c r="T3978" s="2"/>
      <c r="U3978" s="2"/>
      <c r="V3978" s="2"/>
    </row>
    <row r="3979" spans="15:22" x14ac:dyDescent="0.3">
      <c r="O3979" s="2"/>
      <c r="P3979" s="2"/>
      <c r="Q3979" s="2"/>
      <c r="R3979" s="2"/>
      <c r="S3979" s="2"/>
      <c r="T3979" s="2"/>
      <c r="U3979" s="2"/>
      <c r="V3979" s="2"/>
    </row>
    <row r="3980" spans="15:22" x14ac:dyDescent="0.3">
      <c r="O3980" s="2"/>
      <c r="P3980" s="2"/>
      <c r="Q3980" s="2"/>
      <c r="R3980" s="2"/>
      <c r="S3980" s="2"/>
      <c r="T3980" s="2"/>
      <c r="U3980" s="2"/>
      <c r="V3980" s="2"/>
    </row>
    <row r="3981" spans="15:22" x14ac:dyDescent="0.3">
      <c r="O3981" s="2"/>
      <c r="P3981" s="2"/>
      <c r="Q3981" s="2"/>
      <c r="R3981" s="2"/>
      <c r="S3981" s="2"/>
      <c r="T3981" s="2"/>
      <c r="U3981" s="2"/>
      <c r="V3981" s="2"/>
    </row>
    <row r="3982" spans="15:22" x14ac:dyDescent="0.3">
      <c r="O3982" s="2"/>
      <c r="P3982" s="2"/>
      <c r="Q3982" s="2"/>
      <c r="R3982" s="2"/>
      <c r="S3982" s="2"/>
      <c r="T3982" s="2"/>
      <c r="U3982" s="2"/>
      <c r="V3982" s="2"/>
    </row>
    <row r="3983" spans="15:22" x14ac:dyDescent="0.3">
      <c r="O3983" s="2"/>
      <c r="P3983" s="2"/>
      <c r="Q3983" s="2"/>
      <c r="R3983" s="2"/>
      <c r="S3983" s="2"/>
      <c r="T3983" s="2"/>
      <c r="U3983" s="2"/>
      <c r="V3983" s="2"/>
    </row>
    <row r="3984" spans="15:22" x14ac:dyDescent="0.3">
      <c r="O3984" s="2"/>
      <c r="P3984" s="2"/>
      <c r="Q3984" s="2"/>
      <c r="R3984" s="2"/>
      <c r="S3984" s="2"/>
      <c r="T3984" s="2"/>
      <c r="U3984" s="2"/>
      <c r="V3984" s="2"/>
    </row>
    <row r="3985" spans="15:22" x14ac:dyDescent="0.3">
      <c r="O3985" s="2"/>
      <c r="P3985" s="2"/>
      <c r="Q3985" s="2"/>
      <c r="R3985" s="2"/>
      <c r="S3985" s="2"/>
      <c r="T3985" s="2"/>
      <c r="U3985" s="2"/>
      <c r="V3985" s="2"/>
    </row>
    <row r="3986" spans="15:22" x14ac:dyDescent="0.3">
      <c r="O3986" s="2"/>
      <c r="P3986" s="2"/>
      <c r="Q3986" s="2"/>
      <c r="R3986" s="2"/>
      <c r="S3986" s="2"/>
      <c r="T3986" s="2"/>
      <c r="U3986" s="2"/>
      <c r="V3986" s="2"/>
    </row>
    <row r="3987" spans="15:22" x14ac:dyDescent="0.3">
      <c r="O3987" s="2"/>
      <c r="P3987" s="2"/>
      <c r="Q3987" s="2"/>
      <c r="R3987" s="2"/>
      <c r="S3987" s="2"/>
      <c r="T3987" s="2"/>
      <c r="U3987" s="2"/>
      <c r="V3987" s="2"/>
    </row>
    <row r="3988" spans="15:22" x14ac:dyDescent="0.3">
      <c r="O3988" s="2"/>
      <c r="P3988" s="2"/>
      <c r="Q3988" s="2"/>
      <c r="R3988" s="2"/>
      <c r="S3988" s="2"/>
      <c r="T3988" s="2"/>
      <c r="U3988" s="2"/>
      <c r="V3988" s="2"/>
    </row>
    <row r="3989" spans="15:22" x14ac:dyDescent="0.3">
      <c r="O3989" s="2"/>
      <c r="P3989" s="2"/>
      <c r="Q3989" s="2"/>
      <c r="R3989" s="2"/>
      <c r="S3989" s="2"/>
      <c r="T3989" s="2"/>
      <c r="U3989" s="2"/>
      <c r="V3989" s="2"/>
    </row>
    <row r="3990" spans="15:22" x14ac:dyDescent="0.3">
      <c r="O3990" s="2"/>
      <c r="P3990" s="2"/>
      <c r="Q3990" s="2"/>
      <c r="R3990" s="2"/>
      <c r="S3990" s="2"/>
      <c r="T3990" s="2"/>
      <c r="U3990" s="2"/>
      <c r="V3990" s="2"/>
    </row>
    <row r="3991" spans="15:22" x14ac:dyDescent="0.3">
      <c r="O3991" s="2"/>
      <c r="P3991" s="2"/>
      <c r="Q3991" s="2"/>
      <c r="R3991" s="2"/>
      <c r="S3991" s="2"/>
      <c r="T3991" s="2"/>
      <c r="U3991" s="2"/>
      <c r="V3991" s="2"/>
    </row>
    <row r="3992" spans="15:22" x14ac:dyDescent="0.3">
      <c r="O3992" s="2"/>
      <c r="P3992" s="2"/>
      <c r="Q3992" s="2"/>
      <c r="R3992" s="2"/>
      <c r="S3992" s="2"/>
      <c r="T3992" s="2"/>
      <c r="U3992" s="2"/>
      <c r="V3992" s="2"/>
    </row>
    <row r="3993" spans="15:22" x14ac:dyDescent="0.3">
      <c r="O3993" s="2"/>
      <c r="P3993" s="2"/>
      <c r="Q3993" s="2"/>
      <c r="R3993" s="2"/>
      <c r="S3993" s="2"/>
      <c r="T3993" s="2"/>
      <c r="U3993" s="2"/>
      <c r="V3993" s="2"/>
    </row>
    <row r="3994" spans="15:22" x14ac:dyDescent="0.3">
      <c r="O3994" s="2"/>
      <c r="P3994" s="2"/>
      <c r="Q3994" s="2"/>
      <c r="R3994" s="2"/>
      <c r="S3994" s="2"/>
      <c r="T3994" s="2"/>
      <c r="U3994" s="2"/>
      <c r="V3994" s="2"/>
    </row>
    <row r="3995" spans="15:22" x14ac:dyDescent="0.3">
      <c r="O3995" s="2"/>
      <c r="P3995" s="2"/>
      <c r="Q3995" s="2"/>
      <c r="R3995" s="2"/>
      <c r="S3995" s="2"/>
      <c r="T3995" s="2"/>
      <c r="U3995" s="2"/>
      <c r="V3995" s="2"/>
    </row>
    <row r="3996" spans="15:22" x14ac:dyDescent="0.3">
      <c r="O3996" s="2"/>
      <c r="P3996" s="2"/>
      <c r="Q3996" s="2"/>
      <c r="R3996" s="2"/>
      <c r="S3996" s="2"/>
      <c r="T3996" s="2"/>
      <c r="U3996" s="2"/>
      <c r="V3996" s="2"/>
    </row>
    <row r="3997" spans="15:22" x14ac:dyDescent="0.3">
      <c r="O3997" s="2"/>
      <c r="P3997" s="2"/>
      <c r="Q3997" s="2"/>
      <c r="R3997" s="2"/>
      <c r="S3997" s="2"/>
      <c r="T3997" s="2"/>
      <c r="U3997" s="2"/>
      <c r="V3997" s="2"/>
    </row>
    <row r="3998" spans="15:22" x14ac:dyDescent="0.3">
      <c r="O3998" s="2"/>
      <c r="P3998" s="2"/>
      <c r="Q3998" s="2"/>
      <c r="R3998" s="2"/>
      <c r="S3998" s="2"/>
      <c r="T3998" s="2"/>
      <c r="U3998" s="2"/>
      <c r="V3998" s="2"/>
    </row>
    <row r="3999" spans="15:22" x14ac:dyDescent="0.3">
      <c r="O3999" s="2"/>
      <c r="P3999" s="2"/>
      <c r="Q3999" s="2"/>
      <c r="R3999" s="2"/>
      <c r="S3999" s="2"/>
      <c r="T3999" s="2"/>
      <c r="U3999" s="2"/>
      <c r="V3999" s="2"/>
    </row>
    <row r="4000" spans="15:22" x14ac:dyDescent="0.3">
      <c r="O4000" s="2"/>
      <c r="P4000" s="2"/>
      <c r="Q4000" s="2"/>
      <c r="R4000" s="2"/>
      <c r="S4000" s="2"/>
      <c r="T4000" s="2"/>
      <c r="U4000" s="2"/>
      <c r="V4000" s="2"/>
    </row>
    <row r="4001" spans="15:22" x14ac:dyDescent="0.3">
      <c r="O4001" s="2"/>
      <c r="P4001" s="2"/>
      <c r="Q4001" s="2"/>
      <c r="R4001" s="2"/>
      <c r="S4001" s="2"/>
      <c r="T4001" s="2"/>
      <c r="U4001" s="2"/>
      <c r="V4001" s="2"/>
    </row>
    <row r="4002" spans="15:22" x14ac:dyDescent="0.3">
      <c r="O4002" s="2"/>
      <c r="P4002" s="2"/>
      <c r="Q4002" s="2"/>
      <c r="R4002" s="2"/>
      <c r="S4002" s="2"/>
      <c r="T4002" s="2"/>
      <c r="U4002" s="2"/>
      <c r="V4002" s="2"/>
    </row>
    <row r="4003" spans="15:22" x14ac:dyDescent="0.3">
      <c r="O4003" s="2"/>
      <c r="P4003" s="2"/>
      <c r="Q4003" s="2"/>
      <c r="R4003" s="2"/>
      <c r="S4003" s="2"/>
      <c r="T4003" s="2"/>
      <c r="U4003" s="2"/>
      <c r="V4003" s="2"/>
    </row>
    <row r="4004" spans="15:22" x14ac:dyDescent="0.3">
      <c r="O4004" s="2"/>
      <c r="P4004" s="2"/>
      <c r="Q4004" s="2"/>
      <c r="R4004" s="2"/>
      <c r="S4004" s="2"/>
      <c r="T4004" s="2"/>
      <c r="U4004" s="2"/>
      <c r="V4004" s="2"/>
    </row>
    <row r="4005" spans="15:22" x14ac:dyDescent="0.3">
      <c r="O4005" s="2"/>
      <c r="P4005" s="2"/>
      <c r="Q4005" s="2"/>
      <c r="R4005" s="2"/>
      <c r="S4005" s="2"/>
      <c r="T4005" s="2"/>
      <c r="U4005" s="2"/>
      <c r="V4005" s="2"/>
    </row>
    <row r="4006" spans="15:22" x14ac:dyDescent="0.3">
      <c r="O4006" s="2"/>
      <c r="P4006" s="2"/>
      <c r="Q4006" s="2"/>
      <c r="R4006" s="2"/>
      <c r="S4006" s="2"/>
      <c r="T4006" s="2"/>
      <c r="U4006" s="2"/>
      <c r="V4006" s="2"/>
    </row>
    <row r="4007" spans="15:22" x14ac:dyDescent="0.3">
      <c r="O4007" s="2"/>
      <c r="P4007" s="2"/>
      <c r="Q4007" s="2"/>
      <c r="R4007" s="2"/>
      <c r="S4007" s="2"/>
      <c r="T4007" s="2"/>
      <c r="U4007" s="2"/>
      <c r="V4007" s="2"/>
    </row>
    <row r="4008" spans="15:22" x14ac:dyDescent="0.3">
      <c r="O4008" s="2"/>
      <c r="P4008" s="2"/>
      <c r="Q4008" s="2"/>
      <c r="R4008" s="2"/>
      <c r="S4008" s="2"/>
      <c r="T4008" s="2"/>
      <c r="U4008" s="2"/>
      <c r="V4008" s="2"/>
    </row>
    <row r="4009" spans="15:22" x14ac:dyDescent="0.3">
      <c r="O4009" s="2"/>
      <c r="P4009" s="2"/>
      <c r="Q4009" s="2"/>
      <c r="R4009" s="2"/>
      <c r="S4009" s="2"/>
      <c r="T4009" s="2"/>
      <c r="U4009" s="2"/>
      <c r="V4009" s="2"/>
    </row>
    <row r="4010" spans="15:22" x14ac:dyDescent="0.3">
      <c r="O4010" s="2"/>
      <c r="P4010" s="2"/>
      <c r="Q4010" s="2"/>
      <c r="R4010" s="2"/>
      <c r="S4010" s="2"/>
      <c r="T4010" s="2"/>
      <c r="U4010" s="2"/>
      <c r="V4010" s="2"/>
    </row>
    <row r="4011" spans="15:22" x14ac:dyDescent="0.3">
      <c r="O4011" s="2"/>
      <c r="P4011" s="2"/>
      <c r="Q4011" s="2"/>
      <c r="R4011" s="2"/>
      <c r="S4011" s="2"/>
      <c r="T4011" s="2"/>
      <c r="U4011" s="2"/>
      <c r="V4011" s="2"/>
    </row>
    <row r="4012" spans="15:22" x14ac:dyDescent="0.3">
      <c r="O4012" s="2"/>
      <c r="P4012" s="2"/>
      <c r="Q4012" s="2"/>
      <c r="R4012" s="2"/>
      <c r="S4012" s="2"/>
      <c r="T4012" s="2"/>
      <c r="U4012" s="2"/>
      <c r="V4012" s="2"/>
    </row>
    <row r="4013" spans="15:22" x14ac:dyDescent="0.3">
      <c r="O4013" s="2"/>
      <c r="P4013" s="2"/>
      <c r="Q4013" s="2"/>
      <c r="R4013" s="2"/>
      <c r="S4013" s="2"/>
      <c r="T4013" s="2"/>
      <c r="U4013" s="2"/>
      <c r="V4013" s="2"/>
    </row>
    <row r="4014" spans="15:22" x14ac:dyDescent="0.3">
      <c r="O4014" s="2"/>
      <c r="P4014" s="2"/>
      <c r="Q4014" s="2"/>
      <c r="R4014" s="2"/>
      <c r="S4014" s="2"/>
      <c r="T4014" s="2"/>
      <c r="U4014" s="2"/>
      <c r="V4014" s="2"/>
    </row>
    <row r="4015" spans="15:22" x14ac:dyDescent="0.3">
      <c r="O4015" s="2"/>
      <c r="P4015" s="2"/>
      <c r="Q4015" s="2"/>
      <c r="R4015" s="2"/>
      <c r="S4015" s="2"/>
      <c r="T4015" s="2"/>
      <c r="U4015" s="2"/>
      <c r="V4015" s="2"/>
    </row>
    <row r="4016" spans="15:22" x14ac:dyDescent="0.3">
      <c r="O4016" s="2"/>
      <c r="P4016" s="2"/>
      <c r="Q4016" s="2"/>
      <c r="R4016" s="2"/>
      <c r="S4016" s="2"/>
      <c r="T4016" s="2"/>
      <c r="U4016" s="2"/>
      <c r="V4016" s="2"/>
    </row>
    <row r="4017" spans="15:22" x14ac:dyDescent="0.3">
      <c r="O4017" s="2"/>
      <c r="P4017" s="2"/>
      <c r="Q4017" s="2"/>
      <c r="R4017" s="2"/>
      <c r="S4017" s="2"/>
      <c r="T4017" s="2"/>
      <c r="U4017" s="2"/>
      <c r="V4017" s="2"/>
    </row>
    <row r="4018" spans="15:22" x14ac:dyDescent="0.3">
      <c r="O4018" s="2"/>
      <c r="P4018" s="2"/>
      <c r="Q4018" s="2"/>
      <c r="R4018" s="2"/>
      <c r="S4018" s="2"/>
      <c r="T4018" s="2"/>
      <c r="U4018" s="2"/>
      <c r="V4018" s="2"/>
    </row>
    <row r="4019" spans="15:22" x14ac:dyDescent="0.3">
      <c r="O4019" s="2"/>
      <c r="P4019" s="2"/>
      <c r="Q4019" s="2"/>
      <c r="R4019" s="2"/>
      <c r="S4019" s="2"/>
      <c r="T4019" s="2"/>
      <c r="U4019" s="2"/>
      <c r="V4019" s="2"/>
    </row>
    <row r="4020" spans="15:22" x14ac:dyDescent="0.3">
      <c r="O4020" s="2"/>
      <c r="P4020" s="2"/>
      <c r="Q4020" s="2"/>
      <c r="R4020" s="2"/>
      <c r="S4020" s="2"/>
      <c r="T4020" s="2"/>
      <c r="U4020" s="2"/>
      <c r="V4020" s="2"/>
    </row>
    <row r="4021" spans="15:22" x14ac:dyDescent="0.3">
      <c r="O4021" s="2"/>
      <c r="P4021" s="2"/>
      <c r="Q4021" s="2"/>
      <c r="R4021" s="2"/>
      <c r="S4021" s="2"/>
      <c r="T4021" s="2"/>
      <c r="U4021" s="2"/>
      <c r="V4021" s="2"/>
    </row>
    <row r="4022" spans="15:22" x14ac:dyDescent="0.3">
      <c r="O4022" s="2"/>
      <c r="P4022" s="2"/>
      <c r="Q4022" s="2"/>
      <c r="R4022" s="2"/>
      <c r="S4022" s="2"/>
      <c r="T4022" s="2"/>
      <c r="U4022" s="2"/>
      <c r="V4022" s="2"/>
    </row>
    <row r="4023" spans="15:22" x14ac:dyDescent="0.3">
      <c r="O4023" s="2"/>
      <c r="P4023" s="2"/>
      <c r="Q4023" s="2"/>
      <c r="R4023" s="2"/>
      <c r="S4023" s="2"/>
      <c r="T4023" s="2"/>
      <c r="U4023" s="2"/>
      <c r="V4023" s="2"/>
    </row>
    <row r="4024" spans="15:22" x14ac:dyDescent="0.3">
      <c r="O4024" s="2"/>
      <c r="P4024" s="2"/>
      <c r="Q4024" s="2"/>
      <c r="R4024" s="2"/>
      <c r="S4024" s="2"/>
      <c r="T4024" s="2"/>
      <c r="U4024" s="2"/>
      <c r="V4024" s="2"/>
    </row>
    <row r="4025" spans="15:22" x14ac:dyDescent="0.3">
      <c r="O4025" s="2"/>
      <c r="P4025" s="2"/>
      <c r="Q4025" s="2"/>
      <c r="R4025" s="2"/>
      <c r="S4025" s="2"/>
      <c r="T4025" s="2"/>
      <c r="U4025" s="2"/>
      <c r="V4025" s="2"/>
    </row>
    <row r="4026" spans="15:22" x14ac:dyDescent="0.3">
      <c r="O4026" s="2"/>
      <c r="P4026" s="2"/>
      <c r="Q4026" s="2"/>
      <c r="R4026" s="2"/>
      <c r="S4026" s="2"/>
      <c r="T4026" s="2"/>
      <c r="U4026" s="2"/>
      <c r="V4026" s="2"/>
    </row>
    <row r="4027" spans="15:22" x14ac:dyDescent="0.3">
      <c r="O4027" s="2"/>
      <c r="P4027" s="2"/>
      <c r="Q4027" s="2"/>
      <c r="R4027" s="2"/>
      <c r="S4027" s="2"/>
      <c r="T4027" s="2"/>
      <c r="U4027" s="2"/>
      <c r="V4027" s="2"/>
    </row>
    <row r="4028" spans="15:22" x14ac:dyDescent="0.3">
      <c r="O4028" s="2"/>
      <c r="P4028" s="2"/>
      <c r="Q4028" s="2"/>
      <c r="R4028" s="2"/>
      <c r="S4028" s="2"/>
      <c r="T4028" s="2"/>
      <c r="U4028" s="2"/>
      <c r="V4028" s="2"/>
    </row>
    <row r="4029" spans="15:22" x14ac:dyDescent="0.3">
      <c r="O4029" s="2"/>
      <c r="P4029" s="2"/>
      <c r="Q4029" s="2"/>
      <c r="R4029" s="2"/>
      <c r="S4029" s="2"/>
      <c r="T4029" s="2"/>
      <c r="U4029" s="2"/>
      <c r="V4029" s="2"/>
    </row>
    <row r="4030" spans="15:22" x14ac:dyDescent="0.3">
      <c r="O4030" s="2"/>
      <c r="P4030" s="2"/>
      <c r="Q4030" s="2"/>
      <c r="R4030" s="2"/>
      <c r="S4030" s="2"/>
      <c r="T4030" s="2"/>
      <c r="U4030" s="2"/>
      <c r="V4030" s="2"/>
    </row>
    <row r="4031" spans="15:22" x14ac:dyDescent="0.3">
      <c r="O4031" s="2"/>
      <c r="P4031" s="2"/>
      <c r="Q4031" s="2"/>
      <c r="R4031" s="2"/>
      <c r="S4031" s="2"/>
      <c r="T4031" s="2"/>
      <c r="U4031" s="2"/>
      <c r="V4031" s="2"/>
    </row>
    <row r="4032" spans="15:22" x14ac:dyDescent="0.3">
      <c r="O4032" s="2"/>
      <c r="P4032" s="2"/>
      <c r="Q4032" s="2"/>
      <c r="R4032" s="2"/>
      <c r="S4032" s="2"/>
      <c r="T4032" s="2"/>
      <c r="U4032" s="2"/>
      <c r="V4032" s="2"/>
    </row>
    <row r="4033" spans="15:22" x14ac:dyDescent="0.3">
      <c r="O4033" s="2"/>
      <c r="P4033" s="2"/>
      <c r="Q4033" s="2"/>
      <c r="R4033" s="2"/>
      <c r="S4033" s="2"/>
      <c r="T4033" s="2"/>
      <c r="U4033" s="2"/>
      <c r="V4033" s="2"/>
    </row>
    <row r="4034" spans="15:22" x14ac:dyDescent="0.3">
      <c r="O4034" s="2"/>
      <c r="P4034" s="2"/>
      <c r="Q4034" s="2"/>
      <c r="R4034" s="2"/>
      <c r="S4034" s="2"/>
      <c r="T4034" s="2"/>
      <c r="U4034" s="2"/>
      <c r="V4034" s="2"/>
    </row>
    <row r="4035" spans="15:22" x14ac:dyDescent="0.3">
      <c r="O4035" s="2"/>
      <c r="P4035" s="2"/>
      <c r="Q4035" s="2"/>
      <c r="R4035" s="2"/>
      <c r="S4035" s="2"/>
      <c r="T4035" s="2"/>
      <c r="U4035" s="2"/>
      <c r="V4035" s="2"/>
    </row>
    <row r="4036" spans="15:22" x14ac:dyDescent="0.3">
      <c r="O4036" s="2"/>
      <c r="P4036" s="2"/>
      <c r="Q4036" s="2"/>
      <c r="R4036" s="2"/>
      <c r="S4036" s="2"/>
      <c r="T4036" s="2"/>
      <c r="U4036" s="2"/>
      <c r="V4036" s="2"/>
    </row>
    <row r="4037" spans="15:22" x14ac:dyDescent="0.3">
      <c r="O4037" s="2"/>
      <c r="P4037" s="2"/>
      <c r="Q4037" s="2"/>
      <c r="R4037" s="2"/>
      <c r="S4037" s="2"/>
      <c r="T4037" s="2"/>
      <c r="U4037" s="2"/>
      <c r="V4037" s="2"/>
    </row>
    <row r="4038" spans="15:22" x14ac:dyDescent="0.3">
      <c r="O4038" s="2"/>
      <c r="P4038" s="2"/>
      <c r="Q4038" s="2"/>
      <c r="R4038" s="2"/>
      <c r="S4038" s="2"/>
      <c r="T4038" s="2"/>
      <c r="U4038" s="2"/>
      <c r="V4038" s="2"/>
    </row>
    <row r="4039" spans="15:22" x14ac:dyDescent="0.3">
      <c r="O4039" s="2"/>
      <c r="P4039" s="2"/>
      <c r="Q4039" s="2"/>
      <c r="R4039" s="2"/>
      <c r="S4039" s="2"/>
      <c r="T4039" s="2"/>
      <c r="U4039" s="2"/>
      <c r="V4039" s="2"/>
    </row>
    <row r="4040" spans="15:22" x14ac:dyDescent="0.3">
      <c r="O4040" s="2"/>
      <c r="P4040" s="2"/>
      <c r="Q4040" s="2"/>
      <c r="R4040" s="2"/>
      <c r="S4040" s="2"/>
      <c r="T4040" s="2"/>
      <c r="U4040" s="2"/>
      <c r="V4040" s="2"/>
    </row>
    <row r="4041" spans="15:22" x14ac:dyDescent="0.3">
      <c r="O4041" s="2"/>
      <c r="P4041" s="2"/>
      <c r="Q4041" s="2"/>
      <c r="R4041" s="2"/>
      <c r="S4041" s="2"/>
      <c r="T4041" s="2"/>
      <c r="U4041" s="2"/>
      <c r="V4041" s="2"/>
    </row>
    <row r="4042" spans="15:22" x14ac:dyDescent="0.3">
      <c r="O4042" s="2"/>
      <c r="P4042" s="2"/>
      <c r="Q4042" s="2"/>
      <c r="R4042" s="2"/>
      <c r="S4042" s="2"/>
      <c r="T4042" s="2"/>
      <c r="U4042" s="2"/>
      <c r="V4042" s="2"/>
    </row>
    <row r="4043" spans="15:22" x14ac:dyDescent="0.3">
      <c r="O4043" s="2"/>
      <c r="P4043" s="2"/>
      <c r="Q4043" s="2"/>
      <c r="R4043" s="2"/>
      <c r="S4043" s="2"/>
      <c r="T4043" s="2"/>
      <c r="U4043" s="2"/>
      <c r="V4043" s="2"/>
    </row>
    <row r="4044" spans="15:22" x14ac:dyDescent="0.3">
      <c r="O4044" s="2"/>
      <c r="P4044" s="2"/>
      <c r="Q4044" s="2"/>
      <c r="R4044" s="2"/>
      <c r="S4044" s="2"/>
      <c r="T4044" s="2"/>
      <c r="U4044" s="2"/>
      <c r="V4044" s="2"/>
    </row>
    <row r="4045" spans="15:22" x14ac:dyDescent="0.3">
      <c r="O4045" s="2"/>
      <c r="P4045" s="2"/>
      <c r="Q4045" s="2"/>
      <c r="R4045" s="2"/>
      <c r="S4045" s="2"/>
      <c r="T4045" s="2"/>
      <c r="U4045" s="2"/>
      <c r="V4045" s="2"/>
    </row>
    <row r="4046" spans="15:22" x14ac:dyDescent="0.3">
      <c r="O4046" s="2"/>
      <c r="P4046" s="2"/>
      <c r="Q4046" s="2"/>
      <c r="R4046" s="2"/>
      <c r="S4046" s="2"/>
      <c r="T4046" s="2"/>
      <c r="U4046" s="2"/>
      <c r="V4046" s="2"/>
    </row>
    <row r="4047" spans="15:22" x14ac:dyDescent="0.3">
      <c r="O4047" s="2"/>
      <c r="P4047" s="2"/>
      <c r="Q4047" s="2"/>
      <c r="R4047" s="2"/>
      <c r="S4047" s="2"/>
      <c r="T4047" s="2"/>
      <c r="U4047" s="2"/>
      <c r="V4047" s="2"/>
    </row>
    <row r="4048" spans="15:22" x14ac:dyDescent="0.3">
      <c r="O4048" s="2"/>
      <c r="P4048" s="2"/>
      <c r="Q4048" s="2"/>
      <c r="R4048" s="2"/>
      <c r="S4048" s="2"/>
      <c r="T4048" s="2"/>
      <c r="U4048" s="2"/>
      <c r="V4048" s="2"/>
    </row>
    <row r="4049" spans="15:22" x14ac:dyDescent="0.3">
      <c r="O4049" s="2"/>
      <c r="P4049" s="2"/>
      <c r="Q4049" s="2"/>
      <c r="R4049" s="2"/>
      <c r="S4049" s="2"/>
      <c r="T4049" s="2"/>
      <c r="U4049" s="2"/>
      <c r="V4049" s="2"/>
    </row>
    <row r="4050" spans="15:22" x14ac:dyDescent="0.3">
      <c r="O4050" s="2"/>
      <c r="P4050" s="2"/>
      <c r="Q4050" s="2"/>
      <c r="R4050" s="2"/>
      <c r="S4050" s="2"/>
      <c r="T4050" s="2"/>
      <c r="U4050" s="2"/>
      <c r="V4050" s="2"/>
    </row>
    <row r="4051" spans="15:22" x14ac:dyDescent="0.3">
      <c r="O4051" s="2"/>
      <c r="P4051" s="2"/>
      <c r="Q4051" s="2"/>
      <c r="R4051" s="2"/>
      <c r="S4051" s="2"/>
      <c r="T4051" s="2"/>
      <c r="U4051" s="2"/>
      <c r="V4051" s="2"/>
    </row>
    <row r="4052" spans="15:22" x14ac:dyDescent="0.3">
      <c r="O4052" s="2"/>
      <c r="P4052" s="2"/>
      <c r="Q4052" s="2"/>
      <c r="R4052" s="2"/>
      <c r="S4052" s="2"/>
      <c r="T4052" s="2"/>
      <c r="U4052" s="2"/>
      <c r="V4052" s="2"/>
    </row>
    <row r="4053" spans="15:22" x14ac:dyDescent="0.3">
      <c r="O4053" s="2"/>
      <c r="P4053" s="2"/>
      <c r="Q4053" s="2"/>
      <c r="R4053" s="2"/>
      <c r="S4053" s="2"/>
      <c r="T4053" s="2"/>
      <c r="U4053" s="2"/>
      <c r="V4053" s="2"/>
    </row>
    <row r="4054" spans="15:22" x14ac:dyDescent="0.3">
      <c r="O4054" s="2"/>
      <c r="P4054" s="2"/>
      <c r="Q4054" s="2"/>
      <c r="R4054" s="2"/>
      <c r="S4054" s="2"/>
      <c r="T4054" s="2"/>
      <c r="U4054" s="2"/>
      <c r="V4054" s="2"/>
    </row>
    <row r="4055" spans="15:22" x14ac:dyDescent="0.3">
      <c r="O4055" s="2"/>
      <c r="P4055" s="2"/>
      <c r="Q4055" s="2"/>
      <c r="R4055" s="2"/>
      <c r="S4055" s="2"/>
      <c r="T4055" s="2"/>
      <c r="U4055" s="2"/>
      <c r="V4055" s="2"/>
    </row>
    <row r="4056" spans="15:22" x14ac:dyDescent="0.3">
      <c r="O4056" s="2"/>
      <c r="P4056" s="2"/>
      <c r="Q4056" s="2"/>
      <c r="R4056" s="2"/>
      <c r="S4056" s="2"/>
      <c r="T4056" s="2"/>
      <c r="U4056" s="2"/>
      <c r="V4056" s="2"/>
    </row>
    <row r="4057" spans="15:22" x14ac:dyDescent="0.3">
      <c r="O4057" s="2"/>
      <c r="P4057" s="2"/>
      <c r="Q4057" s="2"/>
      <c r="R4057" s="2"/>
      <c r="S4057" s="2"/>
      <c r="T4057" s="2"/>
      <c r="U4057" s="2"/>
      <c r="V4057" s="2"/>
    </row>
    <row r="4058" spans="15:22" x14ac:dyDescent="0.3">
      <c r="O4058" s="2"/>
      <c r="P4058" s="2"/>
      <c r="Q4058" s="2"/>
      <c r="R4058" s="2"/>
      <c r="S4058" s="2"/>
      <c r="T4058" s="2"/>
      <c r="U4058" s="2"/>
      <c r="V4058" s="2"/>
    </row>
    <row r="4059" spans="15:22" x14ac:dyDescent="0.3">
      <c r="O4059" s="2"/>
      <c r="P4059" s="2"/>
      <c r="Q4059" s="2"/>
      <c r="R4059" s="2"/>
      <c r="S4059" s="2"/>
      <c r="T4059" s="2"/>
      <c r="U4059" s="2"/>
      <c r="V4059" s="2"/>
    </row>
    <row r="4060" spans="15:22" x14ac:dyDescent="0.3">
      <c r="O4060" s="2"/>
      <c r="P4060" s="2"/>
      <c r="Q4060" s="2"/>
      <c r="R4060" s="2"/>
      <c r="S4060" s="2"/>
      <c r="T4060" s="2"/>
      <c r="U4060" s="2"/>
      <c r="V4060" s="2"/>
    </row>
    <row r="4061" spans="15:22" x14ac:dyDescent="0.3">
      <c r="O4061" s="2"/>
      <c r="P4061" s="2"/>
      <c r="Q4061" s="2"/>
      <c r="R4061" s="2"/>
      <c r="S4061" s="2"/>
      <c r="T4061" s="2"/>
      <c r="U4061" s="2"/>
      <c r="V4061" s="2"/>
    </row>
    <row r="4062" spans="15:22" x14ac:dyDescent="0.3">
      <c r="O4062" s="2"/>
      <c r="P4062" s="2"/>
      <c r="Q4062" s="2"/>
      <c r="R4062" s="2"/>
      <c r="S4062" s="2"/>
      <c r="T4062" s="2"/>
      <c r="U4062" s="2"/>
      <c r="V4062" s="2"/>
    </row>
    <row r="4063" spans="15:22" x14ac:dyDescent="0.3">
      <c r="O4063" s="2"/>
      <c r="P4063" s="2"/>
      <c r="Q4063" s="2"/>
      <c r="R4063" s="2"/>
      <c r="S4063" s="2"/>
      <c r="T4063" s="2"/>
      <c r="U4063" s="2"/>
      <c r="V4063" s="2"/>
    </row>
    <row r="4064" spans="15:22" x14ac:dyDescent="0.3">
      <c r="O4064" s="2"/>
      <c r="P4064" s="2"/>
      <c r="Q4064" s="2"/>
      <c r="R4064" s="2"/>
      <c r="S4064" s="2"/>
      <c r="T4064" s="2"/>
      <c r="U4064" s="2"/>
      <c r="V4064" s="2"/>
    </row>
    <row r="4065" spans="15:22" x14ac:dyDescent="0.3">
      <c r="O4065" s="2"/>
      <c r="P4065" s="2"/>
      <c r="Q4065" s="2"/>
      <c r="R4065" s="2"/>
      <c r="S4065" s="2"/>
      <c r="T4065" s="2"/>
      <c r="U4065" s="2"/>
      <c r="V4065" s="2"/>
    </row>
    <row r="4066" spans="15:22" x14ac:dyDescent="0.3">
      <c r="O4066" s="2"/>
      <c r="P4066" s="2"/>
      <c r="Q4066" s="2"/>
      <c r="R4066" s="2"/>
      <c r="S4066" s="2"/>
      <c r="T4066" s="2"/>
      <c r="U4066" s="2"/>
      <c r="V4066" s="2"/>
    </row>
    <row r="4067" spans="15:22" x14ac:dyDescent="0.3">
      <c r="O4067" s="2"/>
      <c r="P4067" s="2"/>
      <c r="Q4067" s="2"/>
      <c r="R4067" s="2"/>
      <c r="S4067" s="2"/>
      <c r="T4067" s="2"/>
      <c r="U4067" s="2"/>
      <c r="V4067" s="2"/>
    </row>
    <row r="4068" spans="15:22" x14ac:dyDescent="0.3">
      <c r="O4068" s="2"/>
      <c r="P4068" s="2"/>
      <c r="Q4068" s="2"/>
      <c r="R4068" s="2"/>
      <c r="S4068" s="2"/>
      <c r="T4068" s="2"/>
      <c r="U4068" s="2"/>
      <c r="V4068" s="2"/>
    </row>
    <row r="4069" spans="15:22" x14ac:dyDescent="0.3">
      <c r="O4069" s="2"/>
      <c r="P4069" s="2"/>
      <c r="Q4069" s="2"/>
      <c r="R4069" s="2"/>
      <c r="S4069" s="2"/>
      <c r="T4069" s="2"/>
      <c r="U4069" s="2"/>
      <c r="V4069" s="2"/>
    </row>
    <row r="4070" spans="15:22" x14ac:dyDescent="0.3">
      <c r="O4070" s="2"/>
      <c r="P4070" s="2"/>
      <c r="Q4070" s="2"/>
      <c r="R4070" s="2"/>
      <c r="S4070" s="2"/>
      <c r="T4070" s="2"/>
      <c r="U4070" s="2"/>
      <c r="V4070" s="2"/>
    </row>
    <row r="4071" spans="15:22" x14ac:dyDescent="0.3">
      <c r="O4071" s="2"/>
      <c r="P4071" s="2"/>
      <c r="Q4071" s="2"/>
      <c r="R4071" s="2"/>
      <c r="S4071" s="2"/>
      <c r="T4071" s="2"/>
      <c r="U4071" s="2"/>
      <c r="V4071" s="2"/>
    </row>
    <row r="4072" spans="15:22" x14ac:dyDescent="0.3">
      <c r="O4072" s="2"/>
      <c r="P4072" s="2"/>
      <c r="Q4072" s="2"/>
      <c r="R4072" s="2"/>
      <c r="S4072" s="2"/>
      <c r="T4072" s="2"/>
      <c r="U4072" s="2"/>
      <c r="V4072" s="2"/>
    </row>
    <row r="4073" spans="15:22" x14ac:dyDescent="0.3">
      <c r="O4073" s="2"/>
      <c r="P4073" s="2"/>
      <c r="Q4073" s="2"/>
      <c r="R4073" s="2"/>
      <c r="S4073" s="2"/>
      <c r="T4073" s="2"/>
      <c r="U4073" s="2"/>
      <c r="V4073" s="2"/>
    </row>
    <row r="4074" spans="15:22" x14ac:dyDescent="0.3">
      <c r="O4074" s="2"/>
      <c r="P4074" s="2"/>
      <c r="Q4074" s="2"/>
      <c r="R4074" s="2"/>
      <c r="S4074" s="2"/>
      <c r="T4074" s="2"/>
      <c r="U4074" s="2"/>
      <c r="V4074" s="2"/>
    </row>
    <row r="4075" spans="15:22" x14ac:dyDescent="0.3">
      <c r="O4075" s="2"/>
      <c r="P4075" s="2"/>
      <c r="Q4075" s="2"/>
      <c r="R4075" s="2"/>
      <c r="S4075" s="2"/>
      <c r="T4075" s="2"/>
      <c r="U4075" s="2"/>
      <c r="V4075" s="2"/>
    </row>
    <row r="4076" spans="15:22" x14ac:dyDescent="0.3">
      <c r="O4076" s="2"/>
      <c r="P4076" s="2"/>
      <c r="Q4076" s="2"/>
      <c r="R4076" s="2"/>
      <c r="S4076" s="2"/>
      <c r="T4076" s="2"/>
      <c r="U4076" s="2"/>
      <c r="V4076" s="2"/>
    </row>
    <row r="4077" spans="15:22" x14ac:dyDescent="0.3">
      <c r="O4077" s="2"/>
      <c r="P4077" s="2"/>
      <c r="Q4077" s="2"/>
      <c r="R4077" s="2"/>
      <c r="S4077" s="2"/>
      <c r="T4077" s="2"/>
      <c r="U4077" s="2"/>
      <c r="V4077" s="2"/>
    </row>
    <row r="4078" spans="15:22" x14ac:dyDescent="0.3">
      <c r="O4078" s="2"/>
      <c r="P4078" s="2"/>
      <c r="Q4078" s="2"/>
      <c r="R4078" s="2"/>
      <c r="S4078" s="2"/>
      <c r="T4078" s="2"/>
      <c r="U4078" s="2"/>
      <c r="V4078" s="2"/>
    </row>
    <row r="4079" spans="15:22" x14ac:dyDescent="0.3">
      <c r="O4079" s="2"/>
      <c r="P4079" s="2"/>
      <c r="Q4079" s="2"/>
      <c r="R4079" s="2"/>
      <c r="S4079" s="2"/>
      <c r="T4079" s="2"/>
      <c r="U4079" s="2"/>
      <c r="V4079" s="2"/>
    </row>
    <row r="4080" spans="15:22" x14ac:dyDescent="0.3">
      <c r="O4080" s="2"/>
      <c r="P4080" s="2"/>
      <c r="Q4080" s="2"/>
      <c r="R4080" s="2"/>
      <c r="S4080" s="2"/>
      <c r="T4080" s="2"/>
      <c r="U4080" s="2"/>
      <c r="V4080" s="2"/>
    </row>
    <row r="4081" spans="15:22" x14ac:dyDescent="0.3">
      <c r="O4081" s="2"/>
      <c r="P4081" s="2"/>
      <c r="Q4081" s="2"/>
      <c r="R4081" s="2"/>
      <c r="S4081" s="2"/>
      <c r="T4081" s="2"/>
      <c r="U4081" s="2"/>
      <c r="V4081" s="2"/>
    </row>
    <row r="4082" spans="15:22" x14ac:dyDescent="0.3">
      <c r="O4082" s="2"/>
      <c r="P4082" s="2"/>
      <c r="Q4082" s="2"/>
      <c r="R4082" s="2"/>
      <c r="S4082" s="2"/>
      <c r="T4082" s="2"/>
      <c r="U4082" s="2"/>
      <c r="V4082" s="2"/>
    </row>
    <row r="4083" spans="15:22" x14ac:dyDescent="0.3">
      <c r="O4083" s="2"/>
      <c r="P4083" s="2"/>
      <c r="Q4083" s="2"/>
      <c r="R4083" s="2"/>
      <c r="S4083" s="2"/>
      <c r="T4083" s="2"/>
      <c r="U4083" s="2"/>
      <c r="V4083" s="2"/>
    </row>
    <row r="4084" spans="15:22" x14ac:dyDescent="0.3">
      <c r="O4084" s="2"/>
      <c r="P4084" s="2"/>
      <c r="Q4084" s="2"/>
      <c r="R4084" s="2"/>
      <c r="S4084" s="2"/>
      <c r="T4084" s="2"/>
      <c r="U4084" s="2"/>
      <c r="V4084" s="2"/>
    </row>
    <row r="4085" spans="15:22" x14ac:dyDescent="0.3">
      <c r="O4085" s="2"/>
      <c r="P4085" s="2"/>
      <c r="Q4085" s="2"/>
      <c r="R4085" s="2"/>
      <c r="S4085" s="2"/>
      <c r="T4085" s="2"/>
      <c r="U4085" s="2"/>
      <c r="V4085" s="2"/>
    </row>
    <row r="4086" spans="15:22" x14ac:dyDescent="0.3">
      <c r="O4086" s="2"/>
      <c r="P4086" s="2"/>
      <c r="Q4086" s="2"/>
      <c r="R4086" s="2"/>
      <c r="S4086" s="2"/>
      <c r="T4086" s="2"/>
      <c r="U4086" s="2"/>
      <c r="V4086" s="2"/>
    </row>
    <row r="4087" spans="15:22" x14ac:dyDescent="0.3">
      <c r="O4087" s="2"/>
      <c r="P4087" s="2"/>
      <c r="Q4087" s="2"/>
      <c r="R4087" s="2"/>
      <c r="S4087" s="2"/>
      <c r="T4087" s="2"/>
      <c r="U4087" s="2"/>
      <c r="V4087" s="2"/>
    </row>
    <row r="4088" spans="15:22" x14ac:dyDescent="0.3">
      <c r="O4088" s="2"/>
      <c r="P4088" s="2"/>
      <c r="Q4088" s="2"/>
      <c r="R4088" s="2"/>
      <c r="S4088" s="2"/>
      <c r="T4088" s="2"/>
      <c r="U4088" s="2"/>
      <c r="V4088" s="2"/>
    </row>
    <row r="4089" spans="15:22" x14ac:dyDescent="0.3">
      <c r="O4089" s="2"/>
      <c r="P4089" s="2"/>
      <c r="Q4089" s="2"/>
      <c r="R4089" s="2"/>
      <c r="S4089" s="2"/>
      <c r="T4089" s="2"/>
      <c r="U4089" s="2"/>
      <c r="V4089" s="2"/>
    </row>
    <row r="4090" spans="15:22" x14ac:dyDescent="0.3">
      <c r="O4090" s="2"/>
      <c r="P4090" s="2"/>
      <c r="Q4090" s="2"/>
      <c r="R4090" s="2"/>
      <c r="S4090" s="2"/>
      <c r="T4090" s="2"/>
      <c r="U4090" s="2"/>
      <c r="V4090" s="2"/>
    </row>
    <row r="4091" spans="15:22" x14ac:dyDescent="0.3">
      <c r="O4091" s="2"/>
      <c r="P4091" s="2"/>
      <c r="Q4091" s="2"/>
      <c r="R4091" s="2"/>
      <c r="S4091" s="2"/>
      <c r="T4091" s="2"/>
      <c r="U4091" s="2"/>
      <c r="V4091" s="2"/>
    </row>
    <row r="4092" spans="15:22" x14ac:dyDescent="0.3">
      <c r="O4092" s="2"/>
      <c r="P4092" s="2"/>
      <c r="Q4092" s="2"/>
      <c r="R4092" s="2"/>
      <c r="S4092" s="2"/>
      <c r="T4092" s="2"/>
      <c r="U4092" s="2"/>
      <c r="V4092" s="2"/>
    </row>
    <row r="4093" spans="15:22" x14ac:dyDescent="0.3">
      <c r="O4093" s="2"/>
      <c r="P4093" s="2"/>
      <c r="Q4093" s="2"/>
      <c r="R4093" s="2"/>
      <c r="S4093" s="2"/>
      <c r="T4093" s="2"/>
      <c r="U4093" s="2"/>
      <c r="V4093" s="2"/>
    </row>
    <row r="4094" spans="15:22" x14ac:dyDescent="0.3">
      <c r="O4094" s="2"/>
      <c r="P4094" s="2"/>
      <c r="Q4094" s="2"/>
      <c r="R4094" s="2"/>
      <c r="S4094" s="2"/>
      <c r="T4094" s="2"/>
      <c r="U4094" s="2"/>
      <c r="V4094" s="2"/>
    </row>
    <row r="4095" spans="15:22" x14ac:dyDescent="0.3">
      <c r="O4095" s="2"/>
      <c r="P4095" s="2"/>
      <c r="Q4095" s="2"/>
      <c r="R4095" s="2"/>
      <c r="S4095" s="2"/>
      <c r="T4095" s="2"/>
      <c r="U4095" s="2"/>
      <c r="V4095" s="2"/>
    </row>
    <row r="4096" spans="15:22" x14ac:dyDescent="0.3">
      <c r="O4096" s="2"/>
      <c r="P4096" s="2"/>
      <c r="Q4096" s="2"/>
      <c r="R4096" s="2"/>
      <c r="S4096" s="2"/>
      <c r="T4096" s="2"/>
      <c r="U4096" s="2"/>
      <c r="V4096" s="2"/>
    </row>
    <row r="4097" spans="15:22" x14ac:dyDescent="0.3">
      <c r="O4097" s="2"/>
      <c r="P4097" s="2"/>
      <c r="Q4097" s="2"/>
      <c r="R4097" s="2"/>
      <c r="S4097" s="2"/>
      <c r="T4097" s="2"/>
      <c r="U4097" s="2"/>
      <c r="V4097" s="2"/>
    </row>
    <row r="4098" spans="15:22" x14ac:dyDescent="0.3">
      <c r="O4098" s="2"/>
      <c r="P4098" s="2"/>
      <c r="Q4098" s="2"/>
      <c r="R4098" s="2"/>
      <c r="S4098" s="2"/>
      <c r="T4098" s="2"/>
      <c r="U4098" s="2"/>
      <c r="V4098" s="2"/>
    </row>
    <row r="4099" spans="15:22" x14ac:dyDescent="0.3">
      <c r="O4099" s="2"/>
      <c r="P4099" s="2"/>
      <c r="Q4099" s="2"/>
      <c r="R4099" s="2"/>
      <c r="S4099" s="2"/>
      <c r="T4099" s="2"/>
      <c r="U4099" s="2"/>
      <c r="V4099" s="2"/>
    </row>
    <row r="4100" spans="15:22" x14ac:dyDescent="0.3">
      <c r="O4100" s="2"/>
      <c r="P4100" s="2"/>
      <c r="Q4100" s="2"/>
      <c r="R4100" s="2"/>
      <c r="S4100" s="2"/>
      <c r="T4100" s="2"/>
      <c r="U4100" s="2"/>
      <c r="V4100" s="2"/>
    </row>
    <row r="4101" spans="15:22" x14ac:dyDescent="0.3">
      <c r="O4101" s="2"/>
      <c r="P4101" s="2"/>
      <c r="Q4101" s="2"/>
      <c r="R4101" s="2"/>
      <c r="S4101" s="2"/>
      <c r="T4101" s="2"/>
      <c r="U4101" s="2"/>
      <c r="V4101" s="2"/>
    </row>
    <row r="4102" spans="15:22" x14ac:dyDescent="0.3">
      <c r="O4102" s="2"/>
      <c r="P4102" s="2"/>
      <c r="Q4102" s="2"/>
      <c r="R4102" s="2"/>
      <c r="S4102" s="2"/>
      <c r="T4102" s="2"/>
      <c r="U4102" s="2"/>
      <c r="V4102" s="2"/>
    </row>
    <row r="4103" spans="15:22" x14ac:dyDescent="0.3">
      <c r="O4103" s="2"/>
      <c r="P4103" s="2"/>
      <c r="Q4103" s="2"/>
      <c r="R4103" s="2"/>
      <c r="S4103" s="2"/>
      <c r="T4103" s="2"/>
      <c r="U4103" s="2"/>
      <c r="V4103" s="2"/>
    </row>
    <row r="4104" spans="15:22" x14ac:dyDescent="0.3">
      <c r="O4104" s="2"/>
      <c r="P4104" s="2"/>
      <c r="Q4104" s="2"/>
      <c r="R4104" s="2"/>
      <c r="S4104" s="2"/>
      <c r="T4104" s="2"/>
      <c r="U4104" s="2"/>
      <c r="V4104" s="2"/>
    </row>
    <row r="4105" spans="15:22" x14ac:dyDescent="0.3">
      <c r="O4105" s="2"/>
      <c r="P4105" s="2"/>
      <c r="Q4105" s="2"/>
      <c r="R4105" s="2"/>
      <c r="S4105" s="2"/>
      <c r="T4105" s="2"/>
      <c r="U4105" s="2"/>
      <c r="V4105" s="2"/>
    </row>
    <row r="4106" spans="15:22" x14ac:dyDescent="0.3">
      <c r="O4106" s="2"/>
      <c r="P4106" s="2"/>
      <c r="Q4106" s="2"/>
      <c r="R4106" s="2"/>
      <c r="S4106" s="2"/>
      <c r="T4106" s="2"/>
      <c r="U4106" s="2"/>
      <c r="V4106" s="2"/>
    </row>
    <row r="4107" spans="15:22" x14ac:dyDescent="0.3">
      <c r="O4107" s="2"/>
      <c r="P4107" s="2"/>
      <c r="Q4107" s="2"/>
      <c r="R4107" s="2"/>
      <c r="S4107" s="2"/>
      <c r="T4107" s="2"/>
      <c r="U4107" s="2"/>
      <c r="V4107" s="2"/>
    </row>
    <row r="4108" spans="15:22" x14ac:dyDescent="0.3">
      <c r="O4108" s="2"/>
      <c r="P4108" s="2"/>
      <c r="Q4108" s="2"/>
      <c r="R4108" s="2"/>
      <c r="S4108" s="2"/>
      <c r="T4108" s="2"/>
      <c r="U4108" s="2"/>
      <c r="V4108" s="2"/>
    </row>
    <row r="4109" spans="15:22" x14ac:dyDescent="0.3">
      <c r="O4109" s="2"/>
      <c r="P4109" s="2"/>
      <c r="Q4109" s="2"/>
      <c r="R4109" s="2"/>
      <c r="S4109" s="2"/>
      <c r="T4109" s="2"/>
      <c r="U4109" s="2"/>
      <c r="V4109" s="2"/>
    </row>
    <row r="4110" spans="15:22" x14ac:dyDescent="0.3">
      <c r="O4110" s="2"/>
      <c r="P4110" s="2"/>
      <c r="Q4110" s="2"/>
      <c r="R4110" s="2"/>
      <c r="S4110" s="2"/>
      <c r="T4110" s="2"/>
      <c r="U4110" s="2"/>
      <c r="V4110" s="2"/>
    </row>
    <row r="4111" spans="15:22" x14ac:dyDescent="0.3">
      <c r="O4111" s="2"/>
      <c r="P4111" s="2"/>
      <c r="Q4111" s="2"/>
      <c r="R4111" s="2"/>
      <c r="S4111" s="2"/>
      <c r="T4111" s="2"/>
      <c r="U4111" s="2"/>
      <c r="V4111" s="2"/>
    </row>
    <row r="4112" spans="15:22" x14ac:dyDescent="0.3">
      <c r="O4112" s="2"/>
      <c r="P4112" s="2"/>
      <c r="Q4112" s="2"/>
      <c r="R4112" s="2"/>
      <c r="S4112" s="2"/>
      <c r="T4112" s="2"/>
      <c r="U4112" s="2"/>
      <c r="V4112" s="2"/>
    </row>
    <row r="4113" spans="15:22" x14ac:dyDescent="0.3">
      <c r="O4113" s="2"/>
      <c r="P4113" s="2"/>
      <c r="Q4113" s="2"/>
      <c r="R4113" s="2"/>
      <c r="S4113" s="2"/>
      <c r="T4113" s="2"/>
      <c r="U4113" s="2"/>
      <c r="V4113" s="2"/>
    </row>
    <row r="4114" spans="15:22" x14ac:dyDescent="0.3">
      <c r="O4114" s="2"/>
      <c r="P4114" s="2"/>
      <c r="Q4114" s="2"/>
      <c r="R4114" s="2"/>
      <c r="S4114" s="2"/>
      <c r="T4114" s="2"/>
      <c r="U4114" s="2"/>
      <c r="V4114" s="2"/>
    </row>
    <row r="4115" spans="15:22" x14ac:dyDescent="0.3">
      <c r="O4115" s="2"/>
      <c r="P4115" s="2"/>
      <c r="Q4115" s="2"/>
      <c r="R4115" s="2"/>
      <c r="S4115" s="2"/>
      <c r="T4115" s="2"/>
      <c r="U4115" s="2"/>
      <c r="V4115" s="2"/>
    </row>
    <row r="4116" spans="15:22" x14ac:dyDescent="0.3">
      <c r="O4116" s="2"/>
      <c r="P4116" s="2"/>
      <c r="Q4116" s="2"/>
      <c r="R4116" s="2"/>
      <c r="S4116" s="2"/>
      <c r="T4116" s="2"/>
      <c r="U4116" s="2"/>
      <c r="V4116" s="2"/>
    </row>
    <row r="4117" spans="15:22" x14ac:dyDescent="0.3">
      <c r="O4117" s="2"/>
      <c r="P4117" s="2"/>
      <c r="Q4117" s="2"/>
      <c r="R4117" s="2"/>
      <c r="S4117" s="2"/>
      <c r="T4117" s="2"/>
      <c r="U4117" s="2"/>
      <c r="V4117" s="2"/>
    </row>
    <row r="4118" spans="15:22" x14ac:dyDescent="0.3">
      <c r="O4118" s="2"/>
      <c r="P4118" s="2"/>
      <c r="Q4118" s="2"/>
      <c r="R4118" s="2"/>
      <c r="S4118" s="2"/>
      <c r="T4118" s="2"/>
      <c r="U4118" s="2"/>
      <c r="V4118" s="2"/>
    </row>
    <row r="4119" spans="15:22" x14ac:dyDescent="0.3">
      <c r="O4119" s="2"/>
      <c r="P4119" s="2"/>
      <c r="Q4119" s="2"/>
      <c r="R4119" s="2"/>
      <c r="S4119" s="2"/>
      <c r="T4119" s="2"/>
      <c r="U4119" s="2"/>
      <c r="V4119" s="2"/>
    </row>
    <row r="4120" spans="15:22" x14ac:dyDescent="0.3">
      <c r="O4120" s="2"/>
      <c r="P4120" s="2"/>
      <c r="Q4120" s="2"/>
      <c r="R4120" s="2"/>
      <c r="S4120" s="2"/>
      <c r="T4120" s="2"/>
      <c r="U4120" s="2"/>
      <c r="V4120" s="2"/>
    </row>
    <row r="4121" spans="15:22" x14ac:dyDescent="0.3">
      <c r="O4121" s="2"/>
      <c r="P4121" s="2"/>
      <c r="Q4121" s="2"/>
      <c r="R4121" s="2"/>
      <c r="S4121" s="2"/>
      <c r="T4121" s="2"/>
      <c r="U4121" s="2"/>
      <c r="V4121" s="2"/>
    </row>
    <row r="4122" spans="15:22" x14ac:dyDescent="0.3">
      <c r="O4122" s="2"/>
      <c r="P4122" s="2"/>
      <c r="Q4122" s="2"/>
      <c r="R4122" s="2"/>
      <c r="S4122" s="2"/>
      <c r="T4122" s="2"/>
      <c r="U4122" s="2"/>
      <c r="V4122" s="2"/>
    </row>
    <row r="4123" spans="15:22" x14ac:dyDescent="0.3">
      <c r="O4123" s="2"/>
      <c r="P4123" s="2"/>
      <c r="Q4123" s="2"/>
      <c r="R4123" s="2"/>
      <c r="S4123" s="2"/>
      <c r="T4123" s="2"/>
      <c r="U4123" s="2"/>
      <c r="V4123" s="2"/>
    </row>
    <row r="4124" spans="15:22" x14ac:dyDescent="0.3">
      <c r="O4124" s="2"/>
      <c r="P4124" s="2"/>
      <c r="Q4124" s="2"/>
      <c r="R4124" s="2"/>
      <c r="S4124" s="2"/>
      <c r="T4124" s="2"/>
      <c r="U4124" s="2"/>
      <c r="V4124" s="2"/>
    </row>
    <row r="4125" spans="15:22" x14ac:dyDescent="0.3">
      <c r="O4125" s="2"/>
      <c r="P4125" s="2"/>
      <c r="Q4125" s="2"/>
      <c r="R4125" s="2"/>
      <c r="S4125" s="2"/>
      <c r="T4125" s="2"/>
      <c r="U4125" s="2"/>
      <c r="V4125" s="2"/>
    </row>
    <row r="4126" spans="15:22" x14ac:dyDescent="0.3">
      <c r="O4126" s="2"/>
      <c r="P4126" s="2"/>
      <c r="Q4126" s="2"/>
      <c r="R4126" s="2"/>
      <c r="S4126" s="2"/>
      <c r="T4126" s="2"/>
      <c r="U4126" s="2"/>
      <c r="V4126" s="2"/>
    </row>
    <row r="4127" spans="15:22" x14ac:dyDescent="0.3">
      <c r="O4127" s="2"/>
      <c r="P4127" s="2"/>
      <c r="Q4127" s="2"/>
      <c r="R4127" s="2"/>
      <c r="S4127" s="2"/>
      <c r="T4127" s="2"/>
      <c r="U4127" s="2"/>
      <c r="V4127" s="2"/>
    </row>
    <row r="4128" spans="15:22" x14ac:dyDescent="0.3">
      <c r="O4128" s="2"/>
      <c r="P4128" s="2"/>
      <c r="Q4128" s="2"/>
      <c r="R4128" s="2"/>
      <c r="S4128" s="2"/>
      <c r="T4128" s="2"/>
      <c r="U4128" s="2"/>
      <c r="V4128" s="2"/>
    </row>
    <row r="4129" spans="15:22" x14ac:dyDescent="0.3">
      <c r="O4129" s="2"/>
      <c r="P4129" s="2"/>
      <c r="Q4129" s="2"/>
      <c r="R4129" s="2"/>
      <c r="S4129" s="2"/>
      <c r="T4129" s="2"/>
      <c r="U4129" s="2"/>
      <c r="V4129" s="2"/>
    </row>
    <row r="4130" spans="15:22" x14ac:dyDescent="0.3">
      <c r="O4130" s="2"/>
      <c r="P4130" s="2"/>
      <c r="Q4130" s="2"/>
      <c r="R4130" s="2"/>
      <c r="S4130" s="2"/>
      <c r="T4130" s="2"/>
      <c r="U4130" s="2"/>
      <c r="V4130" s="2"/>
    </row>
    <row r="4131" spans="15:22" x14ac:dyDescent="0.3">
      <c r="O4131" s="2"/>
      <c r="P4131" s="2"/>
      <c r="Q4131" s="2"/>
      <c r="R4131" s="2"/>
      <c r="S4131" s="2"/>
      <c r="T4131" s="2"/>
      <c r="U4131" s="2"/>
      <c r="V4131" s="2"/>
    </row>
    <row r="4132" spans="15:22" x14ac:dyDescent="0.3">
      <c r="O4132" s="2"/>
      <c r="P4132" s="2"/>
      <c r="Q4132" s="2"/>
      <c r="R4132" s="2"/>
      <c r="S4132" s="2"/>
      <c r="T4132" s="2"/>
      <c r="U4132" s="2"/>
      <c r="V4132" s="2"/>
    </row>
    <row r="4133" spans="15:22" x14ac:dyDescent="0.3">
      <c r="O4133" s="2"/>
      <c r="P4133" s="2"/>
      <c r="Q4133" s="2"/>
      <c r="R4133" s="2"/>
      <c r="S4133" s="2"/>
      <c r="T4133" s="2"/>
      <c r="U4133" s="2"/>
      <c r="V4133" s="2"/>
    </row>
    <row r="4134" spans="15:22" x14ac:dyDescent="0.3">
      <c r="O4134" s="2"/>
      <c r="P4134" s="2"/>
      <c r="Q4134" s="2"/>
      <c r="R4134" s="2"/>
      <c r="S4134" s="2"/>
      <c r="T4134" s="2"/>
      <c r="U4134" s="2"/>
      <c r="V4134" s="2"/>
    </row>
    <row r="4135" spans="15:22" x14ac:dyDescent="0.3">
      <c r="O4135" s="2"/>
      <c r="P4135" s="2"/>
      <c r="Q4135" s="2"/>
      <c r="R4135" s="2"/>
      <c r="S4135" s="2"/>
      <c r="T4135" s="2"/>
      <c r="U4135" s="2"/>
      <c r="V4135" s="2"/>
    </row>
    <row r="4136" spans="15:22" x14ac:dyDescent="0.3">
      <c r="O4136" s="2"/>
      <c r="P4136" s="2"/>
      <c r="Q4136" s="2"/>
      <c r="R4136" s="2"/>
      <c r="S4136" s="2"/>
      <c r="T4136" s="2"/>
      <c r="U4136" s="2"/>
      <c r="V4136" s="2"/>
    </row>
    <row r="4137" spans="15:22" x14ac:dyDescent="0.3">
      <c r="O4137" s="2"/>
      <c r="P4137" s="2"/>
      <c r="Q4137" s="2"/>
      <c r="R4137" s="2"/>
      <c r="S4137" s="2"/>
      <c r="T4137" s="2"/>
      <c r="U4137" s="2"/>
      <c r="V4137" s="2"/>
    </row>
    <row r="4138" spans="15:22" x14ac:dyDescent="0.3">
      <c r="O4138" s="2"/>
      <c r="P4138" s="2"/>
      <c r="Q4138" s="2"/>
      <c r="R4138" s="2"/>
      <c r="S4138" s="2"/>
      <c r="T4138" s="2"/>
      <c r="U4138" s="2"/>
      <c r="V4138" s="2"/>
    </row>
    <row r="4139" spans="15:22" x14ac:dyDescent="0.3">
      <c r="O4139" s="2"/>
      <c r="P4139" s="2"/>
      <c r="Q4139" s="2"/>
      <c r="R4139" s="2"/>
      <c r="S4139" s="2"/>
      <c r="T4139" s="2"/>
      <c r="U4139" s="2"/>
      <c r="V4139" s="2"/>
    </row>
    <row r="4140" spans="15:22" x14ac:dyDescent="0.3">
      <c r="O4140" s="2"/>
      <c r="P4140" s="2"/>
      <c r="Q4140" s="2"/>
      <c r="R4140" s="2"/>
      <c r="S4140" s="2"/>
      <c r="T4140" s="2"/>
      <c r="U4140" s="2"/>
      <c r="V4140" s="2"/>
    </row>
    <row r="4141" spans="15:22" x14ac:dyDescent="0.3">
      <c r="O4141" s="2"/>
      <c r="P4141" s="2"/>
      <c r="Q4141" s="2"/>
      <c r="R4141" s="2"/>
      <c r="S4141" s="2"/>
      <c r="T4141" s="2"/>
      <c r="U4141" s="2"/>
      <c r="V4141" s="2"/>
    </row>
    <row r="4142" spans="15:22" x14ac:dyDescent="0.3">
      <c r="O4142" s="2"/>
      <c r="P4142" s="2"/>
      <c r="Q4142" s="2"/>
      <c r="R4142" s="2"/>
      <c r="S4142" s="2"/>
      <c r="T4142" s="2"/>
      <c r="U4142" s="2"/>
      <c r="V4142" s="2"/>
    </row>
    <row r="4143" spans="15:22" x14ac:dyDescent="0.3">
      <c r="O4143" s="2"/>
      <c r="P4143" s="2"/>
      <c r="Q4143" s="2"/>
      <c r="R4143" s="2"/>
      <c r="S4143" s="2"/>
      <c r="T4143" s="2"/>
      <c r="U4143" s="2"/>
      <c r="V4143" s="2"/>
    </row>
    <row r="4144" spans="15:22" x14ac:dyDescent="0.3">
      <c r="O4144" s="2"/>
      <c r="P4144" s="2"/>
      <c r="Q4144" s="2"/>
      <c r="R4144" s="2"/>
      <c r="S4144" s="2"/>
      <c r="T4144" s="2"/>
      <c r="U4144" s="2"/>
      <c r="V4144" s="2"/>
    </row>
    <row r="4145" spans="15:22" x14ac:dyDescent="0.3">
      <c r="O4145" s="2"/>
      <c r="P4145" s="2"/>
      <c r="Q4145" s="2"/>
      <c r="R4145" s="2"/>
      <c r="S4145" s="2"/>
      <c r="T4145" s="2"/>
      <c r="U4145" s="2"/>
      <c r="V4145" s="2"/>
    </row>
    <row r="4146" spans="15:22" x14ac:dyDescent="0.3">
      <c r="O4146" s="2"/>
      <c r="P4146" s="2"/>
      <c r="Q4146" s="2"/>
      <c r="R4146" s="2"/>
      <c r="S4146" s="2"/>
      <c r="T4146" s="2"/>
      <c r="U4146" s="2"/>
      <c r="V4146" s="2"/>
    </row>
    <row r="4147" spans="15:22" x14ac:dyDescent="0.3">
      <c r="O4147" s="2"/>
      <c r="P4147" s="2"/>
      <c r="Q4147" s="2"/>
      <c r="R4147" s="2"/>
      <c r="S4147" s="2"/>
      <c r="T4147" s="2"/>
      <c r="U4147" s="2"/>
      <c r="V4147" s="2"/>
    </row>
    <row r="4148" spans="15:22" x14ac:dyDescent="0.3">
      <c r="O4148" s="2"/>
      <c r="P4148" s="2"/>
      <c r="Q4148" s="2"/>
      <c r="R4148" s="2"/>
      <c r="S4148" s="2"/>
      <c r="T4148" s="2"/>
      <c r="U4148" s="2"/>
      <c r="V4148" s="2"/>
    </row>
    <row r="4149" spans="15:22" x14ac:dyDescent="0.3">
      <c r="O4149" s="2"/>
      <c r="P4149" s="2"/>
      <c r="Q4149" s="2"/>
      <c r="R4149" s="2"/>
      <c r="S4149" s="2"/>
      <c r="T4149" s="2"/>
      <c r="U4149" s="2"/>
      <c r="V4149" s="2"/>
    </row>
    <row r="4150" spans="15:22" x14ac:dyDescent="0.3">
      <c r="O4150" s="2"/>
      <c r="P4150" s="2"/>
      <c r="Q4150" s="2"/>
      <c r="R4150" s="2"/>
      <c r="S4150" s="2"/>
      <c r="T4150" s="2"/>
      <c r="U4150" s="2"/>
      <c r="V4150" s="2"/>
    </row>
    <row r="4151" spans="15:22" x14ac:dyDescent="0.3">
      <c r="O4151" s="2"/>
      <c r="P4151" s="2"/>
      <c r="Q4151" s="2"/>
      <c r="R4151" s="2"/>
      <c r="S4151" s="2"/>
      <c r="T4151" s="2"/>
      <c r="U4151" s="2"/>
      <c r="V4151" s="2"/>
    </row>
    <row r="4152" spans="15:22" x14ac:dyDescent="0.3">
      <c r="O4152" s="2"/>
      <c r="P4152" s="2"/>
      <c r="Q4152" s="2"/>
      <c r="R4152" s="2"/>
      <c r="S4152" s="2"/>
      <c r="T4152" s="2"/>
      <c r="U4152" s="2"/>
      <c r="V4152" s="2"/>
    </row>
    <row r="4153" spans="15:22" x14ac:dyDescent="0.3">
      <c r="O4153" s="2"/>
      <c r="P4153" s="2"/>
      <c r="Q4153" s="2"/>
      <c r="R4153" s="2"/>
      <c r="S4153" s="2"/>
      <c r="T4153" s="2"/>
      <c r="U4153" s="2"/>
      <c r="V4153" s="2"/>
    </row>
    <row r="4154" spans="15:22" x14ac:dyDescent="0.3">
      <c r="O4154" s="2"/>
      <c r="P4154" s="2"/>
      <c r="Q4154" s="2"/>
      <c r="R4154" s="2"/>
      <c r="S4154" s="2"/>
      <c r="T4154" s="2"/>
      <c r="U4154" s="2"/>
      <c r="V4154" s="2"/>
    </row>
    <row r="4155" spans="15:22" x14ac:dyDescent="0.3">
      <c r="O4155" s="2"/>
      <c r="P4155" s="2"/>
      <c r="Q4155" s="2"/>
      <c r="R4155" s="2"/>
      <c r="S4155" s="2"/>
      <c r="T4155" s="2"/>
      <c r="U4155" s="2"/>
      <c r="V4155" s="2"/>
    </row>
    <row r="4156" spans="15:22" x14ac:dyDescent="0.3">
      <c r="O4156" s="2"/>
      <c r="P4156" s="2"/>
      <c r="Q4156" s="2"/>
      <c r="R4156" s="2"/>
      <c r="S4156" s="2"/>
      <c r="T4156" s="2"/>
      <c r="U4156" s="2"/>
      <c r="V4156" s="2"/>
    </row>
    <row r="4157" spans="15:22" x14ac:dyDescent="0.3">
      <c r="O4157" s="2"/>
      <c r="P4157" s="2"/>
      <c r="Q4157" s="2"/>
      <c r="R4157" s="2"/>
      <c r="S4157" s="2"/>
      <c r="T4157" s="2"/>
      <c r="U4157" s="2"/>
      <c r="V4157" s="2"/>
    </row>
    <row r="4158" spans="15:22" x14ac:dyDescent="0.3">
      <c r="O4158" s="2"/>
      <c r="P4158" s="2"/>
      <c r="Q4158" s="2"/>
      <c r="R4158" s="2"/>
      <c r="S4158" s="2"/>
      <c r="T4158" s="2"/>
      <c r="U4158" s="2"/>
      <c r="V4158" s="2"/>
    </row>
    <row r="4159" spans="15:22" x14ac:dyDescent="0.3">
      <c r="O4159" s="2"/>
      <c r="P4159" s="2"/>
      <c r="Q4159" s="2"/>
      <c r="R4159" s="2"/>
      <c r="S4159" s="2"/>
      <c r="T4159" s="2"/>
      <c r="U4159" s="2"/>
      <c r="V4159" s="2"/>
    </row>
    <row r="4160" spans="15:22" x14ac:dyDescent="0.3">
      <c r="O4160" s="2"/>
      <c r="P4160" s="2"/>
      <c r="Q4160" s="2"/>
      <c r="R4160" s="2"/>
      <c r="S4160" s="2"/>
      <c r="T4160" s="2"/>
      <c r="U4160" s="2"/>
      <c r="V4160" s="2"/>
    </row>
    <row r="4161" spans="15:22" x14ac:dyDescent="0.3">
      <c r="O4161" s="2"/>
      <c r="P4161" s="2"/>
      <c r="Q4161" s="2"/>
      <c r="R4161" s="2"/>
      <c r="S4161" s="2"/>
      <c r="T4161" s="2"/>
      <c r="U4161" s="2"/>
      <c r="V4161" s="2"/>
    </row>
    <row r="4162" spans="15:22" x14ac:dyDescent="0.3">
      <c r="O4162" s="2"/>
      <c r="P4162" s="2"/>
      <c r="Q4162" s="2"/>
      <c r="R4162" s="2"/>
      <c r="S4162" s="2"/>
      <c r="T4162" s="2"/>
      <c r="U4162" s="2"/>
      <c r="V4162" s="2"/>
    </row>
    <row r="4163" spans="15:22" x14ac:dyDescent="0.3">
      <c r="O4163" s="2"/>
      <c r="P4163" s="2"/>
      <c r="Q4163" s="2"/>
      <c r="R4163" s="2"/>
      <c r="S4163" s="2"/>
      <c r="T4163" s="2"/>
      <c r="U4163" s="2"/>
      <c r="V4163" s="2"/>
    </row>
    <row r="4164" spans="15:22" x14ac:dyDescent="0.3">
      <c r="O4164" s="2"/>
      <c r="P4164" s="2"/>
      <c r="Q4164" s="2"/>
      <c r="R4164" s="2"/>
      <c r="S4164" s="2"/>
      <c r="T4164" s="2"/>
      <c r="U4164" s="2"/>
      <c r="V4164" s="2"/>
    </row>
    <row r="4165" spans="15:22" x14ac:dyDescent="0.3">
      <c r="O4165" s="2"/>
      <c r="P4165" s="2"/>
      <c r="Q4165" s="2"/>
      <c r="R4165" s="2"/>
      <c r="S4165" s="2"/>
      <c r="T4165" s="2"/>
      <c r="U4165" s="2"/>
      <c r="V4165" s="2"/>
    </row>
    <row r="4166" spans="15:22" x14ac:dyDescent="0.3">
      <c r="O4166" s="2"/>
      <c r="P4166" s="2"/>
      <c r="Q4166" s="2"/>
      <c r="R4166" s="2"/>
      <c r="S4166" s="2"/>
      <c r="T4166" s="2"/>
      <c r="U4166" s="2"/>
      <c r="V4166" s="2"/>
    </row>
    <row r="4167" spans="15:22" x14ac:dyDescent="0.3">
      <c r="O4167" s="2"/>
      <c r="P4167" s="2"/>
      <c r="Q4167" s="2"/>
      <c r="R4167" s="2"/>
      <c r="S4167" s="2"/>
      <c r="T4167" s="2"/>
      <c r="U4167" s="2"/>
      <c r="V4167" s="2"/>
    </row>
    <row r="4168" spans="15:22" x14ac:dyDescent="0.3">
      <c r="O4168" s="2"/>
      <c r="P4168" s="2"/>
      <c r="Q4168" s="2"/>
      <c r="R4168" s="2"/>
      <c r="S4168" s="2"/>
      <c r="T4168" s="2"/>
      <c r="U4168" s="2"/>
      <c r="V4168" s="2"/>
    </row>
    <row r="4169" spans="15:22" x14ac:dyDescent="0.3">
      <c r="O4169" s="2"/>
      <c r="P4169" s="2"/>
      <c r="Q4169" s="2"/>
      <c r="R4169" s="2"/>
      <c r="S4169" s="2"/>
      <c r="T4169" s="2"/>
      <c r="U4169" s="2"/>
      <c r="V4169" s="2"/>
    </row>
    <row r="4170" spans="15:22" x14ac:dyDescent="0.3">
      <c r="O4170" s="2"/>
      <c r="P4170" s="2"/>
      <c r="Q4170" s="2"/>
      <c r="R4170" s="2"/>
      <c r="S4170" s="2"/>
      <c r="T4170" s="2"/>
      <c r="U4170" s="2"/>
      <c r="V4170" s="2"/>
    </row>
    <row r="4171" spans="15:22" x14ac:dyDescent="0.3">
      <c r="O4171" s="2"/>
      <c r="P4171" s="2"/>
      <c r="Q4171" s="2"/>
      <c r="R4171" s="2"/>
      <c r="S4171" s="2"/>
      <c r="T4171" s="2"/>
      <c r="U4171" s="2"/>
      <c r="V4171" s="2"/>
    </row>
    <row r="4172" spans="15:22" x14ac:dyDescent="0.3">
      <c r="O4172" s="2"/>
      <c r="P4172" s="2"/>
      <c r="Q4172" s="2"/>
      <c r="R4172" s="2"/>
      <c r="S4172" s="2"/>
      <c r="T4172" s="2"/>
      <c r="U4172" s="2"/>
      <c r="V4172" s="2"/>
    </row>
    <row r="4173" spans="15:22" x14ac:dyDescent="0.3">
      <c r="O4173" s="2"/>
      <c r="P4173" s="2"/>
      <c r="Q4173" s="2"/>
      <c r="R4173" s="2"/>
      <c r="S4173" s="2"/>
      <c r="T4173" s="2"/>
      <c r="U4173" s="2"/>
      <c r="V4173" s="2"/>
    </row>
    <row r="4174" spans="15:22" x14ac:dyDescent="0.3">
      <c r="O4174" s="2"/>
      <c r="P4174" s="2"/>
      <c r="Q4174" s="2"/>
      <c r="R4174" s="2"/>
      <c r="S4174" s="2"/>
      <c r="T4174" s="2"/>
      <c r="U4174" s="2"/>
      <c r="V4174" s="2"/>
    </row>
    <row r="4175" spans="15:22" x14ac:dyDescent="0.3">
      <c r="O4175" s="2"/>
      <c r="P4175" s="2"/>
      <c r="Q4175" s="2"/>
      <c r="R4175" s="2"/>
      <c r="S4175" s="2"/>
      <c r="T4175" s="2"/>
      <c r="U4175" s="2"/>
      <c r="V4175" s="2"/>
    </row>
    <row r="4176" spans="15:22" x14ac:dyDescent="0.3">
      <c r="O4176" s="2"/>
      <c r="P4176" s="2"/>
      <c r="Q4176" s="2"/>
      <c r="R4176" s="2"/>
      <c r="S4176" s="2"/>
      <c r="T4176" s="2"/>
      <c r="U4176" s="2"/>
      <c r="V4176" s="2"/>
    </row>
    <row r="4177" spans="15:22" x14ac:dyDescent="0.3">
      <c r="O4177" s="2"/>
      <c r="P4177" s="2"/>
      <c r="Q4177" s="2"/>
      <c r="R4177" s="2"/>
      <c r="S4177" s="2"/>
      <c r="T4177" s="2"/>
      <c r="U4177" s="2"/>
      <c r="V4177" s="2"/>
    </row>
    <row r="4178" spans="15:22" x14ac:dyDescent="0.3">
      <c r="O4178" s="2"/>
      <c r="P4178" s="2"/>
      <c r="Q4178" s="2"/>
      <c r="R4178" s="2"/>
      <c r="S4178" s="2"/>
      <c r="T4178" s="2"/>
      <c r="U4178" s="2"/>
      <c r="V4178" s="2"/>
    </row>
    <row r="4179" spans="15:22" x14ac:dyDescent="0.3">
      <c r="O4179" s="2"/>
      <c r="P4179" s="2"/>
      <c r="Q4179" s="2"/>
      <c r="R4179" s="2"/>
      <c r="S4179" s="2"/>
      <c r="T4179" s="2"/>
      <c r="U4179" s="2"/>
      <c r="V4179" s="2"/>
    </row>
    <row r="4180" spans="15:22" x14ac:dyDescent="0.3">
      <c r="O4180" s="2"/>
      <c r="P4180" s="2"/>
      <c r="Q4180" s="2"/>
      <c r="R4180" s="2"/>
      <c r="S4180" s="2"/>
      <c r="T4180" s="2"/>
      <c r="U4180" s="2"/>
      <c r="V4180" s="2"/>
    </row>
    <row r="4181" spans="15:22" x14ac:dyDescent="0.3">
      <c r="O4181" s="2"/>
      <c r="P4181" s="2"/>
      <c r="Q4181" s="2"/>
      <c r="R4181" s="2"/>
      <c r="S4181" s="2"/>
      <c r="T4181" s="2"/>
      <c r="U4181" s="2"/>
      <c r="V4181" s="2"/>
    </row>
    <row r="4182" spans="15:22" x14ac:dyDescent="0.3">
      <c r="O4182" s="2"/>
      <c r="P4182" s="2"/>
      <c r="Q4182" s="2"/>
      <c r="R4182" s="2"/>
      <c r="S4182" s="2"/>
      <c r="T4182" s="2"/>
      <c r="U4182" s="2"/>
      <c r="V4182" s="2"/>
    </row>
    <row r="4183" spans="15:22" x14ac:dyDescent="0.3">
      <c r="O4183" s="2"/>
      <c r="P4183" s="2"/>
      <c r="Q4183" s="2"/>
      <c r="R4183" s="2"/>
      <c r="S4183" s="2"/>
      <c r="T4183" s="2"/>
      <c r="U4183" s="2"/>
      <c r="V4183" s="2"/>
    </row>
    <row r="4184" spans="15:22" x14ac:dyDescent="0.3">
      <c r="O4184" s="2"/>
      <c r="P4184" s="2"/>
      <c r="Q4184" s="2"/>
      <c r="R4184" s="2"/>
      <c r="S4184" s="2"/>
      <c r="T4184" s="2"/>
      <c r="U4184" s="2"/>
      <c r="V4184" s="2"/>
    </row>
    <row r="4185" spans="15:22" x14ac:dyDescent="0.3">
      <c r="O4185" s="2"/>
      <c r="P4185" s="2"/>
      <c r="Q4185" s="2"/>
      <c r="R4185" s="2"/>
      <c r="S4185" s="2"/>
      <c r="T4185" s="2"/>
      <c r="U4185" s="2"/>
      <c r="V4185" s="2"/>
    </row>
    <row r="4186" spans="15:22" x14ac:dyDescent="0.3">
      <c r="O4186" s="2"/>
      <c r="P4186" s="2"/>
      <c r="Q4186" s="2"/>
      <c r="R4186" s="2"/>
      <c r="S4186" s="2"/>
      <c r="T4186" s="2"/>
      <c r="U4186" s="2"/>
      <c r="V4186" s="2"/>
    </row>
    <row r="4187" spans="15:22" x14ac:dyDescent="0.3">
      <c r="O4187" s="2"/>
      <c r="P4187" s="2"/>
      <c r="Q4187" s="2"/>
      <c r="R4187" s="2"/>
      <c r="S4187" s="2"/>
      <c r="T4187" s="2"/>
      <c r="U4187" s="2"/>
      <c r="V4187" s="2"/>
    </row>
    <row r="4188" spans="15:22" x14ac:dyDescent="0.3">
      <c r="O4188" s="2"/>
      <c r="P4188" s="2"/>
      <c r="Q4188" s="2"/>
      <c r="R4188" s="2"/>
      <c r="S4188" s="2"/>
      <c r="T4188" s="2"/>
      <c r="U4188" s="2"/>
      <c r="V4188" s="2"/>
    </row>
    <row r="4189" spans="15:22" x14ac:dyDescent="0.3">
      <c r="O4189" s="2"/>
      <c r="P4189" s="2"/>
      <c r="Q4189" s="2"/>
      <c r="R4189" s="2"/>
      <c r="S4189" s="2"/>
      <c r="T4189" s="2"/>
      <c r="U4189" s="2"/>
      <c r="V4189" s="2"/>
    </row>
    <row r="4190" spans="15:22" x14ac:dyDescent="0.3">
      <c r="O4190" s="2"/>
      <c r="P4190" s="2"/>
      <c r="Q4190" s="2"/>
      <c r="R4190" s="2"/>
      <c r="S4190" s="2"/>
      <c r="T4190" s="2"/>
      <c r="U4190" s="2"/>
      <c r="V4190" s="2"/>
    </row>
    <row r="4191" spans="15:22" x14ac:dyDescent="0.3">
      <c r="O4191" s="2"/>
      <c r="P4191" s="2"/>
      <c r="Q4191" s="2"/>
      <c r="R4191" s="2"/>
      <c r="S4191" s="2"/>
      <c r="T4191" s="2"/>
      <c r="U4191" s="2"/>
      <c r="V4191" s="2"/>
    </row>
    <row r="4192" spans="15:22" x14ac:dyDescent="0.3">
      <c r="O4192" s="2"/>
      <c r="P4192" s="2"/>
      <c r="Q4192" s="2"/>
      <c r="R4192" s="2"/>
      <c r="S4192" s="2"/>
      <c r="T4192" s="2"/>
      <c r="U4192" s="2"/>
      <c r="V4192" s="2"/>
    </row>
    <row r="4193" spans="15:22" x14ac:dyDescent="0.3">
      <c r="O4193" s="2"/>
      <c r="P4193" s="2"/>
      <c r="Q4193" s="2"/>
      <c r="R4193" s="2"/>
      <c r="S4193" s="2"/>
      <c r="T4193" s="2"/>
      <c r="U4193" s="2"/>
      <c r="V4193" s="2"/>
    </row>
    <row r="4194" spans="15:22" x14ac:dyDescent="0.3">
      <c r="O4194" s="2"/>
      <c r="P4194" s="2"/>
      <c r="Q4194" s="2"/>
      <c r="R4194" s="2"/>
      <c r="S4194" s="2"/>
      <c r="T4194" s="2"/>
      <c r="U4194" s="2"/>
      <c r="V4194" s="2"/>
    </row>
    <row r="4195" spans="15:22" x14ac:dyDescent="0.3">
      <c r="O4195" s="2"/>
      <c r="P4195" s="2"/>
      <c r="Q4195" s="2"/>
      <c r="R4195" s="2"/>
      <c r="S4195" s="2"/>
      <c r="T4195" s="2"/>
      <c r="U4195" s="2"/>
      <c r="V4195" s="2"/>
    </row>
    <row r="4196" spans="15:22" x14ac:dyDescent="0.3">
      <c r="O4196" s="2"/>
      <c r="P4196" s="2"/>
      <c r="Q4196" s="2"/>
      <c r="R4196" s="2"/>
      <c r="S4196" s="2"/>
      <c r="T4196" s="2"/>
      <c r="U4196" s="2"/>
      <c r="V4196" s="2"/>
    </row>
    <row r="4197" spans="15:22" x14ac:dyDescent="0.3">
      <c r="O4197" s="2"/>
      <c r="P4197" s="2"/>
      <c r="Q4197" s="2"/>
      <c r="R4197" s="2"/>
      <c r="S4197" s="2"/>
      <c r="T4197" s="2"/>
      <c r="U4197" s="2"/>
      <c r="V4197" s="2"/>
    </row>
    <row r="4198" spans="15:22" x14ac:dyDescent="0.3">
      <c r="O4198" s="2"/>
      <c r="P4198" s="2"/>
      <c r="Q4198" s="2"/>
      <c r="R4198" s="2"/>
      <c r="S4198" s="2"/>
      <c r="T4198" s="2"/>
      <c r="U4198" s="2"/>
      <c r="V4198" s="2"/>
    </row>
    <row r="4199" spans="15:22" x14ac:dyDescent="0.3">
      <c r="O4199" s="2"/>
      <c r="P4199" s="2"/>
      <c r="Q4199" s="2"/>
      <c r="R4199" s="2"/>
      <c r="S4199" s="2"/>
      <c r="T4199" s="2"/>
      <c r="U4199" s="2"/>
      <c r="V4199" s="2"/>
    </row>
    <row r="4200" spans="15:22" x14ac:dyDescent="0.3">
      <c r="O4200" s="2"/>
      <c r="P4200" s="2"/>
      <c r="Q4200" s="2"/>
      <c r="R4200" s="2"/>
      <c r="S4200" s="2"/>
      <c r="T4200" s="2"/>
      <c r="U4200" s="2"/>
      <c r="V4200" s="2"/>
    </row>
    <row r="4201" spans="15:22" x14ac:dyDescent="0.3">
      <c r="O4201" s="2"/>
      <c r="P4201" s="2"/>
      <c r="Q4201" s="2"/>
      <c r="R4201" s="2"/>
      <c r="S4201" s="2"/>
      <c r="T4201" s="2"/>
      <c r="U4201" s="2"/>
      <c r="V4201" s="2"/>
    </row>
    <row r="4202" spans="15:22" x14ac:dyDescent="0.3">
      <c r="O4202" s="2"/>
      <c r="P4202" s="2"/>
      <c r="Q4202" s="2"/>
      <c r="R4202" s="2"/>
      <c r="S4202" s="2"/>
      <c r="T4202" s="2"/>
      <c r="U4202" s="2"/>
      <c r="V4202" s="2"/>
    </row>
    <row r="4203" spans="15:22" x14ac:dyDescent="0.3">
      <c r="O4203" s="2"/>
      <c r="P4203" s="2"/>
      <c r="Q4203" s="2"/>
      <c r="R4203" s="2"/>
      <c r="S4203" s="2"/>
      <c r="T4203" s="2"/>
      <c r="U4203" s="2"/>
      <c r="V4203" s="2"/>
    </row>
    <row r="4204" spans="15:22" x14ac:dyDescent="0.3">
      <c r="O4204" s="2"/>
      <c r="P4204" s="2"/>
      <c r="Q4204" s="2"/>
      <c r="R4204" s="2"/>
      <c r="S4204" s="2"/>
      <c r="T4204" s="2"/>
      <c r="U4204" s="2"/>
      <c r="V4204" s="2"/>
    </row>
    <row r="4205" spans="15:22" x14ac:dyDescent="0.3">
      <c r="O4205" s="2"/>
      <c r="P4205" s="2"/>
      <c r="Q4205" s="2"/>
      <c r="R4205" s="2"/>
      <c r="S4205" s="2"/>
      <c r="T4205" s="2"/>
      <c r="U4205" s="2"/>
      <c r="V4205" s="2"/>
    </row>
    <row r="4206" spans="15:22" x14ac:dyDescent="0.3">
      <c r="O4206" s="2"/>
      <c r="P4206" s="2"/>
      <c r="Q4206" s="2"/>
      <c r="R4206" s="2"/>
      <c r="S4206" s="2"/>
      <c r="T4206" s="2"/>
      <c r="U4206" s="2"/>
      <c r="V4206" s="2"/>
    </row>
    <row r="4207" spans="15:22" x14ac:dyDescent="0.3">
      <c r="O4207" s="2"/>
      <c r="P4207" s="2"/>
      <c r="Q4207" s="2"/>
      <c r="R4207" s="2"/>
      <c r="S4207" s="2"/>
      <c r="T4207" s="2"/>
      <c r="U4207" s="2"/>
      <c r="V4207" s="2"/>
    </row>
    <row r="4208" spans="15:22" x14ac:dyDescent="0.3">
      <c r="O4208" s="2"/>
      <c r="P4208" s="2"/>
      <c r="Q4208" s="2"/>
      <c r="R4208" s="2"/>
      <c r="S4208" s="2"/>
      <c r="T4208" s="2"/>
      <c r="U4208" s="2"/>
      <c r="V4208" s="2"/>
    </row>
    <row r="4209" spans="15:22" x14ac:dyDescent="0.3">
      <c r="O4209" s="2"/>
      <c r="P4209" s="2"/>
      <c r="Q4209" s="2"/>
      <c r="R4209" s="2"/>
      <c r="S4209" s="2"/>
      <c r="T4209" s="2"/>
      <c r="U4209" s="2"/>
      <c r="V4209" s="2"/>
    </row>
    <row r="4210" spans="15:22" x14ac:dyDescent="0.3">
      <c r="O4210" s="2"/>
      <c r="P4210" s="2"/>
      <c r="Q4210" s="2"/>
      <c r="R4210" s="2"/>
      <c r="S4210" s="2"/>
      <c r="T4210" s="2"/>
      <c r="U4210" s="2"/>
      <c r="V4210" s="2"/>
    </row>
    <row r="4211" spans="15:22" x14ac:dyDescent="0.3">
      <c r="O4211" s="2"/>
      <c r="P4211" s="2"/>
      <c r="Q4211" s="2"/>
      <c r="R4211" s="2"/>
      <c r="S4211" s="2"/>
      <c r="T4211" s="2"/>
      <c r="U4211" s="2"/>
      <c r="V4211" s="2"/>
    </row>
    <row r="4212" spans="15:22" x14ac:dyDescent="0.3">
      <c r="O4212" s="2"/>
      <c r="P4212" s="2"/>
      <c r="Q4212" s="2"/>
      <c r="R4212" s="2"/>
      <c r="S4212" s="2"/>
      <c r="T4212" s="2"/>
      <c r="U4212" s="2"/>
      <c r="V4212" s="2"/>
    </row>
    <row r="4213" spans="15:22" x14ac:dyDescent="0.3">
      <c r="O4213" s="2"/>
      <c r="P4213" s="2"/>
      <c r="Q4213" s="2"/>
      <c r="R4213" s="2"/>
      <c r="S4213" s="2"/>
      <c r="T4213" s="2"/>
      <c r="U4213" s="2"/>
      <c r="V4213" s="2"/>
    </row>
    <row r="4214" spans="15:22" x14ac:dyDescent="0.3">
      <c r="O4214" s="2"/>
      <c r="P4214" s="2"/>
      <c r="Q4214" s="2"/>
      <c r="R4214" s="2"/>
      <c r="S4214" s="2"/>
      <c r="T4214" s="2"/>
      <c r="U4214" s="2"/>
      <c r="V4214" s="2"/>
    </row>
    <row r="4215" spans="15:22" x14ac:dyDescent="0.3">
      <c r="O4215" s="2"/>
      <c r="P4215" s="2"/>
      <c r="Q4215" s="2"/>
      <c r="R4215" s="2"/>
      <c r="S4215" s="2"/>
      <c r="T4215" s="2"/>
      <c r="U4215" s="2"/>
      <c r="V4215" s="2"/>
    </row>
    <row r="4216" spans="15:22" x14ac:dyDescent="0.3">
      <c r="O4216" s="2"/>
      <c r="P4216" s="2"/>
      <c r="Q4216" s="2"/>
      <c r="R4216" s="2"/>
      <c r="S4216" s="2"/>
      <c r="T4216" s="2"/>
      <c r="U4216" s="2"/>
      <c r="V4216" s="2"/>
    </row>
    <row r="4217" spans="15:22" x14ac:dyDescent="0.3">
      <c r="O4217" s="2"/>
      <c r="P4217" s="2"/>
      <c r="Q4217" s="2"/>
      <c r="R4217" s="2"/>
      <c r="S4217" s="2"/>
      <c r="T4217" s="2"/>
      <c r="U4217" s="2"/>
      <c r="V4217" s="2"/>
    </row>
    <row r="4218" spans="15:22" x14ac:dyDescent="0.3">
      <c r="O4218" s="2"/>
      <c r="P4218" s="2"/>
      <c r="Q4218" s="2"/>
      <c r="R4218" s="2"/>
      <c r="S4218" s="2"/>
      <c r="T4218" s="2"/>
      <c r="U4218" s="2"/>
      <c r="V4218" s="2"/>
    </row>
    <row r="4219" spans="15:22" x14ac:dyDescent="0.3">
      <c r="O4219" s="2"/>
      <c r="P4219" s="2"/>
      <c r="Q4219" s="2"/>
      <c r="R4219" s="2"/>
      <c r="S4219" s="2"/>
      <c r="T4219" s="2"/>
      <c r="U4219" s="2"/>
      <c r="V4219" s="2"/>
    </row>
    <row r="4220" spans="15:22" x14ac:dyDescent="0.3">
      <c r="O4220" s="2"/>
      <c r="P4220" s="2"/>
      <c r="Q4220" s="2"/>
      <c r="R4220" s="2"/>
      <c r="S4220" s="2"/>
      <c r="T4220" s="2"/>
      <c r="U4220" s="2"/>
      <c r="V4220" s="2"/>
    </row>
    <row r="4221" spans="15:22" x14ac:dyDescent="0.3">
      <c r="O4221" s="2"/>
      <c r="P4221" s="2"/>
      <c r="Q4221" s="2"/>
      <c r="R4221" s="2"/>
      <c r="S4221" s="2"/>
      <c r="T4221" s="2"/>
      <c r="U4221" s="2"/>
      <c r="V4221" s="2"/>
    </row>
    <row r="4222" spans="15:22" x14ac:dyDescent="0.3">
      <c r="O4222" s="2"/>
      <c r="P4222" s="2"/>
      <c r="Q4222" s="2"/>
      <c r="R4222" s="2"/>
      <c r="S4222" s="2"/>
      <c r="T4222" s="2"/>
      <c r="U4222" s="2"/>
      <c r="V4222" s="2"/>
    </row>
    <row r="4223" spans="15:22" x14ac:dyDescent="0.3">
      <c r="O4223" s="2"/>
      <c r="P4223" s="2"/>
      <c r="Q4223" s="2"/>
      <c r="R4223" s="2"/>
      <c r="S4223" s="2"/>
      <c r="T4223" s="2"/>
      <c r="U4223" s="2"/>
      <c r="V4223" s="2"/>
    </row>
    <row r="4224" spans="15:22" x14ac:dyDescent="0.3">
      <c r="O4224" s="2"/>
      <c r="P4224" s="2"/>
      <c r="Q4224" s="2"/>
      <c r="R4224" s="2"/>
      <c r="S4224" s="2"/>
      <c r="T4224" s="2"/>
      <c r="U4224" s="2"/>
      <c r="V4224" s="2"/>
    </row>
    <row r="4225" spans="15:22" x14ac:dyDescent="0.3">
      <c r="O4225" s="2"/>
      <c r="P4225" s="2"/>
      <c r="Q4225" s="2"/>
      <c r="R4225" s="2"/>
      <c r="S4225" s="2"/>
      <c r="T4225" s="2"/>
      <c r="U4225" s="2"/>
      <c r="V4225" s="2"/>
    </row>
    <row r="4226" spans="15:22" x14ac:dyDescent="0.3">
      <c r="O4226" s="2"/>
      <c r="P4226" s="2"/>
      <c r="Q4226" s="2"/>
      <c r="R4226" s="2"/>
      <c r="S4226" s="2"/>
      <c r="T4226" s="2"/>
      <c r="U4226" s="2"/>
      <c r="V4226" s="2"/>
    </row>
    <row r="4227" spans="15:22" x14ac:dyDescent="0.3">
      <c r="O4227" s="2"/>
      <c r="P4227" s="2"/>
      <c r="Q4227" s="2"/>
      <c r="R4227" s="2"/>
      <c r="S4227" s="2"/>
      <c r="T4227" s="2"/>
      <c r="U4227" s="2"/>
      <c r="V4227" s="2"/>
    </row>
    <row r="4228" spans="15:22" x14ac:dyDescent="0.3">
      <c r="O4228" s="2"/>
      <c r="P4228" s="2"/>
      <c r="Q4228" s="2"/>
      <c r="R4228" s="2"/>
      <c r="S4228" s="2"/>
      <c r="T4228" s="2"/>
      <c r="U4228" s="2"/>
      <c r="V4228" s="2"/>
    </row>
    <row r="4229" spans="15:22" x14ac:dyDescent="0.3">
      <c r="O4229" s="2"/>
      <c r="P4229" s="2"/>
      <c r="Q4229" s="2"/>
      <c r="R4229" s="2"/>
      <c r="S4229" s="2"/>
      <c r="T4229" s="2"/>
      <c r="U4229" s="2"/>
      <c r="V4229" s="2"/>
    </row>
    <row r="4230" spans="15:22" x14ac:dyDescent="0.3">
      <c r="O4230" s="2"/>
      <c r="P4230" s="2"/>
      <c r="Q4230" s="2"/>
      <c r="R4230" s="2"/>
      <c r="S4230" s="2"/>
      <c r="T4230" s="2"/>
      <c r="U4230" s="2"/>
      <c r="V4230" s="2"/>
    </row>
    <row r="4231" spans="15:22" x14ac:dyDescent="0.3">
      <c r="O4231" s="2"/>
      <c r="P4231" s="2"/>
      <c r="Q4231" s="2"/>
      <c r="R4231" s="2"/>
      <c r="S4231" s="2"/>
      <c r="T4231" s="2"/>
      <c r="U4231" s="2"/>
      <c r="V4231" s="2"/>
    </row>
    <row r="4232" spans="15:22" x14ac:dyDescent="0.3">
      <c r="O4232" s="2"/>
      <c r="P4232" s="2"/>
      <c r="Q4232" s="2"/>
      <c r="R4232" s="2"/>
      <c r="S4232" s="2"/>
      <c r="T4232" s="2"/>
      <c r="U4232" s="2"/>
      <c r="V4232" s="2"/>
    </row>
    <row r="4233" spans="15:22" x14ac:dyDescent="0.3">
      <c r="O4233" s="2"/>
      <c r="P4233" s="2"/>
      <c r="Q4233" s="2"/>
      <c r="R4233" s="2"/>
      <c r="S4233" s="2"/>
      <c r="T4233" s="2"/>
      <c r="U4233" s="2"/>
      <c r="V4233" s="2"/>
    </row>
    <row r="4234" spans="15:22" x14ac:dyDescent="0.3">
      <c r="O4234" s="2"/>
      <c r="P4234" s="2"/>
      <c r="Q4234" s="2"/>
      <c r="R4234" s="2"/>
      <c r="S4234" s="2"/>
      <c r="T4234" s="2"/>
      <c r="U4234" s="2"/>
      <c r="V4234" s="2"/>
    </row>
    <row r="4235" spans="15:22" x14ac:dyDescent="0.3">
      <c r="O4235" s="2"/>
      <c r="P4235" s="2"/>
      <c r="Q4235" s="2"/>
      <c r="R4235" s="2"/>
      <c r="S4235" s="2"/>
      <c r="T4235" s="2"/>
      <c r="U4235" s="2"/>
      <c r="V4235" s="2"/>
    </row>
    <row r="4236" spans="15:22" x14ac:dyDescent="0.3">
      <c r="O4236" s="2"/>
      <c r="P4236" s="2"/>
      <c r="Q4236" s="2"/>
      <c r="R4236" s="2"/>
      <c r="S4236" s="2"/>
      <c r="T4236" s="2"/>
      <c r="U4236" s="2"/>
      <c r="V4236" s="2"/>
    </row>
    <row r="4237" spans="15:22" x14ac:dyDescent="0.3">
      <c r="O4237" s="2"/>
      <c r="P4237" s="2"/>
      <c r="Q4237" s="2"/>
      <c r="R4237" s="2"/>
      <c r="S4237" s="2"/>
      <c r="T4237" s="2"/>
      <c r="U4237" s="2"/>
      <c r="V4237" s="2"/>
    </row>
    <row r="4238" spans="15:22" x14ac:dyDescent="0.3">
      <c r="O4238" s="2"/>
      <c r="P4238" s="2"/>
      <c r="Q4238" s="2"/>
      <c r="R4238" s="2"/>
      <c r="S4238" s="2"/>
      <c r="T4238" s="2"/>
      <c r="U4238" s="2"/>
      <c r="V4238" s="2"/>
    </row>
    <row r="4239" spans="15:22" x14ac:dyDescent="0.3">
      <c r="O4239" s="2"/>
      <c r="P4239" s="2"/>
      <c r="Q4239" s="2"/>
      <c r="R4239" s="2"/>
      <c r="S4239" s="2"/>
      <c r="T4239" s="2"/>
      <c r="U4239" s="2"/>
      <c r="V4239" s="2"/>
    </row>
    <row r="4240" spans="15:22" x14ac:dyDescent="0.3">
      <c r="O4240" s="2"/>
      <c r="P4240" s="2"/>
      <c r="Q4240" s="2"/>
      <c r="R4240" s="2"/>
      <c r="S4240" s="2"/>
      <c r="T4240" s="2"/>
      <c r="U4240" s="2"/>
      <c r="V4240" s="2"/>
    </row>
    <row r="4241" spans="15:22" x14ac:dyDescent="0.3">
      <c r="O4241" s="2"/>
      <c r="P4241" s="2"/>
      <c r="Q4241" s="2"/>
      <c r="R4241" s="2"/>
      <c r="S4241" s="2"/>
      <c r="T4241" s="2"/>
      <c r="U4241" s="2"/>
      <c r="V4241" s="2"/>
    </row>
    <row r="4242" spans="15:22" x14ac:dyDescent="0.3">
      <c r="O4242" s="2"/>
      <c r="P4242" s="2"/>
      <c r="Q4242" s="2"/>
      <c r="R4242" s="2"/>
      <c r="S4242" s="2"/>
      <c r="T4242" s="2"/>
      <c r="U4242" s="2"/>
      <c r="V4242" s="2"/>
    </row>
    <row r="4243" spans="15:22" x14ac:dyDescent="0.3">
      <c r="O4243" s="2"/>
      <c r="P4243" s="2"/>
      <c r="Q4243" s="2"/>
      <c r="R4243" s="2"/>
      <c r="S4243" s="2"/>
      <c r="T4243" s="2"/>
      <c r="U4243" s="2"/>
      <c r="V4243" s="2"/>
    </row>
    <row r="4244" spans="15:22" x14ac:dyDescent="0.3">
      <c r="O4244" s="2"/>
      <c r="P4244" s="2"/>
      <c r="Q4244" s="2"/>
      <c r="R4244" s="2"/>
      <c r="S4244" s="2"/>
      <c r="T4244" s="2"/>
      <c r="U4244" s="2"/>
      <c r="V4244" s="2"/>
    </row>
    <row r="4245" spans="15:22" x14ac:dyDescent="0.3">
      <c r="O4245" s="2"/>
      <c r="P4245" s="2"/>
      <c r="Q4245" s="2"/>
      <c r="R4245" s="2"/>
      <c r="S4245" s="2"/>
      <c r="T4245" s="2"/>
      <c r="U4245" s="2"/>
      <c r="V4245" s="2"/>
    </row>
    <row r="4246" spans="15:22" x14ac:dyDescent="0.3">
      <c r="O4246" s="2"/>
      <c r="P4246" s="2"/>
      <c r="Q4246" s="2"/>
      <c r="R4246" s="2"/>
      <c r="S4246" s="2"/>
      <c r="T4246" s="2"/>
      <c r="U4246" s="2"/>
      <c r="V4246" s="2"/>
    </row>
    <row r="4247" spans="15:22" x14ac:dyDescent="0.3">
      <c r="O4247" s="2"/>
      <c r="P4247" s="2"/>
      <c r="Q4247" s="2"/>
      <c r="R4247" s="2"/>
      <c r="S4247" s="2"/>
      <c r="T4247" s="2"/>
      <c r="U4247" s="2"/>
      <c r="V4247" s="2"/>
    </row>
    <row r="4248" spans="15:22" x14ac:dyDescent="0.3">
      <c r="O4248" s="2"/>
      <c r="P4248" s="2"/>
      <c r="Q4248" s="2"/>
      <c r="R4248" s="2"/>
      <c r="S4248" s="2"/>
      <c r="T4248" s="2"/>
      <c r="U4248" s="2"/>
      <c r="V4248" s="2"/>
    </row>
    <row r="4249" spans="15:22" x14ac:dyDescent="0.3">
      <c r="O4249" s="2"/>
      <c r="P4249" s="2"/>
      <c r="Q4249" s="2"/>
      <c r="R4249" s="2"/>
      <c r="S4249" s="2"/>
      <c r="T4249" s="2"/>
      <c r="U4249" s="2"/>
      <c r="V4249" s="2"/>
    </row>
    <row r="4250" spans="15:22" x14ac:dyDescent="0.3">
      <c r="O4250" s="2"/>
      <c r="P4250" s="2"/>
      <c r="Q4250" s="2"/>
      <c r="R4250" s="2"/>
      <c r="S4250" s="2"/>
      <c r="T4250" s="2"/>
      <c r="U4250" s="2"/>
      <c r="V4250" s="2"/>
    </row>
    <row r="4251" spans="15:22" x14ac:dyDescent="0.3">
      <c r="O4251" s="2"/>
      <c r="P4251" s="2"/>
      <c r="Q4251" s="2"/>
      <c r="R4251" s="2"/>
      <c r="S4251" s="2"/>
      <c r="T4251" s="2"/>
      <c r="U4251" s="2"/>
      <c r="V4251" s="2"/>
    </row>
    <row r="4252" spans="15:22" x14ac:dyDescent="0.3">
      <c r="O4252" s="2"/>
      <c r="P4252" s="2"/>
      <c r="Q4252" s="2"/>
      <c r="R4252" s="2"/>
      <c r="S4252" s="2"/>
      <c r="T4252" s="2"/>
      <c r="U4252" s="2"/>
      <c r="V4252" s="2"/>
    </row>
    <row r="4253" spans="15:22" x14ac:dyDescent="0.3">
      <c r="O4253" s="2"/>
      <c r="P4253" s="2"/>
      <c r="Q4253" s="2"/>
      <c r="R4253" s="2"/>
      <c r="S4253" s="2"/>
      <c r="T4253" s="2"/>
      <c r="U4253" s="2"/>
      <c r="V4253" s="2"/>
    </row>
    <row r="4254" spans="15:22" x14ac:dyDescent="0.3">
      <c r="O4254" s="2"/>
      <c r="P4254" s="2"/>
      <c r="Q4254" s="2"/>
      <c r="R4254" s="2"/>
      <c r="S4254" s="2"/>
      <c r="T4254" s="2"/>
      <c r="U4254" s="2"/>
      <c r="V4254" s="2"/>
    </row>
    <row r="4255" spans="15:22" x14ac:dyDescent="0.3">
      <c r="O4255" s="2"/>
      <c r="P4255" s="2"/>
      <c r="Q4255" s="2"/>
      <c r="R4255" s="2"/>
      <c r="S4255" s="2"/>
      <c r="T4255" s="2"/>
      <c r="U4255" s="2"/>
      <c r="V4255" s="2"/>
    </row>
    <row r="4256" spans="15:22" x14ac:dyDescent="0.3">
      <c r="O4256" s="2"/>
      <c r="P4256" s="2"/>
      <c r="Q4256" s="2"/>
      <c r="R4256" s="2"/>
      <c r="S4256" s="2"/>
      <c r="T4256" s="2"/>
      <c r="U4256" s="2"/>
      <c r="V4256" s="2"/>
    </row>
    <row r="4257" spans="15:22" x14ac:dyDescent="0.3">
      <c r="O4257" s="2"/>
      <c r="P4257" s="2"/>
      <c r="Q4257" s="2"/>
      <c r="R4257" s="2"/>
      <c r="S4257" s="2"/>
      <c r="T4257" s="2"/>
      <c r="U4257" s="2"/>
      <c r="V4257" s="2"/>
    </row>
    <row r="4258" spans="15:22" x14ac:dyDescent="0.3">
      <c r="O4258" s="2"/>
      <c r="P4258" s="2"/>
      <c r="Q4258" s="2"/>
      <c r="R4258" s="2"/>
      <c r="S4258" s="2"/>
      <c r="T4258" s="2"/>
      <c r="U4258" s="2"/>
      <c r="V4258" s="2"/>
    </row>
    <row r="4259" spans="15:22" x14ac:dyDescent="0.3">
      <c r="O4259" s="2"/>
      <c r="P4259" s="2"/>
      <c r="Q4259" s="2"/>
      <c r="R4259" s="2"/>
      <c r="S4259" s="2"/>
      <c r="T4259" s="2"/>
      <c r="U4259" s="2"/>
      <c r="V4259" s="2"/>
    </row>
    <row r="4260" spans="15:22" x14ac:dyDescent="0.3">
      <c r="O4260" s="2"/>
      <c r="P4260" s="2"/>
      <c r="Q4260" s="2"/>
      <c r="R4260" s="2"/>
      <c r="S4260" s="2"/>
      <c r="T4260" s="2"/>
      <c r="U4260" s="2"/>
      <c r="V4260" s="2"/>
    </row>
    <row r="4261" spans="15:22" x14ac:dyDescent="0.3">
      <c r="O4261" s="2"/>
      <c r="P4261" s="2"/>
      <c r="Q4261" s="2"/>
      <c r="R4261" s="2"/>
      <c r="S4261" s="2"/>
      <c r="T4261" s="2"/>
      <c r="U4261" s="2"/>
      <c r="V4261" s="2"/>
    </row>
    <row r="4262" spans="15:22" x14ac:dyDescent="0.3">
      <c r="O4262" s="2"/>
      <c r="P4262" s="2"/>
      <c r="Q4262" s="2"/>
      <c r="R4262" s="2"/>
      <c r="S4262" s="2"/>
      <c r="T4262" s="2"/>
      <c r="U4262" s="2"/>
      <c r="V4262" s="2"/>
    </row>
    <row r="4263" spans="15:22" x14ac:dyDescent="0.3">
      <c r="O4263" s="2"/>
      <c r="P4263" s="2"/>
      <c r="Q4263" s="2"/>
      <c r="R4263" s="2"/>
      <c r="S4263" s="2"/>
      <c r="T4263" s="2"/>
      <c r="U4263" s="2"/>
      <c r="V4263" s="2"/>
    </row>
    <row r="4264" spans="15:22" x14ac:dyDescent="0.3">
      <c r="O4264" s="2"/>
      <c r="P4264" s="2"/>
      <c r="Q4264" s="2"/>
      <c r="R4264" s="2"/>
      <c r="S4264" s="2"/>
      <c r="T4264" s="2"/>
      <c r="U4264" s="2"/>
      <c r="V4264" s="2"/>
    </row>
    <row r="4265" spans="15:22" x14ac:dyDescent="0.3">
      <c r="O4265" s="2"/>
      <c r="P4265" s="2"/>
      <c r="Q4265" s="2"/>
      <c r="R4265" s="2"/>
      <c r="S4265" s="2"/>
      <c r="T4265" s="2"/>
      <c r="U4265" s="2"/>
      <c r="V4265" s="2"/>
    </row>
    <row r="4266" spans="15:22" x14ac:dyDescent="0.3">
      <c r="O4266" s="2"/>
      <c r="P4266" s="2"/>
      <c r="Q4266" s="2"/>
      <c r="R4266" s="2"/>
      <c r="S4266" s="2"/>
      <c r="T4266" s="2"/>
      <c r="U4266" s="2"/>
      <c r="V4266" s="2"/>
    </row>
    <row r="4267" spans="15:22" x14ac:dyDescent="0.3">
      <c r="O4267" s="2"/>
      <c r="P4267" s="2"/>
      <c r="Q4267" s="2"/>
      <c r="R4267" s="2"/>
      <c r="S4267" s="2"/>
      <c r="T4267" s="2"/>
      <c r="U4267" s="2"/>
      <c r="V4267" s="2"/>
    </row>
    <row r="4268" spans="15:22" x14ac:dyDescent="0.3">
      <c r="O4268" s="2"/>
      <c r="P4268" s="2"/>
      <c r="Q4268" s="2"/>
      <c r="R4268" s="2"/>
      <c r="S4268" s="2"/>
      <c r="T4268" s="2"/>
      <c r="U4268" s="2"/>
      <c r="V4268" s="2"/>
    </row>
    <row r="4269" spans="15:22" x14ac:dyDescent="0.3">
      <c r="O4269" s="2"/>
      <c r="P4269" s="2"/>
      <c r="Q4269" s="2"/>
      <c r="R4269" s="2"/>
      <c r="S4269" s="2"/>
      <c r="T4269" s="2"/>
      <c r="U4269" s="2"/>
      <c r="V4269" s="2"/>
    </row>
    <row r="4270" spans="15:22" x14ac:dyDescent="0.3">
      <c r="O4270" s="2"/>
      <c r="P4270" s="2"/>
      <c r="Q4270" s="2"/>
      <c r="R4270" s="2"/>
      <c r="S4270" s="2"/>
      <c r="T4270" s="2"/>
      <c r="U4270" s="2"/>
      <c r="V4270" s="2"/>
    </row>
    <row r="4271" spans="15:22" x14ac:dyDescent="0.3">
      <c r="O4271" s="2"/>
      <c r="P4271" s="2"/>
      <c r="Q4271" s="2"/>
      <c r="R4271" s="2"/>
      <c r="S4271" s="2"/>
      <c r="T4271" s="2"/>
      <c r="U4271" s="2"/>
      <c r="V4271" s="2"/>
    </row>
    <row r="4272" spans="15:22" x14ac:dyDescent="0.3">
      <c r="O4272" s="2"/>
      <c r="P4272" s="2"/>
      <c r="Q4272" s="2"/>
      <c r="R4272" s="2"/>
      <c r="S4272" s="2"/>
      <c r="T4272" s="2"/>
      <c r="U4272" s="2"/>
      <c r="V4272" s="2"/>
    </row>
    <row r="4273" spans="15:22" x14ac:dyDescent="0.3">
      <c r="O4273" s="2"/>
      <c r="P4273" s="2"/>
      <c r="Q4273" s="2"/>
      <c r="R4273" s="2"/>
      <c r="S4273" s="2"/>
      <c r="T4273" s="2"/>
      <c r="U4273" s="2"/>
      <c r="V4273" s="2"/>
    </row>
    <row r="4274" spans="15:22" x14ac:dyDescent="0.3">
      <c r="O4274" s="2"/>
      <c r="P4274" s="2"/>
      <c r="Q4274" s="2"/>
      <c r="R4274" s="2"/>
      <c r="S4274" s="2"/>
      <c r="T4274" s="2"/>
      <c r="U4274" s="2"/>
      <c r="V4274" s="2"/>
    </row>
    <row r="4275" spans="15:22" x14ac:dyDescent="0.3">
      <c r="O4275" s="2"/>
      <c r="P4275" s="2"/>
      <c r="Q4275" s="2"/>
      <c r="R4275" s="2"/>
      <c r="S4275" s="2"/>
      <c r="T4275" s="2"/>
      <c r="U4275" s="2"/>
      <c r="V4275" s="2"/>
    </row>
    <row r="4276" spans="15:22" x14ac:dyDescent="0.3">
      <c r="O4276" s="2"/>
      <c r="P4276" s="2"/>
      <c r="Q4276" s="2"/>
      <c r="R4276" s="2"/>
      <c r="S4276" s="2"/>
      <c r="T4276" s="2"/>
      <c r="U4276" s="2"/>
      <c r="V4276" s="2"/>
    </row>
    <row r="4277" spans="15:22" x14ac:dyDescent="0.3">
      <c r="O4277" s="2"/>
      <c r="P4277" s="2"/>
      <c r="Q4277" s="2"/>
      <c r="R4277" s="2"/>
      <c r="S4277" s="2"/>
      <c r="T4277" s="2"/>
      <c r="U4277" s="2"/>
      <c r="V4277" s="2"/>
    </row>
    <row r="4278" spans="15:22" x14ac:dyDescent="0.3">
      <c r="O4278" s="2"/>
      <c r="P4278" s="2"/>
      <c r="Q4278" s="2"/>
      <c r="R4278" s="2"/>
      <c r="S4278" s="2"/>
      <c r="T4278" s="2"/>
      <c r="U4278" s="2"/>
      <c r="V4278" s="2"/>
    </row>
    <row r="4279" spans="15:22" x14ac:dyDescent="0.3">
      <c r="O4279" s="2"/>
      <c r="P4279" s="2"/>
      <c r="Q4279" s="2"/>
      <c r="R4279" s="2"/>
      <c r="S4279" s="2"/>
      <c r="T4279" s="2"/>
      <c r="U4279" s="2"/>
      <c r="V4279" s="2"/>
    </row>
    <row r="4280" spans="15:22" x14ac:dyDescent="0.3">
      <c r="O4280" s="2"/>
      <c r="P4280" s="2"/>
      <c r="Q4280" s="2"/>
      <c r="R4280" s="2"/>
      <c r="S4280" s="2"/>
      <c r="T4280" s="2"/>
      <c r="U4280" s="2"/>
      <c r="V4280" s="2"/>
    </row>
    <row r="4281" spans="15:22" x14ac:dyDescent="0.3">
      <c r="O4281" s="2"/>
      <c r="P4281" s="2"/>
      <c r="Q4281" s="2"/>
      <c r="R4281" s="2"/>
      <c r="S4281" s="2"/>
      <c r="T4281" s="2"/>
      <c r="U4281" s="2"/>
      <c r="V4281" s="2"/>
    </row>
    <row r="4282" spans="15:22" x14ac:dyDescent="0.3">
      <c r="O4282" s="2"/>
      <c r="P4282" s="2"/>
      <c r="Q4282" s="2"/>
      <c r="R4282" s="2"/>
      <c r="S4282" s="2"/>
      <c r="T4282" s="2"/>
      <c r="U4282" s="2"/>
      <c r="V4282" s="2"/>
    </row>
    <row r="4283" spans="15:22" x14ac:dyDescent="0.3">
      <c r="O4283" s="2"/>
      <c r="P4283" s="2"/>
      <c r="Q4283" s="2"/>
      <c r="R4283" s="2"/>
      <c r="S4283" s="2"/>
      <c r="T4283" s="2"/>
      <c r="U4283" s="2"/>
      <c r="V4283" s="2"/>
    </row>
    <row r="4284" spans="15:22" x14ac:dyDescent="0.3">
      <c r="O4284" s="2"/>
      <c r="P4284" s="2"/>
      <c r="Q4284" s="2"/>
      <c r="R4284" s="2"/>
      <c r="S4284" s="2"/>
      <c r="T4284" s="2"/>
      <c r="U4284" s="2"/>
      <c r="V4284" s="2"/>
    </row>
    <row r="4285" spans="15:22" x14ac:dyDescent="0.3">
      <c r="O4285" s="2"/>
      <c r="P4285" s="2"/>
      <c r="Q4285" s="2"/>
      <c r="R4285" s="2"/>
      <c r="S4285" s="2"/>
      <c r="T4285" s="2"/>
      <c r="U4285" s="2"/>
      <c r="V4285" s="2"/>
    </row>
    <row r="4286" spans="15:22" x14ac:dyDescent="0.3">
      <c r="O4286" s="2"/>
      <c r="P4286" s="2"/>
      <c r="Q4286" s="2"/>
      <c r="R4286" s="2"/>
      <c r="S4286" s="2"/>
      <c r="T4286" s="2"/>
      <c r="U4286" s="2"/>
      <c r="V4286" s="2"/>
    </row>
    <row r="4287" spans="15:22" x14ac:dyDescent="0.3">
      <c r="O4287" s="2"/>
      <c r="P4287" s="2"/>
      <c r="Q4287" s="2"/>
      <c r="R4287" s="2"/>
      <c r="S4287" s="2"/>
      <c r="T4287" s="2"/>
      <c r="U4287" s="2"/>
      <c r="V4287" s="2"/>
    </row>
    <row r="4288" spans="15:22" x14ac:dyDescent="0.3">
      <c r="O4288" s="2"/>
      <c r="P4288" s="2"/>
      <c r="Q4288" s="2"/>
      <c r="R4288" s="2"/>
      <c r="S4288" s="2"/>
      <c r="T4288" s="2"/>
      <c r="U4288" s="2"/>
      <c r="V4288" s="2"/>
    </row>
    <row r="4289" spans="15:22" x14ac:dyDescent="0.3">
      <c r="O4289" s="2"/>
      <c r="P4289" s="2"/>
      <c r="Q4289" s="2"/>
      <c r="R4289" s="2"/>
      <c r="S4289" s="2"/>
      <c r="T4289" s="2"/>
      <c r="U4289" s="2"/>
      <c r="V4289" s="2"/>
    </row>
    <row r="4290" spans="15:22" x14ac:dyDescent="0.3">
      <c r="O4290" s="2"/>
      <c r="P4290" s="2"/>
      <c r="Q4290" s="2"/>
      <c r="R4290" s="2"/>
      <c r="S4290" s="2"/>
      <c r="T4290" s="2"/>
      <c r="U4290" s="2"/>
      <c r="V4290" s="2"/>
    </row>
    <row r="4291" spans="15:22" x14ac:dyDescent="0.3">
      <c r="O4291" s="2"/>
      <c r="P4291" s="2"/>
      <c r="Q4291" s="2"/>
      <c r="R4291" s="2"/>
      <c r="S4291" s="2"/>
      <c r="T4291" s="2"/>
      <c r="U4291" s="2"/>
      <c r="V4291" s="2"/>
    </row>
    <row r="4292" spans="15:22" x14ac:dyDescent="0.3">
      <c r="O4292" s="2"/>
      <c r="P4292" s="2"/>
      <c r="Q4292" s="2"/>
      <c r="R4292" s="2"/>
      <c r="S4292" s="2"/>
      <c r="T4292" s="2"/>
      <c r="U4292" s="2"/>
      <c r="V4292" s="2"/>
    </row>
    <row r="4293" spans="15:22" x14ac:dyDescent="0.3">
      <c r="O4293" s="2"/>
      <c r="P4293" s="2"/>
      <c r="Q4293" s="2"/>
      <c r="R4293" s="2"/>
      <c r="S4293" s="2"/>
      <c r="T4293" s="2"/>
      <c r="U4293" s="2"/>
      <c r="V4293" s="2"/>
    </row>
    <row r="4294" spans="15:22" x14ac:dyDescent="0.3">
      <c r="O4294" s="2"/>
      <c r="P4294" s="2"/>
      <c r="Q4294" s="2"/>
      <c r="R4294" s="2"/>
      <c r="S4294" s="2"/>
      <c r="T4294" s="2"/>
      <c r="U4294" s="2"/>
      <c r="V4294" s="2"/>
    </row>
    <row r="4295" spans="15:22" x14ac:dyDescent="0.3">
      <c r="O4295" s="2"/>
      <c r="P4295" s="2"/>
      <c r="Q4295" s="2"/>
      <c r="R4295" s="2"/>
      <c r="S4295" s="2"/>
      <c r="T4295" s="2"/>
      <c r="U4295" s="2"/>
      <c r="V4295" s="2"/>
    </row>
    <row r="4296" spans="15:22" x14ac:dyDescent="0.3">
      <c r="O4296" s="2"/>
      <c r="P4296" s="2"/>
      <c r="Q4296" s="2"/>
      <c r="R4296" s="2"/>
      <c r="S4296" s="2"/>
      <c r="T4296" s="2"/>
      <c r="U4296" s="2"/>
      <c r="V4296" s="2"/>
    </row>
    <row r="4297" spans="15:22" x14ac:dyDescent="0.3">
      <c r="O4297" s="2"/>
      <c r="P4297" s="2"/>
      <c r="Q4297" s="2"/>
      <c r="R4297" s="2"/>
      <c r="S4297" s="2"/>
      <c r="T4297" s="2"/>
      <c r="U4297" s="2"/>
      <c r="V4297" s="2"/>
    </row>
    <row r="4298" spans="15:22" x14ac:dyDescent="0.3">
      <c r="O4298" s="2"/>
      <c r="P4298" s="2"/>
      <c r="Q4298" s="2"/>
      <c r="R4298" s="2"/>
      <c r="S4298" s="2"/>
      <c r="T4298" s="2"/>
      <c r="U4298" s="2"/>
      <c r="V4298" s="2"/>
    </row>
    <row r="4299" spans="15:22" x14ac:dyDescent="0.3">
      <c r="O4299" s="2"/>
      <c r="P4299" s="2"/>
      <c r="Q4299" s="2"/>
      <c r="R4299" s="2"/>
      <c r="S4299" s="2"/>
      <c r="T4299" s="2"/>
      <c r="U4299" s="2"/>
      <c r="V4299" s="2"/>
    </row>
    <row r="4300" spans="15:22" x14ac:dyDescent="0.3">
      <c r="O4300" s="2"/>
      <c r="P4300" s="2"/>
      <c r="Q4300" s="2"/>
      <c r="R4300" s="2"/>
      <c r="S4300" s="2"/>
      <c r="T4300" s="2"/>
      <c r="U4300" s="2"/>
      <c r="V4300" s="2"/>
    </row>
    <row r="4301" spans="15:22" x14ac:dyDescent="0.3">
      <c r="O4301" s="2"/>
      <c r="P4301" s="2"/>
      <c r="Q4301" s="2"/>
      <c r="R4301" s="2"/>
      <c r="S4301" s="2"/>
      <c r="T4301" s="2"/>
      <c r="U4301" s="2"/>
      <c r="V4301" s="2"/>
    </row>
    <row r="4302" spans="15:22" x14ac:dyDescent="0.3">
      <c r="O4302" s="2"/>
      <c r="P4302" s="2"/>
      <c r="Q4302" s="2"/>
      <c r="R4302" s="2"/>
      <c r="S4302" s="2"/>
      <c r="T4302" s="2"/>
      <c r="U4302" s="2"/>
      <c r="V4302" s="2"/>
    </row>
    <row r="4303" spans="15:22" x14ac:dyDescent="0.3">
      <c r="O4303" s="2"/>
      <c r="P4303" s="2"/>
      <c r="Q4303" s="2"/>
      <c r="R4303" s="2"/>
      <c r="S4303" s="2"/>
      <c r="T4303" s="2"/>
      <c r="U4303" s="2"/>
      <c r="V4303" s="2"/>
    </row>
    <row r="4304" spans="15:22" x14ac:dyDescent="0.3">
      <c r="O4304" s="2"/>
      <c r="P4304" s="2"/>
      <c r="Q4304" s="2"/>
      <c r="R4304" s="2"/>
      <c r="S4304" s="2"/>
      <c r="T4304" s="2"/>
      <c r="U4304" s="2"/>
      <c r="V4304" s="2"/>
    </row>
    <row r="4305" spans="15:22" x14ac:dyDescent="0.3">
      <c r="O4305" s="2"/>
      <c r="P4305" s="2"/>
      <c r="Q4305" s="2"/>
      <c r="R4305" s="2"/>
      <c r="S4305" s="2"/>
      <c r="T4305" s="2"/>
      <c r="U4305" s="2"/>
      <c r="V4305" s="2"/>
    </row>
    <row r="4306" spans="15:22" x14ac:dyDescent="0.3">
      <c r="O4306" s="2"/>
      <c r="P4306" s="2"/>
      <c r="Q4306" s="2"/>
      <c r="R4306" s="2"/>
      <c r="S4306" s="2"/>
      <c r="T4306" s="2"/>
      <c r="U4306" s="2"/>
      <c r="V4306" s="2"/>
    </row>
    <row r="4307" spans="15:22" x14ac:dyDescent="0.3">
      <c r="O4307" s="2"/>
      <c r="P4307" s="2"/>
      <c r="Q4307" s="2"/>
      <c r="R4307" s="2"/>
      <c r="S4307" s="2"/>
      <c r="T4307" s="2"/>
      <c r="U4307" s="2"/>
      <c r="V4307" s="2"/>
    </row>
    <row r="4308" spans="15:22" x14ac:dyDescent="0.3">
      <c r="O4308" s="2"/>
      <c r="P4308" s="2"/>
      <c r="Q4308" s="2"/>
      <c r="R4308" s="2"/>
      <c r="S4308" s="2"/>
      <c r="T4308" s="2"/>
      <c r="U4308" s="2"/>
      <c r="V4308" s="2"/>
    </row>
    <row r="4309" spans="15:22" x14ac:dyDescent="0.3">
      <c r="O4309" s="2"/>
      <c r="P4309" s="2"/>
      <c r="Q4309" s="2"/>
      <c r="R4309" s="2"/>
      <c r="S4309" s="2"/>
      <c r="T4309" s="2"/>
      <c r="U4309" s="2"/>
      <c r="V4309" s="2"/>
    </row>
    <row r="4310" spans="15:22" x14ac:dyDescent="0.3">
      <c r="O4310" s="2"/>
      <c r="P4310" s="2"/>
      <c r="Q4310" s="2"/>
      <c r="R4310" s="2"/>
      <c r="S4310" s="2"/>
      <c r="T4310" s="2"/>
      <c r="U4310" s="2"/>
      <c r="V4310" s="2"/>
    </row>
    <row r="4311" spans="15:22" x14ac:dyDescent="0.3">
      <c r="O4311" s="2"/>
      <c r="P4311" s="2"/>
      <c r="Q4311" s="2"/>
      <c r="R4311" s="2"/>
      <c r="S4311" s="2"/>
      <c r="T4311" s="2"/>
      <c r="U4311" s="2"/>
      <c r="V4311" s="2"/>
    </row>
    <row r="4312" spans="15:22" x14ac:dyDescent="0.3">
      <c r="O4312" s="2"/>
      <c r="P4312" s="2"/>
      <c r="Q4312" s="2"/>
      <c r="R4312" s="2"/>
      <c r="S4312" s="2"/>
      <c r="T4312" s="2"/>
      <c r="U4312" s="2"/>
      <c r="V4312" s="2"/>
    </row>
    <row r="4313" spans="15:22" x14ac:dyDescent="0.3">
      <c r="O4313" s="2"/>
      <c r="P4313" s="2"/>
      <c r="Q4313" s="2"/>
      <c r="R4313" s="2"/>
      <c r="S4313" s="2"/>
      <c r="T4313" s="2"/>
      <c r="U4313" s="2"/>
      <c r="V4313" s="2"/>
    </row>
    <row r="4314" spans="15:22" x14ac:dyDescent="0.3">
      <c r="O4314" s="2"/>
      <c r="P4314" s="2"/>
      <c r="Q4314" s="2"/>
      <c r="R4314" s="2"/>
      <c r="S4314" s="2"/>
      <c r="T4314" s="2"/>
      <c r="U4314" s="2"/>
      <c r="V4314" s="2"/>
    </row>
    <row r="4315" spans="15:22" x14ac:dyDescent="0.3">
      <c r="O4315" s="2"/>
      <c r="P4315" s="2"/>
      <c r="Q4315" s="2"/>
      <c r="R4315" s="2"/>
      <c r="S4315" s="2"/>
      <c r="T4315" s="2"/>
      <c r="U4315" s="2"/>
      <c r="V4315" s="2"/>
    </row>
    <row r="4316" spans="15:22" x14ac:dyDescent="0.3">
      <c r="O4316" s="2"/>
      <c r="P4316" s="2"/>
      <c r="Q4316" s="2"/>
      <c r="R4316" s="2"/>
      <c r="S4316" s="2"/>
      <c r="T4316" s="2"/>
      <c r="U4316" s="2"/>
      <c r="V4316" s="2"/>
    </row>
    <row r="4317" spans="15:22" x14ac:dyDescent="0.3">
      <c r="O4317" s="2"/>
      <c r="P4317" s="2"/>
      <c r="Q4317" s="2"/>
      <c r="R4317" s="2"/>
      <c r="S4317" s="2"/>
      <c r="T4317" s="2"/>
      <c r="U4317" s="2"/>
      <c r="V4317" s="2"/>
    </row>
    <row r="4318" spans="15:22" x14ac:dyDescent="0.3">
      <c r="O4318" s="2"/>
      <c r="P4318" s="2"/>
      <c r="Q4318" s="2"/>
      <c r="R4318" s="2"/>
      <c r="S4318" s="2"/>
      <c r="T4318" s="2"/>
      <c r="U4318" s="2"/>
      <c r="V4318" s="2"/>
    </row>
    <row r="4319" spans="15:22" x14ac:dyDescent="0.3">
      <c r="O4319" s="2"/>
      <c r="P4319" s="2"/>
      <c r="Q4319" s="2"/>
      <c r="R4319" s="2"/>
      <c r="S4319" s="2"/>
      <c r="T4319" s="2"/>
      <c r="U4319" s="2"/>
      <c r="V4319" s="2"/>
    </row>
    <row r="4320" spans="15:22" x14ac:dyDescent="0.3">
      <c r="O4320" s="2"/>
      <c r="P4320" s="2"/>
      <c r="Q4320" s="2"/>
      <c r="R4320" s="2"/>
      <c r="S4320" s="2"/>
      <c r="T4320" s="2"/>
      <c r="U4320" s="2"/>
      <c r="V4320" s="2"/>
    </row>
    <row r="4321" spans="15:22" x14ac:dyDescent="0.3">
      <c r="O4321" s="2"/>
      <c r="P4321" s="2"/>
      <c r="Q4321" s="2"/>
      <c r="R4321" s="2"/>
      <c r="S4321" s="2"/>
      <c r="T4321" s="2"/>
      <c r="U4321" s="2"/>
      <c r="V4321" s="2"/>
    </row>
    <row r="4322" spans="15:22" x14ac:dyDescent="0.3">
      <c r="O4322" s="2"/>
      <c r="P4322" s="2"/>
      <c r="Q4322" s="2"/>
      <c r="R4322" s="2"/>
      <c r="S4322" s="2"/>
      <c r="T4322" s="2"/>
      <c r="U4322" s="2"/>
      <c r="V4322" s="2"/>
    </row>
    <row r="4323" spans="15:22" x14ac:dyDescent="0.3">
      <c r="O4323" s="2"/>
      <c r="P4323" s="2"/>
      <c r="Q4323" s="2"/>
      <c r="R4323" s="2"/>
      <c r="S4323" s="2"/>
      <c r="T4323" s="2"/>
      <c r="U4323" s="2"/>
      <c r="V4323" s="2"/>
    </row>
    <row r="4324" spans="15:22" x14ac:dyDescent="0.3">
      <c r="O4324" s="2"/>
      <c r="P4324" s="2"/>
      <c r="Q4324" s="2"/>
      <c r="R4324" s="2"/>
      <c r="S4324" s="2"/>
      <c r="T4324" s="2"/>
      <c r="U4324" s="2"/>
      <c r="V4324" s="2"/>
    </row>
    <row r="4325" spans="15:22" x14ac:dyDescent="0.3">
      <c r="O4325" s="2"/>
      <c r="P4325" s="2"/>
      <c r="Q4325" s="2"/>
      <c r="R4325" s="2"/>
      <c r="S4325" s="2"/>
      <c r="T4325" s="2"/>
      <c r="U4325" s="2"/>
      <c r="V4325" s="2"/>
    </row>
    <row r="4326" spans="15:22" x14ac:dyDescent="0.3">
      <c r="O4326" s="2"/>
      <c r="P4326" s="2"/>
      <c r="Q4326" s="2"/>
      <c r="R4326" s="2"/>
      <c r="S4326" s="2"/>
      <c r="T4326" s="2"/>
      <c r="U4326" s="2"/>
      <c r="V4326" s="2"/>
    </row>
    <row r="4327" spans="15:22" x14ac:dyDescent="0.3">
      <c r="O4327" s="2"/>
      <c r="P4327" s="2"/>
      <c r="Q4327" s="2"/>
      <c r="R4327" s="2"/>
      <c r="S4327" s="2"/>
      <c r="T4327" s="2"/>
      <c r="U4327" s="2"/>
      <c r="V4327" s="2"/>
    </row>
    <row r="4328" spans="15:22" x14ac:dyDescent="0.3">
      <c r="O4328" s="2"/>
      <c r="P4328" s="2"/>
      <c r="Q4328" s="2"/>
      <c r="R4328" s="2"/>
      <c r="S4328" s="2"/>
      <c r="T4328" s="2"/>
      <c r="U4328" s="2"/>
      <c r="V4328" s="2"/>
    </row>
    <row r="4329" spans="15:22" x14ac:dyDescent="0.3">
      <c r="O4329" s="2"/>
      <c r="P4329" s="2"/>
      <c r="Q4329" s="2"/>
      <c r="R4329" s="2"/>
      <c r="S4329" s="2"/>
      <c r="T4329" s="2"/>
      <c r="U4329" s="2"/>
      <c r="V4329" s="2"/>
    </row>
    <row r="4330" spans="15:22" x14ac:dyDescent="0.3">
      <c r="O4330" s="2"/>
      <c r="P4330" s="2"/>
      <c r="Q4330" s="2"/>
      <c r="R4330" s="2"/>
      <c r="S4330" s="2"/>
      <c r="T4330" s="2"/>
      <c r="U4330" s="2"/>
      <c r="V4330" s="2"/>
    </row>
    <row r="4331" spans="15:22" x14ac:dyDescent="0.3">
      <c r="O4331" s="2"/>
      <c r="P4331" s="2"/>
      <c r="Q4331" s="2"/>
      <c r="R4331" s="2"/>
      <c r="S4331" s="2"/>
      <c r="T4331" s="2"/>
      <c r="U4331" s="2"/>
      <c r="V4331" s="2"/>
    </row>
    <row r="4332" spans="15:22" x14ac:dyDescent="0.3">
      <c r="O4332" s="2"/>
      <c r="P4332" s="2"/>
      <c r="Q4332" s="2"/>
      <c r="R4332" s="2"/>
      <c r="S4332" s="2"/>
      <c r="T4332" s="2"/>
      <c r="U4332" s="2"/>
      <c r="V4332" s="2"/>
    </row>
    <row r="4333" spans="15:22" x14ac:dyDescent="0.3">
      <c r="O4333" s="2"/>
      <c r="P4333" s="2"/>
      <c r="Q4333" s="2"/>
      <c r="R4333" s="2"/>
      <c r="S4333" s="2"/>
      <c r="T4333" s="2"/>
      <c r="U4333" s="2"/>
      <c r="V4333" s="2"/>
    </row>
    <row r="4334" spans="15:22" x14ac:dyDescent="0.3">
      <c r="O4334" s="2"/>
      <c r="P4334" s="2"/>
      <c r="Q4334" s="2"/>
      <c r="R4334" s="2"/>
      <c r="S4334" s="2"/>
      <c r="T4334" s="2"/>
      <c r="U4334" s="2"/>
      <c r="V4334" s="2"/>
    </row>
    <row r="4335" spans="15:22" x14ac:dyDescent="0.3">
      <c r="O4335" s="2"/>
      <c r="P4335" s="2"/>
      <c r="Q4335" s="2"/>
      <c r="R4335" s="2"/>
      <c r="S4335" s="2"/>
      <c r="T4335" s="2"/>
      <c r="U4335" s="2"/>
      <c r="V4335" s="2"/>
    </row>
    <row r="4336" spans="15:22" x14ac:dyDescent="0.3">
      <c r="O4336" s="2"/>
      <c r="P4336" s="2"/>
      <c r="Q4336" s="2"/>
      <c r="R4336" s="2"/>
      <c r="S4336" s="2"/>
      <c r="T4336" s="2"/>
      <c r="U4336" s="2"/>
      <c r="V4336" s="2"/>
    </row>
    <row r="4337" spans="15:22" x14ac:dyDescent="0.3">
      <c r="O4337" s="2"/>
      <c r="P4337" s="2"/>
      <c r="Q4337" s="2"/>
      <c r="R4337" s="2"/>
      <c r="S4337" s="2"/>
      <c r="T4337" s="2"/>
      <c r="U4337" s="2"/>
      <c r="V4337" s="2"/>
    </row>
    <row r="4338" spans="15:22" x14ac:dyDescent="0.3">
      <c r="O4338" s="2"/>
      <c r="P4338" s="2"/>
      <c r="Q4338" s="2"/>
      <c r="R4338" s="2"/>
      <c r="S4338" s="2"/>
      <c r="T4338" s="2"/>
      <c r="U4338" s="2"/>
      <c r="V4338" s="2"/>
    </row>
    <row r="4339" spans="15:22" x14ac:dyDescent="0.3">
      <c r="O4339" s="2"/>
      <c r="P4339" s="2"/>
      <c r="Q4339" s="2"/>
      <c r="R4339" s="2"/>
      <c r="S4339" s="2"/>
      <c r="T4339" s="2"/>
      <c r="U4339" s="2"/>
      <c r="V4339" s="2"/>
    </row>
    <row r="4340" spans="15:22" x14ac:dyDescent="0.3">
      <c r="O4340" s="2"/>
      <c r="P4340" s="2"/>
      <c r="Q4340" s="2"/>
      <c r="R4340" s="2"/>
      <c r="S4340" s="2"/>
      <c r="T4340" s="2"/>
      <c r="U4340" s="2"/>
      <c r="V4340" s="2"/>
    </row>
    <row r="4341" spans="15:22" x14ac:dyDescent="0.3">
      <c r="O4341" s="2"/>
      <c r="P4341" s="2"/>
      <c r="Q4341" s="2"/>
      <c r="R4341" s="2"/>
      <c r="S4341" s="2"/>
      <c r="T4341" s="2"/>
      <c r="U4341" s="2"/>
      <c r="V4341" s="2"/>
    </row>
    <row r="4342" spans="15:22" x14ac:dyDescent="0.3">
      <c r="O4342" s="2"/>
      <c r="P4342" s="2"/>
      <c r="Q4342" s="2"/>
      <c r="R4342" s="2"/>
      <c r="S4342" s="2"/>
      <c r="T4342" s="2"/>
      <c r="U4342" s="2"/>
      <c r="V4342" s="2"/>
    </row>
    <row r="4343" spans="15:22" x14ac:dyDescent="0.3">
      <c r="O4343" s="2"/>
      <c r="P4343" s="2"/>
      <c r="Q4343" s="2"/>
      <c r="R4343" s="2"/>
      <c r="S4343" s="2"/>
      <c r="T4343" s="2"/>
      <c r="U4343" s="2"/>
      <c r="V4343" s="2"/>
    </row>
    <row r="4344" spans="15:22" x14ac:dyDescent="0.3">
      <c r="O4344" s="2"/>
      <c r="P4344" s="2"/>
      <c r="Q4344" s="2"/>
      <c r="R4344" s="2"/>
      <c r="S4344" s="2"/>
      <c r="T4344" s="2"/>
      <c r="U4344" s="2"/>
      <c r="V4344" s="2"/>
    </row>
    <row r="4345" spans="15:22" x14ac:dyDescent="0.3">
      <c r="O4345" s="2"/>
      <c r="P4345" s="2"/>
      <c r="Q4345" s="2"/>
      <c r="R4345" s="2"/>
      <c r="S4345" s="2"/>
      <c r="T4345" s="2"/>
      <c r="U4345" s="2"/>
      <c r="V4345" s="2"/>
    </row>
    <row r="4346" spans="15:22" x14ac:dyDescent="0.3">
      <c r="O4346" s="2"/>
      <c r="P4346" s="2"/>
      <c r="Q4346" s="2"/>
      <c r="R4346" s="2"/>
      <c r="S4346" s="2"/>
      <c r="T4346" s="2"/>
      <c r="U4346" s="2"/>
      <c r="V4346" s="2"/>
    </row>
    <row r="4347" spans="15:22" x14ac:dyDescent="0.3">
      <c r="O4347" s="2"/>
      <c r="P4347" s="2"/>
      <c r="Q4347" s="2"/>
      <c r="R4347" s="2"/>
      <c r="S4347" s="2"/>
      <c r="T4347" s="2"/>
      <c r="U4347" s="2"/>
      <c r="V4347" s="2"/>
    </row>
    <row r="4348" spans="15:22" x14ac:dyDescent="0.3">
      <c r="O4348" s="2"/>
      <c r="P4348" s="2"/>
      <c r="Q4348" s="2"/>
      <c r="R4348" s="2"/>
      <c r="S4348" s="2"/>
      <c r="T4348" s="2"/>
      <c r="U4348" s="2"/>
      <c r="V4348" s="2"/>
    </row>
    <row r="4349" spans="15:22" x14ac:dyDescent="0.3">
      <c r="O4349" s="2"/>
      <c r="P4349" s="2"/>
      <c r="Q4349" s="2"/>
      <c r="R4349" s="2"/>
      <c r="S4349" s="2"/>
      <c r="T4349" s="2"/>
      <c r="U4349" s="2"/>
      <c r="V4349" s="2"/>
    </row>
    <row r="4350" spans="15:22" x14ac:dyDescent="0.3">
      <c r="O4350" s="2"/>
      <c r="P4350" s="2"/>
      <c r="Q4350" s="2"/>
      <c r="R4350" s="2"/>
      <c r="S4350" s="2"/>
      <c r="T4350" s="2"/>
      <c r="U4350" s="2"/>
      <c r="V4350" s="2"/>
    </row>
    <row r="4351" spans="15:22" x14ac:dyDescent="0.3">
      <c r="O4351" s="2"/>
      <c r="P4351" s="2"/>
      <c r="Q4351" s="2"/>
      <c r="R4351" s="2"/>
      <c r="S4351" s="2"/>
      <c r="T4351" s="2"/>
      <c r="U4351" s="2"/>
      <c r="V4351" s="2"/>
    </row>
    <row r="4352" spans="15:22" x14ac:dyDescent="0.3">
      <c r="O4352" s="2"/>
      <c r="P4352" s="2"/>
      <c r="Q4352" s="2"/>
      <c r="R4352" s="2"/>
      <c r="S4352" s="2"/>
      <c r="T4352" s="2"/>
      <c r="U4352" s="2"/>
      <c r="V4352" s="2"/>
    </row>
    <row r="4353" spans="15:22" x14ac:dyDescent="0.3">
      <c r="O4353" s="2"/>
      <c r="P4353" s="2"/>
      <c r="Q4353" s="2"/>
      <c r="R4353" s="2"/>
      <c r="S4353" s="2"/>
      <c r="T4353" s="2"/>
      <c r="U4353" s="2"/>
      <c r="V4353" s="2"/>
    </row>
    <row r="4354" spans="15:22" x14ac:dyDescent="0.3">
      <c r="O4354" s="2"/>
      <c r="P4354" s="2"/>
      <c r="Q4354" s="2"/>
      <c r="R4354" s="2"/>
      <c r="S4354" s="2"/>
      <c r="T4354" s="2"/>
      <c r="U4354" s="2"/>
      <c r="V4354" s="2"/>
    </row>
    <row r="4355" spans="15:22" x14ac:dyDescent="0.3">
      <c r="O4355" s="2"/>
      <c r="P4355" s="2"/>
      <c r="Q4355" s="2"/>
      <c r="R4355" s="2"/>
      <c r="S4355" s="2"/>
      <c r="T4355" s="2"/>
      <c r="U4355" s="2"/>
      <c r="V4355" s="2"/>
    </row>
    <row r="4356" spans="15:22" x14ac:dyDescent="0.3">
      <c r="O4356" s="2"/>
      <c r="P4356" s="2"/>
      <c r="Q4356" s="2"/>
      <c r="R4356" s="2"/>
      <c r="S4356" s="2"/>
      <c r="T4356" s="2"/>
      <c r="U4356" s="2"/>
      <c r="V4356" s="2"/>
    </row>
    <row r="4357" spans="15:22" x14ac:dyDescent="0.3">
      <c r="O4357" s="2"/>
      <c r="P4357" s="2"/>
      <c r="Q4357" s="2"/>
      <c r="R4357" s="2"/>
      <c r="S4357" s="2"/>
      <c r="T4357" s="2"/>
      <c r="U4357" s="2"/>
      <c r="V4357" s="2"/>
    </row>
    <row r="4358" spans="15:22" x14ac:dyDescent="0.3">
      <c r="O4358" s="2"/>
      <c r="P4358" s="2"/>
      <c r="Q4358" s="2"/>
      <c r="R4358" s="2"/>
      <c r="S4358" s="2"/>
      <c r="T4358" s="2"/>
      <c r="U4358" s="2"/>
      <c r="V4358" s="2"/>
    </row>
    <row r="4359" spans="15:22" x14ac:dyDescent="0.3">
      <c r="O4359" s="2"/>
      <c r="P4359" s="2"/>
      <c r="Q4359" s="2"/>
      <c r="R4359" s="2"/>
      <c r="S4359" s="2"/>
      <c r="T4359" s="2"/>
      <c r="U4359" s="2"/>
      <c r="V4359" s="2"/>
    </row>
    <row r="4360" spans="15:22" x14ac:dyDescent="0.3">
      <c r="O4360" s="2"/>
      <c r="P4360" s="2"/>
      <c r="Q4360" s="2"/>
      <c r="R4360" s="2"/>
      <c r="S4360" s="2"/>
      <c r="T4360" s="2"/>
      <c r="U4360" s="2"/>
      <c r="V4360" s="2"/>
    </row>
    <row r="4361" spans="15:22" x14ac:dyDescent="0.3">
      <c r="O4361" s="2"/>
      <c r="P4361" s="2"/>
      <c r="Q4361" s="2"/>
      <c r="R4361" s="2"/>
      <c r="S4361" s="2"/>
      <c r="T4361" s="2"/>
      <c r="U4361" s="2"/>
      <c r="V4361" s="2"/>
    </row>
    <row r="4362" spans="15:22" x14ac:dyDescent="0.3">
      <c r="O4362" s="2"/>
      <c r="P4362" s="2"/>
      <c r="Q4362" s="2"/>
      <c r="R4362" s="2"/>
      <c r="S4362" s="2"/>
      <c r="T4362" s="2"/>
      <c r="U4362" s="2"/>
      <c r="V4362" s="2"/>
    </row>
    <row r="4363" spans="15:22" x14ac:dyDescent="0.3">
      <c r="O4363" s="2"/>
      <c r="P4363" s="2"/>
      <c r="Q4363" s="2"/>
      <c r="R4363" s="2"/>
      <c r="S4363" s="2"/>
      <c r="T4363" s="2"/>
      <c r="U4363" s="2"/>
      <c r="V4363" s="2"/>
    </row>
    <row r="4364" spans="15:22" x14ac:dyDescent="0.3">
      <c r="O4364" s="2"/>
      <c r="P4364" s="2"/>
      <c r="Q4364" s="2"/>
      <c r="R4364" s="2"/>
      <c r="S4364" s="2"/>
      <c r="T4364" s="2"/>
      <c r="U4364" s="2"/>
      <c r="V4364" s="2"/>
    </row>
    <row r="4365" spans="15:22" x14ac:dyDescent="0.3">
      <c r="O4365" s="2"/>
      <c r="P4365" s="2"/>
      <c r="Q4365" s="2"/>
      <c r="R4365" s="2"/>
      <c r="S4365" s="2"/>
      <c r="T4365" s="2"/>
      <c r="U4365" s="2"/>
      <c r="V4365" s="2"/>
    </row>
    <row r="4366" spans="15:22" x14ac:dyDescent="0.3">
      <c r="O4366" s="2"/>
      <c r="P4366" s="2"/>
      <c r="Q4366" s="2"/>
      <c r="R4366" s="2"/>
      <c r="S4366" s="2"/>
      <c r="T4366" s="2"/>
      <c r="U4366" s="2"/>
      <c r="V4366" s="2"/>
    </row>
    <row r="4367" spans="15:22" x14ac:dyDescent="0.3">
      <c r="O4367" s="2"/>
      <c r="P4367" s="2"/>
      <c r="Q4367" s="2"/>
      <c r="R4367" s="2"/>
      <c r="S4367" s="2"/>
      <c r="T4367" s="2"/>
      <c r="U4367" s="2"/>
      <c r="V4367" s="2"/>
    </row>
    <row r="4368" spans="15:22" x14ac:dyDescent="0.3">
      <c r="O4368" s="2"/>
      <c r="P4368" s="2"/>
      <c r="Q4368" s="2"/>
      <c r="R4368" s="2"/>
      <c r="S4368" s="2"/>
      <c r="T4368" s="2"/>
      <c r="U4368" s="2"/>
      <c r="V4368" s="2"/>
    </row>
    <row r="4369" spans="15:22" x14ac:dyDescent="0.3">
      <c r="O4369" s="2"/>
      <c r="P4369" s="2"/>
      <c r="Q4369" s="2"/>
      <c r="R4369" s="2"/>
      <c r="S4369" s="2"/>
      <c r="T4369" s="2"/>
      <c r="U4369" s="2"/>
      <c r="V4369" s="2"/>
    </row>
    <row r="4370" spans="15:22" x14ac:dyDescent="0.3">
      <c r="O4370" s="2"/>
      <c r="P4370" s="2"/>
      <c r="Q4370" s="2"/>
      <c r="R4370" s="2"/>
      <c r="S4370" s="2"/>
      <c r="T4370" s="2"/>
      <c r="U4370" s="2"/>
      <c r="V4370" s="2"/>
    </row>
    <row r="4371" spans="15:22" x14ac:dyDescent="0.3">
      <c r="O4371" s="2"/>
      <c r="P4371" s="2"/>
      <c r="Q4371" s="2"/>
      <c r="R4371" s="2"/>
      <c r="S4371" s="2"/>
      <c r="T4371" s="2"/>
      <c r="U4371" s="2"/>
      <c r="V4371" s="2"/>
    </row>
    <row r="4372" spans="15:22" x14ac:dyDescent="0.3">
      <c r="O4372" s="2"/>
      <c r="P4372" s="2"/>
      <c r="Q4372" s="2"/>
      <c r="R4372" s="2"/>
      <c r="S4372" s="2"/>
      <c r="T4372" s="2"/>
      <c r="U4372" s="2"/>
      <c r="V4372" s="2"/>
    </row>
    <row r="4373" spans="15:22" x14ac:dyDescent="0.3">
      <c r="O4373" s="2"/>
      <c r="P4373" s="2"/>
      <c r="Q4373" s="2"/>
      <c r="R4373" s="2"/>
      <c r="S4373" s="2"/>
      <c r="T4373" s="2"/>
      <c r="U4373" s="2"/>
      <c r="V4373" s="2"/>
    </row>
    <row r="4374" spans="15:22" x14ac:dyDescent="0.3">
      <c r="O4374" s="2"/>
      <c r="P4374" s="2"/>
      <c r="Q4374" s="2"/>
      <c r="R4374" s="2"/>
      <c r="S4374" s="2"/>
      <c r="T4374" s="2"/>
      <c r="U4374" s="2"/>
      <c r="V4374" s="2"/>
    </row>
    <row r="4375" spans="15:22" x14ac:dyDescent="0.3">
      <c r="O4375" s="2"/>
      <c r="P4375" s="2"/>
      <c r="Q4375" s="2"/>
      <c r="R4375" s="2"/>
      <c r="S4375" s="2"/>
      <c r="T4375" s="2"/>
      <c r="U4375" s="2"/>
      <c r="V4375" s="2"/>
    </row>
    <row r="4376" spans="15:22" x14ac:dyDescent="0.3">
      <c r="O4376" s="2"/>
      <c r="P4376" s="2"/>
      <c r="Q4376" s="2"/>
      <c r="R4376" s="2"/>
      <c r="S4376" s="2"/>
      <c r="T4376" s="2"/>
      <c r="U4376" s="2"/>
      <c r="V4376" s="2"/>
    </row>
    <row r="4377" spans="15:22" x14ac:dyDescent="0.3">
      <c r="O4377" s="2"/>
      <c r="P4377" s="2"/>
      <c r="Q4377" s="2"/>
      <c r="R4377" s="2"/>
      <c r="S4377" s="2"/>
      <c r="T4377" s="2"/>
      <c r="U4377" s="2"/>
      <c r="V4377" s="2"/>
    </row>
    <row r="4378" spans="15:22" x14ac:dyDescent="0.3">
      <c r="O4378" s="2"/>
      <c r="P4378" s="2"/>
      <c r="Q4378" s="2"/>
      <c r="R4378" s="2"/>
      <c r="S4378" s="2"/>
      <c r="T4378" s="2"/>
      <c r="U4378" s="2"/>
      <c r="V4378" s="2"/>
    </row>
    <row r="4379" spans="15:22" x14ac:dyDescent="0.3">
      <c r="O4379" s="2"/>
      <c r="P4379" s="2"/>
      <c r="Q4379" s="2"/>
      <c r="R4379" s="2"/>
      <c r="S4379" s="2"/>
      <c r="T4379" s="2"/>
      <c r="U4379" s="2"/>
      <c r="V4379" s="2"/>
    </row>
    <row r="4380" spans="15:22" x14ac:dyDescent="0.3">
      <c r="O4380" s="2"/>
      <c r="P4380" s="2"/>
      <c r="Q4380" s="2"/>
      <c r="R4380" s="2"/>
      <c r="S4380" s="2"/>
      <c r="T4380" s="2"/>
      <c r="U4380" s="2"/>
      <c r="V4380" s="2"/>
    </row>
    <row r="4381" spans="15:22" x14ac:dyDescent="0.3">
      <c r="O4381" s="2"/>
      <c r="P4381" s="2"/>
      <c r="Q4381" s="2"/>
      <c r="R4381" s="2"/>
      <c r="S4381" s="2"/>
      <c r="T4381" s="2"/>
      <c r="U4381" s="2"/>
      <c r="V4381" s="2"/>
    </row>
    <row r="4382" spans="15:22" x14ac:dyDescent="0.3">
      <c r="O4382" s="2"/>
      <c r="P4382" s="2"/>
      <c r="Q4382" s="2"/>
      <c r="R4382" s="2"/>
      <c r="S4382" s="2"/>
      <c r="T4382" s="2"/>
      <c r="U4382" s="2"/>
      <c r="V4382" s="2"/>
    </row>
    <row r="4383" spans="15:22" x14ac:dyDescent="0.3">
      <c r="O4383" s="2"/>
      <c r="P4383" s="2"/>
      <c r="Q4383" s="2"/>
      <c r="R4383" s="2"/>
      <c r="S4383" s="2"/>
      <c r="T4383" s="2"/>
      <c r="U4383" s="2"/>
      <c r="V4383" s="2"/>
    </row>
    <row r="4384" spans="15:22" x14ac:dyDescent="0.3">
      <c r="O4384" s="2"/>
      <c r="P4384" s="2"/>
      <c r="Q4384" s="2"/>
      <c r="R4384" s="2"/>
      <c r="S4384" s="2"/>
      <c r="T4384" s="2"/>
      <c r="U4384" s="2"/>
      <c r="V4384" s="2"/>
    </row>
    <row r="4385" spans="15:22" x14ac:dyDescent="0.3">
      <c r="O4385" s="2"/>
      <c r="P4385" s="2"/>
      <c r="Q4385" s="2"/>
      <c r="R4385" s="2"/>
      <c r="S4385" s="2"/>
      <c r="T4385" s="2"/>
      <c r="U4385" s="2"/>
      <c r="V4385" s="2"/>
    </row>
    <row r="4386" spans="15:22" x14ac:dyDescent="0.3">
      <c r="O4386" s="2"/>
      <c r="P4386" s="2"/>
      <c r="Q4386" s="2"/>
      <c r="R4386" s="2"/>
      <c r="S4386" s="2"/>
      <c r="T4386" s="2"/>
      <c r="U4386" s="2"/>
      <c r="V4386" s="2"/>
    </row>
    <row r="4387" spans="15:22" x14ac:dyDescent="0.3">
      <c r="O4387" s="2"/>
      <c r="P4387" s="2"/>
      <c r="Q4387" s="2"/>
      <c r="R4387" s="2"/>
      <c r="S4387" s="2"/>
      <c r="T4387" s="2"/>
      <c r="U4387" s="2"/>
      <c r="V4387" s="2"/>
    </row>
    <row r="4388" spans="15:22" x14ac:dyDescent="0.3">
      <c r="O4388" s="2"/>
      <c r="P4388" s="2"/>
      <c r="Q4388" s="2"/>
      <c r="R4388" s="2"/>
      <c r="S4388" s="2"/>
      <c r="T4388" s="2"/>
      <c r="U4388" s="2"/>
      <c r="V4388" s="2"/>
    </row>
    <row r="4389" spans="15:22" x14ac:dyDescent="0.3">
      <c r="O4389" s="2"/>
      <c r="P4389" s="2"/>
      <c r="Q4389" s="2"/>
      <c r="R4389" s="2"/>
      <c r="S4389" s="2"/>
      <c r="T4389" s="2"/>
      <c r="U4389" s="2"/>
      <c r="V4389" s="2"/>
    </row>
    <row r="4390" spans="15:22" x14ac:dyDescent="0.3">
      <c r="O4390" s="2"/>
      <c r="P4390" s="2"/>
      <c r="Q4390" s="2"/>
      <c r="R4390" s="2"/>
      <c r="S4390" s="2"/>
      <c r="T4390" s="2"/>
      <c r="U4390" s="2"/>
      <c r="V4390" s="2"/>
    </row>
    <row r="4391" spans="15:22" x14ac:dyDescent="0.3">
      <c r="O4391" s="2"/>
      <c r="P4391" s="2"/>
      <c r="Q4391" s="2"/>
      <c r="R4391" s="2"/>
      <c r="S4391" s="2"/>
      <c r="T4391" s="2"/>
      <c r="U4391" s="2"/>
      <c r="V4391" s="2"/>
    </row>
    <row r="4392" spans="15:22" x14ac:dyDescent="0.3">
      <c r="O4392" s="2"/>
      <c r="P4392" s="2"/>
      <c r="Q4392" s="2"/>
      <c r="R4392" s="2"/>
      <c r="S4392" s="2"/>
      <c r="T4392" s="2"/>
      <c r="U4392" s="2"/>
      <c r="V4392" s="2"/>
    </row>
    <row r="4393" spans="15:22" x14ac:dyDescent="0.3">
      <c r="O4393" s="2"/>
      <c r="P4393" s="2"/>
      <c r="Q4393" s="2"/>
      <c r="R4393" s="2"/>
      <c r="S4393" s="2"/>
      <c r="T4393" s="2"/>
      <c r="U4393" s="2"/>
      <c r="V4393" s="2"/>
    </row>
    <row r="4394" spans="15:22" x14ac:dyDescent="0.3">
      <c r="O4394" s="2"/>
      <c r="P4394" s="2"/>
      <c r="Q4394" s="2"/>
      <c r="R4394" s="2"/>
      <c r="S4394" s="2"/>
      <c r="T4394" s="2"/>
      <c r="U4394" s="2"/>
      <c r="V4394" s="2"/>
    </row>
    <row r="4395" spans="15:22" x14ac:dyDescent="0.3">
      <c r="O4395" s="2"/>
      <c r="P4395" s="2"/>
      <c r="Q4395" s="2"/>
      <c r="R4395" s="2"/>
      <c r="S4395" s="2"/>
      <c r="T4395" s="2"/>
      <c r="U4395" s="2"/>
      <c r="V4395" s="2"/>
    </row>
    <row r="4396" spans="15:22" x14ac:dyDescent="0.3">
      <c r="O4396" s="2"/>
      <c r="P4396" s="2"/>
      <c r="Q4396" s="2"/>
      <c r="R4396" s="2"/>
      <c r="S4396" s="2"/>
      <c r="T4396" s="2"/>
      <c r="U4396" s="2"/>
      <c r="V4396" s="2"/>
    </row>
    <row r="4397" spans="15:22" x14ac:dyDescent="0.3">
      <c r="O4397" s="2"/>
      <c r="P4397" s="2"/>
      <c r="Q4397" s="2"/>
      <c r="R4397" s="2"/>
      <c r="S4397" s="2"/>
      <c r="T4397" s="2"/>
      <c r="U4397" s="2"/>
      <c r="V4397" s="2"/>
    </row>
    <row r="4398" spans="15:22" x14ac:dyDescent="0.3">
      <c r="O4398" s="2"/>
      <c r="P4398" s="2"/>
      <c r="Q4398" s="2"/>
      <c r="R4398" s="2"/>
      <c r="S4398" s="2"/>
      <c r="T4398" s="2"/>
      <c r="U4398" s="2"/>
      <c r="V4398" s="2"/>
    </row>
    <row r="4399" spans="15:22" x14ac:dyDescent="0.3">
      <c r="O4399" s="2"/>
      <c r="P4399" s="2"/>
      <c r="Q4399" s="2"/>
      <c r="R4399" s="2"/>
      <c r="S4399" s="2"/>
      <c r="T4399" s="2"/>
      <c r="U4399" s="2"/>
      <c r="V4399" s="2"/>
    </row>
    <row r="4400" spans="15:22" x14ac:dyDescent="0.3">
      <c r="O4400" s="2"/>
      <c r="P4400" s="2"/>
      <c r="Q4400" s="2"/>
      <c r="R4400" s="2"/>
      <c r="S4400" s="2"/>
      <c r="T4400" s="2"/>
      <c r="U4400" s="2"/>
      <c r="V4400" s="2"/>
    </row>
    <row r="4401" spans="15:22" x14ac:dyDescent="0.3">
      <c r="O4401" s="2"/>
      <c r="P4401" s="2"/>
      <c r="Q4401" s="2"/>
      <c r="R4401" s="2"/>
      <c r="S4401" s="2"/>
      <c r="T4401" s="2"/>
      <c r="U4401" s="2"/>
      <c r="V4401" s="2"/>
    </row>
    <row r="4402" spans="15:22" x14ac:dyDescent="0.3">
      <c r="O4402" s="2"/>
      <c r="P4402" s="2"/>
      <c r="Q4402" s="2"/>
      <c r="R4402" s="2"/>
      <c r="S4402" s="2"/>
      <c r="T4402" s="2"/>
      <c r="U4402" s="2"/>
      <c r="V4402" s="2"/>
    </row>
    <row r="4403" spans="15:22" x14ac:dyDescent="0.3">
      <c r="O4403" s="2"/>
      <c r="P4403" s="2"/>
      <c r="Q4403" s="2"/>
      <c r="R4403" s="2"/>
      <c r="S4403" s="2"/>
      <c r="T4403" s="2"/>
      <c r="U4403" s="2"/>
      <c r="V4403" s="2"/>
    </row>
    <row r="4404" spans="15:22" x14ac:dyDescent="0.3">
      <c r="O4404" s="2"/>
      <c r="P4404" s="2"/>
      <c r="Q4404" s="2"/>
      <c r="R4404" s="2"/>
      <c r="S4404" s="2"/>
      <c r="T4404" s="2"/>
      <c r="U4404" s="2"/>
      <c r="V4404" s="2"/>
    </row>
    <row r="4405" spans="15:22" x14ac:dyDescent="0.3">
      <c r="O4405" s="2"/>
      <c r="P4405" s="2"/>
      <c r="Q4405" s="2"/>
      <c r="R4405" s="2"/>
      <c r="S4405" s="2"/>
      <c r="T4405" s="2"/>
      <c r="U4405" s="2"/>
      <c r="V4405" s="2"/>
    </row>
    <row r="4406" spans="15:22" x14ac:dyDescent="0.3">
      <c r="O4406" s="2"/>
      <c r="P4406" s="2"/>
      <c r="Q4406" s="2"/>
      <c r="R4406" s="2"/>
      <c r="S4406" s="2"/>
      <c r="T4406" s="2"/>
      <c r="U4406" s="2"/>
      <c r="V4406" s="2"/>
    </row>
    <row r="4407" spans="15:22" x14ac:dyDescent="0.3">
      <c r="O4407" s="2"/>
      <c r="P4407" s="2"/>
      <c r="Q4407" s="2"/>
      <c r="R4407" s="2"/>
      <c r="S4407" s="2"/>
      <c r="T4407" s="2"/>
      <c r="U4407" s="2"/>
      <c r="V4407" s="2"/>
    </row>
    <row r="4408" spans="15:22" x14ac:dyDescent="0.3">
      <c r="O4408" s="2"/>
      <c r="P4408" s="2"/>
      <c r="Q4408" s="2"/>
      <c r="R4408" s="2"/>
      <c r="S4408" s="2"/>
      <c r="T4408" s="2"/>
      <c r="U4408" s="2"/>
      <c r="V4408" s="2"/>
    </row>
    <row r="4409" spans="15:22" x14ac:dyDescent="0.3">
      <c r="O4409" s="2"/>
      <c r="P4409" s="2"/>
      <c r="Q4409" s="2"/>
      <c r="R4409" s="2"/>
      <c r="S4409" s="2"/>
      <c r="T4409" s="2"/>
      <c r="U4409" s="2"/>
      <c r="V4409" s="2"/>
    </row>
    <row r="4410" spans="15:22" x14ac:dyDescent="0.3">
      <c r="O4410" s="2"/>
      <c r="P4410" s="2"/>
      <c r="Q4410" s="2"/>
      <c r="R4410" s="2"/>
      <c r="S4410" s="2"/>
      <c r="T4410" s="2"/>
      <c r="U4410" s="2"/>
      <c r="V4410" s="2"/>
    </row>
    <row r="4411" spans="15:22" x14ac:dyDescent="0.3">
      <c r="O4411" s="2"/>
      <c r="P4411" s="2"/>
      <c r="Q4411" s="2"/>
      <c r="R4411" s="2"/>
      <c r="S4411" s="2"/>
      <c r="T4411" s="2"/>
      <c r="U4411" s="2"/>
      <c r="V4411" s="2"/>
    </row>
    <row r="4412" spans="15:22" x14ac:dyDescent="0.3">
      <c r="O4412" s="2"/>
      <c r="P4412" s="2"/>
      <c r="Q4412" s="2"/>
      <c r="R4412" s="2"/>
      <c r="S4412" s="2"/>
      <c r="T4412" s="2"/>
      <c r="U4412" s="2"/>
      <c r="V4412" s="2"/>
    </row>
    <row r="4413" spans="15:22" x14ac:dyDescent="0.3">
      <c r="O4413" s="2"/>
      <c r="P4413" s="2"/>
      <c r="Q4413" s="2"/>
      <c r="R4413" s="2"/>
      <c r="S4413" s="2"/>
      <c r="T4413" s="2"/>
      <c r="U4413" s="2"/>
      <c r="V4413" s="2"/>
    </row>
    <row r="4414" spans="15:22" x14ac:dyDescent="0.3">
      <c r="O4414" s="2"/>
      <c r="P4414" s="2"/>
      <c r="Q4414" s="2"/>
      <c r="R4414" s="2"/>
      <c r="S4414" s="2"/>
      <c r="T4414" s="2"/>
      <c r="U4414" s="2"/>
      <c r="V4414" s="2"/>
    </row>
    <row r="4415" spans="15:22" x14ac:dyDescent="0.3">
      <c r="O4415" s="2"/>
      <c r="P4415" s="2"/>
      <c r="Q4415" s="2"/>
      <c r="R4415" s="2"/>
      <c r="S4415" s="2"/>
      <c r="T4415" s="2"/>
      <c r="U4415" s="2"/>
      <c r="V4415" s="2"/>
    </row>
    <row r="4416" spans="15:22" x14ac:dyDescent="0.3">
      <c r="O4416" s="2"/>
      <c r="P4416" s="2"/>
      <c r="Q4416" s="2"/>
      <c r="R4416" s="2"/>
      <c r="S4416" s="2"/>
      <c r="T4416" s="2"/>
      <c r="U4416" s="2"/>
      <c r="V4416" s="2"/>
    </row>
    <row r="4417" spans="15:22" x14ac:dyDescent="0.3">
      <c r="O4417" s="2"/>
      <c r="P4417" s="2"/>
      <c r="Q4417" s="2"/>
      <c r="R4417" s="2"/>
      <c r="S4417" s="2"/>
      <c r="T4417" s="2"/>
      <c r="U4417" s="2"/>
      <c r="V4417" s="2"/>
    </row>
    <row r="4418" spans="15:22" x14ac:dyDescent="0.3">
      <c r="O4418" s="2"/>
      <c r="P4418" s="2"/>
      <c r="Q4418" s="2"/>
      <c r="R4418" s="2"/>
      <c r="S4418" s="2"/>
      <c r="T4418" s="2"/>
      <c r="U4418" s="2"/>
      <c r="V4418" s="2"/>
    </row>
    <row r="4419" spans="15:22" x14ac:dyDescent="0.3">
      <c r="O4419" s="2"/>
      <c r="P4419" s="2"/>
      <c r="Q4419" s="2"/>
      <c r="R4419" s="2"/>
      <c r="S4419" s="2"/>
      <c r="T4419" s="2"/>
      <c r="U4419" s="2"/>
      <c r="V4419" s="2"/>
    </row>
    <row r="4420" spans="15:22" x14ac:dyDescent="0.3">
      <c r="O4420" s="2"/>
      <c r="P4420" s="2"/>
      <c r="Q4420" s="2"/>
      <c r="R4420" s="2"/>
      <c r="S4420" s="2"/>
      <c r="T4420" s="2"/>
      <c r="U4420" s="2"/>
      <c r="V4420" s="2"/>
    </row>
    <row r="4421" spans="15:22" x14ac:dyDescent="0.3">
      <c r="O4421" s="2"/>
      <c r="P4421" s="2"/>
      <c r="Q4421" s="2"/>
      <c r="R4421" s="2"/>
      <c r="S4421" s="2"/>
      <c r="T4421" s="2"/>
      <c r="U4421" s="2"/>
      <c r="V4421" s="2"/>
    </row>
    <row r="4422" spans="15:22" x14ac:dyDescent="0.3">
      <c r="O4422" s="2"/>
      <c r="P4422" s="2"/>
      <c r="Q4422" s="2"/>
      <c r="R4422" s="2"/>
      <c r="S4422" s="2"/>
      <c r="T4422" s="2"/>
      <c r="U4422" s="2"/>
      <c r="V4422" s="2"/>
    </row>
    <row r="4423" spans="15:22" x14ac:dyDescent="0.3">
      <c r="O4423" s="2"/>
      <c r="P4423" s="2"/>
      <c r="Q4423" s="2"/>
      <c r="R4423" s="2"/>
      <c r="S4423" s="2"/>
      <c r="T4423" s="2"/>
      <c r="U4423" s="2"/>
      <c r="V4423" s="2"/>
    </row>
    <row r="4424" spans="15:22" x14ac:dyDescent="0.3">
      <c r="O4424" s="2"/>
      <c r="P4424" s="2"/>
      <c r="Q4424" s="2"/>
      <c r="R4424" s="2"/>
      <c r="S4424" s="2"/>
      <c r="T4424" s="2"/>
      <c r="U4424" s="2"/>
      <c r="V4424" s="2"/>
    </row>
    <row r="4425" spans="15:22" x14ac:dyDescent="0.3">
      <c r="O4425" s="2"/>
      <c r="P4425" s="2"/>
      <c r="Q4425" s="2"/>
      <c r="R4425" s="2"/>
      <c r="S4425" s="2"/>
      <c r="T4425" s="2"/>
      <c r="U4425" s="2"/>
      <c r="V4425" s="2"/>
    </row>
    <row r="4426" spans="15:22" x14ac:dyDescent="0.3">
      <c r="O4426" s="2"/>
      <c r="P4426" s="2"/>
      <c r="Q4426" s="2"/>
      <c r="R4426" s="2"/>
      <c r="S4426" s="2"/>
      <c r="T4426" s="2"/>
      <c r="U4426" s="2"/>
      <c r="V4426" s="2"/>
    </row>
    <row r="4427" spans="15:22" x14ac:dyDescent="0.3">
      <c r="O4427" s="2"/>
      <c r="P4427" s="2"/>
      <c r="Q4427" s="2"/>
      <c r="R4427" s="2"/>
      <c r="S4427" s="2"/>
      <c r="T4427" s="2"/>
      <c r="U4427" s="2"/>
      <c r="V4427" s="2"/>
    </row>
    <row r="4428" spans="15:22" x14ac:dyDescent="0.3">
      <c r="O4428" s="2"/>
      <c r="P4428" s="2"/>
      <c r="Q4428" s="2"/>
      <c r="R4428" s="2"/>
      <c r="S4428" s="2"/>
      <c r="T4428" s="2"/>
      <c r="U4428" s="2"/>
      <c r="V4428" s="2"/>
    </row>
    <row r="4429" spans="15:22" x14ac:dyDescent="0.3">
      <c r="O4429" s="2"/>
      <c r="P4429" s="2"/>
      <c r="Q4429" s="2"/>
      <c r="R4429" s="2"/>
      <c r="S4429" s="2"/>
      <c r="T4429" s="2"/>
      <c r="U4429" s="2"/>
      <c r="V4429" s="2"/>
    </row>
    <row r="4430" spans="15:22" x14ac:dyDescent="0.3">
      <c r="O4430" s="2"/>
      <c r="P4430" s="2"/>
      <c r="Q4430" s="2"/>
      <c r="R4430" s="2"/>
      <c r="S4430" s="2"/>
      <c r="T4430" s="2"/>
      <c r="U4430" s="2"/>
      <c r="V4430" s="2"/>
    </row>
    <row r="4431" spans="15:22" x14ac:dyDescent="0.3">
      <c r="O4431" s="2"/>
      <c r="P4431" s="2"/>
      <c r="Q4431" s="2"/>
      <c r="R4431" s="2"/>
      <c r="S4431" s="2"/>
      <c r="T4431" s="2"/>
      <c r="U4431" s="2"/>
      <c r="V4431" s="2"/>
    </row>
    <row r="4432" spans="15:22" x14ac:dyDescent="0.3">
      <c r="O4432" s="2"/>
      <c r="P4432" s="2"/>
      <c r="Q4432" s="2"/>
      <c r="R4432" s="2"/>
      <c r="S4432" s="2"/>
      <c r="T4432" s="2"/>
      <c r="U4432" s="2"/>
      <c r="V4432" s="2"/>
    </row>
    <row r="4433" spans="15:22" x14ac:dyDescent="0.3">
      <c r="O4433" s="2"/>
      <c r="P4433" s="2"/>
      <c r="Q4433" s="2"/>
      <c r="R4433" s="2"/>
      <c r="S4433" s="2"/>
      <c r="T4433" s="2"/>
      <c r="U4433" s="2"/>
      <c r="V4433" s="2"/>
    </row>
    <row r="4434" spans="15:22" x14ac:dyDescent="0.3">
      <c r="O4434" s="2"/>
      <c r="P4434" s="2"/>
      <c r="Q4434" s="2"/>
      <c r="R4434" s="2"/>
      <c r="S4434" s="2"/>
      <c r="T4434" s="2"/>
      <c r="U4434" s="2"/>
      <c r="V4434" s="2"/>
    </row>
    <row r="4435" spans="15:22" x14ac:dyDescent="0.3">
      <c r="O4435" s="2"/>
      <c r="P4435" s="2"/>
      <c r="Q4435" s="2"/>
      <c r="R4435" s="2"/>
      <c r="S4435" s="2"/>
      <c r="T4435" s="2"/>
      <c r="U4435" s="2"/>
      <c r="V4435" s="2"/>
    </row>
    <row r="4436" spans="15:22" x14ac:dyDescent="0.3">
      <c r="O4436" s="2"/>
      <c r="P4436" s="2"/>
      <c r="Q4436" s="2"/>
      <c r="R4436" s="2"/>
      <c r="S4436" s="2"/>
      <c r="T4436" s="2"/>
      <c r="U4436" s="2"/>
      <c r="V4436" s="2"/>
    </row>
    <row r="4437" spans="15:22" x14ac:dyDescent="0.3">
      <c r="O4437" s="2"/>
      <c r="P4437" s="2"/>
      <c r="Q4437" s="2"/>
      <c r="R4437" s="2"/>
      <c r="S4437" s="2"/>
      <c r="T4437" s="2"/>
      <c r="U4437" s="2"/>
      <c r="V4437" s="2"/>
    </row>
    <row r="4438" spans="15:22" x14ac:dyDescent="0.3">
      <c r="O4438" s="2"/>
      <c r="P4438" s="2"/>
      <c r="Q4438" s="2"/>
      <c r="R4438" s="2"/>
      <c r="S4438" s="2"/>
      <c r="T4438" s="2"/>
      <c r="U4438" s="2"/>
      <c r="V4438" s="2"/>
    </row>
    <row r="4439" spans="15:22" x14ac:dyDescent="0.3">
      <c r="O4439" s="2"/>
      <c r="P4439" s="2"/>
      <c r="Q4439" s="2"/>
      <c r="R4439" s="2"/>
      <c r="S4439" s="2"/>
      <c r="T4439" s="2"/>
      <c r="U4439" s="2"/>
      <c r="V4439" s="2"/>
    </row>
    <row r="4440" spans="15:22" x14ac:dyDescent="0.3">
      <c r="O4440" s="2"/>
      <c r="P4440" s="2"/>
      <c r="Q4440" s="2"/>
      <c r="R4440" s="2"/>
      <c r="S4440" s="2"/>
      <c r="T4440" s="2"/>
      <c r="U4440" s="2"/>
      <c r="V4440" s="2"/>
    </row>
    <row r="4441" spans="15:22" x14ac:dyDescent="0.3">
      <c r="O4441" s="2"/>
      <c r="P4441" s="2"/>
      <c r="Q4441" s="2"/>
      <c r="R4441" s="2"/>
      <c r="S4441" s="2"/>
      <c r="T4441" s="2"/>
      <c r="U4441" s="2"/>
      <c r="V4441" s="2"/>
    </row>
    <row r="4442" spans="15:22" x14ac:dyDescent="0.3">
      <c r="O4442" s="2"/>
      <c r="P4442" s="2"/>
      <c r="Q4442" s="2"/>
      <c r="R4442" s="2"/>
      <c r="S4442" s="2"/>
      <c r="T4442" s="2"/>
      <c r="U4442" s="2"/>
      <c r="V4442" s="2"/>
    </row>
    <row r="4443" spans="15:22" x14ac:dyDescent="0.3">
      <c r="O4443" s="2"/>
      <c r="P4443" s="2"/>
      <c r="Q4443" s="2"/>
      <c r="R4443" s="2"/>
      <c r="S4443" s="2"/>
      <c r="T4443" s="2"/>
      <c r="U4443" s="2"/>
      <c r="V4443" s="2"/>
    </row>
    <row r="4444" spans="15:22" x14ac:dyDescent="0.3">
      <c r="O4444" s="2"/>
      <c r="P4444" s="2"/>
      <c r="Q4444" s="2"/>
      <c r="R4444" s="2"/>
      <c r="S4444" s="2"/>
      <c r="T4444" s="2"/>
      <c r="U4444" s="2"/>
      <c r="V4444" s="2"/>
    </row>
    <row r="4445" spans="15:22" x14ac:dyDescent="0.3">
      <c r="O4445" s="2"/>
      <c r="P4445" s="2"/>
      <c r="Q4445" s="2"/>
      <c r="R4445" s="2"/>
      <c r="S4445" s="2"/>
      <c r="T4445" s="2"/>
      <c r="U4445" s="2"/>
      <c r="V4445" s="2"/>
    </row>
    <row r="4446" spans="15:22" x14ac:dyDescent="0.3">
      <c r="O4446" s="2"/>
      <c r="P4446" s="2"/>
      <c r="Q4446" s="2"/>
      <c r="R4446" s="2"/>
      <c r="S4446" s="2"/>
      <c r="T4446" s="2"/>
      <c r="U4446" s="2"/>
      <c r="V4446" s="2"/>
    </row>
    <row r="4447" spans="15:22" x14ac:dyDescent="0.3">
      <c r="O4447" s="2"/>
      <c r="P4447" s="2"/>
      <c r="Q4447" s="2"/>
      <c r="R4447" s="2"/>
      <c r="S4447" s="2"/>
      <c r="T4447" s="2"/>
      <c r="U4447" s="2"/>
      <c r="V4447" s="2"/>
    </row>
    <row r="4448" spans="15:22" x14ac:dyDescent="0.3">
      <c r="O4448" s="2"/>
      <c r="P4448" s="2"/>
      <c r="Q4448" s="2"/>
      <c r="R4448" s="2"/>
      <c r="S4448" s="2"/>
      <c r="T4448" s="2"/>
      <c r="U4448" s="2"/>
      <c r="V4448" s="2"/>
    </row>
    <row r="4449" spans="15:22" x14ac:dyDescent="0.3">
      <c r="O4449" s="2"/>
      <c r="P4449" s="2"/>
      <c r="Q4449" s="2"/>
      <c r="R4449" s="2"/>
      <c r="S4449" s="2"/>
      <c r="T4449" s="2"/>
      <c r="U4449" s="2"/>
      <c r="V4449" s="2"/>
    </row>
    <row r="4450" spans="15:22" x14ac:dyDescent="0.3">
      <c r="O4450" s="2"/>
      <c r="P4450" s="2"/>
      <c r="Q4450" s="2"/>
      <c r="R4450" s="2"/>
      <c r="S4450" s="2"/>
      <c r="T4450" s="2"/>
      <c r="U4450" s="2"/>
      <c r="V4450" s="2"/>
    </row>
    <row r="4451" spans="15:22" x14ac:dyDescent="0.3">
      <c r="O4451" s="2"/>
      <c r="P4451" s="2"/>
      <c r="Q4451" s="2"/>
      <c r="R4451" s="2"/>
      <c r="S4451" s="2"/>
      <c r="T4451" s="2"/>
      <c r="U4451" s="2"/>
      <c r="V4451" s="2"/>
    </row>
    <row r="4452" spans="15:22" x14ac:dyDescent="0.3">
      <c r="O4452" s="2"/>
      <c r="P4452" s="2"/>
      <c r="Q4452" s="2"/>
      <c r="R4452" s="2"/>
      <c r="S4452" s="2"/>
      <c r="T4452" s="2"/>
      <c r="U4452" s="2"/>
      <c r="V4452" s="2"/>
    </row>
    <row r="4453" spans="15:22" x14ac:dyDescent="0.3">
      <c r="O4453" s="2"/>
      <c r="P4453" s="2"/>
      <c r="Q4453" s="2"/>
      <c r="R4453" s="2"/>
      <c r="S4453" s="2"/>
      <c r="T4453" s="2"/>
      <c r="U4453" s="2"/>
      <c r="V4453" s="2"/>
    </row>
    <row r="4454" spans="15:22" x14ac:dyDescent="0.3">
      <c r="O4454" s="2"/>
      <c r="P4454" s="2"/>
      <c r="Q4454" s="2"/>
      <c r="R4454" s="2"/>
      <c r="S4454" s="2"/>
      <c r="T4454" s="2"/>
      <c r="U4454" s="2"/>
      <c r="V4454" s="2"/>
    </row>
    <row r="4455" spans="15:22" x14ac:dyDescent="0.3">
      <c r="O4455" s="2"/>
      <c r="P4455" s="2"/>
      <c r="Q4455" s="2"/>
      <c r="R4455" s="2"/>
      <c r="S4455" s="2"/>
      <c r="T4455" s="2"/>
      <c r="U4455" s="2"/>
      <c r="V4455" s="2"/>
    </row>
    <row r="4456" spans="15:22" x14ac:dyDescent="0.3">
      <c r="O4456" s="2"/>
      <c r="P4456" s="2"/>
      <c r="Q4456" s="2"/>
      <c r="R4456" s="2"/>
      <c r="S4456" s="2"/>
      <c r="T4456" s="2"/>
      <c r="U4456" s="2"/>
      <c r="V4456" s="2"/>
    </row>
    <row r="4457" spans="15:22" x14ac:dyDescent="0.3">
      <c r="O4457" s="2"/>
      <c r="P4457" s="2"/>
      <c r="Q4457" s="2"/>
      <c r="R4457" s="2"/>
      <c r="S4457" s="2"/>
      <c r="T4457" s="2"/>
      <c r="U4457" s="2"/>
      <c r="V4457" s="2"/>
    </row>
    <row r="4458" spans="15:22" x14ac:dyDescent="0.3">
      <c r="O4458" s="2"/>
      <c r="P4458" s="2"/>
      <c r="Q4458" s="2"/>
      <c r="R4458" s="2"/>
      <c r="S4458" s="2"/>
      <c r="T4458" s="2"/>
      <c r="U4458" s="2"/>
      <c r="V4458" s="2"/>
    </row>
    <row r="4459" spans="15:22" x14ac:dyDescent="0.3">
      <c r="O4459" s="2"/>
      <c r="P4459" s="2"/>
      <c r="Q4459" s="2"/>
      <c r="R4459" s="2"/>
      <c r="S4459" s="2"/>
      <c r="T4459" s="2"/>
      <c r="U4459" s="2"/>
      <c r="V4459" s="2"/>
    </row>
    <row r="4460" spans="15:22" x14ac:dyDescent="0.3">
      <c r="O4460" s="2"/>
      <c r="P4460" s="2"/>
      <c r="Q4460" s="2"/>
      <c r="R4460" s="2"/>
      <c r="S4460" s="2"/>
      <c r="T4460" s="2"/>
      <c r="U4460" s="2"/>
      <c r="V4460" s="2"/>
    </row>
    <row r="4461" spans="15:22" x14ac:dyDescent="0.3">
      <c r="O4461" s="2"/>
      <c r="P4461" s="2"/>
      <c r="Q4461" s="2"/>
      <c r="R4461" s="2"/>
      <c r="S4461" s="2"/>
      <c r="T4461" s="2"/>
      <c r="U4461" s="2"/>
      <c r="V4461" s="2"/>
    </row>
    <row r="4462" spans="15:22" x14ac:dyDescent="0.3">
      <c r="O4462" s="2"/>
      <c r="P4462" s="2"/>
      <c r="Q4462" s="2"/>
      <c r="R4462" s="2"/>
      <c r="S4462" s="2"/>
      <c r="T4462" s="2"/>
      <c r="U4462" s="2"/>
      <c r="V4462" s="2"/>
    </row>
    <row r="4463" spans="15:22" x14ac:dyDescent="0.3">
      <c r="O4463" s="2"/>
      <c r="P4463" s="2"/>
      <c r="Q4463" s="2"/>
      <c r="R4463" s="2"/>
      <c r="S4463" s="2"/>
      <c r="T4463" s="2"/>
      <c r="U4463" s="2"/>
      <c r="V4463" s="2"/>
    </row>
    <row r="4464" spans="15:22" x14ac:dyDescent="0.3">
      <c r="O4464" s="2"/>
      <c r="P4464" s="2"/>
      <c r="Q4464" s="2"/>
      <c r="R4464" s="2"/>
      <c r="S4464" s="2"/>
      <c r="T4464" s="2"/>
      <c r="U4464" s="2"/>
      <c r="V4464" s="2"/>
    </row>
    <row r="4465" spans="15:22" x14ac:dyDescent="0.3">
      <c r="O4465" s="2"/>
      <c r="P4465" s="2"/>
      <c r="Q4465" s="2"/>
      <c r="R4465" s="2"/>
      <c r="S4465" s="2"/>
      <c r="T4465" s="2"/>
      <c r="U4465" s="2"/>
      <c r="V4465" s="2"/>
    </row>
    <row r="4466" spans="15:22" x14ac:dyDescent="0.3">
      <c r="O4466" s="2"/>
      <c r="P4466" s="2"/>
      <c r="Q4466" s="2"/>
      <c r="R4466" s="2"/>
      <c r="S4466" s="2"/>
      <c r="T4466" s="2"/>
      <c r="U4466" s="2"/>
      <c r="V4466" s="2"/>
    </row>
    <row r="4467" spans="15:22" x14ac:dyDescent="0.3">
      <c r="O4467" s="2"/>
      <c r="P4467" s="2"/>
      <c r="Q4467" s="2"/>
      <c r="R4467" s="2"/>
      <c r="S4467" s="2"/>
      <c r="T4467" s="2"/>
      <c r="U4467" s="2"/>
      <c r="V4467" s="2"/>
    </row>
    <row r="4468" spans="15:22" x14ac:dyDescent="0.3">
      <c r="O4468" s="2"/>
      <c r="P4468" s="2"/>
      <c r="Q4468" s="2"/>
      <c r="R4468" s="2"/>
      <c r="S4468" s="2"/>
      <c r="T4468" s="2"/>
      <c r="U4468" s="2"/>
      <c r="V4468" s="2"/>
    </row>
    <row r="4469" spans="15:22" x14ac:dyDescent="0.3">
      <c r="O4469" s="2"/>
      <c r="P4469" s="2"/>
      <c r="Q4469" s="2"/>
      <c r="R4469" s="2"/>
      <c r="S4469" s="2"/>
      <c r="T4469" s="2"/>
      <c r="U4469" s="2"/>
      <c r="V4469" s="2"/>
    </row>
    <row r="4470" spans="15:22" x14ac:dyDescent="0.3">
      <c r="O4470" s="2"/>
      <c r="P4470" s="2"/>
      <c r="Q4470" s="2"/>
      <c r="R4470" s="2"/>
      <c r="S4470" s="2"/>
      <c r="T4470" s="2"/>
      <c r="U4470" s="2"/>
      <c r="V4470" s="2"/>
    </row>
    <row r="4471" spans="15:22" x14ac:dyDescent="0.3">
      <c r="O4471" s="2"/>
      <c r="P4471" s="2"/>
      <c r="Q4471" s="2"/>
      <c r="R4471" s="2"/>
      <c r="S4471" s="2"/>
      <c r="T4471" s="2"/>
      <c r="U4471" s="2"/>
      <c r="V4471" s="2"/>
    </row>
    <row r="4472" spans="15:22" x14ac:dyDescent="0.3">
      <c r="O4472" s="2"/>
      <c r="P4472" s="2"/>
      <c r="Q4472" s="2"/>
      <c r="R4472" s="2"/>
      <c r="S4472" s="2"/>
      <c r="T4472" s="2"/>
      <c r="U4472" s="2"/>
      <c r="V4472" s="2"/>
    </row>
    <row r="4473" spans="15:22" x14ac:dyDescent="0.3">
      <c r="O4473" s="2"/>
      <c r="P4473" s="2"/>
      <c r="Q4473" s="2"/>
      <c r="R4473" s="2"/>
      <c r="S4473" s="2"/>
      <c r="T4473" s="2"/>
      <c r="U4473" s="2"/>
      <c r="V4473" s="2"/>
    </row>
    <row r="4474" spans="15:22" x14ac:dyDescent="0.3">
      <c r="O4474" s="2"/>
      <c r="P4474" s="2"/>
      <c r="Q4474" s="2"/>
      <c r="R4474" s="2"/>
      <c r="S4474" s="2"/>
      <c r="T4474" s="2"/>
      <c r="U4474" s="2"/>
      <c r="V4474" s="2"/>
    </row>
    <row r="4475" spans="15:22" x14ac:dyDescent="0.3">
      <c r="O4475" s="2"/>
      <c r="P4475" s="2"/>
      <c r="Q4475" s="2"/>
      <c r="R4475" s="2"/>
      <c r="S4475" s="2"/>
      <c r="T4475" s="2"/>
      <c r="U4475" s="2"/>
      <c r="V4475" s="2"/>
    </row>
    <row r="4476" spans="15:22" x14ac:dyDescent="0.3">
      <c r="O4476" s="2"/>
      <c r="P4476" s="2"/>
      <c r="Q4476" s="2"/>
      <c r="R4476" s="2"/>
      <c r="S4476" s="2"/>
      <c r="T4476" s="2"/>
      <c r="U4476" s="2"/>
      <c r="V4476" s="2"/>
    </row>
    <row r="4477" spans="15:22" x14ac:dyDescent="0.3">
      <c r="O4477" s="2"/>
      <c r="P4477" s="2"/>
      <c r="Q4477" s="2"/>
      <c r="R4477" s="2"/>
      <c r="S4477" s="2"/>
      <c r="T4477" s="2"/>
      <c r="U4477" s="2"/>
      <c r="V4477" s="2"/>
    </row>
    <row r="4478" spans="15:22" x14ac:dyDescent="0.3">
      <c r="O4478" s="2"/>
      <c r="P4478" s="2"/>
      <c r="Q4478" s="2"/>
      <c r="R4478" s="2"/>
      <c r="S4478" s="2"/>
      <c r="T4478" s="2"/>
      <c r="U4478" s="2"/>
      <c r="V4478" s="2"/>
    </row>
    <row r="4479" spans="15:22" x14ac:dyDescent="0.3">
      <c r="O4479" s="2"/>
      <c r="P4479" s="2"/>
      <c r="Q4479" s="2"/>
      <c r="R4479" s="2"/>
      <c r="S4479" s="2"/>
      <c r="T4479" s="2"/>
      <c r="U4479" s="2"/>
      <c r="V4479" s="2"/>
    </row>
    <row r="4480" spans="15:22" x14ac:dyDescent="0.3">
      <c r="O4480" s="2"/>
      <c r="P4480" s="2"/>
      <c r="Q4480" s="2"/>
      <c r="R4480" s="2"/>
      <c r="S4480" s="2"/>
      <c r="T4480" s="2"/>
      <c r="U4480" s="2"/>
      <c r="V4480" s="2"/>
    </row>
    <row r="4481" spans="15:22" x14ac:dyDescent="0.3">
      <c r="O4481" s="2"/>
      <c r="P4481" s="2"/>
      <c r="Q4481" s="2"/>
      <c r="R4481" s="2"/>
      <c r="S4481" s="2"/>
      <c r="T4481" s="2"/>
      <c r="U4481" s="2"/>
      <c r="V4481" s="2"/>
    </row>
    <row r="4482" spans="15:22" x14ac:dyDescent="0.3">
      <c r="O4482" s="2"/>
      <c r="P4482" s="2"/>
      <c r="Q4482" s="2"/>
      <c r="R4482" s="2"/>
      <c r="S4482" s="2"/>
      <c r="T4482" s="2"/>
      <c r="U4482" s="2"/>
      <c r="V4482" s="2"/>
    </row>
    <row r="4483" spans="15:22" x14ac:dyDescent="0.3">
      <c r="O4483" s="2"/>
      <c r="P4483" s="2"/>
      <c r="Q4483" s="2"/>
      <c r="R4483" s="2"/>
      <c r="S4483" s="2"/>
      <c r="T4483" s="2"/>
      <c r="U4483" s="2"/>
      <c r="V4483" s="2"/>
    </row>
    <row r="4484" spans="15:22" x14ac:dyDescent="0.3">
      <c r="O4484" s="2"/>
      <c r="P4484" s="2"/>
      <c r="Q4484" s="2"/>
      <c r="R4484" s="2"/>
      <c r="S4484" s="2"/>
      <c r="T4484" s="2"/>
      <c r="U4484" s="2"/>
      <c r="V4484" s="2"/>
    </row>
    <row r="4485" spans="15:22" x14ac:dyDescent="0.3">
      <c r="O4485" s="2"/>
      <c r="P4485" s="2"/>
      <c r="Q4485" s="2"/>
      <c r="R4485" s="2"/>
      <c r="S4485" s="2"/>
      <c r="T4485" s="2"/>
      <c r="U4485" s="2"/>
      <c r="V4485" s="2"/>
    </row>
    <row r="4486" spans="15:22" x14ac:dyDescent="0.3">
      <c r="O4486" s="2"/>
      <c r="P4486" s="2"/>
      <c r="Q4486" s="2"/>
      <c r="R4486" s="2"/>
      <c r="S4486" s="2"/>
      <c r="T4486" s="2"/>
      <c r="U4486" s="2"/>
      <c r="V4486" s="2"/>
    </row>
    <row r="4487" spans="15:22" x14ac:dyDescent="0.3">
      <c r="O4487" s="2"/>
      <c r="P4487" s="2"/>
      <c r="Q4487" s="2"/>
      <c r="R4487" s="2"/>
      <c r="S4487" s="2"/>
      <c r="T4487" s="2"/>
      <c r="U4487" s="2"/>
      <c r="V4487" s="2"/>
    </row>
    <row r="4488" spans="15:22" x14ac:dyDescent="0.3">
      <c r="O4488" s="2"/>
      <c r="P4488" s="2"/>
      <c r="Q4488" s="2"/>
      <c r="R4488" s="2"/>
      <c r="S4488" s="2"/>
      <c r="T4488" s="2"/>
      <c r="U4488" s="2"/>
      <c r="V4488" s="2"/>
    </row>
    <row r="4489" spans="15:22" x14ac:dyDescent="0.3">
      <c r="O4489" s="2"/>
      <c r="P4489" s="2"/>
      <c r="Q4489" s="2"/>
      <c r="R4489" s="2"/>
      <c r="S4489" s="2"/>
      <c r="T4489" s="2"/>
      <c r="U4489" s="2"/>
      <c r="V4489" s="2"/>
    </row>
    <row r="4490" spans="15:22" x14ac:dyDescent="0.3">
      <c r="O4490" s="2"/>
      <c r="P4490" s="2"/>
      <c r="Q4490" s="2"/>
      <c r="R4490" s="2"/>
      <c r="S4490" s="2"/>
      <c r="T4490" s="2"/>
      <c r="U4490" s="2"/>
      <c r="V4490" s="2"/>
    </row>
    <row r="4491" spans="15:22" x14ac:dyDescent="0.3">
      <c r="O4491" s="2"/>
      <c r="P4491" s="2"/>
      <c r="Q4491" s="2"/>
      <c r="R4491" s="2"/>
      <c r="S4491" s="2"/>
      <c r="T4491" s="2"/>
      <c r="U4491" s="2"/>
      <c r="V4491" s="2"/>
    </row>
    <row r="4492" spans="15:22" x14ac:dyDescent="0.3">
      <c r="O4492" s="2"/>
      <c r="P4492" s="2"/>
      <c r="Q4492" s="2"/>
      <c r="R4492" s="2"/>
      <c r="S4492" s="2"/>
      <c r="T4492" s="2"/>
      <c r="U4492" s="2"/>
      <c r="V4492" s="2"/>
    </row>
    <row r="4493" spans="15:22" x14ac:dyDescent="0.3">
      <c r="O4493" s="2"/>
      <c r="P4493" s="2"/>
      <c r="Q4493" s="2"/>
      <c r="R4493" s="2"/>
      <c r="S4493" s="2"/>
      <c r="T4493" s="2"/>
      <c r="U4493" s="2"/>
      <c r="V4493" s="2"/>
    </row>
    <row r="4494" spans="15:22" x14ac:dyDescent="0.3">
      <c r="O4494" s="2"/>
      <c r="P4494" s="2"/>
      <c r="Q4494" s="2"/>
      <c r="R4494" s="2"/>
      <c r="S4494" s="2"/>
      <c r="T4494" s="2"/>
      <c r="U4494" s="2"/>
      <c r="V4494" s="2"/>
    </row>
    <row r="4495" spans="15:22" x14ac:dyDescent="0.3">
      <c r="O4495" s="2"/>
      <c r="P4495" s="2"/>
      <c r="Q4495" s="2"/>
      <c r="R4495" s="2"/>
      <c r="S4495" s="2"/>
      <c r="T4495" s="2"/>
      <c r="U4495" s="2"/>
      <c r="V4495" s="2"/>
    </row>
    <row r="4496" spans="15:22" x14ac:dyDescent="0.3">
      <c r="O4496" s="2"/>
      <c r="P4496" s="2"/>
      <c r="Q4496" s="2"/>
      <c r="R4496" s="2"/>
      <c r="S4496" s="2"/>
      <c r="T4496" s="2"/>
      <c r="U4496" s="2"/>
      <c r="V4496" s="2"/>
    </row>
    <row r="4497" spans="15:22" x14ac:dyDescent="0.3">
      <c r="O4497" s="2"/>
      <c r="P4497" s="2"/>
      <c r="Q4497" s="2"/>
      <c r="R4497" s="2"/>
      <c r="S4497" s="2"/>
      <c r="T4497" s="2"/>
      <c r="U4497" s="2"/>
      <c r="V4497" s="2"/>
    </row>
    <row r="4498" spans="15:22" x14ac:dyDescent="0.3">
      <c r="O4498" s="2"/>
      <c r="P4498" s="2"/>
      <c r="Q4498" s="2"/>
      <c r="R4498" s="2"/>
      <c r="S4498" s="2"/>
      <c r="T4498" s="2"/>
      <c r="U4498" s="2"/>
      <c r="V4498" s="2"/>
    </row>
    <row r="4499" spans="15:22" x14ac:dyDescent="0.3">
      <c r="O4499" s="2"/>
      <c r="P4499" s="2"/>
      <c r="Q4499" s="2"/>
      <c r="R4499" s="2"/>
      <c r="S4499" s="2"/>
      <c r="T4499" s="2"/>
      <c r="U4499" s="2"/>
      <c r="V4499" s="2"/>
    </row>
    <row r="4500" spans="15:22" x14ac:dyDescent="0.3">
      <c r="O4500" s="2"/>
      <c r="P4500" s="2"/>
      <c r="Q4500" s="2"/>
      <c r="R4500" s="2"/>
      <c r="S4500" s="2"/>
      <c r="T4500" s="2"/>
      <c r="U4500" s="2"/>
      <c r="V4500" s="2"/>
    </row>
    <row r="4501" spans="15:22" x14ac:dyDescent="0.3">
      <c r="O4501" s="2"/>
      <c r="P4501" s="2"/>
      <c r="Q4501" s="2"/>
      <c r="R4501" s="2"/>
      <c r="S4501" s="2"/>
      <c r="T4501" s="2"/>
      <c r="U4501" s="2"/>
      <c r="V4501" s="2"/>
    </row>
    <row r="4502" spans="15:22" x14ac:dyDescent="0.3">
      <c r="O4502" s="2"/>
      <c r="P4502" s="2"/>
      <c r="Q4502" s="2"/>
      <c r="R4502" s="2"/>
      <c r="S4502" s="2"/>
      <c r="T4502" s="2"/>
      <c r="U4502" s="2"/>
      <c r="V4502" s="2"/>
    </row>
    <row r="4503" spans="15:22" x14ac:dyDescent="0.3">
      <c r="O4503" s="2"/>
      <c r="P4503" s="2"/>
      <c r="Q4503" s="2"/>
      <c r="R4503" s="2"/>
      <c r="S4503" s="2"/>
      <c r="T4503" s="2"/>
      <c r="U4503" s="2"/>
      <c r="V4503" s="2"/>
    </row>
    <row r="4504" spans="15:22" x14ac:dyDescent="0.3">
      <c r="O4504" s="2"/>
      <c r="P4504" s="2"/>
      <c r="Q4504" s="2"/>
      <c r="R4504" s="2"/>
      <c r="S4504" s="2"/>
      <c r="T4504" s="2"/>
      <c r="U4504" s="2"/>
      <c r="V4504" s="2"/>
    </row>
    <row r="4505" spans="15:22" x14ac:dyDescent="0.3">
      <c r="O4505" s="2"/>
      <c r="P4505" s="2"/>
      <c r="Q4505" s="2"/>
      <c r="R4505" s="2"/>
      <c r="S4505" s="2"/>
      <c r="T4505" s="2"/>
      <c r="U4505" s="2"/>
      <c r="V4505" s="2"/>
    </row>
    <row r="4506" spans="15:22" x14ac:dyDescent="0.3">
      <c r="O4506" s="2"/>
      <c r="P4506" s="2"/>
      <c r="Q4506" s="2"/>
      <c r="R4506" s="2"/>
      <c r="S4506" s="2"/>
      <c r="T4506" s="2"/>
      <c r="U4506" s="2"/>
      <c r="V4506" s="2"/>
    </row>
    <row r="4507" spans="15:22" x14ac:dyDescent="0.3">
      <c r="O4507" s="2"/>
      <c r="P4507" s="2"/>
      <c r="Q4507" s="2"/>
      <c r="R4507" s="2"/>
      <c r="S4507" s="2"/>
      <c r="T4507" s="2"/>
      <c r="U4507" s="2"/>
      <c r="V4507" s="2"/>
    </row>
    <row r="4508" spans="15:22" x14ac:dyDescent="0.3">
      <c r="O4508" s="2"/>
      <c r="P4508" s="2"/>
      <c r="Q4508" s="2"/>
      <c r="R4508" s="2"/>
      <c r="S4508" s="2"/>
      <c r="T4508" s="2"/>
      <c r="U4508" s="2"/>
      <c r="V4508" s="2"/>
    </row>
    <row r="4509" spans="15:22" x14ac:dyDescent="0.3">
      <c r="O4509" s="2"/>
      <c r="P4509" s="2"/>
      <c r="Q4509" s="2"/>
      <c r="R4509" s="2"/>
      <c r="S4509" s="2"/>
      <c r="T4509" s="2"/>
      <c r="U4509" s="2"/>
      <c r="V4509" s="2"/>
    </row>
    <row r="4510" spans="15:22" x14ac:dyDescent="0.3">
      <c r="O4510" s="2"/>
      <c r="P4510" s="2"/>
      <c r="Q4510" s="2"/>
      <c r="R4510" s="2"/>
      <c r="S4510" s="2"/>
      <c r="T4510" s="2"/>
      <c r="U4510" s="2"/>
      <c r="V4510" s="2"/>
    </row>
    <row r="4511" spans="15:22" x14ac:dyDescent="0.3">
      <c r="O4511" s="2"/>
      <c r="P4511" s="2"/>
      <c r="Q4511" s="2"/>
      <c r="R4511" s="2"/>
      <c r="S4511" s="2"/>
      <c r="T4511" s="2"/>
      <c r="U4511" s="2"/>
      <c r="V4511" s="2"/>
    </row>
    <row r="4512" spans="15:22" x14ac:dyDescent="0.3">
      <c r="O4512" s="2"/>
      <c r="P4512" s="2"/>
      <c r="Q4512" s="2"/>
      <c r="R4512" s="2"/>
      <c r="S4512" s="2"/>
      <c r="T4512" s="2"/>
      <c r="U4512" s="2"/>
      <c r="V4512" s="2"/>
    </row>
    <row r="4513" spans="15:22" x14ac:dyDescent="0.3">
      <c r="O4513" s="2"/>
      <c r="P4513" s="2"/>
      <c r="Q4513" s="2"/>
      <c r="R4513" s="2"/>
      <c r="S4513" s="2"/>
      <c r="T4513" s="2"/>
      <c r="U4513" s="2"/>
      <c r="V4513" s="2"/>
    </row>
    <row r="4514" spans="15:22" x14ac:dyDescent="0.3">
      <c r="O4514" s="2"/>
      <c r="P4514" s="2"/>
      <c r="Q4514" s="2"/>
      <c r="R4514" s="2"/>
      <c r="S4514" s="2"/>
      <c r="T4514" s="2"/>
      <c r="U4514" s="2"/>
      <c r="V4514" s="2"/>
    </row>
    <row r="4515" spans="15:22" x14ac:dyDescent="0.3">
      <c r="O4515" s="2"/>
      <c r="P4515" s="2"/>
      <c r="Q4515" s="2"/>
      <c r="R4515" s="2"/>
      <c r="S4515" s="2"/>
      <c r="T4515" s="2"/>
      <c r="U4515" s="2"/>
      <c r="V4515" s="2"/>
    </row>
    <row r="4516" spans="15:22" x14ac:dyDescent="0.3">
      <c r="O4516" s="2"/>
      <c r="P4516" s="2"/>
      <c r="Q4516" s="2"/>
      <c r="R4516" s="2"/>
      <c r="S4516" s="2"/>
      <c r="T4516" s="2"/>
      <c r="U4516" s="2"/>
      <c r="V4516" s="2"/>
    </row>
    <row r="4517" spans="15:22" x14ac:dyDescent="0.3">
      <c r="O4517" s="2"/>
      <c r="P4517" s="2"/>
      <c r="Q4517" s="2"/>
      <c r="R4517" s="2"/>
      <c r="S4517" s="2"/>
      <c r="T4517" s="2"/>
      <c r="U4517" s="2"/>
      <c r="V4517" s="2"/>
    </row>
    <row r="4518" spans="15:22" x14ac:dyDescent="0.3">
      <c r="O4518" s="2"/>
      <c r="P4518" s="2"/>
      <c r="Q4518" s="2"/>
      <c r="R4518" s="2"/>
      <c r="S4518" s="2"/>
      <c r="T4518" s="2"/>
      <c r="U4518" s="2"/>
      <c r="V4518" s="2"/>
    </row>
    <row r="4519" spans="15:22" x14ac:dyDescent="0.3">
      <c r="O4519" s="2"/>
      <c r="P4519" s="2"/>
      <c r="Q4519" s="2"/>
      <c r="R4519" s="2"/>
      <c r="S4519" s="2"/>
      <c r="T4519" s="2"/>
      <c r="U4519" s="2"/>
      <c r="V4519" s="2"/>
    </row>
    <row r="4520" spans="15:22" x14ac:dyDescent="0.3">
      <c r="O4520" s="2"/>
      <c r="P4520" s="2"/>
      <c r="Q4520" s="2"/>
      <c r="R4520" s="2"/>
      <c r="S4520" s="2"/>
      <c r="T4520" s="2"/>
      <c r="U4520" s="2"/>
      <c r="V4520" s="2"/>
    </row>
    <row r="4521" spans="15:22" x14ac:dyDescent="0.3">
      <c r="O4521" s="2"/>
      <c r="P4521" s="2"/>
      <c r="Q4521" s="2"/>
      <c r="R4521" s="2"/>
      <c r="S4521" s="2"/>
      <c r="T4521" s="2"/>
      <c r="U4521" s="2"/>
      <c r="V4521" s="2"/>
    </row>
    <row r="4522" spans="15:22" x14ac:dyDescent="0.3">
      <c r="O4522" s="2"/>
      <c r="P4522" s="2"/>
      <c r="Q4522" s="2"/>
      <c r="R4522" s="2"/>
      <c r="S4522" s="2"/>
      <c r="T4522" s="2"/>
      <c r="U4522" s="2"/>
      <c r="V4522" s="2"/>
    </row>
    <row r="4523" spans="15:22" x14ac:dyDescent="0.3">
      <c r="O4523" s="2"/>
      <c r="P4523" s="2"/>
      <c r="Q4523" s="2"/>
      <c r="R4523" s="2"/>
      <c r="S4523" s="2"/>
      <c r="T4523" s="2"/>
      <c r="U4523" s="2"/>
      <c r="V4523" s="2"/>
    </row>
    <row r="4524" spans="15:22" x14ac:dyDescent="0.3">
      <c r="O4524" s="2"/>
      <c r="P4524" s="2"/>
      <c r="Q4524" s="2"/>
      <c r="R4524" s="2"/>
      <c r="S4524" s="2"/>
      <c r="T4524" s="2"/>
      <c r="U4524" s="2"/>
      <c r="V4524" s="2"/>
    </row>
    <row r="4525" spans="15:22" x14ac:dyDescent="0.3">
      <c r="O4525" s="2"/>
      <c r="P4525" s="2"/>
      <c r="Q4525" s="2"/>
      <c r="R4525" s="2"/>
      <c r="S4525" s="2"/>
      <c r="T4525" s="2"/>
      <c r="U4525" s="2"/>
      <c r="V4525" s="2"/>
    </row>
    <row r="4526" spans="15:22" x14ac:dyDescent="0.3">
      <c r="O4526" s="2"/>
      <c r="P4526" s="2"/>
      <c r="Q4526" s="2"/>
      <c r="R4526" s="2"/>
      <c r="S4526" s="2"/>
      <c r="T4526" s="2"/>
      <c r="U4526" s="2"/>
      <c r="V4526" s="2"/>
    </row>
    <row r="4527" spans="15:22" x14ac:dyDescent="0.3">
      <c r="O4527" s="2"/>
      <c r="P4527" s="2"/>
      <c r="Q4527" s="2"/>
      <c r="R4527" s="2"/>
      <c r="S4527" s="2"/>
      <c r="T4527" s="2"/>
      <c r="U4527" s="2"/>
      <c r="V4527" s="2"/>
    </row>
    <row r="4528" spans="15:22" x14ac:dyDescent="0.3">
      <c r="O4528" s="2"/>
      <c r="P4528" s="2"/>
      <c r="Q4528" s="2"/>
      <c r="R4528" s="2"/>
      <c r="S4528" s="2"/>
      <c r="T4528" s="2"/>
      <c r="U4528" s="2"/>
      <c r="V4528" s="2"/>
    </row>
    <row r="4529" spans="15:22" x14ac:dyDescent="0.3">
      <c r="O4529" s="2"/>
      <c r="P4529" s="2"/>
      <c r="Q4529" s="2"/>
      <c r="R4529" s="2"/>
      <c r="S4529" s="2"/>
      <c r="T4529" s="2"/>
      <c r="U4529" s="2"/>
      <c r="V4529" s="2"/>
    </row>
    <row r="4530" spans="15:22" x14ac:dyDescent="0.3">
      <c r="O4530" s="2"/>
      <c r="P4530" s="2"/>
      <c r="Q4530" s="2"/>
      <c r="R4530" s="2"/>
      <c r="S4530" s="2"/>
      <c r="T4530" s="2"/>
      <c r="U4530" s="2"/>
      <c r="V4530" s="2"/>
    </row>
    <row r="4531" spans="15:22" x14ac:dyDescent="0.3">
      <c r="O4531" s="2"/>
      <c r="P4531" s="2"/>
      <c r="Q4531" s="2"/>
      <c r="R4531" s="2"/>
      <c r="S4531" s="2"/>
      <c r="T4531" s="2"/>
      <c r="U4531" s="2"/>
      <c r="V4531" s="2"/>
    </row>
    <row r="4532" spans="15:22" x14ac:dyDescent="0.3">
      <c r="O4532" s="2"/>
      <c r="P4532" s="2"/>
      <c r="Q4532" s="2"/>
      <c r="R4532" s="2"/>
      <c r="S4532" s="2"/>
      <c r="T4532" s="2"/>
      <c r="U4532" s="2"/>
      <c r="V4532" s="2"/>
    </row>
    <row r="4533" spans="15:22" x14ac:dyDescent="0.3">
      <c r="O4533" s="2"/>
      <c r="P4533" s="2"/>
      <c r="Q4533" s="2"/>
      <c r="R4533" s="2"/>
      <c r="S4533" s="2"/>
      <c r="T4533" s="2"/>
      <c r="U4533" s="2"/>
      <c r="V4533" s="2"/>
    </row>
    <row r="4534" spans="15:22" x14ac:dyDescent="0.3">
      <c r="O4534" s="2"/>
      <c r="P4534" s="2"/>
      <c r="Q4534" s="2"/>
      <c r="R4534" s="2"/>
      <c r="S4534" s="2"/>
      <c r="T4534" s="2"/>
      <c r="U4534" s="2"/>
      <c r="V4534" s="2"/>
    </row>
    <row r="4535" spans="15:22" x14ac:dyDescent="0.3">
      <c r="O4535" s="2"/>
      <c r="P4535" s="2"/>
      <c r="Q4535" s="2"/>
      <c r="R4535" s="2"/>
      <c r="S4535" s="2"/>
      <c r="T4535" s="2"/>
      <c r="U4535" s="2"/>
      <c r="V4535" s="2"/>
    </row>
    <row r="4536" spans="15:22" x14ac:dyDescent="0.3">
      <c r="O4536" s="2"/>
      <c r="P4536" s="2"/>
      <c r="Q4536" s="2"/>
      <c r="R4536" s="2"/>
      <c r="S4536" s="2"/>
      <c r="T4536" s="2"/>
      <c r="U4536" s="2"/>
      <c r="V4536" s="2"/>
    </row>
    <row r="4537" spans="15:22" x14ac:dyDescent="0.3">
      <c r="O4537" s="2"/>
      <c r="P4537" s="2"/>
      <c r="Q4537" s="2"/>
      <c r="R4537" s="2"/>
      <c r="S4537" s="2"/>
      <c r="T4537" s="2"/>
      <c r="U4537" s="2"/>
      <c r="V4537" s="2"/>
    </row>
    <row r="4538" spans="15:22" x14ac:dyDescent="0.3">
      <c r="O4538" s="2"/>
      <c r="P4538" s="2"/>
      <c r="Q4538" s="2"/>
      <c r="R4538" s="2"/>
      <c r="S4538" s="2"/>
      <c r="T4538" s="2"/>
      <c r="U4538" s="2"/>
      <c r="V4538" s="2"/>
    </row>
    <row r="4539" spans="15:22" x14ac:dyDescent="0.3">
      <c r="O4539" s="2"/>
      <c r="P4539" s="2"/>
      <c r="Q4539" s="2"/>
      <c r="R4539" s="2"/>
      <c r="S4539" s="2"/>
      <c r="T4539" s="2"/>
      <c r="U4539" s="2"/>
      <c r="V4539" s="2"/>
    </row>
    <row r="4540" spans="15:22" x14ac:dyDescent="0.3">
      <c r="O4540" s="2"/>
      <c r="P4540" s="2"/>
      <c r="Q4540" s="2"/>
      <c r="R4540" s="2"/>
      <c r="S4540" s="2"/>
      <c r="T4540" s="2"/>
      <c r="U4540" s="2"/>
      <c r="V4540" s="2"/>
    </row>
    <row r="4541" spans="15:22" x14ac:dyDescent="0.3">
      <c r="O4541" s="2"/>
      <c r="P4541" s="2"/>
      <c r="Q4541" s="2"/>
      <c r="R4541" s="2"/>
      <c r="S4541" s="2"/>
      <c r="T4541" s="2"/>
      <c r="U4541" s="2"/>
      <c r="V4541" s="2"/>
    </row>
    <row r="4542" spans="15:22" x14ac:dyDescent="0.3">
      <c r="O4542" s="2"/>
      <c r="P4542" s="2"/>
      <c r="Q4542" s="2"/>
      <c r="R4542" s="2"/>
      <c r="S4542" s="2"/>
      <c r="T4542" s="2"/>
      <c r="U4542" s="2"/>
      <c r="V4542" s="2"/>
    </row>
    <row r="4543" spans="15:22" x14ac:dyDescent="0.3">
      <c r="O4543" s="2"/>
      <c r="P4543" s="2"/>
      <c r="Q4543" s="2"/>
      <c r="R4543" s="2"/>
      <c r="S4543" s="2"/>
      <c r="T4543" s="2"/>
      <c r="U4543" s="2"/>
      <c r="V4543" s="2"/>
    </row>
    <row r="4544" spans="15:22" x14ac:dyDescent="0.3">
      <c r="O4544" s="2"/>
      <c r="P4544" s="2"/>
      <c r="Q4544" s="2"/>
      <c r="R4544" s="2"/>
      <c r="S4544" s="2"/>
      <c r="T4544" s="2"/>
      <c r="U4544" s="2"/>
      <c r="V4544" s="2"/>
    </row>
    <row r="4545" spans="15:22" x14ac:dyDescent="0.3">
      <c r="O4545" s="2"/>
      <c r="P4545" s="2"/>
      <c r="Q4545" s="2"/>
      <c r="R4545" s="2"/>
      <c r="S4545" s="2"/>
      <c r="T4545" s="2"/>
      <c r="U4545" s="2"/>
      <c r="V4545" s="2"/>
    </row>
    <row r="4546" spans="15:22" x14ac:dyDescent="0.3">
      <c r="O4546" s="2"/>
      <c r="P4546" s="2"/>
      <c r="Q4546" s="2"/>
      <c r="R4546" s="2"/>
      <c r="S4546" s="2"/>
      <c r="T4546" s="2"/>
      <c r="U4546" s="2"/>
      <c r="V4546" s="2"/>
    </row>
    <row r="4547" spans="15:22" x14ac:dyDescent="0.3">
      <c r="O4547" s="2"/>
      <c r="P4547" s="2"/>
      <c r="Q4547" s="2"/>
      <c r="R4547" s="2"/>
      <c r="S4547" s="2"/>
      <c r="T4547" s="2"/>
      <c r="U4547" s="2"/>
      <c r="V4547" s="2"/>
    </row>
    <row r="4548" spans="15:22" x14ac:dyDescent="0.3">
      <c r="O4548" s="2"/>
      <c r="P4548" s="2"/>
      <c r="Q4548" s="2"/>
      <c r="R4548" s="2"/>
      <c r="S4548" s="2"/>
      <c r="T4548" s="2"/>
      <c r="U4548" s="2"/>
      <c r="V4548" s="2"/>
    </row>
    <row r="4549" spans="15:22" x14ac:dyDescent="0.3">
      <c r="O4549" s="2"/>
      <c r="P4549" s="2"/>
      <c r="Q4549" s="2"/>
      <c r="R4549" s="2"/>
      <c r="S4549" s="2"/>
      <c r="T4549" s="2"/>
      <c r="U4549" s="2"/>
      <c r="V4549" s="2"/>
    </row>
    <row r="4550" spans="15:22" x14ac:dyDescent="0.3">
      <c r="O4550" s="2"/>
      <c r="P4550" s="2"/>
      <c r="Q4550" s="2"/>
      <c r="R4550" s="2"/>
      <c r="S4550" s="2"/>
      <c r="T4550" s="2"/>
      <c r="U4550" s="2"/>
      <c r="V4550" s="2"/>
    </row>
    <row r="4551" spans="15:22" x14ac:dyDescent="0.3">
      <c r="O4551" s="2"/>
      <c r="P4551" s="2"/>
      <c r="Q4551" s="2"/>
      <c r="R4551" s="2"/>
      <c r="S4551" s="2"/>
      <c r="T4551" s="2"/>
      <c r="U4551" s="2"/>
      <c r="V4551" s="2"/>
    </row>
    <row r="4552" spans="15:22" x14ac:dyDescent="0.3">
      <c r="O4552" s="2"/>
      <c r="P4552" s="2"/>
      <c r="Q4552" s="2"/>
      <c r="R4552" s="2"/>
      <c r="S4552" s="2"/>
      <c r="T4552" s="2"/>
      <c r="U4552" s="2"/>
      <c r="V4552" s="2"/>
    </row>
    <row r="4553" spans="15:22" x14ac:dyDescent="0.3">
      <c r="O4553" s="2"/>
      <c r="P4553" s="2"/>
      <c r="Q4553" s="2"/>
      <c r="R4553" s="2"/>
      <c r="S4553" s="2"/>
      <c r="T4553" s="2"/>
      <c r="U4553" s="2"/>
      <c r="V4553" s="2"/>
    </row>
    <row r="4554" spans="15:22" x14ac:dyDescent="0.3">
      <c r="O4554" s="2"/>
      <c r="P4554" s="2"/>
      <c r="Q4554" s="2"/>
      <c r="R4554" s="2"/>
      <c r="S4554" s="2"/>
      <c r="T4554" s="2"/>
      <c r="U4554" s="2"/>
      <c r="V4554" s="2"/>
    </row>
    <row r="4555" spans="15:22" x14ac:dyDescent="0.3">
      <c r="O4555" s="2"/>
      <c r="P4555" s="2"/>
      <c r="Q4555" s="2"/>
      <c r="R4555" s="2"/>
      <c r="S4555" s="2"/>
      <c r="T4555" s="2"/>
      <c r="U4555" s="2"/>
      <c r="V4555" s="2"/>
    </row>
    <row r="4556" spans="15:22" x14ac:dyDescent="0.3">
      <c r="O4556" s="2"/>
      <c r="P4556" s="2"/>
      <c r="Q4556" s="2"/>
      <c r="R4556" s="2"/>
      <c r="S4556" s="2"/>
      <c r="T4556" s="2"/>
      <c r="U4556" s="2"/>
      <c r="V4556" s="2"/>
    </row>
    <row r="4557" spans="15:22" x14ac:dyDescent="0.3">
      <c r="O4557" s="2"/>
      <c r="P4557" s="2"/>
      <c r="Q4557" s="2"/>
      <c r="R4557" s="2"/>
      <c r="S4557" s="2"/>
      <c r="T4557" s="2"/>
      <c r="U4557" s="2"/>
      <c r="V4557" s="2"/>
    </row>
    <row r="4558" spans="15:22" x14ac:dyDescent="0.3">
      <c r="O4558" s="2"/>
      <c r="P4558" s="2"/>
      <c r="Q4558" s="2"/>
      <c r="R4558" s="2"/>
      <c r="S4558" s="2"/>
      <c r="T4558" s="2"/>
      <c r="U4558" s="2"/>
      <c r="V4558" s="2"/>
    </row>
    <row r="4559" spans="15:22" x14ac:dyDescent="0.3">
      <c r="O4559" s="2"/>
      <c r="P4559" s="2"/>
      <c r="Q4559" s="2"/>
      <c r="R4559" s="2"/>
      <c r="S4559" s="2"/>
      <c r="T4559" s="2"/>
      <c r="U4559" s="2"/>
      <c r="V4559" s="2"/>
    </row>
    <row r="4560" spans="15:22" x14ac:dyDescent="0.3">
      <c r="O4560" s="2"/>
      <c r="P4560" s="2"/>
      <c r="Q4560" s="2"/>
      <c r="R4560" s="2"/>
      <c r="S4560" s="2"/>
      <c r="T4560" s="2"/>
      <c r="U4560" s="2"/>
      <c r="V4560" s="2"/>
    </row>
    <row r="4561" spans="15:22" x14ac:dyDescent="0.3">
      <c r="O4561" s="2"/>
      <c r="P4561" s="2"/>
      <c r="Q4561" s="2"/>
      <c r="R4561" s="2"/>
      <c r="S4561" s="2"/>
      <c r="T4561" s="2"/>
      <c r="U4561" s="2"/>
      <c r="V4561" s="2"/>
    </row>
    <row r="4562" spans="15:22" x14ac:dyDescent="0.3">
      <c r="O4562" s="2"/>
      <c r="P4562" s="2"/>
      <c r="Q4562" s="2"/>
      <c r="R4562" s="2"/>
      <c r="S4562" s="2"/>
      <c r="T4562" s="2"/>
      <c r="U4562" s="2"/>
      <c r="V4562" s="2"/>
    </row>
    <row r="4563" spans="15:22" x14ac:dyDescent="0.3">
      <c r="O4563" s="2"/>
      <c r="P4563" s="2"/>
      <c r="Q4563" s="2"/>
      <c r="R4563" s="2"/>
      <c r="S4563" s="2"/>
      <c r="T4563" s="2"/>
      <c r="U4563" s="2"/>
      <c r="V4563" s="2"/>
    </row>
    <row r="4564" spans="15:22" x14ac:dyDescent="0.3">
      <c r="O4564" s="2"/>
      <c r="P4564" s="2"/>
      <c r="Q4564" s="2"/>
      <c r="R4564" s="2"/>
      <c r="S4564" s="2"/>
      <c r="T4564" s="2"/>
      <c r="U4564" s="2"/>
      <c r="V4564" s="2"/>
    </row>
    <row r="4565" spans="15:22" x14ac:dyDescent="0.3">
      <c r="O4565" s="2"/>
      <c r="P4565" s="2"/>
      <c r="Q4565" s="2"/>
      <c r="R4565" s="2"/>
      <c r="S4565" s="2"/>
      <c r="T4565" s="2"/>
      <c r="U4565" s="2"/>
      <c r="V4565" s="2"/>
    </row>
    <row r="4566" spans="15:22" x14ac:dyDescent="0.3">
      <c r="O4566" s="2"/>
      <c r="P4566" s="2"/>
      <c r="Q4566" s="2"/>
      <c r="R4566" s="2"/>
      <c r="S4566" s="2"/>
      <c r="T4566" s="2"/>
      <c r="U4566" s="2"/>
      <c r="V4566" s="2"/>
    </row>
    <row r="4567" spans="15:22" x14ac:dyDescent="0.3">
      <c r="O4567" s="2"/>
      <c r="P4567" s="2"/>
      <c r="Q4567" s="2"/>
      <c r="R4567" s="2"/>
      <c r="S4567" s="2"/>
      <c r="T4567" s="2"/>
      <c r="U4567" s="2"/>
      <c r="V4567" s="2"/>
    </row>
    <row r="4568" spans="15:22" x14ac:dyDescent="0.3">
      <c r="O4568" s="2"/>
      <c r="P4568" s="2"/>
      <c r="Q4568" s="2"/>
      <c r="R4568" s="2"/>
      <c r="S4568" s="2"/>
      <c r="T4568" s="2"/>
      <c r="U4568" s="2"/>
      <c r="V4568" s="2"/>
    </row>
    <row r="4569" spans="15:22" x14ac:dyDescent="0.3">
      <c r="O4569" s="2"/>
      <c r="P4569" s="2"/>
      <c r="Q4569" s="2"/>
      <c r="R4569" s="2"/>
      <c r="S4569" s="2"/>
      <c r="T4569" s="2"/>
      <c r="U4569" s="2"/>
      <c r="V4569" s="2"/>
    </row>
    <row r="4570" spans="15:22" x14ac:dyDescent="0.3">
      <c r="O4570" s="2"/>
      <c r="P4570" s="2"/>
      <c r="Q4570" s="2"/>
      <c r="R4570" s="2"/>
      <c r="S4570" s="2"/>
      <c r="T4570" s="2"/>
      <c r="U4570" s="2"/>
      <c r="V4570" s="2"/>
    </row>
    <row r="4571" spans="15:22" x14ac:dyDescent="0.3">
      <c r="O4571" s="2"/>
      <c r="P4571" s="2"/>
      <c r="Q4571" s="2"/>
      <c r="R4571" s="2"/>
      <c r="S4571" s="2"/>
      <c r="T4571" s="2"/>
      <c r="U4571" s="2"/>
      <c r="V4571" s="2"/>
    </row>
    <row r="4572" spans="15:22" x14ac:dyDescent="0.3">
      <c r="O4572" s="2"/>
      <c r="P4572" s="2"/>
      <c r="Q4572" s="2"/>
      <c r="R4572" s="2"/>
      <c r="S4572" s="2"/>
      <c r="T4572" s="2"/>
      <c r="U4572" s="2"/>
      <c r="V4572" s="2"/>
    </row>
    <row r="4573" spans="15:22" x14ac:dyDescent="0.3">
      <c r="O4573" s="2"/>
      <c r="P4573" s="2"/>
      <c r="Q4573" s="2"/>
      <c r="R4573" s="2"/>
      <c r="S4573" s="2"/>
      <c r="T4573" s="2"/>
      <c r="U4573" s="2"/>
      <c r="V4573" s="2"/>
    </row>
    <row r="4574" spans="15:22" x14ac:dyDescent="0.3">
      <c r="O4574" s="2"/>
      <c r="P4574" s="2"/>
      <c r="Q4574" s="2"/>
      <c r="R4574" s="2"/>
      <c r="S4574" s="2"/>
      <c r="T4574" s="2"/>
      <c r="U4574" s="2"/>
      <c r="V4574" s="2"/>
    </row>
    <row r="4575" spans="15:22" x14ac:dyDescent="0.3">
      <c r="O4575" s="2"/>
      <c r="P4575" s="2"/>
      <c r="Q4575" s="2"/>
      <c r="R4575" s="2"/>
      <c r="S4575" s="2"/>
      <c r="T4575" s="2"/>
      <c r="U4575" s="2"/>
      <c r="V4575" s="2"/>
    </row>
    <row r="4576" spans="15:22" x14ac:dyDescent="0.3">
      <c r="O4576" s="2"/>
      <c r="P4576" s="2"/>
      <c r="Q4576" s="2"/>
      <c r="R4576" s="2"/>
      <c r="S4576" s="2"/>
      <c r="T4576" s="2"/>
      <c r="U4576" s="2"/>
      <c r="V4576" s="2"/>
    </row>
    <row r="4577" spans="15:22" x14ac:dyDescent="0.3">
      <c r="O4577" s="2"/>
      <c r="P4577" s="2"/>
      <c r="Q4577" s="2"/>
      <c r="R4577" s="2"/>
      <c r="S4577" s="2"/>
      <c r="T4577" s="2"/>
      <c r="U4577" s="2"/>
      <c r="V4577" s="2"/>
    </row>
    <row r="4578" spans="15:22" x14ac:dyDescent="0.3">
      <c r="O4578" s="2"/>
      <c r="P4578" s="2"/>
      <c r="Q4578" s="2"/>
      <c r="R4578" s="2"/>
      <c r="S4578" s="2"/>
      <c r="T4578" s="2"/>
      <c r="U4578" s="2"/>
      <c r="V4578" s="2"/>
    </row>
    <row r="4579" spans="15:22" x14ac:dyDescent="0.3">
      <c r="O4579" s="2"/>
      <c r="P4579" s="2"/>
      <c r="Q4579" s="2"/>
      <c r="R4579" s="2"/>
      <c r="S4579" s="2"/>
      <c r="T4579" s="2"/>
      <c r="U4579" s="2"/>
      <c r="V4579" s="2"/>
    </row>
    <row r="4580" spans="15:22" x14ac:dyDescent="0.3">
      <c r="O4580" s="2"/>
      <c r="P4580" s="2"/>
      <c r="Q4580" s="2"/>
      <c r="R4580" s="2"/>
      <c r="S4580" s="2"/>
      <c r="T4580" s="2"/>
      <c r="U4580" s="2"/>
      <c r="V4580" s="2"/>
    </row>
    <row r="4581" spans="15:22" x14ac:dyDescent="0.3">
      <c r="O4581" s="2"/>
      <c r="P4581" s="2"/>
      <c r="Q4581" s="2"/>
      <c r="R4581" s="2"/>
      <c r="S4581" s="2"/>
      <c r="T4581" s="2"/>
      <c r="U4581" s="2"/>
      <c r="V4581" s="2"/>
    </row>
    <row r="4582" spans="15:22" x14ac:dyDescent="0.3">
      <c r="O4582" s="2"/>
      <c r="P4582" s="2"/>
      <c r="Q4582" s="2"/>
      <c r="R4582" s="2"/>
      <c r="S4582" s="2"/>
      <c r="T4582" s="2"/>
      <c r="U4582" s="2"/>
      <c r="V4582" s="2"/>
    </row>
    <row r="4583" spans="15:22" x14ac:dyDescent="0.3">
      <c r="O4583" s="2"/>
      <c r="P4583" s="2"/>
      <c r="Q4583" s="2"/>
      <c r="R4583" s="2"/>
      <c r="S4583" s="2"/>
      <c r="T4583" s="2"/>
      <c r="U4583" s="2"/>
      <c r="V4583" s="2"/>
    </row>
    <row r="4584" spans="15:22" x14ac:dyDescent="0.3">
      <c r="O4584" s="2"/>
      <c r="P4584" s="2"/>
      <c r="Q4584" s="2"/>
      <c r="R4584" s="2"/>
      <c r="S4584" s="2"/>
      <c r="T4584" s="2"/>
      <c r="U4584" s="2"/>
      <c r="V4584" s="2"/>
    </row>
    <row r="4585" spans="15:22" x14ac:dyDescent="0.3">
      <c r="O4585" s="2"/>
      <c r="P4585" s="2"/>
      <c r="Q4585" s="2"/>
      <c r="R4585" s="2"/>
      <c r="S4585" s="2"/>
      <c r="T4585" s="2"/>
      <c r="U4585" s="2"/>
      <c r="V4585" s="2"/>
    </row>
    <row r="4586" spans="15:22" x14ac:dyDescent="0.3">
      <c r="O4586" s="2"/>
      <c r="P4586" s="2"/>
      <c r="Q4586" s="2"/>
      <c r="R4586" s="2"/>
      <c r="S4586" s="2"/>
      <c r="T4586" s="2"/>
      <c r="U4586" s="2"/>
      <c r="V4586" s="2"/>
    </row>
    <row r="4587" spans="15:22" x14ac:dyDescent="0.3">
      <c r="O4587" s="2"/>
      <c r="P4587" s="2"/>
      <c r="Q4587" s="2"/>
      <c r="R4587" s="2"/>
      <c r="S4587" s="2"/>
      <c r="T4587" s="2"/>
      <c r="U4587" s="2"/>
      <c r="V4587" s="2"/>
    </row>
    <row r="4588" spans="15:22" x14ac:dyDescent="0.3">
      <c r="O4588" s="2"/>
      <c r="P4588" s="2"/>
      <c r="Q4588" s="2"/>
      <c r="R4588" s="2"/>
      <c r="S4588" s="2"/>
      <c r="T4588" s="2"/>
      <c r="U4588" s="2"/>
      <c r="V4588" s="2"/>
    </row>
    <row r="4589" spans="15:22" x14ac:dyDescent="0.3">
      <c r="O4589" s="2"/>
      <c r="P4589" s="2"/>
      <c r="Q4589" s="2"/>
      <c r="R4589" s="2"/>
      <c r="S4589" s="2"/>
      <c r="T4589" s="2"/>
      <c r="U4589" s="2"/>
      <c r="V4589" s="2"/>
    </row>
    <row r="4590" spans="15:22" x14ac:dyDescent="0.3">
      <c r="O4590" s="2"/>
      <c r="P4590" s="2"/>
      <c r="Q4590" s="2"/>
      <c r="R4590" s="2"/>
      <c r="S4590" s="2"/>
      <c r="T4590" s="2"/>
      <c r="U4590" s="2"/>
      <c r="V4590" s="2"/>
    </row>
    <row r="4591" spans="15:22" x14ac:dyDescent="0.3">
      <c r="O4591" s="2"/>
      <c r="P4591" s="2"/>
      <c r="Q4591" s="2"/>
      <c r="R4591" s="2"/>
      <c r="S4591" s="2"/>
      <c r="T4591" s="2"/>
      <c r="U4591" s="2"/>
      <c r="V4591" s="2"/>
    </row>
    <row r="4592" spans="15:22" x14ac:dyDescent="0.3">
      <c r="O4592" s="2"/>
      <c r="P4592" s="2"/>
      <c r="Q4592" s="2"/>
      <c r="R4592" s="2"/>
      <c r="S4592" s="2"/>
      <c r="T4592" s="2"/>
      <c r="U4592" s="2"/>
      <c r="V4592" s="2"/>
    </row>
    <row r="4593" spans="15:22" x14ac:dyDescent="0.3">
      <c r="O4593" s="2"/>
      <c r="P4593" s="2"/>
      <c r="Q4593" s="2"/>
      <c r="R4593" s="2"/>
      <c r="S4593" s="2"/>
      <c r="T4593" s="2"/>
      <c r="U4593" s="2"/>
      <c r="V4593" s="2"/>
    </row>
    <row r="4594" spans="15:22" x14ac:dyDescent="0.3">
      <c r="O4594" s="2"/>
      <c r="P4594" s="2"/>
      <c r="Q4594" s="2"/>
      <c r="R4594" s="2"/>
      <c r="S4594" s="2"/>
      <c r="T4594" s="2"/>
      <c r="U4594" s="2"/>
      <c r="V4594" s="2"/>
    </row>
    <row r="4595" spans="15:22" x14ac:dyDescent="0.3">
      <c r="O4595" s="2"/>
      <c r="P4595" s="2"/>
      <c r="Q4595" s="2"/>
      <c r="R4595" s="2"/>
      <c r="S4595" s="2"/>
      <c r="T4595" s="2"/>
      <c r="U4595" s="2"/>
      <c r="V4595" s="2"/>
    </row>
    <row r="4596" spans="15:22" x14ac:dyDescent="0.3">
      <c r="O4596" s="2"/>
      <c r="P4596" s="2"/>
      <c r="Q4596" s="2"/>
      <c r="R4596" s="2"/>
      <c r="S4596" s="2"/>
      <c r="T4596" s="2"/>
      <c r="U4596" s="2"/>
      <c r="V4596" s="2"/>
    </row>
    <row r="4597" spans="15:22" x14ac:dyDescent="0.3">
      <c r="O4597" s="2"/>
      <c r="P4597" s="2"/>
      <c r="Q4597" s="2"/>
      <c r="R4597" s="2"/>
      <c r="S4597" s="2"/>
      <c r="T4597" s="2"/>
      <c r="U4597" s="2"/>
      <c r="V4597" s="2"/>
    </row>
    <row r="4598" spans="15:22" x14ac:dyDescent="0.3">
      <c r="O4598" s="2"/>
      <c r="P4598" s="2"/>
      <c r="Q4598" s="2"/>
      <c r="R4598" s="2"/>
      <c r="S4598" s="2"/>
      <c r="T4598" s="2"/>
      <c r="U4598" s="2"/>
      <c r="V4598" s="2"/>
    </row>
    <row r="4599" spans="15:22" x14ac:dyDescent="0.3">
      <c r="O4599" s="2"/>
      <c r="P4599" s="2"/>
      <c r="Q4599" s="2"/>
      <c r="R4599" s="2"/>
      <c r="S4599" s="2"/>
      <c r="T4599" s="2"/>
      <c r="U4599" s="2"/>
      <c r="V4599" s="2"/>
    </row>
    <row r="4600" spans="15:22" x14ac:dyDescent="0.3">
      <c r="O4600" s="2"/>
      <c r="P4600" s="2"/>
      <c r="Q4600" s="2"/>
      <c r="R4600" s="2"/>
      <c r="S4600" s="2"/>
      <c r="T4600" s="2"/>
      <c r="U4600" s="2"/>
      <c r="V4600" s="2"/>
    </row>
    <row r="4601" spans="15:22" x14ac:dyDescent="0.3">
      <c r="O4601" s="2"/>
      <c r="P4601" s="2"/>
      <c r="Q4601" s="2"/>
      <c r="R4601" s="2"/>
      <c r="S4601" s="2"/>
      <c r="T4601" s="2"/>
      <c r="U4601" s="2"/>
      <c r="V4601" s="2"/>
    </row>
    <row r="4602" spans="15:22" x14ac:dyDescent="0.3">
      <c r="O4602" s="2"/>
      <c r="P4602" s="2"/>
      <c r="Q4602" s="2"/>
      <c r="R4602" s="2"/>
      <c r="S4602" s="2"/>
      <c r="T4602" s="2"/>
      <c r="U4602" s="2"/>
      <c r="V4602" s="2"/>
    </row>
    <row r="4603" spans="15:22" x14ac:dyDescent="0.3">
      <c r="O4603" s="2"/>
      <c r="P4603" s="2"/>
      <c r="Q4603" s="2"/>
      <c r="R4603" s="2"/>
      <c r="S4603" s="2"/>
      <c r="T4603" s="2"/>
      <c r="U4603" s="2"/>
      <c r="V4603" s="2"/>
    </row>
    <row r="4604" spans="15:22" x14ac:dyDescent="0.3">
      <c r="O4604" s="2"/>
      <c r="P4604" s="2"/>
      <c r="Q4604" s="2"/>
      <c r="R4604" s="2"/>
      <c r="S4604" s="2"/>
      <c r="T4604" s="2"/>
      <c r="U4604" s="2"/>
      <c r="V4604" s="2"/>
    </row>
    <row r="4605" spans="15:22" x14ac:dyDescent="0.3">
      <c r="O4605" s="2"/>
      <c r="P4605" s="2"/>
      <c r="Q4605" s="2"/>
      <c r="R4605" s="2"/>
      <c r="S4605" s="2"/>
      <c r="T4605" s="2"/>
      <c r="U4605" s="2"/>
      <c r="V4605" s="2"/>
    </row>
    <row r="4606" spans="15:22" x14ac:dyDescent="0.3">
      <c r="O4606" s="2"/>
      <c r="P4606" s="2"/>
      <c r="Q4606" s="2"/>
      <c r="R4606" s="2"/>
      <c r="S4606" s="2"/>
      <c r="T4606" s="2"/>
      <c r="U4606" s="2"/>
      <c r="V4606" s="2"/>
    </row>
    <row r="4607" spans="15:22" x14ac:dyDescent="0.3">
      <c r="O4607" s="2"/>
      <c r="P4607" s="2"/>
      <c r="Q4607" s="2"/>
      <c r="R4607" s="2"/>
      <c r="S4607" s="2"/>
      <c r="T4607" s="2"/>
      <c r="U4607" s="2"/>
      <c r="V4607" s="2"/>
    </row>
    <row r="4608" spans="15:22" x14ac:dyDescent="0.3">
      <c r="O4608" s="2"/>
      <c r="P4608" s="2"/>
      <c r="Q4608" s="2"/>
      <c r="R4608" s="2"/>
      <c r="S4608" s="2"/>
      <c r="T4608" s="2"/>
      <c r="U4608" s="2"/>
      <c r="V4608" s="2"/>
    </row>
    <row r="4609" spans="15:22" x14ac:dyDescent="0.3">
      <c r="O4609" s="2"/>
      <c r="P4609" s="2"/>
      <c r="Q4609" s="2"/>
      <c r="R4609" s="2"/>
      <c r="S4609" s="2"/>
      <c r="T4609" s="2"/>
      <c r="U4609" s="2"/>
      <c r="V4609" s="2"/>
    </row>
    <row r="4610" spans="15:22" x14ac:dyDescent="0.3">
      <c r="O4610" s="2"/>
      <c r="P4610" s="2"/>
      <c r="Q4610" s="2"/>
      <c r="R4610" s="2"/>
      <c r="S4610" s="2"/>
      <c r="T4610" s="2"/>
      <c r="U4610" s="2"/>
      <c r="V4610" s="2"/>
    </row>
    <row r="4611" spans="15:22" x14ac:dyDescent="0.3">
      <c r="O4611" s="2"/>
      <c r="P4611" s="2"/>
      <c r="Q4611" s="2"/>
      <c r="R4611" s="2"/>
      <c r="S4611" s="2"/>
      <c r="T4611" s="2"/>
      <c r="U4611" s="2"/>
      <c r="V4611" s="2"/>
    </row>
    <row r="4612" spans="15:22" x14ac:dyDescent="0.3">
      <c r="O4612" s="2"/>
      <c r="P4612" s="2"/>
      <c r="Q4612" s="2"/>
      <c r="R4612" s="2"/>
      <c r="S4612" s="2"/>
      <c r="T4612" s="2"/>
      <c r="U4612" s="2"/>
      <c r="V4612" s="2"/>
    </row>
    <row r="4613" spans="15:22" x14ac:dyDescent="0.3">
      <c r="O4613" s="2"/>
      <c r="P4613" s="2"/>
      <c r="Q4613" s="2"/>
      <c r="R4613" s="2"/>
      <c r="S4613" s="2"/>
      <c r="T4613" s="2"/>
      <c r="U4613" s="2"/>
      <c r="V4613" s="2"/>
    </row>
    <row r="4614" spans="15:22" x14ac:dyDescent="0.3">
      <c r="O4614" s="2"/>
      <c r="P4614" s="2"/>
      <c r="Q4614" s="2"/>
      <c r="R4614" s="2"/>
      <c r="S4614" s="2"/>
      <c r="T4614" s="2"/>
      <c r="U4614" s="2"/>
      <c r="V4614" s="2"/>
    </row>
    <row r="4615" spans="15:22" x14ac:dyDescent="0.3">
      <c r="O4615" s="2"/>
      <c r="P4615" s="2"/>
      <c r="Q4615" s="2"/>
      <c r="R4615" s="2"/>
      <c r="S4615" s="2"/>
      <c r="T4615" s="2"/>
      <c r="U4615" s="2"/>
      <c r="V4615" s="2"/>
    </row>
    <row r="4616" spans="15:22" x14ac:dyDescent="0.3">
      <c r="O4616" s="2"/>
      <c r="P4616" s="2"/>
      <c r="Q4616" s="2"/>
      <c r="R4616" s="2"/>
      <c r="S4616" s="2"/>
      <c r="T4616" s="2"/>
      <c r="U4616" s="2"/>
      <c r="V4616" s="2"/>
    </row>
    <row r="4617" spans="15:22" x14ac:dyDescent="0.3">
      <c r="O4617" s="2"/>
      <c r="P4617" s="2"/>
      <c r="Q4617" s="2"/>
      <c r="R4617" s="2"/>
      <c r="S4617" s="2"/>
      <c r="T4617" s="2"/>
      <c r="U4617" s="2"/>
      <c r="V4617" s="2"/>
    </row>
    <row r="4618" spans="15:22" x14ac:dyDescent="0.3">
      <c r="O4618" s="2"/>
      <c r="P4618" s="2"/>
      <c r="Q4618" s="2"/>
      <c r="R4618" s="2"/>
      <c r="S4618" s="2"/>
      <c r="T4618" s="2"/>
      <c r="U4618" s="2"/>
      <c r="V4618" s="2"/>
    </row>
    <row r="4619" spans="15:22" x14ac:dyDescent="0.3">
      <c r="O4619" s="2"/>
      <c r="P4619" s="2"/>
      <c r="Q4619" s="2"/>
      <c r="R4619" s="2"/>
      <c r="S4619" s="2"/>
      <c r="T4619" s="2"/>
      <c r="U4619" s="2"/>
      <c r="V4619" s="2"/>
    </row>
    <row r="4620" spans="15:22" x14ac:dyDescent="0.3">
      <c r="O4620" s="2"/>
      <c r="P4620" s="2"/>
      <c r="Q4620" s="2"/>
      <c r="R4620" s="2"/>
      <c r="S4620" s="2"/>
      <c r="T4620" s="2"/>
      <c r="U4620" s="2"/>
      <c r="V4620" s="2"/>
    </row>
    <row r="4621" spans="15:22" x14ac:dyDescent="0.3">
      <c r="O4621" s="2"/>
      <c r="P4621" s="2"/>
      <c r="Q4621" s="2"/>
      <c r="R4621" s="2"/>
      <c r="S4621" s="2"/>
      <c r="T4621" s="2"/>
      <c r="U4621" s="2"/>
      <c r="V4621" s="2"/>
    </row>
    <row r="4622" spans="15:22" x14ac:dyDescent="0.3">
      <c r="O4622" s="2"/>
      <c r="P4622" s="2"/>
      <c r="Q4622" s="2"/>
      <c r="R4622" s="2"/>
      <c r="S4622" s="2"/>
      <c r="T4622" s="2"/>
      <c r="U4622" s="2"/>
      <c r="V4622" s="2"/>
    </row>
    <row r="4623" spans="15:22" x14ac:dyDescent="0.3">
      <c r="O4623" s="2"/>
      <c r="P4623" s="2"/>
      <c r="Q4623" s="2"/>
      <c r="R4623" s="2"/>
      <c r="S4623" s="2"/>
      <c r="T4623" s="2"/>
      <c r="U4623" s="2"/>
      <c r="V4623" s="2"/>
    </row>
    <row r="4624" spans="15:22" x14ac:dyDescent="0.3">
      <c r="O4624" s="2"/>
      <c r="P4624" s="2"/>
      <c r="Q4624" s="2"/>
      <c r="R4624" s="2"/>
      <c r="S4624" s="2"/>
      <c r="T4624" s="2"/>
      <c r="U4624" s="2"/>
      <c r="V4624" s="2"/>
    </row>
    <row r="4625" spans="15:22" x14ac:dyDescent="0.3">
      <c r="O4625" s="2"/>
      <c r="P4625" s="2"/>
      <c r="Q4625" s="2"/>
      <c r="R4625" s="2"/>
      <c r="S4625" s="2"/>
      <c r="T4625" s="2"/>
      <c r="U4625" s="2"/>
      <c r="V4625" s="2"/>
    </row>
    <row r="4626" spans="15:22" x14ac:dyDescent="0.3">
      <c r="O4626" s="2"/>
      <c r="P4626" s="2"/>
      <c r="Q4626" s="2"/>
      <c r="R4626" s="2"/>
      <c r="S4626" s="2"/>
      <c r="T4626" s="2"/>
      <c r="U4626" s="2"/>
      <c r="V4626" s="2"/>
    </row>
    <row r="4627" spans="15:22" x14ac:dyDescent="0.3">
      <c r="O4627" s="2"/>
      <c r="P4627" s="2"/>
      <c r="Q4627" s="2"/>
      <c r="R4627" s="2"/>
      <c r="S4627" s="2"/>
      <c r="T4627" s="2"/>
      <c r="U4627" s="2"/>
      <c r="V4627" s="2"/>
    </row>
    <row r="4628" spans="15:22" x14ac:dyDescent="0.3">
      <c r="O4628" s="2"/>
      <c r="P4628" s="2"/>
      <c r="Q4628" s="2"/>
      <c r="R4628" s="2"/>
      <c r="S4628" s="2"/>
      <c r="T4628" s="2"/>
      <c r="U4628" s="2"/>
      <c r="V4628" s="2"/>
    </row>
    <row r="4629" spans="15:22" x14ac:dyDescent="0.3">
      <c r="O4629" s="2"/>
      <c r="P4629" s="2"/>
      <c r="Q4629" s="2"/>
      <c r="R4629" s="2"/>
      <c r="S4629" s="2"/>
      <c r="T4629" s="2"/>
      <c r="U4629" s="2"/>
      <c r="V4629" s="2"/>
    </row>
    <row r="4630" spans="15:22" x14ac:dyDescent="0.3">
      <c r="O4630" s="2"/>
      <c r="P4630" s="2"/>
      <c r="Q4630" s="2"/>
      <c r="R4630" s="2"/>
      <c r="S4630" s="2"/>
      <c r="T4630" s="2"/>
      <c r="U4630" s="2"/>
      <c r="V4630" s="2"/>
    </row>
    <row r="4631" spans="15:22" x14ac:dyDescent="0.3">
      <c r="O4631" s="2"/>
      <c r="P4631" s="2"/>
      <c r="Q4631" s="2"/>
      <c r="R4631" s="2"/>
      <c r="S4631" s="2"/>
      <c r="T4631" s="2"/>
      <c r="U4631" s="2"/>
      <c r="V4631" s="2"/>
    </row>
    <row r="4632" spans="15:22" x14ac:dyDescent="0.3">
      <c r="O4632" s="2"/>
      <c r="P4632" s="2"/>
      <c r="Q4632" s="2"/>
      <c r="R4632" s="2"/>
      <c r="S4632" s="2"/>
      <c r="T4632" s="2"/>
      <c r="U4632" s="2"/>
      <c r="V4632" s="2"/>
    </row>
    <row r="4633" spans="15:22" x14ac:dyDescent="0.3">
      <c r="O4633" s="2"/>
      <c r="P4633" s="2"/>
      <c r="Q4633" s="2"/>
      <c r="R4633" s="2"/>
      <c r="S4633" s="2"/>
      <c r="T4633" s="2"/>
      <c r="U4633" s="2"/>
      <c r="V4633" s="2"/>
    </row>
    <row r="4634" spans="15:22" x14ac:dyDescent="0.3">
      <c r="O4634" s="2"/>
      <c r="P4634" s="2"/>
      <c r="Q4634" s="2"/>
      <c r="R4634" s="2"/>
      <c r="S4634" s="2"/>
      <c r="T4634" s="2"/>
      <c r="U4634" s="2"/>
      <c r="V4634" s="2"/>
    </row>
    <row r="4635" spans="15:22" x14ac:dyDescent="0.3">
      <c r="O4635" s="2"/>
      <c r="P4635" s="2"/>
      <c r="Q4635" s="2"/>
      <c r="R4635" s="2"/>
      <c r="S4635" s="2"/>
      <c r="T4635" s="2"/>
      <c r="U4635" s="2"/>
      <c r="V4635" s="2"/>
    </row>
    <row r="4636" spans="15:22" x14ac:dyDescent="0.3">
      <c r="O4636" s="2"/>
      <c r="P4636" s="2"/>
      <c r="Q4636" s="2"/>
      <c r="R4636" s="2"/>
      <c r="S4636" s="2"/>
      <c r="T4636" s="2"/>
      <c r="U4636" s="2"/>
      <c r="V4636" s="2"/>
    </row>
    <row r="4637" spans="15:22" x14ac:dyDescent="0.3">
      <c r="O4637" s="2"/>
      <c r="P4637" s="2"/>
      <c r="Q4637" s="2"/>
      <c r="R4637" s="2"/>
      <c r="S4637" s="2"/>
      <c r="T4637" s="2"/>
      <c r="U4637" s="2"/>
      <c r="V4637" s="2"/>
    </row>
    <row r="4638" spans="15:22" x14ac:dyDescent="0.3">
      <c r="O4638" s="2"/>
      <c r="P4638" s="2"/>
      <c r="Q4638" s="2"/>
      <c r="R4638" s="2"/>
      <c r="S4638" s="2"/>
      <c r="T4638" s="2"/>
      <c r="U4638" s="2"/>
      <c r="V4638" s="2"/>
    </row>
    <row r="4639" spans="15:22" x14ac:dyDescent="0.3">
      <c r="O4639" s="2"/>
      <c r="P4639" s="2"/>
      <c r="Q4639" s="2"/>
      <c r="R4639" s="2"/>
      <c r="S4639" s="2"/>
      <c r="T4639" s="2"/>
      <c r="U4639" s="2"/>
      <c r="V4639" s="2"/>
    </row>
    <row r="4640" spans="15:22" x14ac:dyDescent="0.3">
      <c r="O4640" s="2"/>
      <c r="P4640" s="2"/>
      <c r="Q4640" s="2"/>
      <c r="R4640" s="2"/>
      <c r="S4640" s="2"/>
      <c r="T4640" s="2"/>
      <c r="U4640" s="2"/>
      <c r="V4640" s="2"/>
    </row>
    <row r="4641" spans="15:22" x14ac:dyDescent="0.3">
      <c r="O4641" s="2"/>
      <c r="P4641" s="2"/>
      <c r="Q4641" s="2"/>
      <c r="R4641" s="2"/>
      <c r="S4641" s="2"/>
      <c r="T4641" s="2"/>
      <c r="U4641" s="2"/>
      <c r="V4641" s="2"/>
    </row>
    <row r="4642" spans="15:22" x14ac:dyDescent="0.3">
      <c r="O4642" s="2"/>
      <c r="P4642" s="2"/>
      <c r="Q4642" s="2"/>
      <c r="R4642" s="2"/>
      <c r="S4642" s="2"/>
      <c r="T4642" s="2"/>
      <c r="U4642" s="2"/>
      <c r="V4642" s="2"/>
    </row>
    <row r="4643" spans="15:22" x14ac:dyDescent="0.3">
      <c r="O4643" s="2"/>
      <c r="P4643" s="2"/>
      <c r="Q4643" s="2"/>
      <c r="R4643" s="2"/>
      <c r="S4643" s="2"/>
      <c r="T4643" s="2"/>
      <c r="U4643" s="2"/>
      <c r="V4643" s="2"/>
    </row>
    <row r="4644" spans="15:22" x14ac:dyDescent="0.3">
      <c r="O4644" s="2"/>
      <c r="P4644" s="2"/>
      <c r="Q4644" s="2"/>
      <c r="R4644" s="2"/>
      <c r="S4644" s="2"/>
      <c r="T4644" s="2"/>
      <c r="U4644" s="2"/>
      <c r="V4644" s="2"/>
    </row>
    <row r="4645" spans="15:22" x14ac:dyDescent="0.3">
      <c r="O4645" s="2"/>
      <c r="P4645" s="2"/>
      <c r="Q4645" s="2"/>
      <c r="R4645" s="2"/>
      <c r="S4645" s="2"/>
      <c r="T4645" s="2"/>
      <c r="U4645" s="2"/>
      <c r="V4645" s="2"/>
    </row>
    <row r="4646" spans="15:22" x14ac:dyDescent="0.3">
      <c r="O4646" s="2"/>
      <c r="P4646" s="2"/>
      <c r="Q4646" s="2"/>
      <c r="R4646" s="2"/>
      <c r="S4646" s="2"/>
      <c r="T4646" s="2"/>
      <c r="U4646" s="2"/>
      <c r="V4646" s="2"/>
    </row>
    <row r="4647" spans="15:22" x14ac:dyDescent="0.3">
      <c r="O4647" s="2"/>
      <c r="P4647" s="2"/>
      <c r="Q4647" s="2"/>
      <c r="R4647" s="2"/>
      <c r="S4647" s="2"/>
      <c r="T4647" s="2"/>
      <c r="U4647" s="2"/>
      <c r="V4647" s="2"/>
    </row>
    <row r="4648" spans="15:22" x14ac:dyDescent="0.3">
      <c r="O4648" s="2"/>
      <c r="P4648" s="2"/>
      <c r="Q4648" s="2"/>
      <c r="R4648" s="2"/>
      <c r="S4648" s="2"/>
      <c r="T4648" s="2"/>
      <c r="U4648" s="2"/>
      <c r="V4648" s="2"/>
    </row>
    <row r="4649" spans="15:22" x14ac:dyDescent="0.3">
      <c r="O4649" s="2"/>
      <c r="P4649" s="2"/>
      <c r="Q4649" s="2"/>
      <c r="R4649" s="2"/>
      <c r="S4649" s="2"/>
      <c r="T4649" s="2"/>
      <c r="U4649" s="2"/>
      <c r="V4649" s="2"/>
    </row>
    <row r="4650" spans="15:22" x14ac:dyDescent="0.3">
      <c r="O4650" s="2"/>
      <c r="P4650" s="2"/>
      <c r="Q4650" s="2"/>
      <c r="R4650" s="2"/>
      <c r="S4650" s="2"/>
      <c r="T4650" s="2"/>
      <c r="U4650" s="2"/>
      <c r="V4650" s="2"/>
    </row>
    <row r="4651" spans="15:22" x14ac:dyDescent="0.3">
      <c r="O4651" s="2"/>
      <c r="P4651" s="2"/>
      <c r="Q4651" s="2"/>
      <c r="R4651" s="2"/>
      <c r="S4651" s="2"/>
      <c r="T4651" s="2"/>
      <c r="U4651" s="2"/>
      <c r="V4651" s="2"/>
    </row>
    <row r="4652" spans="15:22" x14ac:dyDescent="0.3">
      <c r="O4652" s="2"/>
      <c r="P4652" s="2"/>
      <c r="Q4652" s="2"/>
      <c r="R4652" s="2"/>
      <c r="S4652" s="2"/>
      <c r="T4652" s="2"/>
      <c r="U4652" s="2"/>
      <c r="V4652" s="2"/>
    </row>
    <row r="4653" spans="15:22" x14ac:dyDescent="0.3">
      <c r="O4653" s="2"/>
      <c r="P4653" s="2"/>
      <c r="Q4653" s="2"/>
      <c r="R4653" s="2"/>
      <c r="S4653" s="2"/>
      <c r="T4653" s="2"/>
      <c r="U4653" s="2"/>
      <c r="V4653" s="2"/>
    </row>
    <row r="4654" spans="15:22" x14ac:dyDescent="0.3">
      <c r="O4654" s="2"/>
      <c r="P4654" s="2"/>
      <c r="Q4654" s="2"/>
      <c r="R4654" s="2"/>
      <c r="S4654" s="2"/>
      <c r="T4654" s="2"/>
      <c r="U4654" s="2"/>
      <c r="V4654" s="2"/>
    </row>
    <row r="4655" spans="15:22" x14ac:dyDescent="0.3">
      <c r="O4655" s="2"/>
      <c r="P4655" s="2"/>
      <c r="Q4655" s="2"/>
      <c r="R4655" s="2"/>
      <c r="S4655" s="2"/>
      <c r="T4655" s="2"/>
      <c r="U4655" s="2"/>
      <c r="V4655" s="2"/>
    </row>
    <row r="4656" spans="15:22" x14ac:dyDescent="0.3">
      <c r="O4656" s="2"/>
      <c r="P4656" s="2"/>
      <c r="Q4656" s="2"/>
      <c r="R4656" s="2"/>
      <c r="S4656" s="2"/>
      <c r="T4656" s="2"/>
      <c r="U4656" s="2"/>
      <c r="V4656" s="2"/>
    </row>
    <row r="4657" spans="15:22" x14ac:dyDescent="0.3">
      <c r="O4657" s="2"/>
      <c r="P4657" s="2"/>
      <c r="Q4657" s="2"/>
      <c r="R4657" s="2"/>
      <c r="S4657" s="2"/>
      <c r="T4657" s="2"/>
      <c r="U4657" s="2"/>
      <c r="V4657" s="2"/>
    </row>
    <row r="4658" spans="15:22" x14ac:dyDescent="0.3">
      <c r="O4658" s="2"/>
      <c r="P4658" s="2"/>
      <c r="Q4658" s="2"/>
      <c r="R4658" s="2"/>
      <c r="S4658" s="2"/>
      <c r="T4658" s="2"/>
      <c r="U4658" s="2"/>
      <c r="V4658" s="2"/>
    </row>
    <row r="4659" spans="15:22" x14ac:dyDescent="0.3">
      <c r="O4659" s="2"/>
      <c r="P4659" s="2"/>
      <c r="Q4659" s="2"/>
      <c r="R4659" s="2"/>
      <c r="S4659" s="2"/>
      <c r="T4659" s="2"/>
      <c r="U4659" s="2"/>
      <c r="V4659" s="2"/>
    </row>
    <row r="4660" spans="15:22" x14ac:dyDescent="0.3">
      <c r="O4660" s="2"/>
      <c r="P4660" s="2"/>
      <c r="Q4660" s="2"/>
      <c r="R4660" s="2"/>
      <c r="S4660" s="2"/>
      <c r="T4660" s="2"/>
      <c r="U4660" s="2"/>
      <c r="V4660" s="2"/>
    </row>
    <row r="4661" spans="15:22" x14ac:dyDescent="0.3">
      <c r="O4661" s="2"/>
      <c r="P4661" s="2"/>
      <c r="Q4661" s="2"/>
      <c r="R4661" s="2"/>
      <c r="S4661" s="2"/>
      <c r="T4661" s="2"/>
      <c r="U4661" s="2"/>
      <c r="V4661" s="2"/>
    </row>
    <row r="4662" spans="15:22" x14ac:dyDescent="0.3">
      <c r="O4662" s="2"/>
      <c r="P4662" s="2"/>
      <c r="Q4662" s="2"/>
      <c r="R4662" s="2"/>
      <c r="S4662" s="2"/>
      <c r="T4662" s="2"/>
      <c r="U4662" s="2"/>
      <c r="V4662" s="2"/>
    </row>
    <row r="4663" spans="15:22" x14ac:dyDescent="0.3">
      <c r="O4663" s="2"/>
      <c r="P4663" s="2"/>
      <c r="Q4663" s="2"/>
      <c r="R4663" s="2"/>
      <c r="S4663" s="2"/>
      <c r="T4663" s="2"/>
      <c r="U4663" s="2"/>
      <c r="V4663" s="2"/>
    </row>
    <row r="4664" spans="15:22" x14ac:dyDescent="0.3">
      <c r="O4664" s="2"/>
      <c r="P4664" s="2"/>
      <c r="Q4664" s="2"/>
      <c r="R4664" s="2"/>
      <c r="S4664" s="2"/>
      <c r="T4664" s="2"/>
      <c r="U4664" s="2"/>
      <c r="V4664" s="2"/>
    </row>
    <row r="4665" spans="15:22" x14ac:dyDescent="0.3">
      <c r="O4665" s="2"/>
      <c r="P4665" s="2"/>
      <c r="Q4665" s="2"/>
      <c r="R4665" s="2"/>
      <c r="S4665" s="2"/>
      <c r="T4665" s="2"/>
      <c r="U4665" s="2"/>
      <c r="V4665" s="2"/>
    </row>
    <row r="4666" spans="15:22" x14ac:dyDescent="0.3">
      <c r="O4666" s="2"/>
      <c r="P4666" s="2"/>
      <c r="Q4666" s="2"/>
      <c r="R4666" s="2"/>
      <c r="S4666" s="2"/>
      <c r="T4666" s="2"/>
      <c r="U4666" s="2"/>
      <c r="V4666" s="2"/>
    </row>
    <row r="4667" spans="15:22" x14ac:dyDescent="0.3">
      <c r="O4667" s="2"/>
      <c r="P4667" s="2"/>
      <c r="Q4667" s="2"/>
      <c r="R4667" s="2"/>
      <c r="S4667" s="2"/>
      <c r="T4667" s="2"/>
      <c r="U4667" s="2"/>
      <c r="V4667" s="2"/>
    </row>
    <row r="4668" spans="15:22" x14ac:dyDescent="0.3">
      <c r="O4668" s="2"/>
      <c r="P4668" s="2"/>
      <c r="Q4668" s="2"/>
      <c r="R4668" s="2"/>
      <c r="S4668" s="2"/>
      <c r="T4668" s="2"/>
      <c r="U4668" s="2"/>
      <c r="V4668" s="2"/>
    </row>
    <row r="4669" spans="15:22" x14ac:dyDescent="0.3">
      <c r="O4669" s="2"/>
      <c r="P4669" s="2"/>
      <c r="Q4669" s="2"/>
      <c r="R4669" s="2"/>
      <c r="S4669" s="2"/>
      <c r="T4669" s="2"/>
      <c r="U4669" s="2"/>
      <c r="V4669" s="2"/>
    </row>
    <row r="4670" spans="15:22" x14ac:dyDescent="0.3">
      <c r="O4670" s="2"/>
      <c r="P4670" s="2"/>
      <c r="Q4670" s="2"/>
      <c r="R4670" s="2"/>
      <c r="S4670" s="2"/>
      <c r="T4670" s="2"/>
      <c r="U4670" s="2"/>
      <c r="V4670" s="2"/>
    </row>
    <row r="4671" spans="15:22" x14ac:dyDescent="0.3">
      <c r="O4671" s="2"/>
      <c r="P4671" s="2"/>
      <c r="Q4671" s="2"/>
      <c r="R4671" s="2"/>
      <c r="S4671" s="2"/>
      <c r="T4671" s="2"/>
      <c r="U4671" s="2"/>
      <c r="V4671" s="2"/>
    </row>
    <row r="4672" spans="15:22" x14ac:dyDescent="0.3">
      <c r="O4672" s="2"/>
      <c r="P4672" s="2"/>
      <c r="Q4672" s="2"/>
      <c r="R4672" s="2"/>
      <c r="S4672" s="2"/>
      <c r="T4672" s="2"/>
      <c r="U4672" s="2"/>
      <c r="V4672" s="2"/>
    </row>
    <row r="4673" spans="15:22" x14ac:dyDescent="0.3">
      <c r="O4673" s="2"/>
      <c r="P4673" s="2"/>
      <c r="Q4673" s="2"/>
      <c r="R4673" s="2"/>
      <c r="S4673" s="2"/>
      <c r="T4673" s="2"/>
      <c r="U4673" s="2"/>
      <c r="V4673" s="2"/>
    </row>
    <row r="4674" spans="15:22" x14ac:dyDescent="0.3">
      <c r="O4674" s="2"/>
      <c r="P4674" s="2"/>
      <c r="Q4674" s="2"/>
      <c r="R4674" s="2"/>
      <c r="S4674" s="2"/>
      <c r="T4674" s="2"/>
      <c r="U4674" s="2"/>
      <c r="V4674" s="2"/>
    </row>
    <row r="4675" spans="15:22" x14ac:dyDescent="0.3">
      <c r="O4675" s="2"/>
      <c r="P4675" s="2"/>
      <c r="Q4675" s="2"/>
      <c r="R4675" s="2"/>
      <c r="S4675" s="2"/>
      <c r="T4675" s="2"/>
      <c r="U4675" s="2"/>
      <c r="V4675" s="2"/>
    </row>
    <row r="4676" spans="15:22" x14ac:dyDescent="0.3">
      <c r="O4676" s="2"/>
      <c r="P4676" s="2"/>
      <c r="Q4676" s="2"/>
      <c r="R4676" s="2"/>
      <c r="S4676" s="2"/>
      <c r="T4676" s="2"/>
      <c r="U4676" s="2"/>
      <c r="V4676" s="2"/>
    </row>
    <row r="4677" spans="15:22" x14ac:dyDescent="0.3">
      <c r="O4677" s="2"/>
      <c r="P4677" s="2"/>
      <c r="Q4677" s="2"/>
      <c r="R4677" s="2"/>
      <c r="S4677" s="2"/>
      <c r="T4677" s="2"/>
      <c r="U4677" s="2"/>
      <c r="V4677" s="2"/>
    </row>
    <row r="4678" spans="15:22" x14ac:dyDescent="0.3">
      <c r="O4678" s="2"/>
      <c r="P4678" s="2"/>
      <c r="Q4678" s="2"/>
      <c r="R4678" s="2"/>
      <c r="S4678" s="2"/>
      <c r="T4678" s="2"/>
      <c r="U4678" s="2"/>
      <c r="V4678" s="2"/>
    </row>
    <row r="4679" spans="15:22" x14ac:dyDescent="0.3">
      <c r="O4679" s="2"/>
      <c r="P4679" s="2"/>
      <c r="Q4679" s="2"/>
      <c r="R4679" s="2"/>
      <c r="S4679" s="2"/>
      <c r="T4679" s="2"/>
      <c r="U4679" s="2"/>
      <c r="V4679" s="2"/>
    </row>
    <row r="4680" spans="15:22" x14ac:dyDescent="0.3">
      <c r="O4680" s="2"/>
      <c r="P4680" s="2"/>
      <c r="Q4680" s="2"/>
      <c r="R4680" s="2"/>
      <c r="S4680" s="2"/>
      <c r="T4680" s="2"/>
      <c r="U4680" s="2"/>
      <c r="V4680" s="2"/>
    </row>
    <row r="4681" spans="15:22" x14ac:dyDescent="0.3">
      <c r="O4681" s="2"/>
      <c r="P4681" s="2"/>
      <c r="Q4681" s="2"/>
      <c r="R4681" s="2"/>
      <c r="S4681" s="2"/>
      <c r="T4681" s="2"/>
      <c r="U4681" s="2"/>
      <c r="V4681" s="2"/>
    </row>
    <row r="4682" spans="15:22" x14ac:dyDescent="0.3">
      <c r="O4682" s="2"/>
      <c r="P4682" s="2"/>
      <c r="Q4682" s="2"/>
      <c r="R4682" s="2"/>
      <c r="S4682" s="2"/>
      <c r="T4682" s="2"/>
      <c r="U4682" s="2"/>
      <c r="V4682" s="2"/>
    </row>
    <row r="4683" spans="15:22" x14ac:dyDescent="0.3">
      <c r="O4683" s="2"/>
      <c r="P4683" s="2"/>
      <c r="Q4683" s="2"/>
      <c r="R4683" s="2"/>
      <c r="S4683" s="2"/>
      <c r="T4683" s="2"/>
      <c r="U4683" s="2"/>
      <c r="V4683" s="2"/>
    </row>
    <row r="4684" spans="15:22" x14ac:dyDescent="0.3">
      <c r="O4684" s="2"/>
      <c r="P4684" s="2"/>
      <c r="Q4684" s="2"/>
      <c r="R4684" s="2"/>
      <c r="S4684" s="2"/>
      <c r="T4684" s="2"/>
      <c r="U4684" s="2"/>
      <c r="V4684" s="2"/>
    </row>
    <row r="4685" spans="15:22" x14ac:dyDescent="0.3">
      <c r="O4685" s="2"/>
      <c r="P4685" s="2"/>
      <c r="Q4685" s="2"/>
      <c r="R4685" s="2"/>
      <c r="S4685" s="2"/>
      <c r="T4685" s="2"/>
      <c r="U4685" s="2"/>
      <c r="V4685" s="2"/>
    </row>
    <row r="4686" spans="15:22" x14ac:dyDescent="0.3">
      <c r="O4686" s="2"/>
      <c r="P4686" s="2"/>
      <c r="Q4686" s="2"/>
      <c r="R4686" s="2"/>
      <c r="S4686" s="2"/>
      <c r="T4686" s="2"/>
      <c r="U4686" s="2"/>
      <c r="V4686" s="2"/>
    </row>
    <row r="4687" spans="15:22" x14ac:dyDescent="0.3">
      <c r="O4687" s="2"/>
      <c r="P4687" s="2"/>
      <c r="Q4687" s="2"/>
      <c r="R4687" s="2"/>
      <c r="S4687" s="2"/>
      <c r="T4687" s="2"/>
      <c r="U4687" s="2"/>
      <c r="V4687" s="2"/>
    </row>
    <row r="4688" spans="15:22" x14ac:dyDescent="0.3">
      <c r="O4688" s="2"/>
      <c r="P4688" s="2"/>
      <c r="Q4688" s="2"/>
      <c r="R4688" s="2"/>
      <c r="S4688" s="2"/>
      <c r="T4688" s="2"/>
      <c r="U4688" s="2"/>
      <c r="V4688" s="2"/>
    </row>
    <row r="4689" spans="15:22" x14ac:dyDescent="0.3">
      <c r="O4689" s="2"/>
      <c r="P4689" s="2"/>
      <c r="Q4689" s="2"/>
      <c r="R4689" s="2"/>
      <c r="S4689" s="2"/>
      <c r="T4689" s="2"/>
      <c r="U4689" s="2"/>
      <c r="V4689" s="2"/>
    </row>
    <row r="4690" spans="15:22" x14ac:dyDescent="0.3">
      <c r="O4690" s="2"/>
      <c r="P4690" s="2"/>
      <c r="Q4690" s="2"/>
      <c r="R4690" s="2"/>
      <c r="S4690" s="2"/>
      <c r="T4690" s="2"/>
      <c r="U4690" s="2"/>
      <c r="V4690" s="2"/>
    </row>
    <row r="4691" spans="15:22" x14ac:dyDescent="0.3">
      <c r="O4691" s="2"/>
      <c r="P4691" s="2"/>
      <c r="Q4691" s="2"/>
      <c r="R4691" s="2"/>
      <c r="S4691" s="2"/>
      <c r="T4691" s="2"/>
      <c r="U4691" s="2"/>
      <c r="V4691" s="2"/>
    </row>
    <row r="4692" spans="15:22" x14ac:dyDescent="0.3">
      <c r="O4692" s="2"/>
      <c r="P4692" s="2"/>
      <c r="Q4692" s="2"/>
      <c r="R4692" s="2"/>
      <c r="S4692" s="2"/>
      <c r="T4692" s="2"/>
      <c r="U4692" s="2"/>
      <c r="V4692" s="2"/>
    </row>
    <row r="4693" spans="15:22" x14ac:dyDescent="0.3">
      <c r="O4693" s="2"/>
      <c r="P4693" s="2"/>
      <c r="Q4693" s="2"/>
      <c r="R4693" s="2"/>
      <c r="S4693" s="2"/>
      <c r="T4693" s="2"/>
      <c r="U4693" s="2"/>
      <c r="V4693" s="2"/>
    </row>
    <row r="4694" spans="15:22" x14ac:dyDescent="0.3">
      <c r="O4694" s="2"/>
      <c r="P4694" s="2"/>
      <c r="Q4694" s="2"/>
      <c r="R4694" s="2"/>
      <c r="S4694" s="2"/>
      <c r="T4694" s="2"/>
      <c r="U4694" s="2"/>
      <c r="V4694" s="2"/>
    </row>
    <row r="4695" spans="15:22" x14ac:dyDescent="0.3">
      <c r="O4695" s="2"/>
      <c r="P4695" s="2"/>
      <c r="Q4695" s="2"/>
      <c r="R4695" s="2"/>
      <c r="S4695" s="2"/>
      <c r="T4695" s="2"/>
      <c r="U4695" s="2"/>
      <c r="V4695" s="2"/>
    </row>
    <row r="4696" spans="15:22" x14ac:dyDescent="0.3">
      <c r="O4696" s="2"/>
      <c r="P4696" s="2"/>
      <c r="Q4696" s="2"/>
      <c r="R4696" s="2"/>
      <c r="S4696" s="2"/>
      <c r="T4696" s="2"/>
      <c r="U4696" s="2"/>
      <c r="V4696" s="2"/>
    </row>
    <row r="4697" spans="15:22" x14ac:dyDescent="0.3">
      <c r="O4697" s="2"/>
      <c r="P4697" s="2"/>
      <c r="Q4697" s="2"/>
      <c r="R4697" s="2"/>
      <c r="S4697" s="2"/>
      <c r="T4697" s="2"/>
      <c r="U4697" s="2"/>
      <c r="V4697" s="2"/>
    </row>
    <row r="4698" spans="15:22" x14ac:dyDescent="0.3">
      <c r="O4698" s="2"/>
      <c r="P4698" s="2"/>
      <c r="Q4698" s="2"/>
      <c r="R4698" s="2"/>
      <c r="S4698" s="2"/>
      <c r="T4698" s="2"/>
      <c r="U4698" s="2"/>
      <c r="V4698" s="2"/>
    </row>
    <row r="4699" spans="15:22" x14ac:dyDescent="0.3">
      <c r="O4699" s="2"/>
      <c r="P4699" s="2"/>
      <c r="Q4699" s="2"/>
      <c r="R4699" s="2"/>
      <c r="S4699" s="2"/>
      <c r="T4699" s="2"/>
      <c r="U4699" s="2"/>
      <c r="V4699" s="2"/>
    </row>
    <row r="4700" spans="15:22" x14ac:dyDescent="0.3">
      <c r="O4700" s="2"/>
      <c r="P4700" s="2"/>
      <c r="Q4700" s="2"/>
      <c r="R4700" s="2"/>
      <c r="S4700" s="2"/>
      <c r="T4700" s="2"/>
      <c r="U4700" s="2"/>
      <c r="V4700" s="2"/>
    </row>
    <row r="4701" spans="15:22" x14ac:dyDescent="0.3">
      <c r="O4701" s="2"/>
      <c r="P4701" s="2"/>
      <c r="Q4701" s="2"/>
      <c r="R4701" s="2"/>
      <c r="S4701" s="2"/>
      <c r="T4701" s="2"/>
      <c r="U4701" s="2"/>
      <c r="V4701" s="2"/>
    </row>
    <row r="4702" spans="15:22" x14ac:dyDescent="0.3">
      <c r="O4702" s="2"/>
      <c r="P4702" s="2"/>
      <c r="Q4702" s="2"/>
      <c r="R4702" s="2"/>
      <c r="S4702" s="2"/>
      <c r="T4702" s="2"/>
      <c r="U4702" s="2"/>
      <c r="V4702" s="2"/>
    </row>
    <row r="4703" spans="15:22" x14ac:dyDescent="0.3">
      <c r="O4703" s="2"/>
      <c r="P4703" s="2"/>
      <c r="Q4703" s="2"/>
      <c r="R4703" s="2"/>
      <c r="S4703" s="2"/>
      <c r="T4703" s="2"/>
      <c r="U4703" s="2"/>
      <c r="V4703" s="2"/>
    </row>
    <row r="4704" spans="15:22" x14ac:dyDescent="0.3">
      <c r="O4704" s="2"/>
      <c r="P4704" s="2"/>
      <c r="Q4704" s="2"/>
      <c r="R4704" s="2"/>
      <c r="S4704" s="2"/>
      <c r="T4704" s="2"/>
      <c r="U4704" s="2"/>
      <c r="V4704" s="2"/>
    </row>
    <row r="4705" spans="15:22" x14ac:dyDescent="0.3">
      <c r="O4705" s="2"/>
      <c r="P4705" s="2"/>
      <c r="Q4705" s="2"/>
      <c r="R4705" s="2"/>
      <c r="S4705" s="2"/>
      <c r="T4705" s="2"/>
      <c r="U4705" s="2"/>
      <c r="V4705" s="2"/>
    </row>
    <row r="4706" spans="15:22" x14ac:dyDescent="0.3">
      <c r="O4706" s="2"/>
      <c r="P4706" s="2"/>
      <c r="Q4706" s="2"/>
      <c r="R4706" s="2"/>
      <c r="S4706" s="2"/>
      <c r="T4706" s="2"/>
      <c r="U4706" s="2"/>
      <c r="V4706" s="2"/>
    </row>
    <row r="4707" spans="15:22" x14ac:dyDescent="0.3">
      <c r="O4707" s="2"/>
      <c r="P4707" s="2"/>
      <c r="Q4707" s="2"/>
      <c r="R4707" s="2"/>
      <c r="S4707" s="2"/>
      <c r="T4707" s="2"/>
      <c r="U4707" s="2"/>
      <c r="V4707" s="2"/>
    </row>
    <row r="4708" spans="15:22" x14ac:dyDescent="0.3">
      <c r="O4708" s="2"/>
      <c r="P4708" s="2"/>
      <c r="Q4708" s="2"/>
      <c r="R4708" s="2"/>
      <c r="S4708" s="2"/>
      <c r="T4708" s="2"/>
      <c r="U4708" s="2"/>
      <c r="V4708" s="2"/>
    </row>
    <row r="4709" spans="15:22" x14ac:dyDescent="0.3">
      <c r="O4709" s="2"/>
      <c r="P4709" s="2"/>
      <c r="Q4709" s="2"/>
      <c r="R4709" s="2"/>
      <c r="S4709" s="2"/>
      <c r="T4709" s="2"/>
      <c r="U4709" s="2"/>
      <c r="V4709" s="2"/>
    </row>
    <row r="4710" spans="15:22" x14ac:dyDescent="0.3">
      <c r="O4710" s="2"/>
      <c r="P4710" s="2"/>
      <c r="Q4710" s="2"/>
      <c r="R4710" s="2"/>
      <c r="S4710" s="2"/>
      <c r="T4710" s="2"/>
      <c r="U4710" s="2"/>
      <c r="V4710" s="2"/>
    </row>
    <row r="4711" spans="15:22" x14ac:dyDescent="0.3">
      <c r="O4711" s="2"/>
      <c r="P4711" s="2"/>
      <c r="Q4711" s="2"/>
      <c r="R4711" s="2"/>
      <c r="S4711" s="2"/>
      <c r="T4711" s="2"/>
      <c r="U4711" s="2"/>
      <c r="V4711" s="2"/>
    </row>
    <row r="4712" spans="15:22" x14ac:dyDescent="0.3">
      <c r="O4712" s="2"/>
      <c r="P4712" s="2"/>
      <c r="Q4712" s="2"/>
      <c r="R4712" s="2"/>
      <c r="S4712" s="2"/>
      <c r="T4712" s="2"/>
      <c r="U4712" s="2"/>
      <c r="V4712" s="2"/>
    </row>
    <row r="4713" spans="15:22" x14ac:dyDescent="0.3">
      <c r="O4713" s="2"/>
      <c r="P4713" s="2"/>
      <c r="Q4713" s="2"/>
      <c r="R4713" s="2"/>
      <c r="S4713" s="2"/>
      <c r="T4713" s="2"/>
      <c r="U4713" s="2"/>
      <c r="V4713" s="2"/>
    </row>
    <row r="4714" spans="15:22" x14ac:dyDescent="0.3">
      <c r="O4714" s="2"/>
      <c r="P4714" s="2"/>
      <c r="Q4714" s="2"/>
      <c r="R4714" s="2"/>
      <c r="S4714" s="2"/>
      <c r="T4714" s="2"/>
      <c r="U4714" s="2"/>
      <c r="V4714" s="2"/>
    </row>
    <row r="4715" spans="15:22" x14ac:dyDescent="0.3">
      <c r="O4715" s="2"/>
      <c r="P4715" s="2"/>
      <c r="Q4715" s="2"/>
      <c r="R4715" s="2"/>
      <c r="S4715" s="2"/>
      <c r="T4715" s="2"/>
      <c r="U4715" s="2"/>
      <c r="V4715" s="2"/>
    </row>
    <row r="4716" spans="15:22" x14ac:dyDescent="0.3">
      <c r="O4716" s="2"/>
      <c r="P4716" s="2"/>
      <c r="Q4716" s="2"/>
      <c r="R4716" s="2"/>
      <c r="S4716" s="2"/>
      <c r="T4716" s="2"/>
      <c r="U4716" s="2"/>
      <c r="V4716" s="2"/>
    </row>
    <row r="4717" spans="15:22" x14ac:dyDescent="0.3">
      <c r="O4717" s="2"/>
      <c r="P4717" s="2"/>
      <c r="Q4717" s="2"/>
      <c r="R4717" s="2"/>
      <c r="S4717" s="2"/>
      <c r="T4717" s="2"/>
      <c r="U4717" s="2"/>
      <c r="V4717" s="2"/>
    </row>
    <row r="4718" spans="15:22" x14ac:dyDescent="0.3">
      <c r="O4718" s="2"/>
      <c r="P4718" s="2"/>
      <c r="Q4718" s="2"/>
      <c r="R4718" s="2"/>
      <c r="S4718" s="2"/>
      <c r="T4718" s="2"/>
      <c r="U4718" s="2"/>
      <c r="V4718" s="2"/>
    </row>
    <row r="4719" spans="15:22" x14ac:dyDescent="0.3">
      <c r="O4719" s="2"/>
      <c r="P4719" s="2"/>
      <c r="Q4719" s="2"/>
      <c r="R4719" s="2"/>
      <c r="S4719" s="2"/>
      <c r="T4719" s="2"/>
      <c r="U4719" s="2"/>
      <c r="V4719" s="2"/>
    </row>
    <row r="4720" spans="15:22" x14ac:dyDescent="0.3">
      <c r="O4720" s="2"/>
      <c r="P4720" s="2"/>
      <c r="Q4720" s="2"/>
      <c r="R4720" s="2"/>
      <c r="S4720" s="2"/>
      <c r="T4720" s="2"/>
      <c r="U4720" s="2"/>
      <c r="V4720" s="2"/>
    </row>
    <row r="4721" spans="15:22" x14ac:dyDescent="0.3">
      <c r="O4721" s="2"/>
      <c r="P4721" s="2"/>
      <c r="Q4721" s="2"/>
      <c r="R4721" s="2"/>
      <c r="S4721" s="2"/>
      <c r="T4721" s="2"/>
      <c r="U4721" s="2"/>
      <c r="V4721" s="2"/>
    </row>
    <row r="4722" spans="15:22" x14ac:dyDescent="0.3">
      <c r="O4722" s="2"/>
      <c r="P4722" s="2"/>
      <c r="Q4722" s="2"/>
      <c r="R4722" s="2"/>
      <c r="S4722" s="2"/>
      <c r="T4722" s="2"/>
      <c r="U4722" s="2"/>
      <c r="V4722" s="2"/>
    </row>
    <row r="4723" spans="15:22" x14ac:dyDescent="0.3">
      <c r="O4723" s="2"/>
      <c r="P4723" s="2"/>
      <c r="Q4723" s="2"/>
      <c r="R4723" s="2"/>
      <c r="S4723" s="2"/>
      <c r="T4723" s="2"/>
      <c r="U4723" s="2"/>
      <c r="V4723" s="2"/>
    </row>
    <row r="4724" spans="15:22" x14ac:dyDescent="0.3">
      <c r="O4724" s="2"/>
      <c r="P4724" s="2"/>
      <c r="Q4724" s="2"/>
      <c r="R4724" s="2"/>
      <c r="S4724" s="2"/>
      <c r="T4724" s="2"/>
      <c r="U4724" s="2"/>
      <c r="V4724" s="2"/>
    </row>
    <row r="4725" spans="15:22" x14ac:dyDescent="0.3">
      <c r="O4725" s="2"/>
      <c r="P4725" s="2"/>
      <c r="Q4725" s="2"/>
      <c r="R4725" s="2"/>
      <c r="S4725" s="2"/>
      <c r="T4725" s="2"/>
      <c r="U4725" s="2"/>
      <c r="V4725" s="2"/>
    </row>
    <row r="4726" spans="15:22" x14ac:dyDescent="0.3">
      <c r="O4726" s="2"/>
      <c r="P4726" s="2"/>
      <c r="Q4726" s="2"/>
      <c r="R4726" s="2"/>
      <c r="S4726" s="2"/>
      <c r="T4726" s="2"/>
      <c r="U4726" s="2"/>
      <c r="V4726" s="2"/>
    </row>
    <row r="4727" spans="15:22" x14ac:dyDescent="0.3">
      <c r="O4727" s="2"/>
      <c r="P4727" s="2"/>
      <c r="Q4727" s="2"/>
      <c r="R4727" s="2"/>
      <c r="S4727" s="2"/>
      <c r="T4727" s="2"/>
      <c r="U4727" s="2"/>
      <c r="V4727" s="2"/>
    </row>
    <row r="4728" spans="15:22" x14ac:dyDescent="0.3">
      <c r="O4728" s="2"/>
      <c r="P4728" s="2"/>
      <c r="Q4728" s="2"/>
      <c r="R4728" s="2"/>
      <c r="S4728" s="2"/>
      <c r="T4728" s="2"/>
      <c r="U4728" s="2"/>
      <c r="V4728" s="2"/>
    </row>
    <row r="4729" spans="15:22" x14ac:dyDescent="0.3">
      <c r="O4729" s="2"/>
      <c r="P4729" s="2"/>
      <c r="Q4729" s="2"/>
      <c r="R4729" s="2"/>
      <c r="S4729" s="2"/>
      <c r="T4729" s="2"/>
      <c r="U4729" s="2"/>
      <c r="V4729" s="2"/>
    </row>
    <row r="4730" spans="15:22" x14ac:dyDescent="0.3">
      <c r="O4730" s="2"/>
      <c r="P4730" s="2"/>
      <c r="Q4730" s="2"/>
      <c r="R4730" s="2"/>
      <c r="S4730" s="2"/>
      <c r="T4730" s="2"/>
      <c r="U4730" s="2"/>
      <c r="V4730" s="2"/>
    </row>
    <row r="4731" spans="15:22" x14ac:dyDescent="0.3">
      <c r="O4731" s="2"/>
      <c r="P4731" s="2"/>
      <c r="Q4731" s="2"/>
      <c r="R4731" s="2"/>
      <c r="S4731" s="2"/>
      <c r="T4731" s="2"/>
      <c r="U4731" s="2"/>
      <c r="V4731" s="2"/>
    </row>
    <row r="4732" spans="15:22" x14ac:dyDescent="0.3">
      <c r="O4732" s="2"/>
      <c r="P4732" s="2"/>
      <c r="Q4732" s="2"/>
      <c r="R4732" s="2"/>
      <c r="S4732" s="2"/>
      <c r="T4732" s="2"/>
      <c r="U4732" s="2"/>
      <c r="V4732" s="2"/>
    </row>
    <row r="4733" spans="15:22" x14ac:dyDescent="0.3">
      <c r="O4733" s="2"/>
      <c r="P4733" s="2"/>
      <c r="Q4733" s="2"/>
      <c r="R4733" s="2"/>
      <c r="S4733" s="2"/>
      <c r="T4733" s="2"/>
      <c r="U4733" s="2"/>
      <c r="V4733" s="2"/>
    </row>
    <row r="4734" spans="15:22" x14ac:dyDescent="0.3">
      <c r="O4734" s="2"/>
      <c r="P4734" s="2"/>
      <c r="Q4734" s="2"/>
      <c r="R4734" s="2"/>
      <c r="S4734" s="2"/>
      <c r="T4734" s="2"/>
      <c r="U4734" s="2"/>
      <c r="V4734" s="2"/>
    </row>
    <row r="4735" spans="15:22" x14ac:dyDescent="0.3">
      <c r="O4735" s="2"/>
      <c r="P4735" s="2"/>
      <c r="Q4735" s="2"/>
      <c r="R4735" s="2"/>
      <c r="S4735" s="2"/>
      <c r="T4735" s="2"/>
      <c r="U4735" s="2"/>
      <c r="V4735" s="2"/>
    </row>
    <row r="4736" spans="15:22" x14ac:dyDescent="0.3">
      <c r="O4736" s="2"/>
      <c r="P4736" s="2"/>
      <c r="Q4736" s="2"/>
      <c r="R4736" s="2"/>
      <c r="S4736" s="2"/>
      <c r="T4736" s="2"/>
      <c r="U4736" s="2"/>
      <c r="V4736" s="2"/>
    </row>
    <row r="4737" spans="15:22" x14ac:dyDescent="0.3">
      <c r="O4737" s="2"/>
      <c r="P4737" s="2"/>
      <c r="Q4737" s="2"/>
      <c r="R4737" s="2"/>
      <c r="S4737" s="2"/>
      <c r="T4737" s="2"/>
      <c r="U4737" s="2"/>
      <c r="V4737" s="2"/>
    </row>
    <row r="4738" spans="15:22" x14ac:dyDescent="0.3">
      <c r="O4738" s="2"/>
      <c r="P4738" s="2"/>
      <c r="Q4738" s="2"/>
      <c r="R4738" s="2"/>
      <c r="S4738" s="2"/>
      <c r="T4738" s="2"/>
      <c r="U4738" s="2"/>
      <c r="V4738" s="2"/>
    </row>
    <row r="4739" spans="15:22" x14ac:dyDescent="0.3">
      <c r="O4739" s="2"/>
      <c r="P4739" s="2"/>
      <c r="Q4739" s="2"/>
      <c r="R4739" s="2"/>
      <c r="S4739" s="2"/>
      <c r="T4739" s="2"/>
      <c r="U4739" s="2"/>
      <c r="V4739" s="2"/>
    </row>
    <row r="4740" spans="15:22" x14ac:dyDescent="0.3">
      <c r="O4740" s="2"/>
      <c r="P4740" s="2"/>
      <c r="Q4740" s="2"/>
      <c r="R4740" s="2"/>
      <c r="S4740" s="2"/>
      <c r="T4740" s="2"/>
      <c r="U4740" s="2"/>
      <c r="V4740" s="2"/>
    </row>
    <row r="4741" spans="15:22" x14ac:dyDescent="0.3">
      <c r="O4741" s="2"/>
      <c r="P4741" s="2"/>
      <c r="Q4741" s="2"/>
      <c r="R4741" s="2"/>
      <c r="S4741" s="2"/>
      <c r="T4741" s="2"/>
      <c r="U4741" s="2"/>
      <c r="V4741" s="2"/>
    </row>
    <row r="4742" spans="15:22" x14ac:dyDescent="0.3">
      <c r="O4742" s="2"/>
      <c r="P4742" s="2"/>
      <c r="Q4742" s="2"/>
      <c r="R4742" s="2"/>
      <c r="S4742" s="2"/>
      <c r="T4742" s="2"/>
      <c r="U4742" s="2"/>
      <c r="V4742" s="2"/>
    </row>
    <row r="4743" spans="15:22" x14ac:dyDescent="0.3">
      <c r="O4743" s="2"/>
      <c r="P4743" s="2"/>
      <c r="Q4743" s="2"/>
      <c r="R4743" s="2"/>
      <c r="S4743" s="2"/>
      <c r="T4743" s="2"/>
      <c r="U4743" s="2"/>
      <c r="V4743" s="2"/>
    </row>
    <row r="4744" spans="15:22" x14ac:dyDescent="0.3">
      <c r="O4744" s="2"/>
      <c r="P4744" s="2"/>
      <c r="Q4744" s="2"/>
      <c r="R4744" s="2"/>
      <c r="S4744" s="2"/>
      <c r="T4744" s="2"/>
      <c r="U4744" s="2"/>
      <c r="V4744" s="2"/>
    </row>
    <row r="4745" spans="15:22" x14ac:dyDescent="0.3">
      <c r="O4745" s="2"/>
      <c r="P4745" s="2"/>
      <c r="Q4745" s="2"/>
      <c r="R4745" s="2"/>
      <c r="S4745" s="2"/>
      <c r="T4745" s="2"/>
      <c r="U4745" s="2"/>
      <c r="V4745" s="2"/>
    </row>
    <row r="4746" spans="15:22" x14ac:dyDescent="0.3">
      <c r="O4746" s="2"/>
      <c r="P4746" s="2"/>
      <c r="Q4746" s="2"/>
      <c r="R4746" s="2"/>
      <c r="S4746" s="2"/>
      <c r="T4746" s="2"/>
      <c r="U4746" s="2"/>
      <c r="V4746" s="2"/>
    </row>
    <row r="4747" spans="15:22" x14ac:dyDescent="0.3">
      <c r="O4747" s="2"/>
      <c r="P4747" s="2"/>
      <c r="Q4747" s="2"/>
      <c r="R4747" s="2"/>
      <c r="S4747" s="2"/>
      <c r="T4747" s="2"/>
      <c r="U4747" s="2"/>
      <c r="V4747" s="2"/>
    </row>
    <row r="4748" spans="15:22" x14ac:dyDescent="0.3">
      <c r="O4748" s="2"/>
      <c r="P4748" s="2"/>
      <c r="Q4748" s="2"/>
      <c r="R4748" s="2"/>
      <c r="S4748" s="2"/>
      <c r="T4748" s="2"/>
      <c r="U4748" s="2"/>
      <c r="V4748" s="2"/>
    </row>
    <row r="4749" spans="15:22" x14ac:dyDescent="0.3">
      <c r="O4749" s="2"/>
      <c r="P4749" s="2"/>
      <c r="Q4749" s="2"/>
      <c r="R4749" s="2"/>
      <c r="S4749" s="2"/>
      <c r="T4749" s="2"/>
      <c r="U4749" s="2"/>
      <c r="V4749" s="2"/>
    </row>
    <row r="4750" spans="15:22" x14ac:dyDescent="0.3">
      <c r="O4750" s="2"/>
      <c r="P4750" s="2"/>
      <c r="Q4750" s="2"/>
      <c r="R4750" s="2"/>
      <c r="S4750" s="2"/>
      <c r="T4750" s="2"/>
      <c r="U4750" s="2"/>
      <c r="V4750" s="2"/>
    </row>
    <row r="4751" spans="15:22" x14ac:dyDescent="0.3">
      <c r="O4751" s="2"/>
      <c r="P4751" s="2"/>
      <c r="Q4751" s="2"/>
      <c r="R4751" s="2"/>
      <c r="S4751" s="2"/>
      <c r="T4751" s="2"/>
      <c r="U4751" s="2"/>
      <c r="V4751" s="2"/>
    </row>
    <row r="4752" spans="15:22" x14ac:dyDescent="0.3">
      <c r="O4752" s="2"/>
      <c r="P4752" s="2"/>
      <c r="Q4752" s="2"/>
      <c r="R4752" s="2"/>
      <c r="S4752" s="2"/>
      <c r="T4752" s="2"/>
      <c r="U4752" s="2"/>
      <c r="V4752" s="2"/>
    </row>
    <row r="4753" spans="15:22" x14ac:dyDescent="0.3">
      <c r="O4753" s="2"/>
      <c r="P4753" s="2"/>
      <c r="Q4753" s="2"/>
      <c r="R4753" s="2"/>
      <c r="S4753" s="2"/>
      <c r="T4753" s="2"/>
      <c r="U4753" s="2"/>
      <c r="V4753" s="2"/>
    </row>
    <row r="4754" spans="15:22" x14ac:dyDescent="0.3">
      <c r="O4754" s="2"/>
      <c r="P4754" s="2"/>
      <c r="Q4754" s="2"/>
      <c r="R4754" s="2"/>
      <c r="S4754" s="2"/>
      <c r="T4754" s="2"/>
      <c r="U4754" s="2"/>
      <c r="V4754" s="2"/>
    </row>
    <row r="4755" spans="15:22" x14ac:dyDescent="0.3">
      <c r="O4755" s="2"/>
      <c r="P4755" s="2"/>
      <c r="Q4755" s="2"/>
      <c r="R4755" s="2"/>
      <c r="S4755" s="2"/>
      <c r="T4755" s="2"/>
      <c r="U4755" s="2"/>
      <c r="V4755" s="2"/>
    </row>
    <row r="4756" spans="15:22" x14ac:dyDescent="0.3">
      <c r="O4756" s="2"/>
      <c r="P4756" s="2"/>
      <c r="Q4756" s="2"/>
      <c r="R4756" s="2"/>
      <c r="S4756" s="2"/>
      <c r="T4756" s="2"/>
      <c r="U4756" s="2"/>
      <c r="V4756" s="2"/>
    </row>
    <row r="4757" spans="15:22" x14ac:dyDescent="0.3">
      <c r="O4757" s="2"/>
      <c r="P4757" s="2"/>
      <c r="Q4757" s="2"/>
      <c r="R4757" s="2"/>
      <c r="S4757" s="2"/>
      <c r="T4757" s="2"/>
      <c r="U4757" s="2"/>
      <c r="V4757" s="2"/>
    </row>
    <row r="4758" spans="15:22" x14ac:dyDescent="0.3">
      <c r="O4758" s="2"/>
      <c r="P4758" s="2"/>
      <c r="Q4758" s="2"/>
      <c r="R4758" s="2"/>
      <c r="S4758" s="2"/>
      <c r="T4758" s="2"/>
      <c r="U4758" s="2"/>
      <c r="V4758" s="2"/>
    </row>
    <row r="4759" spans="15:22" x14ac:dyDescent="0.3">
      <c r="O4759" s="2"/>
      <c r="P4759" s="2"/>
      <c r="Q4759" s="2"/>
      <c r="R4759" s="2"/>
      <c r="S4759" s="2"/>
      <c r="T4759" s="2"/>
      <c r="U4759" s="2"/>
      <c r="V4759" s="2"/>
    </row>
    <row r="4760" spans="15:22" x14ac:dyDescent="0.3">
      <c r="O4760" s="2"/>
      <c r="P4760" s="2"/>
      <c r="Q4760" s="2"/>
      <c r="R4760" s="2"/>
      <c r="S4760" s="2"/>
      <c r="T4760" s="2"/>
      <c r="U4760" s="2"/>
      <c r="V4760" s="2"/>
    </row>
    <row r="4761" spans="15:22" x14ac:dyDescent="0.3">
      <c r="O4761" s="2"/>
      <c r="P4761" s="2"/>
      <c r="Q4761" s="2"/>
      <c r="R4761" s="2"/>
      <c r="S4761" s="2"/>
      <c r="T4761" s="2"/>
      <c r="U4761" s="2"/>
      <c r="V4761" s="2"/>
    </row>
    <row r="4762" spans="15:22" x14ac:dyDescent="0.3">
      <c r="O4762" s="2"/>
      <c r="P4762" s="2"/>
      <c r="Q4762" s="2"/>
      <c r="R4762" s="2"/>
      <c r="S4762" s="2"/>
      <c r="T4762" s="2"/>
      <c r="U4762" s="2"/>
      <c r="V4762" s="2"/>
    </row>
    <row r="4763" spans="15:22" x14ac:dyDescent="0.3">
      <c r="O4763" s="2"/>
      <c r="P4763" s="2"/>
      <c r="Q4763" s="2"/>
      <c r="R4763" s="2"/>
      <c r="S4763" s="2"/>
      <c r="T4763" s="2"/>
      <c r="U4763" s="2"/>
      <c r="V4763" s="2"/>
    </row>
    <row r="4764" spans="15:22" x14ac:dyDescent="0.3">
      <c r="O4764" s="2"/>
      <c r="P4764" s="2"/>
      <c r="Q4764" s="2"/>
      <c r="R4764" s="2"/>
      <c r="S4764" s="2"/>
      <c r="T4764" s="2"/>
      <c r="U4764" s="2"/>
      <c r="V4764" s="2"/>
    </row>
    <row r="4765" spans="15:22" x14ac:dyDescent="0.3">
      <c r="O4765" s="2"/>
      <c r="P4765" s="2"/>
      <c r="Q4765" s="2"/>
      <c r="R4765" s="2"/>
      <c r="S4765" s="2"/>
      <c r="T4765" s="2"/>
      <c r="U4765" s="2"/>
      <c r="V4765" s="2"/>
    </row>
    <row r="4766" spans="15:22" x14ac:dyDescent="0.3">
      <c r="O4766" s="2"/>
      <c r="P4766" s="2"/>
      <c r="Q4766" s="2"/>
      <c r="R4766" s="2"/>
      <c r="S4766" s="2"/>
      <c r="T4766" s="2"/>
      <c r="U4766" s="2"/>
      <c r="V4766" s="2"/>
    </row>
    <row r="4767" spans="15:22" x14ac:dyDescent="0.3">
      <c r="O4767" s="2"/>
      <c r="P4767" s="2"/>
      <c r="Q4767" s="2"/>
      <c r="R4767" s="2"/>
      <c r="S4767" s="2"/>
      <c r="T4767" s="2"/>
      <c r="U4767" s="2"/>
      <c r="V4767" s="2"/>
    </row>
    <row r="4768" spans="15:22" x14ac:dyDescent="0.3">
      <c r="O4768" s="2"/>
      <c r="P4768" s="2"/>
      <c r="Q4768" s="2"/>
      <c r="R4768" s="2"/>
      <c r="S4768" s="2"/>
      <c r="T4768" s="2"/>
      <c r="U4768" s="2"/>
      <c r="V4768" s="2"/>
    </row>
    <row r="4769" spans="15:22" x14ac:dyDescent="0.3">
      <c r="O4769" s="2"/>
      <c r="P4769" s="2"/>
      <c r="Q4769" s="2"/>
      <c r="R4769" s="2"/>
      <c r="S4769" s="2"/>
      <c r="T4769" s="2"/>
      <c r="U4769" s="2"/>
      <c r="V4769" s="2"/>
    </row>
    <row r="4770" spans="15:22" x14ac:dyDescent="0.3">
      <c r="O4770" s="2"/>
      <c r="P4770" s="2"/>
      <c r="Q4770" s="2"/>
      <c r="R4770" s="2"/>
      <c r="S4770" s="2"/>
      <c r="T4770" s="2"/>
      <c r="U4770" s="2"/>
      <c r="V4770" s="2"/>
    </row>
    <row r="4771" spans="15:22" x14ac:dyDescent="0.3">
      <c r="O4771" s="2"/>
      <c r="P4771" s="2"/>
      <c r="Q4771" s="2"/>
      <c r="R4771" s="2"/>
      <c r="S4771" s="2"/>
      <c r="T4771" s="2"/>
      <c r="U4771" s="2"/>
      <c r="V4771" s="2"/>
    </row>
    <row r="4772" spans="15:22" x14ac:dyDescent="0.3">
      <c r="O4772" s="2"/>
      <c r="P4772" s="2"/>
      <c r="Q4772" s="2"/>
      <c r="R4772" s="2"/>
      <c r="S4772" s="2"/>
      <c r="T4772" s="2"/>
      <c r="U4772" s="2"/>
      <c r="V4772" s="2"/>
    </row>
    <row r="4773" spans="15:22" x14ac:dyDescent="0.3">
      <c r="O4773" s="2"/>
      <c r="P4773" s="2"/>
      <c r="Q4773" s="2"/>
      <c r="R4773" s="2"/>
      <c r="S4773" s="2"/>
      <c r="T4773" s="2"/>
      <c r="U4773" s="2"/>
      <c r="V4773" s="2"/>
    </row>
    <row r="4774" spans="15:22" x14ac:dyDescent="0.3">
      <c r="O4774" s="2"/>
      <c r="P4774" s="2"/>
      <c r="Q4774" s="2"/>
      <c r="R4774" s="2"/>
      <c r="S4774" s="2"/>
      <c r="T4774" s="2"/>
      <c r="U4774" s="2"/>
      <c r="V4774" s="2"/>
    </row>
    <row r="4775" spans="15:22" x14ac:dyDescent="0.3">
      <c r="O4775" s="2"/>
      <c r="P4775" s="2"/>
      <c r="Q4775" s="2"/>
      <c r="R4775" s="2"/>
      <c r="S4775" s="2"/>
      <c r="T4775" s="2"/>
      <c r="U4775" s="2"/>
      <c r="V4775" s="2"/>
    </row>
    <row r="4776" spans="15:22" x14ac:dyDescent="0.3">
      <c r="O4776" s="2"/>
      <c r="P4776" s="2"/>
      <c r="Q4776" s="2"/>
      <c r="R4776" s="2"/>
      <c r="S4776" s="2"/>
      <c r="T4776" s="2"/>
      <c r="U4776" s="2"/>
      <c r="V4776" s="2"/>
    </row>
    <row r="4777" spans="15:22" x14ac:dyDescent="0.3">
      <c r="O4777" s="2"/>
      <c r="P4777" s="2"/>
      <c r="Q4777" s="2"/>
      <c r="R4777" s="2"/>
      <c r="S4777" s="2"/>
      <c r="T4777" s="2"/>
      <c r="U4777" s="2"/>
      <c r="V4777" s="2"/>
    </row>
    <row r="4778" spans="15:22" x14ac:dyDescent="0.3">
      <c r="O4778" s="2"/>
      <c r="P4778" s="2"/>
      <c r="Q4778" s="2"/>
      <c r="R4778" s="2"/>
      <c r="S4778" s="2"/>
      <c r="T4778" s="2"/>
      <c r="U4778" s="2"/>
      <c r="V4778" s="2"/>
    </row>
    <row r="4779" spans="15:22" x14ac:dyDescent="0.3">
      <c r="O4779" s="2"/>
      <c r="P4779" s="2"/>
      <c r="Q4779" s="2"/>
      <c r="R4779" s="2"/>
      <c r="S4779" s="2"/>
      <c r="T4779" s="2"/>
      <c r="U4779" s="2"/>
      <c r="V4779" s="2"/>
    </row>
    <row r="4780" spans="15:22" x14ac:dyDescent="0.3">
      <c r="O4780" s="2"/>
      <c r="P4780" s="2"/>
      <c r="Q4780" s="2"/>
      <c r="R4780" s="2"/>
      <c r="S4780" s="2"/>
      <c r="T4780" s="2"/>
      <c r="U4780" s="2"/>
      <c r="V4780" s="2"/>
    </row>
    <row r="4781" spans="15:22" x14ac:dyDescent="0.3">
      <c r="O4781" s="2"/>
      <c r="P4781" s="2"/>
      <c r="Q4781" s="2"/>
      <c r="R4781" s="2"/>
      <c r="S4781" s="2"/>
      <c r="T4781" s="2"/>
      <c r="U4781" s="2"/>
      <c r="V4781" s="2"/>
    </row>
    <row r="4782" spans="15:22" x14ac:dyDescent="0.3">
      <c r="O4782" s="2"/>
      <c r="P4782" s="2"/>
      <c r="Q4782" s="2"/>
      <c r="R4782" s="2"/>
      <c r="S4782" s="2"/>
      <c r="T4782" s="2"/>
      <c r="U4782" s="2"/>
      <c r="V4782" s="2"/>
    </row>
    <row r="4783" spans="15:22" x14ac:dyDescent="0.3">
      <c r="O4783" s="2"/>
      <c r="P4783" s="2"/>
      <c r="Q4783" s="2"/>
      <c r="R4783" s="2"/>
      <c r="S4783" s="2"/>
      <c r="T4783" s="2"/>
      <c r="U4783" s="2"/>
      <c r="V4783" s="2"/>
    </row>
    <row r="4784" spans="15:22" x14ac:dyDescent="0.3">
      <c r="O4784" s="2"/>
      <c r="P4784" s="2"/>
      <c r="Q4784" s="2"/>
      <c r="R4784" s="2"/>
      <c r="S4784" s="2"/>
      <c r="T4784" s="2"/>
      <c r="U4784" s="2"/>
      <c r="V4784" s="2"/>
    </row>
    <row r="4785" spans="15:22" x14ac:dyDescent="0.3">
      <c r="O4785" s="2"/>
      <c r="P4785" s="2"/>
      <c r="Q4785" s="2"/>
      <c r="R4785" s="2"/>
      <c r="S4785" s="2"/>
      <c r="T4785" s="2"/>
      <c r="U4785" s="2"/>
      <c r="V4785" s="2"/>
    </row>
    <row r="4786" spans="15:22" x14ac:dyDescent="0.3">
      <c r="O4786" s="2"/>
      <c r="P4786" s="2"/>
      <c r="Q4786" s="2"/>
      <c r="R4786" s="2"/>
      <c r="S4786" s="2"/>
      <c r="T4786" s="2"/>
      <c r="U4786" s="2"/>
      <c r="V4786" s="2"/>
    </row>
    <row r="4787" spans="15:22" x14ac:dyDescent="0.3">
      <c r="O4787" s="2"/>
      <c r="P4787" s="2"/>
      <c r="Q4787" s="2"/>
      <c r="R4787" s="2"/>
      <c r="S4787" s="2"/>
      <c r="T4787" s="2"/>
      <c r="U4787" s="2"/>
      <c r="V4787" s="2"/>
    </row>
    <row r="4788" spans="15:22" x14ac:dyDescent="0.3">
      <c r="O4788" s="2"/>
      <c r="P4788" s="2"/>
      <c r="Q4788" s="2"/>
      <c r="R4788" s="2"/>
      <c r="S4788" s="2"/>
      <c r="T4788" s="2"/>
      <c r="U4788" s="2"/>
      <c r="V4788" s="2"/>
    </row>
    <row r="4789" spans="15:22" x14ac:dyDescent="0.3">
      <c r="O4789" s="2"/>
      <c r="P4789" s="2"/>
      <c r="Q4789" s="2"/>
      <c r="R4789" s="2"/>
      <c r="S4789" s="2"/>
      <c r="T4789" s="2"/>
      <c r="U4789" s="2"/>
      <c r="V4789" s="2"/>
    </row>
    <row r="4790" spans="15:22" x14ac:dyDescent="0.3">
      <c r="O4790" s="2"/>
      <c r="P4790" s="2"/>
      <c r="Q4790" s="2"/>
      <c r="R4790" s="2"/>
      <c r="S4790" s="2"/>
      <c r="T4790" s="2"/>
      <c r="U4790" s="2"/>
      <c r="V4790" s="2"/>
    </row>
    <row r="4791" spans="15:22" x14ac:dyDescent="0.3">
      <c r="O4791" s="2"/>
      <c r="P4791" s="2"/>
      <c r="Q4791" s="2"/>
      <c r="R4791" s="2"/>
      <c r="S4791" s="2"/>
      <c r="T4791" s="2"/>
      <c r="U4791" s="2"/>
      <c r="V4791" s="2"/>
    </row>
    <row r="4792" spans="15:22" x14ac:dyDescent="0.3">
      <c r="O4792" s="2"/>
      <c r="P4792" s="2"/>
      <c r="Q4792" s="2"/>
      <c r="R4792" s="2"/>
      <c r="S4792" s="2"/>
      <c r="T4792" s="2"/>
      <c r="U4792" s="2"/>
      <c r="V4792" s="2"/>
    </row>
    <row r="4793" spans="15:22" x14ac:dyDescent="0.3">
      <c r="O4793" s="2"/>
      <c r="P4793" s="2"/>
      <c r="Q4793" s="2"/>
      <c r="R4793" s="2"/>
      <c r="S4793" s="2"/>
      <c r="T4793" s="2"/>
      <c r="U4793" s="2"/>
      <c r="V4793" s="2"/>
    </row>
    <row r="4794" spans="15:22" x14ac:dyDescent="0.3">
      <c r="O4794" s="2"/>
      <c r="P4794" s="2"/>
      <c r="Q4794" s="2"/>
      <c r="R4794" s="2"/>
      <c r="S4794" s="2"/>
      <c r="T4794" s="2"/>
      <c r="U4794" s="2"/>
      <c r="V4794" s="2"/>
    </row>
    <row r="4795" spans="15:22" x14ac:dyDescent="0.3">
      <c r="O4795" s="2"/>
      <c r="P4795" s="2"/>
      <c r="Q4795" s="2"/>
      <c r="R4795" s="2"/>
      <c r="S4795" s="2"/>
      <c r="T4795" s="2"/>
      <c r="U4795" s="2"/>
      <c r="V4795" s="2"/>
    </row>
    <row r="4796" spans="15:22" x14ac:dyDescent="0.3">
      <c r="O4796" s="2"/>
      <c r="P4796" s="2"/>
      <c r="Q4796" s="2"/>
      <c r="R4796" s="2"/>
      <c r="S4796" s="2"/>
      <c r="T4796" s="2"/>
      <c r="U4796" s="2"/>
      <c r="V4796" s="2"/>
    </row>
    <row r="4797" spans="15:22" x14ac:dyDescent="0.3">
      <c r="O4797" s="2"/>
      <c r="P4797" s="2"/>
      <c r="Q4797" s="2"/>
      <c r="R4797" s="2"/>
      <c r="S4797" s="2"/>
      <c r="T4797" s="2"/>
      <c r="U4797" s="2"/>
      <c r="V4797" s="2"/>
    </row>
    <row r="4798" spans="15:22" x14ac:dyDescent="0.3">
      <c r="O4798" s="2"/>
      <c r="P4798" s="2"/>
      <c r="Q4798" s="2"/>
      <c r="R4798" s="2"/>
      <c r="S4798" s="2"/>
      <c r="T4798" s="2"/>
      <c r="U4798" s="2"/>
      <c r="V4798" s="2"/>
    </row>
    <row r="4799" spans="15:22" x14ac:dyDescent="0.3">
      <c r="O4799" s="2"/>
      <c r="P4799" s="2"/>
      <c r="Q4799" s="2"/>
      <c r="R4799" s="2"/>
      <c r="S4799" s="2"/>
      <c r="T4799" s="2"/>
      <c r="U4799" s="2"/>
      <c r="V4799" s="2"/>
    </row>
    <row r="4800" spans="15:22" x14ac:dyDescent="0.3">
      <c r="O4800" s="2"/>
      <c r="P4800" s="2"/>
      <c r="Q4800" s="2"/>
      <c r="R4800" s="2"/>
      <c r="S4800" s="2"/>
      <c r="T4800" s="2"/>
      <c r="U4800" s="2"/>
      <c r="V4800" s="2"/>
    </row>
    <row r="4801" spans="15:22" x14ac:dyDescent="0.3">
      <c r="O4801" s="2"/>
      <c r="P4801" s="2"/>
      <c r="Q4801" s="2"/>
      <c r="R4801" s="2"/>
      <c r="S4801" s="2"/>
      <c r="T4801" s="2"/>
      <c r="U4801" s="2"/>
      <c r="V4801" s="2"/>
    </row>
    <row r="4802" spans="15:22" x14ac:dyDescent="0.3">
      <c r="O4802" s="2"/>
      <c r="P4802" s="2"/>
      <c r="Q4802" s="2"/>
      <c r="R4802" s="2"/>
      <c r="S4802" s="2"/>
      <c r="T4802" s="2"/>
      <c r="U4802" s="2"/>
      <c r="V4802" s="2"/>
    </row>
    <row r="4803" spans="15:22" x14ac:dyDescent="0.3">
      <c r="O4803" s="2"/>
      <c r="P4803" s="2"/>
      <c r="Q4803" s="2"/>
      <c r="R4803" s="2"/>
      <c r="S4803" s="2"/>
      <c r="T4803" s="2"/>
      <c r="U4803" s="2"/>
      <c r="V4803" s="2"/>
    </row>
    <row r="4804" spans="15:22" x14ac:dyDescent="0.3">
      <c r="O4804" s="2"/>
      <c r="P4804" s="2"/>
      <c r="Q4804" s="2"/>
      <c r="R4804" s="2"/>
      <c r="S4804" s="2"/>
      <c r="T4804" s="2"/>
      <c r="U4804" s="2"/>
      <c r="V4804" s="2"/>
    </row>
    <row r="4805" spans="15:22" x14ac:dyDescent="0.3">
      <c r="O4805" s="2"/>
      <c r="P4805" s="2"/>
      <c r="Q4805" s="2"/>
      <c r="R4805" s="2"/>
      <c r="S4805" s="2"/>
      <c r="T4805" s="2"/>
      <c r="U4805" s="2"/>
      <c r="V4805" s="2"/>
    </row>
    <row r="4806" spans="15:22" x14ac:dyDescent="0.3">
      <c r="O4806" s="2"/>
      <c r="P4806" s="2"/>
      <c r="Q4806" s="2"/>
      <c r="R4806" s="2"/>
      <c r="S4806" s="2"/>
      <c r="T4806" s="2"/>
      <c r="U4806" s="2"/>
      <c r="V4806" s="2"/>
    </row>
    <row r="4807" spans="15:22" x14ac:dyDescent="0.3">
      <c r="O4807" s="2"/>
      <c r="P4807" s="2"/>
      <c r="Q4807" s="2"/>
      <c r="R4807" s="2"/>
      <c r="S4807" s="2"/>
      <c r="T4807" s="2"/>
      <c r="U4807" s="2"/>
      <c r="V4807" s="2"/>
    </row>
    <row r="4808" spans="15:22" x14ac:dyDescent="0.3">
      <c r="O4808" s="2"/>
      <c r="P4808" s="2"/>
      <c r="Q4808" s="2"/>
      <c r="R4808" s="2"/>
      <c r="S4808" s="2"/>
      <c r="T4808" s="2"/>
      <c r="U4808" s="2"/>
      <c r="V4808" s="2"/>
    </row>
    <row r="4809" spans="15:22" x14ac:dyDescent="0.3">
      <c r="O4809" s="2"/>
      <c r="P4809" s="2"/>
      <c r="Q4809" s="2"/>
      <c r="R4809" s="2"/>
      <c r="S4809" s="2"/>
      <c r="T4809" s="2"/>
      <c r="U4809" s="2"/>
      <c r="V4809" s="2"/>
    </row>
    <row r="4810" spans="15:22" x14ac:dyDescent="0.3">
      <c r="O4810" s="2"/>
      <c r="P4810" s="2"/>
      <c r="Q4810" s="2"/>
      <c r="R4810" s="2"/>
      <c r="S4810" s="2"/>
      <c r="T4810" s="2"/>
      <c r="U4810" s="2"/>
      <c r="V4810" s="2"/>
    </row>
    <row r="4811" spans="15:22" x14ac:dyDescent="0.3">
      <c r="O4811" s="2"/>
      <c r="P4811" s="2"/>
      <c r="Q4811" s="2"/>
      <c r="R4811" s="2"/>
      <c r="S4811" s="2"/>
      <c r="T4811" s="2"/>
      <c r="U4811" s="2"/>
      <c r="V4811" s="2"/>
    </row>
    <row r="4812" spans="15:22" x14ac:dyDescent="0.3">
      <c r="O4812" s="2"/>
      <c r="P4812" s="2"/>
      <c r="Q4812" s="2"/>
      <c r="R4812" s="2"/>
      <c r="S4812" s="2"/>
      <c r="T4812" s="2"/>
      <c r="U4812" s="2"/>
      <c r="V4812" s="2"/>
    </row>
    <row r="4813" spans="15:22" x14ac:dyDescent="0.3">
      <c r="O4813" s="2"/>
      <c r="P4813" s="2"/>
      <c r="Q4813" s="2"/>
      <c r="R4813" s="2"/>
      <c r="S4813" s="2"/>
      <c r="T4813" s="2"/>
      <c r="U4813" s="2"/>
      <c r="V4813" s="2"/>
    </row>
    <row r="4814" spans="15:22" x14ac:dyDescent="0.3">
      <c r="O4814" s="2"/>
      <c r="P4814" s="2"/>
      <c r="Q4814" s="2"/>
      <c r="R4814" s="2"/>
      <c r="S4814" s="2"/>
      <c r="T4814" s="2"/>
      <c r="U4814" s="2"/>
      <c r="V4814" s="2"/>
    </row>
    <row r="4815" spans="15:22" x14ac:dyDescent="0.3">
      <c r="O4815" s="2"/>
      <c r="P4815" s="2"/>
      <c r="Q4815" s="2"/>
      <c r="R4815" s="2"/>
      <c r="S4815" s="2"/>
      <c r="T4815" s="2"/>
      <c r="U4815" s="2"/>
      <c r="V4815" s="2"/>
    </row>
    <row r="4816" spans="15:22" x14ac:dyDescent="0.3">
      <c r="O4816" s="2"/>
      <c r="P4816" s="2"/>
      <c r="Q4816" s="2"/>
      <c r="R4816" s="2"/>
      <c r="S4816" s="2"/>
      <c r="T4816" s="2"/>
      <c r="U4816" s="2"/>
      <c r="V4816" s="2"/>
    </row>
    <row r="4817" spans="15:22" x14ac:dyDescent="0.3">
      <c r="O4817" s="2"/>
      <c r="P4817" s="2"/>
      <c r="Q4817" s="2"/>
      <c r="R4817" s="2"/>
      <c r="S4817" s="2"/>
      <c r="T4817" s="2"/>
      <c r="U4817" s="2"/>
      <c r="V4817" s="2"/>
    </row>
    <row r="4818" spans="15:22" x14ac:dyDescent="0.3">
      <c r="O4818" s="2"/>
      <c r="P4818" s="2"/>
      <c r="Q4818" s="2"/>
      <c r="R4818" s="2"/>
      <c r="S4818" s="2"/>
      <c r="T4818" s="2"/>
      <c r="U4818" s="2"/>
      <c r="V4818" s="2"/>
    </row>
    <row r="4819" spans="15:22" x14ac:dyDescent="0.3">
      <c r="O4819" s="2"/>
      <c r="P4819" s="2"/>
      <c r="Q4819" s="2"/>
      <c r="R4819" s="2"/>
      <c r="S4819" s="2"/>
      <c r="T4819" s="2"/>
      <c r="U4819" s="2"/>
      <c r="V4819" s="2"/>
    </row>
    <row r="4820" spans="15:22" x14ac:dyDescent="0.3">
      <c r="O4820" s="2"/>
      <c r="P4820" s="2"/>
      <c r="Q4820" s="2"/>
      <c r="R4820" s="2"/>
      <c r="S4820" s="2"/>
      <c r="T4820" s="2"/>
      <c r="U4820" s="2"/>
      <c r="V4820" s="2"/>
    </row>
    <row r="4821" spans="15:22" x14ac:dyDescent="0.3">
      <c r="O4821" s="2"/>
      <c r="P4821" s="2"/>
      <c r="Q4821" s="2"/>
      <c r="R4821" s="2"/>
      <c r="S4821" s="2"/>
      <c r="T4821" s="2"/>
      <c r="U4821" s="2"/>
      <c r="V4821" s="2"/>
    </row>
    <row r="4822" spans="15:22" x14ac:dyDescent="0.3">
      <c r="O4822" s="2"/>
      <c r="P4822" s="2"/>
      <c r="Q4822" s="2"/>
      <c r="R4822" s="2"/>
      <c r="S4822" s="2"/>
      <c r="T4822" s="2"/>
      <c r="U4822" s="2"/>
      <c r="V4822" s="2"/>
    </row>
    <row r="4823" spans="15:22" x14ac:dyDescent="0.3">
      <c r="O4823" s="2"/>
      <c r="P4823" s="2"/>
      <c r="Q4823" s="2"/>
      <c r="R4823" s="2"/>
      <c r="S4823" s="2"/>
      <c r="T4823" s="2"/>
      <c r="U4823" s="2"/>
      <c r="V4823" s="2"/>
    </row>
    <row r="4824" spans="15:22" x14ac:dyDescent="0.3">
      <c r="O4824" s="2"/>
      <c r="P4824" s="2"/>
      <c r="Q4824" s="2"/>
      <c r="R4824" s="2"/>
      <c r="S4824" s="2"/>
      <c r="T4824" s="2"/>
      <c r="U4824" s="2"/>
      <c r="V4824" s="2"/>
    </row>
    <row r="4825" spans="15:22" x14ac:dyDescent="0.3">
      <c r="O4825" s="2"/>
      <c r="P4825" s="2"/>
      <c r="Q4825" s="2"/>
      <c r="R4825" s="2"/>
      <c r="S4825" s="2"/>
      <c r="T4825" s="2"/>
      <c r="U4825" s="2"/>
      <c r="V4825" s="2"/>
    </row>
    <row r="4826" spans="15:22" x14ac:dyDescent="0.3">
      <c r="O4826" s="2"/>
      <c r="P4826" s="2"/>
      <c r="Q4826" s="2"/>
      <c r="R4826" s="2"/>
      <c r="S4826" s="2"/>
      <c r="T4826" s="2"/>
      <c r="U4826" s="2"/>
      <c r="V4826" s="2"/>
    </row>
    <row r="4827" spans="15:22" x14ac:dyDescent="0.3">
      <c r="O4827" s="2"/>
      <c r="P4827" s="2"/>
      <c r="Q4827" s="2"/>
      <c r="R4827" s="2"/>
      <c r="S4827" s="2"/>
      <c r="T4827" s="2"/>
      <c r="U4827" s="2"/>
      <c r="V4827" s="2"/>
    </row>
    <row r="4828" spans="15:22" x14ac:dyDescent="0.3">
      <c r="O4828" s="2"/>
      <c r="P4828" s="2"/>
      <c r="Q4828" s="2"/>
      <c r="R4828" s="2"/>
      <c r="S4828" s="2"/>
      <c r="T4828" s="2"/>
      <c r="U4828" s="2"/>
      <c r="V4828" s="2"/>
    </row>
    <row r="4829" spans="15:22" x14ac:dyDescent="0.3">
      <c r="O4829" s="2"/>
      <c r="P4829" s="2"/>
      <c r="Q4829" s="2"/>
      <c r="R4829" s="2"/>
      <c r="S4829" s="2"/>
      <c r="T4829" s="2"/>
      <c r="U4829" s="2"/>
      <c r="V4829" s="2"/>
    </row>
    <row r="4830" spans="15:22" x14ac:dyDescent="0.3">
      <c r="O4830" s="2"/>
      <c r="P4830" s="2"/>
      <c r="Q4830" s="2"/>
      <c r="R4830" s="2"/>
      <c r="S4830" s="2"/>
      <c r="T4830" s="2"/>
      <c r="U4830" s="2"/>
      <c r="V4830" s="2"/>
    </row>
    <row r="4831" spans="15:22" x14ac:dyDescent="0.3">
      <c r="O4831" s="2"/>
      <c r="P4831" s="2"/>
      <c r="Q4831" s="2"/>
      <c r="R4831" s="2"/>
      <c r="S4831" s="2"/>
      <c r="T4831" s="2"/>
      <c r="U4831" s="2"/>
      <c r="V4831" s="2"/>
    </row>
    <row r="4832" spans="15:22" x14ac:dyDescent="0.3">
      <c r="O4832" s="2"/>
      <c r="P4832" s="2"/>
      <c r="Q4832" s="2"/>
      <c r="R4832" s="2"/>
      <c r="S4832" s="2"/>
      <c r="T4832" s="2"/>
      <c r="U4832" s="2"/>
      <c r="V4832" s="2"/>
    </row>
    <row r="4833" spans="15:22" x14ac:dyDescent="0.3">
      <c r="O4833" s="2"/>
      <c r="P4833" s="2"/>
      <c r="Q4833" s="2"/>
      <c r="R4833" s="2"/>
      <c r="S4833" s="2"/>
      <c r="T4833" s="2"/>
      <c r="U4833" s="2"/>
      <c r="V4833" s="2"/>
    </row>
    <row r="4834" spans="15:22" x14ac:dyDescent="0.3">
      <c r="O4834" s="2"/>
      <c r="P4834" s="2"/>
      <c r="Q4834" s="2"/>
      <c r="R4834" s="2"/>
      <c r="S4834" s="2"/>
      <c r="T4834" s="2"/>
      <c r="U4834" s="2"/>
      <c r="V4834" s="2"/>
    </row>
    <row r="4835" spans="15:22" x14ac:dyDescent="0.3">
      <c r="O4835" s="2"/>
      <c r="P4835" s="2"/>
      <c r="Q4835" s="2"/>
      <c r="R4835" s="2"/>
      <c r="S4835" s="2"/>
      <c r="T4835" s="2"/>
      <c r="U4835" s="2"/>
      <c r="V4835" s="2"/>
    </row>
    <row r="4836" spans="15:22" x14ac:dyDescent="0.3">
      <c r="O4836" s="2"/>
      <c r="P4836" s="2"/>
      <c r="Q4836" s="2"/>
      <c r="R4836" s="2"/>
      <c r="S4836" s="2"/>
      <c r="T4836" s="2"/>
      <c r="U4836" s="2"/>
      <c r="V4836" s="2"/>
    </row>
    <row r="4837" spans="15:22" x14ac:dyDescent="0.3">
      <c r="O4837" s="2"/>
      <c r="P4837" s="2"/>
      <c r="Q4837" s="2"/>
      <c r="R4837" s="2"/>
      <c r="S4837" s="2"/>
      <c r="T4837" s="2"/>
      <c r="U4837" s="2"/>
      <c r="V4837" s="2"/>
    </row>
    <row r="4838" spans="15:22" x14ac:dyDescent="0.3">
      <c r="O4838" s="2"/>
      <c r="P4838" s="2"/>
      <c r="Q4838" s="2"/>
      <c r="R4838" s="2"/>
      <c r="S4838" s="2"/>
      <c r="T4838" s="2"/>
      <c r="U4838" s="2"/>
      <c r="V4838" s="2"/>
    </row>
    <row r="4839" spans="15:22" x14ac:dyDescent="0.3">
      <c r="O4839" s="2"/>
      <c r="P4839" s="2"/>
      <c r="Q4839" s="2"/>
      <c r="R4839" s="2"/>
      <c r="S4839" s="2"/>
      <c r="T4839" s="2"/>
      <c r="U4839" s="2"/>
      <c r="V4839" s="2"/>
    </row>
    <row r="4840" spans="15:22" x14ac:dyDescent="0.3">
      <c r="O4840" s="2"/>
      <c r="P4840" s="2"/>
      <c r="Q4840" s="2"/>
      <c r="R4840" s="2"/>
      <c r="S4840" s="2"/>
      <c r="T4840" s="2"/>
      <c r="U4840" s="2"/>
      <c r="V4840" s="2"/>
    </row>
    <row r="4841" spans="15:22" x14ac:dyDescent="0.3">
      <c r="O4841" s="2"/>
      <c r="P4841" s="2"/>
      <c r="Q4841" s="2"/>
      <c r="R4841" s="2"/>
      <c r="S4841" s="2"/>
      <c r="T4841" s="2"/>
      <c r="U4841" s="2"/>
      <c r="V4841" s="2"/>
    </row>
    <row r="4842" spans="15:22" x14ac:dyDescent="0.3">
      <c r="O4842" s="2"/>
      <c r="P4842" s="2"/>
      <c r="Q4842" s="2"/>
      <c r="R4842" s="2"/>
      <c r="S4842" s="2"/>
      <c r="T4842" s="2"/>
      <c r="U4842" s="2"/>
      <c r="V4842" s="2"/>
    </row>
    <row r="4843" spans="15:22" x14ac:dyDescent="0.3">
      <c r="O4843" s="2"/>
      <c r="P4843" s="2"/>
      <c r="Q4843" s="2"/>
      <c r="R4843" s="2"/>
      <c r="S4843" s="2"/>
      <c r="T4843" s="2"/>
      <c r="U4843" s="2"/>
      <c r="V4843" s="2"/>
    </row>
    <row r="4844" spans="15:22" x14ac:dyDescent="0.3">
      <c r="O4844" s="2"/>
      <c r="P4844" s="2"/>
      <c r="Q4844" s="2"/>
      <c r="R4844" s="2"/>
      <c r="S4844" s="2"/>
      <c r="T4844" s="2"/>
      <c r="U4844" s="2"/>
      <c r="V4844" s="2"/>
    </row>
    <row r="4845" spans="15:22" x14ac:dyDescent="0.3">
      <c r="O4845" s="2"/>
      <c r="P4845" s="2"/>
      <c r="Q4845" s="2"/>
      <c r="R4845" s="2"/>
      <c r="S4845" s="2"/>
      <c r="T4845" s="2"/>
      <c r="U4845" s="2"/>
      <c r="V4845" s="2"/>
    </row>
    <row r="4846" spans="15:22" x14ac:dyDescent="0.3">
      <c r="O4846" s="2"/>
      <c r="P4846" s="2"/>
      <c r="Q4846" s="2"/>
      <c r="R4846" s="2"/>
      <c r="S4846" s="2"/>
      <c r="T4846" s="2"/>
      <c r="U4846" s="2"/>
      <c r="V4846" s="2"/>
    </row>
    <row r="4847" spans="15:22" x14ac:dyDescent="0.3">
      <c r="O4847" s="2"/>
      <c r="P4847" s="2"/>
      <c r="Q4847" s="2"/>
      <c r="R4847" s="2"/>
      <c r="S4847" s="2"/>
      <c r="T4847" s="2"/>
      <c r="U4847" s="2"/>
      <c r="V4847" s="2"/>
    </row>
    <row r="4848" spans="15:22" x14ac:dyDescent="0.3">
      <c r="O4848" s="2"/>
      <c r="P4848" s="2"/>
      <c r="Q4848" s="2"/>
      <c r="R4848" s="2"/>
      <c r="S4848" s="2"/>
      <c r="T4848" s="2"/>
      <c r="U4848" s="2"/>
      <c r="V4848" s="2"/>
    </row>
    <row r="4849" spans="15:22" x14ac:dyDescent="0.3">
      <c r="O4849" s="2"/>
      <c r="P4849" s="2"/>
      <c r="Q4849" s="2"/>
      <c r="R4849" s="2"/>
      <c r="S4849" s="2"/>
      <c r="T4849" s="2"/>
      <c r="U4849" s="2"/>
      <c r="V4849" s="2"/>
    </row>
    <row r="4850" spans="15:22" x14ac:dyDescent="0.3">
      <c r="O4850" s="2"/>
      <c r="P4850" s="2"/>
      <c r="Q4850" s="2"/>
      <c r="R4850" s="2"/>
      <c r="S4850" s="2"/>
      <c r="T4850" s="2"/>
      <c r="U4850" s="2"/>
      <c r="V4850" s="2"/>
    </row>
    <row r="4851" spans="15:22" x14ac:dyDescent="0.3">
      <c r="O4851" s="2"/>
      <c r="P4851" s="2"/>
      <c r="Q4851" s="2"/>
      <c r="R4851" s="2"/>
      <c r="S4851" s="2"/>
      <c r="T4851" s="2"/>
      <c r="U4851" s="2"/>
      <c r="V4851" s="2"/>
    </row>
    <row r="4852" spans="15:22" x14ac:dyDescent="0.3">
      <c r="O4852" s="2"/>
      <c r="P4852" s="2"/>
      <c r="Q4852" s="2"/>
      <c r="R4852" s="2"/>
      <c r="S4852" s="2"/>
      <c r="T4852" s="2"/>
      <c r="U4852" s="2"/>
      <c r="V4852" s="2"/>
    </row>
    <row r="4853" spans="15:22" x14ac:dyDescent="0.3">
      <c r="O4853" s="2"/>
      <c r="P4853" s="2"/>
      <c r="Q4853" s="2"/>
      <c r="R4853" s="2"/>
      <c r="S4853" s="2"/>
      <c r="T4853" s="2"/>
      <c r="U4853" s="2"/>
      <c r="V4853" s="2"/>
    </row>
    <row r="4854" spans="15:22" x14ac:dyDescent="0.3">
      <c r="O4854" s="2"/>
      <c r="P4854" s="2"/>
      <c r="Q4854" s="2"/>
      <c r="R4854" s="2"/>
      <c r="S4854" s="2"/>
      <c r="T4854" s="2"/>
      <c r="U4854" s="2"/>
      <c r="V4854" s="2"/>
    </row>
    <row r="4855" spans="15:22" x14ac:dyDescent="0.3">
      <c r="O4855" s="2"/>
      <c r="P4855" s="2"/>
      <c r="Q4855" s="2"/>
      <c r="R4855" s="2"/>
      <c r="S4855" s="2"/>
      <c r="T4855" s="2"/>
      <c r="U4855" s="2"/>
      <c r="V4855" s="2"/>
    </row>
    <row r="4856" spans="15:22" x14ac:dyDescent="0.3">
      <c r="O4856" s="2"/>
      <c r="P4856" s="2"/>
      <c r="Q4856" s="2"/>
      <c r="R4856" s="2"/>
      <c r="S4856" s="2"/>
      <c r="T4856" s="2"/>
      <c r="U4856" s="2"/>
      <c r="V4856" s="2"/>
    </row>
    <row r="4857" spans="15:22" x14ac:dyDescent="0.3">
      <c r="O4857" s="2"/>
      <c r="P4857" s="2"/>
      <c r="Q4857" s="2"/>
      <c r="R4857" s="2"/>
      <c r="S4857" s="2"/>
      <c r="T4857" s="2"/>
      <c r="U4857" s="2"/>
      <c r="V4857" s="2"/>
    </row>
    <row r="4858" spans="15:22" x14ac:dyDescent="0.3">
      <c r="O4858" s="2"/>
      <c r="P4858" s="2"/>
      <c r="Q4858" s="2"/>
      <c r="R4858" s="2"/>
      <c r="S4858" s="2"/>
      <c r="T4858" s="2"/>
      <c r="U4858" s="2"/>
      <c r="V4858" s="2"/>
    </row>
    <row r="4859" spans="15:22" x14ac:dyDescent="0.3">
      <c r="O4859" s="2"/>
      <c r="P4859" s="2"/>
      <c r="Q4859" s="2"/>
      <c r="R4859" s="2"/>
      <c r="S4859" s="2"/>
      <c r="T4859" s="2"/>
      <c r="U4859" s="2"/>
      <c r="V4859" s="2"/>
    </row>
    <row r="4860" spans="15:22" x14ac:dyDescent="0.3">
      <c r="O4860" s="2"/>
      <c r="P4860" s="2"/>
      <c r="Q4860" s="2"/>
      <c r="R4860" s="2"/>
      <c r="S4860" s="2"/>
      <c r="T4860" s="2"/>
      <c r="U4860" s="2"/>
      <c r="V4860" s="2"/>
    </row>
    <row r="4861" spans="15:22" x14ac:dyDescent="0.3">
      <c r="O4861" s="2"/>
      <c r="P4861" s="2"/>
      <c r="Q4861" s="2"/>
      <c r="R4861" s="2"/>
      <c r="S4861" s="2"/>
      <c r="T4861" s="2"/>
      <c r="U4861" s="2"/>
      <c r="V4861" s="2"/>
    </row>
    <row r="4862" spans="15:22" x14ac:dyDescent="0.3">
      <c r="O4862" s="2"/>
      <c r="P4862" s="2"/>
      <c r="Q4862" s="2"/>
      <c r="R4862" s="2"/>
      <c r="S4862" s="2"/>
      <c r="T4862" s="2"/>
      <c r="U4862" s="2"/>
      <c r="V4862" s="2"/>
    </row>
    <row r="4863" spans="15:22" x14ac:dyDescent="0.3">
      <c r="O4863" s="2"/>
      <c r="P4863" s="2"/>
      <c r="Q4863" s="2"/>
      <c r="R4863" s="2"/>
      <c r="S4863" s="2"/>
      <c r="T4863" s="2"/>
      <c r="U4863" s="2"/>
      <c r="V4863" s="2"/>
    </row>
    <row r="4864" spans="15:22" x14ac:dyDescent="0.3">
      <c r="O4864" s="2"/>
      <c r="P4864" s="2"/>
      <c r="Q4864" s="2"/>
      <c r="R4864" s="2"/>
      <c r="S4864" s="2"/>
      <c r="T4864" s="2"/>
      <c r="U4864" s="2"/>
      <c r="V4864" s="2"/>
    </row>
    <row r="4865" spans="15:22" x14ac:dyDescent="0.3">
      <c r="O4865" s="2"/>
      <c r="P4865" s="2"/>
      <c r="Q4865" s="2"/>
      <c r="R4865" s="2"/>
      <c r="S4865" s="2"/>
      <c r="T4865" s="2"/>
      <c r="U4865" s="2"/>
      <c r="V4865" s="2"/>
    </row>
    <row r="4866" spans="15:22" x14ac:dyDescent="0.3">
      <c r="O4866" s="2"/>
      <c r="P4866" s="2"/>
      <c r="Q4866" s="2"/>
      <c r="R4866" s="2"/>
      <c r="S4866" s="2"/>
      <c r="T4866" s="2"/>
      <c r="U4866" s="2"/>
      <c r="V4866" s="2"/>
    </row>
    <row r="4867" spans="15:22" x14ac:dyDescent="0.3">
      <c r="O4867" s="2"/>
      <c r="P4867" s="2"/>
      <c r="Q4867" s="2"/>
      <c r="R4867" s="2"/>
      <c r="S4867" s="2"/>
      <c r="T4867" s="2"/>
      <c r="U4867" s="2"/>
      <c r="V4867" s="2"/>
    </row>
    <row r="4868" spans="15:22" x14ac:dyDescent="0.3">
      <c r="O4868" s="2"/>
      <c r="P4868" s="2"/>
      <c r="Q4868" s="2"/>
      <c r="R4868" s="2"/>
      <c r="S4868" s="2"/>
      <c r="T4868" s="2"/>
      <c r="U4868" s="2"/>
      <c r="V4868" s="2"/>
    </row>
    <row r="4869" spans="15:22" x14ac:dyDescent="0.3">
      <c r="O4869" s="2"/>
      <c r="P4869" s="2"/>
      <c r="Q4869" s="2"/>
      <c r="R4869" s="2"/>
      <c r="S4869" s="2"/>
      <c r="T4869" s="2"/>
      <c r="U4869" s="2"/>
      <c r="V4869" s="2"/>
    </row>
    <row r="4870" spans="15:22" x14ac:dyDescent="0.3">
      <c r="O4870" s="2"/>
      <c r="P4870" s="2"/>
      <c r="Q4870" s="2"/>
      <c r="R4870" s="2"/>
      <c r="S4870" s="2"/>
      <c r="T4870" s="2"/>
      <c r="U4870" s="2"/>
      <c r="V4870" s="2"/>
    </row>
    <row r="4871" spans="15:22" x14ac:dyDescent="0.3">
      <c r="O4871" s="2"/>
      <c r="P4871" s="2"/>
      <c r="Q4871" s="2"/>
      <c r="R4871" s="2"/>
      <c r="S4871" s="2"/>
      <c r="T4871" s="2"/>
      <c r="U4871" s="2"/>
      <c r="V4871" s="2"/>
    </row>
    <row r="4872" spans="15:22" x14ac:dyDescent="0.3">
      <c r="O4872" s="2"/>
      <c r="P4872" s="2"/>
      <c r="Q4872" s="2"/>
      <c r="R4872" s="2"/>
      <c r="S4872" s="2"/>
      <c r="T4872" s="2"/>
      <c r="U4872" s="2"/>
      <c r="V4872" s="2"/>
    </row>
    <row r="4873" spans="15:22" x14ac:dyDescent="0.3">
      <c r="O4873" s="2"/>
      <c r="P4873" s="2"/>
      <c r="Q4873" s="2"/>
      <c r="R4873" s="2"/>
      <c r="S4873" s="2"/>
      <c r="T4873" s="2"/>
      <c r="U4873" s="2"/>
      <c r="V4873" s="2"/>
    </row>
    <row r="4874" spans="15:22" x14ac:dyDescent="0.3">
      <c r="O4874" s="2"/>
      <c r="P4874" s="2"/>
      <c r="Q4874" s="2"/>
      <c r="R4874" s="2"/>
      <c r="S4874" s="2"/>
      <c r="T4874" s="2"/>
      <c r="U4874" s="2"/>
      <c r="V4874" s="2"/>
    </row>
    <row r="4875" spans="15:22" x14ac:dyDescent="0.3">
      <c r="O4875" s="2"/>
      <c r="P4875" s="2"/>
      <c r="Q4875" s="2"/>
      <c r="R4875" s="2"/>
      <c r="S4875" s="2"/>
      <c r="T4875" s="2"/>
      <c r="U4875" s="2"/>
      <c r="V4875" s="2"/>
    </row>
    <row r="4876" spans="15:22" x14ac:dyDescent="0.3">
      <c r="O4876" s="2"/>
      <c r="P4876" s="2"/>
      <c r="Q4876" s="2"/>
      <c r="R4876" s="2"/>
      <c r="S4876" s="2"/>
      <c r="T4876" s="2"/>
      <c r="U4876" s="2"/>
      <c r="V4876" s="2"/>
    </row>
    <row r="4877" spans="15:22" x14ac:dyDescent="0.3">
      <c r="O4877" s="2"/>
      <c r="P4877" s="2"/>
      <c r="Q4877" s="2"/>
      <c r="R4877" s="2"/>
      <c r="S4877" s="2"/>
      <c r="T4877" s="2"/>
      <c r="U4877" s="2"/>
      <c r="V4877" s="2"/>
    </row>
    <row r="4878" spans="15:22" x14ac:dyDescent="0.3">
      <c r="O4878" s="2"/>
      <c r="P4878" s="2"/>
      <c r="Q4878" s="2"/>
      <c r="R4878" s="2"/>
      <c r="S4878" s="2"/>
      <c r="T4878" s="2"/>
      <c r="U4878" s="2"/>
      <c r="V4878" s="2"/>
    </row>
    <row r="4879" spans="15:22" x14ac:dyDescent="0.3">
      <c r="O4879" s="2"/>
      <c r="P4879" s="2"/>
      <c r="Q4879" s="2"/>
      <c r="R4879" s="2"/>
      <c r="S4879" s="2"/>
      <c r="T4879" s="2"/>
      <c r="U4879" s="2"/>
      <c r="V4879" s="2"/>
    </row>
    <row r="4880" spans="15:22" x14ac:dyDescent="0.3">
      <c r="O4880" s="2"/>
      <c r="P4880" s="2"/>
      <c r="Q4880" s="2"/>
      <c r="R4880" s="2"/>
      <c r="S4880" s="2"/>
      <c r="T4880" s="2"/>
      <c r="U4880" s="2"/>
      <c r="V4880" s="2"/>
    </row>
    <row r="4881" spans="15:22" x14ac:dyDescent="0.3">
      <c r="O4881" s="2"/>
      <c r="P4881" s="2"/>
      <c r="Q4881" s="2"/>
      <c r="R4881" s="2"/>
      <c r="S4881" s="2"/>
      <c r="T4881" s="2"/>
      <c r="U4881" s="2"/>
      <c r="V4881" s="2"/>
    </row>
    <row r="4882" spans="15:22" x14ac:dyDescent="0.3">
      <c r="O4882" s="2"/>
      <c r="P4882" s="2"/>
      <c r="Q4882" s="2"/>
      <c r="R4882" s="2"/>
      <c r="S4882" s="2"/>
      <c r="T4882" s="2"/>
      <c r="U4882" s="2"/>
      <c r="V4882" s="2"/>
    </row>
    <row r="4883" spans="15:22" x14ac:dyDescent="0.3">
      <c r="O4883" s="2"/>
      <c r="P4883" s="2"/>
      <c r="Q4883" s="2"/>
      <c r="R4883" s="2"/>
      <c r="S4883" s="2"/>
      <c r="T4883" s="2"/>
      <c r="U4883" s="2"/>
      <c r="V4883" s="2"/>
    </row>
    <row r="4884" spans="15:22" x14ac:dyDescent="0.3">
      <c r="O4884" s="2"/>
      <c r="P4884" s="2"/>
      <c r="Q4884" s="2"/>
      <c r="R4884" s="2"/>
      <c r="S4884" s="2"/>
      <c r="T4884" s="2"/>
      <c r="U4884" s="2"/>
      <c r="V4884" s="2"/>
    </row>
    <row r="4885" spans="15:22" x14ac:dyDescent="0.3">
      <c r="O4885" s="2"/>
      <c r="P4885" s="2"/>
      <c r="Q4885" s="2"/>
      <c r="R4885" s="2"/>
      <c r="S4885" s="2"/>
      <c r="T4885" s="2"/>
      <c r="U4885" s="2"/>
      <c r="V4885" s="2"/>
    </row>
    <row r="4886" spans="15:22" x14ac:dyDescent="0.3">
      <c r="O4886" s="2"/>
      <c r="P4886" s="2"/>
      <c r="Q4886" s="2"/>
      <c r="R4886" s="2"/>
      <c r="S4886" s="2"/>
      <c r="T4886" s="2"/>
      <c r="U4886" s="2"/>
      <c r="V4886" s="2"/>
    </row>
    <row r="4887" spans="15:22" x14ac:dyDescent="0.3">
      <c r="O4887" s="2"/>
      <c r="P4887" s="2"/>
      <c r="Q4887" s="2"/>
      <c r="R4887" s="2"/>
      <c r="S4887" s="2"/>
      <c r="T4887" s="2"/>
      <c r="U4887" s="2"/>
      <c r="V4887" s="2"/>
    </row>
    <row r="4888" spans="15:22" x14ac:dyDescent="0.3">
      <c r="O4888" s="2"/>
      <c r="P4888" s="2"/>
      <c r="Q4888" s="2"/>
      <c r="R4888" s="2"/>
      <c r="S4888" s="2"/>
      <c r="T4888" s="2"/>
      <c r="U4888" s="2"/>
      <c r="V4888" s="2"/>
    </row>
    <row r="4889" spans="15:22" x14ac:dyDescent="0.3">
      <c r="O4889" s="2"/>
      <c r="P4889" s="2"/>
      <c r="Q4889" s="2"/>
      <c r="R4889" s="2"/>
      <c r="S4889" s="2"/>
      <c r="T4889" s="2"/>
      <c r="U4889" s="2"/>
      <c r="V4889" s="2"/>
    </row>
    <row r="4890" spans="15:22" x14ac:dyDescent="0.3">
      <c r="O4890" s="2"/>
      <c r="P4890" s="2"/>
      <c r="Q4890" s="2"/>
      <c r="R4890" s="2"/>
      <c r="S4890" s="2"/>
      <c r="T4890" s="2"/>
      <c r="U4890" s="2"/>
      <c r="V4890" s="2"/>
    </row>
    <row r="4891" spans="15:22" x14ac:dyDescent="0.3">
      <c r="O4891" s="2"/>
      <c r="P4891" s="2"/>
      <c r="Q4891" s="2"/>
      <c r="R4891" s="2"/>
      <c r="S4891" s="2"/>
      <c r="T4891" s="2"/>
      <c r="U4891" s="2"/>
      <c r="V4891" s="2"/>
    </row>
    <row r="4892" spans="15:22" x14ac:dyDescent="0.3">
      <c r="O4892" s="2"/>
      <c r="P4892" s="2"/>
      <c r="Q4892" s="2"/>
      <c r="R4892" s="2"/>
      <c r="S4892" s="2"/>
      <c r="T4892" s="2"/>
      <c r="U4892" s="2"/>
      <c r="V4892" s="2"/>
    </row>
    <row r="4893" spans="15:22" x14ac:dyDescent="0.3">
      <c r="O4893" s="2"/>
      <c r="P4893" s="2"/>
      <c r="Q4893" s="2"/>
      <c r="R4893" s="2"/>
      <c r="S4893" s="2"/>
      <c r="T4893" s="2"/>
      <c r="U4893" s="2"/>
      <c r="V4893" s="2"/>
    </row>
    <row r="4894" spans="15:22" x14ac:dyDescent="0.3">
      <c r="O4894" s="2"/>
      <c r="P4894" s="2"/>
      <c r="Q4894" s="2"/>
      <c r="R4894" s="2"/>
      <c r="S4894" s="2"/>
      <c r="T4894" s="2"/>
      <c r="U4894" s="2"/>
      <c r="V4894" s="2"/>
    </row>
    <row r="4895" spans="15:22" x14ac:dyDescent="0.3">
      <c r="O4895" s="2"/>
      <c r="P4895" s="2"/>
      <c r="Q4895" s="2"/>
      <c r="R4895" s="2"/>
      <c r="S4895" s="2"/>
      <c r="T4895" s="2"/>
      <c r="U4895" s="2"/>
      <c r="V4895" s="2"/>
    </row>
    <row r="4896" spans="15:22" x14ac:dyDescent="0.3">
      <c r="O4896" s="2"/>
      <c r="P4896" s="2"/>
      <c r="Q4896" s="2"/>
      <c r="R4896" s="2"/>
      <c r="S4896" s="2"/>
      <c r="T4896" s="2"/>
      <c r="U4896" s="2"/>
      <c r="V4896" s="2"/>
    </row>
    <row r="4897" spans="15:22" x14ac:dyDescent="0.3">
      <c r="O4897" s="2"/>
      <c r="P4897" s="2"/>
      <c r="Q4897" s="2"/>
      <c r="R4897" s="2"/>
      <c r="S4897" s="2"/>
      <c r="T4897" s="2"/>
      <c r="U4897" s="2"/>
      <c r="V4897" s="2"/>
    </row>
    <row r="4898" spans="15:22" x14ac:dyDescent="0.3">
      <c r="O4898" s="2"/>
      <c r="P4898" s="2"/>
      <c r="Q4898" s="2"/>
      <c r="R4898" s="2"/>
      <c r="S4898" s="2"/>
      <c r="T4898" s="2"/>
      <c r="U4898" s="2"/>
      <c r="V4898" s="2"/>
    </row>
    <row r="4899" spans="15:22" x14ac:dyDescent="0.3">
      <c r="O4899" s="2"/>
      <c r="P4899" s="2"/>
      <c r="Q4899" s="2"/>
      <c r="R4899" s="2"/>
      <c r="S4899" s="2"/>
      <c r="T4899" s="2"/>
      <c r="U4899" s="2"/>
      <c r="V4899" s="2"/>
    </row>
    <row r="4900" spans="15:22" x14ac:dyDescent="0.3">
      <c r="O4900" s="2"/>
      <c r="P4900" s="2"/>
      <c r="Q4900" s="2"/>
      <c r="R4900" s="2"/>
      <c r="S4900" s="2"/>
      <c r="T4900" s="2"/>
      <c r="U4900" s="2"/>
      <c r="V4900" s="2"/>
    </row>
    <row r="4901" spans="15:22" x14ac:dyDescent="0.3">
      <c r="O4901" s="2"/>
      <c r="P4901" s="2"/>
      <c r="Q4901" s="2"/>
      <c r="R4901" s="2"/>
      <c r="S4901" s="2"/>
      <c r="T4901" s="2"/>
      <c r="U4901" s="2"/>
      <c r="V4901" s="2"/>
    </row>
    <row r="4902" spans="15:22" x14ac:dyDescent="0.3">
      <c r="O4902" s="2"/>
      <c r="P4902" s="2"/>
      <c r="Q4902" s="2"/>
      <c r="R4902" s="2"/>
      <c r="S4902" s="2"/>
      <c r="T4902" s="2"/>
      <c r="U4902" s="2"/>
      <c r="V4902" s="2"/>
    </row>
    <row r="4903" spans="15:22" x14ac:dyDescent="0.3">
      <c r="O4903" s="2"/>
      <c r="P4903" s="2"/>
      <c r="Q4903" s="2"/>
      <c r="R4903" s="2"/>
      <c r="S4903" s="2"/>
      <c r="T4903" s="2"/>
      <c r="U4903" s="2"/>
      <c r="V4903" s="2"/>
    </row>
    <row r="4904" spans="15:22" x14ac:dyDescent="0.3">
      <c r="O4904" s="2"/>
      <c r="P4904" s="2"/>
      <c r="Q4904" s="2"/>
      <c r="R4904" s="2"/>
      <c r="S4904" s="2"/>
      <c r="T4904" s="2"/>
      <c r="U4904" s="2"/>
      <c r="V4904" s="2"/>
    </row>
    <row r="4905" spans="15:22" x14ac:dyDescent="0.3">
      <c r="O4905" s="2"/>
      <c r="P4905" s="2"/>
      <c r="Q4905" s="2"/>
      <c r="R4905" s="2"/>
      <c r="S4905" s="2"/>
      <c r="T4905" s="2"/>
      <c r="U4905" s="2"/>
      <c r="V4905" s="2"/>
    </row>
    <row r="4906" spans="15:22" x14ac:dyDescent="0.3">
      <c r="O4906" s="2"/>
      <c r="P4906" s="2"/>
      <c r="Q4906" s="2"/>
      <c r="R4906" s="2"/>
      <c r="S4906" s="2"/>
      <c r="T4906" s="2"/>
      <c r="U4906" s="2"/>
      <c r="V4906" s="2"/>
    </row>
    <row r="4907" spans="15:22" x14ac:dyDescent="0.3">
      <c r="O4907" s="2"/>
      <c r="P4907" s="2"/>
      <c r="Q4907" s="2"/>
      <c r="R4907" s="2"/>
      <c r="S4907" s="2"/>
      <c r="T4907" s="2"/>
      <c r="U4907" s="2"/>
      <c r="V4907" s="2"/>
    </row>
    <row r="4908" spans="15:22" x14ac:dyDescent="0.3">
      <c r="O4908" s="2"/>
      <c r="P4908" s="2"/>
      <c r="Q4908" s="2"/>
      <c r="R4908" s="2"/>
      <c r="S4908" s="2"/>
      <c r="T4908" s="2"/>
      <c r="U4908" s="2"/>
      <c r="V4908" s="2"/>
    </row>
    <row r="4909" spans="15:22" x14ac:dyDescent="0.3">
      <c r="O4909" s="2"/>
      <c r="P4909" s="2"/>
      <c r="Q4909" s="2"/>
      <c r="R4909" s="2"/>
      <c r="S4909" s="2"/>
      <c r="T4909" s="2"/>
      <c r="U4909" s="2"/>
      <c r="V4909" s="2"/>
    </row>
    <row r="4910" spans="15:22" x14ac:dyDescent="0.3">
      <c r="O4910" s="2"/>
      <c r="P4910" s="2"/>
      <c r="Q4910" s="2"/>
      <c r="R4910" s="2"/>
      <c r="S4910" s="2"/>
      <c r="T4910" s="2"/>
      <c r="U4910" s="2"/>
      <c r="V4910" s="2"/>
    </row>
    <row r="4911" spans="15:22" x14ac:dyDescent="0.3">
      <c r="O4911" s="2"/>
      <c r="P4911" s="2"/>
      <c r="Q4911" s="2"/>
      <c r="R4911" s="2"/>
      <c r="S4911" s="2"/>
      <c r="T4911" s="2"/>
      <c r="U4911" s="2"/>
      <c r="V4911" s="2"/>
    </row>
    <row r="4912" spans="15:22" x14ac:dyDescent="0.3">
      <c r="O4912" s="2"/>
      <c r="P4912" s="2"/>
      <c r="Q4912" s="2"/>
      <c r="R4912" s="2"/>
      <c r="S4912" s="2"/>
      <c r="T4912" s="2"/>
      <c r="U4912" s="2"/>
      <c r="V4912" s="2"/>
    </row>
    <row r="4913" spans="15:22" x14ac:dyDescent="0.3">
      <c r="O4913" s="2"/>
      <c r="P4913" s="2"/>
      <c r="Q4913" s="2"/>
      <c r="R4913" s="2"/>
      <c r="S4913" s="2"/>
      <c r="T4913" s="2"/>
      <c r="U4913" s="2"/>
      <c r="V4913" s="2"/>
    </row>
    <row r="4914" spans="15:22" x14ac:dyDescent="0.3">
      <c r="O4914" s="2"/>
      <c r="P4914" s="2"/>
      <c r="Q4914" s="2"/>
      <c r="R4914" s="2"/>
      <c r="S4914" s="2"/>
      <c r="T4914" s="2"/>
      <c r="U4914" s="2"/>
      <c r="V4914" s="2"/>
    </row>
    <row r="4915" spans="15:22" x14ac:dyDescent="0.3">
      <c r="O4915" s="2"/>
      <c r="P4915" s="2"/>
      <c r="Q4915" s="2"/>
      <c r="R4915" s="2"/>
      <c r="S4915" s="2"/>
      <c r="T4915" s="2"/>
      <c r="U4915" s="2"/>
      <c r="V4915" s="2"/>
    </row>
    <row r="4916" spans="15:22" x14ac:dyDescent="0.3">
      <c r="O4916" s="2"/>
      <c r="P4916" s="2"/>
      <c r="Q4916" s="2"/>
      <c r="R4916" s="2"/>
      <c r="S4916" s="2"/>
      <c r="T4916" s="2"/>
      <c r="U4916" s="2"/>
      <c r="V4916" s="2"/>
    </row>
    <row r="4917" spans="15:22" x14ac:dyDescent="0.3">
      <c r="O4917" s="2"/>
      <c r="P4917" s="2"/>
      <c r="Q4917" s="2"/>
      <c r="R4917" s="2"/>
      <c r="S4917" s="2"/>
      <c r="T4917" s="2"/>
      <c r="U4917" s="2"/>
      <c r="V4917" s="2"/>
    </row>
    <row r="4918" spans="15:22" x14ac:dyDescent="0.3">
      <c r="O4918" s="2"/>
      <c r="P4918" s="2"/>
      <c r="Q4918" s="2"/>
      <c r="R4918" s="2"/>
      <c r="S4918" s="2"/>
      <c r="T4918" s="2"/>
      <c r="U4918" s="2"/>
      <c r="V4918" s="2"/>
    </row>
    <row r="4919" spans="15:22" x14ac:dyDescent="0.3">
      <c r="O4919" s="2"/>
      <c r="P4919" s="2"/>
      <c r="Q4919" s="2"/>
      <c r="R4919" s="2"/>
      <c r="S4919" s="2"/>
      <c r="T4919" s="2"/>
      <c r="U4919" s="2"/>
      <c r="V4919" s="2"/>
    </row>
    <row r="4920" spans="15:22" x14ac:dyDescent="0.3">
      <c r="O4920" s="2"/>
      <c r="P4920" s="2"/>
      <c r="Q4920" s="2"/>
      <c r="R4920" s="2"/>
      <c r="S4920" s="2"/>
      <c r="T4920" s="2"/>
      <c r="U4920" s="2"/>
      <c r="V4920" s="2"/>
    </row>
    <row r="4921" spans="15:22" x14ac:dyDescent="0.3">
      <c r="O4921" s="2"/>
      <c r="P4921" s="2"/>
      <c r="Q4921" s="2"/>
      <c r="R4921" s="2"/>
      <c r="S4921" s="2"/>
      <c r="T4921" s="2"/>
      <c r="U4921" s="2"/>
      <c r="V4921" s="2"/>
    </row>
    <row r="4922" spans="15:22" x14ac:dyDescent="0.3">
      <c r="O4922" s="2"/>
      <c r="P4922" s="2"/>
      <c r="Q4922" s="2"/>
      <c r="R4922" s="2"/>
      <c r="S4922" s="2"/>
      <c r="T4922" s="2"/>
      <c r="U4922" s="2"/>
      <c r="V4922" s="2"/>
    </row>
    <row r="4923" spans="15:22" x14ac:dyDescent="0.3">
      <c r="O4923" s="2"/>
      <c r="P4923" s="2"/>
      <c r="Q4923" s="2"/>
      <c r="R4923" s="2"/>
      <c r="S4923" s="2"/>
      <c r="T4923" s="2"/>
      <c r="U4923" s="2"/>
      <c r="V4923" s="2"/>
    </row>
    <row r="4924" spans="15:22" x14ac:dyDescent="0.3">
      <c r="O4924" s="2"/>
      <c r="P4924" s="2"/>
      <c r="Q4924" s="2"/>
      <c r="R4924" s="2"/>
      <c r="S4924" s="2"/>
      <c r="T4924" s="2"/>
      <c r="U4924" s="2"/>
      <c r="V4924" s="2"/>
    </row>
    <row r="4925" spans="15:22" x14ac:dyDescent="0.3">
      <c r="O4925" s="2"/>
      <c r="P4925" s="2"/>
      <c r="Q4925" s="2"/>
      <c r="R4925" s="2"/>
      <c r="S4925" s="2"/>
      <c r="T4925" s="2"/>
      <c r="U4925" s="2"/>
      <c r="V4925" s="2"/>
    </row>
    <row r="4926" spans="15:22" x14ac:dyDescent="0.3">
      <c r="O4926" s="2"/>
      <c r="P4926" s="2"/>
      <c r="Q4926" s="2"/>
      <c r="R4926" s="2"/>
      <c r="S4926" s="2"/>
      <c r="T4926" s="2"/>
      <c r="U4926" s="2"/>
      <c r="V4926" s="2"/>
    </row>
    <row r="4927" spans="15:22" x14ac:dyDescent="0.3">
      <c r="O4927" s="2"/>
      <c r="P4927" s="2"/>
      <c r="Q4927" s="2"/>
      <c r="R4927" s="2"/>
      <c r="S4927" s="2"/>
      <c r="T4927" s="2"/>
      <c r="U4927" s="2"/>
      <c r="V4927" s="2"/>
    </row>
    <row r="4928" spans="15:22" x14ac:dyDescent="0.3">
      <c r="O4928" s="2"/>
      <c r="P4928" s="2"/>
      <c r="Q4928" s="2"/>
      <c r="R4928" s="2"/>
      <c r="S4928" s="2"/>
      <c r="T4928" s="2"/>
      <c r="U4928" s="2"/>
      <c r="V4928" s="2"/>
    </row>
    <row r="4929" spans="15:22" x14ac:dyDescent="0.3">
      <c r="O4929" s="2"/>
      <c r="P4929" s="2"/>
      <c r="Q4929" s="2"/>
      <c r="R4929" s="2"/>
      <c r="S4929" s="2"/>
      <c r="T4929" s="2"/>
      <c r="U4929" s="2"/>
      <c r="V4929" s="2"/>
    </row>
    <row r="4930" spans="15:22" x14ac:dyDescent="0.3">
      <c r="O4930" s="2"/>
      <c r="P4930" s="2"/>
      <c r="Q4930" s="2"/>
      <c r="R4930" s="2"/>
      <c r="S4930" s="2"/>
      <c r="T4930" s="2"/>
      <c r="U4930" s="2"/>
      <c r="V4930" s="2"/>
    </row>
    <row r="4931" spans="15:22" x14ac:dyDescent="0.3">
      <c r="O4931" s="2"/>
      <c r="P4931" s="2"/>
      <c r="Q4931" s="2"/>
      <c r="R4931" s="2"/>
      <c r="S4931" s="2"/>
      <c r="T4931" s="2"/>
      <c r="U4931" s="2"/>
      <c r="V4931" s="2"/>
    </row>
    <row r="4932" spans="15:22" x14ac:dyDescent="0.3">
      <c r="O4932" s="2"/>
      <c r="P4932" s="2"/>
      <c r="Q4932" s="2"/>
      <c r="R4932" s="2"/>
      <c r="S4932" s="2"/>
      <c r="T4932" s="2"/>
      <c r="U4932" s="2"/>
      <c r="V4932" s="2"/>
    </row>
    <row r="4933" spans="15:22" x14ac:dyDescent="0.3">
      <c r="O4933" s="2"/>
      <c r="P4933" s="2"/>
      <c r="Q4933" s="2"/>
      <c r="R4933" s="2"/>
      <c r="S4933" s="2"/>
      <c r="T4933" s="2"/>
      <c r="U4933" s="2"/>
      <c r="V4933" s="2"/>
    </row>
    <row r="4934" spans="15:22" x14ac:dyDescent="0.3">
      <c r="O4934" s="2"/>
      <c r="P4934" s="2"/>
      <c r="Q4934" s="2"/>
      <c r="R4934" s="2"/>
      <c r="S4934" s="2"/>
      <c r="T4934" s="2"/>
      <c r="U4934" s="2"/>
      <c r="V4934" s="2"/>
    </row>
    <row r="4935" spans="15:22" x14ac:dyDescent="0.3">
      <c r="O4935" s="2"/>
      <c r="P4935" s="2"/>
      <c r="Q4935" s="2"/>
      <c r="R4935" s="2"/>
      <c r="S4935" s="2"/>
      <c r="T4935" s="2"/>
      <c r="U4935" s="2"/>
      <c r="V4935" s="2"/>
    </row>
    <row r="4936" spans="15:22" x14ac:dyDescent="0.3">
      <c r="O4936" s="2"/>
      <c r="P4936" s="2"/>
      <c r="Q4936" s="2"/>
      <c r="R4936" s="2"/>
      <c r="S4936" s="2"/>
      <c r="T4936" s="2"/>
      <c r="U4936" s="2"/>
      <c r="V4936" s="2"/>
    </row>
    <row r="4937" spans="15:22" x14ac:dyDescent="0.3">
      <c r="O4937" s="2"/>
      <c r="P4937" s="2"/>
      <c r="Q4937" s="2"/>
      <c r="R4937" s="2"/>
      <c r="S4937" s="2"/>
      <c r="T4937" s="2"/>
      <c r="U4937" s="2"/>
      <c r="V4937" s="2"/>
    </row>
    <row r="4938" spans="15:22" x14ac:dyDescent="0.3">
      <c r="O4938" s="2"/>
      <c r="P4938" s="2"/>
      <c r="Q4938" s="2"/>
      <c r="R4938" s="2"/>
      <c r="S4938" s="2"/>
      <c r="T4938" s="2"/>
      <c r="U4938" s="2"/>
      <c r="V4938" s="2"/>
    </row>
    <row r="4939" spans="15:22" x14ac:dyDescent="0.3">
      <c r="O4939" s="2"/>
      <c r="P4939" s="2"/>
      <c r="Q4939" s="2"/>
      <c r="R4939" s="2"/>
      <c r="S4939" s="2"/>
      <c r="T4939" s="2"/>
      <c r="U4939" s="2"/>
      <c r="V4939" s="2"/>
    </row>
    <row r="4940" spans="15:22" x14ac:dyDescent="0.3">
      <c r="O4940" s="2"/>
      <c r="P4940" s="2"/>
      <c r="Q4940" s="2"/>
      <c r="R4940" s="2"/>
      <c r="S4940" s="2"/>
      <c r="T4940" s="2"/>
      <c r="U4940" s="2"/>
      <c r="V4940" s="2"/>
    </row>
    <row r="4941" spans="15:22" x14ac:dyDescent="0.3">
      <c r="O4941" s="2"/>
      <c r="P4941" s="2"/>
      <c r="Q4941" s="2"/>
      <c r="R4941" s="2"/>
      <c r="S4941" s="2"/>
      <c r="T4941" s="2"/>
      <c r="U4941" s="2"/>
      <c r="V4941" s="2"/>
    </row>
    <row r="4942" spans="15:22" x14ac:dyDescent="0.3">
      <c r="O4942" s="2"/>
      <c r="P4942" s="2"/>
      <c r="Q4942" s="2"/>
      <c r="R4942" s="2"/>
      <c r="S4942" s="2"/>
      <c r="T4942" s="2"/>
      <c r="U4942" s="2"/>
      <c r="V4942" s="2"/>
    </row>
    <row r="4943" spans="15:22" x14ac:dyDescent="0.3">
      <c r="O4943" s="2"/>
      <c r="P4943" s="2"/>
      <c r="Q4943" s="2"/>
      <c r="R4943" s="2"/>
      <c r="S4943" s="2"/>
      <c r="T4943" s="2"/>
      <c r="U4943" s="2"/>
      <c r="V4943" s="2"/>
    </row>
    <row r="4944" spans="15:22" x14ac:dyDescent="0.3">
      <c r="O4944" s="2"/>
      <c r="P4944" s="2"/>
      <c r="Q4944" s="2"/>
      <c r="R4944" s="2"/>
      <c r="S4944" s="2"/>
      <c r="T4944" s="2"/>
      <c r="U4944" s="2"/>
      <c r="V4944" s="2"/>
    </row>
    <row r="4945" spans="15:22" x14ac:dyDescent="0.3">
      <c r="O4945" s="2"/>
      <c r="P4945" s="2"/>
      <c r="Q4945" s="2"/>
      <c r="R4945" s="2"/>
      <c r="S4945" s="2"/>
      <c r="T4945" s="2"/>
      <c r="U4945" s="2"/>
      <c r="V4945" s="2"/>
    </row>
    <row r="4946" spans="15:22" x14ac:dyDescent="0.3">
      <c r="O4946" s="2"/>
      <c r="P4946" s="2"/>
      <c r="Q4946" s="2"/>
      <c r="R4946" s="2"/>
      <c r="S4946" s="2"/>
      <c r="T4946" s="2"/>
      <c r="U4946" s="2"/>
      <c r="V4946" s="2"/>
    </row>
    <row r="4947" spans="15:22" x14ac:dyDescent="0.3">
      <c r="O4947" s="2"/>
      <c r="P4947" s="2"/>
      <c r="Q4947" s="2"/>
      <c r="R4947" s="2"/>
      <c r="S4947" s="2"/>
      <c r="T4947" s="2"/>
      <c r="U4947" s="2"/>
      <c r="V4947" s="2"/>
    </row>
    <row r="4948" spans="15:22" x14ac:dyDescent="0.3">
      <c r="O4948" s="2"/>
      <c r="P4948" s="2"/>
      <c r="Q4948" s="2"/>
      <c r="R4948" s="2"/>
      <c r="S4948" s="2"/>
      <c r="T4948" s="2"/>
      <c r="U4948" s="2"/>
      <c r="V4948" s="2"/>
    </row>
    <row r="4949" spans="15:22" x14ac:dyDescent="0.3">
      <c r="O4949" s="2"/>
      <c r="P4949" s="2"/>
      <c r="Q4949" s="2"/>
      <c r="R4949" s="2"/>
      <c r="S4949" s="2"/>
      <c r="T4949" s="2"/>
      <c r="U4949" s="2"/>
      <c r="V4949" s="2"/>
    </row>
    <row r="4950" spans="15:22" x14ac:dyDescent="0.3">
      <c r="O4950" s="2"/>
      <c r="P4950" s="2"/>
      <c r="Q4950" s="2"/>
      <c r="R4950" s="2"/>
      <c r="S4950" s="2"/>
      <c r="T4950" s="2"/>
      <c r="U4950" s="2"/>
      <c r="V4950" s="2"/>
    </row>
    <row r="4951" spans="15:22" x14ac:dyDescent="0.3">
      <c r="O4951" s="2"/>
      <c r="P4951" s="2"/>
      <c r="Q4951" s="2"/>
      <c r="R4951" s="2"/>
      <c r="S4951" s="2"/>
      <c r="T4951" s="2"/>
      <c r="U4951" s="2"/>
      <c r="V4951" s="2"/>
    </row>
    <row r="4952" spans="15:22" x14ac:dyDescent="0.3">
      <c r="O4952" s="2"/>
      <c r="P4952" s="2"/>
      <c r="Q4952" s="2"/>
      <c r="R4952" s="2"/>
      <c r="S4952" s="2"/>
      <c r="T4952" s="2"/>
      <c r="U4952" s="2"/>
      <c r="V4952" s="2"/>
    </row>
    <row r="4953" spans="15:22" x14ac:dyDescent="0.3">
      <c r="O4953" s="2"/>
      <c r="P4953" s="2"/>
      <c r="Q4953" s="2"/>
      <c r="R4953" s="2"/>
      <c r="S4953" s="2"/>
      <c r="T4953" s="2"/>
      <c r="U4953" s="2"/>
      <c r="V4953" s="2"/>
    </row>
    <row r="4954" spans="15:22" x14ac:dyDescent="0.3">
      <c r="O4954" s="2"/>
      <c r="P4954" s="2"/>
      <c r="Q4954" s="2"/>
      <c r="R4954" s="2"/>
      <c r="S4954" s="2"/>
      <c r="T4954" s="2"/>
      <c r="U4954" s="2"/>
      <c r="V4954" s="2"/>
    </row>
    <row r="4955" spans="15:22" x14ac:dyDescent="0.3">
      <c r="O4955" s="2"/>
      <c r="P4955" s="2"/>
      <c r="Q4955" s="2"/>
      <c r="R4955" s="2"/>
      <c r="S4955" s="2"/>
      <c r="T4955" s="2"/>
      <c r="U4955" s="2"/>
      <c r="V4955" s="2"/>
    </row>
    <row r="4956" spans="15:22" x14ac:dyDescent="0.3">
      <c r="O4956" s="2"/>
      <c r="P4956" s="2"/>
      <c r="Q4956" s="2"/>
      <c r="R4956" s="2"/>
      <c r="S4956" s="2"/>
      <c r="T4956" s="2"/>
      <c r="U4956" s="2"/>
      <c r="V4956" s="2"/>
    </row>
    <row r="4957" spans="15:22" x14ac:dyDescent="0.3">
      <c r="O4957" s="2"/>
      <c r="P4957" s="2"/>
      <c r="Q4957" s="2"/>
      <c r="R4957" s="2"/>
      <c r="S4957" s="2"/>
      <c r="T4957" s="2"/>
      <c r="U4957" s="2"/>
      <c r="V4957" s="2"/>
    </row>
    <row r="4958" spans="15:22" x14ac:dyDescent="0.3">
      <c r="O4958" s="2"/>
      <c r="P4958" s="2"/>
      <c r="Q4958" s="2"/>
      <c r="R4958" s="2"/>
      <c r="S4958" s="2"/>
      <c r="T4958" s="2"/>
      <c r="U4958" s="2"/>
      <c r="V4958" s="2"/>
    </row>
    <row r="4959" spans="15:22" x14ac:dyDescent="0.3">
      <c r="O4959" s="2"/>
      <c r="P4959" s="2"/>
      <c r="Q4959" s="2"/>
      <c r="R4959" s="2"/>
      <c r="S4959" s="2"/>
      <c r="T4959" s="2"/>
      <c r="U4959" s="2"/>
      <c r="V4959" s="2"/>
    </row>
    <row r="4960" spans="15:22" x14ac:dyDescent="0.3">
      <c r="O4960" s="2"/>
      <c r="P4960" s="2"/>
      <c r="Q4960" s="2"/>
      <c r="R4960" s="2"/>
      <c r="S4960" s="2"/>
      <c r="T4960" s="2"/>
      <c r="U4960" s="2"/>
      <c r="V4960" s="2"/>
    </row>
    <row r="4961" spans="15:22" x14ac:dyDescent="0.3">
      <c r="O4961" s="2"/>
      <c r="P4961" s="2"/>
      <c r="Q4961" s="2"/>
      <c r="R4961" s="2"/>
      <c r="S4961" s="2"/>
      <c r="T4961" s="2"/>
      <c r="U4961" s="2"/>
      <c r="V4961" s="2"/>
    </row>
    <row r="4962" spans="15:22" x14ac:dyDescent="0.3">
      <c r="O4962" s="2"/>
      <c r="P4962" s="2"/>
      <c r="Q4962" s="2"/>
      <c r="R4962" s="2"/>
      <c r="S4962" s="2"/>
      <c r="T4962" s="2"/>
      <c r="U4962" s="2"/>
      <c r="V4962" s="2"/>
    </row>
    <row r="4963" spans="15:22" x14ac:dyDescent="0.3">
      <c r="O4963" s="2"/>
      <c r="P4963" s="2"/>
      <c r="Q4963" s="2"/>
      <c r="R4963" s="2"/>
      <c r="S4963" s="2"/>
      <c r="T4963" s="2"/>
      <c r="U4963" s="2"/>
      <c r="V4963" s="2"/>
    </row>
    <row r="4964" spans="15:22" x14ac:dyDescent="0.3">
      <c r="O4964" s="2"/>
      <c r="P4964" s="2"/>
      <c r="Q4964" s="2"/>
      <c r="R4964" s="2"/>
      <c r="S4964" s="2"/>
      <c r="T4964" s="2"/>
      <c r="U4964" s="2"/>
      <c r="V4964" s="2"/>
    </row>
    <row r="4965" spans="15:22" x14ac:dyDescent="0.3">
      <c r="O4965" s="2"/>
      <c r="P4965" s="2"/>
      <c r="Q4965" s="2"/>
      <c r="R4965" s="2"/>
      <c r="S4965" s="2"/>
      <c r="T4965" s="2"/>
      <c r="U4965" s="2"/>
      <c r="V4965" s="2"/>
    </row>
    <row r="4966" spans="15:22" x14ac:dyDescent="0.3">
      <c r="O4966" s="2"/>
      <c r="P4966" s="2"/>
      <c r="Q4966" s="2"/>
      <c r="R4966" s="2"/>
      <c r="S4966" s="2"/>
      <c r="T4966" s="2"/>
      <c r="U4966" s="2"/>
      <c r="V4966" s="2"/>
    </row>
    <row r="4967" spans="15:22" x14ac:dyDescent="0.3">
      <c r="O4967" s="2"/>
      <c r="P4967" s="2"/>
      <c r="Q4967" s="2"/>
      <c r="R4967" s="2"/>
      <c r="S4967" s="2"/>
      <c r="T4967" s="2"/>
      <c r="U4967" s="2"/>
      <c r="V4967" s="2"/>
    </row>
    <row r="4968" spans="15:22" x14ac:dyDescent="0.3">
      <c r="O4968" s="2"/>
      <c r="P4968" s="2"/>
      <c r="Q4968" s="2"/>
      <c r="R4968" s="2"/>
      <c r="S4968" s="2"/>
      <c r="T4968" s="2"/>
      <c r="U4968" s="2"/>
      <c r="V4968" s="2"/>
    </row>
    <row r="4969" spans="15:22" x14ac:dyDescent="0.3">
      <c r="O4969" s="2"/>
      <c r="P4969" s="2"/>
      <c r="Q4969" s="2"/>
      <c r="R4969" s="2"/>
      <c r="S4969" s="2"/>
      <c r="T4969" s="2"/>
      <c r="U4969" s="2"/>
      <c r="V4969" s="2"/>
    </row>
    <row r="4970" spans="15:22" x14ac:dyDescent="0.3">
      <c r="O4970" s="2"/>
      <c r="P4970" s="2"/>
      <c r="Q4970" s="2"/>
      <c r="R4970" s="2"/>
      <c r="S4970" s="2"/>
      <c r="T4970" s="2"/>
      <c r="U4970" s="2"/>
      <c r="V4970" s="2"/>
    </row>
    <row r="4971" spans="15:22" x14ac:dyDescent="0.3">
      <c r="O4971" s="2"/>
      <c r="P4971" s="2"/>
      <c r="Q4971" s="2"/>
      <c r="R4971" s="2"/>
      <c r="S4971" s="2"/>
      <c r="T4971" s="2"/>
      <c r="U4971" s="2"/>
      <c r="V4971" s="2"/>
    </row>
    <row r="4972" spans="15:22" x14ac:dyDescent="0.3">
      <c r="O4972" s="2"/>
      <c r="P4972" s="2"/>
      <c r="Q4972" s="2"/>
      <c r="R4972" s="2"/>
      <c r="S4972" s="2"/>
      <c r="T4972" s="2"/>
      <c r="U4972" s="2"/>
      <c r="V4972" s="2"/>
    </row>
    <row r="4973" spans="15:22" x14ac:dyDescent="0.3">
      <c r="O4973" s="2"/>
      <c r="P4973" s="2"/>
      <c r="Q4973" s="2"/>
      <c r="R4973" s="2"/>
      <c r="S4973" s="2"/>
      <c r="T4973" s="2"/>
      <c r="U4973" s="2"/>
      <c r="V4973" s="2"/>
    </row>
    <row r="4974" spans="15:22" x14ac:dyDescent="0.3">
      <c r="O4974" s="2"/>
      <c r="P4974" s="2"/>
      <c r="Q4974" s="2"/>
      <c r="R4974" s="2"/>
      <c r="S4974" s="2"/>
      <c r="T4974" s="2"/>
      <c r="U4974" s="2"/>
      <c r="V4974" s="2"/>
    </row>
    <row r="4975" spans="15:22" x14ac:dyDescent="0.3">
      <c r="O4975" s="2"/>
      <c r="P4975" s="2"/>
      <c r="Q4975" s="2"/>
      <c r="R4975" s="2"/>
      <c r="S4975" s="2"/>
      <c r="T4975" s="2"/>
      <c r="U4975" s="2"/>
      <c r="V4975" s="2"/>
    </row>
    <row r="4976" spans="15:22" x14ac:dyDescent="0.3">
      <c r="O4976" s="2"/>
      <c r="P4976" s="2"/>
      <c r="Q4976" s="2"/>
      <c r="R4976" s="2"/>
      <c r="S4976" s="2"/>
      <c r="T4976" s="2"/>
      <c r="U4976" s="2"/>
      <c r="V4976" s="2"/>
    </row>
    <row r="4977" spans="15:22" x14ac:dyDescent="0.3">
      <c r="O4977" s="2"/>
      <c r="P4977" s="2"/>
      <c r="Q4977" s="2"/>
      <c r="R4977" s="2"/>
      <c r="S4977" s="2"/>
      <c r="T4977" s="2"/>
      <c r="U4977" s="2"/>
      <c r="V4977" s="2"/>
    </row>
    <row r="4978" spans="15:22" x14ac:dyDescent="0.3">
      <c r="O4978" s="2"/>
      <c r="P4978" s="2"/>
      <c r="Q4978" s="2"/>
      <c r="R4978" s="2"/>
      <c r="S4978" s="2"/>
      <c r="T4978" s="2"/>
      <c r="U4978" s="2"/>
      <c r="V4978" s="2"/>
    </row>
    <row r="4979" spans="15:22" x14ac:dyDescent="0.3">
      <c r="O4979" s="2"/>
      <c r="P4979" s="2"/>
      <c r="Q4979" s="2"/>
      <c r="R4979" s="2"/>
      <c r="S4979" s="2"/>
      <c r="T4979" s="2"/>
      <c r="U4979" s="2"/>
      <c r="V4979" s="2"/>
    </row>
    <row r="4980" spans="15:22" x14ac:dyDescent="0.3">
      <c r="O4980" s="2"/>
      <c r="P4980" s="2"/>
      <c r="Q4980" s="2"/>
      <c r="R4980" s="2"/>
      <c r="S4980" s="2"/>
      <c r="T4980" s="2"/>
      <c r="U4980" s="2"/>
      <c r="V4980" s="2"/>
    </row>
    <row r="4981" spans="15:22" x14ac:dyDescent="0.3">
      <c r="O4981" s="2"/>
      <c r="P4981" s="2"/>
      <c r="Q4981" s="2"/>
      <c r="R4981" s="2"/>
      <c r="S4981" s="2"/>
      <c r="T4981" s="2"/>
      <c r="U4981" s="2"/>
      <c r="V4981" s="2"/>
    </row>
    <row r="4982" spans="15:22" x14ac:dyDescent="0.3">
      <c r="O4982" s="2"/>
      <c r="P4982" s="2"/>
      <c r="Q4982" s="2"/>
      <c r="R4982" s="2"/>
      <c r="S4982" s="2"/>
      <c r="T4982" s="2"/>
      <c r="U4982" s="2"/>
      <c r="V4982" s="2"/>
    </row>
    <row r="4983" spans="15:22" x14ac:dyDescent="0.3">
      <c r="O4983" s="2"/>
      <c r="P4983" s="2"/>
      <c r="Q4983" s="2"/>
      <c r="R4983" s="2"/>
      <c r="S4983" s="2"/>
      <c r="T4983" s="2"/>
      <c r="U4983" s="2"/>
      <c r="V4983" s="2"/>
    </row>
    <row r="4984" spans="15:22" x14ac:dyDescent="0.3">
      <c r="O4984" s="2"/>
      <c r="P4984" s="2"/>
      <c r="Q4984" s="2"/>
      <c r="R4984" s="2"/>
      <c r="S4984" s="2"/>
      <c r="T4984" s="2"/>
      <c r="U4984" s="2"/>
      <c r="V4984" s="2"/>
    </row>
    <row r="4985" spans="15:22" x14ac:dyDescent="0.3">
      <c r="O4985" s="2"/>
      <c r="P4985" s="2"/>
      <c r="Q4985" s="2"/>
      <c r="R4985" s="2"/>
      <c r="S4985" s="2"/>
      <c r="T4985" s="2"/>
      <c r="U4985" s="2"/>
      <c r="V4985" s="2"/>
    </row>
    <row r="4986" spans="15:22" x14ac:dyDescent="0.3">
      <c r="O4986" s="2"/>
      <c r="P4986" s="2"/>
      <c r="Q4986" s="2"/>
      <c r="R4986" s="2"/>
      <c r="S4986" s="2"/>
      <c r="T4986" s="2"/>
      <c r="U4986" s="2"/>
      <c r="V4986" s="2"/>
    </row>
    <row r="4987" spans="15:22" x14ac:dyDescent="0.3">
      <c r="O4987" s="2"/>
      <c r="P4987" s="2"/>
      <c r="Q4987" s="2"/>
      <c r="R4987" s="2"/>
      <c r="S4987" s="2"/>
      <c r="T4987" s="2"/>
      <c r="U4987" s="2"/>
      <c r="V4987" s="2"/>
    </row>
    <row r="4988" spans="15:22" x14ac:dyDescent="0.3">
      <c r="O4988" s="2"/>
      <c r="P4988" s="2"/>
      <c r="Q4988" s="2"/>
      <c r="R4988" s="2"/>
      <c r="S4988" s="2"/>
      <c r="T4988" s="2"/>
      <c r="U4988" s="2"/>
      <c r="V4988" s="2"/>
    </row>
    <row r="4989" spans="15:22" x14ac:dyDescent="0.3">
      <c r="O4989" s="2"/>
      <c r="P4989" s="2"/>
      <c r="Q4989" s="2"/>
      <c r="R4989" s="2"/>
      <c r="S4989" s="2"/>
      <c r="T4989" s="2"/>
      <c r="U4989" s="2"/>
      <c r="V4989" s="2"/>
    </row>
    <row r="4990" spans="15:22" x14ac:dyDescent="0.3">
      <c r="O4990" s="2"/>
      <c r="P4990" s="2"/>
      <c r="Q4990" s="2"/>
      <c r="R4990" s="2"/>
      <c r="S4990" s="2"/>
      <c r="T4990" s="2"/>
      <c r="U4990" s="2"/>
      <c r="V4990" s="2"/>
    </row>
    <row r="4991" spans="15:22" x14ac:dyDescent="0.3">
      <c r="O4991" s="2"/>
      <c r="P4991" s="2"/>
      <c r="Q4991" s="2"/>
      <c r="R4991" s="2"/>
      <c r="S4991" s="2"/>
      <c r="T4991" s="2"/>
      <c r="U4991" s="2"/>
      <c r="V4991" s="2"/>
    </row>
    <row r="4992" spans="15:22" x14ac:dyDescent="0.3">
      <c r="O4992" s="2"/>
      <c r="P4992" s="2"/>
      <c r="Q4992" s="2"/>
      <c r="R4992" s="2"/>
      <c r="S4992" s="2"/>
      <c r="T4992" s="2"/>
      <c r="U4992" s="2"/>
      <c r="V4992" s="2"/>
    </row>
    <row r="4993" spans="15:22" x14ac:dyDescent="0.3">
      <c r="O4993" s="2"/>
      <c r="P4993" s="2"/>
      <c r="Q4993" s="2"/>
      <c r="R4993" s="2"/>
      <c r="S4993" s="2"/>
      <c r="T4993" s="2"/>
      <c r="U4993" s="2"/>
      <c r="V4993" s="2"/>
    </row>
    <row r="4994" spans="15:22" x14ac:dyDescent="0.3">
      <c r="O4994" s="2"/>
      <c r="P4994" s="2"/>
      <c r="Q4994" s="2"/>
      <c r="R4994" s="2"/>
      <c r="S4994" s="2"/>
      <c r="T4994" s="2"/>
      <c r="U4994" s="2"/>
      <c r="V4994" s="2"/>
    </row>
    <row r="4995" spans="15:22" x14ac:dyDescent="0.3">
      <c r="O4995" s="2"/>
      <c r="P4995" s="2"/>
      <c r="Q4995" s="2"/>
      <c r="R4995" s="2"/>
      <c r="S4995" s="2"/>
      <c r="T4995" s="2"/>
      <c r="U4995" s="2"/>
      <c r="V4995" s="2"/>
    </row>
    <row r="4996" spans="15:22" x14ac:dyDescent="0.3">
      <c r="O4996" s="2"/>
      <c r="P4996" s="2"/>
      <c r="Q4996" s="2"/>
      <c r="R4996" s="2"/>
      <c r="S4996" s="2"/>
      <c r="T4996" s="2"/>
      <c r="U4996" s="2"/>
      <c r="V4996" s="2"/>
    </row>
    <row r="4997" spans="15:22" x14ac:dyDescent="0.3">
      <c r="O4997" s="2"/>
      <c r="P4997" s="2"/>
      <c r="Q4997" s="2"/>
      <c r="R4997" s="2"/>
      <c r="S4997" s="2"/>
      <c r="T4997" s="2"/>
      <c r="U4997" s="2"/>
      <c r="V4997" s="2"/>
    </row>
    <row r="4998" spans="15:22" x14ac:dyDescent="0.3">
      <c r="O4998" s="2"/>
      <c r="P4998" s="2"/>
      <c r="Q4998" s="2"/>
      <c r="R4998" s="2"/>
      <c r="S4998" s="2"/>
      <c r="T4998" s="2"/>
      <c r="U4998" s="2"/>
      <c r="V4998" s="2"/>
    </row>
    <row r="4999" spans="15:22" x14ac:dyDescent="0.3">
      <c r="O4999" s="2"/>
      <c r="P4999" s="2"/>
      <c r="Q4999" s="2"/>
      <c r="R4999" s="2"/>
      <c r="S4999" s="2"/>
      <c r="T4999" s="2"/>
      <c r="U4999" s="2"/>
      <c r="V4999" s="2"/>
    </row>
    <row r="5000" spans="15:22" x14ac:dyDescent="0.3">
      <c r="O5000" s="2"/>
      <c r="P5000" s="2"/>
      <c r="Q5000" s="2"/>
      <c r="R5000" s="2"/>
      <c r="S5000" s="2"/>
      <c r="T5000" s="2"/>
      <c r="U5000" s="2"/>
      <c r="V5000" s="2"/>
    </row>
    <row r="5001" spans="15:22" x14ac:dyDescent="0.3">
      <c r="O5001" s="2"/>
      <c r="P5001" s="2"/>
      <c r="Q5001" s="2"/>
      <c r="R5001" s="2"/>
      <c r="S5001" s="2"/>
      <c r="T5001" s="2"/>
      <c r="U5001" s="2"/>
      <c r="V5001" s="2"/>
    </row>
    <row r="5002" spans="15:22" x14ac:dyDescent="0.3">
      <c r="O5002" s="2"/>
      <c r="P5002" s="2"/>
      <c r="Q5002" s="2"/>
      <c r="R5002" s="2"/>
      <c r="S5002" s="2"/>
      <c r="T5002" s="2"/>
      <c r="U5002" s="2"/>
      <c r="V5002" s="2"/>
    </row>
    <row r="5003" spans="15:22" x14ac:dyDescent="0.3">
      <c r="O5003" s="2"/>
      <c r="P5003" s="2"/>
      <c r="Q5003" s="2"/>
      <c r="R5003" s="2"/>
      <c r="S5003" s="2"/>
      <c r="T5003" s="2"/>
      <c r="U5003" s="2"/>
      <c r="V5003" s="2"/>
    </row>
    <row r="5004" spans="15:22" x14ac:dyDescent="0.3">
      <c r="O5004" s="2"/>
      <c r="P5004" s="2"/>
      <c r="Q5004" s="2"/>
      <c r="R5004" s="2"/>
      <c r="S5004" s="2"/>
      <c r="T5004" s="2"/>
      <c r="U5004" s="2"/>
      <c r="V5004" s="2"/>
    </row>
    <row r="5005" spans="15:22" x14ac:dyDescent="0.3">
      <c r="O5005" s="2"/>
      <c r="P5005" s="2"/>
      <c r="Q5005" s="2"/>
      <c r="R5005" s="2"/>
      <c r="S5005" s="2"/>
      <c r="T5005" s="2"/>
      <c r="U5005" s="2"/>
      <c r="V5005" s="2"/>
    </row>
    <row r="5006" spans="15:22" x14ac:dyDescent="0.3">
      <c r="O5006" s="2"/>
      <c r="P5006" s="2"/>
      <c r="Q5006" s="2"/>
      <c r="R5006" s="2"/>
      <c r="S5006" s="2"/>
      <c r="T5006" s="2"/>
      <c r="U5006" s="2"/>
      <c r="V5006" s="2"/>
    </row>
    <row r="5007" spans="15:22" x14ac:dyDescent="0.3">
      <c r="O5007" s="2"/>
      <c r="P5007" s="2"/>
      <c r="Q5007" s="2"/>
      <c r="R5007" s="2"/>
      <c r="S5007" s="2"/>
      <c r="T5007" s="2"/>
      <c r="U5007" s="2"/>
      <c r="V5007" s="2"/>
    </row>
    <row r="5008" spans="15:22" x14ac:dyDescent="0.3">
      <c r="O5008" s="2"/>
      <c r="P5008" s="2"/>
      <c r="Q5008" s="2"/>
      <c r="R5008" s="2"/>
      <c r="S5008" s="2"/>
      <c r="T5008" s="2"/>
      <c r="U5008" s="2"/>
      <c r="V5008" s="2"/>
    </row>
    <row r="5009" spans="15:22" x14ac:dyDescent="0.3">
      <c r="O5009" s="2"/>
      <c r="P5009" s="2"/>
      <c r="Q5009" s="2"/>
      <c r="R5009" s="2"/>
      <c r="S5009" s="2"/>
      <c r="T5009" s="2"/>
      <c r="U5009" s="2"/>
      <c r="V5009" s="2"/>
    </row>
    <row r="5010" spans="15:22" x14ac:dyDescent="0.3">
      <c r="O5010" s="2"/>
      <c r="P5010" s="2"/>
      <c r="Q5010" s="2"/>
      <c r="R5010" s="2"/>
      <c r="S5010" s="2"/>
      <c r="T5010" s="2"/>
      <c r="U5010" s="2"/>
      <c r="V5010" s="2"/>
    </row>
    <row r="5011" spans="15:22" x14ac:dyDescent="0.3">
      <c r="O5011" s="2"/>
      <c r="P5011" s="2"/>
      <c r="Q5011" s="2"/>
      <c r="R5011" s="2"/>
      <c r="S5011" s="2"/>
      <c r="T5011" s="2"/>
      <c r="U5011" s="2"/>
      <c r="V5011" s="2"/>
    </row>
    <row r="5012" spans="15:22" x14ac:dyDescent="0.3">
      <c r="O5012" s="2"/>
      <c r="P5012" s="2"/>
      <c r="Q5012" s="2"/>
      <c r="R5012" s="2"/>
      <c r="S5012" s="2"/>
      <c r="T5012" s="2"/>
      <c r="U5012" s="2"/>
      <c r="V5012" s="2"/>
    </row>
    <row r="5013" spans="15:22" x14ac:dyDescent="0.3">
      <c r="O5013" s="2"/>
      <c r="P5013" s="2"/>
      <c r="Q5013" s="2"/>
      <c r="R5013" s="2"/>
      <c r="S5013" s="2"/>
      <c r="T5013" s="2"/>
      <c r="U5013" s="2"/>
      <c r="V5013" s="2"/>
    </row>
    <row r="5014" spans="15:22" x14ac:dyDescent="0.3">
      <c r="O5014" s="2"/>
      <c r="P5014" s="2"/>
      <c r="Q5014" s="2"/>
      <c r="R5014" s="2"/>
      <c r="S5014" s="2"/>
      <c r="T5014" s="2"/>
      <c r="U5014" s="2"/>
      <c r="V5014" s="2"/>
    </row>
    <row r="5015" spans="15:22" x14ac:dyDescent="0.3">
      <c r="O5015" s="2"/>
      <c r="P5015" s="2"/>
      <c r="Q5015" s="2"/>
      <c r="R5015" s="2"/>
      <c r="S5015" s="2"/>
      <c r="T5015" s="2"/>
      <c r="U5015" s="2"/>
      <c r="V5015" s="2"/>
    </row>
    <row r="5016" spans="15:22" x14ac:dyDescent="0.3">
      <c r="O5016" s="2"/>
      <c r="P5016" s="2"/>
      <c r="Q5016" s="2"/>
      <c r="R5016" s="2"/>
      <c r="S5016" s="2"/>
      <c r="T5016" s="2"/>
      <c r="U5016" s="2"/>
      <c r="V5016" s="2"/>
    </row>
    <row r="5017" spans="15:22" x14ac:dyDescent="0.3">
      <c r="O5017" s="2"/>
      <c r="P5017" s="2"/>
      <c r="Q5017" s="2"/>
      <c r="R5017" s="2"/>
      <c r="S5017" s="2"/>
      <c r="T5017" s="2"/>
      <c r="U5017" s="2"/>
      <c r="V5017" s="2"/>
    </row>
    <row r="5018" spans="15:22" x14ac:dyDescent="0.3">
      <c r="O5018" s="2"/>
      <c r="P5018" s="2"/>
      <c r="Q5018" s="2"/>
      <c r="R5018" s="2"/>
      <c r="S5018" s="2"/>
      <c r="T5018" s="2"/>
      <c r="U5018" s="2"/>
      <c r="V5018" s="2"/>
    </row>
    <row r="5019" spans="15:22" x14ac:dyDescent="0.3">
      <c r="O5019" s="2"/>
      <c r="P5019" s="2"/>
      <c r="Q5019" s="2"/>
      <c r="R5019" s="2"/>
      <c r="S5019" s="2"/>
      <c r="T5019" s="2"/>
      <c r="U5019" s="2"/>
      <c r="V5019" s="2"/>
    </row>
    <row r="5020" spans="15:22" x14ac:dyDescent="0.3">
      <c r="O5020" s="2"/>
      <c r="P5020" s="2"/>
      <c r="Q5020" s="2"/>
      <c r="R5020" s="2"/>
      <c r="S5020" s="2"/>
      <c r="T5020" s="2"/>
      <c r="U5020" s="2"/>
      <c r="V5020" s="2"/>
    </row>
    <row r="5021" spans="15:22" x14ac:dyDescent="0.3">
      <c r="O5021" s="2"/>
      <c r="P5021" s="2"/>
      <c r="Q5021" s="2"/>
      <c r="R5021" s="2"/>
      <c r="S5021" s="2"/>
      <c r="T5021" s="2"/>
      <c r="U5021" s="2"/>
      <c r="V5021" s="2"/>
    </row>
    <row r="5022" spans="15:22" x14ac:dyDescent="0.3">
      <c r="O5022" s="2"/>
      <c r="P5022" s="2"/>
      <c r="Q5022" s="2"/>
      <c r="R5022" s="2"/>
      <c r="S5022" s="2"/>
      <c r="T5022" s="2"/>
      <c r="U5022" s="2"/>
      <c r="V5022" s="2"/>
    </row>
    <row r="5023" spans="15:22" x14ac:dyDescent="0.3">
      <c r="O5023" s="2"/>
      <c r="P5023" s="2"/>
      <c r="Q5023" s="2"/>
      <c r="R5023" s="2"/>
      <c r="S5023" s="2"/>
      <c r="T5023" s="2"/>
      <c r="U5023" s="2"/>
      <c r="V5023" s="2"/>
    </row>
    <row r="5024" spans="15:22" x14ac:dyDescent="0.3">
      <c r="O5024" s="2"/>
      <c r="P5024" s="2"/>
      <c r="Q5024" s="2"/>
      <c r="R5024" s="2"/>
      <c r="S5024" s="2"/>
      <c r="T5024" s="2"/>
      <c r="U5024" s="2"/>
      <c r="V5024" s="2"/>
    </row>
    <row r="5025" spans="15:22" x14ac:dyDescent="0.3">
      <c r="O5025" s="2"/>
      <c r="P5025" s="2"/>
      <c r="Q5025" s="2"/>
      <c r="R5025" s="2"/>
      <c r="S5025" s="2"/>
      <c r="T5025" s="2"/>
      <c r="U5025" s="2"/>
      <c r="V5025" s="2"/>
    </row>
    <row r="5026" spans="15:22" x14ac:dyDescent="0.3">
      <c r="O5026" s="2"/>
      <c r="P5026" s="2"/>
      <c r="Q5026" s="2"/>
      <c r="R5026" s="2"/>
      <c r="S5026" s="2"/>
      <c r="T5026" s="2"/>
      <c r="U5026" s="2"/>
      <c r="V5026" s="2"/>
    </row>
    <row r="5027" spans="15:22" x14ac:dyDescent="0.3">
      <c r="O5027" s="2"/>
      <c r="P5027" s="2"/>
      <c r="Q5027" s="2"/>
      <c r="R5027" s="2"/>
      <c r="S5027" s="2"/>
      <c r="T5027" s="2"/>
      <c r="U5027" s="2"/>
      <c r="V5027" s="2"/>
    </row>
    <row r="5028" spans="15:22" x14ac:dyDescent="0.3">
      <c r="O5028" s="2"/>
      <c r="P5028" s="2"/>
      <c r="Q5028" s="2"/>
      <c r="R5028" s="2"/>
      <c r="S5028" s="2"/>
      <c r="T5028" s="2"/>
      <c r="U5028" s="2"/>
      <c r="V5028" s="2"/>
    </row>
    <row r="5029" spans="15:22" x14ac:dyDescent="0.3">
      <c r="O5029" s="2"/>
      <c r="P5029" s="2"/>
      <c r="Q5029" s="2"/>
      <c r="R5029" s="2"/>
      <c r="S5029" s="2"/>
      <c r="T5029" s="2"/>
      <c r="U5029" s="2"/>
      <c r="V5029" s="2"/>
    </row>
    <row r="5030" spans="15:22" x14ac:dyDescent="0.3">
      <c r="O5030" s="2"/>
      <c r="P5030" s="2"/>
      <c r="Q5030" s="2"/>
      <c r="R5030" s="2"/>
      <c r="S5030" s="2"/>
      <c r="T5030" s="2"/>
      <c r="U5030" s="2"/>
      <c r="V5030" s="2"/>
    </row>
    <row r="5031" spans="15:22" x14ac:dyDescent="0.3">
      <c r="O5031" s="2"/>
      <c r="P5031" s="2"/>
      <c r="Q5031" s="2"/>
      <c r="R5031" s="2"/>
      <c r="S5031" s="2"/>
      <c r="T5031" s="2"/>
      <c r="U5031" s="2"/>
      <c r="V5031" s="2"/>
    </row>
    <row r="5032" spans="15:22" x14ac:dyDescent="0.3">
      <c r="O5032" s="2"/>
      <c r="P5032" s="2"/>
      <c r="Q5032" s="2"/>
      <c r="R5032" s="2"/>
      <c r="S5032" s="2"/>
      <c r="T5032" s="2"/>
      <c r="U5032" s="2"/>
      <c r="V5032" s="2"/>
    </row>
    <row r="5033" spans="15:22" x14ac:dyDescent="0.3">
      <c r="O5033" s="2"/>
      <c r="P5033" s="2"/>
      <c r="Q5033" s="2"/>
      <c r="R5033" s="2"/>
      <c r="S5033" s="2"/>
      <c r="T5033" s="2"/>
      <c r="U5033" s="2"/>
      <c r="V5033" s="2"/>
    </row>
    <row r="5034" spans="15:22" x14ac:dyDescent="0.3">
      <c r="O5034" s="2"/>
      <c r="P5034" s="2"/>
      <c r="Q5034" s="2"/>
      <c r="R5034" s="2"/>
      <c r="S5034" s="2"/>
      <c r="T5034" s="2"/>
      <c r="U5034" s="2"/>
      <c r="V5034" s="2"/>
    </row>
    <row r="5035" spans="15:22" x14ac:dyDescent="0.3">
      <c r="O5035" s="2"/>
      <c r="P5035" s="2"/>
      <c r="Q5035" s="2"/>
      <c r="R5035" s="2"/>
      <c r="S5035" s="2"/>
      <c r="T5035" s="2"/>
      <c r="U5035" s="2"/>
      <c r="V5035" s="2"/>
    </row>
    <row r="5036" spans="15:22" x14ac:dyDescent="0.3">
      <c r="O5036" s="2"/>
      <c r="P5036" s="2"/>
      <c r="Q5036" s="2"/>
      <c r="R5036" s="2"/>
      <c r="S5036" s="2"/>
      <c r="T5036" s="2"/>
      <c r="U5036" s="2"/>
      <c r="V5036" s="2"/>
    </row>
    <row r="5037" spans="15:22" x14ac:dyDescent="0.3">
      <c r="O5037" s="2"/>
      <c r="P5037" s="2"/>
      <c r="Q5037" s="2"/>
      <c r="R5037" s="2"/>
      <c r="S5037" s="2"/>
      <c r="T5037" s="2"/>
      <c r="U5037" s="2"/>
      <c r="V5037" s="2"/>
    </row>
    <row r="5038" spans="15:22" x14ac:dyDescent="0.3">
      <c r="O5038" s="2"/>
      <c r="P5038" s="2"/>
      <c r="Q5038" s="2"/>
      <c r="R5038" s="2"/>
      <c r="S5038" s="2"/>
      <c r="T5038" s="2"/>
      <c r="U5038" s="2"/>
      <c r="V5038" s="2"/>
    </row>
    <row r="5039" spans="15:22" x14ac:dyDescent="0.3">
      <c r="O5039" s="2"/>
      <c r="P5039" s="2"/>
      <c r="Q5039" s="2"/>
      <c r="R5039" s="2"/>
      <c r="S5039" s="2"/>
      <c r="T5039" s="2"/>
      <c r="U5039" s="2"/>
      <c r="V5039" s="2"/>
    </row>
    <row r="5040" spans="15:22" x14ac:dyDescent="0.3">
      <c r="O5040" s="2"/>
      <c r="P5040" s="2"/>
      <c r="Q5040" s="2"/>
      <c r="R5040" s="2"/>
      <c r="S5040" s="2"/>
      <c r="T5040" s="2"/>
      <c r="U5040" s="2"/>
      <c r="V5040" s="2"/>
    </row>
    <row r="5041" spans="15:22" x14ac:dyDescent="0.3">
      <c r="O5041" s="2"/>
      <c r="P5041" s="2"/>
      <c r="Q5041" s="2"/>
      <c r="R5041" s="2"/>
      <c r="S5041" s="2"/>
      <c r="T5041" s="2"/>
      <c r="U5041" s="2"/>
      <c r="V5041" s="2"/>
    </row>
    <row r="5042" spans="15:22" x14ac:dyDescent="0.3">
      <c r="O5042" s="2"/>
      <c r="P5042" s="2"/>
      <c r="Q5042" s="2"/>
      <c r="R5042" s="2"/>
      <c r="S5042" s="2"/>
      <c r="T5042" s="2"/>
      <c r="U5042" s="2"/>
      <c r="V5042" s="2"/>
    </row>
    <row r="5043" spans="15:22" x14ac:dyDescent="0.3">
      <c r="O5043" s="2"/>
      <c r="P5043" s="2"/>
      <c r="Q5043" s="2"/>
      <c r="R5043" s="2"/>
      <c r="S5043" s="2"/>
      <c r="T5043" s="2"/>
      <c r="U5043" s="2"/>
      <c r="V5043" s="2"/>
    </row>
    <row r="5044" spans="15:22" x14ac:dyDescent="0.3">
      <c r="O5044" s="2"/>
      <c r="P5044" s="2"/>
      <c r="Q5044" s="2"/>
      <c r="R5044" s="2"/>
      <c r="S5044" s="2"/>
      <c r="T5044" s="2"/>
      <c r="U5044" s="2"/>
      <c r="V5044" s="2"/>
    </row>
    <row r="5045" spans="15:22" x14ac:dyDescent="0.3">
      <c r="O5045" s="2"/>
      <c r="P5045" s="2"/>
      <c r="Q5045" s="2"/>
      <c r="R5045" s="2"/>
      <c r="S5045" s="2"/>
      <c r="T5045" s="2"/>
      <c r="U5045" s="2"/>
      <c r="V5045" s="2"/>
    </row>
    <row r="5046" spans="15:22" x14ac:dyDescent="0.3">
      <c r="O5046" s="2"/>
      <c r="P5046" s="2"/>
      <c r="Q5046" s="2"/>
      <c r="R5046" s="2"/>
      <c r="S5046" s="2"/>
      <c r="T5046" s="2"/>
      <c r="U5046" s="2"/>
      <c r="V5046" s="2"/>
    </row>
    <row r="5047" spans="15:22" x14ac:dyDescent="0.3">
      <c r="O5047" s="2"/>
      <c r="P5047" s="2"/>
      <c r="Q5047" s="2"/>
      <c r="R5047" s="2"/>
      <c r="S5047" s="2"/>
      <c r="T5047" s="2"/>
      <c r="U5047" s="2"/>
      <c r="V5047" s="2"/>
    </row>
    <row r="5048" spans="15:22" x14ac:dyDescent="0.3">
      <c r="O5048" s="2"/>
      <c r="P5048" s="2"/>
      <c r="Q5048" s="2"/>
      <c r="R5048" s="2"/>
      <c r="S5048" s="2"/>
      <c r="T5048" s="2"/>
      <c r="U5048" s="2"/>
      <c r="V5048" s="2"/>
    </row>
    <row r="5049" spans="15:22" x14ac:dyDescent="0.3">
      <c r="O5049" s="2"/>
      <c r="P5049" s="2"/>
      <c r="Q5049" s="2"/>
      <c r="R5049" s="2"/>
      <c r="S5049" s="2"/>
      <c r="T5049" s="2"/>
      <c r="U5049" s="2"/>
      <c r="V5049" s="2"/>
    </row>
    <row r="5050" spans="15:22" x14ac:dyDescent="0.3">
      <c r="O5050" s="2"/>
      <c r="P5050" s="2"/>
      <c r="Q5050" s="2"/>
      <c r="R5050" s="2"/>
      <c r="S5050" s="2"/>
      <c r="T5050" s="2"/>
      <c r="U5050" s="2"/>
      <c r="V5050" s="2"/>
    </row>
    <row r="5051" spans="15:22" x14ac:dyDescent="0.3">
      <c r="O5051" s="2"/>
      <c r="P5051" s="2"/>
      <c r="Q5051" s="2"/>
      <c r="R5051" s="2"/>
      <c r="S5051" s="2"/>
      <c r="T5051" s="2"/>
      <c r="U5051" s="2"/>
      <c r="V5051" s="2"/>
    </row>
    <row r="5052" spans="15:22" x14ac:dyDescent="0.3">
      <c r="O5052" s="2"/>
      <c r="P5052" s="2"/>
      <c r="Q5052" s="2"/>
      <c r="R5052" s="2"/>
      <c r="S5052" s="2"/>
      <c r="T5052" s="2"/>
      <c r="U5052" s="2"/>
      <c r="V5052" s="2"/>
    </row>
    <row r="5053" spans="15:22" x14ac:dyDescent="0.3">
      <c r="O5053" s="2"/>
      <c r="P5053" s="2"/>
      <c r="Q5053" s="2"/>
      <c r="R5053" s="2"/>
      <c r="S5053" s="2"/>
      <c r="T5053" s="2"/>
      <c r="U5053" s="2"/>
      <c r="V5053" s="2"/>
    </row>
    <row r="5054" spans="15:22" x14ac:dyDescent="0.3">
      <c r="O5054" s="2"/>
      <c r="P5054" s="2"/>
      <c r="Q5054" s="2"/>
      <c r="R5054" s="2"/>
      <c r="S5054" s="2"/>
      <c r="T5054" s="2"/>
      <c r="U5054" s="2"/>
      <c r="V5054" s="2"/>
    </row>
    <row r="5055" spans="15:22" x14ac:dyDescent="0.3">
      <c r="O5055" s="2"/>
      <c r="P5055" s="2"/>
      <c r="Q5055" s="2"/>
      <c r="R5055" s="2"/>
      <c r="S5055" s="2"/>
      <c r="T5055" s="2"/>
      <c r="U5055" s="2"/>
      <c r="V5055" s="2"/>
    </row>
    <row r="5056" spans="15:22" x14ac:dyDescent="0.3">
      <c r="O5056" s="2"/>
      <c r="P5056" s="2"/>
      <c r="Q5056" s="2"/>
      <c r="R5056" s="2"/>
      <c r="S5056" s="2"/>
      <c r="T5056" s="2"/>
      <c r="U5056" s="2"/>
      <c r="V5056" s="2"/>
    </row>
    <row r="5057" spans="15:22" x14ac:dyDescent="0.3">
      <c r="O5057" s="2"/>
      <c r="P5057" s="2"/>
      <c r="Q5057" s="2"/>
      <c r="R5057" s="2"/>
      <c r="S5057" s="2"/>
      <c r="T5057" s="2"/>
      <c r="U5057" s="2"/>
      <c r="V5057" s="2"/>
    </row>
    <row r="5058" spans="15:22" x14ac:dyDescent="0.3">
      <c r="O5058" s="2"/>
      <c r="P5058" s="2"/>
      <c r="Q5058" s="2"/>
      <c r="R5058" s="2"/>
      <c r="S5058" s="2"/>
      <c r="T5058" s="2"/>
      <c r="U5058" s="2"/>
      <c r="V5058" s="2"/>
    </row>
    <row r="5059" spans="15:22" x14ac:dyDescent="0.3">
      <c r="O5059" s="2"/>
      <c r="P5059" s="2"/>
      <c r="Q5059" s="2"/>
      <c r="R5059" s="2"/>
      <c r="S5059" s="2"/>
      <c r="T5059" s="2"/>
      <c r="U5059" s="2"/>
      <c r="V5059" s="2"/>
    </row>
    <row r="5060" spans="15:22" x14ac:dyDescent="0.3">
      <c r="O5060" s="2"/>
      <c r="P5060" s="2"/>
      <c r="Q5060" s="2"/>
      <c r="R5060" s="2"/>
      <c r="S5060" s="2"/>
      <c r="T5060" s="2"/>
      <c r="U5060" s="2"/>
      <c r="V5060" s="2"/>
    </row>
    <row r="5061" spans="15:22" x14ac:dyDescent="0.3">
      <c r="O5061" s="2"/>
      <c r="P5061" s="2"/>
      <c r="Q5061" s="2"/>
      <c r="R5061" s="2"/>
      <c r="S5061" s="2"/>
      <c r="T5061" s="2"/>
      <c r="U5061" s="2"/>
      <c r="V5061" s="2"/>
    </row>
    <row r="5062" spans="15:22" x14ac:dyDescent="0.3">
      <c r="O5062" s="2"/>
      <c r="P5062" s="2"/>
      <c r="Q5062" s="2"/>
      <c r="R5062" s="2"/>
      <c r="S5062" s="2"/>
      <c r="T5062" s="2"/>
      <c r="U5062" s="2"/>
      <c r="V5062" s="2"/>
    </row>
    <row r="5063" spans="15:22" x14ac:dyDescent="0.3">
      <c r="O5063" s="2"/>
      <c r="P5063" s="2"/>
      <c r="Q5063" s="2"/>
      <c r="R5063" s="2"/>
      <c r="S5063" s="2"/>
      <c r="T5063" s="2"/>
      <c r="U5063" s="2"/>
      <c r="V5063" s="2"/>
    </row>
    <row r="5064" spans="15:22" x14ac:dyDescent="0.3">
      <c r="O5064" s="2"/>
      <c r="P5064" s="2"/>
      <c r="Q5064" s="2"/>
      <c r="R5064" s="2"/>
      <c r="S5064" s="2"/>
      <c r="T5064" s="2"/>
      <c r="U5064" s="2"/>
      <c r="V5064" s="2"/>
    </row>
    <row r="5065" spans="15:22" x14ac:dyDescent="0.3">
      <c r="O5065" s="2"/>
      <c r="P5065" s="2"/>
      <c r="Q5065" s="2"/>
      <c r="R5065" s="2"/>
      <c r="S5065" s="2"/>
      <c r="T5065" s="2"/>
      <c r="U5065" s="2"/>
      <c r="V5065" s="2"/>
    </row>
    <row r="5066" spans="15:22" x14ac:dyDescent="0.3">
      <c r="O5066" s="2"/>
      <c r="P5066" s="2"/>
      <c r="Q5066" s="2"/>
      <c r="R5066" s="2"/>
      <c r="S5066" s="2"/>
      <c r="T5066" s="2"/>
      <c r="U5066" s="2"/>
      <c r="V5066" s="2"/>
    </row>
    <row r="5067" spans="15:22" x14ac:dyDescent="0.3">
      <c r="O5067" s="2"/>
      <c r="P5067" s="2"/>
      <c r="Q5067" s="2"/>
      <c r="R5067" s="2"/>
      <c r="S5067" s="2"/>
      <c r="T5067" s="2"/>
      <c r="U5067" s="2"/>
      <c r="V5067" s="2"/>
    </row>
    <row r="5068" spans="15:22" x14ac:dyDescent="0.3">
      <c r="O5068" s="2"/>
      <c r="P5068" s="2"/>
      <c r="Q5068" s="2"/>
      <c r="R5068" s="2"/>
      <c r="S5068" s="2"/>
      <c r="T5068" s="2"/>
      <c r="U5068" s="2"/>
      <c r="V5068" s="2"/>
    </row>
    <row r="5069" spans="15:22" x14ac:dyDescent="0.3">
      <c r="O5069" s="2"/>
      <c r="P5069" s="2"/>
      <c r="Q5069" s="2"/>
      <c r="R5069" s="2"/>
      <c r="S5069" s="2"/>
      <c r="T5069" s="2"/>
      <c r="U5069" s="2"/>
      <c r="V5069" s="2"/>
    </row>
    <row r="5070" spans="15:22" x14ac:dyDescent="0.3">
      <c r="O5070" s="2"/>
      <c r="P5070" s="2"/>
      <c r="Q5070" s="2"/>
      <c r="R5070" s="2"/>
      <c r="S5070" s="2"/>
      <c r="T5070" s="2"/>
      <c r="U5070" s="2"/>
      <c r="V5070" s="2"/>
    </row>
    <row r="5071" spans="15:22" x14ac:dyDescent="0.3">
      <c r="O5071" s="2"/>
      <c r="P5071" s="2"/>
      <c r="Q5071" s="2"/>
      <c r="R5071" s="2"/>
      <c r="S5071" s="2"/>
      <c r="T5071" s="2"/>
      <c r="U5071" s="2"/>
      <c r="V5071" s="2"/>
    </row>
    <row r="5072" spans="15:22" x14ac:dyDescent="0.3">
      <c r="O5072" s="2"/>
      <c r="P5072" s="2"/>
      <c r="Q5072" s="2"/>
      <c r="R5072" s="2"/>
      <c r="S5072" s="2"/>
      <c r="T5072" s="2"/>
      <c r="U5072" s="2"/>
      <c r="V5072" s="2"/>
    </row>
    <row r="5073" spans="15:22" x14ac:dyDescent="0.3">
      <c r="O5073" s="2"/>
      <c r="P5073" s="2"/>
      <c r="Q5073" s="2"/>
      <c r="R5073" s="2"/>
      <c r="S5073" s="2"/>
      <c r="T5073" s="2"/>
      <c r="U5073" s="2"/>
      <c r="V5073" s="2"/>
    </row>
    <row r="5074" spans="15:22" x14ac:dyDescent="0.3">
      <c r="O5074" s="2"/>
      <c r="P5074" s="2"/>
      <c r="Q5074" s="2"/>
      <c r="R5074" s="2"/>
      <c r="S5074" s="2"/>
      <c r="T5074" s="2"/>
      <c r="U5074" s="2"/>
      <c r="V5074" s="2"/>
    </row>
    <row r="5075" spans="15:22" x14ac:dyDescent="0.3">
      <c r="O5075" s="2"/>
      <c r="P5075" s="2"/>
      <c r="Q5075" s="2"/>
      <c r="R5075" s="2"/>
      <c r="S5075" s="2"/>
      <c r="T5075" s="2"/>
      <c r="U5075" s="2"/>
      <c r="V5075" s="2"/>
    </row>
    <row r="5076" spans="15:22" x14ac:dyDescent="0.3">
      <c r="O5076" s="2"/>
      <c r="P5076" s="2"/>
      <c r="Q5076" s="2"/>
      <c r="R5076" s="2"/>
      <c r="S5076" s="2"/>
      <c r="T5076" s="2"/>
      <c r="U5076" s="2"/>
      <c r="V5076" s="2"/>
    </row>
    <row r="5077" spans="15:22" x14ac:dyDescent="0.3">
      <c r="O5077" s="2"/>
      <c r="P5077" s="2"/>
      <c r="Q5077" s="2"/>
      <c r="R5077" s="2"/>
      <c r="S5077" s="2"/>
      <c r="T5077" s="2"/>
      <c r="U5077" s="2"/>
      <c r="V5077" s="2"/>
    </row>
    <row r="5078" spans="15:22" x14ac:dyDescent="0.3">
      <c r="O5078" s="2"/>
      <c r="P5078" s="2"/>
      <c r="Q5078" s="2"/>
      <c r="R5078" s="2"/>
      <c r="S5078" s="2"/>
      <c r="T5078" s="2"/>
      <c r="U5078" s="2"/>
      <c r="V5078" s="2"/>
    </row>
    <row r="5079" spans="15:22" x14ac:dyDescent="0.3">
      <c r="O5079" s="2"/>
      <c r="P5079" s="2"/>
      <c r="Q5079" s="2"/>
      <c r="R5079" s="2"/>
      <c r="S5079" s="2"/>
      <c r="T5079" s="2"/>
      <c r="U5079" s="2"/>
      <c r="V5079" s="2"/>
    </row>
    <row r="5080" spans="15:22" x14ac:dyDescent="0.3">
      <c r="O5080" s="2"/>
      <c r="P5080" s="2"/>
      <c r="Q5080" s="2"/>
      <c r="R5080" s="2"/>
      <c r="S5080" s="2"/>
      <c r="T5080" s="2"/>
      <c r="U5080" s="2"/>
      <c r="V5080" s="2"/>
    </row>
    <row r="5081" spans="15:22" x14ac:dyDescent="0.3">
      <c r="O5081" s="2"/>
      <c r="P5081" s="2"/>
      <c r="Q5081" s="2"/>
      <c r="R5081" s="2"/>
      <c r="S5081" s="2"/>
      <c r="T5081" s="2"/>
      <c r="U5081" s="2"/>
      <c r="V5081" s="2"/>
    </row>
    <row r="5082" spans="15:22" x14ac:dyDescent="0.3">
      <c r="O5082" s="2"/>
      <c r="P5082" s="2"/>
      <c r="Q5082" s="2"/>
      <c r="R5082" s="2"/>
      <c r="S5082" s="2"/>
      <c r="T5082" s="2"/>
      <c r="U5082" s="2"/>
      <c r="V5082" s="2"/>
    </row>
    <row r="5083" spans="15:22" x14ac:dyDescent="0.3">
      <c r="O5083" s="2"/>
      <c r="P5083" s="2"/>
      <c r="Q5083" s="2"/>
      <c r="R5083" s="2"/>
      <c r="S5083" s="2"/>
      <c r="T5083" s="2"/>
      <c r="U5083" s="2"/>
      <c r="V5083" s="2"/>
    </row>
    <row r="5084" spans="15:22" x14ac:dyDescent="0.3">
      <c r="O5084" s="2"/>
      <c r="P5084" s="2"/>
      <c r="Q5084" s="2"/>
      <c r="R5084" s="2"/>
      <c r="S5084" s="2"/>
      <c r="T5084" s="2"/>
      <c r="U5084" s="2"/>
      <c r="V5084" s="2"/>
    </row>
    <row r="5085" spans="15:22" x14ac:dyDescent="0.3">
      <c r="O5085" s="2"/>
      <c r="P5085" s="2"/>
      <c r="Q5085" s="2"/>
      <c r="R5085" s="2"/>
      <c r="S5085" s="2"/>
      <c r="T5085" s="2"/>
      <c r="U5085" s="2"/>
      <c r="V5085" s="2"/>
    </row>
    <row r="5086" spans="15:22" x14ac:dyDescent="0.3">
      <c r="O5086" s="2"/>
      <c r="P5086" s="2"/>
      <c r="Q5086" s="2"/>
      <c r="R5086" s="2"/>
      <c r="S5086" s="2"/>
      <c r="T5086" s="2"/>
      <c r="U5086" s="2"/>
      <c r="V5086" s="2"/>
    </row>
    <row r="5087" spans="15:22" x14ac:dyDescent="0.3">
      <c r="O5087" s="2"/>
      <c r="P5087" s="2"/>
      <c r="Q5087" s="2"/>
      <c r="R5087" s="2"/>
      <c r="S5087" s="2"/>
      <c r="T5087" s="2"/>
      <c r="U5087" s="2"/>
      <c r="V5087" s="2"/>
    </row>
    <row r="5088" spans="15:22" x14ac:dyDescent="0.3">
      <c r="O5088" s="2"/>
      <c r="P5088" s="2"/>
      <c r="Q5088" s="2"/>
      <c r="R5088" s="2"/>
      <c r="S5088" s="2"/>
      <c r="T5088" s="2"/>
      <c r="U5088" s="2"/>
      <c r="V5088" s="2"/>
    </row>
    <row r="5089" spans="15:22" x14ac:dyDescent="0.3">
      <c r="O5089" s="2"/>
      <c r="P5089" s="2"/>
      <c r="Q5089" s="2"/>
      <c r="R5089" s="2"/>
      <c r="S5089" s="2"/>
      <c r="T5089" s="2"/>
      <c r="U5089" s="2"/>
      <c r="V5089" s="2"/>
    </row>
    <row r="5090" spans="15:22" x14ac:dyDescent="0.3">
      <c r="O5090" s="2"/>
      <c r="P5090" s="2"/>
      <c r="Q5090" s="2"/>
      <c r="R5090" s="2"/>
      <c r="S5090" s="2"/>
      <c r="T5090" s="2"/>
      <c r="U5090" s="2"/>
      <c r="V5090" s="2"/>
    </row>
    <row r="5091" spans="15:22" x14ac:dyDescent="0.3">
      <c r="O5091" s="2"/>
      <c r="P5091" s="2"/>
      <c r="Q5091" s="2"/>
      <c r="R5091" s="2"/>
      <c r="S5091" s="2"/>
      <c r="T5091" s="2"/>
      <c r="U5091" s="2"/>
      <c r="V5091" s="2"/>
    </row>
    <row r="5092" spans="15:22" x14ac:dyDescent="0.3">
      <c r="O5092" s="2"/>
      <c r="P5092" s="2"/>
      <c r="Q5092" s="2"/>
      <c r="R5092" s="2"/>
      <c r="S5092" s="2"/>
      <c r="T5092" s="2"/>
      <c r="U5092" s="2"/>
      <c r="V5092" s="2"/>
    </row>
    <row r="5093" spans="15:22" x14ac:dyDescent="0.3">
      <c r="O5093" s="2"/>
      <c r="P5093" s="2"/>
      <c r="Q5093" s="2"/>
      <c r="R5093" s="2"/>
      <c r="S5093" s="2"/>
      <c r="T5093" s="2"/>
      <c r="U5093" s="2"/>
      <c r="V5093" s="2"/>
    </row>
    <row r="5094" spans="15:22" x14ac:dyDescent="0.3">
      <c r="O5094" s="2"/>
      <c r="P5094" s="2"/>
      <c r="Q5094" s="2"/>
      <c r="R5094" s="2"/>
      <c r="S5094" s="2"/>
      <c r="T5094" s="2"/>
      <c r="U5094" s="2"/>
      <c r="V5094" s="2"/>
    </row>
    <row r="5095" spans="15:22" x14ac:dyDescent="0.3">
      <c r="O5095" s="2"/>
      <c r="P5095" s="2"/>
      <c r="Q5095" s="2"/>
      <c r="R5095" s="2"/>
      <c r="S5095" s="2"/>
      <c r="T5095" s="2"/>
      <c r="U5095" s="2"/>
      <c r="V5095" s="2"/>
    </row>
    <row r="5096" spans="15:22" x14ac:dyDescent="0.3">
      <c r="O5096" s="2"/>
      <c r="P5096" s="2"/>
      <c r="Q5096" s="2"/>
      <c r="R5096" s="2"/>
      <c r="S5096" s="2"/>
      <c r="T5096" s="2"/>
      <c r="U5096" s="2"/>
      <c r="V5096" s="2"/>
    </row>
    <row r="5097" spans="15:22" x14ac:dyDescent="0.3">
      <c r="O5097" s="2"/>
      <c r="P5097" s="2"/>
      <c r="Q5097" s="2"/>
      <c r="R5097" s="2"/>
      <c r="S5097" s="2"/>
      <c r="T5097" s="2"/>
      <c r="U5097" s="2"/>
      <c r="V5097" s="2"/>
    </row>
    <row r="5098" spans="15:22" x14ac:dyDescent="0.3">
      <c r="O5098" s="2"/>
      <c r="P5098" s="2"/>
      <c r="Q5098" s="2"/>
      <c r="R5098" s="2"/>
      <c r="S5098" s="2"/>
      <c r="T5098" s="2"/>
      <c r="U5098" s="2"/>
      <c r="V5098" s="2"/>
    </row>
    <row r="5099" spans="15:22" x14ac:dyDescent="0.3">
      <c r="O5099" s="2"/>
      <c r="P5099" s="2"/>
      <c r="Q5099" s="2"/>
      <c r="R5099" s="2"/>
      <c r="S5099" s="2"/>
      <c r="T5099" s="2"/>
      <c r="U5099" s="2"/>
      <c r="V5099" s="2"/>
    </row>
    <row r="5100" spans="15:22" x14ac:dyDescent="0.3">
      <c r="O5100" s="2"/>
      <c r="P5100" s="2"/>
      <c r="Q5100" s="2"/>
      <c r="R5100" s="2"/>
      <c r="S5100" s="2"/>
      <c r="T5100" s="2"/>
      <c r="U5100" s="2"/>
      <c r="V5100" s="2"/>
    </row>
    <row r="5101" spans="15:22" x14ac:dyDescent="0.3">
      <c r="O5101" s="2"/>
      <c r="P5101" s="2"/>
      <c r="Q5101" s="2"/>
      <c r="R5101" s="2"/>
      <c r="S5101" s="2"/>
      <c r="T5101" s="2"/>
      <c r="U5101" s="2"/>
      <c r="V5101" s="2"/>
    </row>
    <row r="5102" spans="15:22" x14ac:dyDescent="0.3">
      <c r="O5102" s="2"/>
      <c r="P5102" s="2"/>
      <c r="Q5102" s="2"/>
      <c r="R5102" s="2"/>
      <c r="S5102" s="2"/>
      <c r="T5102" s="2"/>
      <c r="U5102" s="2"/>
      <c r="V5102" s="2"/>
    </row>
    <row r="5103" spans="15:22" x14ac:dyDescent="0.3">
      <c r="O5103" s="2"/>
      <c r="P5103" s="2"/>
      <c r="Q5103" s="2"/>
      <c r="R5103" s="2"/>
      <c r="S5103" s="2"/>
      <c r="T5103" s="2"/>
      <c r="U5103" s="2"/>
      <c r="V5103" s="2"/>
    </row>
    <row r="5104" spans="15:22" x14ac:dyDescent="0.3">
      <c r="O5104" s="2"/>
      <c r="P5104" s="2"/>
      <c r="Q5104" s="2"/>
      <c r="R5104" s="2"/>
      <c r="S5104" s="2"/>
      <c r="T5104" s="2"/>
      <c r="U5104" s="2"/>
      <c r="V5104" s="2"/>
    </row>
    <row r="5105" spans="15:22" x14ac:dyDescent="0.3">
      <c r="O5105" s="2"/>
      <c r="P5105" s="2"/>
      <c r="Q5105" s="2"/>
      <c r="R5105" s="2"/>
      <c r="S5105" s="2"/>
      <c r="T5105" s="2"/>
      <c r="U5105" s="2"/>
      <c r="V5105" s="2"/>
    </row>
    <row r="5106" spans="15:22" x14ac:dyDescent="0.3">
      <c r="O5106" s="2"/>
      <c r="P5106" s="2"/>
      <c r="Q5106" s="2"/>
      <c r="R5106" s="2"/>
      <c r="S5106" s="2"/>
      <c r="T5106" s="2"/>
      <c r="U5106" s="2"/>
      <c r="V5106" s="2"/>
    </row>
    <row r="5107" spans="15:22" x14ac:dyDescent="0.3">
      <c r="O5107" s="2"/>
      <c r="P5107" s="2"/>
      <c r="Q5107" s="2"/>
      <c r="R5107" s="2"/>
      <c r="S5107" s="2"/>
      <c r="T5107" s="2"/>
      <c r="U5107" s="2"/>
      <c r="V5107" s="2"/>
    </row>
    <row r="5108" spans="15:22" x14ac:dyDescent="0.3">
      <c r="O5108" s="2"/>
      <c r="P5108" s="2"/>
      <c r="Q5108" s="2"/>
      <c r="R5108" s="2"/>
      <c r="S5108" s="2"/>
      <c r="T5108" s="2"/>
      <c r="U5108" s="2"/>
      <c r="V5108" s="2"/>
    </row>
    <row r="5109" spans="15:22" x14ac:dyDescent="0.3">
      <c r="O5109" s="2"/>
      <c r="P5109" s="2"/>
      <c r="Q5109" s="2"/>
      <c r="R5109" s="2"/>
      <c r="S5109" s="2"/>
      <c r="T5109" s="2"/>
      <c r="U5109" s="2"/>
      <c r="V5109" s="2"/>
    </row>
    <row r="5110" spans="15:22" x14ac:dyDescent="0.3">
      <c r="O5110" s="2"/>
      <c r="P5110" s="2"/>
      <c r="Q5110" s="2"/>
      <c r="R5110" s="2"/>
      <c r="S5110" s="2"/>
      <c r="T5110" s="2"/>
      <c r="U5110" s="2"/>
      <c r="V5110" s="2"/>
    </row>
    <row r="5111" spans="15:22" x14ac:dyDescent="0.3">
      <c r="O5111" s="2"/>
      <c r="P5111" s="2"/>
      <c r="Q5111" s="2"/>
      <c r="R5111" s="2"/>
      <c r="S5111" s="2"/>
      <c r="T5111" s="2"/>
      <c r="U5111" s="2"/>
      <c r="V5111" s="2"/>
    </row>
    <row r="5112" spans="15:22" x14ac:dyDescent="0.3">
      <c r="O5112" s="2"/>
      <c r="P5112" s="2"/>
      <c r="Q5112" s="2"/>
      <c r="R5112" s="2"/>
      <c r="S5112" s="2"/>
      <c r="T5112" s="2"/>
      <c r="U5112" s="2"/>
      <c r="V5112" s="2"/>
    </row>
    <row r="5113" spans="15:22" x14ac:dyDescent="0.3">
      <c r="O5113" s="2"/>
      <c r="P5113" s="2"/>
      <c r="Q5113" s="2"/>
      <c r="R5113" s="2"/>
      <c r="S5113" s="2"/>
      <c r="T5113" s="2"/>
      <c r="U5113" s="2"/>
      <c r="V5113" s="2"/>
    </row>
    <row r="5114" spans="15:22" x14ac:dyDescent="0.3">
      <c r="O5114" s="2"/>
      <c r="P5114" s="2"/>
      <c r="Q5114" s="2"/>
      <c r="R5114" s="2"/>
      <c r="S5114" s="2"/>
      <c r="T5114" s="2"/>
      <c r="U5114" s="2"/>
      <c r="V5114" s="2"/>
    </row>
    <row r="5115" spans="15:22" x14ac:dyDescent="0.3">
      <c r="O5115" s="2"/>
      <c r="P5115" s="2"/>
      <c r="Q5115" s="2"/>
      <c r="R5115" s="2"/>
      <c r="S5115" s="2"/>
      <c r="T5115" s="2"/>
      <c r="U5115" s="2"/>
      <c r="V5115" s="2"/>
    </row>
    <row r="5116" spans="15:22" x14ac:dyDescent="0.3">
      <c r="O5116" s="2"/>
      <c r="P5116" s="2"/>
      <c r="Q5116" s="2"/>
      <c r="R5116" s="2"/>
      <c r="S5116" s="2"/>
      <c r="T5116" s="2"/>
      <c r="U5116" s="2"/>
      <c r="V5116" s="2"/>
    </row>
    <row r="5117" spans="15:22" x14ac:dyDescent="0.3">
      <c r="O5117" s="2"/>
      <c r="P5117" s="2"/>
      <c r="Q5117" s="2"/>
      <c r="R5117" s="2"/>
      <c r="S5117" s="2"/>
      <c r="T5117" s="2"/>
      <c r="U5117" s="2"/>
      <c r="V5117" s="2"/>
    </row>
    <row r="5118" spans="15:22" x14ac:dyDescent="0.3">
      <c r="O5118" s="2"/>
      <c r="P5118" s="2"/>
      <c r="Q5118" s="2"/>
      <c r="R5118" s="2"/>
      <c r="S5118" s="2"/>
      <c r="T5118" s="2"/>
      <c r="U5118" s="2"/>
      <c r="V5118" s="2"/>
    </row>
    <row r="5119" spans="15:22" x14ac:dyDescent="0.3">
      <c r="O5119" s="2"/>
      <c r="P5119" s="2"/>
      <c r="Q5119" s="2"/>
      <c r="R5119" s="2"/>
      <c r="S5119" s="2"/>
      <c r="T5119" s="2"/>
      <c r="U5119" s="2"/>
      <c r="V5119" s="2"/>
    </row>
    <row r="5120" spans="15:22" x14ac:dyDescent="0.3">
      <c r="O5120" s="2"/>
      <c r="P5120" s="2"/>
      <c r="Q5120" s="2"/>
      <c r="R5120" s="2"/>
      <c r="S5120" s="2"/>
      <c r="T5120" s="2"/>
      <c r="U5120" s="2"/>
      <c r="V5120" s="2"/>
    </row>
    <row r="5121" spans="15:22" x14ac:dyDescent="0.3">
      <c r="O5121" s="2"/>
      <c r="P5121" s="2"/>
      <c r="Q5121" s="2"/>
      <c r="R5121" s="2"/>
      <c r="S5121" s="2"/>
      <c r="T5121" s="2"/>
      <c r="U5121" s="2"/>
      <c r="V5121" s="2"/>
    </row>
    <row r="5122" spans="15:22" x14ac:dyDescent="0.3">
      <c r="O5122" s="2"/>
      <c r="P5122" s="2"/>
      <c r="Q5122" s="2"/>
      <c r="R5122" s="2"/>
      <c r="S5122" s="2"/>
      <c r="T5122" s="2"/>
      <c r="U5122" s="2"/>
      <c r="V5122" s="2"/>
    </row>
    <row r="5123" spans="15:22" x14ac:dyDescent="0.3">
      <c r="O5123" s="2"/>
      <c r="P5123" s="2"/>
      <c r="Q5123" s="2"/>
      <c r="R5123" s="2"/>
      <c r="S5123" s="2"/>
      <c r="T5123" s="2"/>
      <c r="U5123" s="2"/>
      <c r="V5123" s="2"/>
    </row>
    <row r="5124" spans="15:22" x14ac:dyDescent="0.3">
      <c r="O5124" s="2"/>
      <c r="P5124" s="2"/>
      <c r="Q5124" s="2"/>
      <c r="R5124" s="2"/>
      <c r="S5124" s="2"/>
      <c r="T5124" s="2"/>
      <c r="U5124" s="2"/>
      <c r="V5124" s="2"/>
    </row>
    <row r="5125" spans="15:22" x14ac:dyDescent="0.3">
      <c r="O5125" s="2"/>
      <c r="P5125" s="2"/>
      <c r="Q5125" s="2"/>
      <c r="R5125" s="2"/>
      <c r="S5125" s="2"/>
      <c r="T5125" s="2"/>
      <c r="U5125" s="2"/>
      <c r="V5125" s="2"/>
    </row>
    <row r="5126" spans="15:22" x14ac:dyDescent="0.3">
      <c r="O5126" s="2"/>
      <c r="P5126" s="2"/>
      <c r="Q5126" s="2"/>
      <c r="R5126" s="2"/>
      <c r="S5126" s="2"/>
      <c r="T5126" s="2"/>
      <c r="U5126" s="2"/>
      <c r="V5126" s="2"/>
    </row>
    <row r="5127" spans="15:22" x14ac:dyDescent="0.3">
      <c r="O5127" s="2"/>
      <c r="P5127" s="2"/>
      <c r="Q5127" s="2"/>
      <c r="R5127" s="2"/>
      <c r="S5127" s="2"/>
      <c r="T5127" s="2"/>
      <c r="U5127" s="2"/>
      <c r="V5127" s="2"/>
    </row>
    <row r="5128" spans="15:22" x14ac:dyDescent="0.3">
      <c r="O5128" s="2"/>
      <c r="P5128" s="2"/>
      <c r="Q5128" s="2"/>
      <c r="R5128" s="2"/>
      <c r="S5128" s="2"/>
      <c r="T5128" s="2"/>
      <c r="U5128" s="2"/>
      <c r="V5128" s="2"/>
    </row>
    <row r="5129" spans="15:22" x14ac:dyDescent="0.3">
      <c r="O5129" s="2"/>
      <c r="P5129" s="2"/>
      <c r="Q5129" s="2"/>
      <c r="R5129" s="2"/>
      <c r="S5129" s="2"/>
      <c r="T5129" s="2"/>
      <c r="U5129" s="2"/>
      <c r="V5129" s="2"/>
    </row>
    <row r="5130" spans="15:22" x14ac:dyDescent="0.3">
      <c r="O5130" s="2"/>
      <c r="P5130" s="2"/>
      <c r="Q5130" s="2"/>
      <c r="R5130" s="2"/>
      <c r="S5130" s="2"/>
      <c r="T5130" s="2"/>
      <c r="U5130" s="2"/>
      <c r="V5130" s="2"/>
    </row>
    <row r="5131" spans="15:22" x14ac:dyDescent="0.3">
      <c r="O5131" s="2"/>
      <c r="P5131" s="2"/>
      <c r="Q5131" s="2"/>
      <c r="R5131" s="2"/>
      <c r="S5131" s="2"/>
      <c r="T5131" s="2"/>
      <c r="U5131" s="2"/>
      <c r="V5131" s="2"/>
    </row>
    <row r="5132" spans="15:22" x14ac:dyDescent="0.3">
      <c r="O5132" s="2"/>
      <c r="P5132" s="2"/>
      <c r="Q5132" s="2"/>
      <c r="R5132" s="2"/>
      <c r="S5132" s="2"/>
      <c r="T5132" s="2"/>
      <c r="U5132" s="2"/>
      <c r="V5132" s="2"/>
    </row>
    <row r="5133" spans="15:22" x14ac:dyDescent="0.3">
      <c r="O5133" s="2"/>
      <c r="P5133" s="2"/>
      <c r="Q5133" s="2"/>
      <c r="R5133" s="2"/>
      <c r="S5133" s="2"/>
      <c r="T5133" s="2"/>
      <c r="U5133" s="2"/>
      <c r="V5133" s="2"/>
    </row>
    <row r="5134" spans="15:22" x14ac:dyDescent="0.3">
      <c r="O5134" s="2"/>
      <c r="P5134" s="2"/>
      <c r="Q5134" s="2"/>
      <c r="R5134" s="2"/>
      <c r="S5134" s="2"/>
      <c r="T5134" s="2"/>
      <c r="U5134" s="2"/>
      <c r="V5134" s="2"/>
    </row>
    <row r="5135" spans="15:22" x14ac:dyDescent="0.3">
      <c r="O5135" s="2"/>
      <c r="P5135" s="2"/>
      <c r="Q5135" s="2"/>
      <c r="R5135" s="2"/>
      <c r="S5135" s="2"/>
      <c r="T5135" s="2"/>
      <c r="U5135" s="2"/>
      <c r="V5135" s="2"/>
    </row>
    <row r="5136" spans="15:22" x14ac:dyDescent="0.3">
      <c r="O5136" s="2"/>
      <c r="P5136" s="2"/>
      <c r="Q5136" s="2"/>
      <c r="R5136" s="2"/>
      <c r="S5136" s="2"/>
      <c r="T5136" s="2"/>
      <c r="U5136" s="2"/>
      <c r="V5136" s="2"/>
    </row>
    <row r="5137" spans="15:22" x14ac:dyDescent="0.3">
      <c r="O5137" s="2"/>
      <c r="P5137" s="2"/>
      <c r="Q5137" s="2"/>
      <c r="R5137" s="2"/>
      <c r="S5137" s="2"/>
      <c r="T5137" s="2"/>
      <c r="U5137" s="2"/>
      <c r="V5137" s="2"/>
    </row>
    <row r="5138" spans="15:22" x14ac:dyDescent="0.3">
      <c r="O5138" s="2"/>
      <c r="P5138" s="2"/>
      <c r="Q5138" s="2"/>
      <c r="R5138" s="2"/>
      <c r="S5138" s="2"/>
      <c r="T5138" s="2"/>
      <c r="U5138" s="2"/>
      <c r="V5138" s="2"/>
    </row>
    <row r="5139" spans="15:22" x14ac:dyDescent="0.3">
      <c r="O5139" s="2"/>
      <c r="P5139" s="2"/>
      <c r="Q5139" s="2"/>
      <c r="R5139" s="2"/>
      <c r="S5139" s="2"/>
      <c r="T5139" s="2"/>
      <c r="U5139" s="2"/>
      <c r="V5139" s="2"/>
    </row>
    <row r="5140" spans="15:22" x14ac:dyDescent="0.3">
      <c r="O5140" s="2"/>
      <c r="P5140" s="2"/>
      <c r="Q5140" s="2"/>
      <c r="R5140" s="2"/>
      <c r="S5140" s="2"/>
      <c r="T5140" s="2"/>
      <c r="U5140" s="2"/>
      <c r="V5140" s="2"/>
    </row>
    <row r="5141" spans="15:22" x14ac:dyDescent="0.3">
      <c r="O5141" s="2"/>
      <c r="P5141" s="2"/>
      <c r="Q5141" s="2"/>
      <c r="R5141" s="2"/>
      <c r="S5141" s="2"/>
      <c r="T5141" s="2"/>
      <c r="U5141" s="2"/>
      <c r="V5141" s="2"/>
    </row>
    <row r="5142" spans="15:22" x14ac:dyDescent="0.3">
      <c r="O5142" s="2"/>
      <c r="P5142" s="2"/>
      <c r="Q5142" s="2"/>
      <c r="R5142" s="2"/>
      <c r="S5142" s="2"/>
      <c r="T5142" s="2"/>
      <c r="U5142" s="2"/>
      <c r="V5142" s="2"/>
    </row>
    <row r="5143" spans="15:22" x14ac:dyDescent="0.3">
      <c r="O5143" s="2"/>
      <c r="P5143" s="2"/>
      <c r="Q5143" s="2"/>
      <c r="R5143" s="2"/>
      <c r="S5143" s="2"/>
      <c r="T5143" s="2"/>
      <c r="U5143" s="2"/>
      <c r="V5143" s="2"/>
    </row>
    <row r="5144" spans="15:22" x14ac:dyDescent="0.3">
      <c r="O5144" s="2"/>
      <c r="P5144" s="2"/>
      <c r="Q5144" s="2"/>
      <c r="R5144" s="2"/>
      <c r="S5144" s="2"/>
      <c r="T5144" s="2"/>
      <c r="U5144" s="2"/>
      <c r="V5144" s="2"/>
    </row>
    <row r="5145" spans="15:22" x14ac:dyDescent="0.3">
      <c r="O5145" s="2"/>
      <c r="P5145" s="2"/>
      <c r="Q5145" s="2"/>
      <c r="R5145" s="2"/>
      <c r="S5145" s="2"/>
      <c r="T5145" s="2"/>
      <c r="U5145" s="2"/>
      <c r="V5145" s="2"/>
    </row>
    <row r="5146" spans="15:22" x14ac:dyDescent="0.3">
      <c r="O5146" s="2"/>
      <c r="P5146" s="2"/>
      <c r="Q5146" s="2"/>
      <c r="R5146" s="2"/>
      <c r="S5146" s="2"/>
      <c r="T5146" s="2"/>
      <c r="U5146" s="2"/>
      <c r="V5146" s="2"/>
    </row>
    <row r="5147" spans="15:22" x14ac:dyDescent="0.3">
      <c r="O5147" s="2"/>
      <c r="P5147" s="2"/>
      <c r="Q5147" s="2"/>
      <c r="R5147" s="2"/>
      <c r="S5147" s="2"/>
      <c r="T5147" s="2"/>
      <c r="U5147" s="2"/>
      <c r="V5147" s="2"/>
    </row>
    <row r="5148" spans="15:22" x14ac:dyDescent="0.3">
      <c r="O5148" s="2"/>
      <c r="P5148" s="2"/>
      <c r="Q5148" s="2"/>
      <c r="R5148" s="2"/>
      <c r="S5148" s="2"/>
      <c r="T5148" s="2"/>
      <c r="U5148" s="2"/>
      <c r="V5148" s="2"/>
    </row>
    <row r="5149" spans="15:22" x14ac:dyDescent="0.3">
      <c r="O5149" s="2"/>
      <c r="P5149" s="2"/>
      <c r="Q5149" s="2"/>
      <c r="R5149" s="2"/>
      <c r="S5149" s="2"/>
      <c r="T5149" s="2"/>
      <c r="U5149" s="2"/>
      <c r="V5149" s="2"/>
    </row>
    <row r="5150" spans="15:22" x14ac:dyDescent="0.3">
      <c r="O5150" s="2"/>
      <c r="P5150" s="2"/>
      <c r="Q5150" s="2"/>
      <c r="R5150" s="2"/>
      <c r="S5150" s="2"/>
      <c r="T5150" s="2"/>
      <c r="U5150" s="2"/>
      <c r="V5150" s="2"/>
    </row>
    <row r="5151" spans="15:22" x14ac:dyDescent="0.3">
      <c r="O5151" s="2"/>
      <c r="P5151" s="2"/>
      <c r="Q5151" s="2"/>
      <c r="R5151" s="2"/>
      <c r="S5151" s="2"/>
      <c r="T5151" s="2"/>
      <c r="U5151" s="2"/>
      <c r="V5151" s="2"/>
    </row>
    <row r="5152" spans="15:22" x14ac:dyDescent="0.3">
      <c r="O5152" s="2"/>
      <c r="P5152" s="2"/>
      <c r="Q5152" s="2"/>
      <c r="R5152" s="2"/>
      <c r="S5152" s="2"/>
      <c r="T5152" s="2"/>
      <c r="U5152" s="2"/>
      <c r="V5152" s="2"/>
    </row>
    <row r="5153" spans="15:22" x14ac:dyDescent="0.3">
      <c r="O5153" s="2"/>
      <c r="P5153" s="2"/>
      <c r="Q5153" s="2"/>
      <c r="R5153" s="2"/>
      <c r="S5153" s="2"/>
      <c r="T5153" s="2"/>
      <c r="U5153" s="2"/>
      <c r="V5153" s="2"/>
    </row>
    <row r="5154" spans="15:22" x14ac:dyDescent="0.3">
      <c r="O5154" s="2"/>
      <c r="P5154" s="2"/>
      <c r="Q5154" s="2"/>
      <c r="R5154" s="2"/>
      <c r="S5154" s="2"/>
      <c r="T5154" s="2"/>
      <c r="U5154" s="2"/>
      <c r="V5154" s="2"/>
    </row>
    <row r="5155" spans="15:22" x14ac:dyDescent="0.3">
      <c r="O5155" s="2"/>
      <c r="P5155" s="2"/>
      <c r="Q5155" s="2"/>
      <c r="R5155" s="2"/>
      <c r="S5155" s="2"/>
      <c r="T5155" s="2"/>
      <c r="U5155" s="2"/>
      <c r="V5155" s="2"/>
    </row>
    <row r="5156" spans="15:22" x14ac:dyDescent="0.3">
      <c r="O5156" s="2"/>
      <c r="P5156" s="2"/>
      <c r="Q5156" s="2"/>
      <c r="R5156" s="2"/>
      <c r="S5156" s="2"/>
      <c r="T5156" s="2"/>
      <c r="U5156" s="2"/>
      <c r="V5156" s="2"/>
    </row>
    <row r="5157" spans="15:22" x14ac:dyDescent="0.3">
      <c r="O5157" s="2"/>
      <c r="P5157" s="2"/>
      <c r="Q5157" s="2"/>
      <c r="R5157" s="2"/>
      <c r="S5157" s="2"/>
      <c r="T5157" s="2"/>
      <c r="U5157" s="2"/>
      <c r="V5157" s="2"/>
    </row>
    <row r="5158" spans="15:22" x14ac:dyDescent="0.3">
      <c r="O5158" s="2"/>
      <c r="P5158" s="2"/>
      <c r="Q5158" s="2"/>
      <c r="R5158" s="2"/>
      <c r="S5158" s="2"/>
      <c r="T5158" s="2"/>
      <c r="U5158" s="2"/>
      <c r="V5158" s="2"/>
    </row>
    <row r="5159" spans="15:22" x14ac:dyDescent="0.3">
      <c r="O5159" s="2"/>
      <c r="P5159" s="2"/>
      <c r="Q5159" s="2"/>
      <c r="R5159" s="2"/>
      <c r="S5159" s="2"/>
      <c r="T5159" s="2"/>
      <c r="U5159" s="2"/>
      <c r="V5159" s="2"/>
    </row>
    <row r="5160" spans="15:22" x14ac:dyDescent="0.3">
      <c r="O5160" s="2"/>
      <c r="P5160" s="2"/>
      <c r="Q5160" s="2"/>
      <c r="R5160" s="2"/>
      <c r="S5160" s="2"/>
      <c r="T5160" s="2"/>
      <c r="U5160" s="2"/>
      <c r="V5160" s="2"/>
    </row>
    <row r="5161" spans="15:22" x14ac:dyDescent="0.3">
      <c r="O5161" s="2"/>
      <c r="P5161" s="2"/>
      <c r="Q5161" s="2"/>
      <c r="R5161" s="2"/>
      <c r="S5161" s="2"/>
      <c r="T5161" s="2"/>
      <c r="U5161" s="2"/>
      <c r="V5161" s="2"/>
    </row>
    <row r="5162" spans="15:22" x14ac:dyDescent="0.3">
      <c r="O5162" s="2"/>
      <c r="P5162" s="2"/>
      <c r="Q5162" s="2"/>
      <c r="R5162" s="2"/>
      <c r="S5162" s="2"/>
      <c r="T5162" s="2"/>
      <c r="U5162" s="2"/>
      <c r="V5162" s="2"/>
    </row>
    <row r="5163" spans="15:22" x14ac:dyDescent="0.3">
      <c r="O5163" s="2"/>
      <c r="P5163" s="2"/>
      <c r="Q5163" s="2"/>
      <c r="R5163" s="2"/>
      <c r="S5163" s="2"/>
      <c r="T5163" s="2"/>
      <c r="U5163" s="2"/>
      <c r="V5163" s="2"/>
    </row>
    <row r="5164" spans="15:22" x14ac:dyDescent="0.3">
      <c r="O5164" s="2"/>
      <c r="P5164" s="2"/>
      <c r="Q5164" s="2"/>
      <c r="R5164" s="2"/>
      <c r="S5164" s="2"/>
      <c r="T5164" s="2"/>
      <c r="U5164" s="2"/>
      <c r="V5164" s="2"/>
    </row>
    <row r="5165" spans="15:22" x14ac:dyDescent="0.3">
      <c r="O5165" s="2"/>
      <c r="P5165" s="2"/>
      <c r="Q5165" s="2"/>
      <c r="R5165" s="2"/>
      <c r="S5165" s="2"/>
      <c r="T5165" s="2"/>
      <c r="U5165" s="2"/>
      <c r="V5165" s="2"/>
    </row>
    <row r="5166" spans="15:22" x14ac:dyDescent="0.3">
      <c r="O5166" s="2"/>
      <c r="P5166" s="2"/>
      <c r="Q5166" s="2"/>
      <c r="R5166" s="2"/>
      <c r="S5166" s="2"/>
      <c r="T5166" s="2"/>
      <c r="U5166" s="2"/>
      <c r="V5166" s="2"/>
    </row>
    <row r="5167" spans="15:22" x14ac:dyDescent="0.3">
      <c r="O5167" s="2"/>
      <c r="P5167" s="2"/>
      <c r="Q5167" s="2"/>
      <c r="R5167" s="2"/>
      <c r="S5167" s="2"/>
      <c r="T5167" s="2"/>
      <c r="U5167" s="2"/>
      <c r="V5167" s="2"/>
    </row>
    <row r="5168" spans="15:22" x14ac:dyDescent="0.3">
      <c r="O5168" s="2"/>
      <c r="P5168" s="2"/>
      <c r="Q5168" s="2"/>
      <c r="R5168" s="2"/>
      <c r="S5168" s="2"/>
      <c r="T5168" s="2"/>
      <c r="U5168" s="2"/>
      <c r="V5168" s="2"/>
    </row>
    <row r="5169" spans="15:22" x14ac:dyDescent="0.3">
      <c r="O5169" s="2"/>
      <c r="P5169" s="2"/>
      <c r="Q5169" s="2"/>
      <c r="R5169" s="2"/>
      <c r="S5169" s="2"/>
      <c r="T5169" s="2"/>
      <c r="U5169" s="2"/>
      <c r="V5169" s="2"/>
    </row>
    <row r="5170" spans="15:22" x14ac:dyDescent="0.3">
      <c r="O5170" s="2"/>
      <c r="P5170" s="2"/>
      <c r="Q5170" s="2"/>
      <c r="R5170" s="2"/>
      <c r="S5170" s="2"/>
      <c r="T5170" s="2"/>
      <c r="U5170" s="2"/>
      <c r="V5170" s="2"/>
    </row>
    <row r="5171" spans="15:22" x14ac:dyDescent="0.3">
      <c r="O5171" s="2"/>
      <c r="P5171" s="2"/>
      <c r="Q5171" s="2"/>
      <c r="R5171" s="2"/>
      <c r="S5171" s="2"/>
      <c r="T5171" s="2"/>
      <c r="U5171" s="2"/>
      <c r="V5171" s="2"/>
    </row>
    <row r="5172" spans="15:22" x14ac:dyDescent="0.3">
      <c r="O5172" s="2"/>
      <c r="P5172" s="2"/>
      <c r="Q5172" s="2"/>
      <c r="R5172" s="2"/>
      <c r="S5172" s="2"/>
      <c r="T5172" s="2"/>
      <c r="U5172" s="2"/>
      <c r="V5172" s="2"/>
    </row>
    <row r="5173" spans="15:22" x14ac:dyDescent="0.3">
      <c r="O5173" s="2"/>
      <c r="P5173" s="2"/>
      <c r="Q5173" s="2"/>
      <c r="R5173" s="2"/>
      <c r="S5173" s="2"/>
      <c r="T5173" s="2"/>
      <c r="U5173" s="2"/>
      <c r="V5173" s="2"/>
    </row>
    <row r="5174" spans="15:22" x14ac:dyDescent="0.3">
      <c r="O5174" s="2"/>
      <c r="P5174" s="2"/>
      <c r="Q5174" s="2"/>
      <c r="R5174" s="2"/>
      <c r="S5174" s="2"/>
      <c r="T5174" s="2"/>
      <c r="U5174" s="2"/>
      <c r="V5174" s="2"/>
    </row>
    <row r="5175" spans="15:22" x14ac:dyDescent="0.3">
      <c r="O5175" s="2"/>
      <c r="P5175" s="2"/>
      <c r="Q5175" s="2"/>
      <c r="R5175" s="2"/>
      <c r="S5175" s="2"/>
      <c r="T5175" s="2"/>
      <c r="U5175" s="2"/>
      <c r="V5175" s="2"/>
    </row>
    <row r="5176" spans="15:22" x14ac:dyDescent="0.3">
      <c r="O5176" s="2"/>
      <c r="P5176" s="2"/>
      <c r="Q5176" s="2"/>
      <c r="R5176" s="2"/>
      <c r="S5176" s="2"/>
      <c r="T5176" s="2"/>
      <c r="U5176" s="2"/>
      <c r="V5176" s="2"/>
    </row>
    <row r="5177" spans="15:22" x14ac:dyDescent="0.3">
      <c r="O5177" s="2"/>
      <c r="P5177" s="2"/>
      <c r="Q5177" s="2"/>
      <c r="R5177" s="2"/>
      <c r="S5177" s="2"/>
      <c r="T5177" s="2"/>
      <c r="U5177" s="2"/>
      <c r="V5177" s="2"/>
    </row>
    <row r="5178" spans="15:22" x14ac:dyDescent="0.3">
      <c r="O5178" s="2"/>
      <c r="P5178" s="2"/>
      <c r="Q5178" s="2"/>
      <c r="R5178" s="2"/>
      <c r="S5178" s="2"/>
      <c r="T5178" s="2"/>
      <c r="U5178" s="2"/>
      <c r="V5178" s="2"/>
    </row>
    <row r="5179" spans="15:22" x14ac:dyDescent="0.3">
      <c r="O5179" s="2"/>
      <c r="P5179" s="2"/>
      <c r="Q5179" s="2"/>
      <c r="R5179" s="2"/>
      <c r="S5179" s="2"/>
      <c r="T5179" s="2"/>
      <c r="U5179" s="2"/>
      <c r="V5179" s="2"/>
    </row>
    <row r="5180" spans="15:22" x14ac:dyDescent="0.3">
      <c r="O5180" s="2"/>
      <c r="P5180" s="2"/>
      <c r="Q5180" s="2"/>
      <c r="R5180" s="2"/>
      <c r="S5180" s="2"/>
      <c r="T5180" s="2"/>
      <c r="U5180" s="2"/>
      <c r="V5180" s="2"/>
    </row>
    <row r="5181" spans="15:22" x14ac:dyDescent="0.3">
      <c r="O5181" s="2"/>
      <c r="P5181" s="2"/>
      <c r="Q5181" s="2"/>
      <c r="R5181" s="2"/>
      <c r="S5181" s="2"/>
      <c r="T5181" s="2"/>
      <c r="U5181" s="2"/>
      <c r="V5181" s="2"/>
    </row>
    <row r="5182" spans="15:22" x14ac:dyDescent="0.3">
      <c r="O5182" s="2"/>
      <c r="P5182" s="2"/>
      <c r="Q5182" s="2"/>
      <c r="R5182" s="2"/>
      <c r="S5182" s="2"/>
      <c r="T5182" s="2"/>
      <c r="U5182" s="2"/>
      <c r="V5182" s="2"/>
    </row>
    <row r="5183" spans="15:22" x14ac:dyDescent="0.3">
      <c r="O5183" s="2"/>
      <c r="P5183" s="2"/>
      <c r="Q5183" s="2"/>
      <c r="R5183" s="2"/>
      <c r="S5183" s="2"/>
      <c r="T5183" s="2"/>
      <c r="U5183" s="2"/>
      <c r="V5183" s="2"/>
    </row>
    <row r="5184" spans="15:22" x14ac:dyDescent="0.3">
      <c r="O5184" s="2"/>
      <c r="P5184" s="2"/>
      <c r="Q5184" s="2"/>
      <c r="R5184" s="2"/>
      <c r="S5184" s="2"/>
      <c r="T5184" s="2"/>
      <c r="U5184" s="2"/>
      <c r="V5184" s="2"/>
    </row>
    <row r="5185" spans="15:22" x14ac:dyDescent="0.3">
      <c r="O5185" s="2"/>
      <c r="P5185" s="2"/>
      <c r="Q5185" s="2"/>
      <c r="R5185" s="2"/>
      <c r="S5185" s="2"/>
      <c r="T5185" s="2"/>
      <c r="U5185" s="2"/>
      <c r="V5185" s="2"/>
    </row>
    <row r="5186" spans="15:22" x14ac:dyDescent="0.3">
      <c r="O5186" s="2"/>
      <c r="P5186" s="2"/>
      <c r="Q5186" s="2"/>
      <c r="R5186" s="2"/>
      <c r="S5186" s="2"/>
      <c r="T5186" s="2"/>
      <c r="U5186" s="2"/>
      <c r="V5186" s="2"/>
    </row>
    <row r="5187" spans="15:22" x14ac:dyDescent="0.3">
      <c r="O5187" s="2"/>
      <c r="P5187" s="2"/>
      <c r="Q5187" s="2"/>
      <c r="R5187" s="2"/>
      <c r="S5187" s="2"/>
      <c r="T5187" s="2"/>
      <c r="U5187" s="2"/>
      <c r="V5187" s="2"/>
    </row>
    <row r="5188" spans="15:22" x14ac:dyDescent="0.3">
      <c r="O5188" s="2"/>
      <c r="P5188" s="2"/>
      <c r="Q5188" s="2"/>
      <c r="R5188" s="2"/>
      <c r="S5188" s="2"/>
      <c r="T5188" s="2"/>
      <c r="U5188" s="2"/>
      <c r="V5188" s="2"/>
    </row>
    <row r="5189" spans="15:22" x14ac:dyDescent="0.3">
      <c r="O5189" s="2"/>
      <c r="P5189" s="2"/>
      <c r="Q5189" s="2"/>
      <c r="R5189" s="2"/>
      <c r="S5189" s="2"/>
      <c r="T5189" s="2"/>
      <c r="U5189" s="2"/>
      <c r="V5189" s="2"/>
    </row>
    <row r="5190" spans="15:22" x14ac:dyDescent="0.3">
      <c r="O5190" s="2"/>
      <c r="P5190" s="2"/>
      <c r="Q5190" s="2"/>
      <c r="R5190" s="2"/>
      <c r="S5190" s="2"/>
      <c r="T5190" s="2"/>
      <c r="U5190" s="2"/>
      <c r="V5190" s="2"/>
    </row>
    <row r="5191" spans="15:22" x14ac:dyDescent="0.3">
      <c r="O5191" s="2"/>
      <c r="P5191" s="2"/>
      <c r="Q5191" s="2"/>
      <c r="R5191" s="2"/>
      <c r="S5191" s="2"/>
      <c r="T5191" s="2"/>
      <c r="U5191" s="2"/>
      <c r="V5191" s="2"/>
    </row>
    <row r="5192" spans="15:22" x14ac:dyDescent="0.3">
      <c r="O5192" s="2"/>
      <c r="P5192" s="2"/>
      <c r="Q5192" s="2"/>
      <c r="R5192" s="2"/>
      <c r="S5192" s="2"/>
      <c r="T5192" s="2"/>
      <c r="U5192" s="2"/>
      <c r="V5192" s="2"/>
    </row>
    <row r="5193" spans="15:22" x14ac:dyDescent="0.3">
      <c r="O5193" s="2"/>
      <c r="P5193" s="2"/>
      <c r="Q5193" s="2"/>
      <c r="R5193" s="2"/>
      <c r="S5193" s="2"/>
      <c r="T5193" s="2"/>
      <c r="U5193" s="2"/>
      <c r="V5193" s="2"/>
    </row>
    <row r="5194" spans="15:22" x14ac:dyDescent="0.3">
      <c r="O5194" s="2"/>
      <c r="P5194" s="2"/>
      <c r="Q5194" s="2"/>
      <c r="R5194" s="2"/>
      <c r="S5194" s="2"/>
      <c r="T5194" s="2"/>
      <c r="U5194" s="2"/>
      <c r="V5194" s="2"/>
    </row>
    <row r="5195" spans="15:22" x14ac:dyDescent="0.3">
      <c r="O5195" s="2"/>
      <c r="P5195" s="2"/>
      <c r="Q5195" s="2"/>
      <c r="R5195" s="2"/>
      <c r="S5195" s="2"/>
      <c r="T5195" s="2"/>
      <c r="U5195" s="2"/>
      <c r="V5195" s="2"/>
    </row>
    <row r="5196" spans="15:22" x14ac:dyDescent="0.3">
      <c r="O5196" s="2"/>
      <c r="P5196" s="2"/>
      <c r="Q5196" s="2"/>
      <c r="R5196" s="2"/>
      <c r="S5196" s="2"/>
      <c r="T5196" s="2"/>
      <c r="U5196" s="2"/>
      <c r="V5196" s="2"/>
    </row>
    <row r="5197" spans="15:22" x14ac:dyDescent="0.3">
      <c r="O5197" s="2"/>
      <c r="P5197" s="2"/>
      <c r="Q5197" s="2"/>
      <c r="R5197" s="2"/>
      <c r="S5197" s="2"/>
      <c r="T5197" s="2"/>
      <c r="U5197" s="2"/>
      <c r="V5197" s="2"/>
    </row>
    <row r="5198" spans="15:22" x14ac:dyDescent="0.3">
      <c r="O5198" s="2"/>
      <c r="P5198" s="2"/>
      <c r="Q5198" s="2"/>
      <c r="R5198" s="2"/>
      <c r="S5198" s="2"/>
      <c r="T5198" s="2"/>
      <c r="U5198" s="2"/>
      <c r="V5198" s="2"/>
    </row>
    <row r="5199" spans="15:22" x14ac:dyDescent="0.3">
      <c r="O5199" s="2"/>
      <c r="P5199" s="2"/>
      <c r="Q5199" s="2"/>
      <c r="R5199" s="2"/>
      <c r="S5199" s="2"/>
      <c r="T5199" s="2"/>
      <c r="U5199" s="2"/>
      <c r="V5199" s="2"/>
    </row>
    <row r="5200" spans="15:22" x14ac:dyDescent="0.3">
      <c r="O5200" s="2"/>
      <c r="P5200" s="2"/>
      <c r="Q5200" s="2"/>
      <c r="R5200" s="2"/>
      <c r="S5200" s="2"/>
      <c r="T5200" s="2"/>
      <c r="U5200" s="2"/>
      <c r="V5200" s="2"/>
    </row>
    <row r="5201" spans="15:22" x14ac:dyDescent="0.3">
      <c r="O5201" s="2"/>
      <c r="P5201" s="2"/>
      <c r="Q5201" s="2"/>
      <c r="R5201" s="2"/>
      <c r="S5201" s="2"/>
      <c r="T5201" s="2"/>
      <c r="U5201" s="2"/>
      <c r="V5201" s="2"/>
    </row>
    <row r="5202" spans="15:22" x14ac:dyDescent="0.3">
      <c r="O5202" s="2"/>
      <c r="P5202" s="2"/>
      <c r="Q5202" s="2"/>
      <c r="R5202" s="2"/>
      <c r="S5202" s="2"/>
      <c r="T5202" s="2"/>
      <c r="U5202" s="2"/>
      <c r="V5202" s="2"/>
    </row>
    <row r="5203" spans="15:22" x14ac:dyDescent="0.3">
      <c r="O5203" s="2"/>
      <c r="P5203" s="2"/>
      <c r="Q5203" s="2"/>
      <c r="R5203" s="2"/>
      <c r="S5203" s="2"/>
      <c r="T5203" s="2"/>
      <c r="U5203" s="2"/>
      <c r="V5203" s="2"/>
    </row>
    <row r="5204" spans="15:22" x14ac:dyDescent="0.3">
      <c r="O5204" s="2"/>
      <c r="P5204" s="2"/>
      <c r="Q5204" s="2"/>
      <c r="R5204" s="2"/>
      <c r="S5204" s="2"/>
      <c r="T5204" s="2"/>
      <c r="U5204" s="2"/>
      <c r="V5204" s="2"/>
    </row>
    <row r="5205" spans="15:22" x14ac:dyDescent="0.3">
      <c r="O5205" s="2"/>
      <c r="P5205" s="2"/>
      <c r="Q5205" s="2"/>
      <c r="R5205" s="2"/>
      <c r="S5205" s="2"/>
      <c r="T5205" s="2"/>
      <c r="U5205" s="2"/>
      <c r="V5205" s="2"/>
    </row>
    <row r="5206" spans="15:22" x14ac:dyDescent="0.3">
      <c r="O5206" s="2"/>
      <c r="P5206" s="2"/>
      <c r="Q5206" s="2"/>
      <c r="R5206" s="2"/>
      <c r="S5206" s="2"/>
      <c r="T5206" s="2"/>
      <c r="U5206" s="2"/>
      <c r="V5206" s="2"/>
    </row>
    <row r="5207" spans="15:22" x14ac:dyDescent="0.3">
      <c r="O5207" s="2"/>
      <c r="P5207" s="2"/>
      <c r="Q5207" s="2"/>
      <c r="R5207" s="2"/>
      <c r="S5207" s="2"/>
      <c r="T5207" s="2"/>
      <c r="U5207" s="2"/>
      <c r="V5207" s="2"/>
    </row>
    <row r="5208" spans="15:22" x14ac:dyDescent="0.3">
      <c r="O5208" s="2"/>
      <c r="P5208" s="2"/>
      <c r="Q5208" s="2"/>
      <c r="R5208" s="2"/>
      <c r="S5208" s="2"/>
      <c r="T5208" s="2"/>
      <c r="U5208" s="2"/>
      <c r="V5208" s="2"/>
    </row>
    <row r="5209" spans="15:22" x14ac:dyDescent="0.3">
      <c r="O5209" s="2"/>
      <c r="P5209" s="2"/>
      <c r="Q5209" s="2"/>
      <c r="R5209" s="2"/>
      <c r="S5209" s="2"/>
      <c r="T5209" s="2"/>
      <c r="U5209" s="2"/>
      <c r="V5209" s="2"/>
    </row>
    <row r="5210" spans="15:22" x14ac:dyDescent="0.3">
      <c r="O5210" s="2"/>
      <c r="P5210" s="2"/>
      <c r="Q5210" s="2"/>
      <c r="R5210" s="2"/>
      <c r="S5210" s="2"/>
      <c r="T5210" s="2"/>
      <c r="U5210" s="2"/>
      <c r="V5210" s="2"/>
    </row>
    <row r="5211" spans="15:22" x14ac:dyDescent="0.3">
      <c r="O5211" s="2"/>
      <c r="P5211" s="2"/>
      <c r="Q5211" s="2"/>
      <c r="R5211" s="2"/>
      <c r="S5211" s="2"/>
      <c r="T5211" s="2"/>
      <c r="U5211" s="2"/>
      <c r="V5211" s="2"/>
    </row>
    <row r="5212" spans="15:22" x14ac:dyDescent="0.3">
      <c r="O5212" s="2"/>
      <c r="P5212" s="2"/>
      <c r="Q5212" s="2"/>
      <c r="R5212" s="2"/>
      <c r="S5212" s="2"/>
      <c r="T5212" s="2"/>
      <c r="U5212" s="2"/>
      <c r="V5212" s="2"/>
    </row>
    <row r="5213" spans="15:22" x14ac:dyDescent="0.3">
      <c r="O5213" s="2"/>
      <c r="P5213" s="2"/>
      <c r="Q5213" s="2"/>
      <c r="R5213" s="2"/>
      <c r="S5213" s="2"/>
      <c r="T5213" s="2"/>
      <c r="U5213" s="2"/>
      <c r="V5213" s="2"/>
    </row>
    <row r="5214" spans="15:22" x14ac:dyDescent="0.3">
      <c r="O5214" s="2"/>
      <c r="P5214" s="2"/>
      <c r="Q5214" s="2"/>
      <c r="R5214" s="2"/>
      <c r="S5214" s="2"/>
      <c r="T5214" s="2"/>
      <c r="U5214" s="2"/>
      <c r="V5214" s="2"/>
    </row>
    <row r="5215" spans="15:22" x14ac:dyDescent="0.3">
      <c r="O5215" s="2"/>
      <c r="P5215" s="2"/>
      <c r="Q5215" s="2"/>
      <c r="R5215" s="2"/>
      <c r="S5215" s="2"/>
      <c r="T5215" s="2"/>
      <c r="U5215" s="2"/>
      <c r="V5215" s="2"/>
    </row>
    <row r="5216" spans="15:22" x14ac:dyDescent="0.3">
      <c r="O5216" s="2"/>
      <c r="P5216" s="2"/>
      <c r="Q5216" s="2"/>
      <c r="R5216" s="2"/>
      <c r="S5216" s="2"/>
      <c r="T5216" s="2"/>
      <c r="U5216" s="2"/>
      <c r="V5216" s="2"/>
    </row>
    <row r="5217" spans="15:22" x14ac:dyDescent="0.3">
      <c r="O5217" s="2"/>
      <c r="P5217" s="2"/>
      <c r="Q5217" s="2"/>
      <c r="R5217" s="2"/>
      <c r="S5217" s="2"/>
      <c r="T5217" s="2"/>
      <c r="U5217" s="2"/>
      <c r="V5217" s="2"/>
    </row>
    <row r="5218" spans="15:22" x14ac:dyDescent="0.3">
      <c r="O5218" s="2"/>
      <c r="P5218" s="2"/>
      <c r="Q5218" s="2"/>
      <c r="R5218" s="2"/>
      <c r="S5218" s="2"/>
      <c r="T5218" s="2"/>
      <c r="U5218" s="2"/>
      <c r="V5218" s="2"/>
    </row>
    <row r="5219" spans="15:22" x14ac:dyDescent="0.3">
      <c r="O5219" s="2"/>
      <c r="P5219" s="2"/>
      <c r="Q5219" s="2"/>
      <c r="R5219" s="2"/>
      <c r="S5219" s="2"/>
      <c r="T5219" s="2"/>
      <c r="U5219" s="2"/>
      <c r="V5219" s="2"/>
    </row>
    <row r="5220" spans="15:22" x14ac:dyDescent="0.3">
      <c r="O5220" s="2"/>
      <c r="P5220" s="2"/>
      <c r="Q5220" s="2"/>
      <c r="R5220" s="2"/>
      <c r="S5220" s="2"/>
      <c r="T5220" s="2"/>
      <c r="U5220" s="2"/>
      <c r="V5220" s="2"/>
    </row>
    <row r="5221" spans="15:22" x14ac:dyDescent="0.3">
      <c r="O5221" s="2"/>
      <c r="P5221" s="2"/>
      <c r="Q5221" s="2"/>
      <c r="R5221" s="2"/>
      <c r="S5221" s="2"/>
      <c r="T5221" s="2"/>
      <c r="U5221" s="2"/>
      <c r="V5221" s="2"/>
    </row>
    <row r="5222" spans="15:22" x14ac:dyDescent="0.3">
      <c r="O5222" s="2"/>
      <c r="P5222" s="2"/>
      <c r="Q5222" s="2"/>
      <c r="R5222" s="2"/>
      <c r="S5222" s="2"/>
      <c r="T5222" s="2"/>
      <c r="U5222" s="2"/>
      <c r="V5222" s="2"/>
    </row>
    <row r="5223" spans="15:22" x14ac:dyDescent="0.3">
      <c r="O5223" s="2"/>
      <c r="P5223" s="2"/>
      <c r="Q5223" s="2"/>
      <c r="R5223" s="2"/>
      <c r="S5223" s="2"/>
      <c r="T5223" s="2"/>
      <c r="U5223" s="2"/>
      <c r="V5223" s="2"/>
    </row>
    <row r="5224" spans="15:22" x14ac:dyDescent="0.3">
      <c r="O5224" s="2"/>
      <c r="P5224" s="2"/>
      <c r="Q5224" s="2"/>
      <c r="R5224" s="2"/>
      <c r="S5224" s="2"/>
      <c r="T5224" s="2"/>
      <c r="U5224" s="2"/>
      <c r="V5224" s="2"/>
    </row>
    <row r="5225" spans="15:22" x14ac:dyDescent="0.3">
      <c r="O5225" s="2"/>
      <c r="P5225" s="2"/>
      <c r="Q5225" s="2"/>
      <c r="R5225" s="2"/>
      <c r="S5225" s="2"/>
      <c r="T5225" s="2"/>
      <c r="U5225" s="2"/>
      <c r="V5225" s="2"/>
    </row>
    <row r="5226" spans="15:22" x14ac:dyDescent="0.3">
      <c r="O5226" s="2"/>
      <c r="P5226" s="2"/>
      <c r="Q5226" s="2"/>
      <c r="R5226" s="2"/>
      <c r="S5226" s="2"/>
      <c r="T5226" s="2"/>
      <c r="U5226" s="2"/>
      <c r="V5226" s="2"/>
    </row>
    <row r="5227" spans="15:22" x14ac:dyDescent="0.3">
      <c r="O5227" s="2"/>
      <c r="P5227" s="2"/>
      <c r="Q5227" s="2"/>
      <c r="R5227" s="2"/>
      <c r="S5227" s="2"/>
      <c r="T5227" s="2"/>
      <c r="U5227" s="2"/>
      <c r="V5227" s="2"/>
    </row>
    <row r="5228" spans="15:22" x14ac:dyDescent="0.3">
      <c r="O5228" s="2"/>
      <c r="P5228" s="2"/>
      <c r="Q5228" s="2"/>
      <c r="R5228" s="2"/>
      <c r="S5228" s="2"/>
      <c r="T5228" s="2"/>
      <c r="U5228" s="2"/>
      <c r="V5228" s="2"/>
    </row>
    <row r="5229" spans="15:22" x14ac:dyDescent="0.3">
      <c r="O5229" s="2"/>
      <c r="P5229" s="2"/>
      <c r="Q5229" s="2"/>
      <c r="R5229" s="2"/>
      <c r="S5229" s="2"/>
      <c r="T5229" s="2"/>
      <c r="U5229" s="2"/>
      <c r="V5229" s="2"/>
    </row>
    <row r="5230" spans="15:22" x14ac:dyDescent="0.3">
      <c r="O5230" s="2"/>
      <c r="P5230" s="2"/>
      <c r="Q5230" s="2"/>
      <c r="R5230" s="2"/>
      <c r="S5230" s="2"/>
      <c r="T5230" s="2"/>
      <c r="U5230" s="2"/>
      <c r="V5230" s="2"/>
    </row>
    <row r="5231" spans="15:22" x14ac:dyDescent="0.3">
      <c r="O5231" s="2"/>
      <c r="P5231" s="2"/>
      <c r="Q5231" s="2"/>
      <c r="R5231" s="2"/>
      <c r="S5231" s="2"/>
      <c r="T5231" s="2"/>
      <c r="U5231" s="2"/>
      <c r="V5231" s="2"/>
    </row>
    <row r="5232" spans="15:22" x14ac:dyDescent="0.3">
      <c r="O5232" s="2"/>
      <c r="P5232" s="2"/>
      <c r="Q5232" s="2"/>
      <c r="R5232" s="2"/>
      <c r="S5232" s="2"/>
      <c r="T5232" s="2"/>
      <c r="U5232" s="2"/>
      <c r="V5232" s="2"/>
    </row>
    <row r="5233" spans="15:22" x14ac:dyDescent="0.3">
      <c r="O5233" s="2"/>
      <c r="P5233" s="2"/>
      <c r="Q5233" s="2"/>
      <c r="R5233" s="2"/>
      <c r="S5233" s="2"/>
      <c r="T5233" s="2"/>
      <c r="U5233" s="2"/>
      <c r="V5233" s="2"/>
    </row>
    <row r="5234" spans="15:22" x14ac:dyDescent="0.3">
      <c r="O5234" s="2"/>
      <c r="P5234" s="2"/>
      <c r="Q5234" s="2"/>
      <c r="R5234" s="2"/>
      <c r="S5234" s="2"/>
      <c r="T5234" s="2"/>
      <c r="U5234" s="2"/>
      <c r="V5234" s="2"/>
    </row>
    <row r="5235" spans="15:22" x14ac:dyDescent="0.3">
      <c r="O5235" s="2"/>
      <c r="P5235" s="2"/>
      <c r="Q5235" s="2"/>
      <c r="R5235" s="2"/>
      <c r="S5235" s="2"/>
      <c r="T5235" s="2"/>
      <c r="U5235" s="2"/>
      <c r="V5235" s="2"/>
    </row>
    <row r="5236" spans="15:22" x14ac:dyDescent="0.3">
      <c r="O5236" s="2"/>
      <c r="P5236" s="2"/>
      <c r="Q5236" s="2"/>
      <c r="R5236" s="2"/>
      <c r="S5236" s="2"/>
      <c r="T5236" s="2"/>
      <c r="U5236" s="2"/>
      <c r="V5236" s="2"/>
    </row>
    <row r="5237" spans="15:22" x14ac:dyDescent="0.3">
      <c r="O5237" s="2"/>
      <c r="P5237" s="2"/>
      <c r="Q5237" s="2"/>
      <c r="R5237" s="2"/>
      <c r="S5237" s="2"/>
      <c r="T5237" s="2"/>
      <c r="U5237" s="2"/>
      <c r="V5237" s="2"/>
    </row>
    <row r="5238" spans="15:22" x14ac:dyDescent="0.3">
      <c r="O5238" s="2"/>
      <c r="P5238" s="2"/>
      <c r="Q5238" s="2"/>
      <c r="R5238" s="2"/>
      <c r="S5238" s="2"/>
      <c r="T5238" s="2"/>
      <c r="U5238" s="2"/>
      <c r="V5238" s="2"/>
    </row>
    <row r="5239" spans="15:22" x14ac:dyDescent="0.3">
      <c r="O5239" s="2"/>
      <c r="P5239" s="2"/>
      <c r="Q5239" s="2"/>
      <c r="R5239" s="2"/>
      <c r="S5239" s="2"/>
      <c r="T5239" s="2"/>
      <c r="U5239" s="2"/>
      <c r="V5239" s="2"/>
    </row>
    <row r="5240" spans="15:22" x14ac:dyDescent="0.3">
      <c r="O5240" s="2"/>
      <c r="P5240" s="2"/>
      <c r="Q5240" s="2"/>
      <c r="R5240" s="2"/>
      <c r="S5240" s="2"/>
      <c r="T5240" s="2"/>
      <c r="U5240" s="2"/>
      <c r="V5240" s="2"/>
    </row>
    <row r="5241" spans="15:22" x14ac:dyDescent="0.3">
      <c r="O5241" s="2"/>
      <c r="P5241" s="2"/>
      <c r="Q5241" s="2"/>
      <c r="R5241" s="2"/>
      <c r="S5241" s="2"/>
      <c r="T5241" s="2"/>
      <c r="U5241" s="2"/>
      <c r="V5241" s="2"/>
    </row>
    <row r="5242" spans="15:22" x14ac:dyDescent="0.3">
      <c r="O5242" s="2"/>
      <c r="P5242" s="2"/>
      <c r="Q5242" s="2"/>
      <c r="R5242" s="2"/>
      <c r="S5242" s="2"/>
      <c r="T5242" s="2"/>
      <c r="U5242" s="2"/>
      <c r="V5242" s="2"/>
    </row>
    <row r="5243" spans="15:22" x14ac:dyDescent="0.3">
      <c r="O5243" s="2"/>
      <c r="P5243" s="2"/>
      <c r="Q5243" s="2"/>
      <c r="R5243" s="2"/>
      <c r="S5243" s="2"/>
      <c r="T5243" s="2"/>
      <c r="U5243" s="2"/>
      <c r="V5243" s="2"/>
    </row>
    <row r="5244" spans="15:22" x14ac:dyDescent="0.3">
      <c r="O5244" s="2"/>
      <c r="P5244" s="2"/>
      <c r="Q5244" s="2"/>
      <c r="R5244" s="2"/>
      <c r="S5244" s="2"/>
      <c r="T5244" s="2"/>
      <c r="U5244" s="2"/>
      <c r="V5244" s="2"/>
    </row>
    <row r="5245" spans="15:22" x14ac:dyDescent="0.3">
      <c r="O5245" s="2"/>
      <c r="P5245" s="2"/>
      <c r="Q5245" s="2"/>
      <c r="R5245" s="2"/>
      <c r="S5245" s="2"/>
      <c r="T5245" s="2"/>
      <c r="U5245" s="2"/>
      <c r="V5245" s="2"/>
    </row>
    <row r="5246" spans="15:22" x14ac:dyDescent="0.3">
      <c r="O5246" s="2"/>
      <c r="P5246" s="2"/>
      <c r="Q5246" s="2"/>
      <c r="R5246" s="2"/>
      <c r="S5246" s="2"/>
      <c r="T5246" s="2"/>
      <c r="U5246" s="2"/>
      <c r="V5246" s="2"/>
    </row>
    <row r="5247" spans="15:22" x14ac:dyDescent="0.3">
      <c r="O5247" s="2"/>
      <c r="P5247" s="2"/>
      <c r="Q5247" s="2"/>
      <c r="R5247" s="2"/>
      <c r="S5247" s="2"/>
      <c r="T5247" s="2"/>
      <c r="U5247" s="2"/>
      <c r="V5247" s="2"/>
    </row>
    <row r="5248" spans="15:22" x14ac:dyDescent="0.3">
      <c r="O5248" s="2"/>
      <c r="P5248" s="2"/>
      <c r="Q5248" s="2"/>
      <c r="R5248" s="2"/>
      <c r="S5248" s="2"/>
      <c r="T5248" s="2"/>
      <c r="U5248" s="2"/>
      <c r="V5248" s="2"/>
    </row>
    <row r="5249" spans="15:22" x14ac:dyDescent="0.3">
      <c r="O5249" s="2"/>
      <c r="P5249" s="2"/>
      <c r="Q5249" s="2"/>
      <c r="R5249" s="2"/>
      <c r="S5249" s="2"/>
      <c r="T5249" s="2"/>
      <c r="U5249" s="2"/>
      <c r="V5249" s="2"/>
    </row>
    <row r="5250" spans="15:22" x14ac:dyDescent="0.3">
      <c r="O5250" s="2"/>
      <c r="P5250" s="2"/>
      <c r="Q5250" s="2"/>
      <c r="R5250" s="2"/>
      <c r="S5250" s="2"/>
      <c r="T5250" s="2"/>
      <c r="U5250" s="2"/>
      <c r="V5250" s="2"/>
    </row>
    <row r="5251" spans="15:22" x14ac:dyDescent="0.3">
      <c r="O5251" s="2"/>
      <c r="P5251" s="2"/>
      <c r="Q5251" s="2"/>
      <c r="R5251" s="2"/>
      <c r="S5251" s="2"/>
      <c r="T5251" s="2"/>
      <c r="U5251" s="2"/>
      <c r="V5251" s="2"/>
    </row>
    <row r="5252" spans="15:22" x14ac:dyDescent="0.3">
      <c r="O5252" s="2"/>
      <c r="P5252" s="2"/>
      <c r="Q5252" s="2"/>
      <c r="R5252" s="2"/>
      <c r="S5252" s="2"/>
      <c r="T5252" s="2"/>
      <c r="U5252" s="2"/>
      <c r="V5252" s="2"/>
    </row>
    <row r="5253" spans="15:22" x14ac:dyDescent="0.3">
      <c r="O5253" s="2"/>
      <c r="P5253" s="2"/>
      <c r="Q5253" s="2"/>
      <c r="R5253" s="2"/>
      <c r="S5253" s="2"/>
      <c r="T5253" s="2"/>
      <c r="U5253" s="2"/>
      <c r="V5253" s="2"/>
    </row>
    <row r="5254" spans="15:22" x14ac:dyDescent="0.3">
      <c r="O5254" s="2"/>
      <c r="P5254" s="2"/>
      <c r="Q5254" s="2"/>
      <c r="R5254" s="2"/>
      <c r="S5254" s="2"/>
      <c r="T5254" s="2"/>
      <c r="U5254" s="2"/>
      <c r="V5254" s="2"/>
    </row>
    <row r="5255" spans="15:22" x14ac:dyDescent="0.3">
      <c r="O5255" s="2"/>
      <c r="P5255" s="2"/>
      <c r="Q5255" s="2"/>
      <c r="R5255" s="2"/>
      <c r="S5255" s="2"/>
      <c r="T5255" s="2"/>
      <c r="U5255" s="2"/>
      <c r="V5255" s="2"/>
    </row>
    <row r="5256" spans="15:22" x14ac:dyDescent="0.3">
      <c r="O5256" s="2"/>
      <c r="P5256" s="2"/>
      <c r="Q5256" s="2"/>
      <c r="R5256" s="2"/>
      <c r="S5256" s="2"/>
      <c r="T5256" s="2"/>
      <c r="U5256" s="2"/>
      <c r="V5256" s="2"/>
    </row>
    <row r="5257" spans="15:22" x14ac:dyDescent="0.3">
      <c r="O5257" s="2"/>
      <c r="P5257" s="2"/>
      <c r="Q5257" s="2"/>
      <c r="R5257" s="2"/>
      <c r="S5257" s="2"/>
      <c r="T5257" s="2"/>
      <c r="U5257" s="2"/>
      <c r="V5257" s="2"/>
    </row>
    <row r="5258" spans="15:22" x14ac:dyDescent="0.3">
      <c r="O5258" s="2"/>
      <c r="P5258" s="2"/>
      <c r="Q5258" s="2"/>
      <c r="R5258" s="2"/>
      <c r="S5258" s="2"/>
      <c r="T5258" s="2"/>
      <c r="U5258" s="2"/>
      <c r="V5258" s="2"/>
    </row>
    <row r="5259" spans="15:22" x14ac:dyDescent="0.3">
      <c r="O5259" s="2"/>
      <c r="P5259" s="2"/>
      <c r="Q5259" s="2"/>
      <c r="R5259" s="2"/>
      <c r="S5259" s="2"/>
      <c r="T5259" s="2"/>
      <c r="U5259" s="2"/>
      <c r="V5259" s="2"/>
    </row>
    <row r="5260" spans="15:22" x14ac:dyDescent="0.3">
      <c r="O5260" s="2"/>
      <c r="P5260" s="2"/>
      <c r="Q5260" s="2"/>
      <c r="R5260" s="2"/>
      <c r="S5260" s="2"/>
      <c r="T5260" s="2"/>
      <c r="U5260" s="2"/>
      <c r="V5260" s="2"/>
    </row>
    <row r="5261" spans="15:22" x14ac:dyDescent="0.3">
      <c r="O5261" s="2"/>
      <c r="P5261" s="2"/>
      <c r="Q5261" s="2"/>
      <c r="R5261" s="2"/>
      <c r="S5261" s="2"/>
      <c r="T5261" s="2"/>
      <c r="U5261" s="2"/>
      <c r="V5261" s="2"/>
    </row>
    <row r="5262" spans="15:22" x14ac:dyDescent="0.3">
      <c r="O5262" s="2"/>
      <c r="P5262" s="2"/>
      <c r="Q5262" s="2"/>
      <c r="R5262" s="2"/>
      <c r="S5262" s="2"/>
      <c r="T5262" s="2"/>
      <c r="U5262" s="2"/>
      <c r="V5262" s="2"/>
    </row>
    <row r="5263" spans="15:22" x14ac:dyDescent="0.3">
      <c r="O5263" s="2"/>
      <c r="P5263" s="2"/>
      <c r="Q5263" s="2"/>
      <c r="R5263" s="2"/>
      <c r="S5263" s="2"/>
      <c r="T5263" s="2"/>
      <c r="U5263" s="2"/>
      <c r="V5263" s="2"/>
    </row>
    <row r="5264" spans="15:22" x14ac:dyDescent="0.3">
      <c r="O5264" s="2"/>
      <c r="P5264" s="2"/>
      <c r="Q5264" s="2"/>
      <c r="R5264" s="2"/>
      <c r="S5264" s="2"/>
      <c r="T5264" s="2"/>
      <c r="U5264" s="2"/>
      <c r="V5264" s="2"/>
    </row>
    <row r="5265" spans="15:22" x14ac:dyDescent="0.3">
      <c r="O5265" s="2"/>
      <c r="P5265" s="2"/>
      <c r="Q5265" s="2"/>
      <c r="R5265" s="2"/>
      <c r="S5265" s="2"/>
      <c r="T5265" s="2"/>
      <c r="U5265" s="2"/>
      <c r="V5265" s="2"/>
    </row>
    <row r="5266" spans="15:22" x14ac:dyDescent="0.3">
      <c r="O5266" s="2"/>
      <c r="P5266" s="2"/>
      <c r="Q5266" s="2"/>
      <c r="R5266" s="2"/>
      <c r="S5266" s="2"/>
      <c r="T5266" s="2"/>
      <c r="U5266" s="2"/>
      <c r="V5266" s="2"/>
    </row>
    <row r="5267" spans="15:22" x14ac:dyDescent="0.3">
      <c r="O5267" s="2"/>
      <c r="P5267" s="2"/>
      <c r="Q5267" s="2"/>
      <c r="R5267" s="2"/>
      <c r="S5267" s="2"/>
      <c r="T5267" s="2"/>
      <c r="U5267" s="2"/>
      <c r="V5267" s="2"/>
    </row>
    <row r="5268" spans="15:22" x14ac:dyDescent="0.3">
      <c r="O5268" s="2"/>
      <c r="P5268" s="2"/>
      <c r="Q5268" s="2"/>
      <c r="R5268" s="2"/>
      <c r="S5268" s="2"/>
      <c r="T5268" s="2"/>
      <c r="U5268" s="2"/>
      <c r="V5268" s="2"/>
    </row>
    <row r="5269" spans="15:22" x14ac:dyDescent="0.3">
      <c r="O5269" s="2"/>
      <c r="P5269" s="2"/>
      <c r="Q5269" s="2"/>
      <c r="R5269" s="2"/>
      <c r="S5269" s="2"/>
      <c r="T5269" s="2"/>
      <c r="U5269" s="2"/>
      <c r="V5269" s="2"/>
    </row>
    <row r="5270" spans="15:22" x14ac:dyDescent="0.3">
      <c r="O5270" s="2"/>
      <c r="P5270" s="2"/>
      <c r="Q5270" s="2"/>
      <c r="R5270" s="2"/>
      <c r="S5270" s="2"/>
      <c r="T5270" s="2"/>
      <c r="U5270" s="2"/>
      <c r="V5270" s="2"/>
    </row>
    <row r="5271" spans="15:22" x14ac:dyDescent="0.3">
      <c r="O5271" s="2"/>
      <c r="P5271" s="2"/>
      <c r="Q5271" s="2"/>
      <c r="R5271" s="2"/>
      <c r="S5271" s="2"/>
      <c r="T5271" s="2"/>
      <c r="U5271" s="2"/>
      <c r="V5271" s="2"/>
    </row>
    <row r="5272" spans="15:22" x14ac:dyDescent="0.3">
      <c r="O5272" s="2"/>
      <c r="P5272" s="2"/>
      <c r="Q5272" s="2"/>
      <c r="R5272" s="2"/>
      <c r="S5272" s="2"/>
      <c r="T5272" s="2"/>
      <c r="U5272" s="2"/>
      <c r="V5272" s="2"/>
    </row>
    <row r="5273" spans="15:22" x14ac:dyDescent="0.3">
      <c r="O5273" s="2"/>
      <c r="P5273" s="2"/>
      <c r="Q5273" s="2"/>
      <c r="R5273" s="2"/>
      <c r="S5273" s="2"/>
      <c r="T5273" s="2"/>
      <c r="U5273" s="2"/>
      <c r="V5273" s="2"/>
    </row>
    <row r="5274" spans="15:22" x14ac:dyDescent="0.3">
      <c r="O5274" s="2"/>
      <c r="P5274" s="2"/>
      <c r="Q5274" s="2"/>
      <c r="R5274" s="2"/>
      <c r="S5274" s="2"/>
      <c r="T5274" s="2"/>
      <c r="U5274" s="2"/>
      <c r="V5274" s="2"/>
    </row>
    <row r="5275" spans="15:22" x14ac:dyDescent="0.3">
      <c r="O5275" s="2"/>
      <c r="P5275" s="2"/>
      <c r="Q5275" s="2"/>
      <c r="R5275" s="2"/>
      <c r="S5275" s="2"/>
      <c r="T5275" s="2"/>
      <c r="U5275" s="2"/>
      <c r="V5275" s="2"/>
    </row>
    <row r="5276" spans="15:22" x14ac:dyDescent="0.3">
      <c r="O5276" s="2"/>
      <c r="P5276" s="2"/>
      <c r="Q5276" s="2"/>
      <c r="R5276" s="2"/>
      <c r="S5276" s="2"/>
      <c r="T5276" s="2"/>
      <c r="U5276" s="2"/>
      <c r="V5276" s="2"/>
    </row>
    <row r="5277" spans="15:22" x14ac:dyDescent="0.3">
      <c r="O5277" s="2"/>
      <c r="P5277" s="2"/>
      <c r="Q5277" s="2"/>
      <c r="R5277" s="2"/>
      <c r="S5277" s="2"/>
      <c r="T5277" s="2"/>
      <c r="U5277" s="2"/>
      <c r="V5277" s="2"/>
    </row>
    <row r="5278" spans="15:22" x14ac:dyDescent="0.3">
      <c r="O5278" s="2"/>
      <c r="P5278" s="2"/>
      <c r="Q5278" s="2"/>
      <c r="R5278" s="2"/>
      <c r="S5278" s="2"/>
      <c r="T5278" s="2"/>
      <c r="U5278" s="2"/>
      <c r="V5278" s="2"/>
    </row>
    <row r="5279" spans="15:22" x14ac:dyDescent="0.3">
      <c r="O5279" s="2"/>
      <c r="P5279" s="2"/>
      <c r="Q5279" s="2"/>
      <c r="R5279" s="2"/>
      <c r="S5279" s="2"/>
      <c r="T5279" s="2"/>
      <c r="U5279" s="2"/>
      <c r="V5279" s="2"/>
    </row>
    <row r="5280" spans="15:22" x14ac:dyDescent="0.3">
      <c r="O5280" s="2"/>
      <c r="P5280" s="2"/>
      <c r="Q5280" s="2"/>
      <c r="R5280" s="2"/>
      <c r="S5280" s="2"/>
      <c r="T5280" s="2"/>
      <c r="U5280" s="2"/>
      <c r="V5280" s="2"/>
    </row>
    <row r="5281" spans="15:22" x14ac:dyDescent="0.3">
      <c r="O5281" s="2"/>
      <c r="P5281" s="2"/>
      <c r="Q5281" s="2"/>
      <c r="R5281" s="2"/>
      <c r="S5281" s="2"/>
      <c r="T5281" s="2"/>
      <c r="U5281" s="2"/>
      <c r="V5281" s="2"/>
    </row>
    <row r="5282" spans="15:22" x14ac:dyDescent="0.3">
      <c r="O5282" s="2"/>
      <c r="P5282" s="2"/>
      <c r="Q5282" s="2"/>
      <c r="R5282" s="2"/>
      <c r="S5282" s="2"/>
      <c r="T5282" s="2"/>
      <c r="U5282" s="2"/>
      <c r="V5282" s="2"/>
    </row>
    <row r="5283" spans="15:22" x14ac:dyDescent="0.3">
      <c r="O5283" s="2"/>
      <c r="P5283" s="2"/>
      <c r="Q5283" s="2"/>
      <c r="R5283" s="2"/>
      <c r="S5283" s="2"/>
      <c r="T5283" s="2"/>
      <c r="U5283" s="2"/>
      <c r="V5283" s="2"/>
    </row>
    <row r="5284" spans="15:22" x14ac:dyDescent="0.3">
      <c r="O5284" s="2"/>
      <c r="P5284" s="2"/>
      <c r="Q5284" s="2"/>
      <c r="R5284" s="2"/>
      <c r="S5284" s="2"/>
      <c r="T5284" s="2"/>
      <c r="U5284" s="2"/>
      <c r="V5284" s="2"/>
    </row>
    <row r="5285" spans="15:22" x14ac:dyDescent="0.3">
      <c r="O5285" s="2"/>
      <c r="P5285" s="2"/>
      <c r="Q5285" s="2"/>
      <c r="R5285" s="2"/>
      <c r="S5285" s="2"/>
      <c r="T5285" s="2"/>
      <c r="U5285" s="2"/>
      <c r="V5285" s="2"/>
    </row>
    <row r="5286" spans="15:22" x14ac:dyDescent="0.3">
      <c r="O5286" s="2"/>
      <c r="P5286" s="2"/>
      <c r="Q5286" s="2"/>
      <c r="R5286" s="2"/>
      <c r="S5286" s="2"/>
      <c r="T5286" s="2"/>
      <c r="U5286" s="2"/>
      <c r="V5286" s="2"/>
    </row>
    <row r="5287" spans="15:22" x14ac:dyDescent="0.3">
      <c r="O5287" s="2"/>
      <c r="P5287" s="2"/>
      <c r="Q5287" s="2"/>
      <c r="R5287" s="2"/>
      <c r="S5287" s="2"/>
      <c r="T5287" s="2"/>
      <c r="U5287" s="2"/>
      <c r="V5287" s="2"/>
    </row>
    <row r="5288" spans="15:22" x14ac:dyDescent="0.3">
      <c r="O5288" s="2"/>
      <c r="P5288" s="2"/>
      <c r="Q5288" s="2"/>
      <c r="R5288" s="2"/>
      <c r="S5288" s="2"/>
      <c r="T5288" s="2"/>
      <c r="U5288" s="2"/>
      <c r="V5288" s="2"/>
    </row>
    <row r="5289" spans="15:22" x14ac:dyDescent="0.3">
      <c r="O5289" s="2"/>
      <c r="P5289" s="2"/>
      <c r="Q5289" s="2"/>
      <c r="R5289" s="2"/>
      <c r="S5289" s="2"/>
      <c r="T5289" s="2"/>
      <c r="U5289" s="2"/>
      <c r="V5289" s="2"/>
    </row>
    <row r="5290" spans="15:22" x14ac:dyDescent="0.3">
      <c r="O5290" s="2"/>
      <c r="P5290" s="2"/>
      <c r="Q5290" s="2"/>
      <c r="R5290" s="2"/>
      <c r="S5290" s="2"/>
      <c r="T5290" s="2"/>
      <c r="U5290" s="2"/>
      <c r="V5290" s="2"/>
    </row>
    <row r="5291" spans="15:22" x14ac:dyDescent="0.3">
      <c r="O5291" s="2"/>
      <c r="P5291" s="2"/>
      <c r="Q5291" s="2"/>
      <c r="R5291" s="2"/>
      <c r="S5291" s="2"/>
      <c r="T5291" s="2"/>
      <c r="U5291" s="2"/>
      <c r="V5291" s="2"/>
    </row>
    <row r="5292" spans="15:22" x14ac:dyDescent="0.3">
      <c r="O5292" s="2"/>
      <c r="P5292" s="2"/>
      <c r="Q5292" s="2"/>
      <c r="R5292" s="2"/>
      <c r="S5292" s="2"/>
      <c r="T5292" s="2"/>
      <c r="U5292" s="2"/>
      <c r="V5292" s="2"/>
    </row>
    <row r="5293" spans="15:22" x14ac:dyDescent="0.3">
      <c r="O5293" s="2"/>
      <c r="P5293" s="2"/>
      <c r="Q5293" s="2"/>
      <c r="R5293" s="2"/>
      <c r="S5293" s="2"/>
      <c r="T5293" s="2"/>
      <c r="U5293" s="2"/>
      <c r="V5293" s="2"/>
    </row>
    <row r="5294" spans="15:22" x14ac:dyDescent="0.3">
      <c r="O5294" s="2"/>
      <c r="P5294" s="2"/>
      <c r="Q5294" s="2"/>
      <c r="R5294" s="2"/>
      <c r="S5294" s="2"/>
      <c r="T5294" s="2"/>
      <c r="U5294" s="2"/>
      <c r="V5294" s="2"/>
    </row>
    <row r="5295" spans="15:22" x14ac:dyDescent="0.3">
      <c r="O5295" s="2"/>
      <c r="P5295" s="2"/>
      <c r="Q5295" s="2"/>
      <c r="R5295" s="2"/>
      <c r="S5295" s="2"/>
      <c r="T5295" s="2"/>
      <c r="U5295" s="2"/>
      <c r="V5295" s="2"/>
    </row>
    <row r="5296" spans="15:22" x14ac:dyDescent="0.3">
      <c r="O5296" s="2"/>
      <c r="P5296" s="2"/>
      <c r="Q5296" s="2"/>
      <c r="R5296" s="2"/>
      <c r="S5296" s="2"/>
      <c r="T5296" s="2"/>
      <c r="U5296" s="2"/>
      <c r="V5296" s="2"/>
    </row>
    <row r="5297" spans="15:22" x14ac:dyDescent="0.3">
      <c r="O5297" s="2"/>
      <c r="P5297" s="2"/>
      <c r="Q5297" s="2"/>
      <c r="R5297" s="2"/>
      <c r="S5297" s="2"/>
      <c r="T5297" s="2"/>
      <c r="U5297" s="2"/>
      <c r="V5297" s="2"/>
    </row>
    <row r="5298" spans="15:22" x14ac:dyDescent="0.3">
      <c r="O5298" s="2"/>
      <c r="P5298" s="2"/>
      <c r="Q5298" s="2"/>
      <c r="R5298" s="2"/>
      <c r="S5298" s="2"/>
      <c r="T5298" s="2"/>
      <c r="U5298" s="2"/>
      <c r="V5298" s="2"/>
    </row>
    <row r="5299" spans="15:22" x14ac:dyDescent="0.3">
      <c r="O5299" s="2"/>
      <c r="P5299" s="2"/>
      <c r="Q5299" s="2"/>
      <c r="R5299" s="2"/>
      <c r="S5299" s="2"/>
      <c r="T5299" s="2"/>
      <c r="U5299" s="2"/>
      <c r="V5299" s="2"/>
    </row>
    <row r="5300" spans="15:22" x14ac:dyDescent="0.3">
      <c r="O5300" s="2"/>
      <c r="P5300" s="2"/>
      <c r="Q5300" s="2"/>
      <c r="R5300" s="2"/>
      <c r="S5300" s="2"/>
      <c r="T5300" s="2"/>
      <c r="U5300" s="2"/>
      <c r="V5300" s="2"/>
    </row>
    <row r="5301" spans="15:22" x14ac:dyDescent="0.3">
      <c r="O5301" s="2"/>
      <c r="P5301" s="2"/>
      <c r="Q5301" s="2"/>
      <c r="R5301" s="2"/>
      <c r="S5301" s="2"/>
      <c r="T5301" s="2"/>
      <c r="U5301" s="2"/>
      <c r="V5301" s="2"/>
    </row>
    <row r="5302" spans="15:22" x14ac:dyDescent="0.3">
      <c r="O5302" s="2"/>
      <c r="P5302" s="2"/>
      <c r="Q5302" s="2"/>
      <c r="R5302" s="2"/>
      <c r="S5302" s="2"/>
      <c r="T5302" s="2"/>
      <c r="U5302" s="2"/>
      <c r="V5302" s="2"/>
    </row>
    <row r="5303" spans="15:22" x14ac:dyDescent="0.3">
      <c r="O5303" s="2"/>
      <c r="P5303" s="2"/>
      <c r="Q5303" s="2"/>
      <c r="R5303" s="2"/>
      <c r="S5303" s="2"/>
      <c r="T5303" s="2"/>
      <c r="U5303" s="2"/>
      <c r="V5303" s="2"/>
    </row>
    <row r="5304" spans="15:22" x14ac:dyDescent="0.3">
      <c r="O5304" s="2"/>
      <c r="P5304" s="2"/>
      <c r="Q5304" s="2"/>
      <c r="R5304" s="2"/>
      <c r="S5304" s="2"/>
      <c r="T5304" s="2"/>
      <c r="U5304" s="2"/>
      <c r="V5304" s="2"/>
    </row>
    <row r="5305" spans="15:22" x14ac:dyDescent="0.3">
      <c r="O5305" s="2"/>
      <c r="P5305" s="2"/>
      <c r="Q5305" s="2"/>
      <c r="R5305" s="2"/>
      <c r="S5305" s="2"/>
      <c r="T5305" s="2"/>
      <c r="U5305" s="2"/>
      <c r="V5305" s="2"/>
    </row>
    <row r="5306" spans="15:22" x14ac:dyDescent="0.3">
      <c r="O5306" s="2"/>
      <c r="P5306" s="2"/>
      <c r="Q5306" s="2"/>
      <c r="R5306" s="2"/>
      <c r="S5306" s="2"/>
      <c r="T5306" s="2"/>
      <c r="U5306" s="2"/>
      <c r="V5306" s="2"/>
    </row>
    <row r="5307" spans="15:22" x14ac:dyDescent="0.3">
      <c r="O5307" s="2"/>
      <c r="P5307" s="2"/>
      <c r="Q5307" s="2"/>
      <c r="R5307" s="2"/>
      <c r="S5307" s="2"/>
      <c r="T5307" s="2"/>
      <c r="U5307" s="2"/>
      <c r="V5307" s="2"/>
    </row>
    <row r="5308" spans="15:22" x14ac:dyDescent="0.3">
      <c r="O5308" s="2"/>
      <c r="P5308" s="2"/>
      <c r="Q5308" s="2"/>
      <c r="R5308" s="2"/>
      <c r="S5308" s="2"/>
      <c r="T5308" s="2"/>
      <c r="U5308" s="2"/>
      <c r="V5308" s="2"/>
    </row>
    <row r="5309" spans="15:22" x14ac:dyDescent="0.3">
      <c r="O5309" s="2"/>
      <c r="P5309" s="2"/>
      <c r="Q5309" s="2"/>
      <c r="R5309" s="2"/>
      <c r="S5309" s="2"/>
      <c r="T5309" s="2"/>
      <c r="U5309" s="2"/>
      <c r="V5309" s="2"/>
    </row>
    <row r="5310" spans="15:22" x14ac:dyDescent="0.3">
      <c r="O5310" s="2"/>
      <c r="P5310" s="2"/>
      <c r="Q5310" s="2"/>
      <c r="R5310" s="2"/>
      <c r="S5310" s="2"/>
      <c r="T5310" s="2"/>
      <c r="U5310" s="2"/>
      <c r="V5310" s="2"/>
    </row>
    <row r="5311" spans="15:22" x14ac:dyDescent="0.3">
      <c r="O5311" s="2"/>
      <c r="P5311" s="2"/>
      <c r="Q5311" s="2"/>
      <c r="R5311" s="2"/>
      <c r="S5311" s="2"/>
      <c r="T5311" s="2"/>
      <c r="U5311" s="2"/>
      <c r="V5311" s="2"/>
    </row>
    <row r="5312" spans="15:22" x14ac:dyDescent="0.3">
      <c r="O5312" s="2"/>
      <c r="P5312" s="2"/>
      <c r="Q5312" s="2"/>
      <c r="R5312" s="2"/>
      <c r="S5312" s="2"/>
      <c r="T5312" s="2"/>
      <c r="U5312" s="2"/>
      <c r="V5312" s="2"/>
    </row>
    <row r="5313" spans="15:22" x14ac:dyDescent="0.3">
      <c r="O5313" s="2"/>
      <c r="P5313" s="2"/>
      <c r="Q5313" s="2"/>
      <c r="R5313" s="2"/>
      <c r="S5313" s="2"/>
      <c r="T5313" s="2"/>
      <c r="U5313" s="2"/>
      <c r="V5313" s="2"/>
    </row>
    <row r="5314" spans="15:22" x14ac:dyDescent="0.3">
      <c r="O5314" s="2"/>
      <c r="P5314" s="2"/>
      <c r="Q5314" s="2"/>
      <c r="R5314" s="2"/>
      <c r="S5314" s="2"/>
      <c r="T5314" s="2"/>
      <c r="U5314" s="2"/>
      <c r="V5314" s="2"/>
    </row>
    <row r="5315" spans="15:22" x14ac:dyDescent="0.3">
      <c r="O5315" s="2"/>
      <c r="P5315" s="2"/>
      <c r="Q5315" s="2"/>
      <c r="R5315" s="2"/>
      <c r="S5315" s="2"/>
      <c r="T5315" s="2"/>
      <c r="U5315" s="2"/>
      <c r="V5315" s="2"/>
    </row>
    <row r="5316" spans="15:22" x14ac:dyDescent="0.3">
      <c r="O5316" s="2"/>
      <c r="P5316" s="2"/>
      <c r="Q5316" s="2"/>
      <c r="R5316" s="2"/>
      <c r="S5316" s="2"/>
      <c r="T5316" s="2"/>
      <c r="U5316" s="2"/>
      <c r="V5316" s="2"/>
    </row>
    <row r="5317" spans="15:22" x14ac:dyDescent="0.3">
      <c r="O5317" s="2"/>
      <c r="P5317" s="2"/>
      <c r="Q5317" s="2"/>
      <c r="R5317" s="2"/>
      <c r="S5317" s="2"/>
      <c r="T5317" s="2"/>
      <c r="U5317" s="2"/>
      <c r="V5317" s="2"/>
    </row>
    <row r="5318" spans="15:22" x14ac:dyDescent="0.3">
      <c r="O5318" s="2"/>
      <c r="P5318" s="2"/>
      <c r="Q5318" s="2"/>
      <c r="R5318" s="2"/>
      <c r="S5318" s="2"/>
      <c r="T5318" s="2"/>
      <c r="U5318" s="2"/>
      <c r="V5318" s="2"/>
    </row>
    <row r="5319" spans="15:22" x14ac:dyDescent="0.3">
      <c r="O5319" s="2"/>
      <c r="P5319" s="2"/>
      <c r="Q5319" s="2"/>
      <c r="R5319" s="2"/>
      <c r="S5319" s="2"/>
      <c r="T5319" s="2"/>
      <c r="U5319" s="2"/>
      <c r="V5319" s="2"/>
    </row>
    <row r="5320" spans="15:22" x14ac:dyDescent="0.3">
      <c r="O5320" s="2"/>
      <c r="P5320" s="2"/>
      <c r="Q5320" s="2"/>
      <c r="R5320" s="2"/>
      <c r="S5320" s="2"/>
      <c r="T5320" s="2"/>
      <c r="U5320" s="2"/>
      <c r="V5320" s="2"/>
    </row>
    <row r="5321" spans="15:22" x14ac:dyDescent="0.3">
      <c r="O5321" s="2"/>
      <c r="P5321" s="2"/>
      <c r="Q5321" s="2"/>
      <c r="R5321" s="2"/>
      <c r="S5321" s="2"/>
      <c r="T5321" s="2"/>
      <c r="U5321" s="2"/>
      <c r="V5321" s="2"/>
    </row>
    <row r="5322" spans="15:22" x14ac:dyDescent="0.3">
      <c r="O5322" s="2"/>
      <c r="P5322" s="2"/>
      <c r="Q5322" s="2"/>
      <c r="R5322" s="2"/>
      <c r="S5322" s="2"/>
      <c r="T5322" s="2"/>
      <c r="U5322" s="2"/>
      <c r="V5322" s="2"/>
    </row>
    <row r="5323" spans="15:22" x14ac:dyDescent="0.3">
      <c r="O5323" s="2"/>
      <c r="P5323" s="2"/>
      <c r="Q5323" s="2"/>
      <c r="R5323" s="2"/>
      <c r="S5323" s="2"/>
      <c r="T5323" s="2"/>
      <c r="U5323" s="2"/>
      <c r="V5323" s="2"/>
    </row>
    <row r="5324" spans="15:22" x14ac:dyDescent="0.3">
      <c r="O5324" s="2"/>
      <c r="P5324" s="2"/>
      <c r="Q5324" s="2"/>
      <c r="R5324" s="2"/>
      <c r="S5324" s="2"/>
      <c r="T5324" s="2"/>
      <c r="U5324" s="2"/>
      <c r="V5324" s="2"/>
    </row>
    <row r="5325" spans="15:22" x14ac:dyDescent="0.3">
      <c r="O5325" s="2"/>
      <c r="P5325" s="2"/>
      <c r="Q5325" s="2"/>
      <c r="R5325" s="2"/>
      <c r="S5325" s="2"/>
      <c r="T5325" s="2"/>
      <c r="U5325" s="2"/>
      <c r="V5325" s="2"/>
    </row>
    <row r="5326" spans="15:22" x14ac:dyDescent="0.3">
      <c r="O5326" s="2"/>
      <c r="P5326" s="2"/>
      <c r="Q5326" s="2"/>
      <c r="R5326" s="2"/>
      <c r="S5326" s="2"/>
      <c r="T5326" s="2"/>
      <c r="U5326" s="2"/>
      <c r="V5326" s="2"/>
    </row>
    <row r="5327" spans="15:22" x14ac:dyDescent="0.3">
      <c r="O5327" s="2"/>
      <c r="P5327" s="2"/>
      <c r="Q5327" s="2"/>
      <c r="R5327" s="2"/>
      <c r="S5327" s="2"/>
      <c r="T5327" s="2"/>
      <c r="U5327" s="2"/>
      <c r="V5327" s="2"/>
    </row>
    <row r="5328" spans="15:22" x14ac:dyDescent="0.3">
      <c r="O5328" s="2"/>
      <c r="P5328" s="2"/>
      <c r="Q5328" s="2"/>
      <c r="R5328" s="2"/>
      <c r="S5328" s="2"/>
      <c r="T5328" s="2"/>
      <c r="U5328" s="2"/>
      <c r="V5328" s="2"/>
    </row>
    <row r="5329" spans="15:22" x14ac:dyDescent="0.3">
      <c r="O5329" s="2"/>
      <c r="P5329" s="2"/>
      <c r="Q5329" s="2"/>
      <c r="R5329" s="2"/>
      <c r="S5329" s="2"/>
      <c r="T5329" s="2"/>
      <c r="U5329" s="2"/>
      <c r="V5329" s="2"/>
    </row>
    <row r="5330" spans="15:22" x14ac:dyDescent="0.3">
      <c r="O5330" s="2"/>
      <c r="P5330" s="2"/>
      <c r="Q5330" s="2"/>
      <c r="R5330" s="2"/>
      <c r="S5330" s="2"/>
      <c r="T5330" s="2"/>
      <c r="U5330" s="2"/>
      <c r="V5330" s="2"/>
    </row>
    <row r="5331" spans="15:22" x14ac:dyDescent="0.3">
      <c r="O5331" s="2"/>
      <c r="P5331" s="2"/>
      <c r="Q5331" s="2"/>
      <c r="R5331" s="2"/>
      <c r="S5331" s="2"/>
      <c r="T5331" s="2"/>
      <c r="U5331" s="2"/>
      <c r="V5331" s="2"/>
    </row>
    <row r="5332" spans="15:22" x14ac:dyDescent="0.3">
      <c r="O5332" s="2"/>
      <c r="P5332" s="2"/>
      <c r="Q5332" s="2"/>
      <c r="R5332" s="2"/>
      <c r="S5332" s="2"/>
      <c r="T5332" s="2"/>
      <c r="U5332" s="2"/>
      <c r="V5332" s="2"/>
    </row>
    <row r="5333" spans="15:22" x14ac:dyDescent="0.3">
      <c r="O5333" s="2"/>
      <c r="P5333" s="2"/>
      <c r="Q5333" s="2"/>
      <c r="R5333" s="2"/>
      <c r="S5333" s="2"/>
      <c r="T5333" s="2"/>
      <c r="U5333" s="2"/>
      <c r="V5333" s="2"/>
    </row>
    <row r="5334" spans="15:22" x14ac:dyDescent="0.3">
      <c r="O5334" s="2"/>
      <c r="P5334" s="2"/>
      <c r="Q5334" s="2"/>
      <c r="R5334" s="2"/>
      <c r="S5334" s="2"/>
      <c r="T5334" s="2"/>
      <c r="U5334" s="2"/>
      <c r="V5334" s="2"/>
    </row>
    <row r="5335" spans="15:22" x14ac:dyDescent="0.3">
      <c r="O5335" s="2"/>
      <c r="P5335" s="2"/>
      <c r="Q5335" s="2"/>
      <c r="R5335" s="2"/>
      <c r="S5335" s="2"/>
      <c r="T5335" s="2"/>
      <c r="U5335" s="2"/>
      <c r="V5335" s="2"/>
    </row>
    <row r="5336" spans="15:22" x14ac:dyDescent="0.3">
      <c r="O5336" s="2"/>
      <c r="P5336" s="2"/>
      <c r="Q5336" s="2"/>
      <c r="R5336" s="2"/>
      <c r="S5336" s="2"/>
      <c r="T5336" s="2"/>
      <c r="U5336" s="2"/>
      <c r="V5336" s="2"/>
    </row>
    <row r="5337" spans="15:22" x14ac:dyDescent="0.3">
      <c r="O5337" s="2"/>
      <c r="P5337" s="2"/>
      <c r="Q5337" s="2"/>
      <c r="R5337" s="2"/>
      <c r="S5337" s="2"/>
      <c r="T5337" s="2"/>
      <c r="U5337" s="2"/>
      <c r="V5337" s="2"/>
    </row>
    <row r="5338" spans="15:22" x14ac:dyDescent="0.3">
      <c r="O5338" s="2"/>
      <c r="P5338" s="2"/>
      <c r="Q5338" s="2"/>
      <c r="R5338" s="2"/>
      <c r="S5338" s="2"/>
      <c r="T5338" s="2"/>
      <c r="U5338" s="2"/>
      <c r="V5338" s="2"/>
    </row>
    <row r="5339" spans="15:22" x14ac:dyDescent="0.3">
      <c r="O5339" s="2"/>
      <c r="P5339" s="2"/>
      <c r="Q5339" s="2"/>
      <c r="R5339" s="2"/>
      <c r="S5339" s="2"/>
      <c r="T5339" s="2"/>
      <c r="U5339" s="2"/>
      <c r="V5339" s="2"/>
    </row>
    <row r="5340" spans="15:22" x14ac:dyDescent="0.3">
      <c r="O5340" s="2"/>
      <c r="P5340" s="2"/>
      <c r="Q5340" s="2"/>
      <c r="R5340" s="2"/>
      <c r="S5340" s="2"/>
      <c r="T5340" s="2"/>
      <c r="U5340" s="2"/>
      <c r="V5340" s="2"/>
    </row>
    <row r="5341" spans="15:22" x14ac:dyDescent="0.3">
      <c r="O5341" s="2"/>
      <c r="P5341" s="2"/>
      <c r="Q5341" s="2"/>
      <c r="R5341" s="2"/>
      <c r="S5341" s="2"/>
      <c r="T5341" s="2"/>
      <c r="U5341" s="2"/>
      <c r="V5341" s="2"/>
    </row>
    <row r="5342" spans="15:22" x14ac:dyDescent="0.3">
      <c r="O5342" s="2"/>
      <c r="P5342" s="2"/>
      <c r="Q5342" s="2"/>
      <c r="R5342" s="2"/>
      <c r="S5342" s="2"/>
      <c r="T5342" s="2"/>
      <c r="U5342" s="2"/>
      <c r="V5342" s="2"/>
    </row>
    <row r="5343" spans="15:22" x14ac:dyDescent="0.3">
      <c r="O5343" s="2"/>
      <c r="P5343" s="2"/>
      <c r="Q5343" s="2"/>
      <c r="R5343" s="2"/>
      <c r="S5343" s="2"/>
      <c r="T5343" s="2"/>
      <c r="U5343" s="2"/>
      <c r="V5343" s="2"/>
    </row>
    <row r="5344" spans="15:22" x14ac:dyDescent="0.3">
      <c r="O5344" s="2"/>
      <c r="P5344" s="2"/>
      <c r="Q5344" s="2"/>
      <c r="R5344" s="2"/>
      <c r="S5344" s="2"/>
      <c r="T5344" s="2"/>
      <c r="U5344" s="2"/>
      <c r="V5344" s="2"/>
    </row>
    <row r="5345" spans="15:22" x14ac:dyDescent="0.3">
      <c r="O5345" s="2"/>
      <c r="P5345" s="2"/>
      <c r="Q5345" s="2"/>
      <c r="R5345" s="2"/>
      <c r="S5345" s="2"/>
      <c r="T5345" s="2"/>
      <c r="U5345" s="2"/>
      <c r="V5345" s="2"/>
    </row>
    <row r="5346" spans="15:22" x14ac:dyDescent="0.3">
      <c r="O5346" s="2"/>
      <c r="P5346" s="2"/>
      <c r="Q5346" s="2"/>
      <c r="R5346" s="2"/>
      <c r="S5346" s="2"/>
      <c r="T5346" s="2"/>
      <c r="U5346" s="2"/>
      <c r="V5346" s="2"/>
    </row>
    <row r="5347" spans="15:22" x14ac:dyDescent="0.3">
      <c r="O5347" s="2"/>
      <c r="P5347" s="2"/>
      <c r="Q5347" s="2"/>
      <c r="R5347" s="2"/>
      <c r="S5347" s="2"/>
      <c r="T5347" s="2"/>
      <c r="U5347" s="2"/>
      <c r="V5347" s="2"/>
    </row>
    <row r="5348" spans="15:22" x14ac:dyDescent="0.3">
      <c r="O5348" s="2"/>
      <c r="P5348" s="2"/>
      <c r="Q5348" s="2"/>
      <c r="R5348" s="2"/>
      <c r="S5348" s="2"/>
      <c r="T5348" s="2"/>
      <c r="U5348" s="2"/>
      <c r="V5348" s="2"/>
    </row>
    <row r="5349" spans="15:22" x14ac:dyDescent="0.3">
      <c r="O5349" s="2"/>
      <c r="P5349" s="2"/>
      <c r="Q5349" s="2"/>
      <c r="R5349" s="2"/>
      <c r="S5349" s="2"/>
      <c r="T5349" s="2"/>
      <c r="U5349" s="2"/>
      <c r="V5349" s="2"/>
    </row>
    <row r="5350" spans="15:22" x14ac:dyDescent="0.3">
      <c r="O5350" s="2"/>
      <c r="P5350" s="2"/>
      <c r="Q5350" s="2"/>
      <c r="R5350" s="2"/>
      <c r="S5350" s="2"/>
      <c r="T5350" s="2"/>
      <c r="U5350" s="2"/>
      <c r="V5350" s="2"/>
    </row>
    <row r="5351" spans="15:22" x14ac:dyDescent="0.3">
      <c r="O5351" s="2"/>
      <c r="P5351" s="2"/>
      <c r="Q5351" s="2"/>
      <c r="R5351" s="2"/>
      <c r="S5351" s="2"/>
      <c r="T5351" s="2"/>
      <c r="U5351" s="2"/>
      <c r="V5351" s="2"/>
    </row>
    <row r="5352" spans="15:22" x14ac:dyDescent="0.3">
      <c r="O5352" s="2"/>
      <c r="P5352" s="2"/>
      <c r="Q5352" s="2"/>
      <c r="R5352" s="2"/>
      <c r="S5352" s="2"/>
      <c r="T5352" s="2"/>
      <c r="U5352" s="2"/>
      <c r="V5352" s="2"/>
    </row>
    <row r="5353" spans="15:22" x14ac:dyDescent="0.3">
      <c r="O5353" s="2"/>
      <c r="P5353" s="2"/>
      <c r="Q5353" s="2"/>
      <c r="R5353" s="2"/>
      <c r="S5353" s="2"/>
      <c r="T5353" s="2"/>
      <c r="U5353" s="2"/>
      <c r="V5353" s="2"/>
    </row>
    <row r="5354" spans="15:22" x14ac:dyDescent="0.3">
      <c r="O5354" s="2"/>
      <c r="P5354" s="2"/>
      <c r="Q5354" s="2"/>
      <c r="R5354" s="2"/>
      <c r="S5354" s="2"/>
      <c r="T5354" s="2"/>
      <c r="U5354" s="2"/>
      <c r="V5354" s="2"/>
    </row>
    <row r="5355" spans="15:22" x14ac:dyDescent="0.3">
      <c r="O5355" s="2"/>
      <c r="P5355" s="2"/>
      <c r="Q5355" s="2"/>
      <c r="R5355" s="2"/>
      <c r="S5355" s="2"/>
      <c r="T5355" s="2"/>
      <c r="U5355" s="2"/>
      <c r="V5355" s="2"/>
    </row>
    <row r="5356" spans="15:22" x14ac:dyDescent="0.3">
      <c r="O5356" s="2"/>
      <c r="P5356" s="2"/>
      <c r="Q5356" s="2"/>
      <c r="R5356" s="2"/>
      <c r="S5356" s="2"/>
      <c r="T5356" s="2"/>
      <c r="U5356" s="2"/>
      <c r="V5356" s="2"/>
    </row>
    <row r="5357" spans="15:22" x14ac:dyDescent="0.3">
      <c r="O5357" s="2"/>
      <c r="P5357" s="2"/>
      <c r="Q5357" s="2"/>
      <c r="R5357" s="2"/>
      <c r="S5357" s="2"/>
      <c r="T5357" s="2"/>
      <c r="U5357" s="2"/>
      <c r="V5357" s="2"/>
    </row>
    <row r="5358" spans="15:22" x14ac:dyDescent="0.3">
      <c r="O5358" s="2"/>
      <c r="P5358" s="2"/>
      <c r="Q5358" s="2"/>
      <c r="R5358" s="2"/>
      <c r="S5358" s="2"/>
      <c r="T5358" s="2"/>
      <c r="U5358" s="2"/>
      <c r="V5358" s="2"/>
    </row>
    <row r="5359" spans="15:22" x14ac:dyDescent="0.3">
      <c r="O5359" s="2"/>
      <c r="P5359" s="2"/>
      <c r="Q5359" s="2"/>
      <c r="R5359" s="2"/>
      <c r="S5359" s="2"/>
      <c r="T5359" s="2"/>
      <c r="U5359" s="2"/>
      <c r="V5359" s="2"/>
    </row>
    <row r="5360" spans="15:22" x14ac:dyDescent="0.3">
      <c r="O5360" s="2"/>
      <c r="P5360" s="2"/>
      <c r="Q5360" s="2"/>
      <c r="R5360" s="2"/>
      <c r="S5360" s="2"/>
      <c r="T5360" s="2"/>
      <c r="U5360" s="2"/>
      <c r="V5360" s="2"/>
    </row>
    <row r="5361" spans="15:22" x14ac:dyDescent="0.3">
      <c r="O5361" s="2"/>
      <c r="P5361" s="2"/>
      <c r="Q5361" s="2"/>
      <c r="R5361" s="2"/>
      <c r="S5361" s="2"/>
      <c r="T5361" s="2"/>
      <c r="U5361" s="2"/>
      <c r="V5361" s="2"/>
    </row>
    <row r="5362" spans="15:22" x14ac:dyDescent="0.3">
      <c r="O5362" s="2"/>
      <c r="P5362" s="2"/>
      <c r="Q5362" s="2"/>
      <c r="R5362" s="2"/>
      <c r="S5362" s="2"/>
      <c r="T5362" s="2"/>
      <c r="U5362" s="2"/>
      <c r="V5362" s="2"/>
    </row>
    <row r="5363" spans="15:22" x14ac:dyDescent="0.3">
      <c r="O5363" s="2"/>
      <c r="P5363" s="2"/>
      <c r="Q5363" s="2"/>
      <c r="R5363" s="2"/>
      <c r="S5363" s="2"/>
      <c r="T5363" s="2"/>
      <c r="U5363" s="2"/>
      <c r="V5363" s="2"/>
    </row>
    <row r="5364" spans="15:22" x14ac:dyDescent="0.3">
      <c r="O5364" s="2"/>
      <c r="P5364" s="2"/>
      <c r="Q5364" s="2"/>
      <c r="R5364" s="2"/>
      <c r="S5364" s="2"/>
      <c r="T5364" s="2"/>
      <c r="U5364" s="2"/>
      <c r="V5364" s="2"/>
    </row>
    <row r="5365" spans="15:22" x14ac:dyDescent="0.3">
      <c r="O5365" s="2"/>
      <c r="P5365" s="2"/>
      <c r="Q5365" s="2"/>
      <c r="R5365" s="2"/>
      <c r="S5365" s="2"/>
      <c r="T5365" s="2"/>
      <c r="U5365" s="2"/>
      <c r="V5365" s="2"/>
    </row>
    <row r="5366" spans="15:22" x14ac:dyDescent="0.3">
      <c r="O5366" s="2"/>
      <c r="P5366" s="2"/>
      <c r="Q5366" s="2"/>
      <c r="R5366" s="2"/>
      <c r="S5366" s="2"/>
      <c r="T5366" s="2"/>
      <c r="U5366" s="2"/>
      <c r="V5366" s="2"/>
    </row>
    <row r="5367" spans="15:22" x14ac:dyDescent="0.3">
      <c r="O5367" s="2"/>
      <c r="P5367" s="2"/>
      <c r="Q5367" s="2"/>
      <c r="R5367" s="2"/>
      <c r="S5367" s="2"/>
      <c r="T5367" s="2"/>
      <c r="U5367" s="2"/>
      <c r="V5367" s="2"/>
    </row>
    <row r="5368" spans="15:22" x14ac:dyDescent="0.3">
      <c r="O5368" s="2"/>
      <c r="P5368" s="2"/>
      <c r="Q5368" s="2"/>
      <c r="R5368" s="2"/>
      <c r="S5368" s="2"/>
      <c r="T5368" s="2"/>
      <c r="U5368" s="2"/>
      <c r="V5368" s="2"/>
    </row>
    <row r="5369" spans="15:22" x14ac:dyDescent="0.3">
      <c r="O5369" s="2"/>
      <c r="P5369" s="2"/>
      <c r="Q5369" s="2"/>
      <c r="R5369" s="2"/>
      <c r="S5369" s="2"/>
      <c r="T5369" s="2"/>
      <c r="U5369" s="2"/>
      <c r="V5369" s="2"/>
    </row>
    <row r="5370" spans="15:22" x14ac:dyDescent="0.3">
      <c r="O5370" s="2"/>
      <c r="P5370" s="2"/>
      <c r="Q5370" s="2"/>
      <c r="R5370" s="2"/>
      <c r="S5370" s="2"/>
      <c r="T5370" s="2"/>
      <c r="U5370" s="2"/>
      <c r="V5370" s="2"/>
    </row>
    <row r="5371" spans="15:22" x14ac:dyDescent="0.3">
      <c r="O5371" s="2"/>
      <c r="P5371" s="2"/>
      <c r="Q5371" s="2"/>
      <c r="R5371" s="2"/>
      <c r="S5371" s="2"/>
      <c r="T5371" s="2"/>
      <c r="U5371" s="2"/>
      <c r="V5371" s="2"/>
    </row>
    <row r="5372" spans="15:22" x14ac:dyDescent="0.3">
      <c r="O5372" s="2"/>
      <c r="P5372" s="2"/>
      <c r="Q5372" s="2"/>
      <c r="R5372" s="2"/>
      <c r="S5372" s="2"/>
      <c r="T5372" s="2"/>
      <c r="U5372" s="2"/>
      <c r="V5372" s="2"/>
    </row>
    <row r="5373" spans="15:22" x14ac:dyDescent="0.3">
      <c r="O5373" s="2"/>
      <c r="P5373" s="2"/>
      <c r="Q5373" s="2"/>
      <c r="R5373" s="2"/>
      <c r="S5373" s="2"/>
      <c r="T5373" s="2"/>
      <c r="U5373" s="2"/>
      <c r="V5373" s="2"/>
    </row>
    <row r="5374" spans="15:22" x14ac:dyDescent="0.3">
      <c r="O5374" s="2"/>
      <c r="P5374" s="2"/>
      <c r="Q5374" s="2"/>
      <c r="R5374" s="2"/>
      <c r="S5374" s="2"/>
      <c r="T5374" s="2"/>
      <c r="U5374" s="2"/>
      <c r="V5374" s="2"/>
    </row>
    <row r="5375" spans="15:22" x14ac:dyDescent="0.3">
      <c r="O5375" s="2"/>
      <c r="P5375" s="2"/>
      <c r="Q5375" s="2"/>
      <c r="R5375" s="2"/>
      <c r="S5375" s="2"/>
      <c r="T5375" s="2"/>
      <c r="U5375" s="2"/>
      <c r="V5375" s="2"/>
    </row>
    <row r="5376" spans="15:22" x14ac:dyDescent="0.3">
      <c r="O5376" s="2"/>
      <c r="P5376" s="2"/>
      <c r="Q5376" s="2"/>
      <c r="R5376" s="2"/>
      <c r="S5376" s="2"/>
      <c r="T5376" s="2"/>
      <c r="U5376" s="2"/>
      <c r="V5376" s="2"/>
    </row>
    <row r="5377" spans="15:22" x14ac:dyDescent="0.3">
      <c r="O5377" s="2"/>
      <c r="P5377" s="2"/>
      <c r="Q5377" s="2"/>
      <c r="R5377" s="2"/>
      <c r="S5377" s="2"/>
      <c r="T5377" s="2"/>
      <c r="U5377" s="2"/>
      <c r="V5377" s="2"/>
    </row>
    <row r="5378" spans="15:22" x14ac:dyDescent="0.3">
      <c r="O5378" s="2"/>
      <c r="P5378" s="2"/>
      <c r="Q5378" s="2"/>
      <c r="R5378" s="2"/>
      <c r="S5378" s="2"/>
      <c r="T5378" s="2"/>
      <c r="U5378" s="2"/>
      <c r="V5378" s="2"/>
    </row>
    <row r="5379" spans="15:22" x14ac:dyDescent="0.3">
      <c r="O5379" s="2"/>
      <c r="P5379" s="2"/>
      <c r="Q5379" s="2"/>
      <c r="R5379" s="2"/>
      <c r="S5379" s="2"/>
      <c r="T5379" s="2"/>
      <c r="U5379" s="2"/>
      <c r="V5379" s="2"/>
    </row>
    <row r="5380" spans="15:22" x14ac:dyDescent="0.3">
      <c r="O5380" s="2"/>
      <c r="P5380" s="2"/>
      <c r="Q5380" s="2"/>
      <c r="R5380" s="2"/>
      <c r="S5380" s="2"/>
      <c r="T5380" s="2"/>
      <c r="U5380" s="2"/>
      <c r="V5380" s="2"/>
    </row>
    <row r="5381" spans="15:22" x14ac:dyDescent="0.3">
      <c r="O5381" s="2"/>
      <c r="P5381" s="2"/>
      <c r="Q5381" s="2"/>
      <c r="R5381" s="2"/>
      <c r="S5381" s="2"/>
      <c r="T5381" s="2"/>
      <c r="U5381" s="2"/>
      <c r="V5381" s="2"/>
    </row>
    <row r="5382" spans="15:22" x14ac:dyDescent="0.3">
      <c r="O5382" s="2"/>
      <c r="P5382" s="2"/>
      <c r="Q5382" s="2"/>
      <c r="R5382" s="2"/>
      <c r="S5382" s="2"/>
      <c r="T5382" s="2"/>
      <c r="U5382" s="2"/>
      <c r="V5382" s="2"/>
    </row>
    <row r="5383" spans="15:22" x14ac:dyDescent="0.3">
      <c r="O5383" s="2"/>
      <c r="P5383" s="2"/>
      <c r="Q5383" s="2"/>
      <c r="R5383" s="2"/>
      <c r="S5383" s="2"/>
      <c r="T5383" s="2"/>
      <c r="U5383" s="2"/>
      <c r="V5383" s="2"/>
    </row>
    <row r="5384" spans="15:22" x14ac:dyDescent="0.3">
      <c r="O5384" s="2"/>
      <c r="P5384" s="2"/>
      <c r="Q5384" s="2"/>
      <c r="R5384" s="2"/>
      <c r="S5384" s="2"/>
      <c r="T5384" s="2"/>
      <c r="U5384" s="2"/>
      <c r="V5384" s="2"/>
    </row>
    <row r="5385" spans="15:22" x14ac:dyDescent="0.3">
      <c r="O5385" s="2"/>
      <c r="P5385" s="2"/>
      <c r="Q5385" s="2"/>
      <c r="R5385" s="2"/>
      <c r="S5385" s="2"/>
      <c r="T5385" s="2"/>
      <c r="U5385" s="2"/>
      <c r="V5385" s="2"/>
    </row>
    <row r="5386" spans="15:22" x14ac:dyDescent="0.3">
      <c r="O5386" s="2"/>
      <c r="P5386" s="2"/>
      <c r="Q5386" s="2"/>
      <c r="R5386" s="2"/>
      <c r="S5386" s="2"/>
      <c r="T5386" s="2"/>
      <c r="U5386" s="2"/>
      <c r="V5386" s="2"/>
    </row>
    <row r="5387" spans="15:22" x14ac:dyDescent="0.3">
      <c r="O5387" s="2"/>
      <c r="P5387" s="2"/>
      <c r="Q5387" s="2"/>
      <c r="R5387" s="2"/>
      <c r="S5387" s="2"/>
      <c r="T5387" s="2"/>
      <c r="U5387" s="2"/>
      <c r="V5387" s="2"/>
    </row>
    <row r="5388" spans="15:22" x14ac:dyDescent="0.3">
      <c r="O5388" s="2"/>
      <c r="P5388" s="2"/>
      <c r="Q5388" s="2"/>
      <c r="R5388" s="2"/>
      <c r="S5388" s="2"/>
      <c r="T5388" s="2"/>
      <c r="U5388" s="2"/>
      <c r="V5388" s="2"/>
    </row>
    <row r="5389" spans="15:22" x14ac:dyDescent="0.3">
      <c r="O5389" s="2"/>
      <c r="P5389" s="2"/>
      <c r="Q5389" s="2"/>
      <c r="R5389" s="2"/>
      <c r="S5389" s="2"/>
      <c r="T5389" s="2"/>
      <c r="U5389" s="2"/>
      <c r="V5389" s="2"/>
    </row>
    <row r="5390" spans="15:22" x14ac:dyDescent="0.3">
      <c r="O5390" s="2"/>
      <c r="P5390" s="2"/>
      <c r="Q5390" s="2"/>
      <c r="R5390" s="2"/>
      <c r="S5390" s="2"/>
      <c r="T5390" s="2"/>
      <c r="U5390" s="2"/>
      <c r="V5390" s="2"/>
    </row>
    <row r="5391" spans="15:22" x14ac:dyDescent="0.3">
      <c r="O5391" s="2"/>
      <c r="P5391" s="2"/>
      <c r="Q5391" s="2"/>
      <c r="R5391" s="2"/>
      <c r="S5391" s="2"/>
      <c r="T5391" s="2"/>
      <c r="U5391" s="2"/>
      <c r="V5391" s="2"/>
    </row>
    <row r="5392" spans="15:22" x14ac:dyDescent="0.3">
      <c r="O5392" s="2"/>
      <c r="P5392" s="2"/>
      <c r="Q5392" s="2"/>
      <c r="R5392" s="2"/>
      <c r="S5392" s="2"/>
      <c r="T5392" s="2"/>
      <c r="U5392" s="2"/>
      <c r="V5392" s="2"/>
    </row>
    <row r="5393" spans="15:22" x14ac:dyDescent="0.3">
      <c r="O5393" s="2"/>
      <c r="P5393" s="2"/>
      <c r="Q5393" s="2"/>
      <c r="R5393" s="2"/>
      <c r="S5393" s="2"/>
      <c r="T5393" s="2"/>
      <c r="U5393" s="2"/>
      <c r="V5393" s="2"/>
    </row>
    <row r="5394" spans="15:22" x14ac:dyDescent="0.3">
      <c r="O5394" s="2"/>
      <c r="P5394" s="2"/>
      <c r="Q5394" s="2"/>
      <c r="R5394" s="2"/>
      <c r="S5394" s="2"/>
      <c r="T5394" s="2"/>
      <c r="U5394" s="2"/>
      <c r="V5394" s="2"/>
    </row>
    <row r="5395" spans="15:22" x14ac:dyDescent="0.3">
      <c r="O5395" s="2"/>
      <c r="P5395" s="2"/>
      <c r="Q5395" s="2"/>
      <c r="R5395" s="2"/>
      <c r="S5395" s="2"/>
      <c r="T5395" s="2"/>
      <c r="U5395" s="2"/>
      <c r="V5395" s="2"/>
    </row>
    <row r="5396" spans="15:22" x14ac:dyDescent="0.3">
      <c r="O5396" s="2"/>
      <c r="P5396" s="2"/>
      <c r="Q5396" s="2"/>
      <c r="R5396" s="2"/>
      <c r="S5396" s="2"/>
      <c r="T5396" s="2"/>
      <c r="U5396" s="2"/>
      <c r="V5396" s="2"/>
    </row>
    <row r="5397" spans="15:22" x14ac:dyDescent="0.3">
      <c r="O5397" s="2"/>
      <c r="P5397" s="2"/>
      <c r="Q5397" s="2"/>
      <c r="R5397" s="2"/>
      <c r="S5397" s="2"/>
      <c r="T5397" s="2"/>
      <c r="U5397" s="2"/>
      <c r="V5397" s="2"/>
    </row>
    <row r="5398" spans="15:22" x14ac:dyDescent="0.3">
      <c r="O5398" s="2"/>
      <c r="P5398" s="2"/>
      <c r="Q5398" s="2"/>
      <c r="R5398" s="2"/>
      <c r="S5398" s="2"/>
      <c r="T5398" s="2"/>
      <c r="U5398" s="2"/>
      <c r="V5398" s="2"/>
    </row>
    <row r="5399" spans="15:22" x14ac:dyDescent="0.3">
      <c r="O5399" s="2"/>
      <c r="P5399" s="2"/>
      <c r="Q5399" s="2"/>
      <c r="R5399" s="2"/>
      <c r="S5399" s="2"/>
      <c r="T5399" s="2"/>
      <c r="U5399" s="2"/>
      <c r="V5399" s="2"/>
    </row>
    <row r="5400" spans="15:22" x14ac:dyDescent="0.3">
      <c r="O5400" s="2"/>
      <c r="P5400" s="2"/>
      <c r="Q5400" s="2"/>
      <c r="R5400" s="2"/>
      <c r="S5400" s="2"/>
      <c r="T5400" s="2"/>
      <c r="U5400" s="2"/>
      <c r="V5400" s="2"/>
    </row>
    <row r="5401" spans="15:22" x14ac:dyDescent="0.3">
      <c r="O5401" s="2"/>
      <c r="P5401" s="2"/>
      <c r="Q5401" s="2"/>
      <c r="R5401" s="2"/>
      <c r="S5401" s="2"/>
      <c r="T5401" s="2"/>
      <c r="U5401" s="2"/>
      <c r="V5401" s="2"/>
    </row>
    <row r="5402" spans="15:22" x14ac:dyDescent="0.3">
      <c r="O5402" s="2"/>
      <c r="P5402" s="2"/>
      <c r="Q5402" s="2"/>
      <c r="R5402" s="2"/>
      <c r="S5402" s="2"/>
      <c r="T5402" s="2"/>
      <c r="U5402" s="2"/>
      <c r="V5402" s="2"/>
    </row>
    <row r="5403" spans="15:22" x14ac:dyDescent="0.3">
      <c r="O5403" s="2"/>
      <c r="P5403" s="2"/>
      <c r="Q5403" s="2"/>
      <c r="R5403" s="2"/>
      <c r="S5403" s="2"/>
      <c r="T5403" s="2"/>
      <c r="U5403" s="2"/>
      <c r="V5403" s="2"/>
    </row>
    <row r="5404" spans="15:22" x14ac:dyDescent="0.3">
      <c r="O5404" s="2"/>
      <c r="P5404" s="2"/>
      <c r="Q5404" s="2"/>
      <c r="R5404" s="2"/>
      <c r="S5404" s="2"/>
      <c r="T5404" s="2"/>
      <c r="U5404" s="2"/>
      <c r="V5404" s="2"/>
    </row>
    <row r="5405" spans="15:22" x14ac:dyDescent="0.3">
      <c r="O5405" s="2"/>
      <c r="P5405" s="2"/>
      <c r="Q5405" s="2"/>
      <c r="R5405" s="2"/>
      <c r="S5405" s="2"/>
      <c r="T5405" s="2"/>
      <c r="U5405" s="2"/>
      <c r="V5405" s="2"/>
    </row>
    <row r="5406" spans="15:22" x14ac:dyDescent="0.3">
      <c r="O5406" s="2"/>
      <c r="P5406" s="2"/>
      <c r="Q5406" s="2"/>
      <c r="R5406" s="2"/>
      <c r="S5406" s="2"/>
      <c r="T5406" s="2"/>
      <c r="U5406" s="2"/>
      <c r="V5406" s="2"/>
    </row>
    <row r="5407" spans="15:22" x14ac:dyDescent="0.3">
      <c r="O5407" s="2"/>
      <c r="P5407" s="2"/>
      <c r="Q5407" s="2"/>
      <c r="R5407" s="2"/>
      <c r="S5407" s="2"/>
      <c r="T5407" s="2"/>
      <c r="U5407" s="2"/>
      <c r="V5407" s="2"/>
    </row>
    <row r="5408" spans="15:22" x14ac:dyDescent="0.3">
      <c r="O5408" s="2"/>
      <c r="P5408" s="2"/>
      <c r="Q5408" s="2"/>
      <c r="R5408" s="2"/>
      <c r="S5408" s="2"/>
      <c r="T5408" s="2"/>
      <c r="U5408" s="2"/>
      <c r="V5408" s="2"/>
    </row>
    <row r="5409" spans="15:22" x14ac:dyDescent="0.3">
      <c r="O5409" s="2"/>
      <c r="P5409" s="2"/>
      <c r="Q5409" s="2"/>
      <c r="R5409" s="2"/>
      <c r="S5409" s="2"/>
      <c r="T5409" s="2"/>
      <c r="U5409" s="2"/>
      <c r="V5409" s="2"/>
    </row>
    <row r="5410" spans="15:22" x14ac:dyDescent="0.3">
      <c r="O5410" s="2"/>
      <c r="P5410" s="2"/>
      <c r="Q5410" s="2"/>
      <c r="R5410" s="2"/>
      <c r="S5410" s="2"/>
      <c r="T5410" s="2"/>
      <c r="U5410" s="2"/>
      <c r="V5410" s="2"/>
    </row>
    <row r="5411" spans="15:22" x14ac:dyDescent="0.3">
      <c r="O5411" s="2"/>
      <c r="P5411" s="2"/>
      <c r="Q5411" s="2"/>
      <c r="R5411" s="2"/>
      <c r="S5411" s="2"/>
      <c r="T5411" s="2"/>
      <c r="U5411" s="2"/>
      <c r="V5411" s="2"/>
    </row>
    <row r="5412" spans="15:22" x14ac:dyDescent="0.3">
      <c r="O5412" s="2"/>
      <c r="P5412" s="2"/>
      <c r="Q5412" s="2"/>
      <c r="R5412" s="2"/>
      <c r="S5412" s="2"/>
      <c r="T5412" s="2"/>
      <c r="U5412" s="2"/>
      <c r="V5412" s="2"/>
    </row>
    <row r="5413" spans="15:22" x14ac:dyDescent="0.3">
      <c r="O5413" s="2"/>
      <c r="P5413" s="2"/>
      <c r="Q5413" s="2"/>
      <c r="R5413" s="2"/>
      <c r="S5413" s="2"/>
      <c r="T5413" s="2"/>
      <c r="U5413" s="2"/>
      <c r="V5413" s="2"/>
    </row>
    <row r="5414" spans="15:22" x14ac:dyDescent="0.3">
      <c r="O5414" s="2"/>
      <c r="P5414" s="2"/>
      <c r="Q5414" s="2"/>
      <c r="R5414" s="2"/>
      <c r="S5414" s="2"/>
      <c r="T5414" s="2"/>
      <c r="U5414" s="2"/>
      <c r="V5414" s="2"/>
    </row>
    <row r="5415" spans="15:22" x14ac:dyDescent="0.3">
      <c r="O5415" s="2"/>
      <c r="P5415" s="2"/>
      <c r="Q5415" s="2"/>
      <c r="R5415" s="2"/>
      <c r="S5415" s="2"/>
      <c r="T5415" s="2"/>
      <c r="U5415" s="2"/>
      <c r="V5415" s="2"/>
    </row>
    <row r="5416" spans="15:22" x14ac:dyDescent="0.3">
      <c r="O5416" s="2"/>
      <c r="P5416" s="2"/>
      <c r="Q5416" s="2"/>
      <c r="R5416" s="2"/>
      <c r="S5416" s="2"/>
      <c r="T5416" s="2"/>
      <c r="U5416" s="2"/>
      <c r="V5416" s="2"/>
    </row>
    <row r="5417" spans="15:22" x14ac:dyDescent="0.3">
      <c r="O5417" s="2"/>
      <c r="P5417" s="2"/>
      <c r="Q5417" s="2"/>
      <c r="R5417" s="2"/>
      <c r="S5417" s="2"/>
      <c r="T5417" s="2"/>
      <c r="U5417" s="2"/>
      <c r="V5417" s="2"/>
    </row>
    <row r="5418" spans="15:22" x14ac:dyDescent="0.3">
      <c r="O5418" s="2"/>
      <c r="P5418" s="2"/>
      <c r="Q5418" s="2"/>
      <c r="R5418" s="2"/>
      <c r="S5418" s="2"/>
      <c r="T5418" s="2"/>
      <c r="U5418" s="2"/>
      <c r="V5418" s="2"/>
    </row>
    <row r="5419" spans="15:22" x14ac:dyDescent="0.3">
      <c r="O5419" s="2"/>
      <c r="P5419" s="2"/>
      <c r="Q5419" s="2"/>
      <c r="R5419" s="2"/>
      <c r="S5419" s="2"/>
      <c r="T5419" s="2"/>
      <c r="U5419" s="2"/>
      <c r="V5419" s="2"/>
    </row>
    <row r="5420" spans="15:22" x14ac:dyDescent="0.3">
      <c r="O5420" s="2"/>
      <c r="P5420" s="2"/>
      <c r="Q5420" s="2"/>
      <c r="R5420" s="2"/>
      <c r="S5420" s="2"/>
      <c r="T5420" s="2"/>
      <c r="U5420" s="2"/>
      <c r="V5420" s="2"/>
    </row>
    <row r="5421" spans="15:22" x14ac:dyDescent="0.3">
      <c r="O5421" s="2"/>
      <c r="P5421" s="2"/>
      <c r="Q5421" s="2"/>
      <c r="R5421" s="2"/>
      <c r="S5421" s="2"/>
      <c r="T5421" s="2"/>
      <c r="U5421" s="2"/>
      <c r="V5421" s="2"/>
    </row>
    <row r="5422" spans="15:22" x14ac:dyDescent="0.3">
      <c r="O5422" s="2"/>
      <c r="P5422" s="2"/>
      <c r="Q5422" s="2"/>
      <c r="R5422" s="2"/>
      <c r="S5422" s="2"/>
      <c r="T5422" s="2"/>
      <c r="U5422" s="2"/>
      <c r="V5422" s="2"/>
    </row>
    <row r="5423" spans="15:22" x14ac:dyDescent="0.3">
      <c r="O5423" s="2"/>
      <c r="P5423" s="2"/>
      <c r="Q5423" s="2"/>
      <c r="R5423" s="2"/>
      <c r="S5423" s="2"/>
      <c r="T5423" s="2"/>
      <c r="U5423" s="2"/>
      <c r="V5423" s="2"/>
    </row>
    <row r="5424" spans="15:22" x14ac:dyDescent="0.3">
      <c r="O5424" s="2"/>
      <c r="P5424" s="2"/>
      <c r="Q5424" s="2"/>
      <c r="R5424" s="2"/>
      <c r="S5424" s="2"/>
      <c r="T5424" s="2"/>
      <c r="U5424" s="2"/>
      <c r="V5424" s="2"/>
    </row>
    <row r="5425" spans="15:22" x14ac:dyDescent="0.3">
      <c r="O5425" s="2"/>
      <c r="P5425" s="2"/>
      <c r="Q5425" s="2"/>
      <c r="R5425" s="2"/>
      <c r="S5425" s="2"/>
      <c r="T5425" s="2"/>
      <c r="U5425" s="2"/>
      <c r="V5425" s="2"/>
    </row>
    <row r="5426" spans="15:22" x14ac:dyDescent="0.3">
      <c r="O5426" s="2"/>
      <c r="P5426" s="2"/>
      <c r="Q5426" s="2"/>
      <c r="R5426" s="2"/>
      <c r="S5426" s="2"/>
      <c r="T5426" s="2"/>
      <c r="U5426" s="2"/>
      <c r="V5426" s="2"/>
    </row>
    <row r="5427" spans="15:22" x14ac:dyDescent="0.3">
      <c r="O5427" s="2"/>
      <c r="P5427" s="2"/>
      <c r="Q5427" s="2"/>
      <c r="R5427" s="2"/>
      <c r="S5427" s="2"/>
      <c r="T5427" s="2"/>
      <c r="U5427" s="2"/>
      <c r="V5427" s="2"/>
    </row>
    <row r="5428" spans="15:22" x14ac:dyDescent="0.3">
      <c r="O5428" s="2"/>
      <c r="P5428" s="2"/>
      <c r="Q5428" s="2"/>
      <c r="R5428" s="2"/>
      <c r="S5428" s="2"/>
      <c r="T5428" s="2"/>
      <c r="U5428" s="2"/>
      <c r="V5428" s="2"/>
    </row>
    <row r="5429" spans="15:22" x14ac:dyDescent="0.3">
      <c r="O5429" s="2"/>
      <c r="P5429" s="2"/>
      <c r="Q5429" s="2"/>
      <c r="R5429" s="2"/>
      <c r="S5429" s="2"/>
      <c r="T5429" s="2"/>
      <c r="U5429" s="2"/>
      <c r="V5429" s="2"/>
    </row>
    <row r="5430" spans="15:22" x14ac:dyDescent="0.3">
      <c r="O5430" s="2"/>
      <c r="P5430" s="2"/>
      <c r="Q5430" s="2"/>
      <c r="R5430" s="2"/>
      <c r="S5430" s="2"/>
      <c r="T5430" s="2"/>
      <c r="U5430" s="2"/>
      <c r="V5430" s="2"/>
    </row>
    <row r="5431" spans="15:22" x14ac:dyDescent="0.3">
      <c r="O5431" s="2"/>
      <c r="P5431" s="2"/>
      <c r="Q5431" s="2"/>
      <c r="R5431" s="2"/>
      <c r="S5431" s="2"/>
      <c r="T5431" s="2"/>
      <c r="U5431" s="2"/>
      <c r="V5431" s="2"/>
    </row>
    <row r="5432" spans="15:22" x14ac:dyDescent="0.3">
      <c r="O5432" s="2"/>
      <c r="P5432" s="2"/>
      <c r="Q5432" s="2"/>
      <c r="R5432" s="2"/>
      <c r="S5432" s="2"/>
      <c r="T5432" s="2"/>
      <c r="U5432" s="2"/>
      <c r="V5432" s="2"/>
    </row>
    <row r="5433" spans="15:22" x14ac:dyDescent="0.3">
      <c r="O5433" s="2"/>
      <c r="P5433" s="2"/>
      <c r="Q5433" s="2"/>
      <c r="R5433" s="2"/>
      <c r="S5433" s="2"/>
      <c r="T5433" s="2"/>
      <c r="U5433" s="2"/>
      <c r="V5433" s="2"/>
    </row>
    <row r="5434" spans="15:22" x14ac:dyDescent="0.3">
      <c r="O5434" s="2"/>
      <c r="P5434" s="2"/>
      <c r="Q5434" s="2"/>
      <c r="R5434" s="2"/>
      <c r="S5434" s="2"/>
      <c r="T5434" s="2"/>
      <c r="U5434" s="2"/>
      <c r="V5434" s="2"/>
    </row>
    <row r="5435" spans="15:22" x14ac:dyDescent="0.3">
      <c r="O5435" s="2"/>
      <c r="P5435" s="2"/>
      <c r="Q5435" s="2"/>
      <c r="R5435" s="2"/>
      <c r="S5435" s="2"/>
      <c r="T5435" s="2"/>
      <c r="U5435" s="2"/>
      <c r="V5435" s="2"/>
    </row>
    <row r="5436" spans="15:22" x14ac:dyDescent="0.3">
      <c r="O5436" s="2"/>
      <c r="P5436" s="2"/>
      <c r="Q5436" s="2"/>
      <c r="R5436" s="2"/>
      <c r="S5436" s="2"/>
      <c r="T5436" s="2"/>
      <c r="U5436" s="2"/>
      <c r="V5436" s="2"/>
    </row>
    <row r="5437" spans="15:22" x14ac:dyDescent="0.3">
      <c r="O5437" s="2"/>
      <c r="P5437" s="2"/>
      <c r="Q5437" s="2"/>
      <c r="R5437" s="2"/>
      <c r="S5437" s="2"/>
      <c r="T5437" s="2"/>
      <c r="U5437" s="2"/>
      <c r="V5437" s="2"/>
    </row>
    <row r="5438" spans="15:22" x14ac:dyDescent="0.3">
      <c r="O5438" s="2"/>
      <c r="P5438" s="2"/>
      <c r="Q5438" s="2"/>
      <c r="R5438" s="2"/>
      <c r="S5438" s="2"/>
      <c r="T5438" s="2"/>
      <c r="U5438" s="2"/>
      <c r="V5438" s="2"/>
    </row>
    <row r="5439" spans="15:22" x14ac:dyDescent="0.3">
      <c r="O5439" s="2"/>
      <c r="P5439" s="2"/>
      <c r="Q5439" s="2"/>
      <c r="R5439" s="2"/>
      <c r="S5439" s="2"/>
      <c r="T5439" s="2"/>
      <c r="U5439" s="2"/>
      <c r="V5439" s="2"/>
    </row>
    <row r="5440" spans="15:22" x14ac:dyDescent="0.3">
      <c r="O5440" s="2"/>
      <c r="P5440" s="2"/>
      <c r="Q5440" s="2"/>
      <c r="R5440" s="2"/>
      <c r="S5440" s="2"/>
      <c r="T5440" s="2"/>
      <c r="U5440" s="2"/>
      <c r="V5440" s="2"/>
    </row>
    <row r="5441" spans="15:22" x14ac:dyDescent="0.3">
      <c r="O5441" s="2"/>
      <c r="P5441" s="2"/>
      <c r="Q5441" s="2"/>
      <c r="R5441" s="2"/>
      <c r="S5441" s="2"/>
      <c r="T5441" s="2"/>
      <c r="U5441" s="2"/>
      <c r="V5441" s="2"/>
    </row>
    <row r="5442" spans="15:22" x14ac:dyDescent="0.3">
      <c r="O5442" s="2"/>
      <c r="P5442" s="2"/>
      <c r="Q5442" s="2"/>
      <c r="R5442" s="2"/>
      <c r="S5442" s="2"/>
      <c r="T5442" s="2"/>
      <c r="U5442" s="2"/>
      <c r="V5442" s="2"/>
    </row>
    <row r="5443" spans="15:22" x14ac:dyDescent="0.3">
      <c r="O5443" s="2"/>
      <c r="P5443" s="2"/>
      <c r="Q5443" s="2"/>
      <c r="R5443" s="2"/>
      <c r="S5443" s="2"/>
      <c r="T5443" s="2"/>
      <c r="U5443" s="2"/>
      <c r="V5443" s="2"/>
    </row>
    <row r="5444" spans="15:22" x14ac:dyDescent="0.3">
      <c r="O5444" s="2"/>
      <c r="P5444" s="2"/>
      <c r="Q5444" s="2"/>
      <c r="R5444" s="2"/>
      <c r="S5444" s="2"/>
      <c r="T5444" s="2"/>
      <c r="U5444" s="2"/>
      <c r="V5444" s="2"/>
    </row>
    <row r="5445" spans="15:22" x14ac:dyDescent="0.3">
      <c r="O5445" s="2"/>
      <c r="P5445" s="2"/>
      <c r="Q5445" s="2"/>
      <c r="R5445" s="2"/>
      <c r="S5445" s="2"/>
      <c r="T5445" s="2"/>
      <c r="U5445" s="2"/>
      <c r="V5445" s="2"/>
    </row>
    <row r="5446" spans="15:22" x14ac:dyDescent="0.3">
      <c r="O5446" s="2"/>
      <c r="P5446" s="2"/>
      <c r="Q5446" s="2"/>
      <c r="R5446" s="2"/>
      <c r="S5446" s="2"/>
      <c r="T5446" s="2"/>
      <c r="U5446" s="2"/>
      <c r="V5446" s="2"/>
    </row>
    <row r="5447" spans="15:22" x14ac:dyDescent="0.3">
      <c r="O5447" s="2"/>
      <c r="P5447" s="2"/>
      <c r="Q5447" s="2"/>
      <c r="R5447" s="2"/>
      <c r="S5447" s="2"/>
      <c r="T5447" s="2"/>
      <c r="U5447" s="2"/>
      <c r="V5447" s="2"/>
    </row>
    <row r="5448" spans="15:22" x14ac:dyDescent="0.3">
      <c r="O5448" s="2"/>
      <c r="P5448" s="2"/>
      <c r="Q5448" s="2"/>
      <c r="R5448" s="2"/>
      <c r="S5448" s="2"/>
      <c r="T5448" s="2"/>
      <c r="U5448" s="2"/>
      <c r="V5448" s="2"/>
    </row>
    <row r="5449" spans="15:22" x14ac:dyDescent="0.3">
      <c r="O5449" s="2"/>
      <c r="P5449" s="2"/>
      <c r="Q5449" s="2"/>
      <c r="R5449" s="2"/>
      <c r="S5449" s="2"/>
      <c r="T5449" s="2"/>
      <c r="U5449" s="2"/>
      <c r="V5449" s="2"/>
    </row>
    <row r="5450" spans="15:22" x14ac:dyDescent="0.3">
      <c r="O5450" s="2"/>
      <c r="P5450" s="2"/>
      <c r="Q5450" s="2"/>
      <c r="R5450" s="2"/>
      <c r="S5450" s="2"/>
      <c r="T5450" s="2"/>
      <c r="U5450" s="2"/>
      <c r="V5450" s="2"/>
    </row>
    <row r="5451" spans="15:22" x14ac:dyDescent="0.3">
      <c r="O5451" s="2"/>
      <c r="P5451" s="2"/>
      <c r="Q5451" s="2"/>
      <c r="R5451" s="2"/>
      <c r="S5451" s="2"/>
      <c r="T5451" s="2"/>
      <c r="U5451" s="2"/>
      <c r="V5451" s="2"/>
    </row>
    <row r="5452" spans="15:22" x14ac:dyDescent="0.3">
      <c r="O5452" s="2"/>
      <c r="P5452" s="2"/>
      <c r="Q5452" s="2"/>
      <c r="R5452" s="2"/>
      <c r="S5452" s="2"/>
      <c r="T5452" s="2"/>
      <c r="U5452" s="2"/>
      <c r="V5452" s="2"/>
    </row>
    <row r="5453" spans="15:22" x14ac:dyDescent="0.3">
      <c r="O5453" s="2"/>
      <c r="P5453" s="2"/>
      <c r="Q5453" s="2"/>
      <c r="R5453" s="2"/>
      <c r="S5453" s="2"/>
      <c r="T5453" s="2"/>
      <c r="U5453" s="2"/>
      <c r="V5453" s="2"/>
    </row>
    <row r="5454" spans="15:22" x14ac:dyDescent="0.3">
      <c r="O5454" s="2"/>
      <c r="P5454" s="2"/>
      <c r="Q5454" s="2"/>
      <c r="R5454" s="2"/>
      <c r="S5454" s="2"/>
      <c r="T5454" s="2"/>
      <c r="U5454" s="2"/>
      <c r="V5454" s="2"/>
    </row>
    <row r="5455" spans="15:22" x14ac:dyDescent="0.3">
      <c r="O5455" s="2"/>
      <c r="P5455" s="2"/>
      <c r="Q5455" s="2"/>
      <c r="R5455" s="2"/>
      <c r="S5455" s="2"/>
      <c r="T5455" s="2"/>
      <c r="U5455" s="2"/>
      <c r="V5455" s="2"/>
    </row>
    <row r="5456" spans="15:22" x14ac:dyDescent="0.3">
      <c r="O5456" s="2"/>
      <c r="P5456" s="2"/>
      <c r="Q5456" s="2"/>
      <c r="R5456" s="2"/>
      <c r="S5456" s="2"/>
      <c r="T5456" s="2"/>
      <c r="U5456" s="2"/>
      <c r="V5456" s="2"/>
    </row>
    <row r="5457" spans="15:22" x14ac:dyDescent="0.3">
      <c r="O5457" s="2"/>
      <c r="P5457" s="2"/>
      <c r="Q5457" s="2"/>
      <c r="R5457" s="2"/>
      <c r="S5457" s="2"/>
      <c r="T5457" s="2"/>
      <c r="U5457" s="2"/>
      <c r="V5457" s="2"/>
    </row>
    <row r="5458" spans="15:22" x14ac:dyDescent="0.3">
      <c r="O5458" s="2"/>
      <c r="P5458" s="2"/>
      <c r="Q5458" s="2"/>
      <c r="R5458" s="2"/>
      <c r="S5458" s="2"/>
      <c r="T5458" s="2"/>
      <c r="U5458" s="2"/>
      <c r="V5458" s="2"/>
    </row>
    <row r="5459" spans="15:22" x14ac:dyDescent="0.3">
      <c r="O5459" s="2"/>
      <c r="P5459" s="2"/>
      <c r="Q5459" s="2"/>
      <c r="R5459" s="2"/>
      <c r="S5459" s="2"/>
      <c r="T5459" s="2"/>
      <c r="U5459" s="2"/>
      <c r="V5459" s="2"/>
    </row>
    <row r="5460" spans="15:22" x14ac:dyDescent="0.3">
      <c r="O5460" s="2"/>
      <c r="P5460" s="2"/>
      <c r="Q5460" s="2"/>
      <c r="R5460" s="2"/>
      <c r="S5460" s="2"/>
      <c r="T5460" s="2"/>
      <c r="U5460" s="2"/>
      <c r="V5460" s="2"/>
    </row>
    <row r="5461" spans="15:22" x14ac:dyDescent="0.3">
      <c r="O5461" s="2"/>
      <c r="P5461" s="2"/>
      <c r="Q5461" s="2"/>
      <c r="R5461" s="2"/>
      <c r="S5461" s="2"/>
      <c r="T5461" s="2"/>
      <c r="U5461" s="2"/>
      <c r="V5461" s="2"/>
    </row>
    <row r="5462" spans="15:22" x14ac:dyDescent="0.3">
      <c r="O5462" s="2"/>
      <c r="P5462" s="2"/>
      <c r="Q5462" s="2"/>
      <c r="R5462" s="2"/>
      <c r="S5462" s="2"/>
      <c r="T5462" s="2"/>
      <c r="U5462" s="2"/>
      <c r="V5462" s="2"/>
    </row>
    <row r="5463" spans="15:22" x14ac:dyDescent="0.3">
      <c r="O5463" s="2"/>
      <c r="P5463" s="2"/>
      <c r="Q5463" s="2"/>
      <c r="R5463" s="2"/>
      <c r="S5463" s="2"/>
      <c r="T5463" s="2"/>
      <c r="U5463" s="2"/>
      <c r="V5463" s="2"/>
    </row>
    <row r="5464" spans="15:22" x14ac:dyDescent="0.3">
      <c r="O5464" s="2"/>
      <c r="P5464" s="2"/>
      <c r="Q5464" s="2"/>
      <c r="R5464" s="2"/>
      <c r="S5464" s="2"/>
      <c r="T5464" s="2"/>
      <c r="U5464" s="2"/>
      <c r="V5464" s="2"/>
    </row>
    <row r="5465" spans="15:22" x14ac:dyDescent="0.3">
      <c r="O5465" s="2"/>
      <c r="P5465" s="2"/>
      <c r="Q5465" s="2"/>
      <c r="R5465" s="2"/>
      <c r="S5465" s="2"/>
      <c r="T5465" s="2"/>
      <c r="U5465" s="2"/>
      <c r="V5465" s="2"/>
    </row>
    <row r="5466" spans="15:22" x14ac:dyDescent="0.3">
      <c r="O5466" s="2"/>
      <c r="P5466" s="2"/>
      <c r="Q5466" s="2"/>
      <c r="R5466" s="2"/>
      <c r="S5466" s="2"/>
      <c r="T5466" s="2"/>
      <c r="U5466" s="2"/>
      <c r="V5466" s="2"/>
    </row>
    <row r="5467" spans="15:22" x14ac:dyDescent="0.3">
      <c r="O5467" s="2"/>
      <c r="P5467" s="2"/>
      <c r="Q5467" s="2"/>
      <c r="R5467" s="2"/>
      <c r="S5467" s="2"/>
      <c r="T5467" s="2"/>
      <c r="U5467" s="2"/>
      <c r="V5467" s="2"/>
    </row>
    <row r="5468" spans="15:22" x14ac:dyDescent="0.3">
      <c r="O5468" s="2"/>
      <c r="P5468" s="2"/>
      <c r="Q5468" s="2"/>
      <c r="R5468" s="2"/>
      <c r="S5468" s="2"/>
      <c r="T5468" s="2"/>
      <c r="U5468" s="2"/>
      <c r="V5468" s="2"/>
    </row>
    <row r="5469" spans="15:22" x14ac:dyDescent="0.3">
      <c r="O5469" s="2"/>
      <c r="P5469" s="2"/>
      <c r="Q5469" s="2"/>
      <c r="R5469" s="2"/>
      <c r="S5469" s="2"/>
      <c r="T5469" s="2"/>
      <c r="U5469" s="2"/>
      <c r="V5469" s="2"/>
    </row>
    <row r="5470" spans="15:22" x14ac:dyDescent="0.3">
      <c r="O5470" s="2"/>
      <c r="P5470" s="2"/>
      <c r="Q5470" s="2"/>
      <c r="R5470" s="2"/>
      <c r="S5470" s="2"/>
      <c r="T5470" s="2"/>
      <c r="U5470" s="2"/>
      <c r="V5470" s="2"/>
    </row>
    <row r="5471" spans="15:22" x14ac:dyDescent="0.3">
      <c r="O5471" s="2"/>
      <c r="P5471" s="2"/>
      <c r="Q5471" s="2"/>
      <c r="R5471" s="2"/>
      <c r="S5471" s="2"/>
      <c r="T5471" s="2"/>
      <c r="U5471" s="2"/>
      <c r="V5471" s="2"/>
    </row>
    <row r="5472" spans="15:22" x14ac:dyDescent="0.3">
      <c r="O5472" s="2"/>
      <c r="P5472" s="2"/>
      <c r="Q5472" s="2"/>
      <c r="R5472" s="2"/>
      <c r="S5472" s="2"/>
      <c r="T5472" s="2"/>
      <c r="U5472" s="2"/>
      <c r="V5472" s="2"/>
    </row>
    <row r="5473" spans="15:22" x14ac:dyDescent="0.3">
      <c r="O5473" s="2"/>
      <c r="P5473" s="2"/>
      <c r="Q5473" s="2"/>
      <c r="R5473" s="2"/>
      <c r="S5473" s="2"/>
      <c r="T5473" s="2"/>
      <c r="U5473" s="2"/>
      <c r="V5473" s="2"/>
    </row>
    <row r="5474" spans="15:22" x14ac:dyDescent="0.3">
      <c r="O5474" s="2"/>
      <c r="P5474" s="2"/>
      <c r="Q5474" s="2"/>
      <c r="R5474" s="2"/>
      <c r="S5474" s="2"/>
      <c r="T5474" s="2"/>
      <c r="U5474" s="2"/>
      <c r="V5474" s="2"/>
    </row>
    <row r="5475" spans="15:22" x14ac:dyDescent="0.3">
      <c r="O5475" s="2"/>
      <c r="P5475" s="2"/>
      <c r="Q5475" s="2"/>
      <c r="R5475" s="2"/>
      <c r="S5475" s="2"/>
      <c r="T5475" s="2"/>
      <c r="U5475" s="2"/>
      <c r="V5475" s="2"/>
    </row>
    <row r="5476" spans="15:22" x14ac:dyDescent="0.3">
      <c r="O5476" s="2"/>
      <c r="P5476" s="2"/>
      <c r="Q5476" s="2"/>
      <c r="R5476" s="2"/>
      <c r="S5476" s="2"/>
      <c r="T5476" s="2"/>
      <c r="U5476" s="2"/>
      <c r="V5476" s="2"/>
    </row>
    <row r="5477" spans="15:22" x14ac:dyDescent="0.3">
      <c r="O5477" s="2"/>
      <c r="P5477" s="2"/>
      <c r="Q5477" s="2"/>
      <c r="R5477" s="2"/>
      <c r="S5477" s="2"/>
      <c r="T5477" s="2"/>
      <c r="U5477" s="2"/>
      <c r="V5477" s="2"/>
    </row>
    <row r="5478" spans="15:22" x14ac:dyDescent="0.3">
      <c r="O5478" s="2"/>
      <c r="P5478" s="2"/>
      <c r="Q5478" s="2"/>
      <c r="R5478" s="2"/>
      <c r="S5478" s="2"/>
      <c r="T5478" s="2"/>
      <c r="U5478" s="2"/>
      <c r="V5478" s="2"/>
    </row>
    <row r="5479" spans="15:22" x14ac:dyDescent="0.3">
      <c r="O5479" s="2"/>
      <c r="P5479" s="2"/>
      <c r="Q5479" s="2"/>
      <c r="R5479" s="2"/>
      <c r="S5479" s="2"/>
      <c r="T5479" s="2"/>
      <c r="U5479" s="2"/>
      <c r="V5479" s="2"/>
    </row>
    <row r="5480" spans="15:22" x14ac:dyDescent="0.3">
      <c r="O5480" s="2"/>
      <c r="P5480" s="2"/>
      <c r="Q5480" s="2"/>
      <c r="R5480" s="2"/>
      <c r="S5480" s="2"/>
      <c r="T5480" s="2"/>
      <c r="U5480" s="2"/>
      <c r="V5480" s="2"/>
    </row>
    <row r="5481" spans="15:22" x14ac:dyDescent="0.3">
      <c r="O5481" s="2"/>
      <c r="P5481" s="2"/>
      <c r="Q5481" s="2"/>
      <c r="R5481" s="2"/>
      <c r="S5481" s="2"/>
      <c r="T5481" s="2"/>
      <c r="U5481" s="2"/>
      <c r="V5481" s="2"/>
    </row>
    <row r="5482" spans="15:22" x14ac:dyDescent="0.3">
      <c r="O5482" s="2"/>
      <c r="P5482" s="2"/>
      <c r="Q5482" s="2"/>
      <c r="R5482" s="2"/>
      <c r="S5482" s="2"/>
      <c r="T5482" s="2"/>
      <c r="U5482" s="2"/>
      <c r="V5482" s="2"/>
    </row>
    <row r="5483" spans="15:22" x14ac:dyDescent="0.3">
      <c r="O5483" s="2"/>
      <c r="P5483" s="2"/>
      <c r="Q5483" s="2"/>
      <c r="R5483" s="2"/>
      <c r="S5483" s="2"/>
      <c r="T5483" s="2"/>
      <c r="U5483" s="2"/>
      <c r="V5483" s="2"/>
    </row>
    <row r="5484" spans="15:22" x14ac:dyDescent="0.3">
      <c r="O5484" s="2"/>
      <c r="P5484" s="2"/>
      <c r="Q5484" s="2"/>
      <c r="R5484" s="2"/>
      <c r="S5484" s="2"/>
      <c r="T5484" s="2"/>
      <c r="U5484" s="2"/>
      <c r="V5484" s="2"/>
    </row>
    <row r="5485" spans="15:22" x14ac:dyDescent="0.3">
      <c r="O5485" s="2"/>
      <c r="P5485" s="2"/>
      <c r="Q5485" s="2"/>
      <c r="R5485" s="2"/>
      <c r="S5485" s="2"/>
      <c r="T5485" s="2"/>
      <c r="U5485" s="2"/>
      <c r="V5485" s="2"/>
    </row>
    <row r="5486" spans="15:22" x14ac:dyDescent="0.3">
      <c r="O5486" s="2"/>
      <c r="P5486" s="2"/>
      <c r="Q5486" s="2"/>
      <c r="R5486" s="2"/>
      <c r="S5486" s="2"/>
      <c r="T5486" s="2"/>
      <c r="U5486" s="2"/>
      <c r="V5486" s="2"/>
    </row>
    <row r="5487" spans="15:22" x14ac:dyDescent="0.3">
      <c r="O5487" s="2"/>
      <c r="P5487" s="2"/>
      <c r="Q5487" s="2"/>
      <c r="R5487" s="2"/>
      <c r="S5487" s="2"/>
      <c r="T5487" s="2"/>
      <c r="U5487" s="2"/>
      <c r="V5487" s="2"/>
    </row>
    <row r="5488" spans="15:22" x14ac:dyDescent="0.3">
      <c r="O5488" s="2"/>
      <c r="P5488" s="2"/>
      <c r="Q5488" s="2"/>
      <c r="R5488" s="2"/>
      <c r="S5488" s="2"/>
      <c r="T5488" s="2"/>
      <c r="U5488" s="2"/>
      <c r="V5488" s="2"/>
    </row>
    <row r="5489" spans="15:22" x14ac:dyDescent="0.3">
      <c r="O5489" s="2"/>
      <c r="P5489" s="2"/>
      <c r="Q5489" s="2"/>
      <c r="R5489" s="2"/>
      <c r="S5489" s="2"/>
      <c r="T5489" s="2"/>
      <c r="U5489" s="2"/>
      <c r="V5489" s="2"/>
    </row>
    <row r="5490" spans="15:22" x14ac:dyDescent="0.3">
      <c r="O5490" s="2"/>
      <c r="P5490" s="2"/>
      <c r="Q5490" s="2"/>
      <c r="R5490" s="2"/>
      <c r="S5490" s="2"/>
      <c r="T5490" s="2"/>
      <c r="U5490" s="2"/>
      <c r="V5490" s="2"/>
    </row>
    <row r="5491" spans="15:22" x14ac:dyDescent="0.3">
      <c r="O5491" s="2"/>
      <c r="P5491" s="2"/>
      <c r="Q5491" s="2"/>
      <c r="R5491" s="2"/>
      <c r="S5491" s="2"/>
      <c r="T5491" s="2"/>
      <c r="U5491" s="2"/>
      <c r="V5491" s="2"/>
    </row>
    <row r="5492" spans="15:22" x14ac:dyDescent="0.3">
      <c r="O5492" s="2"/>
      <c r="P5492" s="2"/>
      <c r="Q5492" s="2"/>
      <c r="R5492" s="2"/>
      <c r="S5492" s="2"/>
      <c r="T5492" s="2"/>
      <c r="U5492" s="2"/>
      <c r="V5492" s="2"/>
    </row>
    <row r="5493" spans="15:22" x14ac:dyDescent="0.3">
      <c r="O5493" s="2"/>
      <c r="P5493" s="2"/>
      <c r="Q5493" s="2"/>
      <c r="R5493" s="2"/>
      <c r="S5493" s="2"/>
      <c r="T5493" s="2"/>
      <c r="U5493" s="2"/>
      <c r="V5493" s="2"/>
    </row>
    <row r="5494" spans="15:22" x14ac:dyDescent="0.3">
      <c r="O5494" s="2"/>
      <c r="P5494" s="2"/>
      <c r="Q5494" s="2"/>
      <c r="R5494" s="2"/>
      <c r="S5494" s="2"/>
      <c r="T5494" s="2"/>
      <c r="U5494" s="2"/>
      <c r="V5494" s="2"/>
    </row>
    <row r="5495" spans="15:22" x14ac:dyDescent="0.3">
      <c r="O5495" s="2"/>
      <c r="P5495" s="2"/>
      <c r="Q5495" s="2"/>
      <c r="R5495" s="2"/>
      <c r="S5495" s="2"/>
      <c r="T5495" s="2"/>
      <c r="U5495" s="2"/>
      <c r="V5495" s="2"/>
    </row>
    <row r="5496" spans="15:22" x14ac:dyDescent="0.3">
      <c r="O5496" s="2"/>
      <c r="P5496" s="2"/>
      <c r="Q5496" s="2"/>
      <c r="R5496" s="2"/>
      <c r="S5496" s="2"/>
      <c r="T5496" s="2"/>
      <c r="U5496" s="2"/>
      <c r="V5496" s="2"/>
    </row>
    <row r="5497" spans="15:22" x14ac:dyDescent="0.3">
      <c r="O5497" s="2"/>
      <c r="P5497" s="2"/>
      <c r="Q5497" s="2"/>
      <c r="R5497" s="2"/>
      <c r="S5497" s="2"/>
      <c r="T5497" s="2"/>
      <c r="U5497" s="2"/>
      <c r="V5497" s="2"/>
    </row>
    <row r="5498" spans="15:22" x14ac:dyDescent="0.3">
      <c r="O5498" s="2"/>
      <c r="P5498" s="2"/>
      <c r="Q5498" s="2"/>
      <c r="R5498" s="2"/>
      <c r="S5498" s="2"/>
      <c r="T5498" s="2"/>
      <c r="U5498" s="2"/>
      <c r="V5498" s="2"/>
    </row>
    <row r="5499" spans="15:22" x14ac:dyDescent="0.3">
      <c r="O5499" s="2"/>
      <c r="P5499" s="2"/>
      <c r="Q5499" s="2"/>
      <c r="R5499" s="2"/>
      <c r="S5499" s="2"/>
      <c r="T5499" s="2"/>
      <c r="U5499" s="2"/>
      <c r="V5499" s="2"/>
    </row>
    <row r="5500" spans="15:22" x14ac:dyDescent="0.3">
      <c r="O5500" s="2"/>
      <c r="P5500" s="2"/>
      <c r="Q5500" s="2"/>
      <c r="R5500" s="2"/>
      <c r="S5500" s="2"/>
      <c r="T5500" s="2"/>
      <c r="U5500" s="2"/>
      <c r="V5500" s="2"/>
    </row>
    <row r="5501" spans="15:22" x14ac:dyDescent="0.3">
      <c r="O5501" s="2"/>
      <c r="P5501" s="2"/>
      <c r="Q5501" s="2"/>
      <c r="R5501" s="2"/>
      <c r="S5501" s="2"/>
      <c r="T5501" s="2"/>
      <c r="U5501" s="2"/>
      <c r="V5501" s="2"/>
    </row>
    <row r="5502" spans="15:22" x14ac:dyDescent="0.3">
      <c r="O5502" s="2"/>
      <c r="P5502" s="2"/>
      <c r="Q5502" s="2"/>
      <c r="R5502" s="2"/>
      <c r="S5502" s="2"/>
      <c r="T5502" s="2"/>
      <c r="U5502" s="2"/>
      <c r="V5502" s="2"/>
    </row>
    <row r="5503" spans="15:22" x14ac:dyDescent="0.3">
      <c r="O5503" s="2"/>
      <c r="P5503" s="2"/>
      <c r="Q5503" s="2"/>
      <c r="R5503" s="2"/>
      <c r="S5503" s="2"/>
      <c r="T5503" s="2"/>
      <c r="U5503" s="2"/>
      <c r="V5503" s="2"/>
    </row>
    <row r="5504" spans="15:22" x14ac:dyDescent="0.3">
      <c r="O5504" s="2"/>
      <c r="P5504" s="2"/>
      <c r="Q5504" s="2"/>
      <c r="R5504" s="2"/>
      <c r="S5504" s="2"/>
      <c r="T5504" s="2"/>
      <c r="U5504" s="2"/>
      <c r="V5504" s="2"/>
    </row>
    <row r="5505" spans="15:22" x14ac:dyDescent="0.3">
      <c r="O5505" s="2"/>
      <c r="P5505" s="2"/>
      <c r="Q5505" s="2"/>
      <c r="R5505" s="2"/>
      <c r="S5505" s="2"/>
      <c r="T5505" s="2"/>
      <c r="U5505" s="2"/>
      <c r="V5505" s="2"/>
    </row>
    <row r="5506" spans="15:22" x14ac:dyDescent="0.3">
      <c r="O5506" s="2"/>
      <c r="P5506" s="2"/>
      <c r="Q5506" s="2"/>
      <c r="R5506" s="2"/>
      <c r="S5506" s="2"/>
      <c r="T5506" s="2"/>
      <c r="U5506" s="2"/>
      <c r="V5506" s="2"/>
    </row>
    <row r="5507" spans="15:22" x14ac:dyDescent="0.3">
      <c r="O5507" s="2"/>
      <c r="P5507" s="2"/>
      <c r="Q5507" s="2"/>
      <c r="R5507" s="2"/>
      <c r="S5507" s="2"/>
      <c r="T5507" s="2"/>
      <c r="U5507" s="2"/>
      <c r="V5507" s="2"/>
    </row>
    <row r="5508" spans="15:22" x14ac:dyDescent="0.3">
      <c r="O5508" s="2"/>
      <c r="P5508" s="2"/>
      <c r="Q5508" s="2"/>
      <c r="R5508" s="2"/>
      <c r="S5508" s="2"/>
      <c r="T5508" s="2"/>
      <c r="U5508" s="2"/>
      <c r="V5508" s="2"/>
    </row>
    <row r="5509" spans="15:22" x14ac:dyDescent="0.3">
      <c r="O5509" s="2"/>
      <c r="P5509" s="2"/>
      <c r="Q5509" s="2"/>
      <c r="R5509" s="2"/>
      <c r="S5509" s="2"/>
      <c r="T5509" s="2"/>
      <c r="U5509" s="2"/>
      <c r="V5509" s="2"/>
    </row>
    <row r="5510" spans="15:22" x14ac:dyDescent="0.3">
      <c r="O5510" s="2"/>
      <c r="P5510" s="2"/>
      <c r="Q5510" s="2"/>
      <c r="R5510" s="2"/>
      <c r="S5510" s="2"/>
      <c r="T5510" s="2"/>
      <c r="U5510" s="2"/>
      <c r="V5510" s="2"/>
    </row>
    <row r="5511" spans="15:22" x14ac:dyDescent="0.3">
      <c r="O5511" s="2"/>
      <c r="P5511" s="2"/>
      <c r="Q5511" s="2"/>
      <c r="R5511" s="2"/>
      <c r="S5511" s="2"/>
      <c r="T5511" s="2"/>
      <c r="U5511" s="2"/>
      <c r="V5511" s="2"/>
    </row>
    <row r="5512" spans="15:22" x14ac:dyDescent="0.3">
      <c r="O5512" s="2"/>
      <c r="P5512" s="2"/>
      <c r="Q5512" s="2"/>
      <c r="R5512" s="2"/>
      <c r="S5512" s="2"/>
      <c r="T5512" s="2"/>
      <c r="U5512" s="2"/>
      <c r="V5512" s="2"/>
    </row>
    <row r="5513" spans="15:22" x14ac:dyDescent="0.3">
      <c r="O5513" s="2"/>
      <c r="P5513" s="2"/>
      <c r="Q5513" s="2"/>
      <c r="R5513" s="2"/>
      <c r="S5513" s="2"/>
      <c r="T5513" s="2"/>
      <c r="U5513" s="2"/>
      <c r="V5513" s="2"/>
    </row>
    <row r="5514" spans="15:22" x14ac:dyDescent="0.3">
      <c r="O5514" s="2"/>
      <c r="P5514" s="2"/>
      <c r="Q5514" s="2"/>
      <c r="R5514" s="2"/>
      <c r="S5514" s="2"/>
      <c r="T5514" s="2"/>
      <c r="U5514" s="2"/>
      <c r="V5514" s="2"/>
    </row>
    <row r="5515" spans="15:22" x14ac:dyDescent="0.3">
      <c r="O5515" s="2"/>
      <c r="P5515" s="2"/>
      <c r="Q5515" s="2"/>
      <c r="R5515" s="2"/>
      <c r="S5515" s="2"/>
      <c r="T5515" s="2"/>
      <c r="U5515" s="2"/>
      <c r="V5515" s="2"/>
    </row>
    <row r="5516" spans="15:22" x14ac:dyDescent="0.3">
      <c r="O5516" s="2"/>
      <c r="P5516" s="2"/>
      <c r="Q5516" s="2"/>
      <c r="R5516" s="2"/>
      <c r="S5516" s="2"/>
      <c r="T5516" s="2"/>
      <c r="U5516" s="2"/>
      <c r="V5516" s="2"/>
    </row>
    <row r="5517" spans="15:22" x14ac:dyDescent="0.3">
      <c r="O5517" s="2"/>
      <c r="P5517" s="2"/>
      <c r="Q5517" s="2"/>
      <c r="R5517" s="2"/>
      <c r="S5517" s="2"/>
      <c r="T5517" s="2"/>
      <c r="U5517" s="2"/>
      <c r="V5517" s="2"/>
    </row>
    <row r="5518" spans="15:22" x14ac:dyDescent="0.3">
      <c r="O5518" s="2"/>
      <c r="P5518" s="2"/>
      <c r="Q5518" s="2"/>
      <c r="R5518" s="2"/>
      <c r="S5518" s="2"/>
      <c r="T5518" s="2"/>
      <c r="U5518" s="2"/>
      <c r="V5518" s="2"/>
    </row>
    <row r="5519" spans="15:22" x14ac:dyDescent="0.3">
      <c r="O5519" s="2"/>
      <c r="P5519" s="2"/>
      <c r="Q5519" s="2"/>
      <c r="R5519" s="2"/>
      <c r="S5519" s="2"/>
      <c r="T5519" s="2"/>
      <c r="U5519" s="2"/>
      <c r="V5519" s="2"/>
    </row>
    <row r="5520" spans="15:22" x14ac:dyDescent="0.3">
      <c r="O5520" s="2"/>
      <c r="P5520" s="2"/>
      <c r="Q5520" s="2"/>
      <c r="R5520" s="2"/>
      <c r="S5520" s="2"/>
      <c r="T5520" s="2"/>
      <c r="U5520" s="2"/>
      <c r="V5520" s="2"/>
    </row>
    <row r="5521" spans="15:22" x14ac:dyDescent="0.3">
      <c r="O5521" s="2"/>
      <c r="P5521" s="2"/>
      <c r="Q5521" s="2"/>
      <c r="R5521" s="2"/>
      <c r="S5521" s="2"/>
      <c r="T5521" s="2"/>
      <c r="U5521" s="2"/>
      <c r="V5521" s="2"/>
    </row>
    <row r="5522" spans="15:22" x14ac:dyDescent="0.3">
      <c r="O5522" s="2"/>
      <c r="P5522" s="2"/>
      <c r="Q5522" s="2"/>
      <c r="R5522" s="2"/>
      <c r="S5522" s="2"/>
      <c r="T5522" s="2"/>
      <c r="U5522" s="2"/>
      <c r="V5522" s="2"/>
    </row>
    <row r="5523" spans="15:22" x14ac:dyDescent="0.3">
      <c r="O5523" s="2"/>
      <c r="P5523" s="2"/>
      <c r="Q5523" s="2"/>
      <c r="R5523" s="2"/>
      <c r="S5523" s="2"/>
      <c r="T5523" s="2"/>
      <c r="U5523" s="2"/>
      <c r="V5523" s="2"/>
    </row>
    <row r="5524" spans="15:22" x14ac:dyDescent="0.3">
      <c r="O5524" s="2"/>
      <c r="P5524" s="2"/>
      <c r="Q5524" s="2"/>
      <c r="R5524" s="2"/>
      <c r="S5524" s="2"/>
      <c r="T5524" s="2"/>
      <c r="U5524" s="2"/>
      <c r="V5524" s="2"/>
    </row>
    <row r="5525" spans="15:22" x14ac:dyDescent="0.3">
      <c r="O5525" s="2"/>
      <c r="P5525" s="2"/>
      <c r="Q5525" s="2"/>
      <c r="R5525" s="2"/>
      <c r="S5525" s="2"/>
      <c r="T5525" s="2"/>
      <c r="U5525" s="2"/>
      <c r="V5525" s="2"/>
    </row>
    <row r="5526" spans="15:22" x14ac:dyDescent="0.3">
      <c r="O5526" s="2"/>
      <c r="P5526" s="2"/>
      <c r="Q5526" s="2"/>
      <c r="R5526" s="2"/>
      <c r="S5526" s="2"/>
      <c r="T5526" s="2"/>
      <c r="U5526" s="2"/>
      <c r="V5526" s="2"/>
    </row>
    <row r="5527" spans="15:22" x14ac:dyDescent="0.3">
      <c r="O5527" s="2"/>
      <c r="P5527" s="2"/>
      <c r="Q5527" s="2"/>
      <c r="R5527" s="2"/>
      <c r="S5527" s="2"/>
      <c r="T5527" s="2"/>
      <c r="U5527" s="2"/>
      <c r="V5527" s="2"/>
    </row>
    <row r="5528" spans="15:22" x14ac:dyDescent="0.3">
      <c r="O5528" s="2"/>
      <c r="P5528" s="2"/>
      <c r="Q5528" s="2"/>
      <c r="R5528" s="2"/>
      <c r="S5528" s="2"/>
      <c r="T5528" s="2"/>
      <c r="U5528" s="2"/>
      <c r="V5528" s="2"/>
    </row>
    <row r="5529" spans="15:22" x14ac:dyDescent="0.3">
      <c r="O5529" s="2"/>
      <c r="P5529" s="2"/>
      <c r="Q5529" s="2"/>
      <c r="R5529" s="2"/>
      <c r="S5529" s="2"/>
      <c r="T5529" s="2"/>
      <c r="U5529" s="2"/>
      <c r="V5529" s="2"/>
    </row>
    <row r="5530" spans="15:22" x14ac:dyDescent="0.3">
      <c r="O5530" s="2"/>
      <c r="P5530" s="2"/>
      <c r="Q5530" s="2"/>
      <c r="R5530" s="2"/>
      <c r="S5530" s="2"/>
      <c r="T5530" s="2"/>
      <c r="U5530" s="2"/>
      <c r="V5530" s="2"/>
    </row>
    <row r="5531" spans="15:22" x14ac:dyDescent="0.3">
      <c r="O5531" s="2"/>
      <c r="P5531" s="2"/>
      <c r="Q5531" s="2"/>
      <c r="R5531" s="2"/>
      <c r="S5531" s="2"/>
      <c r="T5531" s="2"/>
      <c r="U5531" s="2"/>
      <c r="V5531" s="2"/>
    </row>
    <row r="5532" spans="15:22" x14ac:dyDescent="0.3">
      <c r="O5532" s="2"/>
      <c r="P5532" s="2"/>
      <c r="Q5532" s="2"/>
      <c r="R5532" s="2"/>
      <c r="S5532" s="2"/>
      <c r="T5532" s="2"/>
      <c r="U5532" s="2"/>
      <c r="V5532" s="2"/>
    </row>
    <row r="5533" spans="15:22" x14ac:dyDescent="0.3">
      <c r="O5533" s="2"/>
      <c r="P5533" s="2"/>
      <c r="Q5533" s="2"/>
      <c r="R5533" s="2"/>
      <c r="S5533" s="2"/>
      <c r="T5533" s="2"/>
      <c r="U5533" s="2"/>
      <c r="V5533" s="2"/>
    </row>
    <row r="5534" spans="15:22" x14ac:dyDescent="0.3">
      <c r="O5534" s="2"/>
      <c r="P5534" s="2"/>
      <c r="Q5534" s="2"/>
      <c r="R5534" s="2"/>
      <c r="S5534" s="2"/>
      <c r="T5534" s="2"/>
      <c r="U5534" s="2"/>
      <c r="V5534" s="2"/>
    </row>
    <row r="5535" spans="15:22" x14ac:dyDescent="0.3">
      <c r="O5535" s="2"/>
      <c r="P5535" s="2"/>
      <c r="Q5535" s="2"/>
      <c r="R5535" s="2"/>
      <c r="S5535" s="2"/>
      <c r="T5535" s="2"/>
      <c r="U5535" s="2"/>
      <c r="V5535" s="2"/>
    </row>
    <row r="5536" spans="15:22" x14ac:dyDescent="0.3">
      <c r="O5536" s="2"/>
      <c r="P5536" s="2"/>
      <c r="Q5536" s="2"/>
      <c r="R5536" s="2"/>
      <c r="S5536" s="2"/>
      <c r="T5536" s="2"/>
      <c r="U5536" s="2"/>
      <c r="V5536" s="2"/>
    </row>
    <row r="5537" spans="15:22" x14ac:dyDescent="0.3">
      <c r="O5537" s="2"/>
      <c r="P5537" s="2"/>
      <c r="Q5537" s="2"/>
      <c r="R5537" s="2"/>
      <c r="S5537" s="2"/>
      <c r="T5537" s="2"/>
      <c r="U5537" s="2"/>
      <c r="V5537" s="2"/>
    </row>
    <row r="5538" spans="15:22" x14ac:dyDescent="0.3">
      <c r="O5538" s="2"/>
      <c r="P5538" s="2"/>
      <c r="Q5538" s="2"/>
      <c r="R5538" s="2"/>
      <c r="S5538" s="2"/>
      <c r="T5538" s="2"/>
      <c r="U5538" s="2"/>
      <c r="V5538" s="2"/>
    </row>
    <row r="5539" spans="15:22" x14ac:dyDescent="0.3">
      <c r="O5539" s="2"/>
      <c r="P5539" s="2"/>
      <c r="Q5539" s="2"/>
      <c r="R5539" s="2"/>
      <c r="S5539" s="2"/>
      <c r="T5539" s="2"/>
      <c r="U5539" s="2"/>
      <c r="V5539" s="2"/>
    </row>
    <row r="5540" spans="15:22" x14ac:dyDescent="0.3">
      <c r="O5540" s="2"/>
      <c r="P5540" s="2"/>
      <c r="Q5540" s="2"/>
      <c r="R5540" s="2"/>
      <c r="S5540" s="2"/>
      <c r="T5540" s="2"/>
      <c r="U5540" s="2"/>
      <c r="V5540" s="2"/>
    </row>
    <row r="5541" spans="15:22" x14ac:dyDescent="0.3">
      <c r="O5541" s="2"/>
      <c r="P5541" s="2"/>
      <c r="Q5541" s="2"/>
      <c r="R5541" s="2"/>
      <c r="S5541" s="2"/>
      <c r="T5541" s="2"/>
      <c r="U5541" s="2"/>
      <c r="V5541" s="2"/>
    </row>
    <row r="5542" spans="15:22" x14ac:dyDescent="0.3">
      <c r="O5542" s="2"/>
      <c r="P5542" s="2"/>
      <c r="Q5542" s="2"/>
      <c r="R5542" s="2"/>
      <c r="S5542" s="2"/>
      <c r="T5542" s="2"/>
      <c r="U5542" s="2"/>
      <c r="V5542" s="2"/>
    </row>
    <row r="5543" spans="15:22" x14ac:dyDescent="0.3">
      <c r="O5543" s="2"/>
      <c r="P5543" s="2"/>
      <c r="Q5543" s="2"/>
      <c r="R5543" s="2"/>
      <c r="S5543" s="2"/>
      <c r="T5543" s="2"/>
      <c r="U5543" s="2"/>
      <c r="V5543" s="2"/>
    </row>
    <row r="5544" spans="15:22" x14ac:dyDescent="0.3">
      <c r="O5544" s="2"/>
      <c r="P5544" s="2"/>
      <c r="Q5544" s="2"/>
      <c r="R5544" s="2"/>
      <c r="S5544" s="2"/>
      <c r="T5544" s="2"/>
      <c r="U5544" s="2"/>
      <c r="V5544" s="2"/>
    </row>
    <row r="5545" spans="15:22" x14ac:dyDescent="0.3">
      <c r="O5545" s="2"/>
      <c r="P5545" s="2"/>
      <c r="Q5545" s="2"/>
      <c r="R5545" s="2"/>
      <c r="S5545" s="2"/>
      <c r="T5545" s="2"/>
      <c r="U5545" s="2"/>
      <c r="V5545" s="2"/>
    </row>
    <row r="5546" spans="15:22" x14ac:dyDescent="0.3">
      <c r="O5546" s="2"/>
      <c r="P5546" s="2"/>
      <c r="Q5546" s="2"/>
      <c r="R5546" s="2"/>
      <c r="S5546" s="2"/>
      <c r="T5546" s="2"/>
      <c r="U5546" s="2"/>
      <c r="V5546" s="2"/>
    </row>
    <row r="5547" spans="15:22" x14ac:dyDescent="0.3">
      <c r="O5547" s="2"/>
      <c r="P5547" s="2"/>
      <c r="Q5547" s="2"/>
      <c r="R5547" s="2"/>
      <c r="S5547" s="2"/>
      <c r="T5547" s="2"/>
      <c r="U5547" s="2"/>
      <c r="V5547" s="2"/>
    </row>
    <row r="5548" spans="15:22" x14ac:dyDescent="0.3">
      <c r="O5548" s="2"/>
      <c r="P5548" s="2"/>
      <c r="Q5548" s="2"/>
      <c r="R5548" s="2"/>
      <c r="S5548" s="2"/>
      <c r="T5548" s="2"/>
      <c r="U5548" s="2"/>
      <c r="V5548" s="2"/>
    </row>
    <row r="5549" spans="15:22" x14ac:dyDescent="0.3">
      <c r="O5549" s="2"/>
      <c r="P5549" s="2"/>
      <c r="Q5549" s="2"/>
      <c r="R5549" s="2"/>
      <c r="S5549" s="2"/>
      <c r="T5549" s="2"/>
      <c r="U5549" s="2"/>
      <c r="V5549" s="2"/>
    </row>
    <row r="5550" spans="15:22" x14ac:dyDescent="0.3">
      <c r="O5550" s="2"/>
      <c r="P5550" s="2"/>
      <c r="Q5550" s="2"/>
      <c r="R5550" s="2"/>
      <c r="S5550" s="2"/>
      <c r="T5550" s="2"/>
      <c r="U5550" s="2"/>
      <c r="V5550" s="2"/>
    </row>
    <row r="5551" spans="15:22" x14ac:dyDescent="0.3">
      <c r="O5551" s="2"/>
      <c r="P5551" s="2"/>
      <c r="Q5551" s="2"/>
      <c r="R5551" s="2"/>
      <c r="S5551" s="2"/>
      <c r="T5551" s="2"/>
      <c r="U5551" s="2"/>
      <c r="V5551" s="2"/>
    </row>
    <row r="5552" spans="15:22" x14ac:dyDescent="0.3">
      <c r="O5552" s="2"/>
      <c r="P5552" s="2"/>
      <c r="Q5552" s="2"/>
      <c r="R5552" s="2"/>
      <c r="S5552" s="2"/>
      <c r="T5552" s="2"/>
      <c r="U5552" s="2"/>
      <c r="V5552" s="2"/>
    </row>
    <row r="5553" spans="15:22" x14ac:dyDescent="0.3">
      <c r="O5553" s="2"/>
      <c r="P5553" s="2"/>
      <c r="Q5553" s="2"/>
      <c r="R5553" s="2"/>
      <c r="S5553" s="2"/>
      <c r="T5553" s="2"/>
      <c r="U5553" s="2"/>
      <c r="V5553" s="2"/>
    </row>
    <row r="5554" spans="15:22" x14ac:dyDescent="0.3">
      <c r="O5554" s="2"/>
      <c r="P5554" s="2"/>
      <c r="Q5554" s="2"/>
      <c r="R5554" s="2"/>
      <c r="S5554" s="2"/>
      <c r="T5554" s="2"/>
      <c r="U5554" s="2"/>
      <c r="V5554" s="2"/>
    </row>
    <row r="5555" spans="15:22" x14ac:dyDescent="0.3">
      <c r="O5555" s="2"/>
      <c r="P5555" s="2"/>
      <c r="Q5555" s="2"/>
      <c r="R5555" s="2"/>
      <c r="S5555" s="2"/>
      <c r="T5555" s="2"/>
      <c r="U5555" s="2"/>
      <c r="V5555" s="2"/>
    </row>
    <row r="5556" spans="15:22" x14ac:dyDescent="0.3">
      <c r="O5556" s="2"/>
      <c r="P5556" s="2"/>
      <c r="Q5556" s="2"/>
      <c r="R5556" s="2"/>
      <c r="S5556" s="2"/>
      <c r="T5556" s="2"/>
      <c r="U5556" s="2"/>
      <c r="V5556" s="2"/>
    </row>
    <row r="5557" spans="15:22" x14ac:dyDescent="0.3">
      <c r="O5557" s="2"/>
      <c r="P5557" s="2"/>
      <c r="Q5557" s="2"/>
      <c r="R5557" s="2"/>
      <c r="S5557" s="2"/>
      <c r="T5557" s="2"/>
      <c r="U5557" s="2"/>
      <c r="V5557" s="2"/>
    </row>
    <row r="5558" spans="15:22" x14ac:dyDescent="0.3">
      <c r="O5558" s="2"/>
      <c r="P5558" s="2"/>
      <c r="Q5558" s="2"/>
      <c r="R5558" s="2"/>
      <c r="S5558" s="2"/>
      <c r="T5558" s="2"/>
      <c r="U5558" s="2"/>
      <c r="V5558" s="2"/>
    </row>
    <row r="5559" spans="15:22" x14ac:dyDescent="0.3">
      <c r="O5559" s="2"/>
      <c r="P5559" s="2"/>
      <c r="Q5559" s="2"/>
      <c r="R5559" s="2"/>
      <c r="S5559" s="2"/>
      <c r="T5559" s="2"/>
      <c r="U5559" s="2"/>
      <c r="V5559" s="2"/>
    </row>
    <row r="5560" spans="15:22" x14ac:dyDescent="0.3">
      <c r="O5560" s="2"/>
      <c r="P5560" s="2"/>
      <c r="Q5560" s="2"/>
      <c r="R5560" s="2"/>
      <c r="S5560" s="2"/>
      <c r="T5560" s="2"/>
      <c r="U5560" s="2"/>
      <c r="V5560" s="2"/>
    </row>
    <row r="5561" spans="15:22" x14ac:dyDescent="0.3">
      <c r="O5561" s="2"/>
      <c r="P5561" s="2"/>
      <c r="Q5561" s="2"/>
      <c r="R5561" s="2"/>
      <c r="S5561" s="2"/>
      <c r="T5561" s="2"/>
      <c r="U5561" s="2"/>
      <c r="V5561" s="2"/>
    </row>
    <row r="5562" spans="15:22" x14ac:dyDescent="0.3">
      <c r="O5562" s="2"/>
      <c r="P5562" s="2"/>
      <c r="Q5562" s="2"/>
      <c r="R5562" s="2"/>
      <c r="S5562" s="2"/>
      <c r="T5562" s="2"/>
      <c r="U5562" s="2"/>
      <c r="V5562" s="2"/>
    </row>
    <row r="5563" spans="15:22" x14ac:dyDescent="0.3">
      <c r="O5563" s="2"/>
      <c r="P5563" s="2"/>
      <c r="Q5563" s="2"/>
      <c r="R5563" s="2"/>
      <c r="S5563" s="2"/>
      <c r="T5563" s="2"/>
      <c r="U5563" s="2"/>
      <c r="V5563" s="2"/>
    </row>
    <row r="5564" spans="15:22" x14ac:dyDescent="0.3">
      <c r="O5564" s="2"/>
      <c r="P5564" s="2"/>
      <c r="Q5564" s="2"/>
      <c r="R5564" s="2"/>
      <c r="S5564" s="2"/>
      <c r="T5564" s="2"/>
      <c r="U5564" s="2"/>
      <c r="V5564" s="2"/>
    </row>
    <row r="5565" spans="15:22" x14ac:dyDescent="0.3">
      <c r="O5565" s="2"/>
      <c r="P5565" s="2"/>
      <c r="Q5565" s="2"/>
      <c r="R5565" s="2"/>
      <c r="S5565" s="2"/>
      <c r="T5565" s="2"/>
      <c r="U5565" s="2"/>
      <c r="V5565" s="2"/>
    </row>
    <row r="5566" spans="15:22" x14ac:dyDescent="0.3">
      <c r="O5566" s="2"/>
      <c r="P5566" s="2"/>
      <c r="Q5566" s="2"/>
      <c r="R5566" s="2"/>
      <c r="S5566" s="2"/>
      <c r="T5566" s="2"/>
      <c r="U5566" s="2"/>
      <c r="V5566" s="2"/>
    </row>
    <row r="5567" spans="15:22" x14ac:dyDescent="0.3">
      <c r="O5567" s="2"/>
      <c r="P5567" s="2"/>
      <c r="Q5567" s="2"/>
      <c r="R5567" s="2"/>
      <c r="S5567" s="2"/>
      <c r="T5567" s="2"/>
      <c r="U5567" s="2"/>
      <c r="V5567" s="2"/>
    </row>
    <row r="5568" spans="15:22" x14ac:dyDescent="0.3">
      <c r="O5568" s="2"/>
      <c r="P5568" s="2"/>
      <c r="Q5568" s="2"/>
      <c r="R5568" s="2"/>
      <c r="S5568" s="2"/>
      <c r="T5568" s="2"/>
      <c r="U5568" s="2"/>
      <c r="V5568" s="2"/>
    </row>
    <row r="5569" spans="15:22" x14ac:dyDescent="0.3">
      <c r="O5569" s="2"/>
      <c r="P5569" s="2"/>
      <c r="Q5569" s="2"/>
      <c r="R5569" s="2"/>
      <c r="S5569" s="2"/>
      <c r="T5569" s="2"/>
      <c r="U5569" s="2"/>
      <c r="V5569" s="2"/>
    </row>
    <row r="5570" spans="15:22" x14ac:dyDescent="0.3">
      <c r="O5570" s="2"/>
      <c r="P5570" s="2"/>
      <c r="Q5570" s="2"/>
      <c r="R5570" s="2"/>
      <c r="S5570" s="2"/>
      <c r="T5570" s="2"/>
      <c r="U5570" s="2"/>
      <c r="V5570" s="2"/>
    </row>
    <row r="5571" spans="15:22" x14ac:dyDescent="0.3">
      <c r="O5571" s="2"/>
      <c r="P5571" s="2"/>
      <c r="Q5571" s="2"/>
      <c r="R5571" s="2"/>
      <c r="S5571" s="2"/>
      <c r="T5571" s="2"/>
      <c r="U5571" s="2"/>
      <c r="V5571" s="2"/>
    </row>
    <row r="5572" spans="15:22" x14ac:dyDescent="0.3">
      <c r="O5572" s="2"/>
      <c r="P5572" s="2"/>
      <c r="Q5572" s="2"/>
      <c r="R5572" s="2"/>
      <c r="S5572" s="2"/>
      <c r="T5572" s="2"/>
      <c r="U5572" s="2"/>
      <c r="V5572" s="2"/>
    </row>
    <row r="5573" spans="15:22" x14ac:dyDescent="0.3">
      <c r="O5573" s="2"/>
      <c r="P5573" s="2"/>
      <c r="Q5573" s="2"/>
      <c r="R5573" s="2"/>
      <c r="S5573" s="2"/>
      <c r="T5573" s="2"/>
      <c r="U5573" s="2"/>
      <c r="V5573" s="2"/>
    </row>
    <row r="5574" spans="15:22" x14ac:dyDescent="0.3">
      <c r="O5574" s="2"/>
      <c r="P5574" s="2"/>
      <c r="Q5574" s="2"/>
      <c r="R5574" s="2"/>
      <c r="S5574" s="2"/>
      <c r="T5574" s="2"/>
      <c r="U5574" s="2"/>
      <c r="V5574" s="2"/>
    </row>
    <row r="5575" spans="15:22" x14ac:dyDescent="0.3">
      <c r="O5575" s="2"/>
      <c r="P5575" s="2"/>
      <c r="Q5575" s="2"/>
      <c r="R5575" s="2"/>
      <c r="S5575" s="2"/>
      <c r="T5575" s="2"/>
      <c r="U5575" s="2"/>
      <c r="V5575" s="2"/>
    </row>
    <row r="5576" spans="15:22" x14ac:dyDescent="0.3">
      <c r="O5576" s="2"/>
      <c r="P5576" s="2"/>
      <c r="Q5576" s="2"/>
      <c r="R5576" s="2"/>
      <c r="S5576" s="2"/>
      <c r="T5576" s="2"/>
      <c r="U5576" s="2"/>
      <c r="V5576" s="2"/>
    </row>
    <row r="5577" spans="15:22" x14ac:dyDescent="0.3">
      <c r="O5577" s="2"/>
      <c r="P5577" s="2"/>
      <c r="Q5577" s="2"/>
      <c r="R5577" s="2"/>
      <c r="S5577" s="2"/>
      <c r="T5577" s="2"/>
      <c r="U5577" s="2"/>
      <c r="V5577" s="2"/>
    </row>
    <row r="5578" spans="15:22" x14ac:dyDescent="0.3">
      <c r="O5578" s="2"/>
      <c r="P5578" s="2"/>
      <c r="Q5578" s="2"/>
      <c r="R5578" s="2"/>
      <c r="S5578" s="2"/>
      <c r="T5578" s="2"/>
      <c r="U5578" s="2"/>
      <c r="V5578" s="2"/>
    </row>
    <row r="5579" spans="15:22" x14ac:dyDescent="0.3">
      <c r="O5579" s="2"/>
      <c r="P5579" s="2"/>
      <c r="Q5579" s="2"/>
      <c r="R5579" s="2"/>
      <c r="S5579" s="2"/>
      <c r="T5579" s="2"/>
      <c r="U5579" s="2"/>
      <c r="V5579" s="2"/>
    </row>
    <row r="5580" spans="15:22" x14ac:dyDescent="0.3">
      <c r="O5580" s="2"/>
      <c r="P5580" s="2"/>
      <c r="Q5580" s="2"/>
      <c r="R5580" s="2"/>
      <c r="S5580" s="2"/>
      <c r="T5580" s="2"/>
      <c r="U5580" s="2"/>
      <c r="V5580" s="2"/>
    </row>
    <row r="5581" spans="15:22" x14ac:dyDescent="0.3">
      <c r="O5581" s="2"/>
      <c r="P5581" s="2"/>
      <c r="Q5581" s="2"/>
      <c r="R5581" s="2"/>
      <c r="S5581" s="2"/>
      <c r="T5581" s="2"/>
      <c r="U5581" s="2"/>
      <c r="V5581" s="2"/>
    </row>
    <row r="5582" spans="15:22" x14ac:dyDescent="0.3">
      <c r="O5582" s="2"/>
      <c r="P5582" s="2"/>
      <c r="Q5582" s="2"/>
      <c r="R5582" s="2"/>
      <c r="S5582" s="2"/>
      <c r="T5582" s="2"/>
      <c r="U5582" s="2"/>
      <c r="V5582" s="2"/>
    </row>
    <row r="5583" spans="15:22" x14ac:dyDescent="0.3">
      <c r="O5583" s="2"/>
      <c r="P5583" s="2"/>
      <c r="Q5583" s="2"/>
      <c r="R5583" s="2"/>
      <c r="S5583" s="2"/>
      <c r="T5583" s="2"/>
      <c r="U5583" s="2"/>
      <c r="V5583" s="2"/>
    </row>
    <row r="5584" spans="15:22" x14ac:dyDescent="0.3">
      <c r="O5584" s="2"/>
      <c r="P5584" s="2"/>
      <c r="Q5584" s="2"/>
      <c r="R5584" s="2"/>
      <c r="S5584" s="2"/>
      <c r="T5584" s="2"/>
      <c r="U5584" s="2"/>
      <c r="V5584" s="2"/>
    </row>
    <row r="5585" spans="15:22" x14ac:dyDescent="0.3">
      <c r="O5585" s="2"/>
      <c r="P5585" s="2"/>
      <c r="Q5585" s="2"/>
      <c r="R5585" s="2"/>
      <c r="S5585" s="2"/>
      <c r="T5585" s="2"/>
      <c r="U5585" s="2"/>
      <c r="V5585" s="2"/>
    </row>
    <row r="5586" spans="15:22" x14ac:dyDescent="0.3">
      <c r="O5586" s="2"/>
      <c r="P5586" s="2"/>
      <c r="Q5586" s="2"/>
      <c r="R5586" s="2"/>
      <c r="S5586" s="2"/>
      <c r="T5586" s="2"/>
      <c r="U5586" s="2"/>
      <c r="V5586" s="2"/>
    </row>
    <row r="5587" spans="15:22" x14ac:dyDescent="0.3">
      <c r="O5587" s="2"/>
      <c r="P5587" s="2"/>
      <c r="Q5587" s="2"/>
      <c r="R5587" s="2"/>
      <c r="S5587" s="2"/>
      <c r="T5587" s="2"/>
      <c r="U5587" s="2"/>
      <c r="V5587" s="2"/>
    </row>
    <row r="5588" spans="15:22" x14ac:dyDescent="0.3">
      <c r="O5588" s="2"/>
      <c r="P5588" s="2"/>
      <c r="Q5588" s="2"/>
      <c r="R5588" s="2"/>
      <c r="S5588" s="2"/>
      <c r="T5588" s="2"/>
      <c r="U5588" s="2"/>
      <c r="V5588" s="2"/>
    </row>
    <row r="5589" spans="15:22" x14ac:dyDescent="0.3">
      <c r="O5589" s="2"/>
      <c r="P5589" s="2"/>
      <c r="Q5589" s="2"/>
      <c r="R5589" s="2"/>
      <c r="S5589" s="2"/>
      <c r="T5589" s="2"/>
      <c r="U5589" s="2"/>
      <c r="V5589" s="2"/>
    </row>
    <row r="5590" spans="15:22" x14ac:dyDescent="0.3">
      <c r="O5590" s="2"/>
      <c r="P5590" s="2"/>
      <c r="Q5590" s="2"/>
      <c r="R5590" s="2"/>
      <c r="S5590" s="2"/>
      <c r="T5590" s="2"/>
      <c r="U5590" s="2"/>
      <c r="V5590" s="2"/>
    </row>
    <row r="5591" spans="15:22" x14ac:dyDescent="0.3">
      <c r="O5591" s="2"/>
      <c r="P5591" s="2"/>
      <c r="Q5591" s="2"/>
      <c r="R5591" s="2"/>
      <c r="S5591" s="2"/>
      <c r="T5591" s="2"/>
      <c r="U5591" s="2"/>
      <c r="V5591" s="2"/>
    </row>
    <row r="5592" spans="15:22" x14ac:dyDescent="0.3">
      <c r="O5592" s="2"/>
      <c r="P5592" s="2"/>
      <c r="Q5592" s="2"/>
      <c r="R5592" s="2"/>
      <c r="S5592" s="2"/>
      <c r="T5592" s="2"/>
      <c r="U5592" s="2"/>
      <c r="V5592" s="2"/>
    </row>
    <row r="5593" spans="15:22" x14ac:dyDescent="0.3">
      <c r="O5593" s="2"/>
      <c r="P5593" s="2"/>
      <c r="Q5593" s="2"/>
      <c r="R5593" s="2"/>
      <c r="S5593" s="2"/>
      <c r="T5593" s="2"/>
      <c r="U5593" s="2"/>
      <c r="V5593" s="2"/>
    </row>
    <row r="5594" spans="15:22" x14ac:dyDescent="0.3">
      <c r="O5594" s="2"/>
      <c r="P5594" s="2"/>
      <c r="Q5594" s="2"/>
      <c r="R5594" s="2"/>
      <c r="S5594" s="2"/>
      <c r="T5594" s="2"/>
      <c r="U5594" s="2"/>
      <c r="V5594" s="2"/>
    </row>
    <row r="5595" spans="15:22" x14ac:dyDescent="0.3">
      <c r="O5595" s="2"/>
      <c r="P5595" s="2"/>
      <c r="Q5595" s="2"/>
      <c r="R5595" s="2"/>
      <c r="S5595" s="2"/>
      <c r="T5595" s="2"/>
      <c r="U5595" s="2"/>
      <c r="V5595" s="2"/>
    </row>
    <row r="5596" spans="15:22" x14ac:dyDescent="0.3">
      <c r="O5596" s="2"/>
      <c r="P5596" s="2"/>
      <c r="Q5596" s="2"/>
      <c r="R5596" s="2"/>
      <c r="S5596" s="2"/>
      <c r="T5596" s="2"/>
      <c r="U5596" s="2"/>
      <c r="V5596" s="2"/>
    </row>
    <row r="5597" spans="15:22" x14ac:dyDescent="0.3">
      <c r="O5597" s="2"/>
      <c r="P5597" s="2"/>
      <c r="Q5597" s="2"/>
      <c r="R5597" s="2"/>
      <c r="S5597" s="2"/>
      <c r="T5597" s="2"/>
      <c r="U5597" s="2"/>
      <c r="V5597" s="2"/>
    </row>
    <row r="5598" spans="15:22" x14ac:dyDescent="0.3">
      <c r="O5598" s="2"/>
      <c r="P5598" s="2"/>
      <c r="Q5598" s="2"/>
      <c r="R5598" s="2"/>
      <c r="S5598" s="2"/>
      <c r="T5598" s="2"/>
      <c r="U5598" s="2"/>
      <c r="V5598" s="2"/>
    </row>
    <row r="5599" spans="15:22" x14ac:dyDescent="0.3">
      <c r="O5599" s="2"/>
      <c r="P5599" s="2"/>
      <c r="Q5599" s="2"/>
      <c r="R5599" s="2"/>
      <c r="S5599" s="2"/>
      <c r="T5599" s="2"/>
      <c r="U5599" s="2"/>
      <c r="V5599" s="2"/>
    </row>
    <row r="5600" spans="15:22" x14ac:dyDescent="0.3">
      <c r="O5600" s="2"/>
      <c r="P5600" s="2"/>
      <c r="Q5600" s="2"/>
      <c r="R5600" s="2"/>
      <c r="S5600" s="2"/>
      <c r="T5600" s="2"/>
      <c r="U5600" s="2"/>
      <c r="V5600" s="2"/>
    </row>
    <row r="5601" spans="15:22" x14ac:dyDescent="0.3">
      <c r="O5601" s="2"/>
      <c r="P5601" s="2"/>
      <c r="Q5601" s="2"/>
      <c r="R5601" s="2"/>
      <c r="S5601" s="2"/>
      <c r="T5601" s="2"/>
      <c r="U5601" s="2"/>
      <c r="V5601" s="2"/>
    </row>
    <row r="5602" spans="15:22" x14ac:dyDescent="0.3">
      <c r="O5602" s="2"/>
      <c r="P5602" s="2"/>
      <c r="Q5602" s="2"/>
      <c r="R5602" s="2"/>
      <c r="S5602" s="2"/>
      <c r="T5602" s="2"/>
      <c r="U5602" s="2"/>
      <c r="V5602" s="2"/>
    </row>
    <row r="5603" spans="15:22" x14ac:dyDescent="0.3">
      <c r="O5603" s="2"/>
      <c r="P5603" s="2"/>
      <c r="Q5603" s="2"/>
      <c r="R5603" s="2"/>
      <c r="S5603" s="2"/>
      <c r="T5603" s="2"/>
      <c r="U5603" s="2"/>
      <c r="V5603" s="2"/>
    </row>
    <row r="5604" spans="15:22" x14ac:dyDescent="0.3">
      <c r="O5604" s="2"/>
      <c r="P5604" s="2"/>
      <c r="Q5604" s="2"/>
      <c r="R5604" s="2"/>
      <c r="S5604" s="2"/>
      <c r="T5604" s="2"/>
      <c r="U5604" s="2"/>
      <c r="V5604" s="2"/>
    </row>
    <row r="5605" spans="15:22" x14ac:dyDescent="0.3">
      <c r="O5605" s="2"/>
      <c r="P5605" s="2"/>
      <c r="Q5605" s="2"/>
      <c r="R5605" s="2"/>
      <c r="S5605" s="2"/>
      <c r="T5605" s="2"/>
      <c r="U5605" s="2"/>
      <c r="V5605" s="2"/>
    </row>
    <row r="5606" spans="15:22" x14ac:dyDescent="0.3">
      <c r="O5606" s="2"/>
      <c r="P5606" s="2"/>
      <c r="Q5606" s="2"/>
      <c r="R5606" s="2"/>
      <c r="S5606" s="2"/>
      <c r="T5606" s="2"/>
      <c r="U5606" s="2"/>
      <c r="V5606" s="2"/>
    </row>
    <row r="5607" spans="15:22" x14ac:dyDescent="0.3">
      <c r="O5607" s="2"/>
      <c r="P5607" s="2"/>
      <c r="Q5607" s="2"/>
      <c r="R5607" s="2"/>
      <c r="S5607" s="2"/>
      <c r="T5607" s="2"/>
      <c r="U5607" s="2"/>
      <c r="V5607" s="2"/>
    </row>
    <row r="5608" spans="15:22" x14ac:dyDescent="0.3">
      <c r="O5608" s="2"/>
      <c r="P5608" s="2"/>
      <c r="Q5608" s="2"/>
      <c r="R5608" s="2"/>
      <c r="S5608" s="2"/>
      <c r="T5608" s="2"/>
      <c r="U5608" s="2"/>
      <c r="V5608" s="2"/>
    </row>
    <row r="5609" spans="15:22" x14ac:dyDescent="0.3">
      <c r="O5609" s="2"/>
      <c r="P5609" s="2"/>
      <c r="Q5609" s="2"/>
      <c r="R5609" s="2"/>
      <c r="S5609" s="2"/>
      <c r="T5609" s="2"/>
      <c r="U5609" s="2"/>
      <c r="V5609" s="2"/>
    </row>
    <row r="5610" spans="15:22" x14ac:dyDescent="0.3">
      <c r="O5610" s="2"/>
      <c r="P5610" s="2"/>
      <c r="Q5610" s="2"/>
      <c r="R5610" s="2"/>
      <c r="S5610" s="2"/>
      <c r="T5610" s="2"/>
      <c r="U5610" s="2"/>
      <c r="V5610" s="2"/>
    </row>
    <row r="5611" spans="15:22" x14ac:dyDescent="0.3">
      <c r="O5611" s="2"/>
      <c r="P5611" s="2"/>
      <c r="Q5611" s="2"/>
      <c r="R5611" s="2"/>
      <c r="S5611" s="2"/>
      <c r="T5611" s="2"/>
      <c r="U5611" s="2"/>
      <c r="V5611" s="2"/>
    </row>
    <row r="5612" spans="15:22" x14ac:dyDescent="0.3">
      <c r="O5612" s="2"/>
      <c r="P5612" s="2"/>
      <c r="Q5612" s="2"/>
      <c r="R5612" s="2"/>
      <c r="S5612" s="2"/>
      <c r="T5612" s="2"/>
      <c r="U5612" s="2"/>
      <c r="V5612" s="2"/>
    </row>
    <row r="5613" spans="15:22" x14ac:dyDescent="0.3">
      <c r="O5613" s="2"/>
      <c r="P5613" s="2"/>
      <c r="Q5613" s="2"/>
      <c r="R5613" s="2"/>
      <c r="S5613" s="2"/>
      <c r="T5613" s="2"/>
      <c r="U5613" s="2"/>
      <c r="V5613" s="2"/>
    </row>
    <row r="5614" spans="15:22" x14ac:dyDescent="0.3">
      <c r="O5614" s="2"/>
      <c r="P5614" s="2"/>
      <c r="Q5614" s="2"/>
      <c r="R5614" s="2"/>
      <c r="S5614" s="2"/>
      <c r="T5614" s="2"/>
      <c r="U5614" s="2"/>
      <c r="V5614" s="2"/>
    </row>
    <row r="5615" spans="15:22" x14ac:dyDescent="0.3">
      <c r="O5615" s="2"/>
      <c r="P5615" s="2"/>
      <c r="Q5615" s="2"/>
      <c r="R5615" s="2"/>
      <c r="S5615" s="2"/>
      <c r="T5615" s="2"/>
      <c r="U5615" s="2"/>
      <c r="V5615" s="2"/>
    </row>
    <row r="5616" spans="15:22" x14ac:dyDescent="0.3">
      <c r="O5616" s="2"/>
      <c r="P5616" s="2"/>
      <c r="Q5616" s="2"/>
      <c r="R5616" s="2"/>
      <c r="S5616" s="2"/>
      <c r="T5616" s="2"/>
      <c r="U5616" s="2"/>
      <c r="V5616" s="2"/>
    </row>
    <row r="5617" spans="15:22" x14ac:dyDescent="0.3">
      <c r="O5617" s="2"/>
      <c r="P5617" s="2"/>
      <c r="Q5617" s="2"/>
      <c r="R5617" s="2"/>
      <c r="S5617" s="2"/>
      <c r="T5617" s="2"/>
      <c r="U5617" s="2"/>
      <c r="V5617" s="2"/>
    </row>
    <row r="5618" spans="15:22" x14ac:dyDescent="0.3">
      <c r="O5618" s="2"/>
      <c r="P5618" s="2"/>
      <c r="Q5618" s="2"/>
      <c r="R5618" s="2"/>
      <c r="S5618" s="2"/>
      <c r="T5618" s="2"/>
      <c r="U5618" s="2"/>
      <c r="V5618" s="2"/>
    </row>
    <row r="5619" spans="15:22" x14ac:dyDescent="0.3">
      <c r="O5619" s="2"/>
      <c r="P5619" s="2"/>
      <c r="Q5619" s="2"/>
      <c r="R5619" s="2"/>
      <c r="S5619" s="2"/>
      <c r="T5619" s="2"/>
      <c r="U5619" s="2"/>
      <c r="V5619" s="2"/>
    </row>
    <row r="5620" spans="15:22" x14ac:dyDescent="0.3">
      <c r="O5620" s="2"/>
      <c r="P5620" s="2"/>
      <c r="Q5620" s="2"/>
      <c r="R5620" s="2"/>
      <c r="S5620" s="2"/>
      <c r="T5620" s="2"/>
      <c r="U5620" s="2"/>
      <c r="V5620" s="2"/>
    </row>
    <row r="5621" spans="15:22" x14ac:dyDescent="0.3">
      <c r="O5621" s="2"/>
      <c r="P5621" s="2"/>
      <c r="Q5621" s="2"/>
      <c r="R5621" s="2"/>
      <c r="S5621" s="2"/>
      <c r="T5621" s="2"/>
      <c r="U5621" s="2"/>
      <c r="V5621" s="2"/>
    </row>
    <row r="5622" spans="15:22" x14ac:dyDescent="0.3">
      <c r="O5622" s="2"/>
      <c r="P5622" s="2"/>
      <c r="Q5622" s="2"/>
      <c r="R5622" s="2"/>
      <c r="S5622" s="2"/>
      <c r="T5622" s="2"/>
      <c r="U5622" s="2"/>
      <c r="V5622" s="2"/>
    </row>
    <row r="5623" spans="15:22" x14ac:dyDescent="0.3">
      <c r="O5623" s="2"/>
      <c r="P5623" s="2"/>
      <c r="Q5623" s="2"/>
      <c r="R5623" s="2"/>
      <c r="S5623" s="2"/>
      <c r="T5623" s="2"/>
      <c r="U5623" s="2"/>
      <c r="V5623" s="2"/>
    </row>
    <row r="5624" spans="15:22" x14ac:dyDescent="0.3">
      <c r="O5624" s="2"/>
      <c r="P5624" s="2"/>
      <c r="Q5624" s="2"/>
      <c r="R5624" s="2"/>
      <c r="S5624" s="2"/>
      <c r="T5624" s="2"/>
      <c r="U5624" s="2"/>
      <c r="V5624" s="2"/>
    </row>
    <row r="5625" spans="15:22" x14ac:dyDescent="0.3">
      <c r="O5625" s="2"/>
      <c r="P5625" s="2"/>
      <c r="Q5625" s="2"/>
      <c r="R5625" s="2"/>
      <c r="S5625" s="2"/>
      <c r="T5625" s="2"/>
      <c r="U5625" s="2"/>
      <c r="V5625" s="2"/>
    </row>
    <row r="5626" spans="15:22" x14ac:dyDescent="0.3">
      <c r="O5626" s="2"/>
      <c r="P5626" s="2"/>
      <c r="Q5626" s="2"/>
      <c r="R5626" s="2"/>
      <c r="S5626" s="2"/>
      <c r="T5626" s="2"/>
      <c r="U5626" s="2"/>
      <c r="V5626" s="2"/>
    </row>
    <row r="5627" spans="15:22" x14ac:dyDescent="0.3">
      <c r="O5627" s="2"/>
      <c r="P5627" s="2"/>
      <c r="Q5627" s="2"/>
      <c r="R5627" s="2"/>
      <c r="S5627" s="2"/>
      <c r="T5627" s="2"/>
      <c r="U5627" s="2"/>
      <c r="V5627" s="2"/>
    </row>
    <row r="5628" spans="15:22" x14ac:dyDescent="0.3">
      <c r="O5628" s="2"/>
      <c r="P5628" s="2"/>
      <c r="Q5628" s="2"/>
      <c r="R5628" s="2"/>
      <c r="S5628" s="2"/>
      <c r="T5628" s="2"/>
      <c r="U5628" s="2"/>
      <c r="V5628" s="2"/>
    </row>
    <row r="5629" spans="15:22" x14ac:dyDescent="0.3">
      <c r="O5629" s="2"/>
      <c r="P5629" s="2"/>
      <c r="Q5629" s="2"/>
      <c r="R5629" s="2"/>
      <c r="S5629" s="2"/>
      <c r="T5629" s="2"/>
      <c r="U5629" s="2"/>
      <c r="V5629" s="2"/>
    </row>
    <row r="5630" spans="15:22" x14ac:dyDescent="0.3">
      <c r="O5630" s="2"/>
      <c r="P5630" s="2"/>
      <c r="Q5630" s="2"/>
      <c r="R5630" s="2"/>
      <c r="S5630" s="2"/>
      <c r="T5630" s="2"/>
      <c r="U5630" s="2"/>
      <c r="V5630" s="2"/>
    </row>
    <row r="5631" spans="15:22" x14ac:dyDescent="0.3">
      <c r="O5631" s="2"/>
      <c r="P5631" s="2"/>
      <c r="Q5631" s="2"/>
      <c r="R5631" s="2"/>
      <c r="S5631" s="2"/>
      <c r="T5631" s="2"/>
      <c r="U5631" s="2"/>
      <c r="V5631" s="2"/>
    </row>
    <row r="5632" spans="15:22" x14ac:dyDescent="0.3">
      <c r="O5632" s="2"/>
      <c r="P5632" s="2"/>
      <c r="Q5632" s="2"/>
      <c r="R5632" s="2"/>
      <c r="S5632" s="2"/>
      <c r="T5632" s="2"/>
      <c r="U5632" s="2"/>
      <c r="V5632" s="2"/>
    </row>
    <row r="5633" spans="15:22" x14ac:dyDescent="0.3">
      <c r="O5633" s="2"/>
      <c r="P5633" s="2"/>
      <c r="Q5633" s="2"/>
      <c r="R5633" s="2"/>
      <c r="S5633" s="2"/>
      <c r="T5633" s="2"/>
      <c r="U5633" s="2"/>
      <c r="V5633" s="2"/>
    </row>
    <row r="5634" spans="15:22" x14ac:dyDescent="0.3">
      <c r="O5634" s="2"/>
      <c r="P5634" s="2"/>
      <c r="Q5634" s="2"/>
      <c r="R5634" s="2"/>
      <c r="S5634" s="2"/>
      <c r="T5634" s="2"/>
      <c r="U5634" s="2"/>
      <c r="V5634" s="2"/>
    </row>
    <row r="5635" spans="15:22" x14ac:dyDescent="0.3">
      <c r="O5635" s="2"/>
      <c r="P5635" s="2"/>
      <c r="Q5635" s="2"/>
      <c r="R5635" s="2"/>
      <c r="S5635" s="2"/>
      <c r="T5635" s="2"/>
      <c r="U5635" s="2"/>
      <c r="V5635" s="2"/>
    </row>
    <row r="5636" spans="15:22" x14ac:dyDescent="0.3">
      <c r="O5636" s="2"/>
      <c r="P5636" s="2"/>
      <c r="Q5636" s="2"/>
      <c r="R5636" s="2"/>
      <c r="S5636" s="2"/>
      <c r="T5636" s="2"/>
      <c r="U5636" s="2"/>
      <c r="V5636" s="2"/>
    </row>
    <row r="5637" spans="15:22" x14ac:dyDescent="0.3">
      <c r="O5637" s="2"/>
      <c r="P5637" s="2"/>
      <c r="Q5637" s="2"/>
      <c r="R5637" s="2"/>
      <c r="S5637" s="2"/>
      <c r="T5637" s="2"/>
      <c r="U5637" s="2"/>
      <c r="V5637" s="2"/>
    </row>
    <row r="5638" spans="15:22" x14ac:dyDescent="0.3">
      <c r="O5638" s="2"/>
      <c r="P5638" s="2"/>
      <c r="Q5638" s="2"/>
      <c r="R5638" s="2"/>
      <c r="S5638" s="2"/>
      <c r="T5638" s="2"/>
      <c r="U5638" s="2"/>
      <c r="V5638" s="2"/>
    </row>
    <row r="5639" spans="15:22" x14ac:dyDescent="0.3">
      <c r="O5639" s="2"/>
      <c r="P5639" s="2"/>
      <c r="Q5639" s="2"/>
      <c r="R5639" s="2"/>
      <c r="S5639" s="2"/>
      <c r="T5639" s="2"/>
      <c r="U5639" s="2"/>
      <c r="V5639" s="2"/>
    </row>
    <row r="5640" spans="15:22" x14ac:dyDescent="0.3">
      <c r="O5640" s="2"/>
      <c r="P5640" s="2"/>
      <c r="Q5640" s="2"/>
      <c r="R5640" s="2"/>
      <c r="S5640" s="2"/>
      <c r="T5640" s="2"/>
      <c r="U5640" s="2"/>
      <c r="V5640" s="2"/>
    </row>
    <row r="5641" spans="15:22" x14ac:dyDescent="0.3">
      <c r="O5641" s="2"/>
      <c r="P5641" s="2"/>
      <c r="Q5641" s="2"/>
      <c r="R5641" s="2"/>
      <c r="S5641" s="2"/>
      <c r="T5641" s="2"/>
      <c r="U5641" s="2"/>
      <c r="V5641" s="2"/>
    </row>
    <row r="5642" spans="15:22" x14ac:dyDescent="0.3">
      <c r="O5642" s="2"/>
      <c r="P5642" s="2"/>
      <c r="Q5642" s="2"/>
      <c r="R5642" s="2"/>
      <c r="S5642" s="2"/>
      <c r="T5642" s="2"/>
      <c r="U5642" s="2"/>
      <c r="V5642" s="2"/>
    </row>
    <row r="5643" spans="15:22" x14ac:dyDescent="0.3">
      <c r="O5643" s="2"/>
      <c r="P5643" s="2"/>
      <c r="Q5643" s="2"/>
      <c r="R5643" s="2"/>
      <c r="S5643" s="2"/>
      <c r="T5643" s="2"/>
      <c r="U5643" s="2"/>
      <c r="V5643" s="2"/>
    </row>
    <row r="5644" spans="15:22" x14ac:dyDescent="0.3">
      <c r="O5644" s="2"/>
      <c r="P5644" s="2"/>
      <c r="Q5644" s="2"/>
      <c r="R5644" s="2"/>
      <c r="S5644" s="2"/>
      <c r="T5644" s="2"/>
      <c r="U5644" s="2"/>
      <c r="V5644" s="2"/>
    </row>
    <row r="5645" spans="15:22" x14ac:dyDescent="0.3">
      <c r="O5645" s="2"/>
      <c r="P5645" s="2"/>
      <c r="Q5645" s="2"/>
      <c r="R5645" s="2"/>
      <c r="S5645" s="2"/>
      <c r="T5645" s="2"/>
      <c r="U5645" s="2"/>
      <c r="V5645" s="2"/>
    </row>
    <row r="5646" spans="15:22" x14ac:dyDescent="0.3">
      <c r="O5646" s="2"/>
      <c r="P5646" s="2"/>
      <c r="Q5646" s="2"/>
      <c r="R5646" s="2"/>
      <c r="S5646" s="2"/>
      <c r="T5646" s="2"/>
      <c r="U5646" s="2"/>
      <c r="V5646" s="2"/>
    </row>
    <row r="5647" spans="15:22" x14ac:dyDescent="0.3">
      <c r="O5647" s="2"/>
      <c r="P5647" s="2"/>
      <c r="Q5647" s="2"/>
      <c r="R5647" s="2"/>
      <c r="S5647" s="2"/>
      <c r="T5647" s="2"/>
      <c r="U5647" s="2"/>
      <c r="V5647" s="2"/>
    </row>
    <row r="5648" spans="15:22" x14ac:dyDescent="0.3">
      <c r="O5648" s="2"/>
      <c r="P5648" s="2"/>
      <c r="Q5648" s="2"/>
      <c r="R5648" s="2"/>
      <c r="S5648" s="2"/>
      <c r="T5648" s="2"/>
      <c r="U5648" s="2"/>
      <c r="V5648" s="2"/>
    </row>
    <row r="5649" spans="15:22" x14ac:dyDescent="0.3">
      <c r="O5649" s="2"/>
      <c r="P5649" s="2"/>
      <c r="Q5649" s="2"/>
      <c r="R5649" s="2"/>
      <c r="S5649" s="2"/>
      <c r="T5649" s="2"/>
      <c r="U5649" s="2"/>
      <c r="V5649" s="2"/>
    </row>
    <row r="5650" spans="15:22" x14ac:dyDescent="0.3">
      <c r="O5650" s="2"/>
      <c r="P5650" s="2"/>
      <c r="Q5650" s="2"/>
      <c r="R5650" s="2"/>
      <c r="S5650" s="2"/>
      <c r="T5650" s="2"/>
      <c r="U5650" s="2"/>
      <c r="V5650" s="2"/>
    </row>
    <row r="5651" spans="15:22" x14ac:dyDescent="0.3">
      <c r="O5651" s="2"/>
      <c r="P5651" s="2"/>
      <c r="Q5651" s="2"/>
      <c r="R5651" s="2"/>
      <c r="S5651" s="2"/>
      <c r="T5651" s="2"/>
      <c r="U5651" s="2"/>
      <c r="V5651" s="2"/>
    </row>
    <row r="5652" spans="15:22" x14ac:dyDescent="0.3">
      <c r="O5652" s="2"/>
      <c r="P5652" s="2"/>
      <c r="Q5652" s="2"/>
      <c r="R5652" s="2"/>
      <c r="S5652" s="2"/>
      <c r="T5652" s="2"/>
      <c r="U5652" s="2"/>
      <c r="V5652" s="2"/>
    </row>
    <row r="5653" spans="15:22" x14ac:dyDescent="0.3">
      <c r="O5653" s="2"/>
      <c r="P5653" s="2"/>
      <c r="Q5653" s="2"/>
      <c r="R5653" s="2"/>
      <c r="S5653" s="2"/>
      <c r="T5653" s="2"/>
      <c r="U5653" s="2"/>
      <c r="V5653" s="2"/>
    </row>
    <row r="5654" spans="15:22" x14ac:dyDescent="0.3">
      <c r="O5654" s="2"/>
      <c r="P5654" s="2"/>
      <c r="Q5654" s="2"/>
      <c r="R5654" s="2"/>
      <c r="S5654" s="2"/>
      <c r="T5654" s="2"/>
      <c r="U5654" s="2"/>
      <c r="V5654" s="2"/>
    </row>
    <row r="5655" spans="15:22" x14ac:dyDescent="0.3">
      <c r="O5655" s="2"/>
      <c r="P5655" s="2"/>
      <c r="Q5655" s="2"/>
      <c r="R5655" s="2"/>
      <c r="S5655" s="2"/>
      <c r="T5655" s="2"/>
      <c r="U5655" s="2"/>
      <c r="V5655" s="2"/>
    </row>
    <row r="5656" spans="15:22" x14ac:dyDescent="0.3">
      <c r="O5656" s="2"/>
      <c r="P5656" s="2"/>
      <c r="Q5656" s="2"/>
      <c r="R5656" s="2"/>
      <c r="S5656" s="2"/>
      <c r="T5656" s="2"/>
      <c r="U5656" s="2"/>
      <c r="V5656" s="2"/>
    </row>
    <row r="5657" spans="15:22" x14ac:dyDescent="0.3">
      <c r="O5657" s="2"/>
      <c r="P5657" s="2"/>
      <c r="Q5657" s="2"/>
      <c r="R5657" s="2"/>
      <c r="S5657" s="2"/>
      <c r="T5657" s="2"/>
      <c r="U5657" s="2"/>
      <c r="V5657" s="2"/>
    </row>
    <row r="5658" spans="15:22" x14ac:dyDescent="0.3">
      <c r="O5658" s="2"/>
      <c r="P5658" s="2"/>
      <c r="Q5658" s="2"/>
      <c r="R5658" s="2"/>
      <c r="S5658" s="2"/>
      <c r="T5658" s="2"/>
      <c r="U5658" s="2"/>
      <c r="V5658" s="2"/>
    </row>
    <row r="5659" spans="15:22" x14ac:dyDescent="0.3">
      <c r="O5659" s="2"/>
      <c r="P5659" s="2"/>
      <c r="Q5659" s="2"/>
      <c r="R5659" s="2"/>
      <c r="S5659" s="2"/>
      <c r="T5659" s="2"/>
      <c r="U5659" s="2"/>
      <c r="V5659" s="2"/>
    </row>
    <row r="5660" spans="15:22" x14ac:dyDescent="0.3">
      <c r="O5660" s="2"/>
      <c r="P5660" s="2"/>
      <c r="Q5660" s="2"/>
      <c r="R5660" s="2"/>
      <c r="S5660" s="2"/>
      <c r="T5660" s="2"/>
      <c r="U5660" s="2"/>
      <c r="V5660" s="2"/>
    </row>
    <row r="5661" spans="15:22" x14ac:dyDescent="0.3">
      <c r="O5661" s="2"/>
      <c r="P5661" s="2"/>
      <c r="Q5661" s="2"/>
      <c r="R5661" s="2"/>
      <c r="S5661" s="2"/>
      <c r="T5661" s="2"/>
      <c r="U5661" s="2"/>
      <c r="V5661" s="2"/>
    </row>
    <row r="5662" spans="15:22" x14ac:dyDescent="0.3">
      <c r="O5662" s="2"/>
      <c r="P5662" s="2"/>
      <c r="Q5662" s="2"/>
      <c r="R5662" s="2"/>
      <c r="S5662" s="2"/>
      <c r="T5662" s="2"/>
      <c r="U5662" s="2"/>
      <c r="V5662" s="2"/>
    </row>
    <row r="5663" spans="15:22" x14ac:dyDescent="0.3">
      <c r="O5663" s="2"/>
      <c r="P5663" s="2"/>
      <c r="Q5663" s="2"/>
      <c r="R5663" s="2"/>
      <c r="S5663" s="2"/>
      <c r="T5663" s="2"/>
      <c r="U5663" s="2"/>
      <c r="V5663" s="2"/>
    </row>
    <row r="5664" spans="15:22" x14ac:dyDescent="0.3">
      <c r="O5664" s="2"/>
      <c r="P5664" s="2"/>
      <c r="Q5664" s="2"/>
      <c r="R5664" s="2"/>
      <c r="S5664" s="2"/>
      <c r="T5664" s="2"/>
      <c r="U5664" s="2"/>
      <c r="V5664" s="2"/>
    </row>
    <row r="5665" spans="15:22" x14ac:dyDescent="0.3">
      <c r="O5665" s="2"/>
      <c r="P5665" s="2"/>
      <c r="Q5665" s="2"/>
      <c r="R5665" s="2"/>
      <c r="S5665" s="2"/>
      <c r="T5665" s="2"/>
      <c r="U5665" s="2"/>
      <c r="V5665" s="2"/>
    </row>
    <row r="5666" spans="15:22" x14ac:dyDescent="0.3">
      <c r="O5666" s="2"/>
      <c r="P5666" s="2"/>
      <c r="Q5666" s="2"/>
      <c r="R5666" s="2"/>
      <c r="S5666" s="2"/>
      <c r="T5666" s="2"/>
      <c r="U5666" s="2"/>
      <c r="V5666" s="2"/>
    </row>
    <row r="5667" spans="15:22" x14ac:dyDescent="0.3">
      <c r="O5667" s="2"/>
      <c r="P5667" s="2"/>
      <c r="Q5667" s="2"/>
      <c r="R5667" s="2"/>
      <c r="S5667" s="2"/>
      <c r="T5667" s="2"/>
      <c r="U5667" s="2"/>
      <c r="V5667" s="2"/>
    </row>
    <row r="5668" spans="15:22" x14ac:dyDescent="0.3">
      <c r="O5668" s="2"/>
      <c r="P5668" s="2"/>
      <c r="Q5668" s="2"/>
      <c r="R5668" s="2"/>
      <c r="S5668" s="2"/>
      <c r="T5668" s="2"/>
      <c r="U5668" s="2"/>
      <c r="V5668" s="2"/>
    </row>
    <row r="5669" spans="15:22" x14ac:dyDescent="0.3">
      <c r="O5669" s="2"/>
      <c r="P5669" s="2"/>
      <c r="Q5669" s="2"/>
      <c r="R5669" s="2"/>
      <c r="S5669" s="2"/>
      <c r="T5669" s="2"/>
      <c r="U5669" s="2"/>
      <c r="V5669" s="2"/>
    </row>
    <row r="5670" spans="15:22" x14ac:dyDescent="0.3">
      <c r="O5670" s="2"/>
      <c r="P5670" s="2"/>
      <c r="Q5670" s="2"/>
      <c r="R5670" s="2"/>
      <c r="S5670" s="2"/>
      <c r="T5670" s="2"/>
      <c r="U5670" s="2"/>
      <c r="V5670" s="2"/>
    </row>
    <row r="5671" spans="15:22" x14ac:dyDescent="0.3">
      <c r="O5671" s="2"/>
      <c r="P5671" s="2"/>
      <c r="Q5671" s="2"/>
      <c r="R5671" s="2"/>
      <c r="S5671" s="2"/>
      <c r="T5671" s="2"/>
      <c r="U5671" s="2"/>
      <c r="V5671" s="2"/>
    </row>
    <row r="5672" spans="15:22" x14ac:dyDescent="0.3">
      <c r="O5672" s="2"/>
      <c r="P5672" s="2"/>
      <c r="Q5672" s="2"/>
      <c r="R5672" s="2"/>
      <c r="S5672" s="2"/>
      <c r="T5672" s="2"/>
      <c r="U5672" s="2"/>
      <c r="V5672" s="2"/>
    </row>
    <row r="5673" spans="15:22" x14ac:dyDescent="0.3">
      <c r="O5673" s="2"/>
      <c r="P5673" s="2"/>
      <c r="Q5673" s="2"/>
      <c r="R5673" s="2"/>
      <c r="S5673" s="2"/>
      <c r="T5673" s="2"/>
      <c r="U5673" s="2"/>
      <c r="V5673" s="2"/>
    </row>
    <row r="5674" spans="15:22" x14ac:dyDescent="0.3">
      <c r="O5674" s="2"/>
      <c r="P5674" s="2"/>
      <c r="Q5674" s="2"/>
      <c r="R5674" s="2"/>
      <c r="S5674" s="2"/>
      <c r="T5674" s="2"/>
      <c r="U5674" s="2"/>
      <c r="V5674" s="2"/>
    </row>
    <row r="5675" spans="15:22" x14ac:dyDescent="0.3">
      <c r="O5675" s="2"/>
      <c r="P5675" s="2"/>
      <c r="Q5675" s="2"/>
      <c r="R5675" s="2"/>
      <c r="S5675" s="2"/>
      <c r="T5675" s="2"/>
      <c r="U5675" s="2"/>
      <c r="V5675" s="2"/>
    </row>
    <row r="5676" spans="15:22" x14ac:dyDescent="0.3">
      <c r="O5676" s="2"/>
      <c r="P5676" s="2"/>
      <c r="Q5676" s="2"/>
      <c r="R5676" s="2"/>
      <c r="S5676" s="2"/>
      <c r="T5676" s="2"/>
      <c r="U5676" s="2"/>
      <c r="V5676" s="2"/>
    </row>
    <row r="5677" spans="15:22" x14ac:dyDescent="0.3">
      <c r="O5677" s="2"/>
      <c r="P5677" s="2"/>
      <c r="Q5677" s="2"/>
      <c r="R5677" s="2"/>
      <c r="S5677" s="2"/>
      <c r="T5677" s="2"/>
      <c r="U5677" s="2"/>
      <c r="V5677" s="2"/>
    </row>
    <row r="5678" spans="15:22" x14ac:dyDescent="0.3">
      <c r="O5678" s="2"/>
      <c r="P5678" s="2"/>
      <c r="Q5678" s="2"/>
      <c r="R5678" s="2"/>
      <c r="S5678" s="2"/>
      <c r="T5678" s="2"/>
      <c r="U5678" s="2"/>
      <c r="V5678" s="2"/>
    </row>
    <row r="5679" spans="15:22" x14ac:dyDescent="0.3">
      <c r="O5679" s="2"/>
      <c r="P5679" s="2"/>
      <c r="Q5679" s="2"/>
      <c r="R5679" s="2"/>
      <c r="S5679" s="2"/>
      <c r="T5679" s="2"/>
      <c r="U5679" s="2"/>
      <c r="V5679" s="2"/>
    </row>
    <row r="5680" spans="15:22" x14ac:dyDescent="0.3">
      <c r="O5680" s="2"/>
      <c r="P5680" s="2"/>
      <c r="Q5680" s="2"/>
      <c r="R5680" s="2"/>
      <c r="S5680" s="2"/>
      <c r="T5680" s="2"/>
      <c r="U5680" s="2"/>
      <c r="V5680" s="2"/>
    </row>
    <row r="5681" spans="15:22" x14ac:dyDescent="0.3">
      <c r="O5681" s="2"/>
      <c r="P5681" s="2"/>
      <c r="Q5681" s="2"/>
      <c r="R5681" s="2"/>
      <c r="S5681" s="2"/>
      <c r="T5681" s="2"/>
      <c r="U5681" s="2"/>
      <c r="V5681" s="2"/>
    </row>
    <row r="5682" spans="15:22" x14ac:dyDescent="0.3">
      <c r="O5682" s="2"/>
      <c r="P5682" s="2"/>
      <c r="Q5682" s="2"/>
      <c r="R5682" s="2"/>
      <c r="S5682" s="2"/>
      <c r="T5682" s="2"/>
      <c r="U5682" s="2"/>
      <c r="V5682" s="2"/>
    </row>
    <row r="5683" spans="15:22" x14ac:dyDescent="0.3">
      <c r="O5683" s="2"/>
      <c r="P5683" s="2"/>
      <c r="Q5683" s="2"/>
      <c r="R5683" s="2"/>
      <c r="S5683" s="2"/>
      <c r="T5683" s="2"/>
      <c r="U5683" s="2"/>
      <c r="V5683" s="2"/>
    </row>
    <row r="5684" spans="15:22" x14ac:dyDescent="0.3">
      <c r="O5684" s="2"/>
      <c r="P5684" s="2"/>
      <c r="Q5684" s="2"/>
      <c r="R5684" s="2"/>
      <c r="S5684" s="2"/>
      <c r="T5684" s="2"/>
      <c r="U5684" s="2"/>
      <c r="V5684" s="2"/>
    </row>
    <row r="5685" spans="15:22" x14ac:dyDescent="0.3">
      <c r="O5685" s="2"/>
      <c r="P5685" s="2"/>
      <c r="Q5685" s="2"/>
      <c r="R5685" s="2"/>
      <c r="S5685" s="2"/>
      <c r="T5685" s="2"/>
      <c r="U5685" s="2"/>
      <c r="V5685" s="2"/>
    </row>
    <row r="5686" spans="15:22" x14ac:dyDescent="0.3">
      <c r="O5686" s="2"/>
      <c r="P5686" s="2"/>
      <c r="Q5686" s="2"/>
      <c r="R5686" s="2"/>
      <c r="S5686" s="2"/>
      <c r="T5686" s="2"/>
      <c r="U5686" s="2"/>
      <c r="V5686" s="2"/>
    </row>
    <row r="5687" spans="15:22" x14ac:dyDescent="0.3">
      <c r="O5687" s="2"/>
      <c r="P5687" s="2"/>
      <c r="Q5687" s="2"/>
      <c r="R5687" s="2"/>
      <c r="S5687" s="2"/>
      <c r="T5687" s="2"/>
      <c r="U5687" s="2"/>
      <c r="V5687" s="2"/>
    </row>
    <row r="5688" spans="15:22" x14ac:dyDescent="0.3">
      <c r="O5688" s="2"/>
      <c r="P5688" s="2"/>
      <c r="Q5688" s="2"/>
      <c r="R5688" s="2"/>
      <c r="S5688" s="2"/>
      <c r="T5688" s="2"/>
      <c r="U5688" s="2"/>
      <c r="V5688" s="2"/>
    </row>
    <row r="5689" spans="15:22" x14ac:dyDescent="0.3">
      <c r="O5689" s="2"/>
      <c r="P5689" s="2"/>
      <c r="Q5689" s="2"/>
      <c r="R5689" s="2"/>
      <c r="S5689" s="2"/>
      <c r="T5689" s="2"/>
      <c r="U5689" s="2"/>
      <c r="V5689" s="2"/>
    </row>
    <row r="5690" spans="15:22" x14ac:dyDescent="0.3">
      <c r="O5690" s="2"/>
      <c r="P5690" s="2"/>
      <c r="Q5690" s="2"/>
      <c r="R5690" s="2"/>
      <c r="S5690" s="2"/>
      <c r="T5690" s="2"/>
      <c r="U5690" s="2"/>
      <c r="V5690" s="2"/>
    </row>
    <row r="5691" spans="15:22" x14ac:dyDescent="0.3">
      <c r="O5691" s="2"/>
      <c r="P5691" s="2"/>
      <c r="Q5691" s="2"/>
      <c r="R5691" s="2"/>
      <c r="S5691" s="2"/>
      <c r="T5691" s="2"/>
      <c r="U5691" s="2"/>
      <c r="V5691" s="2"/>
    </row>
    <row r="5692" spans="15:22" x14ac:dyDescent="0.3">
      <c r="O5692" s="2"/>
      <c r="P5692" s="2"/>
      <c r="Q5692" s="2"/>
      <c r="R5692" s="2"/>
      <c r="S5692" s="2"/>
      <c r="T5692" s="2"/>
      <c r="U5692" s="2"/>
      <c r="V5692" s="2"/>
    </row>
    <row r="5693" spans="15:22" x14ac:dyDescent="0.3">
      <c r="O5693" s="2"/>
      <c r="P5693" s="2"/>
      <c r="Q5693" s="2"/>
      <c r="R5693" s="2"/>
      <c r="S5693" s="2"/>
      <c r="T5693" s="2"/>
      <c r="U5693" s="2"/>
      <c r="V5693" s="2"/>
    </row>
    <row r="5694" spans="15:22" x14ac:dyDescent="0.3">
      <c r="O5694" s="2"/>
      <c r="P5694" s="2"/>
      <c r="Q5694" s="2"/>
      <c r="R5694" s="2"/>
      <c r="S5694" s="2"/>
      <c r="T5694" s="2"/>
      <c r="U5694" s="2"/>
      <c r="V5694" s="2"/>
    </row>
    <row r="5695" spans="15:22" x14ac:dyDescent="0.3">
      <c r="O5695" s="2"/>
      <c r="P5695" s="2"/>
      <c r="Q5695" s="2"/>
      <c r="R5695" s="2"/>
      <c r="S5695" s="2"/>
      <c r="T5695" s="2"/>
      <c r="U5695" s="2"/>
      <c r="V5695" s="2"/>
    </row>
    <row r="5696" spans="15:22" x14ac:dyDescent="0.3">
      <c r="O5696" s="2"/>
      <c r="P5696" s="2"/>
      <c r="Q5696" s="2"/>
      <c r="R5696" s="2"/>
      <c r="S5696" s="2"/>
      <c r="T5696" s="2"/>
      <c r="U5696" s="2"/>
      <c r="V5696" s="2"/>
    </row>
    <row r="5697" spans="15:22" x14ac:dyDescent="0.3">
      <c r="O5697" s="2"/>
      <c r="P5697" s="2"/>
      <c r="Q5697" s="2"/>
      <c r="R5697" s="2"/>
      <c r="S5697" s="2"/>
      <c r="T5697" s="2"/>
      <c r="U5697" s="2"/>
      <c r="V5697" s="2"/>
    </row>
    <row r="5698" spans="15:22" x14ac:dyDescent="0.3">
      <c r="O5698" s="2"/>
      <c r="P5698" s="2"/>
      <c r="Q5698" s="2"/>
      <c r="R5698" s="2"/>
      <c r="S5698" s="2"/>
      <c r="T5698" s="2"/>
      <c r="U5698" s="2"/>
      <c r="V5698" s="2"/>
    </row>
    <row r="5699" spans="15:22" x14ac:dyDescent="0.3">
      <c r="O5699" s="2"/>
      <c r="P5699" s="2"/>
      <c r="Q5699" s="2"/>
      <c r="R5699" s="2"/>
      <c r="S5699" s="2"/>
      <c r="T5699" s="2"/>
      <c r="U5699" s="2"/>
      <c r="V5699" s="2"/>
    </row>
    <row r="5700" spans="15:22" x14ac:dyDescent="0.3">
      <c r="O5700" s="2"/>
      <c r="P5700" s="2"/>
      <c r="Q5700" s="2"/>
      <c r="R5700" s="2"/>
      <c r="S5700" s="2"/>
      <c r="T5700" s="2"/>
      <c r="U5700" s="2"/>
      <c r="V5700" s="2"/>
    </row>
    <row r="5701" spans="15:22" x14ac:dyDescent="0.3">
      <c r="O5701" s="2"/>
      <c r="P5701" s="2"/>
      <c r="Q5701" s="2"/>
      <c r="R5701" s="2"/>
      <c r="S5701" s="2"/>
      <c r="T5701" s="2"/>
      <c r="U5701" s="2"/>
      <c r="V5701" s="2"/>
    </row>
    <row r="5702" spans="15:22" x14ac:dyDescent="0.3">
      <c r="O5702" s="2"/>
      <c r="P5702" s="2"/>
      <c r="Q5702" s="2"/>
      <c r="R5702" s="2"/>
      <c r="S5702" s="2"/>
      <c r="T5702" s="2"/>
      <c r="U5702" s="2"/>
      <c r="V5702" s="2"/>
    </row>
    <row r="5703" spans="15:22" x14ac:dyDescent="0.3">
      <c r="O5703" s="2"/>
      <c r="P5703" s="2"/>
      <c r="Q5703" s="2"/>
      <c r="R5703" s="2"/>
      <c r="S5703" s="2"/>
      <c r="T5703" s="2"/>
      <c r="U5703" s="2"/>
      <c r="V5703" s="2"/>
    </row>
    <row r="5704" spans="15:22" x14ac:dyDescent="0.3">
      <c r="O5704" s="2"/>
      <c r="P5704" s="2"/>
      <c r="Q5704" s="2"/>
      <c r="R5704" s="2"/>
      <c r="S5704" s="2"/>
      <c r="T5704" s="2"/>
      <c r="U5704" s="2"/>
      <c r="V5704" s="2"/>
    </row>
    <row r="5705" spans="15:22" x14ac:dyDescent="0.3">
      <c r="O5705" s="2"/>
      <c r="P5705" s="2"/>
      <c r="Q5705" s="2"/>
      <c r="R5705" s="2"/>
      <c r="S5705" s="2"/>
      <c r="T5705" s="2"/>
      <c r="U5705" s="2"/>
      <c r="V5705" s="2"/>
    </row>
    <row r="5706" spans="15:22" x14ac:dyDescent="0.3">
      <c r="O5706" s="2"/>
      <c r="P5706" s="2"/>
      <c r="Q5706" s="2"/>
      <c r="R5706" s="2"/>
      <c r="S5706" s="2"/>
      <c r="T5706" s="2"/>
      <c r="U5706" s="2"/>
      <c r="V5706" s="2"/>
    </row>
    <row r="5707" spans="15:22" x14ac:dyDescent="0.3">
      <c r="O5707" s="2"/>
      <c r="P5707" s="2"/>
      <c r="Q5707" s="2"/>
      <c r="R5707" s="2"/>
      <c r="S5707" s="2"/>
      <c r="T5707" s="2"/>
      <c r="U5707" s="2"/>
      <c r="V5707" s="2"/>
    </row>
    <row r="5708" spans="15:22" x14ac:dyDescent="0.3">
      <c r="O5708" s="2"/>
      <c r="P5708" s="2"/>
      <c r="Q5708" s="2"/>
      <c r="R5708" s="2"/>
      <c r="S5708" s="2"/>
      <c r="T5708" s="2"/>
      <c r="U5708" s="2"/>
      <c r="V5708" s="2"/>
    </row>
    <row r="5709" spans="15:22" x14ac:dyDescent="0.3">
      <c r="O5709" s="2"/>
      <c r="P5709" s="2"/>
      <c r="Q5709" s="2"/>
      <c r="R5709" s="2"/>
      <c r="S5709" s="2"/>
      <c r="T5709" s="2"/>
      <c r="U5709" s="2"/>
      <c r="V5709" s="2"/>
    </row>
    <row r="5710" spans="15:22" x14ac:dyDescent="0.3">
      <c r="O5710" s="2"/>
      <c r="P5710" s="2"/>
      <c r="Q5710" s="2"/>
      <c r="R5710" s="2"/>
      <c r="S5710" s="2"/>
      <c r="T5710" s="2"/>
      <c r="U5710" s="2"/>
      <c r="V5710" s="2"/>
    </row>
    <row r="5711" spans="15:22" x14ac:dyDescent="0.3">
      <c r="O5711" s="2"/>
      <c r="P5711" s="2"/>
      <c r="Q5711" s="2"/>
      <c r="R5711" s="2"/>
      <c r="S5711" s="2"/>
      <c r="T5711" s="2"/>
      <c r="U5711" s="2"/>
      <c r="V5711" s="2"/>
    </row>
    <row r="5712" spans="15:22" x14ac:dyDescent="0.3">
      <c r="O5712" s="2"/>
      <c r="P5712" s="2"/>
      <c r="Q5712" s="2"/>
      <c r="R5712" s="2"/>
      <c r="S5712" s="2"/>
      <c r="T5712" s="2"/>
      <c r="U5712" s="2"/>
      <c r="V5712" s="2"/>
    </row>
    <row r="5713" spans="15:22" x14ac:dyDescent="0.3">
      <c r="O5713" s="2"/>
      <c r="P5713" s="2"/>
      <c r="Q5713" s="2"/>
      <c r="R5713" s="2"/>
      <c r="S5713" s="2"/>
      <c r="T5713" s="2"/>
      <c r="U5713" s="2"/>
      <c r="V5713" s="2"/>
    </row>
    <row r="5714" spans="15:22" x14ac:dyDescent="0.3">
      <c r="O5714" s="2"/>
      <c r="P5714" s="2"/>
      <c r="Q5714" s="2"/>
      <c r="R5714" s="2"/>
      <c r="S5714" s="2"/>
      <c r="T5714" s="2"/>
      <c r="U5714" s="2"/>
      <c r="V5714" s="2"/>
    </row>
    <row r="5715" spans="15:22" x14ac:dyDescent="0.3">
      <c r="O5715" s="2"/>
      <c r="P5715" s="2"/>
      <c r="Q5715" s="2"/>
      <c r="R5715" s="2"/>
      <c r="S5715" s="2"/>
      <c r="T5715" s="2"/>
      <c r="U5715" s="2"/>
      <c r="V5715" s="2"/>
    </row>
    <row r="5716" spans="15:22" x14ac:dyDescent="0.3">
      <c r="O5716" s="2"/>
      <c r="P5716" s="2"/>
      <c r="Q5716" s="2"/>
      <c r="R5716" s="2"/>
      <c r="S5716" s="2"/>
      <c r="T5716" s="2"/>
      <c r="U5716" s="2"/>
      <c r="V5716" s="2"/>
    </row>
    <row r="5717" spans="15:22" x14ac:dyDescent="0.3">
      <c r="O5717" s="2"/>
      <c r="P5717" s="2"/>
      <c r="Q5717" s="2"/>
      <c r="R5717" s="2"/>
      <c r="S5717" s="2"/>
      <c r="T5717" s="2"/>
      <c r="U5717" s="2"/>
      <c r="V5717" s="2"/>
    </row>
    <row r="5718" spans="15:22" x14ac:dyDescent="0.3">
      <c r="O5718" s="2"/>
      <c r="P5718" s="2"/>
      <c r="Q5718" s="2"/>
      <c r="R5718" s="2"/>
      <c r="S5718" s="2"/>
      <c r="T5718" s="2"/>
      <c r="U5718" s="2"/>
      <c r="V5718" s="2"/>
    </row>
    <row r="5719" spans="15:22" x14ac:dyDescent="0.3">
      <c r="O5719" s="2"/>
      <c r="P5719" s="2"/>
      <c r="Q5719" s="2"/>
      <c r="R5719" s="2"/>
      <c r="S5719" s="2"/>
      <c r="T5719" s="2"/>
      <c r="U5719" s="2"/>
      <c r="V5719" s="2"/>
    </row>
    <row r="5720" spans="15:22" x14ac:dyDescent="0.3">
      <c r="O5720" s="2"/>
      <c r="P5720" s="2"/>
      <c r="Q5720" s="2"/>
      <c r="R5720" s="2"/>
      <c r="S5720" s="2"/>
      <c r="T5720" s="2"/>
      <c r="U5720" s="2"/>
      <c r="V5720" s="2"/>
    </row>
    <row r="5721" spans="15:22" x14ac:dyDescent="0.3">
      <c r="O5721" s="2"/>
      <c r="P5721" s="2"/>
      <c r="Q5721" s="2"/>
      <c r="R5721" s="2"/>
      <c r="S5721" s="2"/>
      <c r="T5721" s="2"/>
      <c r="U5721" s="2"/>
      <c r="V5721" s="2"/>
    </row>
    <row r="5722" spans="15:22" x14ac:dyDescent="0.3">
      <c r="O5722" s="2"/>
      <c r="P5722" s="2"/>
      <c r="Q5722" s="2"/>
      <c r="R5722" s="2"/>
      <c r="S5722" s="2"/>
      <c r="T5722" s="2"/>
      <c r="U5722" s="2"/>
      <c r="V5722" s="2"/>
    </row>
    <row r="5723" spans="15:22" x14ac:dyDescent="0.3">
      <c r="O5723" s="2"/>
      <c r="P5723" s="2"/>
      <c r="Q5723" s="2"/>
      <c r="R5723" s="2"/>
      <c r="S5723" s="2"/>
      <c r="T5723" s="2"/>
      <c r="U5723" s="2"/>
      <c r="V5723" s="2"/>
    </row>
    <row r="5724" spans="15:22" x14ac:dyDescent="0.3">
      <c r="O5724" s="2"/>
      <c r="P5724" s="2"/>
      <c r="Q5724" s="2"/>
      <c r="R5724" s="2"/>
      <c r="S5724" s="2"/>
      <c r="T5724" s="2"/>
      <c r="U5724" s="2"/>
      <c r="V5724" s="2"/>
    </row>
    <row r="5725" spans="15:22" x14ac:dyDescent="0.3">
      <c r="O5725" s="2"/>
      <c r="P5725" s="2"/>
      <c r="Q5725" s="2"/>
      <c r="R5725" s="2"/>
      <c r="S5725" s="2"/>
      <c r="T5725" s="2"/>
      <c r="U5725" s="2"/>
      <c r="V5725" s="2"/>
    </row>
    <row r="5726" spans="15:22" x14ac:dyDescent="0.3">
      <c r="O5726" s="2"/>
      <c r="P5726" s="2"/>
      <c r="Q5726" s="2"/>
      <c r="R5726" s="2"/>
      <c r="S5726" s="2"/>
      <c r="T5726" s="2"/>
      <c r="U5726" s="2"/>
      <c r="V5726" s="2"/>
    </row>
    <row r="5727" spans="15:22" x14ac:dyDescent="0.3">
      <c r="O5727" s="2"/>
      <c r="P5727" s="2"/>
      <c r="Q5727" s="2"/>
      <c r="R5727" s="2"/>
      <c r="S5727" s="2"/>
      <c r="T5727" s="2"/>
      <c r="U5727" s="2"/>
      <c r="V5727" s="2"/>
    </row>
    <row r="5728" spans="15:22" x14ac:dyDescent="0.3">
      <c r="O5728" s="2"/>
      <c r="P5728" s="2"/>
      <c r="Q5728" s="2"/>
      <c r="R5728" s="2"/>
      <c r="S5728" s="2"/>
      <c r="T5728" s="2"/>
      <c r="U5728" s="2"/>
      <c r="V5728" s="2"/>
    </row>
    <row r="5729" spans="15:22" x14ac:dyDescent="0.3">
      <c r="O5729" s="2"/>
      <c r="P5729" s="2"/>
      <c r="Q5729" s="2"/>
      <c r="R5729" s="2"/>
      <c r="S5729" s="2"/>
      <c r="T5729" s="2"/>
      <c r="U5729" s="2"/>
      <c r="V5729" s="2"/>
    </row>
    <row r="5730" spans="15:22" x14ac:dyDescent="0.3">
      <c r="O5730" s="2"/>
      <c r="P5730" s="2"/>
      <c r="Q5730" s="2"/>
      <c r="R5730" s="2"/>
      <c r="S5730" s="2"/>
      <c r="T5730" s="2"/>
      <c r="U5730" s="2"/>
      <c r="V5730" s="2"/>
    </row>
    <row r="5731" spans="15:22" x14ac:dyDescent="0.3">
      <c r="O5731" s="2"/>
      <c r="P5731" s="2"/>
      <c r="Q5731" s="2"/>
      <c r="R5731" s="2"/>
      <c r="S5731" s="2"/>
      <c r="T5731" s="2"/>
      <c r="U5731" s="2"/>
      <c r="V5731" s="2"/>
    </row>
    <row r="5732" spans="15:22" x14ac:dyDescent="0.3">
      <c r="O5732" s="2"/>
      <c r="P5732" s="2"/>
      <c r="Q5732" s="2"/>
      <c r="R5732" s="2"/>
      <c r="S5732" s="2"/>
      <c r="T5732" s="2"/>
      <c r="U5732" s="2"/>
      <c r="V5732" s="2"/>
    </row>
    <row r="5733" spans="15:22" x14ac:dyDescent="0.3">
      <c r="O5733" s="2"/>
      <c r="P5733" s="2"/>
      <c r="Q5733" s="2"/>
      <c r="R5733" s="2"/>
      <c r="S5733" s="2"/>
      <c r="T5733" s="2"/>
      <c r="U5733" s="2"/>
      <c r="V5733" s="2"/>
    </row>
    <row r="5734" spans="15:22" x14ac:dyDescent="0.3">
      <c r="O5734" s="2"/>
      <c r="P5734" s="2"/>
      <c r="Q5734" s="2"/>
      <c r="R5734" s="2"/>
      <c r="S5734" s="2"/>
      <c r="T5734" s="2"/>
      <c r="U5734" s="2"/>
      <c r="V5734" s="2"/>
    </row>
    <row r="5735" spans="15:22" x14ac:dyDescent="0.3">
      <c r="O5735" s="2"/>
      <c r="P5735" s="2"/>
      <c r="Q5735" s="2"/>
      <c r="R5735" s="2"/>
      <c r="S5735" s="2"/>
      <c r="T5735" s="2"/>
      <c r="U5735" s="2"/>
      <c r="V5735" s="2"/>
    </row>
    <row r="5736" spans="15:22" x14ac:dyDescent="0.3">
      <c r="O5736" s="2"/>
      <c r="P5736" s="2"/>
      <c r="Q5736" s="2"/>
      <c r="R5736" s="2"/>
      <c r="S5736" s="2"/>
      <c r="T5736" s="2"/>
      <c r="U5736" s="2"/>
      <c r="V5736" s="2"/>
    </row>
    <row r="5737" spans="15:22" x14ac:dyDescent="0.3">
      <c r="O5737" s="2"/>
      <c r="P5737" s="2"/>
      <c r="Q5737" s="2"/>
      <c r="R5737" s="2"/>
      <c r="S5737" s="2"/>
      <c r="T5737" s="2"/>
      <c r="U5737" s="2"/>
      <c r="V5737" s="2"/>
    </row>
    <row r="5738" spans="15:22" x14ac:dyDescent="0.3">
      <c r="O5738" s="2"/>
      <c r="P5738" s="2"/>
      <c r="Q5738" s="2"/>
      <c r="R5738" s="2"/>
      <c r="S5738" s="2"/>
      <c r="T5738" s="2"/>
      <c r="U5738" s="2"/>
      <c r="V5738" s="2"/>
    </row>
    <row r="5739" spans="15:22" x14ac:dyDescent="0.3">
      <c r="O5739" s="2"/>
      <c r="P5739" s="2"/>
      <c r="Q5739" s="2"/>
      <c r="R5739" s="2"/>
      <c r="S5739" s="2"/>
      <c r="T5739" s="2"/>
      <c r="U5739" s="2"/>
      <c r="V5739" s="2"/>
    </row>
    <row r="5740" spans="15:22" x14ac:dyDescent="0.3">
      <c r="O5740" s="2"/>
      <c r="P5740" s="2"/>
      <c r="Q5740" s="2"/>
      <c r="R5740" s="2"/>
      <c r="S5740" s="2"/>
      <c r="T5740" s="2"/>
      <c r="U5740" s="2"/>
      <c r="V5740" s="2"/>
    </row>
    <row r="5741" spans="15:22" x14ac:dyDescent="0.3">
      <c r="O5741" s="2"/>
      <c r="P5741" s="2"/>
      <c r="Q5741" s="2"/>
      <c r="R5741" s="2"/>
      <c r="S5741" s="2"/>
      <c r="T5741" s="2"/>
      <c r="U5741" s="2"/>
      <c r="V5741" s="2"/>
    </row>
    <row r="5742" spans="15:22" x14ac:dyDescent="0.3">
      <c r="O5742" s="2"/>
      <c r="P5742" s="2"/>
      <c r="Q5742" s="2"/>
      <c r="R5742" s="2"/>
      <c r="S5742" s="2"/>
      <c r="T5742" s="2"/>
      <c r="U5742" s="2"/>
      <c r="V5742" s="2"/>
    </row>
    <row r="5743" spans="15:22" x14ac:dyDescent="0.3">
      <c r="O5743" s="2"/>
      <c r="P5743" s="2"/>
      <c r="Q5743" s="2"/>
      <c r="R5743" s="2"/>
      <c r="S5743" s="2"/>
      <c r="T5743" s="2"/>
      <c r="U5743" s="2"/>
      <c r="V5743" s="2"/>
    </row>
    <row r="5744" spans="15:22" x14ac:dyDescent="0.3">
      <c r="O5744" s="2"/>
      <c r="P5744" s="2"/>
      <c r="Q5744" s="2"/>
      <c r="R5744" s="2"/>
      <c r="S5744" s="2"/>
      <c r="T5744" s="2"/>
      <c r="U5744" s="2"/>
      <c r="V5744" s="2"/>
    </row>
    <row r="5745" spans="15:22" x14ac:dyDescent="0.3">
      <c r="O5745" s="2"/>
      <c r="P5745" s="2"/>
      <c r="Q5745" s="2"/>
      <c r="R5745" s="2"/>
      <c r="S5745" s="2"/>
      <c r="T5745" s="2"/>
      <c r="U5745" s="2"/>
      <c r="V5745" s="2"/>
    </row>
    <row r="5746" spans="15:22" x14ac:dyDescent="0.3">
      <c r="O5746" s="2"/>
      <c r="P5746" s="2"/>
      <c r="Q5746" s="2"/>
      <c r="R5746" s="2"/>
      <c r="S5746" s="2"/>
      <c r="T5746" s="2"/>
      <c r="U5746" s="2"/>
      <c r="V5746" s="2"/>
    </row>
    <row r="5747" spans="15:22" x14ac:dyDescent="0.3">
      <c r="O5747" s="2"/>
      <c r="P5747" s="2"/>
      <c r="Q5747" s="2"/>
      <c r="R5747" s="2"/>
      <c r="S5747" s="2"/>
      <c r="T5747" s="2"/>
      <c r="U5747" s="2"/>
      <c r="V5747" s="2"/>
    </row>
    <row r="5748" spans="15:22" x14ac:dyDescent="0.3">
      <c r="O5748" s="2"/>
      <c r="P5748" s="2"/>
      <c r="Q5748" s="2"/>
      <c r="R5748" s="2"/>
      <c r="S5748" s="2"/>
      <c r="T5748" s="2"/>
      <c r="U5748" s="2"/>
      <c r="V5748" s="2"/>
    </row>
    <row r="5749" spans="15:22" x14ac:dyDescent="0.3">
      <c r="O5749" s="2"/>
      <c r="P5749" s="2"/>
      <c r="Q5749" s="2"/>
      <c r="R5749" s="2"/>
      <c r="S5749" s="2"/>
      <c r="T5749" s="2"/>
      <c r="U5749" s="2"/>
      <c r="V5749" s="2"/>
    </row>
    <row r="5750" spans="15:22" x14ac:dyDescent="0.3">
      <c r="O5750" s="2"/>
      <c r="P5750" s="2"/>
      <c r="Q5750" s="2"/>
      <c r="R5750" s="2"/>
      <c r="S5750" s="2"/>
      <c r="T5750" s="2"/>
      <c r="U5750" s="2"/>
      <c r="V5750" s="2"/>
    </row>
    <row r="5751" spans="15:22" x14ac:dyDescent="0.3">
      <c r="O5751" s="2"/>
      <c r="P5751" s="2"/>
      <c r="Q5751" s="2"/>
      <c r="R5751" s="2"/>
      <c r="S5751" s="2"/>
      <c r="T5751" s="2"/>
      <c r="U5751" s="2"/>
      <c r="V5751" s="2"/>
    </row>
    <row r="5752" spans="15:22" x14ac:dyDescent="0.3">
      <c r="O5752" s="2"/>
      <c r="P5752" s="2"/>
      <c r="Q5752" s="2"/>
      <c r="R5752" s="2"/>
      <c r="S5752" s="2"/>
      <c r="T5752" s="2"/>
      <c r="U5752" s="2"/>
      <c r="V5752" s="2"/>
    </row>
    <row r="5753" spans="15:22" x14ac:dyDescent="0.3">
      <c r="O5753" s="2"/>
      <c r="P5753" s="2"/>
      <c r="Q5753" s="2"/>
      <c r="R5753" s="2"/>
      <c r="S5753" s="2"/>
      <c r="T5753" s="2"/>
      <c r="U5753" s="2"/>
      <c r="V5753" s="2"/>
    </row>
    <row r="5754" spans="15:22" x14ac:dyDescent="0.3">
      <c r="O5754" s="2"/>
      <c r="P5754" s="2"/>
      <c r="Q5754" s="2"/>
      <c r="R5754" s="2"/>
      <c r="S5754" s="2"/>
      <c r="T5754" s="2"/>
      <c r="U5754" s="2"/>
      <c r="V5754" s="2"/>
    </row>
    <row r="5755" spans="15:22" x14ac:dyDescent="0.3">
      <c r="O5755" s="2"/>
      <c r="P5755" s="2"/>
      <c r="Q5755" s="2"/>
      <c r="R5755" s="2"/>
      <c r="S5755" s="2"/>
      <c r="T5755" s="2"/>
      <c r="U5755" s="2"/>
      <c r="V5755" s="2"/>
    </row>
    <row r="5756" spans="15:22" x14ac:dyDescent="0.3">
      <c r="O5756" s="2"/>
      <c r="P5756" s="2"/>
      <c r="Q5756" s="2"/>
      <c r="R5756" s="2"/>
      <c r="S5756" s="2"/>
      <c r="T5756" s="2"/>
      <c r="U5756" s="2"/>
      <c r="V5756" s="2"/>
    </row>
    <row r="5757" spans="15:22" x14ac:dyDescent="0.3">
      <c r="O5757" s="2"/>
      <c r="P5757" s="2"/>
      <c r="Q5757" s="2"/>
      <c r="R5757" s="2"/>
      <c r="S5757" s="2"/>
      <c r="T5757" s="2"/>
      <c r="U5757" s="2"/>
      <c r="V5757" s="2"/>
    </row>
    <row r="5758" spans="15:22" x14ac:dyDescent="0.3">
      <c r="O5758" s="2"/>
      <c r="P5758" s="2"/>
      <c r="Q5758" s="2"/>
      <c r="R5758" s="2"/>
      <c r="S5758" s="2"/>
      <c r="T5758" s="2"/>
      <c r="U5758" s="2"/>
      <c r="V5758" s="2"/>
    </row>
    <row r="5759" spans="15:22" x14ac:dyDescent="0.3">
      <c r="O5759" s="2"/>
      <c r="P5759" s="2"/>
      <c r="Q5759" s="2"/>
      <c r="R5759" s="2"/>
      <c r="S5759" s="2"/>
      <c r="T5759" s="2"/>
      <c r="U5759" s="2"/>
      <c r="V5759" s="2"/>
    </row>
    <row r="5760" spans="15:22" x14ac:dyDescent="0.3">
      <c r="O5760" s="2"/>
      <c r="P5760" s="2"/>
      <c r="Q5760" s="2"/>
      <c r="R5760" s="2"/>
      <c r="S5760" s="2"/>
      <c r="T5760" s="2"/>
      <c r="U5760" s="2"/>
      <c r="V5760" s="2"/>
    </row>
    <row r="5761" spans="15:22" x14ac:dyDescent="0.3">
      <c r="O5761" s="2"/>
      <c r="P5761" s="2"/>
      <c r="Q5761" s="2"/>
      <c r="R5761" s="2"/>
      <c r="S5761" s="2"/>
      <c r="T5761" s="2"/>
      <c r="U5761" s="2"/>
      <c r="V5761" s="2"/>
    </row>
    <row r="5762" spans="15:22" x14ac:dyDescent="0.3">
      <c r="O5762" s="2"/>
      <c r="P5762" s="2"/>
      <c r="Q5762" s="2"/>
      <c r="R5762" s="2"/>
      <c r="S5762" s="2"/>
      <c r="T5762" s="2"/>
      <c r="U5762" s="2"/>
      <c r="V5762" s="2"/>
    </row>
    <row r="5763" spans="15:22" x14ac:dyDescent="0.3">
      <c r="O5763" s="2"/>
      <c r="P5763" s="2"/>
      <c r="Q5763" s="2"/>
      <c r="R5763" s="2"/>
      <c r="S5763" s="2"/>
      <c r="T5763" s="2"/>
      <c r="U5763" s="2"/>
      <c r="V5763" s="2"/>
    </row>
    <row r="5764" spans="15:22" x14ac:dyDescent="0.3">
      <c r="O5764" s="2"/>
      <c r="P5764" s="2"/>
      <c r="Q5764" s="2"/>
      <c r="R5764" s="2"/>
      <c r="S5764" s="2"/>
      <c r="T5764" s="2"/>
      <c r="U5764" s="2"/>
      <c r="V5764" s="2"/>
    </row>
    <row r="5765" spans="15:22" x14ac:dyDescent="0.3">
      <c r="O5765" s="2"/>
      <c r="P5765" s="2"/>
      <c r="Q5765" s="2"/>
      <c r="R5765" s="2"/>
      <c r="S5765" s="2"/>
      <c r="T5765" s="2"/>
      <c r="U5765" s="2"/>
      <c r="V5765" s="2"/>
    </row>
    <row r="5766" spans="15:22" x14ac:dyDescent="0.3">
      <c r="O5766" s="2"/>
      <c r="P5766" s="2"/>
      <c r="Q5766" s="2"/>
      <c r="R5766" s="2"/>
      <c r="S5766" s="2"/>
      <c r="T5766" s="2"/>
      <c r="U5766" s="2"/>
      <c r="V5766" s="2"/>
    </row>
    <row r="5767" spans="15:22" x14ac:dyDescent="0.3">
      <c r="O5767" s="2"/>
      <c r="P5767" s="2"/>
      <c r="Q5767" s="2"/>
      <c r="R5767" s="2"/>
      <c r="S5767" s="2"/>
      <c r="T5767" s="2"/>
      <c r="U5767" s="2"/>
      <c r="V5767" s="2"/>
    </row>
    <row r="5768" spans="15:22" x14ac:dyDescent="0.3">
      <c r="O5768" s="2"/>
      <c r="P5768" s="2"/>
      <c r="Q5768" s="2"/>
      <c r="R5768" s="2"/>
      <c r="S5768" s="2"/>
      <c r="T5768" s="2"/>
      <c r="U5768" s="2"/>
      <c r="V5768" s="2"/>
    </row>
    <row r="5769" spans="15:22" x14ac:dyDescent="0.3">
      <c r="O5769" s="2"/>
      <c r="P5769" s="2"/>
      <c r="Q5769" s="2"/>
      <c r="R5769" s="2"/>
      <c r="S5769" s="2"/>
      <c r="T5769" s="2"/>
      <c r="U5769" s="2"/>
      <c r="V5769" s="2"/>
    </row>
    <row r="5770" spans="15:22" x14ac:dyDescent="0.3">
      <c r="O5770" s="2"/>
      <c r="P5770" s="2"/>
      <c r="Q5770" s="2"/>
      <c r="R5770" s="2"/>
      <c r="S5770" s="2"/>
      <c r="T5770" s="2"/>
      <c r="U5770" s="2"/>
      <c r="V5770" s="2"/>
    </row>
    <row r="5771" spans="15:22" x14ac:dyDescent="0.3">
      <c r="O5771" s="2"/>
      <c r="P5771" s="2"/>
      <c r="Q5771" s="2"/>
      <c r="R5771" s="2"/>
      <c r="S5771" s="2"/>
      <c r="T5771" s="2"/>
      <c r="U5771" s="2"/>
      <c r="V5771" s="2"/>
    </row>
    <row r="5772" spans="15:22" x14ac:dyDescent="0.3">
      <c r="O5772" s="2"/>
      <c r="P5772" s="2"/>
      <c r="Q5772" s="2"/>
      <c r="R5772" s="2"/>
      <c r="S5772" s="2"/>
      <c r="T5772" s="2"/>
      <c r="U5772" s="2"/>
      <c r="V5772" s="2"/>
    </row>
    <row r="5773" spans="15:22" x14ac:dyDescent="0.3">
      <c r="O5773" s="2"/>
      <c r="P5773" s="2"/>
      <c r="Q5773" s="2"/>
      <c r="R5773" s="2"/>
      <c r="S5773" s="2"/>
      <c r="T5773" s="2"/>
      <c r="U5773" s="2"/>
      <c r="V5773" s="2"/>
    </row>
    <row r="5774" spans="15:22" x14ac:dyDescent="0.3">
      <c r="O5774" s="2"/>
      <c r="P5774" s="2"/>
      <c r="Q5774" s="2"/>
      <c r="R5774" s="2"/>
      <c r="S5774" s="2"/>
      <c r="T5774" s="2"/>
      <c r="U5774" s="2"/>
      <c r="V5774" s="2"/>
    </row>
    <row r="5775" spans="15:22" x14ac:dyDescent="0.3">
      <c r="O5775" s="2"/>
      <c r="P5775" s="2"/>
      <c r="Q5775" s="2"/>
      <c r="R5775" s="2"/>
      <c r="S5775" s="2"/>
      <c r="T5775" s="2"/>
      <c r="U5775" s="2"/>
      <c r="V5775" s="2"/>
    </row>
    <row r="5776" spans="15:22" x14ac:dyDescent="0.3">
      <c r="O5776" s="2"/>
      <c r="P5776" s="2"/>
      <c r="Q5776" s="2"/>
      <c r="R5776" s="2"/>
      <c r="S5776" s="2"/>
      <c r="T5776" s="2"/>
      <c r="U5776" s="2"/>
      <c r="V5776" s="2"/>
    </row>
    <row r="5777" spans="15:22" x14ac:dyDescent="0.3">
      <c r="O5777" s="2"/>
      <c r="P5777" s="2"/>
      <c r="Q5777" s="2"/>
      <c r="R5777" s="2"/>
      <c r="S5777" s="2"/>
      <c r="T5777" s="2"/>
      <c r="U5777" s="2"/>
      <c r="V5777" s="2"/>
    </row>
    <row r="5778" spans="15:22" x14ac:dyDescent="0.3">
      <c r="O5778" s="2"/>
      <c r="P5778" s="2"/>
      <c r="Q5778" s="2"/>
      <c r="R5778" s="2"/>
      <c r="S5778" s="2"/>
      <c r="T5778" s="2"/>
      <c r="U5778" s="2"/>
      <c r="V5778" s="2"/>
    </row>
    <row r="5779" spans="15:22" x14ac:dyDescent="0.3">
      <c r="O5779" s="2"/>
      <c r="P5779" s="2"/>
      <c r="Q5779" s="2"/>
      <c r="R5779" s="2"/>
      <c r="S5779" s="2"/>
      <c r="T5779" s="2"/>
      <c r="U5779" s="2"/>
      <c r="V5779" s="2"/>
    </row>
    <row r="5780" spans="15:22" x14ac:dyDescent="0.3">
      <c r="O5780" s="2"/>
      <c r="P5780" s="2"/>
      <c r="Q5780" s="2"/>
      <c r="R5780" s="2"/>
      <c r="S5780" s="2"/>
      <c r="T5780" s="2"/>
      <c r="U5780" s="2"/>
      <c r="V5780" s="2"/>
    </row>
    <row r="5781" spans="15:22" x14ac:dyDescent="0.3">
      <c r="O5781" s="2"/>
      <c r="P5781" s="2"/>
      <c r="Q5781" s="2"/>
      <c r="R5781" s="2"/>
      <c r="S5781" s="2"/>
      <c r="T5781" s="2"/>
      <c r="U5781" s="2"/>
      <c r="V5781" s="2"/>
    </row>
    <row r="5782" spans="15:22" x14ac:dyDescent="0.3">
      <c r="O5782" s="2"/>
      <c r="P5782" s="2"/>
      <c r="Q5782" s="2"/>
      <c r="R5782" s="2"/>
      <c r="S5782" s="2"/>
      <c r="T5782" s="2"/>
      <c r="U5782" s="2"/>
      <c r="V5782" s="2"/>
    </row>
    <row r="5783" spans="15:22" x14ac:dyDescent="0.3">
      <c r="O5783" s="2"/>
      <c r="P5783" s="2"/>
      <c r="Q5783" s="2"/>
      <c r="R5783" s="2"/>
      <c r="S5783" s="2"/>
      <c r="T5783" s="2"/>
      <c r="U5783" s="2"/>
      <c r="V5783" s="2"/>
    </row>
    <row r="5784" spans="15:22" x14ac:dyDescent="0.3">
      <c r="O5784" s="2"/>
      <c r="P5784" s="2"/>
      <c r="Q5784" s="2"/>
      <c r="R5784" s="2"/>
      <c r="S5784" s="2"/>
      <c r="T5784" s="2"/>
      <c r="U5784" s="2"/>
      <c r="V5784" s="2"/>
    </row>
    <row r="5785" spans="15:22" x14ac:dyDescent="0.3">
      <c r="O5785" s="2"/>
      <c r="P5785" s="2"/>
      <c r="Q5785" s="2"/>
      <c r="R5785" s="2"/>
      <c r="S5785" s="2"/>
      <c r="T5785" s="2"/>
      <c r="U5785" s="2"/>
      <c r="V5785" s="2"/>
    </row>
    <row r="5786" spans="15:22" x14ac:dyDescent="0.3">
      <c r="O5786" s="2"/>
      <c r="P5786" s="2"/>
      <c r="Q5786" s="2"/>
      <c r="R5786" s="2"/>
      <c r="S5786" s="2"/>
      <c r="T5786" s="2"/>
      <c r="U5786" s="2"/>
      <c r="V5786" s="2"/>
    </row>
    <row r="5787" spans="15:22" x14ac:dyDescent="0.3">
      <c r="O5787" s="2"/>
      <c r="P5787" s="2"/>
      <c r="Q5787" s="2"/>
      <c r="R5787" s="2"/>
      <c r="S5787" s="2"/>
      <c r="T5787" s="2"/>
      <c r="U5787" s="2"/>
      <c r="V5787" s="2"/>
    </row>
    <row r="5788" spans="15:22" x14ac:dyDescent="0.3">
      <c r="O5788" s="2"/>
      <c r="P5788" s="2"/>
      <c r="Q5788" s="2"/>
      <c r="R5788" s="2"/>
      <c r="S5788" s="2"/>
      <c r="T5788" s="2"/>
      <c r="U5788" s="2"/>
      <c r="V5788" s="2"/>
    </row>
    <row r="5789" spans="15:22" x14ac:dyDescent="0.3">
      <c r="O5789" s="2"/>
      <c r="P5789" s="2"/>
      <c r="Q5789" s="2"/>
      <c r="R5789" s="2"/>
      <c r="S5789" s="2"/>
      <c r="T5789" s="2"/>
      <c r="U5789" s="2"/>
      <c r="V5789" s="2"/>
    </row>
    <row r="5790" spans="15:22" x14ac:dyDescent="0.3">
      <c r="O5790" s="2"/>
      <c r="P5790" s="2"/>
      <c r="Q5790" s="2"/>
      <c r="R5790" s="2"/>
      <c r="S5790" s="2"/>
      <c r="T5790" s="2"/>
      <c r="U5790" s="2"/>
      <c r="V5790" s="2"/>
    </row>
    <row r="5791" spans="15:22" x14ac:dyDescent="0.3">
      <c r="O5791" s="2"/>
      <c r="P5791" s="2"/>
      <c r="Q5791" s="2"/>
      <c r="R5791" s="2"/>
      <c r="S5791" s="2"/>
      <c r="T5791" s="2"/>
      <c r="U5791" s="2"/>
      <c r="V5791" s="2"/>
    </row>
    <row r="5792" spans="15:22" x14ac:dyDescent="0.3">
      <c r="O5792" s="2"/>
      <c r="P5792" s="2"/>
      <c r="Q5792" s="2"/>
      <c r="R5792" s="2"/>
      <c r="S5792" s="2"/>
      <c r="T5792" s="2"/>
      <c r="U5792" s="2"/>
      <c r="V5792" s="2"/>
    </row>
    <row r="5793" spans="15:22" x14ac:dyDescent="0.3">
      <c r="O5793" s="2"/>
      <c r="P5793" s="2"/>
      <c r="Q5793" s="2"/>
      <c r="R5793" s="2"/>
      <c r="S5793" s="2"/>
      <c r="T5793" s="2"/>
      <c r="U5793" s="2"/>
      <c r="V5793" s="2"/>
    </row>
    <row r="5794" spans="15:22" x14ac:dyDescent="0.3">
      <c r="O5794" s="2"/>
      <c r="P5794" s="2"/>
      <c r="Q5794" s="2"/>
      <c r="R5794" s="2"/>
      <c r="S5794" s="2"/>
      <c r="T5794" s="2"/>
      <c r="U5794" s="2"/>
      <c r="V5794" s="2"/>
    </row>
    <row r="5795" spans="15:22" x14ac:dyDescent="0.3">
      <c r="O5795" s="2"/>
      <c r="P5795" s="2"/>
      <c r="Q5795" s="2"/>
      <c r="R5795" s="2"/>
      <c r="S5795" s="2"/>
      <c r="T5795" s="2"/>
      <c r="U5795" s="2"/>
      <c r="V5795" s="2"/>
    </row>
    <row r="5796" spans="15:22" x14ac:dyDescent="0.3">
      <c r="O5796" s="2"/>
      <c r="P5796" s="2"/>
      <c r="Q5796" s="2"/>
      <c r="R5796" s="2"/>
      <c r="S5796" s="2"/>
      <c r="T5796" s="2"/>
      <c r="U5796" s="2"/>
      <c r="V5796" s="2"/>
    </row>
    <row r="5797" spans="15:22" x14ac:dyDescent="0.3">
      <c r="O5797" s="2"/>
      <c r="P5797" s="2"/>
      <c r="Q5797" s="2"/>
      <c r="R5797" s="2"/>
      <c r="S5797" s="2"/>
      <c r="T5797" s="2"/>
      <c r="U5797" s="2"/>
      <c r="V5797" s="2"/>
    </row>
    <row r="5798" spans="15:22" x14ac:dyDescent="0.3">
      <c r="O5798" s="2"/>
      <c r="P5798" s="2"/>
      <c r="Q5798" s="2"/>
      <c r="R5798" s="2"/>
      <c r="S5798" s="2"/>
      <c r="T5798" s="2"/>
      <c r="U5798" s="2"/>
      <c r="V5798" s="2"/>
    </row>
    <row r="5799" spans="15:22" x14ac:dyDescent="0.3">
      <c r="O5799" s="2"/>
      <c r="P5799" s="2"/>
      <c r="Q5799" s="2"/>
      <c r="R5799" s="2"/>
      <c r="S5799" s="2"/>
      <c r="T5799" s="2"/>
      <c r="U5799" s="2"/>
      <c r="V5799" s="2"/>
    </row>
    <row r="5800" spans="15:22" x14ac:dyDescent="0.3">
      <c r="O5800" s="2"/>
      <c r="P5800" s="2"/>
      <c r="Q5800" s="2"/>
      <c r="R5800" s="2"/>
      <c r="S5800" s="2"/>
      <c r="T5800" s="2"/>
      <c r="U5800" s="2"/>
      <c r="V5800" s="2"/>
    </row>
    <row r="5801" spans="15:22" x14ac:dyDescent="0.3">
      <c r="O5801" s="2"/>
      <c r="P5801" s="2"/>
      <c r="Q5801" s="2"/>
      <c r="R5801" s="2"/>
      <c r="S5801" s="2"/>
      <c r="T5801" s="2"/>
      <c r="U5801" s="2"/>
      <c r="V5801" s="2"/>
    </row>
    <row r="5802" spans="15:22" x14ac:dyDescent="0.3">
      <c r="O5802" s="2"/>
      <c r="P5802" s="2"/>
      <c r="Q5802" s="2"/>
      <c r="R5802" s="2"/>
      <c r="S5802" s="2"/>
      <c r="T5802" s="2"/>
      <c r="U5802" s="2"/>
      <c r="V5802" s="2"/>
    </row>
    <row r="5803" spans="15:22" x14ac:dyDescent="0.3">
      <c r="O5803" s="2"/>
      <c r="P5803" s="2"/>
      <c r="Q5803" s="2"/>
      <c r="R5803" s="2"/>
      <c r="S5803" s="2"/>
      <c r="T5803" s="2"/>
      <c r="U5803" s="2"/>
      <c r="V5803" s="2"/>
    </row>
    <row r="5804" spans="15:22" x14ac:dyDescent="0.3">
      <c r="O5804" s="2"/>
      <c r="P5804" s="2"/>
      <c r="Q5804" s="2"/>
      <c r="R5804" s="2"/>
      <c r="S5804" s="2"/>
      <c r="T5804" s="2"/>
      <c r="U5804" s="2"/>
      <c r="V5804" s="2"/>
    </row>
    <row r="5805" spans="15:22" x14ac:dyDescent="0.3">
      <c r="O5805" s="2"/>
      <c r="P5805" s="2"/>
      <c r="Q5805" s="2"/>
      <c r="R5805" s="2"/>
      <c r="S5805" s="2"/>
      <c r="T5805" s="2"/>
      <c r="U5805" s="2"/>
      <c r="V5805" s="2"/>
    </row>
    <row r="5806" spans="15:22" x14ac:dyDescent="0.3">
      <c r="O5806" s="2"/>
      <c r="P5806" s="2"/>
      <c r="Q5806" s="2"/>
      <c r="R5806" s="2"/>
      <c r="S5806" s="2"/>
      <c r="T5806" s="2"/>
      <c r="U5806" s="2"/>
      <c r="V5806" s="2"/>
    </row>
    <row r="5807" spans="15:22" x14ac:dyDescent="0.3">
      <c r="O5807" s="2"/>
      <c r="P5807" s="2"/>
      <c r="Q5807" s="2"/>
      <c r="R5807" s="2"/>
      <c r="S5807" s="2"/>
      <c r="T5807" s="2"/>
      <c r="U5807" s="2"/>
      <c r="V5807" s="2"/>
    </row>
    <row r="5808" spans="15:22" x14ac:dyDescent="0.3">
      <c r="O5808" s="2"/>
      <c r="P5808" s="2"/>
      <c r="Q5808" s="2"/>
      <c r="R5808" s="2"/>
      <c r="S5808" s="2"/>
      <c r="T5808" s="2"/>
      <c r="U5808" s="2"/>
      <c r="V5808" s="2"/>
    </row>
    <row r="5809" spans="15:22" x14ac:dyDescent="0.3">
      <c r="O5809" s="2"/>
      <c r="P5809" s="2"/>
      <c r="Q5809" s="2"/>
      <c r="R5809" s="2"/>
      <c r="S5809" s="2"/>
      <c r="T5809" s="2"/>
      <c r="U5809" s="2"/>
      <c r="V5809" s="2"/>
    </row>
    <row r="5810" spans="15:22" x14ac:dyDescent="0.3">
      <c r="O5810" s="2"/>
      <c r="P5810" s="2"/>
      <c r="Q5810" s="2"/>
      <c r="R5810" s="2"/>
      <c r="S5810" s="2"/>
      <c r="T5810" s="2"/>
      <c r="U5810" s="2"/>
      <c r="V5810" s="2"/>
    </row>
    <row r="5811" spans="15:22" x14ac:dyDescent="0.3">
      <c r="O5811" s="2"/>
      <c r="P5811" s="2"/>
      <c r="Q5811" s="2"/>
      <c r="R5811" s="2"/>
      <c r="S5811" s="2"/>
      <c r="T5811" s="2"/>
      <c r="U5811" s="2"/>
      <c r="V5811" s="2"/>
    </row>
    <row r="5812" spans="15:22" x14ac:dyDescent="0.3">
      <c r="O5812" s="2"/>
      <c r="P5812" s="2"/>
      <c r="Q5812" s="2"/>
      <c r="R5812" s="2"/>
      <c r="S5812" s="2"/>
      <c r="T5812" s="2"/>
      <c r="U5812" s="2"/>
      <c r="V5812" s="2"/>
    </row>
    <row r="5813" spans="15:22" x14ac:dyDescent="0.3">
      <c r="O5813" s="2"/>
      <c r="P5813" s="2"/>
      <c r="Q5813" s="2"/>
      <c r="R5813" s="2"/>
      <c r="S5813" s="2"/>
      <c r="T5813" s="2"/>
      <c r="U5813" s="2"/>
      <c r="V5813" s="2"/>
    </row>
    <row r="5814" spans="15:22" x14ac:dyDescent="0.3">
      <c r="O5814" s="2"/>
      <c r="P5814" s="2"/>
      <c r="Q5814" s="2"/>
      <c r="R5814" s="2"/>
      <c r="S5814" s="2"/>
      <c r="T5814" s="2"/>
      <c r="U5814" s="2"/>
      <c r="V5814" s="2"/>
    </row>
    <row r="5815" spans="15:22" x14ac:dyDescent="0.3">
      <c r="O5815" s="2"/>
      <c r="P5815" s="2"/>
      <c r="Q5815" s="2"/>
      <c r="R5815" s="2"/>
      <c r="S5815" s="2"/>
      <c r="T5815" s="2"/>
      <c r="U5815" s="2"/>
      <c r="V5815" s="2"/>
    </row>
    <row r="5816" spans="15:22" x14ac:dyDescent="0.3">
      <c r="O5816" s="2"/>
      <c r="P5816" s="2"/>
      <c r="Q5816" s="2"/>
      <c r="R5816" s="2"/>
      <c r="S5816" s="2"/>
      <c r="T5816" s="2"/>
      <c r="U5816" s="2"/>
      <c r="V5816" s="2"/>
    </row>
    <row r="5817" spans="15:22" x14ac:dyDescent="0.3">
      <c r="O5817" s="2"/>
      <c r="P5817" s="2"/>
      <c r="Q5817" s="2"/>
      <c r="R5817" s="2"/>
      <c r="S5817" s="2"/>
      <c r="T5817" s="2"/>
      <c r="U5817" s="2"/>
      <c r="V5817" s="2"/>
    </row>
    <row r="5818" spans="15:22" x14ac:dyDescent="0.3">
      <c r="O5818" s="2"/>
      <c r="P5818" s="2"/>
      <c r="Q5818" s="2"/>
      <c r="R5818" s="2"/>
      <c r="S5818" s="2"/>
      <c r="T5818" s="2"/>
      <c r="U5818" s="2"/>
      <c r="V5818" s="2"/>
    </row>
    <row r="5819" spans="15:22" x14ac:dyDescent="0.3">
      <c r="O5819" s="2"/>
      <c r="P5819" s="2"/>
      <c r="Q5819" s="2"/>
      <c r="R5819" s="2"/>
      <c r="S5819" s="2"/>
      <c r="T5819" s="2"/>
      <c r="U5819" s="2"/>
      <c r="V5819" s="2"/>
    </row>
    <row r="5820" spans="15:22" x14ac:dyDescent="0.3">
      <c r="O5820" s="2"/>
      <c r="P5820" s="2"/>
      <c r="Q5820" s="2"/>
      <c r="R5820" s="2"/>
      <c r="S5820" s="2"/>
      <c r="T5820" s="2"/>
      <c r="U5820" s="2"/>
      <c r="V5820" s="2"/>
    </row>
    <row r="5821" spans="15:22" x14ac:dyDescent="0.3">
      <c r="O5821" s="2"/>
      <c r="P5821" s="2"/>
      <c r="Q5821" s="2"/>
      <c r="R5821" s="2"/>
      <c r="S5821" s="2"/>
      <c r="T5821" s="2"/>
      <c r="U5821" s="2"/>
      <c r="V5821" s="2"/>
    </row>
    <row r="5822" spans="15:22" x14ac:dyDescent="0.3">
      <c r="O5822" s="2"/>
      <c r="P5822" s="2"/>
      <c r="Q5822" s="2"/>
      <c r="R5822" s="2"/>
      <c r="S5822" s="2"/>
      <c r="T5822" s="2"/>
      <c r="U5822" s="2"/>
      <c r="V5822" s="2"/>
    </row>
    <row r="5823" spans="15:22" x14ac:dyDescent="0.3">
      <c r="O5823" s="2"/>
      <c r="P5823" s="2"/>
      <c r="Q5823" s="2"/>
      <c r="R5823" s="2"/>
      <c r="S5823" s="2"/>
      <c r="T5823" s="2"/>
      <c r="U5823" s="2"/>
      <c r="V5823" s="2"/>
    </row>
    <row r="5824" spans="15:22" x14ac:dyDescent="0.3">
      <c r="O5824" s="2"/>
      <c r="P5824" s="2"/>
      <c r="Q5824" s="2"/>
      <c r="R5824" s="2"/>
      <c r="S5824" s="2"/>
      <c r="T5824" s="2"/>
      <c r="U5824" s="2"/>
      <c r="V5824" s="2"/>
    </row>
    <row r="5825" spans="15:22" x14ac:dyDescent="0.3">
      <c r="O5825" s="2"/>
      <c r="P5825" s="2"/>
      <c r="Q5825" s="2"/>
      <c r="R5825" s="2"/>
      <c r="S5825" s="2"/>
      <c r="T5825" s="2"/>
      <c r="U5825" s="2"/>
      <c r="V5825" s="2"/>
    </row>
    <row r="5826" spans="15:22" x14ac:dyDescent="0.3">
      <c r="O5826" s="2"/>
      <c r="P5826" s="2"/>
      <c r="Q5826" s="2"/>
      <c r="R5826" s="2"/>
      <c r="S5826" s="2"/>
      <c r="T5826" s="2"/>
      <c r="U5826" s="2"/>
      <c r="V5826" s="2"/>
    </row>
    <row r="5827" spans="15:22" x14ac:dyDescent="0.3">
      <c r="O5827" s="2"/>
      <c r="P5827" s="2"/>
      <c r="Q5827" s="2"/>
      <c r="R5827" s="2"/>
      <c r="S5827" s="2"/>
      <c r="T5827" s="2"/>
      <c r="U5827" s="2"/>
      <c r="V5827" s="2"/>
    </row>
    <row r="5828" spans="15:22" x14ac:dyDescent="0.3">
      <c r="O5828" s="2"/>
      <c r="P5828" s="2"/>
      <c r="Q5828" s="2"/>
      <c r="R5828" s="2"/>
      <c r="S5828" s="2"/>
      <c r="T5828" s="2"/>
      <c r="U5828" s="2"/>
      <c r="V5828" s="2"/>
    </row>
    <row r="5829" spans="15:22" x14ac:dyDescent="0.3">
      <c r="O5829" s="2"/>
      <c r="P5829" s="2"/>
      <c r="Q5829" s="2"/>
      <c r="R5829" s="2"/>
      <c r="S5829" s="2"/>
      <c r="T5829" s="2"/>
      <c r="U5829" s="2"/>
      <c r="V5829" s="2"/>
    </row>
    <row r="5830" spans="15:22" x14ac:dyDescent="0.3">
      <c r="O5830" s="2"/>
      <c r="P5830" s="2"/>
      <c r="Q5830" s="2"/>
      <c r="R5830" s="2"/>
      <c r="S5830" s="2"/>
      <c r="T5830" s="2"/>
      <c r="U5830" s="2"/>
      <c r="V5830" s="2"/>
    </row>
    <row r="5831" spans="15:22" x14ac:dyDescent="0.3">
      <c r="O5831" s="2"/>
      <c r="P5831" s="2"/>
      <c r="Q5831" s="2"/>
      <c r="R5831" s="2"/>
      <c r="S5831" s="2"/>
      <c r="T5831" s="2"/>
      <c r="U5831" s="2"/>
      <c r="V5831" s="2"/>
    </row>
    <row r="5832" spans="15:22" x14ac:dyDescent="0.3">
      <c r="O5832" s="2"/>
      <c r="P5832" s="2"/>
      <c r="Q5832" s="2"/>
      <c r="R5832" s="2"/>
      <c r="S5832" s="2"/>
      <c r="T5832" s="2"/>
      <c r="U5832" s="2"/>
      <c r="V5832" s="2"/>
    </row>
    <row r="5833" spans="15:22" x14ac:dyDescent="0.3">
      <c r="O5833" s="2"/>
      <c r="P5833" s="2"/>
      <c r="Q5833" s="2"/>
      <c r="R5833" s="2"/>
      <c r="S5833" s="2"/>
      <c r="T5833" s="2"/>
      <c r="U5833" s="2"/>
      <c r="V5833" s="2"/>
    </row>
    <row r="5834" spans="15:22" x14ac:dyDescent="0.3">
      <c r="O5834" s="2"/>
      <c r="P5834" s="2"/>
      <c r="Q5834" s="2"/>
      <c r="R5834" s="2"/>
      <c r="S5834" s="2"/>
      <c r="T5834" s="2"/>
      <c r="U5834" s="2"/>
      <c r="V5834" s="2"/>
    </row>
    <row r="5835" spans="15:22" x14ac:dyDescent="0.3">
      <c r="O5835" s="2"/>
      <c r="P5835" s="2"/>
      <c r="Q5835" s="2"/>
      <c r="R5835" s="2"/>
      <c r="S5835" s="2"/>
      <c r="T5835" s="2"/>
      <c r="U5835" s="2"/>
      <c r="V5835" s="2"/>
    </row>
    <row r="5836" spans="15:22" x14ac:dyDescent="0.3">
      <c r="O5836" s="2"/>
      <c r="P5836" s="2"/>
      <c r="Q5836" s="2"/>
      <c r="R5836" s="2"/>
      <c r="S5836" s="2"/>
      <c r="T5836" s="2"/>
      <c r="U5836" s="2"/>
      <c r="V5836" s="2"/>
    </row>
    <row r="5837" spans="15:22" x14ac:dyDescent="0.3">
      <c r="O5837" s="2"/>
      <c r="P5837" s="2"/>
      <c r="Q5837" s="2"/>
      <c r="R5837" s="2"/>
      <c r="S5837" s="2"/>
      <c r="T5837" s="2"/>
      <c r="U5837" s="2"/>
      <c r="V5837" s="2"/>
    </row>
    <row r="5838" spans="15:22" x14ac:dyDescent="0.3">
      <c r="O5838" s="2"/>
      <c r="P5838" s="2"/>
      <c r="Q5838" s="2"/>
      <c r="R5838" s="2"/>
      <c r="S5838" s="2"/>
      <c r="T5838" s="2"/>
      <c r="U5838" s="2"/>
      <c r="V5838" s="2"/>
    </row>
    <row r="5839" spans="15:22" x14ac:dyDescent="0.3">
      <c r="O5839" s="2"/>
      <c r="P5839" s="2"/>
      <c r="Q5839" s="2"/>
      <c r="R5839" s="2"/>
      <c r="S5839" s="2"/>
      <c r="T5839" s="2"/>
      <c r="U5839" s="2"/>
      <c r="V5839" s="2"/>
    </row>
    <row r="5840" spans="15:22" x14ac:dyDescent="0.3">
      <c r="O5840" s="2"/>
      <c r="P5840" s="2"/>
      <c r="Q5840" s="2"/>
      <c r="R5840" s="2"/>
      <c r="S5840" s="2"/>
      <c r="T5840" s="2"/>
      <c r="U5840" s="2"/>
      <c r="V5840" s="2"/>
    </row>
    <row r="5841" spans="15:22" x14ac:dyDescent="0.3">
      <c r="O5841" s="2"/>
      <c r="P5841" s="2"/>
      <c r="Q5841" s="2"/>
      <c r="R5841" s="2"/>
      <c r="S5841" s="2"/>
      <c r="T5841" s="2"/>
      <c r="U5841" s="2"/>
      <c r="V5841" s="2"/>
    </row>
    <row r="5842" spans="15:22" x14ac:dyDescent="0.3">
      <c r="O5842" s="2"/>
      <c r="P5842" s="2"/>
      <c r="Q5842" s="2"/>
      <c r="R5842" s="2"/>
      <c r="S5842" s="2"/>
      <c r="T5842" s="2"/>
      <c r="U5842" s="2"/>
      <c r="V5842" s="2"/>
    </row>
    <row r="5843" spans="15:22" x14ac:dyDescent="0.3">
      <c r="O5843" s="2"/>
      <c r="P5843" s="2"/>
      <c r="Q5843" s="2"/>
      <c r="R5843" s="2"/>
      <c r="S5843" s="2"/>
      <c r="T5843" s="2"/>
      <c r="U5843" s="2"/>
      <c r="V5843" s="2"/>
    </row>
    <row r="5844" spans="15:22" x14ac:dyDescent="0.3">
      <c r="O5844" s="2"/>
      <c r="P5844" s="2"/>
      <c r="Q5844" s="2"/>
      <c r="R5844" s="2"/>
      <c r="S5844" s="2"/>
      <c r="T5844" s="2"/>
      <c r="U5844" s="2"/>
      <c r="V5844" s="2"/>
    </row>
    <row r="5845" spans="15:22" x14ac:dyDescent="0.3">
      <c r="O5845" s="2"/>
      <c r="P5845" s="2"/>
      <c r="Q5845" s="2"/>
      <c r="R5845" s="2"/>
      <c r="S5845" s="2"/>
      <c r="T5845" s="2"/>
      <c r="U5845" s="2"/>
      <c r="V5845" s="2"/>
    </row>
    <row r="5846" spans="15:22" x14ac:dyDescent="0.3">
      <c r="O5846" s="2"/>
      <c r="P5846" s="2"/>
      <c r="Q5846" s="2"/>
      <c r="R5846" s="2"/>
      <c r="S5846" s="2"/>
      <c r="T5846" s="2"/>
      <c r="U5846" s="2"/>
      <c r="V5846" s="2"/>
    </row>
    <row r="5847" spans="15:22" x14ac:dyDescent="0.3">
      <c r="O5847" s="2"/>
      <c r="P5847" s="2"/>
      <c r="Q5847" s="2"/>
      <c r="R5847" s="2"/>
      <c r="S5847" s="2"/>
      <c r="T5847" s="2"/>
      <c r="U5847" s="2"/>
      <c r="V5847" s="2"/>
    </row>
    <row r="5848" spans="15:22" x14ac:dyDescent="0.3">
      <c r="O5848" s="2"/>
      <c r="P5848" s="2"/>
      <c r="Q5848" s="2"/>
      <c r="R5848" s="2"/>
      <c r="S5848" s="2"/>
      <c r="T5848" s="2"/>
      <c r="U5848" s="2"/>
      <c r="V5848" s="2"/>
    </row>
    <row r="5849" spans="15:22" x14ac:dyDescent="0.3">
      <c r="O5849" s="2"/>
      <c r="P5849" s="2"/>
      <c r="Q5849" s="2"/>
      <c r="R5849" s="2"/>
      <c r="S5849" s="2"/>
      <c r="T5849" s="2"/>
      <c r="U5849" s="2"/>
      <c r="V5849" s="2"/>
    </row>
    <row r="5850" spans="15:22" x14ac:dyDescent="0.3">
      <c r="O5850" s="2"/>
      <c r="P5850" s="2"/>
      <c r="Q5850" s="2"/>
      <c r="R5850" s="2"/>
      <c r="S5850" s="2"/>
      <c r="T5850" s="2"/>
      <c r="U5850" s="2"/>
      <c r="V5850" s="2"/>
    </row>
    <row r="5851" spans="15:22" x14ac:dyDescent="0.3">
      <c r="O5851" s="2"/>
      <c r="P5851" s="2"/>
      <c r="Q5851" s="2"/>
      <c r="R5851" s="2"/>
      <c r="S5851" s="2"/>
      <c r="T5851" s="2"/>
      <c r="U5851" s="2"/>
      <c r="V5851" s="2"/>
    </row>
    <row r="5852" spans="15:22" x14ac:dyDescent="0.3">
      <c r="O5852" s="2"/>
      <c r="P5852" s="2"/>
      <c r="Q5852" s="2"/>
      <c r="R5852" s="2"/>
      <c r="S5852" s="2"/>
      <c r="T5852" s="2"/>
      <c r="U5852" s="2"/>
      <c r="V5852" s="2"/>
    </row>
    <row r="5853" spans="15:22" x14ac:dyDescent="0.3">
      <c r="O5853" s="2"/>
      <c r="P5853" s="2"/>
      <c r="Q5853" s="2"/>
      <c r="R5853" s="2"/>
      <c r="S5853" s="2"/>
      <c r="T5853" s="2"/>
      <c r="U5853" s="2"/>
      <c r="V5853" s="2"/>
    </row>
    <row r="5854" spans="15:22" x14ac:dyDescent="0.3">
      <c r="O5854" s="2"/>
      <c r="P5854" s="2"/>
      <c r="Q5854" s="2"/>
      <c r="R5854" s="2"/>
      <c r="S5854" s="2"/>
      <c r="T5854" s="2"/>
      <c r="U5854" s="2"/>
      <c r="V5854" s="2"/>
    </row>
    <row r="5855" spans="15:22" x14ac:dyDescent="0.3">
      <c r="O5855" s="2"/>
      <c r="P5855" s="2"/>
      <c r="Q5855" s="2"/>
      <c r="R5855" s="2"/>
      <c r="S5855" s="2"/>
      <c r="T5855" s="2"/>
      <c r="U5855" s="2"/>
      <c r="V5855" s="2"/>
    </row>
    <row r="5856" spans="15:22" x14ac:dyDescent="0.3">
      <c r="O5856" s="2"/>
      <c r="P5856" s="2"/>
      <c r="Q5856" s="2"/>
      <c r="R5856" s="2"/>
      <c r="S5856" s="2"/>
      <c r="T5856" s="2"/>
      <c r="U5856" s="2"/>
      <c r="V5856" s="2"/>
    </row>
    <row r="5857" spans="15:22" x14ac:dyDescent="0.3">
      <c r="O5857" s="2"/>
      <c r="P5857" s="2"/>
      <c r="Q5857" s="2"/>
      <c r="R5857" s="2"/>
      <c r="S5857" s="2"/>
      <c r="T5857" s="2"/>
      <c r="U5857" s="2"/>
      <c r="V5857" s="2"/>
    </row>
    <row r="5858" spans="15:22" x14ac:dyDescent="0.3">
      <c r="O5858" s="2"/>
      <c r="P5858" s="2"/>
      <c r="Q5858" s="2"/>
      <c r="R5858" s="2"/>
      <c r="S5858" s="2"/>
      <c r="T5858" s="2"/>
      <c r="U5858" s="2"/>
      <c r="V5858" s="2"/>
    </row>
    <row r="5859" spans="15:22" x14ac:dyDescent="0.3">
      <c r="O5859" s="2"/>
      <c r="P5859" s="2"/>
      <c r="Q5859" s="2"/>
      <c r="R5859" s="2"/>
      <c r="S5859" s="2"/>
      <c r="T5859" s="2"/>
      <c r="U5859" s="2"/>
      <c r="V5859" s="2"/>
    </row>
    <row r="5860" spans="15:22" x14ac:dyDescent="0.3">
      <c r="O5860" s="2"/>
      <c r="P5860" s="2"/>
      <c r="Q5860" s="2"/>
      <c r="R5860" s="2"/>
      <c r="S5860" s="2"/>
      <c r="T5860" s="2"/>
      <c r="U5860" s="2"/>
      <c r="V5860" s="2"/>
    </row>
    <row r="5861" spans="15:22" x14ac:dyDescent="0.3">
      <c r="O5861" s="2"/>
      <c r="P5861" s="2"/>
      <c r="Q5861" s="2"/>
      <c r="R5861" s="2"/>
      <c r="S5861" s="2"/>
      <c r="T5861" s="2"/>
      <c r="U5861" s="2"/>
      <c r="V5861" s="2"/>
    </row>
    <row r="5862" spans="15:22" x14ac:dyDescent="0.3">
      <c r="O5862" s="2"/>
      <c r="P5862" s="2"/>
      <c r="Q5862" s="2"/>
      <c r="R5862" s="2"/>
      <c r="S5862" s="2"/>
      <c r="T5862" s="2"/>
      <c r="U5862" s="2"/>
      <c r="V5862" s="2"/>
    </row>
    <row r="5863" spans="15:22" x14ac:dyDescent="0.3">
      <c r="O5863" s="2"/>
      <c r="P5863" s="2"/>
      <c r="Q5863" s="2"/>
      <c r="R5863" s="2"/>
      <c r="S5863" s="2"/>
      <c r="T5863" s="2"/>
      <c r="U5863" s="2"/>
      <c r="V5863" s="2"/>
    </row>
    <row r="5864" spans="15:22" x14ac:dyDescent="0.3">
      <c r="O5864" s="2"/>
      <c r="P5864" s="2"/>
      <c r="Q5864" s="2"/>
      <c r="R5864" s="2"/>
      <c r="S5864" s="2"/>
      <c r="T5864" s="2"/>
      <c r="U5864" s="2"/>
      <c r="V5864" s="2"/>
    </row>
    <row r="5865" spans="15:22" x14ac:dyDescent="0.3">
      <c r="O5865" s="2"/>
      <c r="P5865" s="2"/>
      <c r="Q5865" s="2"/>
      <c r="R5865" s="2"/>
      <c r="S5865" s="2"/>
      <c r="T5865" s="2"/>
      <c r="U5865" s="2"/>
      <c r="V5865" s="2"/>
    </row>
    <row r="5866" spans="15:22" x14ac:dyDescent="0.3">
      <c r="O5866" s="2"/>
      <c r="P5866" s="2"/>
      <c r="Q5866" s="2"/>
      <c r="R5866" s="2"/>
      <c r="S5866" s="2"/>
      <c r="T5866" s="2"/>
      <c r="U5866" s="2"/>
      <c r="V5866" s="2"/>
    </row>
    <row r="5867" spans="15:22" x14ac:dyDescent="0.3">
      <c r="O5867" s="2"/>
      <c r="P5867" s="2"/>
      <c r="Q5867" s="2"/>
      <c r="R5867" s="2"/>
      <c r="S5867" s="2"/>
      <c r="T5867" s="2"/>
      <c r="U5867" s="2"/>
      <c r="V5867" s="2"/>
    </row>
    <row r="5868" spans="15:22" x14ac:dyDescent="0.3">
      <c r="O5868" s="2"/>
      <c r="P5868" s="2"/>
      <c r="Q5868" s="2"/>
      <c r="R5868" s="2"/>
      <c r="S5868" s="2"/>
      <c r="T5868" s="2"/>
      <c r="U5868" s="2"/>
      <c r="V5868" s="2"/>
    </row>
    <row r="5869" spans="15:22" x14ac:dyDescent="0.3">
      <c r="O5869" s="2"/>
      <c r="P5869" s="2"/>
      <c r="Q5869" s="2"/>
      <c r="R5869" s="2"/>
      <c r="S5869" s="2"/>
      <c r="T5869" s="2"/>
      <c r="U5869" s="2"/>
      <c r="V5869" s="2"/>
    </row>
    <row r="5870" spans="15:22" x14ac:dyDescent="0.3">
      <c r="O5870" s="2"/>
      <c r="P5870" s="2"/>
      <c r="Q5870" s="2"/>
      <c r="R5870" s="2"/>
      <c r="S5870" s="2"/>
      <c r="T5870" s="2"/>
      <c r="U5870" s="2"/>
      <c r="V5870" s="2"/>
    </row>
    <row r="5871" spans="15:22" x14ac:dyDescent="0.3">
      <c r="O5871" s="2"/>
      <c r="P5871" s="2"/>
      <c r="Q5871" s="2"/>
      <c r="R5871" s="2"/>
      <c r="S5871" s="2"/>
      <c r="T5871" s="2"/>
      <c r="U5871" s="2"/>
      <c r="V5871" s="2"/>
    </row>
    <row r="5872" spans="15:22" x14ac:dyDescent="0.3">
      <c r="O5872" s="2"/>
      <c r="P5872" s="2"/>
      <c r="Q5872" s="2"/>
      <c r="R5872" s="2"/>
      <c r="S5872" s="2"/>
      <c r="T5872" s="2"/>
      <c r="U5872" s="2"/>
      <c r="V5872" s="2"/>
    </row>
    <row r="5873" spans="15:22" x14ac:dyDescent="0.3">
      <c r="O5873" s="2"/>
      <c r="P5873" s="2"/>
      <c r="Q5873" s="2"/>
      <c r="R5873" s="2"/>
      <c r="S5873" s="2"/>
      <c r="T5873" s="2"/>
      <c r="U5873" s="2"/>
      <c r="V5873" s="2"/>
    </row>
    <row r="5874" spans="15:22" x14ac:dyDescent="0.3">
      <c r="O5874" s="2"/>
      <c r="P5874" s="2"/>
      <c r="Q5874" s="2"/>
      <c r="R5874" s="2"/>
      <c r="S5874" s="2"/>
      <c r="T5874" s="2"/>
      <c r="U5874" s="2"/>
      <c r="V5874" s="2"/>
    </row>
    <row r="5875" spans="15:22" x14ac:dyDescent="0.3">
      <c r="O5875" s="2"/>
      <c r="P5875" s="2"/>
      <c r="Q5875" s="2"/>
      <c r="R5875" s="2"/>
      <c r="S5875" s="2"/>
      <c r="T5875" s="2"/>
      <c r="U5875" s="2"/>
      <c r="V5875" s="2"/>
    </row>
    <row r="5876" spans="15:22" x14ac:dyDescent="0.3">
      <c r="O5876" s="2"/>
      <c r="P5876" s="2"/>
      <c r="Q5876" s="2"/>
      <c r="R5876" s="2"/>
      <c r="S5876" s="2"/>
      <c r="T5876" s="2"/>
      <c r="U5876" s="2"/>
      <c r="V5876" s="2"/>
    </row>
    <row r="5877" spans="15:22" x14ac:dyDescent="0.3">
      <c r="O5877" s="2"/>
      <c r="P5877" s="2"/>
      <c r="Q5877" s="2"/>
      <c r="R5877" s="2"/>
      <c r="S5877" s="2"/>
      <c r="T5877" s="2"/>
      <c r="U5877" s="2"/>
      <c r="V5877" s="2"/>
    </row>
    <row r="5878" spans="15:22" x14ac:dyDescent="0.3">
      <c r="O5878" s="2"/>
      <c r="P5878" s="2"/>
      <c r="Q5878" s="2"/>
      <c r="R5878" s="2"/>
      <c r="S5878" s="2"/>
      <c r="T5878" s="2"/>
      <c r="U5878" s="2"/>
      <c r="V5878" s="2"/>
    </row>
    <row r="5879" spans="15:22" x14ac:dyDescent="0.3">
      <c r="O5879" s="2"/>
      <c r="P5879" s="2"/>
      <c r="Q5879" s="2"/>
      <c r="R5879" s="2"/>
      <c r="S5879" s="2"/>
      <c r="T5879" s="2"/>
      <c r="U5879" s="2"/>
      <c r="V5879" s="2"/>
    </row>
    <row r="5880" spans="15:22" x14ac:dyDescent="0.3">
      <c r="O5880" s="2"/>
      <c r="P5880" s="2"/>
      <c r="Q5880" s="2"/>
      <c r="R5880" s="2"/>
      <c r="S5880" s="2"/>
      <c r="T5880" s="2"/>
      <c r="U5880" s="2"/>
      <c r="V5880" s="2"/>
    </row>
    <row r="5881" spans="15:22" x14ac:dyDescent="0.3">
      <c r="O5881" s="2"/>
      <c r="P5881" s="2"/>
      <c r="Q5881" s="2"/>
      <c r="R5881" s="2"/>
      <c r="S5881" s="2"/>
      <c r="T5881" s="2"/>
      <c r="U5881" s="2"/>
      <c r="V5881" s="2"/>
    </row>
    <row r="5882" spans="15:22" x14ac:dyDescent="0.3">
      <c r="O5882" s="2"/>
      <c r="P5882" s="2"/>
      <c r="Q5882" s="2"/>
      <c r="R5882" s="2"/>
      <c r="S5882" s="2"/>
      <c r="T5882" s="2"/>
      <c r="U5882" s="2"/>
      <c r="V5882" s="2"/>
    </row>
    <row r="5883" spans="15:22" x14ac:dyDescent="0.3">
      <c r="O5883" s="2"/>
      <c r="P5883" s="2"/>
      <c r="Q5883" s="2"/>
      <c r="R5883" s="2"/>
      <c r="S5883" s="2"/>
      <c r="T5883" s="2"/>
      <c r="U5883" s="2"/>
      <c r="V5883" s="2"/>
    </row>
    <row r="5884" spans="15:22" x14ac:dyDescent="0.3">
      <c r="O5884" s="2"/>
      <c r="P5884" s="2"/>
      <c r="Q5884" s="2"/>
      <c r="R5884" s="2"/>
      <c r="S5884" s="2"/>
      <c r="T5884" s="2"/>
      <c r="U5884" s="2"/>
      <c r="V5884" s="2"/>
    </row>
    <row r="5885" spans="15:22" x14ac:dyDescent="0.3">
      <c r="O5885" s="2"/>
      <c r="P5885" s="2"/>
      <c r="Q5885" s="2"/>
      <c r="R5885" s="2"/>
      <c r="S5885" s="2"/>
      <c r="T5885" s="2"/>
      <c r="U5885" s="2"/>
      <c r="V5885" s="2"/>
    </row>
    <row r="5886" spans="15:22" x14ac:dyDescent="0.3">
      <c r="O5886" s="2"/>
      <c r="P5886" s="2"/>
      <c r="Q5886" s="2"/>
      <c r="R5886" s="2"/>
      <c r="S5886" s="2"/>
      <c r="T5886" s="2"/>
      <c r="U5886" s="2"/>
      <c r="V5886" s="2"/>
    </row>
    <row r="5887" spans="15:22" x14ac:dyDescent="0.3">
      <c r="O5887" s="2"/>
      <c r="P5887" s="2"/>
      <c r="Q5887" s="2"/>
      <c r="R5887" s="2"/>
      <c r="S5887" s="2"/>
      <c r="T5887" s="2"/>
      <c r="U5887" s="2"/>
      <c r="V5887" s="2"/>
    </row>
    <row r="5888" spans="15:22" x14ac:dyDescent="0.3">
      <c r="O5888" s="2"/>
      <c r="P5888" s="2"/>
      <c r="Q5888" s="2"/>
      <c r="R5888" s="2"/>
      <c r="S5888" s="2"/>
      <c r="T5888" s="2"/>
      <c r="U5888" s="2"/>
      <c r="V5888" s="2"/>
    </row>
    <row r="5889" spans="15:22" x14ac:dyDescent="0.3">
      <c r="O5889" s="2"/>
      <c r="P5889" s="2"/>
      <c r="Q5889" s="2"/>
      <c r="R5889" s="2"/>
      <c r="S5889" s="2"/>
      <c r="T5889" s="2"/>
      <c r="U5889" s="2"/>
      <c r="V5889" s="2"/>
    </row>
    <row r="5890" spans="15:22" x14ac:dyDescent="0.3">
      <c r="O5890" s="2"/>
      <c r="P5890" s="2"/>
      <c r="Q5890" s="2"/>
      <c r="R5890" s="2"/>
      <c r="S5890" s="2"/>
      <c r="T5890" s="2"/>
      <c r="U5890" s="2"/>
      <c r="V5890" s="2"/>
    </row>
    <row r="5891" spans="15:22" x14ac:dyDescent="0.3">
      <c r="O5891" s="2"/>
      <c r="P5891" s="2"/>
      <c r="Q5891" s="2"/>
      <c r="R5891" s="2"/>
      <c r="S5891" s="2"/>
      <c r="T5891" s="2"/>
      <c r="U5891" s="2"/>
      <c r="V5891" s="2"/>
    </row>
    <row r="5892" spans="15:22" x14ac:dyDescent="0.3">
      <c r="O5892" s="2"/>
      <c r="P5892" s="2"/>
      <c r="Q5892" s="2"/>
      <c r="R5892" s="2"/>
      <c r="S5892" s="2"/>
      <c r="T5892" s="2"/>
      <c r="U5892" s="2"/>
      <c r="V5892" s="2"/>
    </row>
    <row r="5893" spans="15:22" x14ac:dyDescent="0.3">
      <c r="O5893" s="2"/>
      <c r="P5893" s="2"/>
      <c r="Q5893" s="2"/>
      <c r="R5893" s="2"/>
      <c r="S5893" s="2"/>
      <c r="T5893" s="2"/>
      <c r="U5893" s="2"/>
      <c r="V5893" s="2"/>
    </row>
    <row r="5894" spans="15:22" x14ac:dyDescent="0.3">
      <c r="O5894" s="2"/>
      <c r="P5894" s="2"/>
      <c r="Q5894" s="2"/>
      <c r="R5894" s="2"/>
      <c r="S5894" s="2"/>
      <c r="T5894" s="2"/>
      <c r="U5894" s="2"/>
      <c r="V5894" s="2"/>
    </row>
    <row r="5895" spans="15:22" x14ac:dyDescent="0.3">
      <c r="O5895" s="2"/>
      <c r="P5895" s="2"/>
      <c r="Q5895" s="2"/>
      <c r="R5895" s="2"/>
      <c r="S5895" s="2"/>
      <c r="T5895" s="2"/>
      <c r="U5895" s="2"/>
      <c r="V5895" s="2"/>
    </row>
    <row r="5896" spans="15:22" x14ac:dyDescent="0.3">
      <c r="O5896" s="2"/>
      <c r="P5896" s="2"/>
      <c r="Q5896" s="2"/>
      <c r="R5896" s="2"/>
      <c r="S5896" s="2"/>
      <c r="T5896" s="2"/>
      <c r="U5896" s="2"/>
      <c r="V5896" s="2"/>
    </row>
    <row r="5897" spans="15:22" x14ac:dyDescent="0.3">
      <c r="O5897" s="2"/>
      <c r="P5897" s="2"/>
      <c r="Q5897" s="2"/>
      <c r="R5897" s="2"/>
      <c r="S5897" s="2"/>
      <c r="T5897" s="2"/>
      <c r="U5897" s="2"/>
      <c r="V5897" s="2"/>
    </row>
    <row r="5898" spans="15:22" x14ac:dyDescent="0.3">
      <c r="O5898" s="2"/>
      <c r="P5898" s="2"/>
      <c r="Q5898" s="2"/>
      <c r="R5898" s="2"/>
      <c r="S5898" s="2"/>
      <c r="T5898" s="2"/>
      <c r="U5898" s="2"/>
      <c r="V5898" s="2"/>
    </row>
    <row r="5899" spans="15:22" x14ac:dyDescent="0.3">
      <c r="O5899" s="2"/>
      <c r="P5899" s="2"/>
      <c r="Q5899" s="2"/>
      <c r="R5899" s="2"/>
      <c r="S5899" s="2"/>
      <c r="T5899" s="2"/>
      <c r="U5899" s="2"/>
      <c r="V5899" s="2"/>
    </row>
    <row r="5900" spans="15:22" x14ac:dyDescent="0.3">
      <c r="O5900" s="2"/>
      <c r="P5900" s="2"/>
      <c r="Q5900" s="2"/>
      <c r="R5900" s="2"/>
      <c r="S5900" s="2"/>
      <c r="T5900" s="2"/>
      <c r="U5900" s="2"/>
      <c r="V5900" s="2"/>
    </row>
    <row r="5901" spans="15:22" x14ac:dyDescent="0.3">
      <c r="O5901" s="2"/>
      <c r="P5901" s="2"/>
      <c r="Q5901" s="2"/>
      <c r="R5901" s="2"/>
      <c r="S5901" s="2"/>
      <c r="T5901" s="2"/>
      <c r="U5901" s="2"/>
      <c r="V5901" s="2"/>
    </row>
    <row r="5902" spans="15:22" x14ac:dyDescent="0.3">
      <c r="O5902" s="2"/>
      <c r="P5902" s="2"/>
      <c r="Q5902" s="2"/>
      <c r="R5902" s="2"/>
      <c r="S5902" s="2"/>
      <c r="T5902" s="2"/>
      <c r="U5902" s="2"/>
      <c r="V5902" s="2"/>
    </row>
    <row r="5903" spans="15:22" x14ac:dyDescent="0.3">
      <c r="O5903" s="2"/>
      <c r="P5903" s="2"/>
      <c r="Q5903" s="2"/>
      <c r="R5903" s="2"/>
      <c r="S5903" s="2"/>
      <c r="T5903" s="2"/>
      <c r="U5903" s="2"/>
      <c r="V5903" s="2"/>
    </row>
    <row r="5904" spans="15:22" x14ac:dyDescent="0.3">
      <c r="O5904" s="2"/>
      <c r="P5904" s="2"/>
      <c r="Q5904" s="2"/>
      <c r="R5904" s="2"/>
      <c r="S5904" s="2"/>
      <c r="T5904" s="2"/>
      <c r="U5904" s="2"/>
      <c r="V5904" s="2"/>
    </row>
    <row r="5905" spans="15:22" x14ac:dyDescent="0.3">
      <c r="O5905" s="2"/>
      <c r="P5905" s="2"/>
      <c r="Q5905" s="2"/>
      <c r="R5905" s="2"/>
      <c r="S5905" s="2"/>
      <c r="T5905" s="2"/>
      <c r="U5905" s="2"/>
      <c r="V5905" s="2"/>
    </row>
    <row r="5906" spans="15:22" x14ac:dyDescent="0.3">
      <c r="O5906" s="2"/>
      <c r="P5906" s="2"/>
      <c r="Q5906" s="2"/>
      <c r="R5906" s="2"/>
      <c r="S5906" s="2"/>
      <c r="T5906" s="2"/>
      <c r="U5906" s="2"/>
      <c r="V5906" s="2"/>
    </row>
    <row r="5907" spans="15:22" x14ac:dyDescent="0.3">
      <c r="O5907" s="2"/>
      <c r="P5907" s="2"/>
      <c r="Q5907" s="2"/>
      <c r="R5907" s="2"/>
      <c r="S5907" s="2"/>
      <c r="T5907" s="2"/>
      <c r="U5907" s="2"/>
      <c r="V5907" s="2"/>
    </row>
    <row r="5908" spans="15:22" x14ac:dyDescent="0.3">
      <c r="O5908" s="2"/>
      <c r="P5908" s="2"/>
      <c r="Q5908" s="2"/>
      <c r="R5908" s="2"/>
      <c r="S5908" s="2"/>
      <c r="T5908" s="2"/>
      <c r="U5908" s="2"/>
      <c r="V5908" s="2"/>
    </row>
    <row r="5909" spans="15:22" x14ac:dyDescent="0.3">
      <c r="O5909" s="2"/>
      <c r="P5909" s="2"/>
      <c r="Q5909" s="2"/>
      <c r="R5909" s="2"/>
      <c r="S5909" s="2"/>
      <c r="T5909" s="2"/>
      <c r="U5909" s="2"/>
      <c r="V5909" s="2"/>
    </row>
    <row r="5910" spans="15:22" x14ac:dyDescent="0.3">
      <c r="O5910" s="2"/>
      <c r="P5910" s="2"/>
      <c r="Q5910" s="2"/>
      <c r="R5910" s="2"/>
      <c r="S5910" s="2"/>
      <c r="T5910" s="2"/>
      <c r="U5910" s="2"/>
      <c r="V5910" s="2"/>
    </row>
    <row r="5911" spans="15:22" x14ac:dyDescent="0.3">
      <c r="O5911" s="2"/>
      <c r="P5911" s="2"/>
      <c r="Q5911" s="2"/>
      <c r="R5911" s="2"/>
      <c r="S5911" s="2"/>
      <c r="T5911" s="2"/>
      <c r="U5911" s="2"/>
      <c r="V5911" s="2"/>
    </row>
    <row r="5912" spans="15:22" x14ac:dyDescent="0.3">
      <c r="O5912" s="2"/>
      <c r="P5912" s="2"/>
      <c r="Q5912" s="2"/>
      <c r="R5912" s="2"/>
      <c r="S5912" s="2"/>
      <c r="T5912" s="2"/>
      <c r="U5912" s="2"/>
      <c r="V5912" s="2"/>
    </row>
    <row r="5913" spans="15:22" x14ac:dyDescent="0.3">
      <c r="O5913" s="2"/>
      <c r="P5913" s="2"/>
      <c r="Q5913" s="2"/>
      <c r="R5913" s="2"/>
      <c r="S5913" s="2"/>
      <c r="T5913" s="2"/>
      <c r="U5913" s="2"/>
      <c r="V5913" s="2"/>
    </row>
    <row r="5914" spans="15:22" x14ac:dyDescent="0.3">
      <c r="O5914" s="2"/>
      <c r="P5914" s="2"/>
      <c r="Q5914" s="2"/>
      <c r="R5914" s="2"/>
      <c r="S5914" s="2"/>
      <c r="T5914" s="2"/>
      <c r="U5914" s="2"/>
      <c r="V5914" s="2"/>
    </row>
    <row r="5915" spans="15:22" x14ac:dyDescent="0.3">
      <c r="O5915" s="2"/>
      <c r="P5915" s="2"/>
      <c r="Q5915" s="2"/>
      <c r="R5915" s="2"/>
      <c r="S5915" s="2"/>
      <c r="T5915" s="2"/>
      <c r="U5915" s="2"/>
      <c r="V5915" s="2"/>
    </row>
    <row r="5916" spans="15:22" x14ac:dyDescent="0.3">
      <c r="O5916" s="2"/>
      <c r="P5916" s="2"/>
      <c r="Q5916" s="2"/>
      <c r="R5916" s="2"/>
      <c r="S5916" s="2"/>
      <c r="T5916" s="2"/>
      <c r="U5916" s="2"/>
      <c r="V5916" s="2"/>
    </row>
    <row r="5917" spans="15:22" x14ac:dyDescent="0.3">
      <c r="O5917" s="2"/>
      <c r="P5917" s="2"/>
      <c r="Q5917" s="2"/>
      <c r="R5917" s="2"/>
      <c r="S5917" s="2"/>
      <c r="T5917" s="2"/>
      <c r="U5917" s="2"/>
      <c r="V5917" s="2"/>
    </row>
    <row r="5918" spans="15:22" x14ac:dyDescent="0.3">
      <c r="O5918" s="2"/>
      <c r="P5918" s="2"/>
      <c r="Q5918" s="2"/>
      <c r="R5918" s="2"/>
      <c r="S5918" s="2"/>
      <c r="T5918" s="2"/>
      <c r="U5918" s="2"/>
      <c r="V5918" s="2"/>
    </row>
    <row r="5919" spans="15:22" x14ac:dyDescent="0.3">
      <c r="O5919" s="2"/>
      <c r="P5919" s="2"/>
      <c r="Q5919" s="2"/>
      <c r="R5919" s="2"/>
      <c r="S5919" s="2"/>
      <c r="T5919" s="2"/>
      <c r="U5919" s="2"/>
      <c r="V5919" s="2"/>
    </row>
    <row r="5920" spans="15:22" x14ac:dyDescent="0.3">
      <c r="O5920" s="2"/>
      <c r="P5920" s="2"/>
      <c r="Q5920" s="2"/>
      <c r="R5920" s="2"/>
      <c r="S5920" s="2"/>
      <c r="T5920" s="2"/>
      <c r="U5920" s="2"/>
      <c r="V5920" s="2"/>
    </row>
    <row r="5921" spans="15:22" x14ac:dyDescent="0.3">
      <c r="O5921" s="2"/>
      <c r="P5921" s="2"/>
      <c r="Q5921" s="2"/>
      <c r="R5921" s="2"/>
      <c r="S5921" s="2"/>
      <c r="T5921" s="2"/>
      <c r="U5921" s="2"/>
      <c r="V5921" s="2"/>
    </row>
    <row r="5922" spans="15:22" x14ac:dyDescent="0.3">
      <c r="O5922" s="2"/>
      <c r="P5922" s="2"/>
      <c r="Q5922" s="2"/>
      <c r="R5922" s="2"/>
      <c r="S5922" s="2"/>
      <c r="T5922" s="2"/>
      <c r="U5922" s="2"/>
      <c r="V5922" s="2"/>
    </row>
    <row r="5923" spans="15:22" x14ac:dyDescent="0.3">
      <c r="O5923" s="2"/>
      <c r="P5923" s="2"/>
      <c r="Q5923" s="2"/>
      <c r="R5923" s="2"/>
      <c r="S5923" s="2"/>
      <c r="T5923" s="2"/>
      <c r="U5923" s="2"/>
      <c r="V5923" s="2"/>
    </row>
    <row r="5924" spans="15:22" x14ac:dyDescent="0.3">
      <c r="O5924" s="2"/>
      <c r="P5924" s="2"/>
      <c r="Q5924" s="2"/>
      <c r="R5924" s="2"/>
      <c r="S5924" s="2"/>
      <c r="T5924" s="2"/>
      <c r="U5924" s="2"/>
      <c r="V5924" s="2"/>
    </row>
    <row r="5925" spans="15:22" x14ac:dyDescent="0.3">
      <c r="O5925" s="2"/>
      <c r="P5925" s="2"/>
      <c r="Q5925" s="2"/>
      <c r="R5925" s="2"/>
      <c r="S5925" s="2"/>
      <c r="T5925" s="2"/>
      <c r="U5925" s="2"/>
      <c r="V5925" s="2"/>
    </row>
    <row r="5926" spans="15:22" x14ac:dyDescent="0.3">
      <c r="O5926" s="2"/>
      <c r="P5926" s="2"/>
      <c r="Q5926" s="2"/>
      <c r="R5926" s="2"/>
      <c r="S5926" s="2"/>
      <c r="T5926" s="2"/>
      <c r="U5926" s="2"/>
      <c r="V5926" s="2"/>
    </row>
    <row r="5927" spans="15:22" x14ac:dyDescent="0.3">
      <c r="O5927" s="2"/>
      <c r="P5927" s="2"/>
      <c r="Q5927" s="2"/>
      <c r="R5927" s="2"/>
      <c r="S5927" s="2"/>
      <c r="T5927" s="2"/>
      <c r="U5927" s="2"/>
      <c r="V5927" s="2"/>
    </row>
    <row r="5928" spans="15:22" x14ac:dyDescent="0.3">
      <c r="O5928" s="2"/>
      <c r="P5928" s="2"/>
      <c r="Q5928" s="2"/>
      <c r="R5928" s="2"/>
      <c r="S5928" s="2"/>
      <c r="T5928" s="2"/>
      <c r="U5928" s="2"/>
      <c r="V5928" s="2"/>
    </row>
    <row r="5929" spans="15:22" x14ac:dyDescent="0.3">
      <c r="O5929" s="2"/>
      <c r="P5929" s="2"/>
      <c r="Q5929" s="2"/>
      <c r="R5929" s="2"/>
      <c r="S5929" s="2"/>
      <c r="T5929" s="2"/>
      <c r="U5929" s="2"/>
      <c r="V5929" s="2"/>
    </row>
    <row r="5930" spans="15:22" x14ac:dyDescent="0.3">
      <c r="O5930" s="2"/>
      <c r="P5930" s="2"/>
      <c r="Q5930" s="2"/>
      <c r="R5930" s="2"/>
      <c r="S5930" s="2"/>
      <c r="T5930" s="2"/>
      <c r="U5930" s="2"/>
      <c r="V5930" s="2"/>
    </row>
    <row r="5931" spans="15:22" x14ac:dyDescent="0.3">
      <c r="O5931" s="2"/>
      <c r="P5931" s="2"/>
      <c r="Q5931" s="2"/>
      <c r="R5931" s="2"/>
      <c r="S5931" s="2"/>
      <c r="T5931" s="2"/>
      <c r="U5931" s="2"/>
      <c r="V5931" s="2"/>
    </row>
    <row r="5932" spans="15:22" x14ac:dyDescent="0.3">
      <c r="O5932" s="2"/>
      <c r="P5932" s="2"/>
      <c r="Q5932" s="2"/>
      <c r="R5932" s="2"/>
      <c r="S5932" s="2"/>
      <c r="T5932" s="2"/>
      <c r="U5932" s="2"/>
      <c r="V5932" s="2"/>
    </row>
    <row r="5933" spans="15:22" x14ac:dyDescent="0.3">
      <c r="O5933" s="2"/>
      <c r="P5933" s="2"/>
      <c r="Q5933" s="2"/>
      <c r="R5933" s="2"/>
      <c r="S5933" s="2"/>
      <c r="T5933" s="2"/>
      <c r="U5933" s="2"/>
      <c r="V5933" s="2"/>
    </row>
    <row r="5934" spans="15:22" x14ac:dyDescent="0.3">
      <c r="O5934" s="2"/>
      <c r="P5934" s="2"/>
      <c r="Q5934" s="2"/>
      <c r="R5934" s="2"/>
      <c r="S5934" s="2"/>
      <c r="T5934" s="2"/>
      <c r="U5934" s="2"/>
      <c r="V5934" s="2"/>
    </row>
    <row r="5935" spans="15:22" x14ac:dyDescent="0.3">
      <c r="O5935" s="2"/>
      <c r="P5935" s="2"/>
      <c r="Q5935" s="2"/>
      <c r="R5935" s="2"/>
      <c r="S5935" s="2"/>
      <c r="T5935" s="2"/>
      <c r="U5935" s="2"/>
      <c r="V5935" s="2"/>
    </row>
    <row r="5936" spans="15:22" x14ac:dyDescent="0.3">
      <c r="O5936" s="2"/>
      <c r="P5936" s="2"/>
      <c r="Q5936" s="2"/>
      <c r="R5936" s="2"/>
      <c r="S5936" s="2"/>
      <c r="T5936" s="2"/>
      <c r="U5936" s="2"/>
      <c r="V5936" s="2"/>
    </row>
    <row r="5937" spans="15:22" x14ac:dyDescent="0.3">
      <c r="O5937" s="2"/>
      <c r="P5937" s="2"/>
      <c r="Q5937" s="2"/>
      <c r="R5937" s="2"/>
      <c r="S5937" s="2"/>
      <c r="T5937" s="2"/>
      <c r="U5937" s="2"/>
      <c r="V5937" s="2"/>
    </row>
    <row r="5938" spans="15:22" x14ac:dyDescent="0.3">
      <c r="O5938" s="2"/>
      <c r="P5938" s="2"/>
      <c r="Q5938" s="2"/>
      <c r="R5938" s="2"/>
      <c r="S5938" s="2"/>
      <c r="T5938" s="2"/>
      <c r="U5938" s="2"/>
      <c r="V5938" s="2"/>
    </row>
    <row r="5939" spans="15:22" x14ac:dyDescent="0.3">
      <c r="O5939" s="2"/>
      <c r="P5939" s="2"/>
      <c r="Q5939" s="2"/>
      <c r="R5939" s="2"/>
      <c r="S5939" s="2"/>
      <c r="T5939" s="2"/>
      <c r="U5939" s="2"/>
      <c r="V5939" s="2"/>
    </row>
    <row r="5940" spans="15:22" x14ac:dyDescent="0.3">
      <c r="O5940" s="2"/>
      <c r="P5940" s="2"/>
      <c r="Q5940" s="2"/>
      <c r="R5940" s="2"/>
      <c r="S5940" s="2"/>
      <c r="T5940" s="2"/>
      <c r="U5940" s="2"/>
      <c r="V5940" s="2"/>
    </row>
    <row r="5941" spans="15:22" x14ac:dyDescent="0.3">
      <c r="O5941" s="2"/>
      <c r="P5941" s="2"/>
      <c r="Q5941" s="2"/>
      <c r="R5941" s="2"/>
      <c r="S5941" s="2"/>
      <c r="T5941" s="2"/>
      <c r="U5941" s="2"/>
      <c r="V5941" s="2"/>
    </row>
    <row r="5942" spans="15:22" x14ac:dyDescent="0.3">
      <c r="O5942" s="2"/>
      <c r="P5942" s="2"/>
      <c r="Q5942" s="2"/>
      <c r="R5942" s="2"/>
      <c r="S5942" s="2"/>
      <c r="T5942" s="2"/>
      <c r="U5942" s="2"/>
      <c r="V5942" s="2"/>
    </row>
    <row r="5943" spans="15:22" x14ac:dyDescent="0.3">
      <c r="O5943" s="2"/>
      <c r="P5943" s="2"/>
      <c r="Q5943" s="2"/>
      <c r="R5943" s="2"/>
      <c r="S5943" s="2"/>
      <c r="T5943" s="2"/>
      <c r="U5943" s="2"/>
      <c r="V5943" s="2"/>
    </row>
    <row r="5944" spans="15:22" x14ac:dyDescent="0.3">
      <c r="O5944" s="2"/>
      <c r="P5944" s="2"/>
      <c r="Q5944" s="2"/>
      <c r="R5944" s="2"/>
      <c r="S5944" s="2"/>
      <c r="T5944" s="2"/>
      <c r="U5944" s="2"/>
      <c r="V5944" s="2"/>
    </row>
    <row r="5945" spans="15:22" x14ac:dyDescent="0.3">
      <c r="O5945" s="2"/>
      <c r="P5945" s="2"/>
      <c r="Q5945" s="2"/>
      <c r="R5945" s="2"/>
      <c r="S5945" s="2"/>
      <c r="T5945" s="2"/>
      <c r="U5945" s="2"/>
      <c r="V5945" s="2"/>
    </row>
    <row r="5946" spans="15:22" x14ac:dyDescent="0.3">
      <c r="O5946" s="2"/>
      <c r="P5946" s="2"/>
      <c r="Q5946" s="2"/>
      <c r="R5946" s="2"/>
      <c r="S5946" s="2"/>
      <c r="T5946" s="2"/>
      <c r="U5946" s="2"/>
      <c r="V5946" s="2"/>
    </row>
    <row r="5947" spans="15:22" x14ac:dyDescent="0.3">
      <c r="O5947" s="2"/>
      <c r="P5947" s="2"/>
      <c r="Q5947" s="2"/>
      <c r="R5947" s="2"/>
      <c r="S5947" s="2"/>
      <c r="T5947" s="2"/>
      <c r="U5947" s="2"/>
      <c r="V5947" s="2"/>
    </row>
    <row r="5948" spans="15:22" x14ac:dyDescent="0.3">
      <c r="O5948" s="2"/>
      <c r="P5948" s="2"/>
      <c r="Q5948" s="2"/>
      <c r="R5948" s="2"/>
      <c r="S5948" s="2"/>
      <c r="T5948" s="2"/>
      <c r="U5948" s="2"/>
      <c r="V5948" s="2"/>
    </row>
    <row r="5949" spans="15:22" x14ac:dyDescent="0.3">
      <c r="O5949" s="2"/>
      <c r="P5949" s="2"/>
      <c r="Q5949" s="2"/>
      <c r="R5949" s="2"/>
      <c r="S5949" s="2"/>
      <c r="T5949" s="2"/>
      <c r="U5949" s="2"/>
      <c r="V5949" s="2"/>
    </row>
    <row r="5950" spans="15:22" x14ac:dyDescent="0.3">
      <c r="O5950" s="2"/>
      <c r="P5950" s="2"/>
      <c r="Q5950" s="2"/>
      <c r="R5950" s="2"/>
      <c r="S5950" s="2"/>
      <c r="T5950" s="2"/>
      <c r="U5950" s="2"/>
      <c r="V5950" s="2"/>
    </row>
    <row r="5951" spans="15:22" x14ac:dyDescent="0.3">
      <c r="O5951" s="2"/>
      <c r="P5951" s="2"/>
      <c r="Q5951" s="2"/>
      <c r="R5951" s="2"/>
      <c r="S5951" s="2"/>
      <c r="T5951" s="2"/>
      <c r="U5951" s="2"/>
      <c r="V5951" s="2"/>
    </row>
    <row r="5952" spans="15:22" x14ac:dyDescent="0.3">
      <c r="O5952" s="2"/>
      <c r="P5952" s="2"/>
      <c r="Q5952" s="2"/>
      <c r="R5952" s="2"/>
      <c r="S5952" s="2"/>
      <c r="T5952" s="2"/>
      <c r="U5952" s="2"/>
      <c r="V5952" s="2"/>
    </row>
    <row r="5953" spans="15:22" x14ac:dyDescent="0.3">
      <c r="O5953" s="2"/>
      <c r="P5953" s="2"/>
      <c r="Q5953" s="2"/>
      <c r="R5953" s="2"/>
      <c r="S5953" s="2"/>
      <c r="T5953" s="2"/>
      <c r="U5953" s="2"/>
      <c r="V5953" s="2"/>
    </row>
    <row r="5954" spans="15:22" x14ac:dyDescent="0.3">
      <c r="O5954" s="2"/>
      <c r="P5954" s="2"/>
      <c r="Q5954" s="2"/>
      <c r="R5954" s="2"/>
      <c r="S5954" s="2"/>
      <c r="T5954" s="2"/>
      <c r="U5954" s="2"/>
      <c r="V5954" s="2"/>
    </row>
    <row r="5955" spans="15:22" x14ac:dyDescent="0.3">
      <c r="O5955" s="2"/>
      <c r="P5955" s="2"/>
      <c r="Q5955" s="2"/>
      <c r="R5955" s="2"/>
      <c r="S5955" s="2"/>
      <c r="T5955" s="2"/>
      <c r="U5955" s="2"/>
      <c r="V5955" s="2"/>
    </row>
    <row r="5956" spans="15:22" x14ac:dyDescent="0.3">
      <c r="O5956" s="2"/>
      <c r="P5956" s="2"/>
      <c r="Q5956" s="2"/>
      <c r="R5956" s="2"/>
      <c r="S5956" s="2"/>
      <c r="T5956" s="2"/>
      <c r="U5956" s="2"/>
      <c r="V5956" s="2"/>
    </row>
    <row r="5957" spans="15:22" x14ac:dyDescent="0.3">
      <c r="O5957" s="2"/>
      <c r="P5957" s="2"/>
      <c r="Q5957" s="2"/>
      <c r="R5957" s="2"/>
      <c r="S5957" s="2"/>
      <c r="T5957" s="2"/>
      <c r="U5957" s="2"/>
      <c r="V5957" s="2"/>
    </row>
    <row r="5958" spans="15:22" x14ac:dyDescent="0.3">
      <c r="O5958" s="2"/>
      <c r="P5958" s="2"/>
      <c r="Q5958" s="2"/>
      <c r="R5958" s="2"/>
      <c r="S5958" s="2"/>
      <c r="T5958" s="2"/>
      <c r="U5958" s="2"/>
      <c r="V5958" s="2"/>
    </row>
    <row r="5959" spans="15:22" x14ac:dyDescent="0.3">
      <c r="O5959" s="2"/>
      <c r="P5959" s="2"/>
      <c r="Q5959" s="2"/>
      <c r="R5959" s="2"/>
      <c r="S5959" s="2"/>
      <c r="T5959" s="2"/>
      <c r="U5959" s="2"/>
      <c r="V5959" s="2"/>
    </row>
    <row r="5960" spans="15:22" x14ac:dyDescent="0.3">
      <c r="O5960" s="2"/>
      <c r="P5960" s="2"/>
      <c r="Q5960" s="2"/>
      <c r="R5960" s="2"/>
      <c r="S5960" s="2"/>
      <c r="T5960" s="2"/>
      <c r="U5960" s="2"/>
      <c r="V5960" s="2"/>
    </row>
    <row r="5961" spans="15:22" x14ac:dyDescent="0.3">
      <c r="O5961" s="2"/>
      <c r="P5961" s="2"/>
      <c r="Q5961" s="2"/>
      <c r="R5961" s="2"/>
      <c r="S5961" s="2"/>
      <c r="T5961" s="2"/>
      <c r="U5961" s="2"/>
      <c r="V5961" s="2"/>
    </row>
    <row r="5962" spans="15:22" x14ac:dyDescent="0.3">
      <c r="O5962" s="2"/>
      <c r="P5962" s="2"/>
      <c r="Q5962" s="2"/>
      <c r="R5962" s="2"/>
      <c r="S5962" s="2"/>
      <c r="T5962" s="2"/>
      <c r="U5962" s="2"/>
      <c r="V5962" s="2"/>
    </row>
    <row r="5963" spans="15:22" x14ac:dyDescent="0.3">
      <c r="O5963" s="2"/>
      <c r="P5963" s="2"/>
      <c r="Q5963" s="2"/>
      <c r="R5963" s="2"/>
      <c r="S5963" s="2"/>
      <c r="T5963" s="2"/>
      <c r="U5963" s="2"/>
      <c r="V5963" s="2"/>
    </row>
    <row r="5964" spans="15:22" x14ac:dyDescent="0.3">
      <c r="O5964" s="2"/>
      <c r="P5964" s="2"/>
      <c r="Q5964" s="2"/>
      <c r="R5964" s="2"/>
      <c r="S5964" s="2"/>
      <c r="T5964" s="2"/>
      <c r="U5964" s="2"/>
      <c r="V5964" s="2"/>
    </row>
    <row r="5965" spans="15:22" x14ac:dyDescent="0.3">
      <c r="O5965" s="2"/>
      <c r="P5965" s="2"/>
      <c r="Q5965" s="2"/>
      <c r="R5965" s="2"/>
      <c r="S5965" s="2"/>
      <c r="T5965" s="2"/>
      <c r="U5965" s="2"/>
      <c r="V5965" s="2"/>
    </row>
    <row r="5966" spans="15:22" x14ac:dyDescent="0.3">
      <c r="O5966" s="2"/>
      <c r="P5966" s="2"/>
      <c r="Q5966" s="2"/>
      <c r="R5966" s="2"/>
      <c r="S5966" s="2"/>
      <c r="T5966" s="2"/>
      <c r="U5966" s="2"/>
      <c r="V5966" s="2"/>
    </row>
    <row r="5967" spans="15:22" x14ac:dyDescent="0.3">
      <c r="O5967" s="2"/>
      <c r="P5967" s="2"/>
      <c r="Q5967" s="2"/>
      <c r="R5967" s="2"/>
      <c r="S5967" s="2"/>
      <c r="T5967" s="2"/>
      <c r="U5967" s="2"/>
      <c r="V5967" s="2"/>
    </row>
    <row r="5968" spans="15:22" x14ac:dyDescent="0.3">
      <c r="O5968" s="2"/>
      <c r="P5968" s="2"/>
      <c r="Q5968" s="2"/>
      <c r="R5968" s="2"/>
      <c r="S5968" s="2"/>
      <c r="T5968" s="2"/>
      <c r="U5968" s="2"/>
      <c r="V5968" s="2"/>
    </row>
    <row r="5969" spans="15:22" x14ac:dyDescent="0.3">
      <c r="O5969" s="2"/>
      <c r="P5969" s="2"/>
      <c r="Q5969" s="2"/>
      <c r="R5969" s="2"/>
      <c r="S5969" s="2"/>
      <c r="T5969" s="2"/>
      <c r="U5969" s="2"/>
      <c r="V5969" s="2"/>
    </row>
    <row r="5970" spans="15:22" x14ac:dyDescent="0.3">
      <c r="O5970" s="2"/>
      <c r="P5970" s="2"/>
      <c r="Q5970" s="2"/>
      <c r="R5970" s="2"/>
      <c r="S5970" s="2"/>
      <c r="T5970" s="2"/>
      <c r="U5970" s="2"/>
      <c r="V5970" s="2"/>
    </row>
    <row r="5971" spans="15:22" x14ac:dyDescent="0.3">
      <c r="O5971" s="2"/>
      <c r="P5971" s="2"/>
      <c r="Q5971" s="2"/>
      <c r="R5971" s="2"/>
      <c r="S5971" s="2"/>
      <c r="T5971" s="2"/>
      <c r="U5971" s="2"/>
      <c r="V5971" s="2"/>
    </row>
    <row r="5972" spans="15:22" x14ac:dyDescent="0.3">
      <c r="O5972" s="2"/>
      <c r="P5972" s="2"/>
      <c r="Q5972" s="2"/>
      <c r="R5972" s="2"/>
      <c r="S5972" s="2"/>
      <c r="T5972" s="2"/>
      <c r="U5972" s="2"/>
      <c r="V5972" s="2"/>
    </row>
    <row r="5973" spans="15:22" x14ac:dyDescent="0.3">
      <c r="O5973" s="2"/>
      <c r="P5973" s="2"/>
      <c r="Q5973" s="2"/>
      <c r="R5973" s="2"/>
      <c r="S5973" s="2"/>
      <c r="T5973" s="2"/>
      <c r="U5973" s="2"/>
      <c r="V5973" s="2"/>
    </row>
    <row r="5974" spans="15:22" x14ac:dyDescent="0.3">
      <c r="O5974" s="2"/>
      <c r="P5974" s="2"/>
      <c r="Q5974" s="2"/>
      <c r="R5974" s="2"/>
      <c r="S5974" s="2"/>
      <c r="T5974" s="2"/>
      <c r="U5974" s="2"/>
      <c r="V5974" s="2"/>
    </row>
    <row r="5975" spans="15:22" x14ac:dyDescent="0.3">
      <c r="O5975" s="2"/>
      <c r="P5975" s="2"/>
      <c r="Q5975" s="2"/>
      <c r="R5975" s="2"/>
      <c r="S5975" s="2"/>
      <c r="T5975" s="2"/>
      <c r="U5975" s="2"/>
      <c r="V5975" s="2"/>
    </row>
    <row r="5976" spans="15:22" x14ac:dyDescent="0.3">
      <c r="O5976" s="2"/>
      <c r="P5976" s="2"/>
      <c r="Q5976" s="2"/>
      <c r="R5976" s="2"/>
      <c r="S5976" s="2"/>
      <c r="T5976" s="2"/>
      <c r="U5976" s="2"/>
      <c r="V5976" s="2"/>
    </row>
    <row r="5977" spans="15:22" x14ac:dyDescent="0.3">
      <c r="O5977" s="2"/>
      <c r="P5977" s="2"/>
      <c r="Q5977" s="2"/>
      <c r="R5977" s="2"/>
      <c r="S5977" s="2"/>
      <c r="T5977" s="2"/>
      <c r="U5977" s="2"/>
      <c r="V5977" s="2"/>
    </row>
    <row r="5978" spans="15:22" x14ac:dyDescent="0.3">
      <c r="O5978" s="2"/>
      <c r="P5978" s="2"/>
      <c r="Q5978" s="2"/>
      <c r="R5978" s="2"/>
      <c r="S5978" s="2"/>
      <c r="T5978" s="2"/>
      <c r="U5978" s="2"/>
      <c r="V5978" s="2"/>
    </row>
    <row r="5979" spans="15:22" x14ac:dyDescent="0.3">
      <c r="O5979" s="2"/>
      <c r="P5979" s="2"/>
      <c r="Q5979" s="2"/>
      <c r="R5979" s="2"/>
      <c r="S5979" s="2"/>
      <c r="T5979" s="2"/>
      <c r="U5979" s="2"/>
      <c r="V5979" s="2"/>
    </row>
    <row r="5980" spans="15:22" x14ac:dyDescent="0.3">
      <c r="O5980" s="2"/>
      <c r="P5980" s="2"/>
      <c r="Q5980" s="2"/>
      <c r="R5980" s="2"/>
      <c r="S5980" s="2"/>
      <c r="T5980" s="2"/>
      <c r="U5980" s="2"/>
      <c r="V5980" s="2"/>
    </row>
    <row r="5981" spans="15:22" x14ac:dyDescent="0.3">
      <c r="O5981" s="2"/>
      <c r="P5981" s="2"/>
      <c r="Q5981" s="2"/>
      <c r="R5981" s="2"/>
      <c r="S5981" s="2"/>
      <c r="T5981" s="2"/>
      <c r="U5981" s="2"/>
      <c r="V5981" s="2"/>
    </row>
    <row r="5982" spans="15:22" x14ac:dyDescent="0.3">
      <c r="O5982" s="2"/>
      <c r="P5982" s="2"/>
      <c r="Q5982" s="2"/>
      <c r="R5982" s="2"/>
      <c r="S5982" s="2"/>
      <c r="T5982" s="2"/>
      <c r="U5982" s="2"/>
      <c r="V5982" s="2"/>
    </row>
    <row r="5983" spans="15:22" x14ac:dyDescent="0.3">
      <c r="O5983" s="2"/>
      <c r="P5983" s="2"/>
      <c r="Q5983" s="2"/>
      <c r="R5983" s="2"/>
      <c r="S5983" s="2"/>
      <c r="T5983" s="2"/>
      <c r="U5983" s="2"/>
      <c r="V5983" s="2"/>
    </row>
    <row r="5984" spans="15:22" x14ac:dyDescent="0.3">
      <c r="O5984" s="2"/>
      <c r="P5984" s="2"/>
      <c r="Q5984" s="2"/>
      <c r="R5984" s="2"/>
      <c r="S5984" s="2"/>
      <c r="T5984" s="2"/>
      <c r="U5984" s="2"/>
      <c r="V5984" s="2"/>
    </row>
    <row r="5985" spans="15:22" x14ac:dyDescent="0.3">
      <c r="O5985" s="2"/>
      <c r="P5985" s="2"/>
      <c r="Q5985" s="2"/>
      <c r="R5985" s="2"/>
      <c r="S5985" s="2"/>
      <c r="T5985" s="2"/>
      <c r="U5985" s="2"/>
      <c r="V5985" s="2"/>
    </row>
    <row r="5986" spans="15:22" x14ac:dyDescent="0.3">
      <c r="O5986" s="2"/>
      <c r="P5986" s="2"/>
      <c r="Q5986" s="2"/>
      <c r="R5986" s="2"/>
      <c r="S5986" s="2"/>
      <c r="T5986" s="2"/>
      <c r="U5986" s="2"/>
      <c r="V5986" s="2"/>
    </row>
    <row r="5987" spans="15:22" x14ac:dyDescent="0.3">
      <c r="O5987" s="2"/>
      <c r="P5987" s="2"/>
      <c r="Q5987" s="2"/>
      <c r="R5987" s="2"/>
      <c r="S5987" s="2"/>
      <c r="T5987" s="2"/>
      <c r="U5987" s="2"/>
      <c r="V5987" s="2"/>
    </row>
    <row r="5988" spans="15:22" x14ac:dyDescent="0.3">
      <c r="O5988" s="2"/>
      <c r="P5988" s="2"/>
      <c r="Q5988" s="2"/>
      <c r="R5988" s="2"/>
      <c r="S5988" s="2"/>
      <c r="T5988" s="2"/>
      <c r="U5988" s="2"/>
      <c r="V5988" s="2"/>
    </row>
    <row r="5989" spans="15:22" x14ac:dyDescent="0.3">
      <c r="O5989" s="2"/>
      <c r="P5989" s="2"/>
      <c r="Q5989" s="2"/>
      <c r="R5989" s="2"/>
      <c r="S5989" s="2"/>
      <c r="T5989" s="2"/>
      <c r="U5989" s="2"/>
      <c r="V5989" s="2"/>
    </row>
    <row r="5990" spans="15:22" x14ac:dyDescent="0.3">
      <c r="O5990" s="2"/>
      <c r="P5990" s="2"/>
      <c r="Q5990" s="2"/>
      <c r="R5990" s="2"/>
      <c r="S5990" s="2"/>
      <c r="T5990" s="2"/>
      <c r="U5990" s="2"/>
      <c r="V5990" s="2"/>
    </row>
    <row r="5991" spans="15:22" x14ac:dyDescent="0.3">
      <c r="O5991" s="2"/>
      <c r="P5991" s="2"/>
      <c r="Q5991" s="2"/>
      <c r="R5991" s="2"/>
      <c r="S5991" s="2"/>
      <c r="T5991" s="2"/>
      <c r="U5991" s="2"/>
      <c r="V5991" s="2"/>
    </row>
    <row r="5992" spans="15:22" x14ac:dyDescent="0.3">
      <c r="O5992" s="2"/>
      <c r="P5992" s="2"/>
      <c r="Q5992" s="2"/>
      <c r="R5992" s="2"/>
      <c r="S5992" s="2"/>
      <c r="T5992" s="2"/>
      <c r="U5992" s="2"/>
      <c r="V5992" s="2"/>
    </row>
    <row r="5993" spans="15:22" x14ac:dyDescent="0.3">
      <c r="O5993" s="2"/>
      <c r="P5993" s="2"/>
      <c r="Q5993" s="2"/>
      <c r="R5993" s="2"/>
      <c r="S5993" s="2"/>
      <c r="T5993" s="2"/>
      <c r="U5993" s="2"/>
      <c r="V5993" s="2"/>
    </row>
    <row r="5994" spans="15:22" x14ac:dyDescent="0.3">
      <c r="O5994" s="2"/>
      <c r="P5994" s="2"/>
      <c r="Q5994" s="2"/>
      <c r="R5994" s="2"/>
      <c r="S5994" s="2"/>
      <c r="T5994" s="2"/>
      <c r="U5994" s="2"/>
      <c r="V5994" s="2"/>
    </row>
    <row r="5995" spans="15:22" x14ac:dyDescent="0.3">
      <c r="O5995" s="2"/>
      <c r="P5995" s="2"/>
      <c r="Q5995" s="2"/>
      <c r="R5995" s="2"/>
      <c r="S5995" s="2"/>
      <c r="T5995" s="2"/>
      <c r="U5995" s="2"/>
      <c r="V5995" s="2"/>
    </row>
    <row r="5996" spans="15:22" x14ac:dyDescent="0.3">
      <c r="O5996" s="2"/>
      <c r="P5996" s="2"/>
      <c r="Q5996" s="2"/>
      <c r="R5996" s="2"/>
      <c r="S5996" s="2"/>
      <c r="T5996" s="2"/>
      <c r="U5996" s="2"/>
      <c r="V5996" s="2"/>
    </row>
    <row r="5997" spans="15:22" x14ac:dyDescent="0.3">
      <c r="O5997" s="2"/>
      <c r="P5997" s="2"/>
      <c r="Q5997" s="2"/>
      <c r="R5997" s="2"/>
      <c r="S5997" s="2"/>
      <c r="T5997" s="2"/>
      <c r="U5997" s="2"/>
      <c r="V5997" s="2"/>
    </row>
    <row r="5998" spans="15:22" x14ac:dyDescent="0.3">
      <c r="O5998" s="2"/>
      <c r="P5998" s="2"/>
      <c r="Q5998" s="2"/>
      <c r="R5998" s="2"/>
      <c r="S5998" s="2"/>
      <c r="T5998" s="2"/>
      <c r="U5998" s="2"/>
      <c r="V5998" s="2"/>
    </row>
    <row r="5999" spans="15:22" x14ac:dyDescent="0.3">
      <c r="O5999" s="2"/>
      <c r="P5999" s="2"/>
      <c r="Q5999" s="2"/>
      <c r="R5999" s="2"/>
      <c r="S5999" s="2"/>
      <c r="T5999" s="2"/>
      <c r="U5999" s="2"/>
      <c r="V5999" s="2"/>
    </row>
    <row r="6000" spans="15:22" x14ac:dyDescent="0.3">
      <c r="O6000" s="2"/>
      <c r="P6000" s="2"/>
      <c r="Q6000" s="2"/>
      <c r="R6000" s="2"/>
      <c r="S6000" s="2"/>
      <c r="T6000" s="2"/>
      <c r="U6000" s="2"/>
      <c r="V6000" s="2"/>
    </row>
    <row r="6001" spans="15:22" x14ac:dyDescent="0.3">
      <c r="O6001" s="2"/>
      <c r="P6001" s="2"/>
      <c r="Q6001" s="2"/>
      <c r="R6001" s="2"/>
      <c r="S6001" s="2"/>
      <c r="T6001" s="2"/>
      <c r="U6001" s="2"/>
      <c r="V6001" s="2"/>
    </row>
    <row r="6002" spans="15:22" x14ac:dyDescent="0.3">
      <c r="O6002" s="2"/>
      <c r="P6002" s="2"/>
      <c r="Q6002" s="2"/>
      <c r="R6002" s="2"/>
      <c r="S6002" s="2"/>
      <c r="T6002" s="2"/>
      <c r="U6002" s="2"/>
      <c r="V6002" s="2"/>
    </row>
    <row r="6003" spans="15:22" x14ac:dyDescent="0.3">
      <c r="O6003" s="2"/>
      <c r="P6003" s="2"/>
      <c r="Q6003" s="2"/>
      <c r="R6003" s="2"/>
      <c r="S6003" s="2"/>
      <c r="T6003" s="2"/>
      <c r="U6003" s="2"/>
      <c r="V6003" s="2"/>
    </row>
    <row r="6004" spans="15:22" x14ac:dyDescent="0.3">
      <c r="O6004" s="2"/>
      <c r="P6004" s="2"/>
      <c r="Q6004" s="2"/>
      <c r="R6004" s="2"/>
      <c r="S6004" s="2"/>
      <c r="T6004" s="2"/>
      <c r="U6004" s="2"/>
      <c r="V6004" s="2"/>
    </row>
    <row r="6005" spans="15:22" x14ac:dyDescent="0.3">
      <c r="O6005" s="2"/>
      <c r="P6005" s="2"/>
      <c r="Q6005" s="2"/>
      <c r="R6005" s="2"/>
      <c r="S6005" s="2"/>
      <c r="T6005" s="2"/>
      <c r="U6005" s="2"/>
      <c r="V6005" s="2"/>
    </row>
    <row r="6006" spans="15:22" x14ac:dyDescent="0.3">
      <c r="O6006" s="2"/>
      <c r="P6006" s="2"/>
      <c r="Q6006" s="2"/>
      <c r="R6006" s="2"/>
      <c r="S6006" s="2"/>
      <c r="T6006" s="2"/>
      <c r="U6006" s="2"/>
      <c r="V6006" s="2"/>
    </row>
    <row r="6007" spans="15:22" x14ac:dyDescent="0.3">
      <c r="O6007" s="2"/>
      <c r="P6007" s="2"/>
      <c r="Q6007" s="2"/>
      <c r="R6007" s="2"/>
      <c r="S6007" s="2"/>
      <c r="T6007" s="2"/>
      <c r="U6007" s="2"/>
      <c r="V6007" s="2"/>
    </row>
    <row r="6008" spans="15:22" x14ac:dyDescent="0.3">
      <c r="O6008" s="2"/>
      <c r="P6008" s="2"/>
      <c r="Q6008" s="2"/>
      <c r="R6008" s="2"/>
      <c r="S6008" s="2"/>
      <c r="T6008" s="2"/>
      <c r="U6008" s="2"/>
      <c r="V6008" s="2"/>
    </row>
    <row r="6009" spans="15:22" x14ac:dyDescent="0.3">
      <c r="O6009" s="2"/>
      <c r="P6009" s="2"/>
      <c r="Q6009" s="2"/>
      <c r="R6009" s="2"/>
      <c r="S6009" s="2"/>
      <c r="T6009" s="2"/>
      <c r="U6009" s="2"/>
      <c r="V6009" s="2"/>
    </row>
    <row r="6010" spans="15:22" x14ac:dyDescent="0.3">
      <c r="O6010" s="2"/>
      <c r="P6010" s="2"/>
      <c r="Q6010" s="2"/>
      <c r="R6010" s="2"/>
      <c r="S6010" s="2"/>
      <c r="T6010" s="2"/>
      <c r="U6010" s="2"/>
      <c r="V6010" s="2"/>
    </row>
    <row r="6011" spans="15:22" x14ac:dyDescent="0.3">
      <c r="O6011" s="2"/>
      <c r="P6011" s="2"/>
      <c r="Q6011" s="2"/>
      <c r="R6011" s="2"/>
      <c r="S6011" s="2"/>
      <c r="T6011" s="2"/>
      <c r="U6011" s="2"/>
      <c r="V6011" s="2"/>
    </row>
    <row r="6012" spans="15:22" x14ac:dyDescent="0.3">
      <c r="O6012" s="2"/>
      <c r="P6012" s="2"/>
      <c r="Q6012" s="2"/>
      <c r="R6012" s="2"/>
      <c r="S6012" s="2"/>
      <c r="T6012" s="2"/>
      <c r="U6012" s="2"/>
      <c r="V6012" s="2"/>
    </row>
    <row r="6013" spans="15:22" x14ac:dyDescent="0.3">
      <c r="O6013" s="2"/>
      <c r="P6013" s="2"/>
      <c r="Q6013" s="2"/>
      <c r="R6013" s="2"/>
      <c r="S6013" s="2"/>
      <c r="T6013" s="2"/>
      <c r="U6013" s="2"/>
      <c r="V6013" s="2"/>
    </row>
    <row r="6014" spans="15:22" x14ac:dyDescent="0.3">
      <c r="O6014" s="2"/>
      <c r="P6014" s="2"/>
      <c r="Q6014" s="2"/>
      <c r="R6014" s="2"/>
      <c r="S6014" s="2"/>
      <c r="T6014" s="2"/>
      <c r="U6014" s="2"/>
      <c r="V6014" s="2"/>
    </row>
    <row r="6015" spans="15:22" x14ac:dyDescent="0.3">
      <c r="O6015" s="2"/>
      <c r="P6015" s="2"/>
      <c r="Q6015" s="2"/>
      <c r="R6015" s="2"/>
      <c r="S6015" s="2"/>
      <c r="T6015" s="2"/>
      <c r="U6015" s="2"/>
      <c r="V6015" s="2"/>
    </row>
    <row r="6016" spans="15:22" x14ac:dyDescent="0.3">
      <c r="O6016" s="2"/>
      <c r="P6016" s="2"/>
      <c r="Q6016" s="2"/>
      <c r="R6016" s="2"/>
      <c r="S6016" s="2"/>
      <c r="T6016" s="2"/>
      <c r="U6016" s="2"/>
      <c r="V6016" s="2"/>
    </row>
    <row r="6017" spans="15:22" x14ac:dyDescent="0.3">
      <c r="O6017" s="2"/>
      <c r="P6017" s="2"/>
      <c r="Q6017" s="2"/>
      <c r="R6017" s="2"/>
      <c r="S6017" s="2"/>
      <c r="T6017" s="2"/>
      <c r="U6017" s="2"/>
      <c r="V6017" s="2"/>
    </row>
    <row r="6018" spans="15:22" x14ac:dyDescent="0.3">
      <c r="O6018" s="2"/>
      <c r="P6018" s="2"/>
      <c r="Q6018" s="2"/>
      <c r="R6018" s="2"/>
      <c r="S6018" s="2"/>
      <c r="T6018" s="2"/>
      <c r="U6018" s="2"/>
      <c r="V6018" s="2"/>
    </row>
    <row r="6019" spans="15:22" x14ac:dyDescent="0.3">
      <c r="O6019" s="2"/>
      <c r="P6019" s="2"/>
      <c r="Q6019" s="2"/>
      <c r="R6019" s="2"/>
      <c r="S6019" s="2"/>
      <c r="T6019" s="2"/>
      <c r="U6019" s="2"/>
      <c r="V6019" s="2"/>
    </row>
    <row r="6020" spans="15:22" x14ac:dyDescent="0.3">
      <c r="O6020" s="2"/>
      <c r="P6020" s="2"/>
      <c r="Q6020" s="2"/>
      <c r="R6020" s="2"/>
      <c r="S6020" s="2"/>
      <c r="T6020" s="2"/>
      <c r="U6020" s="2"/>
      <c r="V6020" s="2"/>
    </row>
    <row r="6021" spans="15:22" x14ac:dyDescent="0.3">
      <c r="O6021" s="2"/>
      <c r="P6021" s="2"/>
      <c r="Q6021" s="2"/>
      <c r="R6021" s="2"/>
      <c r="S6021" s="2"/>
      <c r="T6021" s="2"/>
      <c r="U6021" s="2"/>
      <c r="V6021" s="2"/>
    </row>
    <row r="6022" spans="15:22" x14ac:dyDescent="0.3">
      <c r="O6022" s="2"/>
      <c r="P6022" s="2"/>
      <c r="Q6022" s="2"/>
      <c r="R6022" s="2"/>
      <c r="S6022" s="2"/>
      <c r="T6022" s="2"/>
      <c r="U6022" s="2"/>
      <c r="V6022" s="2"/>
    </row>
    <row r="6023" spans="15:22" x14ac:dyDescent="0.3">
      <c r="O6023" s="2"/>
      <c r="P6023" s="2"/>
      <c r="Q6023" s="2"/>
      <c r="R6023" s="2"/>
      <c r="S6023" s="2"/>
      <c r="T6023" s="2"/>
      <c r="U6023" s="2"/>
      <c r="V6023" s="2"/>
    </row>
    <row r="6024" spans="15:22" x14ac:dyDescent="0.3">
      <c r="O6024" s="2"/>
      <c r="P6024" s="2"/>
      <c r="Q6024" s="2"/>
      <c r="R6024" s="2"/>
      <c r="S6024" s="2"/>
      <c r="T6024" s="2"/>
      <c r="U6024" s="2"/>
      <c r="V6024" s="2"/>
    </row>
    <row r="6025" spans="15:22" x14ac:dyDescent="0.3">
      <c r="O6025" s="2"/>
      <c r="P6025" s="2"/>
      <c r="Q6025" s="2"/>
      <c r="R6025" s="2"/>
      <c r="S6025" s="2"/>
      <c r="T6025" s="2"/>
      <c r="U6025" s="2"/>
      <c r="V6025" s="2"/>
    </row>
    <row r="6026" spans="15:22" x14ac:dyDescent="0.3">
      <c r="O6026" s="2"/>
      <c r="P6026" s="2"/>
      <c r="Q6026" s="2"/>
      <c r="R6026" s="2"/>
      <c r="S6026" s="2"/>
      <c r="T6026" s="2"/>
      <c r="U6026" s="2"/>
      <c r="V6026" s="2"/>
    </row>
    <row r="6027" spans="15:22" x14ac:dyDescent="0.3">
      <c r="O6027" s="2"/>
      <c r="P6027" s="2"/>
      <c r="Q6027" s="2"/>
      <c r="R6027" s="2"/>
      <c r="S6027" s="2"/>
      <c r="T6027" s="2"/>
      <c r="U6027" s="2"/>
      <c r="V6027" s="2"/>
    </row>
    <row r="6028" spans="15:22" x14ac:dyDescent="0.3">
      <c r="O6028" s="2"/>
      <c r="P6028" s="2"/>
      <c r="Q6028" s="2"/>
      <c r="R6028" s="2"/>
      <c r="S6028" s="2"/>
      <c r="T6028" s="2"/>
      <c r="U6028" s="2"/>
      <c r="V6028" s="2"/>
    </row>
    <row r="6029" spans="15:22" x14ac:dyDescent="0.3">
      <c r="O6029" s="2"/>
      <c r="P6029" s="2"/>
      <c r="Q6029" s="2"/>
      <c r="R6029" s="2"/>
      <c r="S6029" s="2"/>
      <c r="T6029" s="2"/>
      <c r="U6029" s="2"/>
      <c r="V6029" s="2"/>
    </row>
    <row r="6030" spans="15:22" x14ac:dyDescent="0.3">
      <c r="O6030" s="2"/>
      <c r="P6030" s="2"/>
      <c r="Q6030" s="2"/>
      <c r="R6030" s="2"/>
      <c r="S6030" s="2"/>
      <c r="T6030" s="2"/>
      <c r="U6030" s="2"/>
      <c r="V6030" s="2"/>
    </row>
    <row r="6031" spans="15:22" x14ac:dyDescent="0.3">
      <c r="O6031" s="2"/>
      <c r="P6031" s="2"/>
      <c r="Q6031" s="2"/>
      <c r="R6031" s="2"/>
      <c r="S6031" s="2"/>
      <c r="T6031" s="2"/>
      <c r="U6031" s="2"/>
      <c r="V6031" s="2"/>
    </row>
    <row r="6032" spans="15:22" x14ac:dyDescent="0.3">
      <c r="O6032" s="2"/>
      <c r="P6032" s="2"/>
      <c r="Q6032" s="2"/>
      <c r="R6032" s="2"/>
      <c r="S6032" s="2"/>
      <c r="T6032" s="2"/>
      <c r="U6032" s="2"/>
      <c r="V6032" s="2"/>
    </row>
    <row r="6033" spans="15:22" x14ac:dyDescent="0.3">
      <c r="O6033" s="2"/>
      <c r="P6033" s="2"/>
      <c r="Q6033" s="2"/>
      <c r="R6033" s="2"/>
      <c r="S6033" s="2"/>
      <c r="T6033" s="2"/>
      <c r="U6033" s="2"/>
      <c r="V6033" s="2"/>
    </row>
    <row r="6034" spans="15:22" x14ac:dyDescent="0.3">
      <c r="O6034" s="2"/>
      <c r="P6034" s="2"/>
      <c r="Q6034" s="2"/>
      <c r="R6034" s="2"/>
      <c r="S6034" s="2"/>
      <c r="T6034" s="2"/>
      <c r="U6034" s="2"/>
      <c r="V6034" s="2"/>
    </row>
    <row r="6035" spans="15:22" x14ac:dyDescent="0.3">
      <c r="O6035" s="2"/>
      <c r="P6035" s="2"/>
      <c r="Q6035" s="2"/>
      <c r="R6035" s="2"/>
      <c r="S6035" s="2"/>
      <c r="T6035" s="2"/>
      <c r="U6035" s="2"/>
      <c r="V6035" s="2"/>
    </row>
    <row r="6036" spans="15:22" x14ac:dyDescent="0.3">
      <c r="O6036" s="2"/>
      <c r="P6036" s="2"/>
      <c r="Q6036" s="2"/>
      <c r="R6036" s="2"/>
      <c r="S6036" s="2"/>
      <c r="T6036" s="2"/>
      <c r="U6036" s="2"/>
      <c r="V6036" s="2"/>
    </row>
    <row r="6037" spans="15:22" x14ac:dyDescent="0.3">
      <c r="O6037" s="2"/>
      <c r="P6037" s="2"/>
      <c r="Q6037" s="2"/>
      <c r="R6037" s="2"/>
      <c r="S6037" s="2"/>
      <c r="T6037" s="2"/>
      <c r="U6037" s="2"/>
      <c r="V6037" s="2"/>
    </row>
    <row r="6038" spans="15:22" x14ac:dyDescent="0.3">
      <c r="O6038" s="2"/>
      <c r="P6038" s="2"/>
      <c r="Q6038" s="2"/>
      <c r="R6038" s="2"/>
      <c r="S6038" s="2"/>
      <c r="T6038" s="2"/>
      <c r="U6038" s="2"/>
      <c r="V6038" s="2"/>
    </row>
    <row r="6039" spans="15:22" x14ac:dyDescent="0.3">
      <c r="O6039" s="2"/>
      <c r="P6039" s="2"/>
      <c r="Q6039" s="2"/>
      <c r="R6039" s="2"/>
      <c r="S6039" s="2"/>
      <c r="T6039" s="2"/>
      <c r="U6039" s="2"/>
      <c r="V6039" s="2"/>
    </row>
    <row r="6040" spans="15:22" x14ac:dyDescent="0.3">
      <c r="O6040" s="2"/>
      <c r="P6040" s="2"/>
      <c r="Q6040" s="2"/>
      <c r="R6040" s="2"/>
      <c r="S6040" s="2"/>
      <c r="T6040" s="2"/>
      <c r="U6040" s="2"/>
      <c r="V6040" s="2"/>
    </row>
    <row r="6041" spans="15:22" x14ac:dyDescent="0.3">
      <c r="O6041" s="2"/>
      <c r="P6041" s="2"/>
      <c r="Q6041" s="2"/>
      <c r="R6041" s="2"/>
      <c r="S6041" s="2"/>
      <c r="T6041" s="2"/>
      <c r="U6041" s="2"/>
      <c r="V6041" s="2"/>
    </row>
    <row r="6042" spans="15:22" x14ac:dyDescent="0.3">
      <c r="O6042" s="2"/>
      <c r="P6042" s="2"/>
      <c r="Q6042" s="2"/>
      <c r="R6042" s="2"/>
      <c r="S6042" s="2"/>
      <c r="T6042" s="2"/>
      <c r="U6042" s="2"/>
      <c r="V6042" s="2"/>
    </row>
    <row r="6043" spans="15:22" x14ac:dyDescent="0.3">
      <c r="O6043" s="2"/>
      <c r="P6043" s="2"/>
      <c r="Q6043" s="2"/>
      <c r="R6043" s="2"/>
      <c r="S6043" s="2"/>
      <c r="T6043" s="2"/>
      <c r="U6043" s="2"/>
      <c r="V6043" s="2"/>
    </row>
    <row r="6044" spans="15:22" x14ac:dyDescent="0.3">
      <c r="O6044" s="2"/>
      <c r="P6044" s="2"/>
      <c r="Q6044" s="2"/>
      <c r="R6044" s="2"/>
      <c r="S6044" s="2"/>
      <c r="T6044" s="2"/>
      <c r="U6044" s="2"/>
      <c r="V6044" s="2"/>
    </row>
    <row r="6045" spans="15:22" x14ac:dyDescent="0.3">
      <c r="O6045" s="2"/>
      <c r="P6045" s="2"/>
      <c r="Q6045" s="2"/>
      <c r="R6045" s="2"/>
      <c r="S6045" s="2"/>
      <c r="T6045" s="2"/>
      <c r="U6045" s="2"/>
      <c r="V6045" s="2"/>
    </row>
    <row r="6046" spans="15:22" x14ac:dyDescent="0.3">
      <c r="O6046" s="2"/>
      <c r="P6046" s="2"/>
      <c r="Q6046" s="2"/>
      <c r="R6046" s="2"/>
      <c r="S6046" s="2"/>
      <c r="T6046" s="2"/>
      <c r="U6046" s="2"/>
      <c r="V6046" s="2"/>
    </row>
    <row r="6047" spans="15:22" x14ac:dyDescent="0.3">
      <c r="O6047" s="2"/>
      <c r="P6047" s="2"/>
      <c r="Q6047" s="2"/>
      <c r="R6047" s="2"/>
      <c r="S6047" s="2"/>
      <c r="T6047" s="2"/>
      <c r="U6047" s="2"/>
      <c r="V6047" s="2"/>
    </row>
    <row r="6048" spans="15:22" x14ac:dyDescent="0.3">
      <c r="O6048" s="2"/>
      <c r="P6048" s="2"/>
      <c r="Q6048" s="2"/>
      <c r="R6048" s="2"/>
      <c r="S6048" s="2"/>
      <c r="T6048" s="2"/>
      <c r="U6048" s="2"/>
      <c r="V6048" s="2"/>
    </row>
    <row r="6049" spans="15:22" x14ac:dyDescent="0.3">
      <c r="O6049" s="2"/>
      <c r="P6049" s="2"/>
      <c r="Q6049" s="2"/>
      <c r="R6049" s="2"/>
      <c r="S6049" s="2"/>
      <c r="T6049" s="2"/>
      <c r="U6049" s="2"/>
      <c r="V6049" s="2"/>
    </row>
    <row r="6050" spans="15:22" x14ac:dyDescent="0.3">
      <c r="O6050" s="2"/>
      <c r="P6050" s="2"/>
      <c r="Q6050" s="2"/>
      <c r="R6050" s="2"/>
      <c r="S6050" s="2"/>
      <c r="T6050" s="2"/>
      <c r="U6050" s="2"/>
      <c r="V6050" s="2"/>
    </row>
    <row r="6051" spans="15:22" x14ac:dyDescent="0.3">
      <c r="O6051" s="2"/>
      <c r="P6051" s="2"/>
      <c r="Q6051" s="2"/>
      <c r="R6051" s="2"/>
      <c r="S6051" s="2"/>
      <c r="T6051" s="2"/>
      <c r="U6051" s="2"/>
      <c r="V6051" s="2"/>
    </row>
    <row r="6052" spans="15:22" x14ac:dyDescent="0.3">
      <c r="O6052" s="2"/>
      <c r="P6052" s="2"/>
      <c r="Q6052" s="2"/>
      <c r="R6052" s="2"/>
      <c r="S6052" s="2"/>
      <c r="T6052" s="2"/>
      <c r="U6052" s="2"/>
      <c r="V6052" s="2"/>
    </row>
    <row r="6053" spans="15:22" x14ac:dyDescent="0.3">
      <c r="O6053" s="2"/>
      <c r="P6053" s="2"/>
      <c r="Q6053" s="2"/>
      <c r="R6053" s="2"/>
      <c r="S6053" s="2"/>
      <c r="T6053" s="2"/>
      <c r="U6053" s="2"/>
      <c r="V6053" s="2"/>
    </row>
    <row r="6054" spans="15:22" x14ac:dyDescent="0.3">
      <c r="O6054" s="2"/>
      <c r="P6054" s="2"/>
      <c r="Q6054" s="2"/>
      <c r="R6054" s="2"/>
      <c r="S6054" s="2"/>
      <c r="T6054" s="2"/>
      <c r="U6054" s="2"/>
      <c r="V6054" s="2"/>
    </row>
    <row r="6055" spans="15:22" x14ac:dyDescent="0.3">
      <c r="O6055" s="2"/>
      <c r="P6055" s="2"/>
      <c r="Q6055" s="2"/>
      <c r="R6055" s="2"/>
      <c r="S6055" s="2"/>
      <c r="T6055" s="2"/>
      <c r="U6055" s="2"/>
      <c r="V6055" s="2"/>
    </row>
    <row r="6056" spans="15:22" x14ac:dyDescent="0.3">
      <c r="O6056" s="2"/>
      <c r="P6056" s="2"/>
      <c r="Q6056" s="2"/>
      <c r="R6056" s="2"/>
      <c r="S6056" s="2"/>
      <c r="T6056" s="2"/>
      <c r="U6056" s="2"/>
      <c r="V6056" s="2"/>
    </row>
    <row r="6057" spans="15:22" x14ac:dyDescent="0.3">
      <c r="O6057" s="2"/>
      <c r="P6057" s="2"/>
      <c r="Q6057" s="2"/>
      <c r="R6057" s="2"/>
      <c r="S6057" s="2"/>
      <c r="T6057" s="2"/>
      <c r="U6057" s="2"/>
      <c r="V6057" s="2"/>
    </row>
    <row r="6058" spans="15:22" x14ac:dyDescent="0.3">
      <c r="O6058" s="2"/>
      <c r="P6058" s="2"/>
      <c r="Q6058" s="2"/>
      <c r="R6058" s="2"/>
      <c r="S6058" s="2"/>
      <c r="T6058" s="2"/>
      <c r="U6058" s="2"/>
      <c r="V6058" s="2"/>
    </row>
    <row r="6059" spans="15:22" x14ac:dyDescent="0.3">
      <c r="O6059" s="2"/>
      <c r="P6059" s="2"/>
      <c r="Q6059" s="2"/>
      <c r="R6059" s="2"/>
      <c r="S6059" s="2"/>
      <c r="T6059" s="2"/>
      <c r="U6059" s="2"/>
      <c r="V6059" s="2"/>
    </row>
    <row r="6060" spans="15:22" x14ac:dyDescent="0.3">
      <c r="O6060" s="2"/>
      <c r="P6060" s="2"/>
      <c r="Q6060" s="2"/>
      <c r="R6060" s="2"/>
      <c r="S6060" s="2"/>
      <c r="T6060" s="2"/>
      <c r="U6060" s="2"/>
      <c r="V6060" s="2"/>
    </row>
    <row r="6061" spans="15:22" x14ac:dyDescent="0.3">
      <c r="O6061" s="2"/>
      <c r="P6061" s="2"/>
      <c r="Q6061" s="2"/>
      <c r="R6061" s="2"/>
      <c r="S6061" s="2"/>
      <c r="T6061" s="2"/>
      <c r="U6061" s="2"/>
      <c r="V6061" s="2"/>
    </row>
    <row r="6062" spans="15:22" x14ac:dyDescent="0.3">
      <c r="O6062" s="2"/>
      <c r="P6062" s="2"/>
      <c r="Q6062" s="2"/>
      <c r="R6062" s="2"/>
      <c r="S6062" s="2"/>
      <c r="T6062" s="2"/>
      <c r="U6062" s="2"/>
      <c r="V6062" s="2"/>
    </row>
    <row r="6063" spans="15:22" x14ac:dyDescent="0.3">
      <c r="O6063" s="2"/>
      <c r="P6063" s="2"/>
      <c r="Q6063" s="2"/>
      <c r="R6063" s="2"/>
      <c r="S6063" s="2"/>
      <c r="T6063" s="2"/>
      <c r="U6063" s="2"/>
      <c r="V6063" s="2"/>
    </row>
    <row r="6064" spans="15:22" x14ac:dyDescent="0.3">
      <c r="O6064" s="2"/>
      <c r="P6064" s="2"/>
      <c r="Q6064" s="2"/>
      <c r="R6064" s="2"/>
      <c r="S6064" s="2"/>
      <c r="T6064" s="2"/>
      <c r="U6064" s="2"/>
      <c r="V6064" s="2"/>
    </row>
    <row r="6065" spans="15:22" x14ac:dyDescent="0.3">
      <c r="O6065" s="2"/>
      <c r="P6065" s="2"/>
      <c r="Q6065" s="2"/>
      <c r="R6065" s="2"/>
      <c r="S6065" s="2"/>
      <c r="T6065" s="2"/>
      <c r="U6065" s="2"/>
      <c r="V6065" s="2"/>
    </row>
    <row r="6066" spans="15:22" x14ac:dyDescent="0.3">
      <c r="O6066" s="2"/>
      <c r="P6066" s="2"/>
      <c r="Q6066" s="2"/>
      <c r="R6066" s="2"/>
      <c r="S6066" s="2"/>
      <c r="T6066" s="2"/>
      <c r="U6066" s="2"/>
      <c r="V6066" s="2"/>
    </row>
    <row r="6067" spans="15:22" x14ac:dyDescent="0.3">
      <c r="O6067" s="2"/>
      <c r="P6067" s="2"/>
      <c r="Q6067" s="2"/>
      <c r="R6067" s="2"/>
      <c r="S6067" s="2"/>
      <c r="T6067" s="2"/>
      <c r="U6067" s="2"/>
      <c r="V6067" s="2"/>
    </row>
    <row r="6068" spans="15:22" x14ac:dyDescent="0.3">
      <c r="O6068" s="2"/>
      <c r="P6068" s="2"/>
      <c r="Q6068" s="2"/>
      <c r="R6068" s="2"/>
      <c r="S6068" s="2"/>
      <c r="T6068" s="2"/>
      <c r="U6068" s="2"/>
      <c r="V6068" s="2"/>
    </row>
    <row r="6069" spans="15:22" x14ac:dyDescent="0.3">
      <c r="O6069" s="2"/>
      <c r="P6069" s="2"/>
      <c r="Q6069" s="2"/>
      <c r="R6069" s="2"/>
      <c r="S6069" s="2"/>
      <c r="T6069" s="2"/>
      <c r="U6069" s="2"/>
      <c r="V6069" s="2"/>
    </row>
    <row r="6070" spans="15:22" x14ac:dyDescent="0.3">
      <c r="O6070" s="2"/>
      <c r="P6070" s="2"/>
      <c r="Q6070" s="2"/>
      <c r="R6070" s="2"/>
      <c r="S6070" s="2"/>
      <c r="T6070" s="2"/>
      <c r="U6070" s="2"/>
      <c r="V6070" s="2"/>
    </row>
    <row r="6071" spans="15:22" x14ac:dyDescent="0.3">
      <c r="O6071" s="2"/>
      <c r="P6071" s="2"/>
      <c r="Q6071" s="2"/>
      <c r="R6071" s="2"/>
      <c r="S6071" s="2"/>
      <c r="T6071" s="2"/>
      <c r="U6071" s="2"/>
      <c r="V6071" s="2"/>
    </row>
    <row r="6072" spans="15:22" x14ac:dyDescent="0.3">
      <c r="O6072" s="2"/>
      <c r="P6072" s="2"/>
      <c r="Q6072" s="2"/>
      <c r="R6072" s="2"/>
      <c r="S6072" s="2"/>
      <c r="T6072" s="2"/>
      <c r="U6072" s="2"/>
      <c r="V6072" s="2"/>
    </row>
    <row r="6073" spans="15:22" x14ac:dyDescent="0.3">
      <c r="O6073" s="2"/>
      <c r="P6073" s="2"/>
      <c r="Q6073" s="2"/>
      <c r="R6073" s="2"/>
      <c r="S6073" s="2"/>
      <c r="T6073" s="2"/>
      <c r="U6073" s="2"/>
      <c r="V6073" s="2"/>
    </row>
    <row r="6074" spans="15:22" x14ac:dyDescent="0.3">
      <c r="O6074" s="2"/>
      <c r="P6074" s="2"/>
      <c r="Q6074" s="2"/>
      <c r="R6074" s="2"/>
      <c r="S6074" s="2"/>
      <c r="T6074" s="2"/>
      <c r="U6074" s="2"/>
      <c r="V6074" s="2"/>
    </row>
    <row r="6075" spans="15:22" x14ac:dyDescent="0.3">
      <c r="O6075" s="2"/>
      <c r="P6075" s="2"/>
      <c r="Q6075" s="2"/>
      <c r="R6075" s="2"/>
      <c r="S6075" s="2"/>
      <c r="T6075" s="2"/>
      <c r="U6075" s="2"/>
      <c r="V6075" s="2"/>
    </row>
    <row r="6076" spans="15:22" x14ac:dyDescent="0.3">
      <c r="O6076" s="2"/>
      <c r="P6076" s="2"/>
      <c r="Q6076" s="2"/>
      <c r="R6076" s="2"/>
      <c r="S6076" s="2"/>
      <c r="T6076" s="2"/>
      <c r="U6076" s="2"/>
      <c r="V6076" s="2"/>
    </row>
    <row r="6077" spans="15:22" x14ac:dyDescent="0.3">
      <c r="O6077" s="2"/>
      <c r="P6077" s="2"/>
      <c r="Q6077" s="2"/>
      <c r="R6077" s="2"/>
      <c r="S6077" s="2"/>
      <c r="T6077" s="2"/>
      <c r="U6077" s="2"/>
      <c r="V6077" s="2"/>
    </row>
    <row r="6078" spans="15:22" x14ac:dyDescent="0.3">
      <c r="O6078" s="2"/>
      <c r="P6078" s="2"/>
      <c r="Q6078" s="2"/>
      <c r="R6078" s="2"/>
      <c r="S6078" s="2"/>
      <c r="T6078" s="2"/>
      <c r="U6078" s="2"/>
      <c r="V6078" s="2"/>
    </row>
    <row r="6079" spans="15:22" x14ac:dyDescent="0.3">
      <c r="O6079" s="2"/>
      <c r="P6079" s="2"/>
      <c r="Q6079" s="2"/>
      <c r="R6079" s="2"/>
      <c r="S6079" s="2"/>
      <c r="T6079" s="2"/>
      <c r="U6079" s="2"/>
      <c r="V6079" s="2"/>
    </row>
    <row r="6080" spans="15:22" x14ac:dyDescent="0.3">
      <c r="O6080" s="2"/>
      <c r="P6080" s="2"/>
      <c r="Q6080" s="2"/>
      <c r="R6080" s="2"/>
      <c r="S6080" s="2"/>
      <c r="T6080" s="2"/>
      <c r="U6080" s="2"/>
      <c r="V6080" s="2"/>
    </row>
    <row r="6081" spans="15:22" x14ac:dyDescent="0.3">
      <c r="O6081" s="2"/>
      <c r="P6081" s="2"/>
      <c r="Q6081" s="2"/>
      <c r="R6081" s="2"/>
      <c r="S6081" s="2"/>
      <c r="T6081" s="2"/>
      <c r="U6081" s="2"/>
      <c r="V6081" s="2"/>
    </row>
    <row r="6082" spans="15:22" x14ac:dyDescent="0.3">
      <c r="O6082" s="2"/>
      <c r="P6082" s="2"/>
      <c r="Q6082" s="2"/>
      <c r="R6082" s="2"/>
      <c r="S6082" s="2"/>
      <c r="T6082" s="2"/>
      <c r="U6082" s="2"/>
      <c r="V6082" s="2"/>
    </row>
    <row r="6083" spans="15:22" x14ac:dyDescent="0.3">
      <c r="O6083" s="2"/>
      <c r="P6083" s="2"/>
      <c r="Q6083" s="2"/>
      <c r="R6083" s="2"/>
      <c r="S6083" s="2"/>
      <c r="T6083" s="2"/>
      <c r="U6083" s="2"/>
      <c r="V6083" s="2"/>
    </row>
    <row r="6084" spans="15:22" x14ac:dyDescent="0.3">
      <c r="O6084" s="2"/>
      <c r="P6084" s="2"/>
      <c r="Q6084" s="2"/>
      <c r="R6084" s="2"/>
      <c r="S6084" s="2"/>
      <c r="T6084" s="2"/>
      <c r="U6084" s="2"/>
      <c r="V6084" s="2"/>
    </row>
    <row r="6085" spans="15:22" x14ac:dyDescent="0.3">
      <c r="O6085" s="2"/>
      <c r="P6085" s="2"/>
      <c r="Q6085" s="2"/>
      <c r="R6085" s="2"/>
      <c r="S6085" s="2"/>
      <c r="T6085" s="2"/>
      <c r="U6085" s="2"/>
      <c r="V6085" s="2"/>
    </row>
    <row r="6086" spans="15:22" x14ac:dyDescent="0.3">
      <c r="O6086" s="2"/>
      <c r="P6086" s="2"/>
      <c r="Q6086" s="2"/>
      <c r="R6086" s="2"/>
      <c r="S6086" s="2"/>
      <c r="T6086" s="2"/>
      <c r="U6086" s="2"/>
      <c r="V6086" s="2"/>
    </row>
    <row r="6087" spans="15:22" x14ac:dyDescent="0.3">
      <c r="O6087" s="2"/>
      <c r="P6087" s="2"/>
      <c r="Q6087" s="2"/>
      <c r="R6087" s="2"/>
      <c r="S6087" s="2"/>
      <c r="T6087" s="2"/>
      <c r="U6087" s="2"/>
      <c r="V6087" s="2"/>
    </row>
    <row r="6088" spans="15:22" x14ac:dyDescent="0.3">
      <c r="O6088" s="2"/>
      <c r="P6088" s="2"/>
      <c r="Q6088" s="2"/>
      <c r="R6088" s="2"/>
      <c r="S6088" s="2"/>
      <c r="T6088" s="2"/>
      <c r="U6088" s="2"/>
      <c r="V6088" s="2"/>
    </row>
    <row r="6089" spans="15:22" x14ac:dyDescent="0.3">
      <c r="O6089" s="2"/>
      <c r="P6089" s="2"/>
      <c r="Q6089" s="2"/>
      <c r="R6089" s="2"/>
      <c r="S6089" s="2"/>
      <c r="T6089" s="2"/>
      <c r="U6089" s="2"/>
      <c r="V6089" s="2"/>
    </row>
    <row r="6090" spans="15:22" x14ac:dyDescent="0.3">
      <c r="O6090" s="2"/>
      <c r="P6090" s="2"/>
      <c r="Q6090" s="2"/>
      <c r="R6090" s="2"/>
      <c r="S6090" s="2"/>
      <c r="T6090" s="2"/>
      <c r="U6090" s="2"/>
      <c r="V6090" s="2"/>
    </row>
    <row r="6091" spans="15:22" x14ac:dyDescent="0.3">
      <c r="O6091" s="2"/>
      <c r="P6091" s="2"/>
      <c r="Q6091" s="2"/>
      <c r="R6091" s="2"/>
      <c r="S6091" s="2"/>
      <c r="T6091" s="2"/>
      <c r="U6091" s="2"/>
      <c r="V6091" s="2"/>
    </row>
    <row r="6092" spans="15:22" x14ac:dyDescent="0.3">
      <c r="O6092" s="2"/>
      <c r="P6092" s="2"/>
      <c r="Q6092" s="2"/>
      <c r="R6092" s="2"/>
      <c r="S6092" s="2"/>
      <c r="T6092" s="2"/>
      <c r="U6092" s="2"/>
      <c r="V6092" s="2"/>
    </row>
    <row r="6093" spans="15:22" x14ac:dyDescent="0.3">
      <c r="O6093" s="2"/>
      <c r="P6093" s="2"/>
      <c r="Q6093" s="2"/>
      <c r="R6093" s="2"/>
      <c r="S6093" s="2"/>
      <c r="T6093" s="2"/>
      <c r="U6093" s="2"/>
      <c r="V6093" s="2"/>
    </row>
    <row r="6094" spans="15:22" x14ac:dyDescent="0.3">
      <c r="O6094" s="2"/>
      <c r="P6094" s="2"/>
      <c r="Q6094" s="2"/>
      <c r="R6094" s="2"/>
      <c r="S6094" s="2"/>
      <c r="T6094" s="2"/>
      <c r="U6094" s="2"/>
      <c r="V6094" s="2"/>
    </row>
    <row r="6095" spans="15:22" x14ac:dyDescent="0.3">
      <c r="O6095" s="2"/>
      <c r="P6095" s="2"/>
      <c r="Q6095" s="2"/>
      <c r="R6095" s="2"/>
      <c r="S6095" s="2"/>
      <c r="T6095" s="2"/>
      <c r="U6095" s="2"/>
      <c r="V6095" s="2"/>
    </row>
    <row r="6096" spans="15:22" x14ac:dyDescent="0.3">
      <c r="O6096" s="2"/>
      <c r="P6096" s="2"/>
      <c r="Q6096" s="2"/>
      <c r="R6096" s="2"/>
      <c r="S6096" s="2"/>
      <c r="T6096" s="2"/>
      <c r="U6096" s="2"/>
      <c r="V6096" s="2"/>
    </row>
    <row r="6097" spans="15:22" x14ac:dyDescent="0.3">
      <c r="O6097" s="2"/>
      <c r="P6097" s="2"/>
      <c r="Q6097" s="2"/>
      <c r="R6097" s="2"/>
      <c r="S6097" s="2"/>
      <c r="T6097" s="2"/>
      <c r="U6097" s="2"/>
      <c r="V6097" s="2"/>
    </row>
    <row r="6098" spans="15:22" x14ac:dyDescent="0.3">
      <c r="O6098" s="2"/>
      <c r="P6098" s="2"/>
      <c r="Q6098" s="2"/>
      <c r="R6098" s="2"/>
      <c r="S6098" s="2"/>
      <c r="T6098" s="2"/>
      <c r="U6098" s="2"/>
      <c r="V6098" s="2"/>
    </row>
    <row r="6099" spans="15:22" x14ac:dyDescent="0.3">
      <c r="O6099" s="2"/>
      <c r="P6099" s="2"/>
      <c r="Q6099" s="2"/>
      <c r="R6099" s="2"/>
      <c r="S6099" s="2"/>
      <c r="T6099" s="2"/>
      <c r="U6099" s="2"/>
      <c r="V6099" s="2"/>
    </row>
    <row r="6100" spans="15:22" x14ac:dyDescent="0.3">
      <c r="O6100" s="2"/>
      <c r="P6100" s="2"/>
      <c r="Q6100" s="2"/>
      <c r="R6100" s="2"/>
      <c r="S6100" s="2"/>
      <c r="T6100" s="2"/>
      <c r="U6100" s="2"/>
      <c r="V6100" s="2"/>
    </row>
    <row r="6101" spans="15:22" x14ac:dyDescent="0.3">
      <c r="O6101" s="2"/>
      <c r="P6101" s="2"/>
      <c r="Q6101" s="2"/>
      <c r="R6101" s="2"/>
      <c r="S6101" s="2"/>
      <c r="T6101" s="2"/>
      <c r="U6101" s="2"/>
      <c r="V6101" s="2"/>
    </row>
    <row r="6102" spans="15:22" x14ac:dyDescent="0.3">
      <c r="O6102" s="2"/>
      <c r="P6102" s="2"/>
      <c r="Q6102" s="2"/>
      <c r="R6102" s="2"/>
      <c r="S6102" s="2"/>
      <c r="T6102" s="2"/>
      <c r="U6102" s="2"/>
      <c r="V6102" s="2"/>
    </row>
    <row r="6103" spans="15:22" x14ac:dyDescent="0.3">
      <c r="O6103" s="2"/>
      <c r="P6103" s="2"/>
      <c r="Q6103" s="2"/>
      <c r="R6103" s="2"/>
      <c r="S6103" s="2"/>
      <c r="T6103" s="2"/>
      <c r="U6103" s="2"/>
      <c r="V6103" s="2"/>
    </row>
    <row r="6104" spans="15:22" x14ac:dyDescent="0.3">
      <c r="O6104" s="2"/>
      <c r="P6104" s="2"/>
      <c r="Q6104" s="2"/>
      <c r="R6104" s="2"/>
      <c r="S6104" s="2"/>
      <c r="T6104" s="2"/>
      <c r="U6104" s="2"/>
      <c r="V6104" s="2"/>
    </row>
    <row r="6105" spans="15:22" x14ac:dyDescent="0.3">
      <c r="O6105" s="2"/>
      <c r="P6105" s="2"/>
      <c r="Q6105" s="2"/>
      <c r="R6105" s="2"/>
      <c r="S6105" s="2"/>
      <c r="T6105" s="2"/>
      <c r="U6105" s="2"/>
      <c r="V6105" s="2"/>
    </row>
    <row r="6106" spans="15:22" x14ac:dyDescent="0.3">
      <c r="O6106" s="2"/>
      <c r="P6106" s="2"/>
      <c r="Q6106" s="2"/>
      <c r="R6106" s="2"/>
      <c r="S6106" s="2"/>
      <c r="T6106" s="2"/>
      <c r="U6106" s="2"/>
      <c r="V6106" s="2"/>
    </row>
    <row r="6107" spans="15:22" x14ac:dyDescent="0.3">
      <c r="O6107" s="2"/>
      <c r="P6107" s="2"/>
      <c r="Q6107" s="2"/>
      <c r="R6107" s="2"/>
      <c r="S6107" s="2"/>
      <c r="T6107" s="2"/>
      <c r="U6107" s="2"/>
      <c r="V6107" s="2"/>
    </row>
    <row r="6108" spans="15:22" x14ac:dyDescent="0.3">
      <c r="O6108" s="2"/>
      <c r="P6108" s="2"/>
      <c r="Q6108" s="2"/>
      <c r="R6108" s="2"/>
      <c r="S6108" s="2"/>
      <c r="T6108" s="2"/>
      <c r="U6108" s="2"/>
      <c r="V6108" s="2"/>
    </row>
    <row r="6109" spans="15:22" x14ac:dyDescent="0.3">
      <c r="O6109" s="2"/>
      <c r="P6109" s="2"/>
      <c r="Q6109" s="2"/>
      <c r="R6109" s="2"/>
      <c r="S6109" s="2"/>
      <c r="T6109" s="2"/>
      <c r="U6109" s="2"/>
      <c r="V6109" s="2"/>
    </row>
    <row r="6110" spans="15:22" x14ac:dyDescent="0.3">
      <c r="O6110" s="2"/>
      <c r="P6110" s="2"/>
      <c r="Q6110" s="2"/>
      <c r="R6110" s="2"/>
      <c r="S6110" s="2"/>
      <c r="T6110" s="2"/>
      <c r="U6110" s="2"/>
      <c r="V6110" s="2"/>
    </row>
    <row r="6111" spans="15:22" x14ac:dyDescent="0.3">
      <c r="O6111" s="2"/>
      <c r="P6111" s="2"/>
      <c r="Q6111" s="2"/>
      <c r="R6111" s="2"/>
      <c r="S6111" s="2"/>
      <c r="T6111" s="2"/>
      <c r="U6111" s="2"/>
      <c r="V6111" s="2"/>
    </row>
    <row r="6112" spans="15:22" x14ac:dyDescent="0.3">
      <c r="O6112" s="2"/>
      <c r="P6112" s="2"/>
      <c r="Q6112" s="2"/>
      <c r="R6112" s="2"/>
      <c r="S6112" s="2"/>
      <c r="T6112" s="2"/>
      <c r="U6112" s="2"/>
      <c r="V6112" s="2"/>
    </row>
    <row r="6113" spans="15:22" x14ac:dyDescent="0.3">
      <c r="O6113" s="2"/>
      <c r="P6113" s="2"/>
      <c r="Q6113" s="2"/>
      <c r="R6113" s="2"/>
      <c r="S6113" s="2"/>
      <c r="T6113" s="2"/>
      <c r="U6113" s="2"/>
      <c r="V6113" s="2"/>
    </row>
    <row r="6114" spans="15:22" x14ac:dyDescent="0.3">
      <c r="O6114" s="2"/>
      <c r="P6114" s="2"/>
      <c r="Q6114" s="2"/>
      <c r="R6114" s="2"/>
      <c r="S6114" s="2"/>
      <c r="T6114" s="2"/>
      <c r="U6114" s="2"/>
      <c r="V6114" s="2"/>
    </row>
    <row r="6115" spans="15:22" x14ac:dyDescent="0.3">
      <c r="O6115" s="2"/>
      <c r="P6115" s="2"/>
      <c r="Q6115" s="2"/>
      <c r="R6115" s="2"/>
      <c r="S6115" s="2"/>
      <c r="T6115" s="2"/>
      <c r="U6115" s="2"/>
      <c r="V6115" s="2"/>
    </row>
    <row r="6116" spans="15:22" x14ac:dyDescent="0.3">
      <c r="O6116" s="2"/>
      <c r="P6116" s="2"/>
      <c r="Q6116" s="2"/>
      <c r="R6116" s="2"/>
      <c r="S6116" s="2"/>
      <c r="T6116" s="2"/>
      <c r="U6116" s="2"/>
      <c r="V6116" s="2"/>
    </row>
    <row r="6117" spans="15:22" x14ac:dyDescent="0.3">
      <c r="O6117" s="2"/>
      <c r="P6117" s="2"/>
      <c r="Q6117" s="2"/>
      <c r="R6117" s="2"/>
      <c r="S6117" s="2"/>
      <c r="T6117" s="2"/>
      <c r="U6117" s="2"/>
      <c r="V6117" s="2"/>
    </row>
    <row r="6118" spans="15:22" x14ac:dyDescent="0.3">
      <c r="O6118" s="2"/>
      <c r="P6118" s="2"/>
      <c r="Q6118" s="2"/>
      <c r="R6118" s="2"/>
      <c r="S6118" s="2"/>
      <c r="T6118" s="2"/>
      <c r="U6118" s="2"/>
      <c r="V6118" s="2"/>
    </row>
    <row r="6119" spans="15:22" x14ac:dyDescent="0.3">
      <c r="O6119" s="2"/>
      <c r="P6119" s="2"/>
      <c r="Q6119" s="2"/>
      <c r="R6119" s="2"/>
      <c r="S6119" s="2"/>
      <c r="T6119" s="2"/>
      <c r="U6119" s="2"/>
      <c r="V6119" s="2"/>
    </row>
    <row r="6120" spans="15:22" x14ac:dyDescent="0.3">
      <c r="O6120" s="2"/>
      <c r="P6120" s="2"/>
      <c r="Q6120" s="2"/>
      <c r="R6120" s="2"/>
      <c r="S6120" s="2"/>
      <c r="T6120" s="2"/>
      <c r="U6120" s="2"/>
      <c r="V6120" s="2"/>
    </row>
    <row r="6121" spans="15:22" x14ac:dyDescent="0.3">
      <c r="O6121" s="2"/>
      <c r="P6121" s="2"/>
      <c r="Q6121" s="2"/>
      <c r="R6121" s="2"/>
      <c r="S6121" s="2"/>
      <c r="T6121" s="2"/>
      <c r="U6121" s="2"/>
      <c r="V6121" s="2"/>
    </row>
    <row r="6122" spans="15:22" x14ac:dyDescent="0.3">
      <c r="O6122" s="2"/>
      <c r="P6122" s="2"/>
      <c r="Q6122" s="2"/>
      <c r="R6122" s="2"/>
      <c r="S6122" s="2"/>
      <c r="T6122" s="2"/>
      <c r="U6122" s="2"/>
      <c r="V6122" s="2"/>
    </row>
    <row r="6123" spans="15:22" x14ac:dyDescent="0.3">
      <c r="O6123" s="2"/>
      <c r="P6123" s="2"/>
      <c r="Q6123" s="2"/>
      <c r="R6123" s="2"/>
      <c r="S6123" s="2"/>
      <c r="T6123" s="2"/>
      <c r="U6123" s="2"/>
      <c r="V6123" s="2"/>
    </row>
    <row r="6124" spans="15:22" x14ac:dyDescent="0.3">
      <c r="O6124" s="2"/>
      <c r="P6124" s="2"/>
      <c r="Q6124" s="2"/>
      <c r="R6124" s="2"/>
      <c r="S6124" s="2"/>
      <c r="T6124" s="2"/>
      <c r="U6124" s="2"/>
      <c r="V6124" s="2"/>
    </row>
    <row r="6125" spans="15:22" x14ac:dyDescent="0.3">
      <c r="O6125" s="2"/>
      <c r="P6125" s="2"/>
      <c r="Q6125" s="2"/>
      <c r="R6125" s="2"/>
      <c r="S6125" s="2"/>
      <c r="T6125" s="2"/>
      <c r="U6125" s="2"/>
      <c r="V6125" s="2"/>
    </row>
    <row r="6126" spans="15:22" x14ac:dyDescent="0.3">
      <c r="O6126" s="2"/>
      <c r="P6126" s="2"/>
      <c r="Q6126" s="2"/>
      <c r="R6126" s="2"/>
      <c r="S6126" s="2"/>
      <c r="T6126" s="2"/>
      <c r="U6126" s="2"/>
      <c r="V6126" s="2"/>
    </row>
    <row r="6127" spans="15:22" x14ac:dyDescent="0.3">
      <c r="O6127" s="2"/>
      <c r="P6127" s="2"/>
      <c r="Q6127" s="2"/>
      <c r="R6127" s="2"/>
      <c r="S6127" s="2"/>
      <c r="T6127" s="2"/>
      <c r="U6127" s="2"/>
      <c r="V6127" s="2"/>
    </row>
    <row r="6128" spans="15:22" x14ac:dyDescent="0.3">
      <c r="O6128" s="2"/>
      <c r="P6128" s="2"/>
      <c r="Q6128" s="2"/>
      <c r="R6128" s="2"/>
      <c r="S6128" s="2"/>
      <c r="T6128" s="2"/>
      <c r="U6128" s="2"/>
      <c r="V6128" s="2"/>
    </row>
    <row r="6129" spans="15:22" x14ac:dyDescent="0.3">
      <c r="O6129" s="2"/>
      <c r="P6129" s="2"/>
      <c r="Q6129" s="2"/>
      <c r="R6129" s="2"/>
      <c r="S6129" s="2"/>
      <c r="T6129" s="2"/>
      <c r="U6129" s="2"/>
      <c r="V6129" s="2"/>
    </row>
    <row r="6130" spans="15:22" x14ac:dyDescent="0.3">
      <c r="O6130" s="2"/>
      <c r="P6130" s="2"/>
      <c r="Q6130" s="2"/>
      <c r="R6130" s="2"/>
      <c r="S6130" s="2"/>
      <c r="T6130" s="2"/>
      <c r="U6130" s="2"/>
      <c r="V6130" s="2"/>
    </row>
    <row r="6131" spans="15:22" x14ac:dyDescent="0.3">
      <c r="O6131" s="2"/>
      <c r="P6131" s="2"/>
      <c r="Q6131" s="2"/>
      <c r="R6131" s="2"/>
      <c r="S6131" s="2"/>
      <c r="T6131" s="2"/>
      <c r="U6131" s="2"/>
      <c r="V6131" s="2"/>
    </row>
    <row r="6132" spans="15:22" x14ac:dyDescent="0.3">
      <c r="O6132" s="2"/>
      <c r="P6132" s="2"/>
      <c r="Q6132" s="2"/>
      <c r="R6132" s="2"/>
      <c r="S6132" s="2"/>
      <c r="T6132" s="2"/>
      <c r="U6132" s="2"/>
      <c r="V6132" s="2"/>
    </row>
    <row r="6133" spans="15:22" x14ac:dyDescent="0.3">
      <c r="O6133" s="2"/>
      <c r="P6133" s="2"/>
      <c r="Q6133" s="2"/>
      <c r="R6133" s="2"/>
      <c r="S6133" s="2"/>
      <c r="T6133" s="2"/>
      <c r="U6133" s="2"/>
      <c r="V6133" s="2"/>
    </row>
    <row r="6134" spans="15:22" x14ac:dyDescent="0.3">
      <c r="O6134" s="2"/>
      <c r="P6134" s="2"/>
      <c r="Q6134" s="2"/>
      <c r="R6134" s="2"/>
      <c r="S6134" s="2"/>
      <c r="T6134" s="2"/>
      <c r="U6134" s="2"/>
      <c r="V6134" s="2"/>
    </row>
    <row r="6135" spans="15:22" x14ac:dyDescent="0.3">
      <c r="O6135" s="2"/>
      <c r="P6135" s="2"/>
      <c r="Q6135" s="2"/>
      <c r="R6135" s="2"/>
      <c r="S6135" s="2"/>
      <c r="T6135" s="2"/>
      <c r="U6135" s="2"/>
      <c r="V6135" s="2"/>
    </row>
    <row r="6136" spans="15:22" x14ac:dyDescent="0.3">
      <c r="O6136" s="2"/>
      <c r="P6136" s="2"/>
      <c r="Q6136" s="2"/>
      <c r="R6136" s="2"/>
      <c r="S6136" s="2"/>
      <c r="T6136" s="2"/>
      <c r="U6136" s="2"/>
      <c r="V6136" s="2"/>
    </row>
    <row r="6137" spans="15:22" x14ac:dyDescent="0.3">
      <c r="O6137" s="2"/>
      <c r="P6137" s="2"/>
      <c r="Q6137" s="2"/>
      <c r="R6137" s="2"/>
      <c r="S6137" s="2"/>
      <c r="T6137" s="2"/>
      <c r="U6137" s="2"/>
      <c r="V6137" s="2"/>
    </row>
    <row r="6138" spans="15:22" x14ac:dyDescent="0.3">
      <c r="O6138" s="2"/>
      <c r="P6138" s="2"/>
      <c r="Q6138" s="2"/>
      <c r="R6138" s="2"/>
      <c r="S6138" s="2"/>
      <c r="T6138" s="2"/>
      <c r="U6138" s="2"/>
      <c r="V6138" s="2"/>
    </row>
    <row r="6139" spans="15:22" x14ac:dyDescent="0.3">
      <c r="O6139" s="2"/>
      <c r="P6139" s="2"/>
      <c r="Q6139" s="2"/>
      <c r="R6139" s="2"/>
      <c r="S6139" s="2"/>
      <c r="T6139" s="2"/>
      <c r="U6139" s="2"/>
      <c r="V6139" s="2"/>
    </row>
    <row r="6140" spans="15:22" x14ac:dyDescent="0.3">
      <c r="O6140" s="2"/>
      <c r="P6140" s="2"/>
      <c r="Q6140" s="2"/>
      <c r="R6140" s="2"/>
      <c r="S6140" s="2"/>
      <c r="T6140" s="2"/>
      <c r="U6140" s="2"/>
      <c r="V6140" s="2"/>
    </row>
    <row r="6141" spans="15:22" x14ac:dyDescent="0.3">
      <c r="O6141" s="2"/>
      <c r="P6141" s="2"/>
      <c r="Q6141" s="2"/>
      <c r="R6141" s="2"/>
      <c r="S6141" s="2"/>
      <c r="T6141" s="2"/>
      <c r="U6141" s="2"/>
      <c r="V6141" s="2"/>
    </row>
    <row r="6142" spans="15:22" x14ac:dyDescent="0.3">
      <c r="O6142" s="2"/>
      <c r="P6142" s="2"/>
      <c r="Q6142" s="2"/>
      <c r="R6142" s="2"/>
      <c r="S6142" s="2"/>
      <c r="T6142" s="2"/>
      <c r="U6142" s="2"/>
      <c r="V6142" s="2"/>
    </row>
    <row r="6143" spans="15:22" x14ac:dyDescent="0.3">
      <c r="O6143" s="2"/>
      <c r="P6143" s="2"/>
      <c r="Q6143" s="2"/>
      <c r="R6143" s="2"/>
      <c r="S6143" s="2"/>
      <c r="T6143" s="2"/>
      <c r="U6143" s="2"/>
      <c r="V6143" s="2"/>
    </row>
    <row r="6144" spans="15:22" x14ac:dyDescent="0.3">
      <c r="O6144" s="2"/>
      <c r="P6144" s="2"/>
      <c r="Q6144" s="2"/>
      <c r="R6144" s="2"/>
      <c r="S6144" s="2"/>
      <c r="T6144" s="2"/>
      <c r="U6144" s="2"/>
      <c r="V6144" s="2"/>
    </row>
    <row r="6145" spans="15:22" x14ac:dyDescent="0.3">
      <c r="O6145" s="2"/>
      <c r="P6145" s="2"/>
      <c r="Q6145" s="2"/>
      <c r="R6145" s="2"/>
      <c r="S6145" s="2"/>
      <c r="T6145" s="2"/>
      <c r="U6145" s="2"/>
      <c r="V6145" s="2"/>
    </row>
    <row r="6146" spans="15:22" x14ac:dyDescent="0.3">
      <c r="O6146" s="2"/>
      <c r="P6146" s="2"/>
      <c r="Q6146" s="2"/>
      <c r="R6146" s="2"/>
      <c r="S6146" s="2"/>
      <c r="T6146" s="2"/>
      <c r="U6146" s="2"/>
      <c r="V6146" s="2"/>
    </row>
    <row r="6147" spans="15:22" x14ac:dyDescent="0.3">
      <c r="O6147" s="2"/>
      <c r="P6147" s="2"/>
      <c r="Q6147" s="2"/>
      <c r="R6147" s="2"/>
      <c r="S6147" s="2"/>
      <c r="T6147" s="2"/>
      <c r="U6147" s="2"/>
      <c r="V6147" s="2"/>
    </row>
    <row r="6148" spans="15:22" x14ac:dyDescent="0.3">
      <c r="O6148" s="2"/>
      <c r="P6148" s="2"/>
      <c r="Q6148" s="2"/>
      <c r="R6148" s="2"/>
      <c r="S6148" s="2"/>
      <c r="T6148" s="2"/>
      <c r="U6148" s="2"/>
      <c r="V6148" s="2"/>
    </row>
    <row r="6149" spans="15:22" x14ac:dyDescent="0.3">
      <c r="O6149" s="2"/>
      <c r="P6149" s="2"/>
      <c r="Q6149" s="2"/>
      <c r="R6149" s="2"/>
      <c r="S6149" s="2"/>
      <c r="T6149" s="2"/>
      <c r="U6149" s="2"/>
      <c r="V6149" s="2"/>
    </row>
    <row r="6150" spans="15:22" x14ac:dyDescent="0.3">
      <c r="O6150" s="2"/>
      <c r="P6150" s="2"/>
      <c r="Q6150" s="2"/>
      <c r="R6150" s="2"/>
      <c r="S6150" s="2"/>
      <c r="T6150" s="2"/>
      <c r="U6150" s="2"/>
      <c r="V6150" s="2"/>
    </row>
    <row r="6151" spans="15:22" x14ac:dyDescent="0.3">
      <c r="O6151" s="2"/>
      <c r="P6151" s="2"/>
      <c r="Q6151" s="2"/>
      <c r="R6151" s="2"/>
      <c r="S6151" s="2"/>
      <c r="T6151" s="2"/>
      <c r="U6151" s="2"/>
      <c r="V6151" s="2"/>
    </row>
    <row r="6152" spans="15:22" x14ac:dyDescent="0.3">
      <c r="O6152" s="2"/>
      <c r="P6152" s="2"/>
      <c r="Q6152" s="2"/>
      <c r="R6152" s="2"/>
      <c r="S6152" s="2"/>
      <c r="T6152" s="2"/>
      <c r="U6152" s="2"/>
      <c r="V6152" s="2"/>
    </row>
    <row r="6153" spans="15:22" x14ac:dyDescent="0.3">
      <c r="O6153" s="2"/>
      <c r="P6153" s="2"/>
      <c r="Q6153" s="2"/>
      <c r="R6153" s="2"/>
      <c r="S6153" s="2"/>
      <c r="T6153" s="2"/>
      <c r="U6153" s="2"/>
      <c r="V6153" s="2"/>
    </row>
    <row r="6154" spans="15:22" x14ac:dyDescent="0.3">
      <c r="O6154" s="2"/>
      <c r="P6154" s="2"/>
      <c r="Q6154" s="2"/>
      <c r="R6154" s="2"/>
      <c r="S6154" s="2"/>
      <c r="T6154" s="2"/>
      <c r="U6154" s="2"/>
      <c r="V6154" s="2"/>
    </row>
    <row r="6155" spans="15:22" x14ac:dyDescent="0.3">
      <c r="O6155" s="2"/>
      <c r="P6155" s="2"/>
      <c r="Q6155" s="2"/>
      <c r="R6155" s="2"/>
      <c r="S6155" s="2"/>
      <c r="T6155" s="2"/>
      <c r="U6155" s="2"/>
      <c r="V6155" s="2"/>
    </row>
    <row r="6156" spans="15:22" x14ac:dyDescent="0.3">
      <c r="O6156" s="2"/>
      <c r="P6156" s="2"/>
      <c r="Q6156" s="2"/>
      <c r="R6156" s="2"/>
      <c r="S6156" s="2"/>
      <c r="T6156" s="2"/>
      <c r="U6156" s="2"/>
      <c r="V6156" s="2"/>
    </row>
    <row r="6157" spans="15:22" x14ac:dyDescent="0.3">
      <c r="O6157" s="2"/>
      <c r="P6157" s="2"/>
      <c r="Q6157" s="2"/>
      <c r="R6157" s="2"/>
      <c r="S6157" s="2"/>
      <c r="T6157" s="2"/>
      <c r="U6157" s="2"/>
      <c r="V6157" s="2"/>
    </row>
    <row r="6158" spans="15:22" x14ac:dyDescent="0.3">
      <c r="O6158" s="2"/>
      <c r="P6158" s="2"/>
      <c r="Q6158" s="2"/>
      <c r="R6158" s="2"/>
      <c r="S6158" s="2"/>
      <c r="T6158" s="2"/>
      <c r="U6158" s="2"/>
      <c r="V6158" s="2"/>
    </row>
    <row r="6159" spans="15:22" x14ac:dyDescent="0.3">
      <c r="O6159" s="2"/>
      <c r="P6159" s="2"/>
      <c r="Q6159" s="2"/>
      <c r="R6159" s="2"/>
      <c r="S6159" s="2"/>
      <c r="T6159" s="2"/>
      <c r="U6159" s="2"/>
      <c r="V6159" s="2"/>
    </row>
    <row r="6160" spans="15:22" x14ac:dyDescent="0.3">
      <c r="O6160" s="2"/>
      <c r="P6160" s="2"/>
      <c r="Q6160" s="2"/>
      <c r="R6160" s="2"/>
      <c r="S6160" s="2"/>
      <c r="T6160" s="2"/>
      <c r="U6160" s="2"/>
      <c r="V6160" s="2"/>
    </row>
    <row r="6161" spans="15:22" x14ac:dyDescent="0.3">
      <c r="O6161" s="2"/>
      <c r="P6161" s="2"/>
      <c r="Q6161" s="2"/>
      <c r="R6161" s="2"/>
      <c r="S6161" s="2"/>
      <c r="T6161" s="2"/>
      <c r="U6161" s="2"/>
      <c r="V6161" s="2"/>
    </row>
    <row r="6162" spans="15:22" x14ac:dyDescent="0.3">
      <c r="O6162" s="2"/>
      <c r="P6162" s="2"/>
      <c r="Q6162" s="2"/>
      <c r="R6162" s="2"/>
      <c r="S6162" s="2"/>
      <c r="T6162" s="2"/>
      <c r="U6162" s="2"/>
      <c r="V6162" s="2"/>
    </row>
    <row r="6163" spans="15:22" x14ac:dyDescent="0.3">
      <c r="O6163" s="2"/>
      <c r="P6163" s="2"/>
      <c r="Q6163" s="2"/>
      <c r="R6163" s="2"/>
      <c r="S6163" s="2"/>
      <c r="T6163" s="2"/>
      <c r="U6163" s="2"/>
      <c r="V6163" s="2"/>
    </row>
    <row r="6164" spans="15:22" x14ac:dyDescent="0.3">
      <c r="O6164" s="2"/>
      <c r="P6164" s="2"/>
      <c r="Q6164" s="2"/>
      <c r="R6164" s="2"/>
      <c r="S6164" s="2"/>
      <c r="T6164" s="2"/>
      <c r="U6164" s="2"/>
      <c r="V6164" s="2"/>
    </row>
    <row r="6165" spans="15:22" x14ac:dyDescent="0.3">
      <c r="O6165" s="2"/>
      <c r="P6165" s="2"/>
      <c r="Q6165" s="2"/>
      <c r="R6165" s="2"/>
      <c r="S6165" s="2"/>
      <c r="T6165" s="2"/>
      <c r="U6165" s="2"/>
      <c r="V6165" s="2"/>
    </row>
    <row r="6166" spans="15:22" x14ac:dyDescent="0.3">
      <c r="O6166" s="2"/>
      <c r="P6166" s="2"/>
      <c r="Q6166" s="2"/>
      <c r="R6166" s="2"/>
      <c r="S6166" s="2"/>
      <c r="T6166" s="2"/>
      <c r="U6166" s="2"/>
      <c r="V6166" s="2"/>
    </row>
    <row r="6167" spans="15:22" x14ac:dyDescent="0.3">
      <c r="O6167" s="2"/>
      <c r="P6167" s="2"/>
      <c r="Q6167" s="2"/>
      <c r="R6167" s="2"/>
      <c r="S6167" s="2"/>
      <c r="T6167" s="2"/>
      <c r="U6167" s="2"/>
      <c r="V6167" s="2"/>
    </row>
    <row r="6168" spans="15:22" x14ac:dyDescent="0.3">
      <c r="O6168" s="2"/>
      <c r="P6168" s="2"/>
      <c r="Q6168" s="2"/>
      <c r="R6168" s="2"/>
      <c r="S6168" s="2"/>
      <c r="T6168" s="2"/>
      <c r="U6168" s="2"/>
      <c r="V6168" s="2"/>
    </row>
    <row r="6169" spans="15:22" x14ac:dyDescent="0.3">
      <c r="O6169" s="2"/>
      <c r="P6169" s="2"/>
      <c r="Q6169" s="2"/>
      <c r="R6169" s="2"/>
      <c r="S6169" s="2"/>
      <c r="T6169" s="2"/>
      <c r="U6169" s="2"/>
      <c r="V6169" s="2"/>
    </row>
    <row r="6170" spans="15:22" x14ac:dyDescent="0.3">
      <c r="O6170" s="2"/>
      <c r="P6170" s="2"/>
      <c r="Q6170" s="2"/>
      <c r="R6170" s="2"/>
      <c r="S6170" s="2"/>
      <c r="T6170" s="2"/>
      <c r="U6170" s="2"/>
      <c r="V6170" s="2"/>
    </row>
    <row r="6171" spans="15:22" x14ac:dyDescent="0.3">
      <c r="O6171" s="2"/>
      <c r="P6171" s="2"/>
      <c r="Q6171" s="2"/>
      <c r="R6171" s="2"/>
      <c r="S6171" s="2"/>
      <c r="T6171" s="2"/>
      <c r="U6171" s="2"/>
      <c r="V6171" s="2"/>
    </row>
    <row r="6172" spans="15:22" x14ac:dyDescent="0.3">
      <c r="O6172" s="2"/>
      <c r="P6172" s="2"/>
      <c r="Q6172" s="2"/>
      <c r="R6172" s="2"/>
      <c r="S6172" s="2"/>
      <c r="T6172" s="2"/>
      <c r="U6172" s="2"/>
      <c r="V6172" s="2"/>
    </row>
    <row r="6173" spans="15:22" x14ac:dyDescent="0.3">
      <c r="O6173" s="2"/>
      <c r="P6173" s="2"/>
      <c r="Q6173" s="2"/>
      <c r="R6173" s="2"/>
      <c r="S6173" s="2"/>
      <c r="T6173" s="2"/>
      <c r="U6173" s="2"/>
      <c r="V6173" s="2"/>
    </row>
    <row r="6174" spans="15:22" x14ac:dyDescent="0.3">
      <c r="O6174" s="2"/>
      <c r="P6174" s="2"/>
      <c r="Q6174" s="2"/>
      <c r="R6174" s="2"/>
      <c r="S6174" s="2"/>
      <c r="T6174" s="2"/>
      <c r="U6174" s="2"/>
      <c r="V6174" s="2"/>
    </row>
    <row r="6175" spans="15:22" x14ac:dyDescent="0.3">
      <c r="O6175" s="2"/>
      <c r="P6175" s="2"/>
      <c r="Q6175" s="2"/>
      <c r="R6175" s="2"/>
      <c r="S6175" s="2"/>
      <c r="T6175" s="2"/>
      <c r="U6175" s="2"/>
      <c r="V6175" s="2"/>
    </row>
    <row r="6176" spans="15:22" x14ac:dyDescent="0.3">
      <c r="O6176" s="2"/>
      <c r="P6176" s="2"/>
      <c r="Q6176" s="2"/>
      <c r="R6176" s="2"/>
      <c r="S6176" s="2"/>
      <c r="T6176" s="2"/>
      <c r="U6176" s="2"/>
      <c r="V6176" s="2"/>
    </row>
    <row r="6177" spans="15:22" x14ac:dyDescent="0.3">
      <c r="O6177" s="2"/>
      <c r="P6177" s="2"/>
      <c r="Q6177" s="2"/>
      <c r="R6177" s="2"/>
      <c r="S6177" s="2"/>
      <c r="T6177" s="2"/>
      <c r="U6177" s="2"/>
      <c r="V6177" s="2"/>
    </row>
    <row r="6178" spans="15:22" x14ac:dyDescent="0.3">
      <c r="O6178" s="2"/>
      <c r="P6178" s="2"/>
      <c r="Q6178" s="2"/>
      <c r="R6178" s="2"/>
      <c r="S6178" s="2"/>
      <c r="T6178" s="2"/>
      <c r="U6178" s="2"/>
      <c r="V6178" s="2"/>
    </row>
    <row r="6179" spans="15:22" x14ac:dyDescent="0.3">
      <c r="O6179" s="2"/>
      <c r="P6179" s="2"/>
      <c r="Q6179" s="2"/>
      <c r="R6179" s="2"/>
      <c r="S6179" s="2"/>
      <c r="T6179" s="2"/>
      <c r="U6179" s="2"/>
      <c r="V6179" s="2"/>
    </row>
    <row r="6180" spans="15:22" x14ac:dyDescent="0.3">
      <c r="O6180" s="2"/>
      <c r="P6180" s="2"/>
      <c r="Q6180" s="2"/>
      <c r="R6180" s="2"/>
      <c r="S6180" s="2"/>
      <c r="T6180" s="2"/>
      <c r="U6180" s="2"/>
      <c r="V6180" s="2"/>
    </row>
    <row r="6181" spans="15:22" x14ac:dyDescent="0.3">
      <c r="O6181" s="2"/>
      <c r="P6181" s="2"/>
      <c r="Q6181" s="2"/>
      <c r="R6181" s="2"/>
      <c r="S6181" s="2"/>
      <c r="T6181" s="2"/>
      <c r="U6181" s="2"/>
      <c r="V6181" s="2"/>
    </row>
    <row r="6182" spans="15:22" x14ac:dyDescent="0.3">
      <c r="O6182" s="2"/>
      <c r="P6182" s="2"/>
      <c r="Q6182" s="2"/>
      <c r="R6182" s="2"/>
      <c r="S6182" s="2"/>
      <c r="T6182" s="2"/>
      <c r="U6182" s="2"/>
      <c r="V6182" s="2"/>
    </row>
    <row r="6183" spans="15:22" x14ac:dyDescent="0.3">
      <c r="O6183" s="2"/>
      <c r="P6183" s="2"/>
      <c r="Q6183" s="2"/>
      <c r="R6183" s="2"/>
      <c r="S6183" s="2"/>
      <c r="T6183" s="2"/>
      <c r="U6183" s="2"/>
      <c r="V6183" s="2"/>
    </row>
    <row r="6184" spans="15:22" x14ac:dyDescent="0.3">
      <c r="O6184" s="2"/>
      <c r="P6184" s="2"/>
      <c r="Q6184" s="2"/>
      <c r="R6184" s="2"/>
      <c r="S6184" s="2"/>
      <c r="T6184" s="2"/>
      <c r="U6184" s="2"/>
      <c r="V6184" s="2"/>
    </row>
    <row r="6185" spans="15:22" x14ac:dyDescent="0.3">
      <c r="O6185" s="2"/>
      <c r="P6185" s="2"/>
      <c r="Q6185" s="2"/>
      <c r="R6185" s="2"/>
      <c r="S6185" s="2"/>
      <c r="T6185" s="2"/>
      <c r="U6185" s="2"/>
      <c r="V6185" s="2"/>
    </row>
    <row r="6186" spans="15:22" x14ac:dyDescent="0.3">
      <c r="O6186" s="2"/>
      <c r="P6186" s="2"/>
      <c r="Q6186" s="2"/>
      <c r="R6186" s="2"/>
      <c r="S6186" s="2"/>
      <c r="T6186" s="2"/>
      <c r="U6186" s="2"/>
      <c r="V6186" s="2"/>
    </row>
    <row r="6187" spans="15:22" x14ac:dyDescent="0.3">
      <c r="O6187" s="2"/>
      <c r="P6187" s="2"/>
      <c r="Q6187" s="2"/>
      <c r="R6187" s="2"/>
      <c r="S6187" s="2"/>
      <c r="T6187" s="2"/>
      <c r="U6187" s="2"/>
      <c r="V6187" s="2"/>
    </row>
    <row r="6188" spans="15:22" x14ac:dyDescent="0.3">
      <c r="O6188" s="2"/>
      <c r="P6188" s="2"/>
      <c r="Q6188" s="2"/>
      <c r="R6188" s="2"/>
      <c r="S6188" s="2"/>
      <c r="T6188" s="2"/>
      <c r="U6188" s="2"/>
      <c r="V6188" s="2"/>
    </row>
    <row r="6189" spans="15:22" x14ac:dyDescent="0.3">
      <c r="O6189" s="2"/>
      <c r="P6189" s="2"/>
      <c r="Q6189" s="2"/>
      <c r="R6189" s="2"/>
      <c r="S6189" s="2"/>
      <c r="T6189" s="2"/>
      <c r="U6189" s="2"/>
      <c r="V6189" s="2"/>
    </row>
    <row r="6190" spans="15:22" x14ac:dyDescent="0.3">
      <c r="O6190" s="2"/>
      <c r="P6190" s="2"/>
      <c r="Q6190" s="2"/>
      <c r="R6190" s="2"/>
      <c r="S6190" s="2"/>
      <c r="T6190" s="2"/>
      <c r="U6190" s="2"/>
      <c r="V6190" s="2"/>
    </row>
    <row r="6191" spans="15:22" x14ac:dyDescent="0.3">
      <c r="O6191" s="2"/>
      <c r="P6191" s="2"/>
      <c r="Q6191" s="2"/>
      <c r="R6191" s="2"/>
      <c r="S6191" s="2"/>
      <c r="T6191" s="2"/>
      <c r="U6191" s="2"/>
      <c r="V6191" s="2"/>
    </row>
    <row r="6192" spans="15:22" x14ac:dyDescent="0.3">
      <c r="O6192" s="2"/>
      <c r="P6192" s="2"/>
      <c r="Q6192" s="2"/>
      <c r="R6192" s="2"/>
      <c r="S6192" s="2"/>
      <c r="T6192" s="2"/>
      <c r="U6192" s="2"/>
      <c r="V6192" s="2"/>
    </row>
    <row r="6193" spans="15:22" x14ac:dyDescent="0.3">
      <c r="O6193" s="2"/>
      <c r="P6193" s="2"/>
      <c r="Q6193" s="2"/>
      <c r="R6193" s="2"/>
      <c r="S6193" s="2"/>
      <c r="T6193" s="2"/>
      <c r="U6193" s="2"/>
      <c r="V6193" s="2"/>
    </row>
    <row r="6194" spans="15:22" x14ac:dyDescent="0.3">
      <c r="O6194" s="2"/>
      <c r="P6194" s="2"/>
      <c r="Q6194" s="2"/>
      <c r="R6194" s="2"/>
      <c r="S6194" s="2"/>
      <c r="T6194" s="2"/>
      <c r="U6194" s="2"/>
      <c r="V6194" s="2"/>
    </row>
    <row r="6195" spans="15:22" x14ac:dyDescent="0.3">
      <c r="O6195" s="2"/>
      <c r="P6195" s="2"/>
      <c r="Q6195" s="2"/>
      <c r="R6195" s="2"/>
      <c r="S6195" s="2"/>
      <c r="T6195" s="2"/>
      <c r="U6195" s="2"/>
      <c r="V6195" s="2"/>
    </row>
    <row r="6196" spans="15:22" x14ac:dyDescent="0.3">
      <c r="O6196" s="2"/>
      <c r="P6196" s="2"/>
      <c r="Q6196" s="2"/>
      <c r="R6196" s="2"/>
      <c r="S6196" s="2"/>
      <c r="T6196" s="2"/>
      <c r="U6196" s="2"/>
      <c r="V6196" s="2"/>
    </row>
    <row r="6197" spans="15:22" x14ac:dyDescent="0.3">
      <c r="O6197" s="2"/>
      <c r="P6197" s="2"/>
      <c r="Q6197" s="2"/>
      <c r="R6197" s="2"/>
      <c r="S6197" s="2"/>
      <c r="T6197" s="2"/>
      <c r="U6197" s="2"/>
      <c r="V6197" s="2"/>
    </row>
    <row r="6198" spans="15:22" x14ac:dyDescent="0.3">
      <c r="O6198" s="2"/>
      <c r="P6198" s="2"/>
      <c r="Q6198" s="2"/>
      <c r="R6198" s="2"/>
      <c r="S6198" s="2"/>
      <c r="T6198" s="2"/>
      <c r="U6198" s="2"/>
      <c r="V6198" s="2"/>
    </row>
    <row r="6199" spans="15:22" x14ac:dyDescent="0.3">
      <c r="O6199" s="2"/>
      <c r="P6199" s="2"/>
      <c r="Q6199" s="2"/>
      <c r="R6199" s="2"/>
      <c r="S6199" s="2"/>
      <c r="T6199" s="2"/>
      <c r="U6199" s="2"/>
      <c r="V6199" s="2"/>
    </row>
    <row r="6200" spans="15:22" x14ac:dyDescent="0.3">
      <c r="O6200" s="2"/>
      <c r="P6200" s="2"/>
      <c r="Q6200" s="2"/>
      <c r="R6200" s="2"/>
      <c r="S6200" s="2"/>
      <c r="T6200" s="2"/>
      <c r="U6200" s="2"/>
      <c r="V6200" s="2"/>
    </row>
    <row r="6201" spans="15:22" x14ac:dyDescent="0.3">
      <c r="O6201" s="2"/>
      <c r="P6201" s="2"/>
      <c r="Q6201" s="2"/>
      <c r="R6201" s="2"/>
      <c r="S6201" s="2"/>
      <c r="T6201" s="2"/>
      <c r="U6201" s="2"/>
      <c r="V6201" s="2"/>
    </row>
    <row r="6202" spans="15:22" x14ac:dyDescent="0.3">
      <c r="O6202" s="2"/>
      <c r="P6202" s="2"/>
      <c r="Q6202" s="2"/>
      <c r="R6202" s="2"/>
      <c r="S6202" s="2"/>
      <c r="T6202" s="2"/>
      <c r="U6202" s="2"/>
      <c r="V6202" s="2"/>
    </row>
    <row r="6203" spans="15:22" x14ac:dyDescent="0.3">
      <c r="O6203" s="2"/>
      <c r="P6203" s="2"/>
      <c r="Q6203" s="2"/>
      <c r="R6203" s="2"/>
      <c r="S6203" s="2"/>
      <c r="T6203" s="2"/>
      <c r="U6203" s="2"/>
      <c r="V6203" s="2"/>
    </row>
    <row r="6204" spans="15:22" x14ac:dyDescent="0.3">
      <c r="O6204" s="2"/>
      <c r="P6204" s="2"/>
      <c r="Q6204" s="2"/>
      <c r="R6204" s="2"/>
      <c r="S6204" s="2"/>
      <c r="T6204" s="2"/>
      <c r="U6204" s="2"/>
      <c r="V6204" s="2"/>
    </row>
    <row r="6205" spans="15:22" x14ac:dyDescent="0.3">
      <c r="O6205" s="2"/>
      <c r="P6205" s="2"/>
      <c r="Q6205" s="2"/>
      <c r="R6205" s="2"/>
      <c r="S6205" s="2"/>
      <c r="T6205" s="2"/>
      <c r="U6205" s="2"/>
      <c r="V6205" s="2"/>
    </row>
    <row r="6206" spans="15:22" x14ac:dyDescent="0.3">
      <c r="O6206" s="2"/>
      <c r="P6206" s="2"/>
      <c r="Q6206" s="2"/>
      <c r="R6206" s="2"/>
      <c r="S6206" s="2"/>
      <c r="T6206" s="2"/>
      <c r="U6206" s="2"/>
      <c r="V6206" s="2"/>
    </row>
    <row r="6207" spans="15:22" x14ac:dyDescent="0.3">
      <c r="O6207" s="2"/>
      <c r="P6207" s="2"/>
      <c r="Q6207" s="2"/>
      <c r="R6207" s="2"/>
      <c r="S6207" s="2"/>
      <c r="T6207" s="2"/>
      <c r="U6207" s="2"/>
      <c r="V6207" s="2"/>
    </row>
    <row r="6208" spans="15:22" x14ac:dyDescent="0.3">
      <c r="O6208" s="2"/>
      <c r="P6208" s="2"/>
      <c r="Q6208" s="2"/>
      <c r="R6208" s="2"/>
      <c r="S6208" s="2"/>
      <c r="T6208" s="2"/>
      <c r="U6208" s="2"/>
      <c r="V6208" s="2"/>
    </row>
    <row r="6209" spans="15:22" x14ac:dyDescent="0.3">
      <c r="O6209" s="2"/>
      <c r="P6209" s="2"/>
      <c r="Q6209" s="2"/>
      <c r="R6209" s="2"/>
      <c r="S6209" s="2"/>
      <c r="T6209" s="2"/>
      <c r="U6209" s="2"/>
      <c r="V6209" s="2"/>
    </row>
    <row r="6210" spans="15:22" x14ac:dyDescent="0.3">
      <c r="O6210" s="2"/>
      <c r="P6210" s="2"/>
      <c r="Q6210" s="2"/>
      <c r="R6210" s="2"/>
      <c r="S6210" s="2"/>
      <c r="T6210" s="2"/>
      <c r="U6210" s="2"/>
      <c r="V6210" s="2"/>
    </row>
    <row r="6211" spans="15:22" x14ac:dyDescent="0.3">
      <c r="O6211" s="2"/>
      <c r="P6211" s="2"/>
      <c r="Q6211" s="2"/>
      <c r="R6211" s="2"/>
      <c r="S6211" s="2"/>
      <c r="T6211" s="2"/>
      <c r="U6211" s="2"/>
      <c r="V6211" s="2"/>
    </row>
    <row r="6212" spans="15:22" x14ac:dyDescent="0.3">
      <c r="O6212" s="2"/>
      <c r="P6212" s="2"/>
      <c r="Q6212" s="2"/>
      <c r="R6212" s="2"/>
      <c r="S6212" s="2"/>
      <c r="T6212" s="2"/>
      <c r="U6212" s="2"/>
      <c r="V6212" s="2"/>
    </row>
    <row r="6213" spans="15:22" x14ac:dyDescent="0.3">
      <c r="O6213" s="2"/>
      <c r="P6213" s="2"/>
      <c r="Q6213" s="2"/>
      <c r="R6213" s="2"/>
      <c r="S6213" s="2"/>
      <c r="T6213" s="2"/>
      <c r="U6213" s="2"/>
      <c r="V6213" s="2"/>
    </row>
    <row r="6214" spans="15:22" x14ac:dyDescent="0.3">
      <c r="O6214" s="2"/>
      <c r="P6214" s="2"/>
      <c r="Q6214" s="2"/>
      <c r="R6214" s="2"/>
      <c r="S6214" s="2"/>
      <c r="T6214" s="2"/>
      <c r="U6214" s="2"/>
      <c r="V6214" s="2"/>
    </row>
    <row r="6215" spans="15:22" x14ac:dyDescent="0.3">
      <c r="O6215" s="2"/>
      <c r="P6215" s="2"/>
      <c r="Q6215" s="2"/>
      <c r="R6215" s="2"/>
      <c r="S6215" s="2"/>
      <c r="T6215" s="2"/>
      <c r="U6215" s="2"/>
      <c r="V6215" s="2"/>
    </row>
    <row r="6216" spans="15:22" x14ac:dyDescent="0.3">
      <c r="O6216" s="2"/>
      <c r="P6216" s="2"/>
      <c r="Q6216" s="2"/>
      <c r="R6216" s="2"/>
      <c r="S6216" s="2"/>
      <c r="T6216" s="2"/>
      <c r="U6216" s="2"/>
      <c r="V6216" s="2"/>
    </row>
    <row r="6217" spans="15:22" x14ac:dyDescent="0.3">
      <c r="O6217" s="2"/>
      <c r="P6217" s="2"/>
      <c r="Q6217" s="2"/>
      <c r="R6217" s="2"/>
      <c r="S6217" s="2"/>
      <c r="T6217" s="2"/>
      <c r="U6217" s="2"/>
      <c r="V6217" s="2"/>
    </row>
    <row r="6218" spans="15:22" x14ac:dyDescent="0.3">
      <c r="O6218" s="2"/>
      <c r="P6218" s="2"/>
      <c r="Q6218" s="2"/>
      <c r="R6218" s="2"/>
      <c r="S6218" s="2"/>
      <c r="T6218" s="2"/>
      <c r="U6218" s="2"/>
      <c r="V6218" s="2"/>
    </row>
    <row r="6219" spans="15:22" x14ac:dyDescent="0.3">
      <c r="O6219" s="2"/>
      <c r="P6219" s="2"/>
      <c r="Q6219" s="2"/>
      <c r="R6219" s="2"/>
      <c r="S6219" s="2"/>
      <c r="T6219" s="2"/>
      <c r="U6219" s="2"/>
      <c r="V6219" s="2"/>
    </row>
    <row r="6220" spans="15:22" x14ac:dyDescent="0.3">
      <c r="O6220" s="2"/>
      <c r="P6220" s="2"/>
      <c r="Q6220" s="2"/>
      <c r="R6220" s="2"/>
      <c r="S6220" s="2"/>
      <c r="T6220" s="2"/>
      <c r="U6220" s="2"/>
      <c r="V6220" s="2"/>
    </row>
    <row r="6221" spans="15:22" x14ac:dyDescent="0.3">
      <c r="O6221" s="2"/>
      <c r="P6221" s="2"/>
      <c r="Q6221" s="2"/>
      <c r="R6221" s="2"/>
      <c r="S6221" s="2"/>
      <c r="T6221" s="2"/>
      <c r="U6221" s="2"/>
      <c r="V6221" s="2"/>
    </row>
    <row r="6222" spans="15:22" x14ac:dyDescent="0.3">
      <c r="O6222" s="2"/>
      <c r="P6222" s="2"/>
      <c r="Q6222" s="2"/>
      <c r="R6222" s="2"/>
      <c r="S6222" s="2"/>
      <c r="T6222" s="2"/>
      <c r="U6222" s="2"/>
      <c r="V6222" s="2"/>
    </row>
    <row r="6223" spans="15:22" x14ac:dyDescent="0.3">
      <c r="O6223" s="2"/>
      <c r="P6223" s="2"/>
      <c r="Q6223" s="2"/>
      <c r="R6223" s="2"/>
      <c r="S6223" s="2"/>
      <c r="T6223" s="2"/>
      <c r="U6223" s="2"/>
      <c r="V6223" s="2"/>
    </row>
    <row r="6224" spans="15:22" x14ac:dyDescent="0.3">
      <c r="O6224" s="2"/>
      <c r="P6224" s="2"/>
      <c r="Q6224" s="2"/>
      <c r="R6224" s="2"/>
      <c r="S6224" s="2"/>
      <c r="T6224" s="2"/>
      <c r="U6224" s="2"/>
      <c r="V6224" s="2"/>
    </row>
    <row r="6225" spans="15:22" x14ac:dyDescent="0.3">
      <c r="O6225" s="2"/>
      <c r="P6225" s="2"/>
      <c r="Q6225" s="2"/>
      <c r="R6225" s="2"/>
      <c r="S6225" s="2"/>
      <c r="T6225" s="2"/>
      <c r="U6225" s="2"/>
      <c r="V6225" s="2"/>
    </row>
    <row r="6226" spans="15:22" x14ac:dyDescent="0.3">
      <c r="O6226" s="2"/>
      <c r="P6226" s="2"/>
      <c r="Q6226" s="2"/>
      <c r="R6226" s="2"/>
      <c r="S6226" s="2"/>
      <c r="T6226" s="2"/>
      <c r="U6226" s="2"/>
      <c r="V6226" s="2"/>
    </row>
    <row r="6227" spans="15:22" x14ac:dyDescent="0.3">
      <c r="O6227" s="2"/>
      <c r="P6227" s="2"/>
      <c r="Q6227" s="2"/>
      <c r="R6227" s="2"/>
      <c r="S6227" s="2"/>
      <c r="T6227" s="2"/>
      <c r="U6227" s="2"/>
      <c r="V6227" s="2"/>
    </row>
    <row r="6228" spans="15:22" x14ac:dyDescent="0.3">
      <c r="O6228" s="2"/>
      <c r="P6228" s="2"/>
      <c r="Q6228" s="2"/>
      <c r="R6228" s="2"/>
      <c r="S6228" s="2"/>
      <c r="T6228" s="2"/>
      <c r="U6228" s="2"/>
      <c r="V6228" s="2"/>
    </row>
    <row r="6229" spans="15:22" x14ac:dyDescent="0.3">
      <c r="O6229" s="2"/>
      <c r="P6229" s="2"/>
      <c r="Q6229" s="2"/>
      <c r="R6229" s="2"/>
      <c r="S6229" s="2"/>
      <c r="T6229" s="2"/>
      <c r="U6229" s="2"/>
      <c r="V6229" s="2"/>
    </row>
    <row r="6230" spans="15:22" x14ac:dyDescent="0.3">
      <c r="O6230" s="2"/>
      <c r="P6230" s="2"/>
      <c r="Q6230" s="2"/>
      <c r="R6230" s="2"/>
      <c r="S6230" s="2"/>
      <c r="T6230" s="2"/>
      <c r="U6230" s="2"/>
      <c r="V6230" s="2"/>
    </row>
    <row r="6231" spans="15:22" x14ac:dyDescent="0.3">
      <c r="O6231" s="2"/>
      <c r="P6231" s="2"/>
      <c r="Q6231" s="2"/>
      <c r="R6231" s="2"/>
      <c r="S6231" s="2"/>
      <c r="T6231" s="2"/>
      <c r="U6231" s="2"/>
      <c r="V6231" s="2"/>
    </row>
    <row r="6232" spans="15:22" x14ac:dyDescent="0.3">
      <c r="O6232" s="2"/>
      <c r="P6232" s="2"/>
      <c r="Q6232" s="2"/>
      <c r="R6232" s="2"/>
      <c r="S6232" s="2"/>
      <c r="T6232" s="2"/>
      <c r="U6232" s="2"/>
      <c r="V6232" s="2"/>
    </row>
    <row r="6233" spans="15:22" x14ac:dyDescent="0.3">
      <c r="O6233" s="2"/>
      <c r="P6233" s="2"/>
      <c r="Q6233" s="2"/>
      <c r="R6233" s="2"/>
      <c r="S6233" s="2"/>
      <c r="T6233" s="2"/>
      <c r="U6233" s="2"/>
      <c r="V6233" s="2"/>
    </row>
    <row r="6234" spans="15:22" x14ac:dyDescent="0.3">
      <c r="O6234" s="2"/>
      <c r="P6234" s="2"/>
      <c r="Q6234" s="2"/>
      <c r="R6234" s="2"/>
      <c r="S6234" s="2"/>
      <c r="T6234" s="2"/>
      <c r="U6234" s="2"/>
      <c r="V6234" s="2"/>
    </row>
    <row r="6235" spans="15:22" x14ac:dyDescent="0.3">
      <c r="O6235" s="2"/>
      <c r="P6235" s="2"/>
      <c r="Q6235" s="2"/>
      <c r="R6235" s="2"/>
      <c r="S6235" s="2"/>
      <c r="T6235" s="2"/>
      <c r="U6235" s="2"/>
      <c r="V6235" s="2"/>
    </row>
    <row r="6236" spans="15:22" x14ac:dyDescent="0.3">
      <c r="O6236" s="2"/>
      <c r="P6236" s="2"/>
      <c r="Q6236" s="2"/>
      <c r="R6236" s="2"/>
      <c r="S6236" s="2"/>
      <c r="T6236" s="2"/>
      <c r="U6236" s="2"/>
      <c r="V6236" s="2"/>
    </row>
    <row r="6237" spans="15:22" x14ac:dyDescent="0.3">
      <c r="O6237" s="2"/>
      <c r="P6237" s="2"/>
      <c r="Q6237" s="2"/>
      <c r="R6237" s="2"/>
      <c r="S6237" s="2"/>
      <c r="T6237" s="2"/>
      <c r="U6237" s="2"/>
      <c r="V6237" s="2"/>
    </row>
    <row r="6238" spans="15:22" x14ac:dyDescent="0.3">
      <c r="O6238" s="2"/>
      <c r="P6238" s="2"/>
      <c r="Q6238" s="2"/>
      <c r="R6238" s="2"/>
      <c r="S6238" s="2"/>
      <c r="T6238" s="2"/>
      <c r="U6238" s="2"/>
      <c r="V6238" s="2"/>
    </row>
    <row r="6239" spans="15:22" x14ac:dyDescent="0.3">
      <c r="O6239" s="2"/>
      <c r="P6239" s="2"/>
      <c r="Q6239" s="2"/>
      <c r="R6239" s="2"/>
      <c r="S6239" s="2"/>
      <c r="T6239" s="2"/>
      <c r="U6239" s="2"/>
      <c r="V6239" s="2"/>
    </row>
    <row r="6240" spans="15:22" x14ac:dyDescent="0.3">
      <c r="O6240" s="2"/>
      <c r="P6240" s="2"/>
      <c r="Q6240" s="2"/>
      <c r="R6240" s="2"/>
      <c r="S6240" s="2"/>
      <c r="T6240" s="2"/>
      <c r="U6240" s="2"/>
      <c r="V6240" s="2"/>
    </row>
    <row r="6241" spans="15:22" x14ac:dyDescent="0.3">
      <c r="O6241" s="2"/>
      <c r="P6241" s="2"/>
      <c r="Q6241" s="2"/>
      <c r="R6241" s="2"/>
      <c r="S6241" s="2"/>
      <c r="T6241" s="2"/>
      <c r="U6241" s="2"/>
      <c r="V6241" s="2"/>
    </row>
    <row r="6242" spans="15:22" x14ac:dyDescent="0.3">
      <c r="O6242" s="2"/>
      <c r="P6242" s="2"/>
      <c r="Q6242" s="2"/>
      <c r="R6242" s="2"/>
      <c r="S6242" s="2"/>
      <c r="T6242" s="2"/>
      <c r="U6242" s="2"/>
      <c r="V6242" s="2"/>
    </row>
    <row r="6243" spans="15:22" x14ac:dyDescent="0.3">
      <c r="O6243" s="2"/>
      <c r="P6243" s="2"/>
      <c r="Q6243" s="2"/>
      <c r="R6243" s="2"/>
      <c r="S6243" s="2"/>
      <c r="T6243" s="2"/>
      <c r="U6243" s="2"/>
      <c r="V6243" s="2"/>
    </row>
    <row r="6244" spans="15:22" x14ac:dyDescent="0.3">
      <c r="O6244" s="2"/>
      <c r="P6244" s="2"/>
      <c r="Q6244" s="2"/>
      <c r="R6244" s="2"/>
      <c r="S6244" s="2"/>
      <c r="T6244" s="2"/>
      <c r="U6244" s="2"/>
      <c r="V6244" s="2"/>
    </row>
    <row r="6245" spans="15:22" x14ac:dyDescent="0.3">
      <c r="O6245" s="2"/>
      <c r="P6245" s="2"/>
      <c r="Q6245" s="2"/>
      <c r="R6245" s="2"/>
      <c r="S6245" s="2"/>
      <c r="T6245" s="2"/>
      <c r="U6245" s="2"/>
      <c r="V6245" s="2"/>
    </row>
    <row r="6246" spans="15:22" x14ac:dyDescent="0.3">
      <c r="O6246" s="2"/>
      <c r="P6246" s="2"/>
      <c r="Q6246" s="2"/>
      <c r="R6246" s="2"/>
      <c r="S6246" s="2"/>
      <c r="T6246" s="2"/>
      <c r="U6246" s="2"/>
      <c r="V6246" s="2"/>
    </row>
    <row r="6247" spans="15:22" x14ac:dyDescent="0.3">
      <c r="O6247" s="2"/>
      <c r="P6247" s="2"/>
      <c r="Q6247" s="2"/>
      <c r="R6247" s="2"/>
      <c r="S6247" s="2"/>
      <c r="T6247" s="2"/>
      <c r="U6247" s="2"/>
      <c r="V6247" s="2"/>
    </row>
    <row r="6248" spans="15:22" x14ac:dyDescent="0.3">
      <c r="O6248" s="2"/>
      <c r="P6248" s="2"/>
      <c r="Q6248" s="2"/>
      <c r="R6248" s="2"/>
      <c r="S6248" s="2"/>
      <c r="T6248" s="2"/>
      <c r="U6248" s="2"/>
      <c r="V6248" s="2"/>
    </row>
    <row r="6249" spans="15:22" x14ac:dyDescent="0.3">
      <c r="O6249" s="2"/>
      <c r="P6249" s="2"/>
      <c r="Q6249" s="2"/>
      <c r="R6249" s="2"/>
      <c r="S6249" s="2"/>
      <c r="T6249" s="2"/>
      <c r="U6249" s="2"/>
      <c r="V6249" s="2"/>
    </row>
    <row r="6250" spans="15:22" x14ac:dyDescent="0.3">
      <c r="O6250" s="2"/>
      <c r="P6250" s="2"/>
      <c r="Q6250" s="2"/>
      <c r="R6250" s="2"/>
      <c r="S6250" s="2"/>
      <c r="T6250" s="2"/>
      <c r="U6250" s="2"/>
      <c r="V6250" s="2"/>
    </row>
    <row r="6251" spans="15:22" x14ac:dyDescent="0.3">
      <c r="O6251" s="2"/>
      <c r="P6251" s="2"/>
      <c r="Q6251" s="2"/>
      <c r="R6251" s="2"/>
      <c r="S6251" s="2"/>
      <c r="T6251" s="2"/>
      <c r="U6251" s="2"/>
      <c r="V6251" s="2"/>
    </row>
    <row r="6252" spans="15:22" x14ac:dyDescent="0.3">
      <c r="O6252" s="2"/>
      <c r="P6252" s="2"/>
      <c r="Q6252" s="2"/>
      <c r="R6252" s="2"/>
      <c r="S6252" s="2"/>
      <c r="T6252" s="2"/>
      <c r="U6252" s="2"/>
      <c r="V6252" s="2"/>
    </row>
    <row r="6253" spans="15:22" x14ac:dyDescent="0.3">
      <c r="O6253" s="2"/>
      <c r="P6253" s="2"/>
      <c r="Q6253" s="2"/>
      <c r="R6253" s="2"/>
      <c r="S6253" s="2"/>
      <c r="T6253" s="2"/>
      <c r="U6253" s="2"/>
      <c r="V6253" s="2"/>
    </row>
    <row r="6254" spans="15:22" x14ac:dyDescent="0.3">
      <c r="O6254" s="2"/>
      <c r="P6254" s="2"/>
      <c r="Q6254" s="2"/>
      <c r="R6254" s="2"/>
      <c r="S6254" s="2"/>
      <c r="T6254" s="2"/>
      <c r="U6254" s="2"/>
      <c r="V6254" s="2"/>
    </row>
    <row r="6255" spans="15:22" x14ac:dyDescent="0.3">
      <c r="O6255" s="2"/>
      <c r="P6255" s="2"/>
      <c r="Q6255" s="2"/>
      <c r="R6255" s="2"/>
      <c r="S6255" s="2"/>
      <c r="T6255" s="2"/>
      <c r="U6255" s="2"/>
      <c r="V6255" s="2"/>
    </row>
    <row r="6256" spans="15:22" x14ac:dyDescent="0.3">
      <c r="O6256" s="2"/>
      <c r="P6256" s="2"/>
      <c r="Q6256" s="2"/>
      <c r="R6256" s="2"/>
      <c r="S6256" s="2"/>
      <c r="T6256" s="2"/>
      <c r="U6256" s="2"/>
      <c r="V6256" s="2"/>
    </row>
    <row r="6257" spans="15:22" x14ac:dyDescent="0.3">
      <c r="O6257" s="2"/>
      <c r="P6257" s="2"/>
      <c r="Q6257" s="2"/>
      <c r="R6257" s="2"/>
      <c r="S6257" s="2"/>
      <c r="T6257" s="2"/>
      <c r="U6257" s="2"/>
      <c r="V6257" s="2"/>
    </row>
    <row r="6258" spans="15:22" x14ac:dyDescent="0.3">
      <c r="O6258" s="2"/>
      <c r="P6258" s="2"/>
      <c r="Q6258" s="2"/>
      <c r="R6258" s="2"/>
      <c r="S6258" s="2"/>
      <c r="T6258" s="2"/>
      <c r="U6258" s="2"/>
      <c r="V6258" s="2"/>
    </row>
    <row r="6259" spans="15:22" x14ac:dyDescent="0.3">
      <c r="O6259" s="2"/>
      <c r="P6259" s="2"/>
      <c r="Q6259" s="2"/>
      <c r="R6259" s="2"/>
      <c r="S6259" s="2"/>
      <c r="T6259" s="2"/>
      <c r="U6259" s="2"/>
      <c r="V6259" s="2"/>
    </row>
    <row r="6260" spans="15:22" x14ac:dyDescent="0.3">
      <c r="O6260" s="2"/>
      <c r="P6260" s="2"/>
      <c r="Q6260" s="2"/>
      <c r="R6260" s="2"/>
      <c r="S6260" s="2"/>
      <c r="T6260" s="2"/>
      <c r="U6260" s="2"/>
      <c r="V6260" s="2"/>
    </row>
    <row r="6261" spans="15:22" x14ac:dyDescent="0.3">
      <c r="O6261" s="2"/>
      <c r="P6261" s="2"/>
      <c r="Q6261" s="2"/>
      <c r="R6261" s="2"/>
      <c r="S6261" s="2"/>
      <c r="T6261" s="2"/>
      <c r="U6261" s="2"/>
      <c r="V6261" s="2"/>
    </row>
    <row r="6262" spans="15:22" x14ac:dyDescent="0.3">
      <c r="O6262" s="2"/>
      <c r="P6262" s="2"/>
      <c r="Q6262" s="2"/>
      <c r="R6262" s="2"/>
      <c r="S6262" s="2"/>
      <c r="T6262" s="2"/>
      <c r="U6262" s="2"/>
      <c r="V6262" s="2"/>
    </row>
    <row r="6263" spans="15:22" x14ac:dyDescent="0.3">
      <c r="O6263" s="2"/>
      <c r="P6263" s="2"/>
      <c r="Q6263" s="2"/>
      <c r="R6263" s="2"/>
      <c r="S6263" s="2"/>
      <c r="T6263" s="2"/>
      <c r="U6263" s="2"/>
      <c r="V6263" s="2"/>
    </row>
    <row r="6264" spans="15:22" x14ac:dyDescent="0.3">
      <c r="O6264" s="2"/>
      <c r="P6264" s="2"/>
      <c r="Q6264" s="2"/>
      <c r="R6264" s="2"/>
      <c r="S6264" s="2"/>
      <c r="T6264" s="2"/>
      <c r="U6264" s="2"/>
      <c r="V6264" s="2"/>
    </row>
    <row r="6265" spans="15:22" x14ac:dyDescent="0.3">
      <c r="O6265" s="2"/>
      <c r="P6265" s="2"/>
      <c r="Q6265" s="2"/>
      <c r="R6265" s="2"/>
      <c r="S6265" s="2"/>
      <c r="T6265" s="2"/>
      <c r="U6265" s="2"/>
      <c r="V6265" s="2"/>
    </row>
    <row r="6266" spans="15:22" x14ac:dyDescent="0.3">
      <c r="O6266" s="2"/>
      <c r="P6266" s="2"/>
      <c r="Q6266" s="2"/>
      <c r="R6266" s="2"/>
      <c r="S6266" s="2"/>
      <c r="T6266" s="2"/>
      <c r="U6266" s="2"/>
      <c r="V6266" s="2"/>
    </row>
    <row r="6267" spans="15:22" x14ac:dyDescent="0.3">
      <c r="O6267" s="2"/>
      <c r="P6267" s="2"/>
      <c r="Q6267" s="2"/>
      <c r="R6267" s="2"/>
      <c r="S6267" s="2"/>
      <c r="T6267" s="2"/>
      <c r="U6267" s="2"/>
      <c r="V6267" s="2"/>
    </row>
    <row r="6268" spans="15:22" x14ac:dyDescent="0.3">
      <c r="O6268" s="2"/>
      <c r="P6268" s="2"/>
      <c r="Q6268" s="2"/>
      <c r="R6268" s="2"/>
      <c r="S6268" s="2"/>
      <c r="T6268" s="2"/>
      <c r="U6268" s="2"/>
      <c r="V6268" s="2"/>
    </row>
    <row r="6269" spans="15:22" x14ac:dyDescent="0.3">
      <c r="O6269" s="2"/>
      <c r="P6269" s="2"/>
      <c r="Q6269" s="2"/>
      <c r="R6269" s="2"/>
      <c r="S6269" s="2"/>
      <c r="T6269" s="2"/>
      <c r="U6269" s="2"/>
      <c r="V6269" s="2"/>
    </row>
    <row r="6270" spans="15:22" x14ac:dyDescent="0.3">
      <c r="O6270" s="2"/>
      <c r="P6270" s="2"/>
      <c r="Q6270" s="2"/>
      <c r="R6270" s="2"/>
      <c r="S6270" s="2"/>
      <c r="T6270" s="2"/>
      <c r="U6270" s="2"/>
      <c r="V6270" s="2"/>
    </row>
    <row r="6271" spans="15:22" x14ac:dyDescent="0.3">
      <c r="O6271" s="2"/>
      <c r="P6271" s="2"/>
      <c r="Q6271" s="2"/>
      <c r="R6271" s="2"/>
      <c r="S6271" s="2"/>
      <c r="T6271" s="2"/>
      <c r="U6271" s="2"/>
      <c r="V6271" s="2"/>
    </row>
    <row r="6272" spans="15:22" x14ac:dyDescent="0.3">
      <c r="O6272" s="2"/>
      <c r="P6272" s="2"/>
      <c r="Q6272" s="2"/>
      <c r="R6272" s="2"/>
      <c r="S6272" s="2"/>
      <c r="T6272" s="2"/>
      <c r="U6272" s="2"/>
      <c r="V6272" s="2"/>
    </row>
    <row r="6273" spans="15:22" x14ac:dyDescent="0.3">
      <c r="O6273" s="2"/>
      <c r="P6273" s="2"/>
      <c r="Q6273" s="2"/>
      <c r="R6273" s="2"/>
      <c r="S6273" s="2"/>
      <c r="T6273" s="2"/>
      <c r="U6273" s="2"/>
      <c r="V6273" s="2"/>
    </row>
    <row r="6274" spans="15:22" x14ac:dyDescent="0.3">
      <c r="O6274" s="2"/>
      <c r="P6274" s="2"/>
      <c r="Q6274" s="2"/>
      <c r="R6274" s="2"/>
      <c r="S6274" s="2"/>
      <c r="T6274" s="2"/>
      <c r="U6274" s="2"/>
      <c r="V6274" s="2"/>
    </row>
    <row r="6275" spans="15:22" x14ac:dyDescent="0.3">
      <c r="O6275" s="2"/>
      <c r="P6275" s="2"/>
      <c r="Q6275" s="2"/>
      <c r="R6275" s="2"/>
      <c r="S6275" s="2"/>
      <c r="T6275" s="2"/>
      <c r="U6275" s="2"/>
      <c r="V6275" s="2"/>
    </row>
    <row r="6276" spans="15:22" x14ac:dyDescent="0.3">
      <c r="O6276" s="2"/>
      <c r="P6276" s="2"/>
      <c r="Q6276" s="2"/>
      <c r="R6276" s="2"/>
      <c r="S6276" s="2"/>
      <c r="T6276" s="2"/>
      <c r="U6276" s="2"/>
      <c r="V6276" s="2"/>
    </row>
    <row r="6277" spans="15:22" x14ac:dyDescent="0.3">
      <c r="O6277" s="2"/>
      <c r="P6277" s="2"/>
      <c r="Q6277" s="2"/>
      <c r="R6277" s="2"/>
      <c r="S6277" s="2"/>
      <c r="T6277" s="2"/>
      <c r="U6277" s="2"/>
      <c r="V6277" s="2"/>
    </row>
    <row r="6278" spans="15:22" x14ac:dyDescent="0.3">
      <c r="O6278" s="2"/>
      <c r="P6278" s="2"/>
      <c r="Q6278" s="2"/>
      <c r="R6278" s="2"/>
      <c r="S6278" s="2"/>
      <c r="T6278" s="2"/>
      <c r="U6278" s="2"/>
      <c r="V6278" s="2"/>
    </row>
    <row r="6279" spans="15:22" x14ac:dyDescent="0.3">
      <c r="O6279" s="2"/>
      <c r="P6279" s="2"/>
      <c r="Q6279" s="2"/>
      <c r="R6279" s="2"/>
      <c r="S6279" s="2"/>
      <c r="T6279" s="2"/>
      <c r="U6279" s="2"/>
      <c r="V6279" s="2"/>
    </row>
    <row r="6280" spans="15:22" x14ac:dyDescent="0.3">
      <c r="O6280" s="2"/>
      <c r="P6280" s="2"/>
      <c r="Q6280" s="2"/>
      <c r="R6280" s="2"/>
      <c r="S6280" s="2"/>
      <c r="T6280" s="2"/>
      <c r="U6280" s="2"/>
      <c r="V6280" s="2"/>
    </row>
    <row r="6281" spans="15:22" x14ac:dyDescent="0.3">
      <c r="O6281" s="2"/>
      <c r="P6281" s="2"/>
      <c r="Q6281" s="2"/>
      <c r="R6281" s="2"/>
      <c r="S6281" s="2"/>
      <c r="T6281" s="2"/>
      <c r="U6281" s="2"/>
      <c r="V6281" s="2"/>
    </row>
    <row r="6282" spans="15:22" x14ac:dyDescent="0.3">
      <c r="O6282" s="2"/>
      <c r="P6282" s="2"/>
      <c r="Q6282" s="2"/>
      <c r="R6282" s="2"/>
      <c r="S6282" s="2"/>
      <c r="T6282" s="2"/>
      <c r="U6282" s="2"/>
      <c r="V6282" s="2"/>
    </row>
    <row r="6283" spans="15:22" x14ac:dyDescent="0.3">
      <c r="O6283" s="2"/>
      <c r="P6283" s="2"/>
      <c r="Q6283" s="2"/>
      <c r="R6283" s="2"/>
      <c r="S6283" s="2"/>
      <c r="T6283" s="2"/>
      <c r="U6283" s="2"/>
      <c r="V6283" s="2"/>
    </row>
    <row r="6284" spans="15:22" x14ac:dyDescent="0.3">
      <c r="O6284" s="2"/>
      <c r="P6284" s="2"/>
      <c r="Q6284" s="2"/>
      <c r="R6284" s="2"/>
      <c r="S6284" s="2"/>
      <c r="T6284" s="2"/>
      <c r="U6284" s="2"/>
      <c r="V6284" s="2"/>
    </row>
    <row r="6285" spans="15:22" x14ac:dyDescent="0.3">
      <c r="O6285" s="2"/>
      <c r="P6285" s="2"/>
      <c r="Q6285" s="2"/>
      <c r="R6285" s="2"/>
      <c r="S6285" s="2"/>
      <c r="T6285" s="2"/>
      <c r="U6285" s="2"/>
      <c r="V6285" s="2"/>
    </row>
    <row r="6286" spans="15:22" x14ac:dyDescent="0.3">
      <c r="O6286" s="2"/>
      <c r="P6286" s="2"/>
      <c r="Q6286" s="2"/>
      <c r="R6286" s="2"/>
      <c r="S6286" s="2"/>
      <c r="T6286" s="2"/>
      <c r="U6286" s="2"/>
      <c r="V6286" s="2"/>
    </row>
    <row r="6287" spans="15:22" x14ac:dyDescent="0.3">
      <c r="O6287" s="2"/>
      <c r="P6287" s="2"/>
      <c r="Q6287" s="2"/>
      <c r="R6287" s="2"/>
      <c r="S6287" s="2"/>
      <c r="T6287" s="2"/>
      <c r="U6287" s="2"/>
      <c r="V6287" s="2"/>
    </row>
    <row r="6288" spans="15:22" x14ac:dyDescent="0.3">
      <c r="O6288" s="2"/>
      <c r="P6288" s="2"/>
      <c r="Q6288" s="2"/>
      <c r="R6288" s="2"/>
      <c r="S6288" s="2"/>
      <c r="T6288" s="2"/>
      <c r="U6288" s="2"/>
      <c r="V6288" s="2"/>
    </row>
    <row r="6289" spans="15:22" x14ac:dyDescent="0.3">
      <c r="O6289" s="2"/>
      <c r="P6289" s="2"/>
      <c r="Q6289" s="2"/>
      <c r="R6289" s="2"/>
      <c r="S6289" s="2"/>
      <c r="T6289" s="2"/>
      <c r="U6289" s="2"/>
      <c r="V6289" s="2"/>
    </row>
    <row r="6290" spans="15:22" x14ac:dyDescent="0.3">
      <c r="O6290" s="2"/>
      <c r="P6290" s="2"/>
      <c r="Q6290" s="2"/>
      <c r="R6290" s="2"/>
      <c r="S6290" s="2"/>
      <c r="T6290" s="2"/>
      <c r="U6290" s="2"/>
      <c r="V6290" s="2"/>
    </row>
    <row r="6291" spans="15:22" x14ac:dyDescent="0.3">
      <c r="O6291" s="2"/>
      <c r="P6291" s="2"/>
      <c r="Q6291" s="2"/>
      <c r="R6291" s="2"/>
      <c r="S6291" s="2"/>
      <c r="T6291" s="2"/>
      <c r="U6291" s="2"/>
      <c r="V6291" s="2"/>
    </row>
    <row r="6292" spans="15:22" x14ac:dyDescent="0.3">
      <c r="O6292" s="2"/>
      <c r="P6292" s="2"/>
      <c r="Q6292" s="2"/>
      <c r="R6292" s="2"/>
      <c r="S6292" s="2"/>
      <c r="T6292" s="2"/>
      <c r="U6292" s="2"/>
      <c r="V6292" s="2"/>
    </row>
    <row r="6293" spans="15:22" x14ac:dyDescent="0.3">
      <c r="O6293" s="2"/>
      <c r="P6293" s="2"/>
      <c r="Q6293" s="2"/>
      <c r="R6293" s="2"/>
      <c r="S6293" s="2"/>
      <c r="T6293" s="2"/>
      <c r="U6293" s="2"/>
      <c r="V6293" s="2"/>
    </row>
    <row r="6294" spans="15:22" x14ac:dyDescent="0.3">
      <c r="O6294" s="2"/>
      <c r="P6294" s="2"/>
      <c r="Q6294" s="2"/>
      <c r="R6294" s="2"/>
      <c r="S6294" s="2"/>
      <c r="T6294" s="2"/>
      <c r="U6294" s="2"/>
      <c r="V6294" s="2"/>
    </row>
    <row r="6295" spans="15:22" x14ac:dyDescent="0.3">
      <c r="O6295" s="2"/>
      <c r="P6295" s="2"/>
      <c r="Q6295" s="2"/>
      <c r="R6295" s="2"/>
      <c r="S6295" s="2"/>
      <c r="T6295" s="2"/>
      <c r="U6295" s="2"/>
      <c r="V6295" s="2"/>
    </row>
    <row r="6296" spans="15:22" x14ac:dyDescent="0.3">
      <c r="O6296" s="2"/>
      <c r="P6296" s="2"/>
      <c r="Q6296" s="2"/>
      <c r="R6296" s="2"/>
      <c r="S6296" s="2"/>
      <c r="T6296" s="2"/>
      <c r="U6296" s="2"/>
      <c r="V6296" s="2"/>
    </row>
    <row r="6297" spans="15:22" x14ac:dyDescent="0.3">
      <c r="O6297" s="2"/>
      <c r="P6297" s="2"/>
      <c r="Q6297" s="2"/>
      <c r="R6297" s="2"/>
      <c r="S6297" s="2"/>
      <c r="T6297" s="2"/>
      <c r="U6297" s="2"/>
      <c r="V6297" s="2"/>
    </row>
    <row r="6298" spans="15:22" x14ac:dyDescent="0.3">
      <c r="O6298" s="2"/>
      <c r="P6298" s="2"/>
      <c r="Q6298" s="2"/>
      <c r="R6298" s="2"/>
      <c r="S6298" s="2"/>
      <c r="T6298" s="2"/>
      <c r="U6298" s="2"/>
      <c r="V6298" s="2"/>
    </row>
    <row r="6299" spans="15:22" x14ac:dyDescent="0.3">
      <c r="O6299" s="2"/>
      <c r="P6299" s="2"/>
      <c r="Q6299" s="2"/>
      <c r="R6299" s="2"/>
      <c r="S6299" s="2"/>
      <c r="T6299" s="2"/>
      <c r="U6299" s="2"/>
      <c r="V6299" s="2"/>
    </row>
    <row r="6300" spans="15:22" x14ac:dyDescent="0.3">
      <c r="O6300" s="2"/>
      <c r="P6300" s="2"/>
      <c r="Q6300" s="2"/>
      <c r="R6300" s="2"/>
      <c r="S6300" s="2"/>
      <c r="T6300" s="2"/>
      <c r="U6300" s="2"/>
      <c r="V6300" s="2"/>
    </row>
    <row r="6301" spans="15:22" x14ac:dyDescent="0.3">
      <c r="O6301" s="2"/>
      <c r="P6301" s="2"/>
      <c r="Q6301" s="2"/>
      <c r="R6301" s="2"/>
      <c r="S6301" s="2"/>
      <c r="T6301" s="2"/>
      <c r="U6301" s="2"/>
      <c r="V6301" s="2"/>
    </row>
    <row r="6302" spans="15:22" x14ac:dyDescent="0.3">
      <c r="O6302" s="2"/>
      <c r="P6302" s="2"/>
      <c r="Q6302" s="2"/>
      <c r="R6302" s="2"/>
      <c r="S6302" s="2"/>
      <c r="T6302" s="2"/>
      <c r="U6302" s="2"/>
      <c r="V6302" s="2"/>
    </row>
    <row r="6303" spans="15:22" x14ac:dyDescent="0.3">
      <c r="O6303" s="2"/>
      <c r="P6303" s="2"/>
      <c r="Q6303" s="2"/>
      <c r="R6303" s="2"/>
      <c r="S6303" s="2"/>
      <c r="T6303" s="2"/>
      <c r="U6303" s="2"/>
      <c r="V6303" s="2"/>
    </row>
    <row r="6304" spans="15:22" x14ac:dyDescent="0.3">
      <c r="O6304" s="2"/>
      <c r="P6304" s="2"/>
      <c r="Q6304" s="2"/>
      <c r="R6304" s="2"/>
      <c r="S6304" s="2"/>
      <c r="T6304" s="2"/>
      <c r="U6304" s="2"/>
      <c r="V6304" s="2"/>
    </row>
    <row r="6305" spans="15:22" x14ac:dyDescent="0.3">
      <c r="O6305" s="2"/>
      <c r="P6305" s="2"/>
      <c r="Q6305" s="2"/>
      <c r="R6305" s="2"/>
      <c r="S6305" s="2"/>
      <c r="T6305" s="2"/>
      <c r="U6305" s="2"/>
      <c r="V6305" s="2"/>
    </row>
    <row r="6306" spans="15:22" x14ac:dyDescent="0.3">
      <c r="O6306" s="2"/>
      <c r="P6306" s="2"/>
      <c r="Q6306" s="2"/>
      <c r="R6306" s="2"/>
      <c r="S6306" s="2"/>
      <c r="T6306" s="2"/>
      <c r="U6306" s="2"/>
      <c r="V6306" s="2"/>
    </row>
    <row r="6307" spans="15:22" x14ac:dyDescent="0.3">
      <c r="O6307" s="2"/>
      <c r="P6307" s="2"/>
      <c r="Q6307" s="2"/>
      <c r="R6307" s="2"/>
      <c r="S6307" s="2"/>
      <c r="T6307" s="2"/>
      <c r="U6307" s="2"/>
      <c r="V6307" s="2"/>
    </row>
    <row r="6308" spans="15:22" x14ac:dyDescent="0.3">
      <c r="O6308" s="2"/>
      <c r="P6308" s="2"/>
      <c r="Q6308" s="2"/>
      <c r="R6308" s="2"/>
      <c r="S6308" s="2"/>
      <c r="T6308" s="2"/>
      <c r="U6308" s="2"/>
      <c r="V6308" s="2"/>
    </row>
    <row r="6309" spans="15:22" x14ac:dyDescent="0.3">
      <c r="O6309" s="2"/>
      <c r="P6309" s="2"/>
      <c r="Q6309" s="2"/>
      <c r="R6309" s="2"/>
      <c r="S6309" s="2"/>
      <c r="T6309" s="2"/>
      <c r="U6309" s="2"/>
      <c r="V6309" s="2"/>
    </row>
    <row r="6310" spans="15:22" x14ac:dyDescent="0.3">
      <c r="O6310" s="2"/>
      <c r="P6310" s="2"/>
      <c r="Q6310" s="2"/>
      <c r="R6310" s="2"/>
      <c r="S6310" s="2"/>
      <c r="T6310" s="2"/>
      <c r="U6310" s="2"/>
      <c r="V6310" s="2"/>
    </row>
    <row r="6311" spans="15:22" x14ac:dyDescent="0.3">
      <c r="O6311" s="2"/>
      <c r="P6311" s="2"/>
      <c r="Q6311" s="2"/>
      <c r="R6311" s="2"/>
      <c r="S6311" s="2"/>
      <c r="T6311" s="2"/>
      <c r="U6311" s="2"/>
      <c r="V6311" s="2"/>
    </row>
    <row r="6312" spans="15:22" x14ac:dyDescent="0.3">
      <c r="O6312" s="2"/>
      <c r="P6312" s="2"/>
      <c r="Q6312" s="2"/>
      <c r="R6312" s="2"/>
      <c r="S6312" s="2"/>
      <c r="T6312" s="2"/>
      <c r="U6312" s="2"/>
      <c r="V6312" s="2"/>
    </row>
    <row r="6313" spans="15:22" x14ac:dyDescent="0.3">
      <c r="O6313" s="2"/>
      <c r="P6313" s="2"/>
      <c r="Q6313" s="2"/>
      <c r="R6313" s="2"/>
      <c r="S6313" s="2"/>
      <c r="T6313" s="2"/>
      <c r="U6313" s="2"/>
      <c r="V6313" s="2"/>
    </row>
    <row r="6314" spans="15:22" x14ac:dyDescent="0.3">
      <c r="O6314" s="2"/>
      <c r="P6314" s="2"/>
      <c r="Q6314" s="2"/>
      <c r="R6314" s="2"/>
      <c r="S6314" s="2"/>
      <c r="T6314" s="2"/>
      <c r="U6314" s="2"/>
      <c r="V6314" s="2"/>
    </row>
    <row r="6315" spans="15:22" x14ac:dyDescent="0.3">
      <c r="O6315" s="2"/>
      <c r="P6315" s="2"/>
      <c r="Q6315" s="2"/>
      <c r="R6315" s="2"/>
      <c r="S6315" s="2"/>
      <c r="T6315" s="2"/>
      <c r="U6315" s="2"/>
      <c r="V6315" s="2"/>
    </row>
    <row r="6316" spans="15:22" x14ac:dyDescent="0.3">
      <c r="O6316" s="2"/>
      <c r="P6316" s="2"/>
      <c r="Q6316" s="2"/>
      <c r="R6316" s="2"/>
      <c r="S6316" s="2"/>
      <c r="T6316" s="2"/>
      <c r="U6316" s="2"/>
      <c r="V6316" s="2"/>
    </row>
    <row r="6317" spans="15:22" x14ac:dyDescent="0.3">
      <c r="O6317" s="2"/>
      <c r="P6317" s="2"/>
      <c r="Q6317" s="2"/>
      <c r="R6317" s="2"/>
      <c r="S6317" s="2"/>
      <c r="T6317" s="2"/>
      <c r="U6317" s="2"/>
      <c r="V6317" s="2"/>
    </row>
    <row r="6318" spans="15:22" x14ac:dyDescent="0.3">
      <c r="O6318" s="2"/>
      <c r="P6318" s="2"/>
      <c r="Q6318" s="2"/>
      <c r="R6318" s="2"/>
      <c r="S6318" s="2"/>
      <c r="T6318" s="2"/>
      <c r="U6318" s="2"/>
      <c r="V6318" s="2"/>
    </row>
    <row r="6319" spans="15:22" x14ac:dyDescent="0.3">
      <c r="O6319" s="2"/>
      <c r="P6319" s="2"/>
      <c r="Q6319" s="2"/>
      <c r="R6319" s="2"/>
      <c r="S6319" s="2"/>
      <c r="T6319" s="2"/>
      <c r="U6319" s="2"/>
      <c r="V6319" s="2"/>
    </row>
    <row r="6320" spans="15:22" x14ac:dyDescent="0.3">
      <c r="O6320" s="2"/>
      <c r="P6320" s="2"/>
      <c r="Q6320" s="2"/>
      <c r="R6320" s="2"/>
      <c r="S6320" s="2"/>
      <c r="T6320" s="2"/>
      <c r="U6320" s="2"/>
      <c r="V6320" s="2"/>
    </row>
    <row r="6321" spans="15:22" x14ac:dyDescent="0.3">
      <c r="O6321" s="2"/>
      <c r="P6321" s="2"/>
      <c r="Q6321" s="2"/>
      <c r="R6321" s="2"/>
      <c r="S6321" s="2"/>
      <c r="T6321" s="2"/>
      <c r="U6321" s="2"/>
      <c r="V6321" s="2"/>
    </row>
    <row r="6322" spans="15:22" x14ac:dyDescent="0.3">
      <c r="O6322" s="2"/>
      <c r="P6322" s="2"/>
      <c r="Q6322" s="2"/>
      <c r="R6322" s="2"/>
      <c r="S6322" s="2"/>
      <c r="T6322" s="2"/>
      <c r="U6322" s="2"/>
      <c r="V6322" s="2"/>
    </row>
    <row r="6323" spans="15:22" x14ac:dyDescent="0.3">
      <c r="O6323" s="2"/>
      <c r="P6323" s="2"/>
      <c r="Q6323" s="2"/>
      <c r="R6323" s="2"/>
      <c r="S6323" s="2"/>
      <c r="T6323" s="2"/>
      <c r="U6323" s="2"/>
      <c r="V6323" s="2"/>
    </row>
    <row r="6324" spans="15:22" x14ac:dyDescent="0.3">
      <c r="O6324" s="2"/>
      <c r="P6324" s="2"/>
      <c r="Q6324" s="2"/>
      <c r="R6324" s="2"/>
      <c r="S6324" s="2"/>
      <c r="T6324" s="2"/>
      <c r="U6324" s="2"/>
      <c r="V6324" s="2"/>
    </row>
    <row r="6325" spans="15:22" x14ac:dyDescent="0.3">
      <c r="O6325" s="2"/>
      <c r="P6325" s="2"/>
      <c r="Q6325" s="2"/>
      <c r="R6325" s="2"/>
      <c r="S6325" s="2"/>
      <c r="T6325" s="2"/>
      <c r="U6325" s="2"/>
      <c r="V6325" s="2"/>
    </row>
    <row r="6326" spans="15:22" x14ac:dyDescent="0.3">
      <c r="O6326" s="2"/>
      <c r="P6326" s="2"/>
      <c r="Q6326" s="2"/>
      <c r="R6326" s="2"/>
      <c r="S6326" s="2"/>
      <c r="T6326" s="2"/>
      <c r="U6326" s="2"/>
      <c r="V6326" s="2"/>
    </row>
    <row r="6327" spans="15:22" x14ac:dyDescent="0.3">
      <c r="O6327" s="2"/>
      <c r="P6327" s="2"/>
      <c r="Q6327" s="2"/>
      <c r="R6327" s="2"/>
      <c r="S6327" s="2"/>
      <c r="T6327" s="2"/>
      <c r="U6327" s="2"/>
      <c r="V6327" s="2"/>
    </row>
    <row r="6328" spans="15:22" x14ac:dyDescent="0.3">
      <c r="O6328" s="2"/>
      <c r="P6328" s="2"/>
      <c r="Q6328" s="2"/>
      <c r="R6328" s="2"/>
      <c r="S6328" s="2"/>
      <c r="T6328" s="2"/>
      <c r="U6328" s="2"/>
      <c r="V6328" s="2"/>
    </row>
    <row r="6329" spans="15:22" x14ac:dyDescent="0.3">
      <c r="O6329" s="2"/>
      <c r="P6329" s="2"/>
      <c r="Q6329" s="2"/>
      <c r="R6329" s="2"/>
      <c r="S6329" s="2"/>
      <c r="T6329" s="2"/>
      <c r="U6329" s="2"/>
      <c r="V6329" s="2"/>
    </row>
    <row r="6330" spans="15:22" x14ac:dyDescent="0.3">
      <c r="O6330" s="2"/>
      <c r="P6330" s="2"/>
      <c r="Q6330" s="2"/>
      <c r="R6330" s="2"/>
      <c r="S6330" s="2"/>
      <c r="T6330" s="2"/>
      <c r="U6330" s="2"/>
      <c r="V6330" s="2"/>
    </row>
    <row r="6331" spans="15:22" x14ac:dyDescent="0.3">
      <c r="O6331" s="2"/>
      <c r="P6331" s="2"/>
      <c r="Q6331" s="2"/>
      <c r="R6331" s="2"/>
      <c r="S6331" s="2"/>
      <c r="T6331" s="2"/>
      <c r="U6331" s="2"/>
      <c r="V6331" s="2"/>
    </row>
    <row r="6332" spans="15:22" x14ac:dyDescent="0.3">
      <c r="O6332" s="2"/>
      <c r="P6332" s="2"/>
      <c r="Q6332" s="2"/>
      <c r="R6332" s="2"/>
      <c r="S6332" s="2"/>
      <c r="T6332" s="2"/>
      <c r="U6332" s="2"/>
      <c r="V6332" s="2"/>
    </row>
    <row r="6333" spans="15:22" x14ac:dyDescent="0.3">
      <c r="O6333" s="2"/>
      <c r="P6333" s="2"/>
      <c r="Q6333" s="2"/>
      <c r="R6333" s="2"/>
      <c r="S6333" s="2"/>
      <c r="T6333" s="2"/>
      <c r="U6333" s="2"/>
      <c r="V6333" s="2"/>
    </row>
    <row r="6334" spans="15:22" x14ac:dyDescent="0.3">
      <c r="O6334" s="2"/>
      <c r="P6334" s="2"/>
      <c r="Q6334" s="2"/>
      <c r="R6334" s="2"/>
      <c r="S6334" s="2"/>
      <c r="T6334" s="2"/>
      <c r="U6334" s="2"/>
      <c r="V6334" s="2"/>
    </row>
    <row r="6335" spans="15:22" x14ac:dyDescent="0.3">
      <c r="O6335" s="2"/>
      <c r="P6335" s="2"/>
      <c r="Q6335" s="2"/>
      <c r="R6335" s="2"/>
      <c r="S6335" s="2"/>
      <c r="T6335" s="2"/>
      <c r="U6335" s="2"/>
      <c r="V6335" s="2"/>
    </row>
    <row r="6336" spans="15:22" x14ac:dyDescent="0.3">
      <c r="O6336" s="2"/>
      <c r="P6336" s="2"/>
      <c r="Q6336" s="2"/>
      <c r="R6336" s="2"/>
      <c r="S6336" s="2"/>
      <c r="T6336" s="2"/>
      <c r="U6336" s="2"/>
      <c r="V6336" s="2"/>
    </row>
    <row r="6337" spans="15:22" x14ac:dyDescent="0.3">
      <c r="O6337" s="2"/>
      <c r="P6337" s="2"/>
      <c r="Q6337" s="2"/>
      <c r="R6337" s="2"/>
      <c r="S6337" s="2"/>
      <c r="T6337" s="2"/>
      <c r="U6337" s="2"/>
      <c r="V6337" s="2"/>
    </row>
    <row r="6338" spans="15:22" x14ac:dyDescent="0.3">
      <c r="O6338" s="2"/>
      <c r="P6338" s="2"/>
      <c r="Q6338" s="2"/>
      <c r="R6338" s="2"/>
      <c r="S6338" s="2"/>
      <c r="T6338" s="2"/>
      <c r="U6338" s="2"/>
      <c r="V6338" s="2"/>
    </row>
    <row r="6339" spans="15:22" x14ac:dyDescent="0.3">
      <c r="O6339" s="2"/>
      <c r="P6339" s="2"/>
      <c r="Q6339" s="2"/>
      <c r="R6339" s="2"/>
      <c r="S6339" s="2"/>
      <c r="T6339" s="2"/>
      <c r="U6339" s="2"/>
      <c r="V6339" s="2"/>
    </row>
    <row r="6340" spans="15:22" x14ac:dyDescent="0.3">
      <c r="O6340" s="2"/>
      <c r="P6340" s="2"/>
      <c r="Q6340" s="2"/>
      <c r="R6340" s="2"/>
      <c r="S6340" s="2"/>
      <c r="T6340" s="2"/>
      <c r="U6340" s="2"/>
      <c r="V6340" s="2"/>
    </row>
    <row r="6341" spans="15:22" x14ac:dyDescent="0.3">
      <c r="O6341" s="2"/>
      <c r="P6341" s="2"/>
      <c r="Q6341" s="2"/>
      <c r="R6341" s="2"/>
      <c r="S6341" s="2"/>
      <c r="T6341" s="2"/>
      <c r="U6341" s="2"/>
      <c r="V6341" s="2"/>
    </row>
    <row r="6342" spans="15:22" x14ac:dyDescent="0.3">
      <c r="O6342" s="2"/>
      <c r="P6342" s="2"/>
      <c r="Q6342" s="2"/>
      <c r="R6342" s="2"/>
      <c r="S6342" s="2"/>
      <c r="T6342" s="2"/>
      <c r="U6342" s="2"/>
      <c r="V6342" s="2"/>
    </row>
    <row r="6343" spans="15:22" x14ac:dyDescent="0.3">
      <c r="O6343" s="2"/>
      <c r="P6343" s="2"/>
      <c r="Q6343" s="2"/>
      <c r="R6343" s="2"/>
      <c r="S6343" s="2"/>
      <c r="T6343" s="2"/>
      <c r="U6343" s="2"/>
      <c r="V6343" s="2"/>
    </row>
    <row r="6344" spans="15:22" x14ac:dyDescent="0.3">
      <c r="O6344" s="2"/>
      <c r="P6344" s="2"/>
      <c r="Q6344" s="2"/>
      <c r="R6344" s="2"/>
      <c r="S6344" s="2"/>
      <c r="T6344" s="2"/>
      <c r="U6344" s="2"/>
      <c r="V6344" s="2"/>
    </row>
    <row r="6345" spans="15:22" x14ac:dyDescent="0.3">
      <c r="O6345" s="2"/>
      <c r="P6345" s="2"/>
      <c r="Q6345" s="2"/>
      <c r="R6345" s="2"/>
      <c r="S6345" s="2"/>
      <c r="T6345" s="2"/>
      <c r="U6345" s="2"/>
      <c r="V6345" s="2"/>
    </row>
    <row r="6346" spans="15:22" x14ac:dyDescent="0.3">
      <c r="O6346" s="2"/>
      <c r="P6346" s="2"/>
      <c r="Q6346" s="2"/>
      <c r="R6346" s="2"/>
      <c r="S6346" s="2"/>
      <c r="T6346" s="2"/>
      <c r="U6346" s="2"/>
      <c r="V6346" s="2"/>
    </row>
    <row r="6347" spans="15:22" x14ac:dyDescent="0.3">
      <c r="O6347" s="2"/>
      <c r="P6347" s="2"/>
      <c r="Q6347" s="2"/>
      <c r="R6347" s="2"/>
      <c r="S6347" s="2"/>
      <c r="T6347" s="2"/>
      <c r="U6347" s="2"/>
      <c r="V6347" s="2"/>
    </row>
    <row r="6348" spans="15:22" x14ac:dyDescent="0.3">
      <c r="O6348" s="2"/>
      <c r="P6348" s="2"/>
      <c r="Q6348" s="2"/>
      <c r="R6348" s="2"/>
      <c r="S6348" s="2"/>
      <c r="T6348" s="2"/>
      <c r="U6348" s="2"/>
      <c r="V6348" s="2"/>
    </row>
    <row r="6349" spans="15:22" x14ac:dyDescent="0.3">
      <c r="O6349" s="2"/>
      <c r="P6349" s="2"/>
      <c r="Q6349" s="2"/>
      <c r="R6349" s="2"/>
      <c r="S6349" s="2"/>
      <c r="T6349" s="2"/>
      <c r="U6349" s="2"/>
      <c r="V6349" s="2"/>
    </row>
    <row r="6350" spans="15:22" x14ac:dyDescent="0.3">
      <c r="O6350" s="2"/>
      <c r="P6350" s="2"/>
      <c r="Q6350" s="2"/>
      <c r="R6350" s="2"/>
      <c r="S6350" s="2"/>
      <c r="T6350" s="2"/>
      <c r="U6350" s="2"/>
      <c r="V6350" s="2"/>
    </row>
    <row r="6351" spans="15:22" x14ac:dyDescent="0.3">
      <c r="O6351" s="2"/>
      <c r="P6351" s="2"/>
      <c r="Q6351" s="2"/>
      <c r="R6351" s="2"/>
      <c r="S6351" s="2"/>
      <c r="T6351" s="2"/>
      <c r="U6351" s="2"/>
      <c r="V6351" s="2"/>
    </row>
    <row r="6352" spans="15:22" x14ac:dyDescent="0.3">
      <c r="O6352" s="2"/>
      <c r="P6352" s="2"/>
      <c r="Q6352" s="2"/>
      <c r="R6352" s="2"/>
      <c r="S6352" s="2"/>
      <c r="T6352" s="2"/>
      <c r="U6352" s="2"/>
      <c r="V6352" s="2"/>
    </row>
    <row r="6353" spans="15:22" x14ac:dyDescent="0.3">
      <c r="O6353" s="2"/>
      <c r="P6353" s="2"/>
      <c r="Q6353" s="2"/>
      <c r="R6353" s="2"/>
      <c r="S6353" s="2"/>
      <c r="T6353" s="2"/>
      <c r="U6353" s="2"/>
      <c r="V6353" s="2"/>
    </row>
    <row r="6354" spans="15:22" x14ac:dyDescent="0.3">
      <c r="O6354" s="2"/>
      <c r="P6354" s="2"/>
      <c r="Q6354" s="2"/>
      <c r="R6354" s="2"/>
      <c r="S6354" s="2"/>
      <c r="T6354" s="2"/>
      <c r="U6354" s="2"/>
      <c r="V6354" s="2"/>
    </row>
    <row r="6355" spans="15:22" x14ac:dyDescent="0.3">
      <c r="O6355" s="2"/>
      <c r="P6355" s="2"/>
      <c r="Q6355" s="2"/>
      <c r="R6355" s="2"/>
      <c r="S6355" s="2"/>
      <c r="T6355" s="2"/>
      <c r="U6355" s="2"/>
      <c r="V6355" s="2"/>
    </row>
    <row r="6356" spans="15:22" x14ac:dyDescent="0.3">
      <c r="O6356" s="2"/>
      <c r="P6356" s="2"/>
      <c r="Q6356" s="2"/>
      <c r="R6356" s="2"/>
      <c r="S6356" s="2"/>
      <c r="T6356" s="2"/>
      <c r="U6356" s="2"/>
      <c r="V6356" s="2"/>
    </row>
    <row r="6357" spans="15:22" x14ac:dyDescent="0.3">
      <c r="O6357" s="2"/>
      <c r="P6357" s="2"/>
      <c r="Q6357" s="2"/>
      <c r="R6357" s="2"/>
      <c r="S6357" s="2"/>
      <c r="T6357" s="2"/>
      <c r="U6357" s="2"/>
      <c r="V6357" s="2"/>
    </row>
    <row r="6358" spans="15:22" x14ac:dyDescent="0.3">
      <c r="O6358" s="2"/>
      <c r="P6358" s="2"/>
      <c r="Q6358" s="2"/>
      <c r="R6358" s="2"/>
      <c r="S6358" s="2"/>
      <c r="T6358" s="2"/>
      <c r="U6358" s="2"/>
      <c r="V6358" s="2"/>
    </row>
    <row r="6359" spans="15:22" x14ac:dyDescent="0.3">
      <c r="O6359" s="2"/>
      <c r="P6359" s="2"/>
      <c r="Q6359" s="2"/>
      <c r="R6359" s="2"/>
      <c r="S6359" s="2"/>
      <c r="T6359" s="2"/>
      <c r="U6359" s="2"/>
      <c r="V6359" s="2"/>
    </row>
    <row r="6360" spans="15:22" x14ac:dyDescent="0.3">
      <c r="O6360" s="2"/>
      <c r="P6360" s="2"/>
      <c r="Q6360" s="2"/>
      <c r="R6360" s="2"/>
      <c r="S6360" s="2"/>
      <c r="T6360" s="2"/>
      <c r="U6360" s="2"/>
      <c r="V6360" s="2"/>
    </row>
    <row r="6361" spans="15:22" x14ac:dyDescent="0.3">
      <c r="O6361" s="2"/>
      <c r="P6361" s="2"/>
      <c r="Q6361" s="2"/>
      <c r="R6361" s="2"/>
      <c r="S6361" s="2"/>
      <c r="T6361" s="2"/>
      <c r="U6361" s="2"/>
      <c r="V6361" s="2"/>
    </row>
    <row r="6362" spans="15:22" x14ac:dyDescent="0.3">
      <c r="O6362" s="2"/>
      <c r="P6362" s="2"/>
      <c r="Q6362" s="2"/>
      <c r="R6362" s="2"/>
      <c r="S6362" s="2"/>
      <c r="T6362" s="2"/>
      <c r="U6362" s="2"/>
      <c r="V6362" s="2"/>
    </row>
    <row r="6363" spans="15:22" x14ac:dyDescent="0.3">
      <c r="O6363" s="2"/>
      <c r="P6363" s="2"/>
      <c r="Q6363" s="2"/>
      <c r="R6363" s="2"/>
      <c r="S6363" s="2"/>
      <c r="T6363" s="2"/>
      <c r="U6363" s="2"/>
      <c r="V6363" s="2"/>
    </row>
    <row r="6364" spans="15:22" x14ac:dyDescent="0.3">
      <c r="O6364" s="2"/>
      <c r="P6364" s="2"/>
      <c r="Q6364" s="2"/>
      <c r="R6364" s="2"/>
      <c r="S6364" s="2"/>
      <c r="T6364" s="2"/>
      <c r="U6364" s="2"/>
      <c r="V6364" s="2"/>
    </row>
    <row r="6365" spans="15:22" x14ac:dyDescent="0.3">
      <c r="O6365" s="2"/>
      <c r="P6365" s="2"/>
      <c r="Q6365" s="2"/>
      <c r="R6365" s="2"/>
      <c r="S6365" s="2"/>
      <c r="T6365" s="2"/>
      <c r="U6365" s="2"/>
      <c r="V6365" s="2"/>
    </row>
    <row r="6366" spans="15:22" x14ac:dyDescent="0.3">
      <c r="O6366" s="2"/>
      <c r="P6366" s="2"/>
      <c r="Q6366" s="2"/>
      <c r="R6366" s="2"/>
      <c r="S6366" s="2"/>
      <c r="T6366" s="2"/>
      <c r="U6366" s="2"/>
      <c r="V6366" s="2"/>
    </row>
    <row r="6367" spans="15:22" x14ac:dyDescent="0.3">
      <c r="O6367" s="2"/>
      <c r="P6367" s="2"/>
      <c r="Q6367" s="2"/>
      <c r="R6367" s="2"/>
      <c r="S6367" s="2"/>
      <c r="T6367" s="2"/>
      <c r="U6367" s="2"/>
      <c r="V6367" s="2"/>
    </row>
    <row r="6368" spans="15:22" x14ac:dyDescent="0.3">
      <c r="O6368" s="2"/>
      <c r="P6368" s="2"/>
      <c r="Q6368" s="2"/>
      <c r="R6368" s="2"/>
      <c r="S6368" s="2"/>
      <c r="T6368" s="2"/>
      <c r="U6368" s="2"/>
      <c r="V6368" s="2"/>
    </row>
    <row r="6369" spans="15:22" x14ac:dyDescent="0.3">
      <c r="O6369" s="2"/>
      <c r="P6369" s="2"/>
      <c r="Q6369" s="2"/>
      <c r="R6369" s="2"/>
      <c r="S6369" s="2"/>
      <c r="T6369" s="2"/>
      <c r="U6369" s="2"/>
      <c r="V6369" s="2"/>
    </row>
    <row r="6370" spans="15:22" x14ac:dyDescent="0.3">
      <c r="O6370" s="2"/>
      <c r="P6370" s="2"/>
      <c r="Q6370" s="2"/>
      <c r="R6370" s="2"/>
      <c r="S6370" s="2"/>
      <c r="T6370" s="2"/>
      <c r="U6370" s="2"/>
      <c r="V6370" s="2"/>
    </row>
    <row r="6371" spans="15:22" x14ac:dyDescent="0.3">
      <c r="O6371" s="2"/>
      <c r="P6371" s="2"/>
      <c r="Q6371" s="2"/>
      <c r="R6371" s="2"/>
      <c r="S6371" s="2"/>
      <c r="T6371" s="2"/>
      <c r="U6371" s="2"/>
      <c r="V6371" s="2"/>
    </row>
    <row r="6372" spans="15:22" x14ac:dyDescent="0.3">
      <c r="O6372" s="2"/>
      <c r="P6372" s="2"/>
      <c r="Q6372" s="2"/>
      <c r="R6372" s="2"/>
      <c r="S6372" s="2"/>
      <c r="T6372" s="2"/>
      <c r="U6372" s="2"/>
      <c r="V6372" s="2"/>
    </row>
    <row r="6373" spans="15:22" x14ac:dyDescent="0.3">
      <c r="O6373" s="2"/>
      <c r="P6373" s="2"/>
      <c r="Q6373" s="2"/>
      <c r="R6373" s="2"/>
      <c r="S6373" s="2"/>
      <c r="T6373" s="2"/>
      <c r="U6373" s="2"/>
      <c r="V6373" s="2"/>
    </row>
    <row r="6374" spans="15:22" x14ac:dyDescent="0.3">
      <c r="O6374" s="2"/>
      <c r="P6374" s="2"/>
      <c r="Q6374" s="2"/>
      <c r="R6374" s="2"/>
      <c r="S6374" s="2"/>
      <c r="T6374" s="2"/>
      <c r="U6374" s="2"/>
      <c r="V6374" s="2"/>
    </row>
    <row r="6375" spans="15:22" x14ac:dyDescent="0.3">
      <c r="O6375" s="2"/>
      <c r="P6375" s="2"/>
      <c r="Q6375" s="2"/>
      <c r="R6375" s="2"/>
      <c r="S6375" s="2"/>
      <c r="T6375" s="2"/>
      <c r="U6375" s="2"/>
      <c r="V6375" s="2"/>
    </row>
    <row r="6376" spans="15:22" x14ac:dyDescent="0.3">
      <c r="O6376" s="2"/>
      <c r="P6376" s="2"/>
      <c r="Q6376" s="2"/>
      <c r="R6376" s="2"/>
      <c r="S6376" s="2"/>
      <c r="T6376" s="2"/>
      <c r="U6376" s="2"/>
      <c r="V6376" s="2"/>
    </row>
    <row r="6377" spans="15:22" x14ac:dyDescent="0.3">
      <c r="O6377" s="2"/>
      <c r="P6377" s="2"/>
      <c r="Q6377" s="2"/>
      <c r="R6377" s="2"/>
      <c r="S6377" s="2"/>
      <c r="T6377" s="2"/>
      <c r="U6377" s="2"/>
      <c r="V6377" s="2"/>
    </row>
    <row r="6378" spans="15:22" x14ac:dyDescent="0.3">
      <c r="O6378" s="2"/>
      <c r="P6378" s="2"/>
      <c r="Q6378" s="2"/>
      <c r="R6378" s="2"/>
      <c r="S6378" s="2"/>
      <c r="T6378" s="2"/>
      <c r="U6378" s="2"/>
      <c r="V6378" s="2"/>
    </row>
    <row r="6379" spans="15:22" x14ac:dyDescent="0.3">
      <c r="O6379" s="2"/>
      <c r="P6379" s="2"/>
      <c r="Q6379" s="2"/>
      <c r="R6379" s="2"/>
      <c r="S6379" s="2"/>
      <c r="T6379" s="2"/>
      <c r="U6379" s="2"/>
      <c r="V6379" s="2"/>
    </row>
    <row r="6380" spans="15:22" x14ac:dyDescent="0.3">
      <c r="O6380" s="2"/>
      <c r="P6380" s="2"/>
      <c r="Q6380" s="2"/>
      <c r="R6380" s="2"/>
      <c r="S6380" s="2"/>
      <c r="T6380" s="2"/>
      <c r="U6380" s="2"/>
      <c r="V6380" s="2"/>
    </row>
    <row r="6381" spans="15:22" x14ac:dyDescent="0.3">
      <c r="O6381" s="2"/>
      <c r="P6381" s="2"/>
      <c r="Q6381" s="2"/>
      <c r="R6381" s="2"/>
      <c r="S6381" s="2"/>
      <c r="T6381" s="2"/>
      <c r="U6381" s="2"/>
      <c r="V6381" s="2"/>
    </row>
    <row r="6382" spans="15:22" x14ac:dyDescent="0.3">
      <c r="O6382" s="2"/>
      <c r="P6382" s="2"/>
      <c r="Q6382" s="2"/>
      <c r="R6382" s="2"/>
      <c r="S6382" s="2"/>
      <c r="T6382" s="2"/>
      <c r="U6382" s="2"/>
      <c r="V6382" s="2"/>
    </row>
    <row r="6383" spans="15:22" x14ac:dyDescent="0.3">
      <c r="O6383" s="2"/>
      <c r="P6383" s="2"/>
      <c r="Q6383" s="2"/>
      <c r="R6383" s="2"/>
      <c r="S6383" s="2"/>
      <c r="T6383" s="2"/>
      <c r="U6383" s="2"/>
      <c r="V6383" s="2"/>
    </row>
    <row r="6384" spans="15:22" x14ac:dyDescent="0.3">
      <c r="O6384" s="2"/>
      <c r="P6384" s="2"/>
      <c r="Q6384" s="2"/>
      <c r="R6384" s="2"/>
      <c r="S6384" s="2"/>
      <c r="T6384" s="2"/>
      <c r="U6384" s="2"/>
      <c r="V6384" s="2"/>
    </row>
    <row r="6385" spans="15:22" x14ac:dyDescent="0.3">
      <c r="O6385" s="2"/>
      <c r="P6385" s="2"/>
      <c r="Q6385" s="2"/>
      <c r="R6385" s="2"/>
      <c r="S6385" s="2"/>
      <c r="T6385" s="2"/>
      <c r="U6385" s="2"/>
      <c r="V6385" s="2"/>
    </row>
    <row r="6386" spans="15:22" x14ac:dyDescent="0.3">
      <c r="O6386" s="2"/>
      <c r="P6386" s="2"/>
      <c r="Q6386" s="2"/>
      <c r="R6386" s="2"/>
      <c r="S6386" s="2"/>
      <c r="T6386" s="2"/>
      <c r="U6386" s="2"/>
      <c r="V6386" s="2"/>
    </row>
    <row r="6387" spans="15:22" x14ac:dyDescent="0.3">
      <c r="O6387" s="2"/>
      <c r="P6387" s="2"/>
      <c r="Q6387" s="2"/>
      <c r="R6387" s="2"/>
      <c r="S6387" s="2"/>
      <c r="T6387" s="2"/>
      <c r="U6387" s="2"/>
      <c r="V6387" s="2"/>
    </row>
    <row r="6388" spans="15:22" x14ac:dyDescent="0.3">
      <c r="O6388" s="2"/>
      <c r="P6388" s="2"/>
      <c r="Q6388" s="2"/>
      <c r="R6388" s="2"/>
      <c r="S6388" s="2"/>
      <c r="T6388" s="2"/>
      <c r="U6388" s="2"/>
      <c r="V6388" s="2"/>
    </row>
    <row r="6389" spans="15:22" x14ac:dyDescent="0.3">
      <c r="O6389" s="2"/>
      <c r="P6389" s="2"/>
      <c r="Q6389" s="2"/>
      <c r="R6389" s="2"/>
      <c r="S6389" s="2"/>
      <c r="T6389" s="2"/>
      <c r="U6389" s="2"/>
      <c r="V6389" s="2"/>
    </row>
    <row r="6390" spans="15:22" x14ac:dyDescent="0.3">
      <c r="O6390" s="2"/>
      <c r="P6390" s="2"/>
      <c r="Q6390" s="2"/>
      <c r="R6390" s="2"/>
      <c r="S6390" s="2"/>
      <c r="T6390" s="2"/>
      <c r="U6390" s="2"/>
      <c r="V6390" s="2"/>
    </row>
    <row r="6391" spans="15:22" x14ac:dyDescent="0.3">
      <c r="O6391" s="2"/>
      <c r="P6391" s="2"/>
      <c r="Q6391" s="2"/>
      <c r="R6391" s="2"/>
      <c r="S6391" s="2"/>
      <c r="T6391" s="2"/>
      <c r="U6391" s="2"/>
      <c r="V6391" s="2"/>
    </row>
    <row r="6392" spans="15:22" x14ac:dyDescent="0.3">
      <c r="O6392" s="2"/>
      <c r="P6392" s="2"/>
      <c r="Q6392" s="2"/>
      <c r="R6392" s="2"/>
      <c r="S6392" s="2"/>
      <c r="T6392" s="2"/>
      <c r="U6392" s="2"/>
      <c r="V6392" s="2"/>
    </row>
    <row r="6393" spans="15:22" x14ac:dyDescent="0.3">
      <c r="O6393" s="2"/>
      <c r="P6393" s="2"/>
      <c r="Q6393" s="2"/>
      <c r="R6393" s="2"/>
      <c r="S6393" s="2"/>
      <c r="T6393" s="2"/>
      <c r="U6393" s="2"/>
      <c r="V6393" s="2"/>
    </row>
    <row r="6394" spans="15:22" x14ac:dyDescent="0.3">
      <c r="O6394" s="2"/>
      <c r="P6394" s="2"/>
      <c r="Q6394" s="2"/>
      <c r="R6394" s="2"/>
      <c r="S6394" s="2"/>
      <c r="T6394" s="2"/>
      <c r="U6394" s="2"/>
      <c r="V6394" s="2"/>
    </row>
    <row r="6395" spans="15:22" x14ac:dyDescent="0.3">
      <c r="O6395" s="2"/>
      <c r="P6395" s="2"/>
      <c r="Q6395" s="2"/>
      <c r="R6395" s="2"/>
      <c r="S6395" s="2"/>
      <c r="T6395" s="2"/>
      <c r="U6395" s="2"/>
      <c r="V6395" s="2"/>
    </row>
    <row r="6396" spans="15:22" x14ac:dyDescent="0.3">
      <c r="O6396" s="2"/>
      <c r="P6396" s="2"/>
      <c r="Q6396" s="2"/>
      <c r="R6396" s="2"/>
      <c r="S6396" s="2"/>
      <c r="T6396" s="2"/>
      <c r="U6396" s="2"/>
      <c r="V6396" s="2"/>
    </row>
    <row r="6397" spans="15:22" x14ac:dyDescent="0.3">
      <c r="O6397" s="2"/>
      <c r="P6397" s="2"/>
      <c r="Q6397" s="2"/>
      <c r="R6397" s="2"/>
      <c r="S6397" s="2"/>
      <c r="T6397" s="2"/>
      <c r="U6397" s="2"/>
      <c r="V6397" s="2"/>
    </row>
    <row r="6398" spans="15:22" x14ac:dyDescent="0.3">
      <c r="O6398" s="2"/>
      <c r="P6398" s="2"/>
      <c r="Q6398" s="2"/>
      <c r="R6398" s="2"/>
      <c r="S6398" s="2"/>
      <c r="T6398" s="2"/>
      <c r="U6398" s="2"/>
      <c r="V6398" s="2"/>
    </row>
    <row r="6399" spans="15:22" x14ac:dyDescent="0.3">
      <c r="O6399" s="2"/>
      <c r="P6399" s="2"/>
      <c r="Q6399" s="2"/>
      <c r="R6399" s="2"/>
      <c r="S6399" s="2"/>
      <c r="T6399" s="2"/>
      <c r="U6399" s="2"/>
      <c r="V6399" s="2"/>
    </row>
    <row r="6400" spans="15:22" x14ac:dyDescent="0.3">
      <c r="O6400" s="2"/>
      <c r="P6400" s="2"/>
      <c r="Q6400" s="2"/>
      <c r="R6400" s="2"/>
      <c r="S6400" s="2"/>
      <c r="T6400" s="2"/>
      <c r="U6400" s="2"/>
      <c r="V6400" s="2"/>
    </row>
    <row r="6401" spans="15:22" x14ac:dyDescent="0.3">
      <c r="O6401" s="2"/>
      <c r="P6401" s="2"/>
      <c r="Q6401" s="2"/>
      <c r="R6401" s="2"/>
      <c r="S6401" s="2"/>
      <c r="T6401" s="2"/>
      <c r="U6401" s="2"/>
      <c r="V6401" s="2"/>
    </row>
    <row r="6402" spans="15:22" x14ac:dyDescent="0.3">
      <c r="O6402" s="2"/>
      <c r="P6402" s="2"/>
      <c r="Q6402" s="2"/>
      <c r="R6402" s="2"/>
      <c r="S6402" s="2"/>
      <c r="T6402" s="2"/>
      <c r="U6402" s="2"/>
      <c r="V6402" s="2"/>
    </row>
    <row r="6403" spans="15:22" x14ac:dyDescent="0.3">
      <c r="O6403" s="2"/>
      <c r="P6403" s="2"/>
      <c r="Q6403" s="2"/>
      <c r="R6403" s="2"/>
      <c r="S6403" s="2"/>
      <c r="T6403" s="2"/>
      <c r="U6403" s="2"/>
      <c r="V6403" s="2"/>
    </row>
    <row r="6404" spans="15:22" x14ac:dyDescent="0.3">
      <c r="O6404" s="2"/>
      <c r="P6404" s="2"/>
      <c r="Q6404" s="2"/>
      <c r="R6404" s="2"/>
      <c r="S6404" s="2"/>
      <c r="T6404" s="2"/>
      <c r="U6404" s="2"/>
      <c r="V6404" s="2"/>
    </row>
    <row r="6405" spans="15:22" x14ac:dyDescent="0.3">
      <c r="O6405" s="2"/>
      <c r="P6405" s="2"/>
      <c r="Q6405" s="2"/>
      <c r="R6405" s="2"/>
      <c r="S6405" s="2"/>
      <c r="T6405" s="2"/>
      <c r="U6405" s="2"/>
      <c r="V6405" s="2"/>
    </row>
    <row r="6406" spans="15:22" x14ac:dyDescent="0.3">
      <c r="O6406" s="2"/>
      <c r="P6406" s="2"/>
      <c r="Q6406" s="2"/>
      <c r="R6406" s="2"/>
      <c r="S6406" s="2"/>
      <c r="T6406" s="2"/>
      <c r="U6406" s="2"/>
      <c r="V6406" s="2"/>
    </row>
    <row r="6407" spans="15:22" x14ac:dyDescent="0.3">
      <c r="O6407" s="2"/>
      <c r="P6407" s="2"/>
      <c r="Q6407" s="2"/>
      <c r="R6407" s="2"/>
      <c r="S6407" s="2"/>
      <c r="T6407" s="2"/>
      <c r="U6407" s="2"/>
      <c r="V6407" s="2"/>
    </row>
    <row r="6408" spans="15:22" x14ac:dyDescent="0.3">
      <c r="O6408" s="2"/>
      <c r="P6408" s="2"/>
      <c r="Q6408" s="2"/>
      <c r="R6408" s="2"/>
      <c r="S6408" s="2"/>
      <c r="T6408" s="2"/>
      <c r="U6408" s="2"/>
      <c r="V6408" s="2"/>
    </row>
    <row r="6409" spans="15:22" x14ac:dyDescent="0.3">
      <c r="O6409" s="2"/>
      <c r="P6409" s="2"/>
      <c r="Q6409" s="2"/>
      <c r="R6409" s="2"/>
      <c r="S6409" s="2"/>
      <c r="T6409" s="2"/>
      <c r="U6409" s="2"/>
      <c r="V6409" s="2"/>
    </row>
    <row r="6410" spans="15:22" x14ac:dyDescent="0.3">
      <c r="O6410" s="2"/>
      <c r="P6410" s="2"/>
      <c r="Q6410" s="2"/>
      <c r="R6410" s="2"/>
      <c r="S6410" s="2"/>
      <c r="T6410" s="2"/>
      <c r="U6410" s="2"/>
      <c r="V6410" s="2"/>
    </row>
    <row r="6411" spans="15:22" x14ac:dyDescent="0.3">
      <c r="O6411" s="2"/>
      <c r="P6411" s="2"/>
      <c r="Q6411" s="2"/>
      <c r="R6411" s="2"/>
      <c r="S6411" s="2"/>
      <c r="T6411" s="2"/>
      <c r="U6411" s="2"/>
      <c r="V6411" s="2"/>
    </row>
    <row r="6412" spans="15:22" x14ac:dyDescent="0.3">
      <c r="O6412" s="2"/>
      <c r="P6412" s="2"/>
      <c r="Q6412" s="2"/>
      <c r="R6412" s="2"/>
      <c r="S6412" s="2"/>
      <c r="T6412" s="2"/>
      <c r="U6412" s="2"/>
      <c r="V6412" s="2"/>
    </row>
    <row r="6413" spans="15:22" x14ac:dyDescent="0.3">
      <c r="O6413" s="2"/>
      <c r="P6413" s="2"/>
      <c r="Q6413" s="2"/>
      <c r="R6413" s="2"/>
      <c r="S6413" s="2"/>
      <c r="T6413" s="2"/>
      <c r="U6413" s="2"/>
      <c r="V6413" s="2"/>
    </row>
    <row r="6414" spans="15:22" x14ac:dyDescent="0.3">
      <c r="O6414" s="2"/>
      <c r="P6414" s="2"/>
      <c r="Q6414" s="2"/>
      <c r="R6414" s="2"/>
      <c r="S6414" s="2"/>
      <c r="T6414" s="2"/>
      <c r="U6414" s="2"/>
      <c r="V6414" s="2"/>
    </row>
    <row r="6415" spans="15:22" x14ac:dyDescent="0.3">
      <c r="O6415" s="2"/>
      <c r="P6415" s="2"/>
      <c r="Q6415" s="2"/>
      <c r="R6415" s="2"/>
      <c r="S6415" s="2"/>
      <c r="T6415" s="2"/>
      <c r="U6415" s="2"/>
      <c r="V6415" s="2"/>
    </row>
    <row r="6416" spans="15:22" x14ac:dyDescent="0.3">
      <c r="O6416" s="2"/>
      <c r="P6416" s="2"/>
      <c r="Q6416" s="2"/>
      <c r="R6416" s="2"/>
      <c r="S6416" s="2"/>
      <c r="T6416" s="2"/>
      <c r="U6416" s="2"/>
      <c r="V6416" s="2"/>
    </row>
    <row r="6417" spans="15:22" x14ac:dyDescent="0.3">
      <c r="O6417" s="2"/>
      <c r="P6417" s="2"/>
      <c r="Q6417" s="2"/>
      <c r="R6417" s="2"/>
      <c r="S6417" s="2"/>
      <c r="T6417" s="2"/>
      <c r="U6417" s="2"/>
      <c r="V6417" s="2"/>
    </row>
    <row r="6418" spans="15:22" x14ac:dyDescent="0.3">
      <c r="O6418" s="2"/>
      <c r="P6418" s="2"/>
      <c r="Q6418" s="2"/>
      <c r="R6418" s="2"/>
      <c r="S6418" s="2"/>
      <c r="T6418" s="2"/>
      <c r="U6418" s="2"/>
      <c r="V6418" s="2"/>
    </row>
    <row r="6419" spans="15:22" x14ac:dyDescent="0.3">
      <c r="O6419" s="2"/>
      <c r="P6419" s="2"/>
      <c r="Q6419" s="2"/>
      <c r="R6419" s="2"/>
      <c r="S6419" s="2"/>
      <c r="T6419" s="2"/>
      <c r="U6419" s="2"/>
      <c r="V6419" s="2"/>
    </row>
    <row r="6420" spans="15:22" x14ac:dyDescent="0.3">
      <c r="O6420" s="2"/>
      <c r="P6420" s="2"/>
      <c r="Q6420" s="2"/>
      <c r="R6420" s="2"/>
      <c r="S6420" s="2"/>
      <c r="T6420" s="2"/>
      <c r="U6420" s="2"/>
      <c r="V6420" s="2"/>
    </row>
    <row r="6421" spans="15:22" x14ac:dyDescent="0.3">
      <c r="O6421" s="2"/>
      <c r="P6421" s="2"/>
      <c r="Q6421" s="2"/>
      <c r="R6421" s="2"/>
      <c r="S6421" s="2"/>
      <c r="T6421" s="2"/>
      <c r="U6421" s="2"/>
      <c r="V6421" s="2"/>
    </row>
    <row r="6422" spans="15:22" x14ac:dyDescent="0.3">
      <c r="O6422" s="2"/>
      <c r="P6422" s="2"/>
      <c r="Q6422" s="2"/>
      <c r="R6422" s="2"/>
      <c r="S6422" s="2"/>
      <c r="T6422" s="2"/>
      <c r="U6422" s="2"/>
      <c r="V6422" s="2"/>
    </row>
    <row r="6423" spans="15:22" x14ac:dyDescent="0.3">
      <c r="O6423" s="2"/>
      <c r="P6423" s="2"/>
      <c r="Q6423" s="2"/>
      <c r="R6423" s="2"/>
      <c r="S6423" s="2"/>
      <c r="T6423" s="2"/>
      <c r="U6423" s="2"/>
      <c r="V6423" s="2"/>
    </row>
    <row r="6424" spans="15:22" x14ac:dyDescent="0.3">
      <c r="O6424" s="2"/>
      <c r="P6424" s="2"/>
      <c r="Q6424" s="2"/>
      <c r="R6424" s="2"/>
      <c r="S6424" s="2"/>
      <c r="T6424" s="2"/>
      <c r="U6424" s="2"/>
      <c r="V6424" s="2"/>
    </row>
    <row r="6425" spans="15:22" x14ac:dyDescent="0.3">
      <c r="O6425" s="2"/>
      <c r="P6425" s="2"/>
      <c r="Q6425" s="2"/>
      <c r="R6425" s="2"/>
      <c r="S6425" s="2"/>
      <c r="T6425" s="2"/>
      <c r="U6425" s="2"/>
      <c r="V6425" s="2"/>
    </row>
    <row r="6426" spans="15:22" x14ac:dyDescent="0.3">
      <c r="O6426" s="2"/>
      <c r="P6426" s="2"/>
      <c r="Q6426" s="2"/>
      <c r="R6426" s="2"/>
      <c r="S6426" s="2"/>
      <c r="T6426" s="2"/>
      <c r="U6426" s="2"/>
      <c r="V6426" s="2"/>
    </row>
    <row r="6427" spans="15:22" x14ac:dyDescent="0.3">
      <c r="O6427" s="2"/>
      <c r="P6427" s="2"/>
      <c r="Q6427" s="2"/>
      <c r="R6427" s="2"/>
      <c r="S6427" s="2"/>
      <c r="T6427" s="2"/>
      <c r="U6427" s="2"/>
      <c r="V6427" s="2"/>
    </row>
    <row r="6428" spans="15:22" x14ac:dyDescent="0.3">
      <c r="O6428" s="2"/>
      <c r="P6428" s="2"/>
      <c r="Q6428" s="2"/>
      <c r="R6428" s="2"/>
      <c r="S6428" s="2"/>
      <c r="T6428" s="2"/>
      <c r="U6428" s="2"/>
      <c r="V6428" s="2"/>
    </row>
    <row r="6429" spans="15:22" x14ac:dyDescent="0.3">
      <c r="O6429" s="2"/>
      <c r="P6429" s="2"/>
      <c r="Q6429" s="2"/>
      <c r="R6429" s="2"/>
      <c r="S6429" s="2"/>
      <c r="T6429" s="2"/>
      <c r="U6429" s="2"/>
      <c r="V6429" s="2"/>
    </row>
    <row r="6430" spans="15:22" x14ac:dyDescent="0.3">
      <c r="O6430" s="2"/>
      <c r="P6430" s="2"/>
      <c r="Q6430" s="2"/>
      <c r="R6430" s="2"/>
      <c r="S6430" s="2"/>
      <c r="T6430" s="2"/>
      <c r="U6430" s="2"/>
      <c r="V6430" s="2"/>
    </row>
    <row r="6431" spans="15:22" x14ac:dyDescent="0.3">
      <c r="O6431" s="2"/>
      <c r="P6431" s="2"/>
      <c r="Q6431" s="2"/>
      <c r="R6431" s="2"/>
      <c r="S6431" s="2"/>
      <c r="T6431" s="2"/>
      <c r="U6431" s="2"/>
      <c r="V6431" s="2"/>
    </row>
    <row r="6432" spans="15:22" x14ac:dyDescent="0.3">
      <c r="O6432" s="2"/>
      <c r="P6432" s="2"/>
      <c r="Q6432" s="2"/>
      <c r="R6432" s="2"/>
      <c r="S6432" s="2"/>
      <c r="T6432" s="2"/>
      <c r="U6432" s="2"/>
      <c r="V6432" s="2"/>
    </row>
    <row r="6433" spans="15:22" x14ac:dyDescent="0.3">
      <c r="O6433" s="2"/>
      <c r="P6433" s="2"/>
      <c r="Q6433" s="2"/>
      <c r="R6433" s="2"/>
      <c r="S6433" s="2"/>
      <c r="T6433" s="2"/>
      <c r="U6433" s="2"/>
      <c r="V6433" s="2"/>
    </row>
    <row r="6434" spans="15:22" x14ac:dyDescent="0.3">
      <c r="O6434" s="2"/>
      <c r="P6434" s="2"/>
      <c r="Q6434" s="2"/>
      <c r="R6434" s="2"/>
      <c r="S6434" s="2"/>
      <c r="T6434" s="2"/>
      <c r="U6434" s="2"/>
      <c r="V6434" s="2"/>
    </row>
    <row r="6435" spans="15:22" x14ac:dyDescent="0.3">
      <c r="O6435" s="2"/>
      <c r="P6435" s="2"/>
      <c r="Q6435" s="2"/>
      <c r="R6435" s="2"/>
      <c r="S6435" s="2"/>
      <c r="T6435" s="2"/>
      <c r="U6435" s="2"/>
      <c r="V6435" s="2"/>
    </row>
    <row r="6436" spans="15:22" x14ac:dyDescent="0.3">
      <c r="O6436" s="2"/>
      <c r="P6436" s="2"/>
      <c r="Q6436" s="2"/>
      <c r="R6436" s="2"/>
      <c r="S6436" s="2"/>
      <c r="T6436" s="2"/>
      <c r="U6436" s="2"/>
      <c r="V6436" s="2"/>
    </row>
    <row r="6437" spans="15:22" x14ac:dyDescent="0.3">
      <c r="O6437" s="2"/>
      <c r="P6437" s="2"/>
      <c r="Q6437" s="2"/>
      <c r="R6437" s="2"/>
      <c r="S6437" s="2"/>
      <c r="T6437" s="2"/>
      <c r="U6437" s="2"/>
      <c r="V6437" s="2"/>
    </row>
    <row r="6438" spans="15:22" x14ac:dyDescent="0.3">
      <c r="O6438" s="2"/>
      <c r="P6438" s="2"/>
      <c r="Q6438" s="2"/>
      <c r="R6438" s="2"/>
      <c r="S6438" s="2"/>
      <c r="T6438" s="2"/>
      <c r="U6438" s="2"/>
      <c r="V6438" s="2"/>
    </row>
    <row r="6439" spans="15:22" x14ac:dyDescent="0.3">
      <c r="O6439" s="2"/>
      <c r="P6439" s="2"/>
      <c r="Q6439" s="2"/>
      <c r="R6439" s="2"/>
      <c r="S6439" s="2"/>
      <c r="T6439" s="2"/>
      <c r="U6439" s="2"/>
      <c r="V6439" s="2"/>
    </row>
    <row r="6440" spans="15:22" x14ac:dyDescent="0.3">
      <c r="O6440" s="2"/>
      <c r="P6440" s="2"/>
      <c r="Q6440" s="2"/>
      <c r="R6440" s="2"/>
      <c r="S6440" s="2"/>
      <c r="T6440" s="2"/>
      <c r="U6440" s="2"/>
      <c r="V6440" s="2"/>
    </row>
    <row r="6441" spans="15:22" x14ac:dyDescent="0.3">
      <c r="O6441" s="2"/>
      <c r="P6441" s="2"/>
      <c r="Q6441" s="2"/>
      <c r="R6441" s="2"/>
      <c r="S6441" s="2"/>
      <c r="T6441" s="2"/>
      <c r="U6441" s="2"/>
      <c r="V6441" s="2"/>
    </row>
    <row r="6442" spans="15:22" x14ac:dyDescent="0.3">
      <c r="O6442" s="2"/>
      <c r="P6442" s="2"/>
      <c r="Q6442" s="2"/>
      <c r="R6442" s="2"/>
      <c r="S6442" s="2"/>
      <c r="T6442" s="2"/>
      <c r="U6442" s="2"/>
      <c r="V6442" s="2"/>
    </row>
    <row r="6443" spans="15:22" x14ac:dyDescent="0.3">
      <c r="O6443" s="2"/>
      <c r="P6443" s="2"/>
      <c r="Q6443" s="2"/>
      <c r="R6443" s="2"/>
      <c r="S6443" s="2"/>
      <c r="T6443" s="2"/>
      <c r="U6443" s="2"/>
      <c r="V6443" s="2"/>
    </row>
    <row r="6444" spans="15:22" x14ac:dyDescent="0.3">
      <c r="O6444" s="2"/>
      <c r="P6444" s="2"/>
      <c r="Q6444" s="2"/>
      <c r="R6444" s="2"/>
      <c r="S6444" s="2"/>
      <c r="T6444" s="2"/>
      <c r="U6444" s="2"/>
      <c r="V6444" s="2"/>
    </row>
    <row r="6445" spans="15:22" x14ac:dyDescent="0.3">
      <c r="O6445" s="2"/>
      <c r="P6445" s="2"/>
      <c r="Q6445" s="2"/>
      <c r="R6445" s="2"/>
      <c r="S6445" s="2"/>
      <c r="T6445" s="2"/>
      <c r="U6445" s="2"/>
      <c r="V6445" s="2"/>
    </row>
    <row r="6446" spans="15:22" x14ac:dyDescent="0.3">
      <c r="O6446" s="2"/>
      <c r="P6446" s="2"/>
      <c r="Q6446" s="2"/>
      <c r="R6446" s="2"/>
      <c r="S6446" s="2"/>
      <c r="T6446" s="2"/>
      <c r="U6446" s="2"/>
      <c r="V6446" s="2"/>
    </row>
    <row r="6447" spans="15:22" x14ac:dyDescent="0.3">
      <c r="O6447" s="2"/>
      <c r="P6447" s="2"/>
      <c r="Q6447" s="2"/>
      <c r="R6447" s="2"/>
      <c r="S6447" s="2"/>
      <c r="T6447" s="2"/>
      <c r="U6447" s="2"/>
      <c r="V6447" s="2"/>
    </row>
    <row r="6448" spans="15:22" x14ac:dyDescent="0.3">
      <c r="O6448" s="2"/>
      <c r="P6448" s="2"/>
      <c r="Q6448" s="2"/>
      <c r="R6448" s="2"/>
      <c r="S6448" s="2"/>
      <c r="T6448" s="2"/>
      <c r="U6448" s="2"/>
      <c r="V6448" s="2"/>
    </row>
    <row r="6449" spans="15:22" x14ac:dyDescent="0.3">
      <c r="O6449" s="2"/>
      <c r="P6449" s="2"/>
      <c r="Q6449" s="2"/>
      <c r="R6449" s="2"/>
      <c r="S6449" s="2"/>
      <c r="T6449" s="2"/>
      <c r="U6449" s="2"/>
      <c r="V6449" s="2"/>
    </row>
    <row r="6450" spans="15:22" x14ac:dyDescent="0.3">
      <c r="O6450" s="2"/>
      <c r="P6450" s="2"/>
      <c r="Q6450" s="2"/>
      <c r="R6450" s="2"/>
      <c r="S6450" s="2"/>
      <c r="T6450" s="2"/>
      <c r="U6450" s="2"/>
      <c r="V6450" s="2"/>
    </row>
    <row r="6451" spans="15:22" x14ac:dyDescent="0.3">
      <c r="O6451" s="2"/>
      <c r="P6451" s="2"/>
      <c r="Q6451" s="2"/>
      <c r="R6451" s="2"/>
      <c r="S6451" s="2"/>
      <c r="T6451" s="2"/>
      <c r="U6451" s="2"/>
      <c r="V6451" s="2"/>
    </row>
    <row r="6452" spans="15:22" x14ac:dyDescent="0.3">
      <c r="O6452" s="2"/>
      <c r="P6452" s="2"/>
      <c r="Q6452" s="2"/>
      <c r="R6452" s="2"/>
      <c r="S6452" s="2"/>
      <c r="T6452" s="2"/>
      <c r="U6452" s="2"/>
      <c r="V6452" s="2"/>
    </row>
    <row r="6453" spans="15:22" x14ac:dyDescent="0.3">
      <c r="O6453" s="2"/>
      <c r="P6453" s="2"/>
      <c r="Q6453" s="2"/>
      <c r="R6453" s="2"/>
      <c r="S6453" s="2"/>
      <c r="T6453" s="2"/>
      <c r="U6453" s="2"/>
      <c r="V6453" s="2"/>
    </row>
    <row r="6454" spans="15:22" x14ac:dyDescent="0.3">
      <c r="O6454" s="2"/>
      <c r="P6454" s="2"/>
      <c r="Q6454" s="2"/>
      <c r="R6454" s="2"/>
      <c r="S6454" s="2"/>
      <c r="T6454" s="2"/>
      <c r="U6454" s="2"/>
      <c r="V6454" s="2"/>
    </row>
    <row r="6455" spans="15:22" x14ac:dyDescent="0.3">
      <c r="O6455" s="2"/>
      <c r="P6455" s="2"/>
      <c r="Q6455" s="2"/>
      <c r="R6455" s="2"/>
      <c r="S6455" s="2"/>
      <c r="T6455" s="2"/>
      <c r="U6455" s="2"/>
      <c r="V6455" s="2"/>
    </row>
    <row r="6456" spans="15:22" x14ac:dyDescent="0.3">
      <c r="O6456" s="2"/>
      <c r="P6456" s="2"/>
      <c r="Q6456" s="2"/>
      <c r="R6456" s="2"/>
      <c r="S6456" s="2"/>
      <c r="T6456" s="2"/>
      <c r="U6456" s="2"/>
      <c r="V6456" s="2"/>
    </row>
    <row r="6457" spans="15:22" x14ac:dyDescent="0.3">
      <c r="O6457" s="2"/>
      <c r="P6457" s="2"/>
      <c r="Q6457" s="2"/>
      <c r="R6457" s="2"/>
      <c r="S6457" s="2"/>
      <c r="T6457" s="2"/>
      <c r="U6457" s="2"/>
      <c r="V6457" s="2"/>
    </row>
    <row r="6458" spans="15:22" x14ac:dyDescent="0.3">
      <c r="O6458" s="2"/>
      <c r="P6458" s="2"/>
      <c r="Q6458" s="2"/>
      <c r="R6458" s="2"/>
      <c r="S6458" s="2"/>
      <c r="T6458" s="2"/>
      <c r="U6458" s="2"/>
      <c r="V6458" s="2"/>
    </row>
    <row r="6459" spans="15:22" x14ac:dyDescent="0.3">
      <c r="O6459" s="2"/>
      <c r="P6459" s="2"/>
      <c r="Q6459" s="2"/>
      <c r="R6459" s="2"/>
      <c r="S6459" s="2"/>
      <c r="T6459" s="2"/>
      <c r="U6459" s="2"/>
      <c r="V6459" s="2"/>
    </row>
    <row r="6460" spans="15:22" x14ac:dyDescent="0.3">
      <c r="O6460" s="2"/>
      <c r="P6460" s="2"/>
      <c r="Q6460" s="2"/>
      <c r="R6460" s="2"/>
      <c r="S6460" s="2"/>
      <c r="T6460" s="2"/>
      <c r="U6460" s="2"/>
      <c r="V6460" s="2"/>
    </row>
    <row r="6461" spans="15:22" x14ac:dyDescent="0.3">
      <c r="O6461" s="2"/>
      <c r="P6461" s="2"/>
      <c r="Q6461" s="2"/>
      <c r="R6461" s="2"/>
      <c r="S6461" s="2"/>
      <c r="T6461" s="2"/>
      <c r="U6461" s="2"/>
      <c r="V6461" s="2"/>
    </row>
    <row r="6462" spans="15:22" x14ac:dyDescent="0.3">
      <c r="O6462" s="2"/>
      <c r="P6462" s="2"/>
      <c r="Q6462" s="2"/>
      <c r="R6462" s="2"/>
      <c r="S6462" s="2"/>
      <c r="T6462" s="2"/>
      <c r="U6462" s="2"/>
      <c r="V6462" s="2"/>
    </row>
    <row r="6463" spans="15:22" x14ac:dyDescent="0.3">
      <c r="O6463" s="2"/>
      <c r="P6463" s="2"/>
      <c r="Q6463" s="2"/>
      <c r="R6463" s="2"/>
      <c r="S6463" s="2"/>
      <c r="T6463" s="2"/>
      <c r="U6463" s="2"/>
      <c r="V6463" s="2"/>
    </row>
    <row r="6464" spans="15:22" x14ac:dyDescent="0.3">
      <c r="O6464" s="2"/>
      <c r="P6464" s="2"/>
      <c r="Q6464" s="2"/>
      <c r="R6464" s="2"/>
      <c r="S6464" s="2"/>
      <c r="T6464" s="2"/>
      <c r="U6464" s="2"/>
      <c r="V6464" s="2"/>
    </row>
    <row r="6465" spans="15:22" x14ac:dyDescent="0.3">
      <c r="O6465" s="2"/>
      <c r="P6465" s="2"/>
      <c r="Q6465" s="2"/>
      <c r="R6465" s="2"/>
      <c r="S6465" s="2"/>
      <c r="T6465" s="2"/>
      <c r="U6465" s="2"/>
      <c r="V6465" s="2"/>
    </row>
    <row r="6466" spans="15:22" x14ac:dyDescent="0.3">
      <c r="O6466" s="2"/>
      <c r="P6466" s="2"/>
      <c r="Q6466" s="2"/>
      <c r="R6466" s="2"/>
      <c r="S6466" s="2"/>
      <c r="T6466" s="2"/>
      <c r="U6466" s="2"/>
      <c r="V6466" s="2"/>
    </row>
    <row r="6467" spans="15:22" x14ac:dyDescent="0.3">
      <c r="O6467" s="2"/>
      <c r="P6467" s="2"/>
      <c r="Q6467" s="2"/>
      <c r="R6467" s="2"/>
      <c r="S6467" s="2"/>
      <c r="T6467" s="2"/>
      <c r="U6467" s="2"/>
      <c r="V6467" s="2"/>
    </row>
    <row r="6468" spans="15:22" x14ac:dyDescent="0.3">
      <c r="O6468" s="2"/>
      <c r="P6468" s="2"/>
      <c r="Q6468" s="2"/>
      <c r="R6468" s="2"/>
      <c r="S6468" s="2"/>
      <c r="T6468" s="2"/>
      <c r="U6468" s="2"/>
      <c r="V6468" s="2"/>
    </row>
    <row r="6469" spans="15:22" x14ac:dyDescent="0.3">
      <c r="O6469" s="2"/>
      <c r="P6469" s="2"/>
      <c r="Q6469" s="2"/>
      <c r="R6469" s="2"/>
      <c r="S6469" s="2"/>
      <c r="T6469" s="2"/>
      <c r="U6469" s="2"/>
      <c r="V6469" s="2"/>
    </row>
    <row r="6470" spans="15:22" x14ac:dyDescent="0.3">
      <c r="O6470" s="2"/>
      <c r="P6470" s="2"/>
      <c r="Q6470" s="2"/>
      <c r="R6470" s="2"/>
      <c r="S6470" s="2"/>
      <c r="T6470" s="2"/>
      <c r="U6470" s="2"/>
      <c r="V6470" s="2"/>
    </row>
    <row r="6471" spans="15:22" x14ac:dyDescent="0.3">
      <c r="O6471" s="2"/>
      <c r="P6471" s="2"/>
      <c r="Q6471" s="2"/>
      <c r="R6471" s="2"/>
      <c r="S6471" s="2"/>
      <c r="T6471" s="2"/>
      <c r="U6471" s="2"/>
      <c r="V6471" s="2"/>
    </row>
    <row r="6472" spans="15:22" x14ac:dyDescent="0.3">
      <c r="O6472" s="2"/>
      <c r="P6472" s="2"/>
      <c r="Q6472" s="2"/>
      <c r="R6472" s="2"/>
      <c r="S6472" s="2"/>
      <c r="T6472" s="2"/>
      <c r="U6472" s="2"/>
      <c r="V6472" s="2"/>
    </row>
    <row r="6473" spans="15:22" x14ac:dyDescent="0.3">
      <c r="O6473" s="2"/>
      <c r="P6473" s="2"/>
      <c r="Q6473" s="2"/>
      <c r="R6473" s="2"/>
      <c r="S6473" s="2"/>
      <c r="T6473" s="2"/>
      <c r="U6473" s="2"/>
      <c r="V6473" s="2"/>
    </row>
    <row r="6474" spans="15:22" x14ac:dyDescent="0.3">
      <c r="O6474" s="2"/>
      <c r="P6474" s="2"/>
      <c r="Q6474" s="2"/>
      <c r="R6474" s="2"/>
      <c r="S6474" s="2"/>
      <c r="T6474" s="2"/>
      <c r="U6474" s="2"/>
      <c r="V6474" s="2"/>
    </row>
    <row r="6475" spans="15:22" x14ac:dyDescent="0.3">
      <c r="O6475" s="2"/>
      <c r="P6475" s="2"/>
      <c r="Q6475" s="2"/>
      <c r="R6475" s="2"/>
      <c r="S6475" s="2"/>
      <c r="T6475" s="2"/>
      <c r="U6475" s="2"/>
      <c r="V6475" s="2"/>
    </row>
    <row r="6476" spans="15:22" x14ac:dyDescent="0.3">
      <c r="O6476" s="2"/>
      <c r="P6476" s="2"/>
      <c r="Q6476" s="2"/>
      <c r="R6476" s="2"/>
      <c r="S6476" s="2"/>
      <c r="T6476" s="2"/>
      <c r="U6476" s="2"/>
      <c r="V6476" s="2"/>
    </row>
    <row r="6477" spans="15:22" x14ac:dyDescent="0.3">
      <c r="O6477" s="2"/>
      <c r="P6477" s="2"/>
      <c r="Q6477" s="2"/>
      <c r="R6477" s="2"/>
      <c r="S6477" s="2"/>
      <c r="T6477" s="2"/>
      <c r="U6477" s="2"/>
      <c r="V6477" s="2"/>
    </row>
    <row r="6478" spans="15:22" x14ac:dyDescent="0.3">
      <c r="O6478" s="2"/>
      <c r="P6478" s="2"/>
      <c r="Q6478" s="2"/>
      <c r="R6478" s="2"/>
      <c r="S6478" s="2"/>
      <c r="T6478" s="2"/>
      <c r="U6478" s="2"/>
      <c r="V6478" s="2"/>
    </row>
    <row r="6479" spans="15:22" x14ac:dyDescent="0.3">
      <c r="O6479" s="2"/>
      <c r="P6479" s="2"/>
      <c r="Q6479" s="2"/>
      <c r="R6479" s="2"/>
      <c r="S6479" s="2"/>
      <c r="T6479" s="2"/>
      <c r="U6479" s="2"/>
      <c r="V6479" s="2"/>
    </row>
    <row r="6480" spans="15:22" x14ac:dyDescent="0.3">
      <c r="O6480" s="2"/>
      <c r="P6480" s="2"/>
      <c r="Q6480" s="2"/>
      <c r="R6480" s="2"/>
      <c r="S6480" s="2"/>
      <c r="T6480" s="2"/>
      <c r="U6480" s="2"/>
      <c r="V6480" s="2"/>
    </row>
    <row r="6481" spans="15:22" x14ac:dyDescent="0.3">
      <c r="O6481" s="2"/>
      <c r="P6481" s="2"/>
      <c r="Q6481" s="2"/>
      <c r="R6481" s="2"/>
      <c r="S6481" s="2"/>
      <c r="T6481" s="2"/>
      <c r="U6481" s="2"/>
      <c r="V6481" s="2"/>
    </row>
    <row r="6482" spans="15:22" x14ac:dyDescent="0.3">
      <c r="O6482" s="2"/>
      <c r="P6482" s="2"/>
      <c r="Q6482" s="2"/>
      <c r="R6482" s="2"/>
      <c r="S6482" s="2"/>
      <c r="T6482" s="2"/>
      <c r="U6482" s="2"/>
      <c r="V6482" s="2"/>
    </row>
    <row r="6483" spans="15:22" x14ac:dyDescent="0.3">
      <c r="O6483" s="2"/>
      <c r="P6483" s="2"/>
      <c r="Q6483" s="2"/>
      <c r="R6483" s="2"/>
      <c r="S6483" s="2"/>
      <c r="T6483" s="2"/>
      <c r="U6483" s="2"/>
      <c r="V6483" s="2"/>
    </row>
    <row r="6484" spans="15:22" x14ac:dyDescent="0.3">
      <c r="O6484" s="2"/>
      <c r="P6484" s="2"/>
      <c r="Q6484" s="2"/>
      <c r="R6484" s="2"/>
      <c r="S6484" s="2"/>
      <c r="T6484" s="2"/>
      <c r="U6484" s="2"/>
      <c r="V6484" s="2"/>
    </row>
    <row r="6485" spans="15:22" x14ac:dyDescent="0.3">
      <c r="O6485" s="2"/>
      <c r="P6485" s="2"/>
      <c r="Q6485" s="2"/>
      <c r="R6485" s="2"/>
      <c r="S6485" s="2"/>
      <c r="T6485" s="2"/>
      <c r="U6485" s="2"/>
      <c r="V6485" s="2"/>
    </row>
    <row r="6486" spans="15:22" x14ac:dyDescent="0.3">
      <c r="O6486" s="2"/>
      <c r="P6486" s="2"/>
      <c r="Q6486" s="2"/>
      <c r="R6486" s="2"/>
      <c r="S6486" s="2"/>
      <c r="T6486" s="2"/>
      <c r="U6486" s="2"/>
      <c r="V6486" s="2"/>
    </row>
    <row r="6487" spans="15:22" x14ac:dyDescent="0.3">
      <c r="O6487" s="2"/>
      <c r="P6487" s="2"/>
      <c r="Q6487" s="2"/>
      <c r="R6487" s="2"/>
      <c r="S6487" s="2"/>
      <c r="T6487" s="2"/>
      <c r="U6487" s="2"/>
      <c r="V6487" s="2"/>
    </row>
    <row r="6488" spans="15:22" x14ac:dyDescent="0.3">
      <c r="O6488" s="2"/>
      <c r="P6488" s="2"/>
      <c r="Q6488" s="2"/>
      <c r="R6488" s="2"/>
      <c r="S6488" s="2"/>
      <c r="T6488" s="2"/>
      <c r="U6488" s="2"/>
      <c r="V6488" s="2"/>
    </row>
    <row r="6489" spans="15:22" x14ac:dyDescent="0.3">
      <c r="O6489" s="2"/>
      <c r="P6489" s="2"/>
      <c r="Q6489" s="2"/>
      <c r="R6489" s="2"/>
      <c r="S6489" s="2"/>
      <c r="T6489" s="2"/>
      <c r="U6489" s="2"/>
      <c r="V6489" s="2"/>
    </row>
    <row r="6490" spans="15:22" x14ac:dyDescent="0.3">
      <c r="O6490" s="2"/>
      <c r="P6490" s="2"/>
      <c r="Q6490" s="2"/>
      <c r="R6490" s="2"/>
      <c r="S6490" s="2"/>
      <c r="T6490" s="2"/>
      <c r="U6490" s="2"/>
      <c r="V6490" s="2"/>
    </row>
    <row r="6491" spans="15:22" x14ac:dyDescent="0.3">
      <c r="O6491" s="2"/>
      <c r="P6491" s="2"/>
      <c r="Q6491" s="2"/>
      <c r="R6491" s="2"/>
      <c r="S6491" s="2"/>
      <c r="T6491" s="2"/>
      <c r="U6491" s="2"/>
      <c r="V6491" s="2"/>
    </row>
    <row r="6492" spans="15:22" x14ac:dyDescent="0.3">
      <c r="O6492" s="2"/>
      <c r="P6492" s="2"/>
      <c r="Q6492" s="2"/>
      <c r="R6492" s="2"/>
      <c r="S6492" s="2"/>
      <c r="T6492" s="2"/>
      <c r="U6492" s="2"/>
      <c r="V6492" s="2"/>
    </row>
    <row r="6493" spans="15:22" x14ac:dyDescent="0.3">
      <c r="O6493" s="2"/>
      <c r="P6493" s="2"/>
      <c r="Q6493" s="2"/>
      <c r="R6493" s="2"/>
      <c r="S6493" s="2"/>
      <c r="T6493" s="2"/>
      <c r="U6493" s="2"/>
      <c r="V6493" s="2"/>
    </row>
    <row r="6494" spans="15:22" x14ac:dyDescent="0.3">
      <c r="O6494" s="2"/>
      <c r="P6494" s="2"/>
      <c r="Q6494" s="2"/>
      <c r="R6494" s="2"/>
      <c r="S6494" s="2"/>
      <c r="T6494" s="2"/>
      <c r="U6494" s="2"/>
      <c r="V6494" s="2"/>
    </row>
    <row r="6495" spans="15:22" x14ac:dyDescent="0.3">
      <c r="O6495" s="2"/>
      <c r="P6495" s="2"/>
      <c r="Q6495" s="2"/>
      <c r="R6495" s="2"/>
      <c r="S6495" s="2"/>
      <c r="T6495" s="2"/>
      <c r="U6495" s="2"/>
      <c r="V6495" s="2"/>
    </row>
    <row r="6496" spans="15:22" x14ac:dyDescent="0.3">
      <c r="O6496" s="2"/>
      <c r="P6496" s="2"/>
      <c r="Q6496" s="2"/>
      <c r="R6496" s="2"/>
      <c r="S6496" s="2"/>
      <c r="T6496" s="2"/>
      <c r="U6496" s="2"/>
      <c r="V6496" s="2"/>
    </row>
    <row r="6497" spans="15:22" x14ac:dyDescent="0.3">
      <c r="O6497" s="2"/>
      <c r="P6497" s="2"/>
      <c r="Q6497" s="2"/>
      <c r="R6497" s="2"/>
      <c r="S6497" s="2"/>
      <c r="T6497" s="2"/>
      <c r="U6497" s="2"/>
      <c r="V6497" s="2"/>
    </row>
    <row r="6498" spans="15:22" x14ac:dyDescent="0.3">
      <c r="O6498" s="2"/>
      <c r="P6498" s="2"/>
      <c r="Q6498" s="2"/>
      <c r="R6498" s="2"/>
      <c r="S6498" s="2"/>
      <c r="T6498" s="2"/>
      <c r="U6498" s="2"/>
      <c r="V6498" s="2"/>
    </row>
    <row r="6499" spans="15:22" x14ac:dyDescent="0.3">
      <c r="O6499" s="2"/>
      <c r="P6499" s="2"/>
      <c r="Q6499" s="2"/>
      <c r="R6499" s="2"/>
      <c r="S6499" s="2"/>
      <c r="T6499" s="2"/>
      <c r="U6499" s="2"/>
      <c r="V6499" s="2"/>
    </row>
    <row r="6500" spans="15:22" x14ac:dyDescent="0.3">
      <c r="O6500" s="2"/>
      <c r="P6500" s="2"/>
      <c r="Q6500" s="2"/>
      <c r="R6500" s="2"/>
      <c r="S6500" s="2"/>
      <c r="T6500" s="2"/>
      <c r="U6500" s="2"/>
      <c r="V6500" s="2"/>
    </row>
    <row r="6501" spans="15:22" x14ac:dyDescent="0.3">
      <c r="O6501" s="2"/>
      <c r="P6501" s="2"/>
      <c r="Q6501" s="2"/>
      <c r="R6501" s="2"/>
      <c r="S6501" s="2"/>
      <c r="T6501" s="2"/>
      <c r="U6501" s="2"/>
      <c r="V6501" s="2"/>
    </row>
    <row r="6502" spans="15:22" x14ac:dyDescent="0.3">
      <c r="O6502" s="2"/>
      <c r="P6502" s="2"/>
      <c r="Q6502" s="2"/>
      <c r="R6502" s="2"/>
      <c r="S6502" s="2"/>
      <c r="T6502" s="2"/>
      <c r="U6502" s="2"/>
      <c r="V6502" s="2"/>
    </row>
    <row r="6503" spans="15:22" x14ac:dyDescent="0.3">
      <c r="O6503" s="2"/>
      <c r="P6503" s="2"/>
      <c r="Q6503" s="2"/>
      <c r="R6503" s="2"/>
      <c r="S6503" s="2"/>
      <c r="T6503" s="2"/>
      <c r="U6503" s="2"/>
      <c r="V6503" s="2"/>
    </row>
    <row r="6504" spans="15:22" x14ac:dyDescent="0.3">
      <c r="O6504" s="2"/>
      <c r="P6504" s="2"/>
      <c r="Q6504" s="2"/>
      <c r="R6504" s="2"/>
      <c r="S6504" s="2"/>
      <c r="T6504" s="2"/>
      <c r="U6504" s="2"/>
      <c r="V6504" s="2"/>
    </row>
    <row r="6505" spans="15:22" x14ac:dyDescent="0.3">
      <c r="O6505" s="2"/>
      <c r="P6505" s="2"/>
      <c r="Q6505" s="2"/>
      <c r="R6505" s="2"/>
      <c r="S6505" s="2"/>
      <c r="T6505" s="2"/>
      <c r="U6505" s="2"/>
      <c r="V6505" s="2"/>
    </row>
    <row r="6506" spans="15:22" x14ac:dyDescent="0.3">
      <c r="O6506" s="2"/>
      <c r="P6506" s="2"/>
      <c r="Q6506" s="2"/>
      <c r="R6506" s="2"/>
      <c r="S6506" s="2"/>
      <c r="T6506" s="2"/>
      <c r="U6506" s="2"/>
      <c r="V6506" s="2"/>
    </row>
    <row r="6507" spans="15:22" x14ac:dyDescent="0.3">
      <c r="O6507" s="2"/>
      <c r="P6507" s="2"/>
      <c r="Q6507" s="2"/>
      <c r="R6507" s="2"/>
      <c r="S6507" s="2"/>
      <c r="T6507" s="2"/>
      <c r="U6507" s="2"/>
      <c r="V6507" s="2"/>
    </row>
    <row r="6508" spans="15:22" x14ac:dyDescent="0.3">
      <c r="O6508" s="2"/>
      <c r="P6508" s="2"/>
      <c r="Q6508" s="2"/>
      <c r="R6508" s="2"/>
      <c r="S6508" s="2"/>
      <c r="T6508" s="2"/>
      <c r="U6508" s="2"/>
      <c r="V6508" s="2"/>
    </row>
    <row r="6509" spans="15:22" x14ac:dyDescent="0.3">
      <c r="O6509" s="2"/>
      <c r="P6509" s="2"/>
      <c r="Q6509" s="2"/>
      <c r="R6509" s="2"/>
      <c r="S6509" s="2"/>
      <c r="T6509" s="2"/>
      <c r="U6509" s="2"/>
      <c r="V6509" s="2"/>
    </row>
    <row r="6510" spans="15:22" x14ac:dyDescent="0.3">
      <c r="O6510" s="2"/>
      <c r="P6510" s="2"/>
      <c r="Q6510" s="2"/>
      <c r="R6510" s="2"/>
      <c r="S6510" s="2"/>
      <c r="T6510" s="2"/>
      <c r="U6510" s="2"/>
      <c r="V6510" s="2"/>
    </row>
    <row r="6511" spans="15:22" x14ac:dyDescent="0.3">
      <c r="O6511" s="2"/>
      <c r="P6511" s="2"/>
      <c r="Q6511" s="2"/>
      <c r="R6511" s="2"/>
      <c r="S6511" s="2"/>
      <c r="T6511" s="2"/>
      <c r="U6511" s="2"/>
      <c r="V6511" s="2"/>
    </row>
    <row r="6512" spans="15:22" x14ac:dyDescent="0.3">
      <c r="O6512" s="2"/>
      <c r="P6512" s="2"/>
      <c r="Q6512" s="2"/>
      <c r="R6512" s="2"/>
      <c r="S6512" s="2"/>
      <c r="T6512" s="2"/>
      <c r="U6512" s="2"/>
      <c r="V6512" s="2"/>
    </row>
    <row r="6513" spans="15:22" x14ac:dyDescent="0.3">
      <c r="O6513" s="2"/>
      <c r="P6513" s="2"/>
      <c r="Q6513" s="2"/>
      <c r="R6513" s="2"/>
      <c r="S6513" s="2"/>
      <c r="T6513" s="2"/>
      <c r="U6513" s="2"/>
      <c r="V6513" s="2"/>
    </row>
    <row r="6514" spans="15:22" x14ac:dyDescent="0.3">
      <c r="O6514" s="2"/>
      <c r="P6514" s="2"/>
      <c r="Q6514" s="2"/>
      <c r="R6514" s="2"/>
      <c r="S6514" s="2"/>
      <c r="T6514" s="2"/>
      <c r="U6514" s="2"/>
      <c r="V6514" s="2"/>
    </row>
    <row r="6515" spans="15:22" x14ac:dyDescent="0.3">
      <c r="O6515" s="2"/>
      <c r="P6515" s="2"/>
      <c r="Q6515" s="2"/>
      <c r="R6515" s="2"/>
      <c r="S6515" s="2"/>
      <c r="T6515" s="2"/>
      <c r="U6515" s="2"/>
      <c r="V6515" s="2"/>
    </row>
    <row r="6516" spans="15:22" x14ac:dyDescent="0.3">
      <c r="O6516" s="2"/>
      <c r="P6516" s="2"/>
      <c r="Q6516" s="2"/>
      <c r="R6516" s="2"/>
      <c r="S6516" s="2"/>
      <c r="T6516" s="2"/>
      <c r="U6516" s="2"/>
      <c r="V6516" s="2"/>
    </row>
    <row r="6517" spans="15:22" x14ac:dyDescent="0.3">
      <c r="O6517" s="2"/>
      <c r="P6517" s="2"/>
      <c r="Q6517" s="2"/>
      <c r="R6517" s="2"/>
      <c r="S6517" s="2"/>
      <c r="T6517" s="2"/>
      <c r="U6517" s="2"/>
      <c r="V6517" s="2"/>
    </row>
    <row r="6518" spans="15:22" x14ac:dyDescent="0.3">
      <c r="O6518" s="2"/>
      <c r="P6518" s="2"/>
      <c r="Q6518" s="2"/>
      <c r="R6518" s="2"/>
      <c r="S6518" s="2"/>
      <c r="T6518" s="2"/>
      <c r="U6518" s="2"/>
      <c r="V6518" s="2"/>
    </row>
    <row r="6519" spans="15:22" x14ac:dyDescent="0.3">
      <c r="O6519" s="2"/>
      <c r="P6519" s="2"/>
      <c r="Q6519" s="2"/>
      <c r="R6519" s="2"/>
      <c r="S6519" s="2"/>
      <c r="T6519" s="2"/>
      <c r="U6519" s="2"/>
      <c r="V6519" s="2"/>
    </row>
    <row r="6520" spans="15:22" x14ac:dyDescent="0.3">
      <c r="O6520" s="2"/>
      <c r="P6520" s="2"/>
      <c r="Q6520" s="2"/>
      <c r="R6520" s="2"/>
      <c r="S6520" s="2"/>
      <c r="T6520" s="2"/>
      <c r="U6520" s="2"/>
      <c r="V6520" s="2"/>
    </row>
    <row r="6521" spans="15:22" x14ac:dyDescent="0.3">
      <c r="O6521" s="2"/>
      <c r="P6521" s="2"/>
      <c r="Q6521" s="2"/>
      <c r="R6521" s="2"/>
      <c r="S6521" s="2"/>
      <c r="T6521" s="2"/>
      <c r="U6521" s="2"/>
      <c r="V6521" s="2"/>
    </row>
    <row r="6522" spans="15:22" x14ac:dyDescent="0.3">
      <c r="O6522" s="2"/>
      <c r="P6522" s="2"/>
      <c r="Q6522" s="2"/>
      <c r="R6522" s="2"/>
      <c r="S6522" s="2"/>
      <c r="T6522" s="2"/>
      <c r="U6522" s="2"/>
      <c r="V6522" s="2"/>
    </row>
    <row r="6523" spans="15:22" x14ac:dyDescent="0.3">
      <c r="O6523" s="2"/>
      <c r="P6523" s="2"/>
      <c r="Q6523" s="2"/>
      <c r="R6523" s="2"/>
      <c r="S6523" s="2"/>
      <c r="T6523" s="2"/>
      <c r="U6523" s="2"/>
      <c r="V6523" s="2"/>
    </row>
    <row r="6524" spans="15:22" x14ac:dyDescent="0.3">
      <c r="O6524" s="2"/>
      <c r="P6524" s="2"/>
      <c r="Q6524" s="2"/>
      <c r="R6524" s="2"/>
      <c r="S6524" s="2"/>
      <c r="T6524" s="2"/>
      <c r="U6524" s="2"/>
      <c r="V6524" s="2"/>
    </row>
    <row r="6525" spans="15:22" x14ac:dyDescent="0.3">
      <c r="O6525" s="2"/>
      <c r="P6525" s="2"/>
      <c r="Q6525" s="2"/>
      <c r="R6525" s="2"/>
      <c r="S6525" s="2"/>
      <c r="T6525" s="2"/>
      <c r="U6525" s="2"/>
      <c r="V6525" s="2"/>
    </row>
    <row r="6526" spans="15:22" x14ac:dyDescent="0.3">
      <c r="O6526" s="2"/>
      <c r="P6526" s="2"/>
      <c r="Q6526" s="2"/>
      <c r="R6526" s="2"/>
      <c r="S6526" s="2"/>
      <c r="T6526" s="2"/>
      <c r="U6526" s="2"/>
      <c r="V6526" s="2"/>
    </row>
    <row r="6527" spans="15:22" x14ac:dyDescent="0.3">
      <c r="O6527" s="2"/>
      <c r="P6527" s="2"/>
      <c r="Q6527" s="2"/>
      <c r="R6527" s="2"/>
      <c r="S6527" s="2"/>
      <c r="T6527" s="2"/>
      <c r="U6527" s="2"/>
      <c r="V6527" s="2"/>
    </row>
    <row r="6528" spans="15:22" x14ac:dyDescent="0.3">
      <c r="O6528" s="2"/>
      <c r="P6528" s="2"/>
      <c r="Q6528" s="2"/>
      <c r="R6528" s="2"/>
      <c r="S6528" s="2"/>
      <c r="T6528" s="2"/>
      <c r="U6528" s="2"/>
      <c r="V6528" s="2"/>
    </row>
    <row r="6529" spans="15:22" x14ac:dyDescent="0.3">
      <c r="O6529" s="2"/>
      <c r="P6529" s="2"/>
      <c r="Q6529" s="2"/>
      <c r="R6529" s="2"/>
      <c r="S6529" s="2"/>
      <c r="T6529" s="2"/>
      <c r="U6529" s="2"/>
      <c r="V6529" s="2"/>
    </row>
    <row r="6530" spans="15:22" x14ac:dyDescent="0.3">
      <c r="O6530" s="2"/>
      <c r="P6530" s="2"/>
      <c r="Q6530" s="2"/>
      <c r="R6530" s="2"/>
      <c r="S6530" s="2"/>
      <c r="T6530" s="2"/>
      <c r="U6530" s="2"/>
      <c r="V6530" s="2"/>
    </row>
    <row r="6531" spans="15:22" x14ac:dyDescent="0.3">
      <c r="O6531" s="2"/>
      <c r="P6531" s="2"/>
      <c r="Q6531" s="2"/>
      <c r="R6531" s="2"/>
      <c r="S6531" s="2"/>
      <c r="T6531" s="2"/>
      <c r="U6531" s="2"/>
      <c r="V6531" s="2"/>
    </row>
    <row r="6532" spans="15:22" x14ac:dyDescent="0.3">
      <c r="O6532" s="2"/>
      <c r="P6532" s="2"/>
      <c r="Q6532" s="2"/>
      <c r="R6532" s="2"/>
      <c r="S6532" s="2"/>
      <c r="T6532" s="2"/>
      <c r="U6532" s="2"/>
      <c r="V6532" s="2"/>
    </row>
    <row r="6533" spans="15:22" x14ac:dyDescent="0.3">
      <c r="O6533" s="2"/>
      <c r="P6533" s="2"/>
      <c r="Q6533" s="2"/>
      <c r="R6533" s="2"/>
      <c r="S6533" s="2"/>
      <c r="T6533" s="2"/>
      <c r="U6533" s="2"/>
      <c r="V6533" s="2"/>
    </row>
    <row r="6534" spans="15:22" x14ac:dyDescent="0.3">
      <c r="O6534" s="2"/>
      <c r="P6534" s="2"/>
      <c r="Q6534" s="2"/>
      <c r="R6534" s="2"/>
      <c r="S6534" s="2"/>
      <c r="T6534" s="2"/>
      <c r="U6534" s="2"/>
      <c r="V6534" s="2"/>
    </row>
    <row r="6535" spans="15:22" x14ac:dyDescent="0.3">
      <c r="O6535" s="2"/>
      <c r="P6535" s="2"/>
      <c r="Q6535" s="2"/>
      <c r="R6535" s="2"/>
      <c r="S6535" s="2"/>
      <c r="T6535" s="2"/>
      <c r="U6535" s="2"/>
      <c r="V6535" s="2"/>
    </row>
    <row r="6536" spans="15:22" x14ac:dyDescent="0.3">
      <c r="O6536" s="2"/>
      <c r="P6536" s="2"/>
      <c r="Q6536" s="2"/>
      <c r="R6536" s="2"/>
      <c r="S6536" s="2"/>
      <c r="T6536" s="2"/>
      <c r="U6536" s="2"/>
      <c r="V6536" s="2"/>
    </row>
    <row r="6537" spans="15:22" x14ac:dyDescent="0.3">
      <c r="O6537" s="2"/>
      <c r="P6537" s="2"/>
      <c r="Q6537" s="2"/>
      <c r="R6537" s="2"/>
      <c r="S6537" s="2"/>
      <c r="T6537" s="2"/>
      <c r="U6537" s="2"/>
      <c r="V6537" s="2"/>
    </row>
    <row r="6538" spans="15:22" x14ac:dyDescent="0.3">
      <c r="O6538" s="2"/>
      <c r="P6538" s="2"/>
      <c r="Q6538" s="2"/>
      <c r="R6538" s="2"/>
      <c r="S6538" s="2"/>
      <c r="T6538" s="2"/>
      <c r="U6538" s="2"/>
      <c r="V6538" s="2"/>
    </row>
    <row r="6539" spans="15:22" x14ac:dyDescent="0.3">
      <c r="O6539" s="2"/>
      <c r="P6539" s="2"/>
      <c r="Q6539" s="2"/>
      <c r="R6539" s="2"/>
      <c r="S6539" s="2"/>
      <c r="T6539" s="2"/>
      <c r="U6539" s="2"/>
      <c r="V6539" s="2"/>
    </row>
    <row r="6540" spans="15:22" x14ac:dyDescent="0.3">
      <c r="O6540" s="2"/>
      <c r="P6540" s="2"/>
      <c r="Q6540" s="2"/>
      <c r="R6540" s="2"/>
      <c r="S6540" s="2"/>
      <c r="T6540" s="2"/>
      <c r="U6540" s="2"/>
      <c r="V6540" s="2"/>
    </row>
    <row r="6541" spans="15:22" x14ac:dyDescent="0.3">
      <c r="O6541" s="2"/>
      <c r="P6541" s="2"/>
      <c r="Q6541" s="2"/>
      <c r="R6541" s="2"/>
      <c r="S6541" s="2"/>
      <c r="T6541" s="2"/>
      <c r="U6541" s="2"/>
      <c r="V6541" s="2"/>
    </row>
    <row r="6542" spans="15:22" x14ac:dyDescent="0.3">
      <c r="O6542" s="2"/>
      <c r="P6542" s="2"/>
      <c r="Q6542" s="2"/>
      <c r="R6542" s="2"/>
      <c r="S6542" s="2"/>
      <c r="T6542" s="2"/>
      <c r="U6542" s="2"/>
      <c r="V6542" s="2"/>
    </row>
    <row r="6543" spans="15:22" x14ac:dyDescent="0.3">
      <c r="O6543" s="2"/>
      <c r="P6543" s="2"/>
      <c r="Q6543" s="2"/>
      <c r="R6543" s="2"/>
      <c r="S6543" s="2"/>
      <c r="T6543" s="2"/>
      <c r="U6543" s="2"/>
      <c r="V6543" s="2"/>
    </row>
    <row r="6544" spans="15:22" x14ac:dyDescent="0.3">
      <c r="O6544" s="2"/>
      <c r="P6544" s="2"/>
      <c r="Q6544" s="2"/>
      <c r="R6544" s="2"/>
      <c r="S6544" s="2"/>
      <c r="T6544" s="2"/>
      <c r="U6544" s="2"/>
      <c r="V6544" s="2"/>
    </row>
    <row r="6545" spans="15:22" x14ac:dyDescent="0.3">
      <c r="O6545" s="2"/>
      <c r="P6545" s="2"/>
      <c r="Q6545" s="2"/>
      <c r="R6545" s="2"/>
      <c r="S6545" s="2"/>
      <c r="T6545" s="2"/>
      <c r="U6545" s="2"/>
      <c r="V6545" s="2"/>
    </row>
    <row r="6546" spans="15:22" x14ac:dyDescent="0.3">
      <c r="O6546" s="2"/>
      <c r="P6546" s="2"/>
      <c r="Q6546" s="2"/>
      <c r="R6546" s="2"/>
      <c r="S6546" s="2"/>
      <c r="T6546" s="2"/>
      <c r="U6546" s="2"/>
      <c r="V6546" s="2"/>
    </row>
    <row r="6547" spans="15:22" x14ac:dyDescent="0.3">
      <c r="O6547" s="2"/>
      <c r="P6547" s="2"/>
      <c r="Q6547" s="2"/>
      <c r="R6547" s="2"/>
      <c r="S6547" s="2"/>
      <c r="T6547" s="2"/>
      <c r="U6547" s="2"/>
      <c r="V6547" s="2"/>
    </row>
    <row r="6548" spans="15:22" x14ac:dyDescent="0.3">
      <c r="O6548" s="2"/>
      <c r="P6548" s="2"/>
      <c r="Q6548" s="2"/>
      <c r="R6548" s="2"/>
      <c r="S6548" s="2"/>
      <c r="T6548" s="2"/>
      <c r="U6548" s="2"/>
      <c r="V6548" s="2"/>
    </row>
    <row r="6549" spans="15:22" x14ac:dyDescent="0.3">
      <c r="O6549" s="2"/>
      <c r="P6549" s="2"/>
      <c r="Q6549" s="2"/>
      <c r="R6549" s="2"/>
      <c r="S6549" s="2"/>
      <c r="T6549" s="2"/>
      <c r="U6549" s="2"/>
      <c r="V6549" s="2"/>
    </row>
    <row r="6550" spans="15:22" x14ac:dyDescent="0.3">
      <c r="O6550" s="2"/>
      <c r="P6550" s="2"/>
      <c r="Q6550" s="2"/>
      <c r="R6550" s="2"/>
      <c r="S6550" s="2"/>
      <c r="T6550" s="2"/>
      <c r="U6550" s="2"/>
      <c r="V6550" s="2"/>
    </row>
    <row r="6551" spans="15:22" x14ac:dyDescent="0.3">
      <c r="O6551" s="2"/>
      <c r="P6551" s="2"/>
      <c r="Q6551" s="2"/>
      <c r="R6551" s="2"/>
      <c r="S6551" s="2"/>
      <c r="T6551" s="2"/>
      <c r="U6551" s="2"/>
      <c r="V6551" s="2"/>
    </row>
    <row r="6552" spans="15:22" x14ac:dyDescent="0.3">
      <c r="O6552" s="2"/>
      <c r="P6552" s="2"/>
      <c r="Q6552" s="2"/>
      <c r="R6552" s="2"/>
      <c r="S6552" s="2"/>
      <c r="T6552" s="2"/>
      <c r="U6552" s="2"/>
      <c r="V6552" s="2"/>
    </row>
    <row r="6553" spans="15:22" x14ac:dyDescent="0.3">
      <c r="O6553" s="2"/>
      <c r="P6553" s="2"/>
      <c r="Q6553" s="2"/>
      <c r="R6553" s="2"/>
      <c r="S6553" s="2"/>
      <c r="T6553" s="2"/>
      <c r="U6553" s="2"/>
      <c r="V6553" s="2"/>
    </row>
    <row r="6554" spans="15:22" x14ac:dyDescent="0.3">
      <c r="O6554" s="2"/>
      <c r="P6554" s="2"/>
      <c r="Q6554" s="2"/>
      <c r="R6554" s="2"/>
      <c r="S6554" s="2"/>
      <c r="T6554" s="2"/>
      <c r="U6554" s="2"/>
      <c r="V6554" s="2"/>
    </row>
    <row r="6555" spans="15:22" x14ac:dyDescent="0.3">
      <c r="O6555" s="2"/>
      <c r="P6555" s="2"/>
      <c r="Q6555" s="2"/>
      <c r="R6555" s="2"/>
      <c r="S6555" s="2"/>
      <c r="T6555" s="2"/>
      <c r="U6555" s="2"/>
      <c r="V6555" s="2"/>
    </row>
    <row r="6556" spans="15:22" x14ac:dyDescent="0.3">
      <c r="O6556" s="2"/>
      <c r="P6556" s="2"/>
      <c r="Q6556" s="2"/>
      <c r="R6556" s="2"/>
      <c r="S6556" s="2"/>
      <c r="T6556" s="2"/>
      <c r="U6556" s="2"/>
      <c r="V6556" s="2"/>
    </row>
    <row r="6557" spans="15:22" x14ac:dyDescent="0.3">
      <c r="O6557" s="2"/>
      <c r="P6557" s="2"/>
      <c r="Q6557" s="2"/>
      <c r="R6557" s="2"/>
      <c r="S6557" s="2"/>
      <c r="T6557" s="2"/>
      <c r="U6557" s="2"/>
      <c r="V6557" s="2"/>
    </row>
    <row r="6558" spans="15:22" x14ac:dyDescent="0.3">
      <c r="O6558" s="2"/>
      <c r="P6558" s="2"/>
      <c r="Q6558" s="2"/>
      <c r="R6558" s="2"/>
      <c r="S6558" s="2"/>
      <c r="T6558" s="2"/>
      <c r="U6558" s="2"/>
      <c r="V6558" s="2"/>
    </row>
    <row r="6559" spans="15:22" x14ac:dyDescent="0.3">
      <c r="O6559" s="2"/>
      <c r="P6559" s="2"/>
      <c r="Q6559" s="2"/>
      <c r="R6559" s="2"/>
      <c r="S6559" s="2"/>
      <c r="T6559" s="2"/>
      <c r="U6559" s="2"/>
      <c r="V6559" s="2"/>
    </row>
    <row r="6560" spans="15:22" x14ac:dyDescent="0.3">
      <c r="O6560" s="2"/>
      <c r="P6560" s="2"/>
      <c r="Q6560" s="2"/>
      <c r="R6560" s="2"/>
      <c r="S6560" s="2"/>
      <c r="T6560" s="2"/>
      <c r="U6560" s="2"/>
      <c r="V6560" s="2"/>
    </row>
    <row r="6561" spans="15:22" x14ac:dyDescent="0.3">
      <c r="O6561" s="2"/>
      <c r="P6561" s="2"/>
      <c r="Q6561" s="2"/>
      <c r="R6561" s="2"/>
      <c r="S6561" s="2"/>
      <c r="T6561" s="2"/>
      <c r="U6561" s="2"/>
      <c r="V6561" s="2"/>
    </row>
    <row r="6562" spans="15:22" x14ac:dyDescent="0.3">
      <c r="O6562" s="2"/>
      <c r="P6562" s="2"/>
      <c r="Q6562" s="2"/>
      <c r="R6562" s="2"/>
      <c r="S6562" s="2"/>
      <c r="T6562" s="2"/>
      <c r="U6562" s="2"/>
      <c r="V6562" s="2"/>
    </row>
    <row r="6563" spans="15:22" x14ac:dyDescent="0.3">
      <c r="O6563" s="2"/>
      <c r="P6563" s="2"/>
      <c r="Q6563" s="2"/>
      <c r="R6563" s="2"/>
      <c r="S6563" s="2"/>
      <c r="T6563" s="2"/>
      <c r="U6563" s="2"/>
      <c r="V6563" s="2"/>
    </row>
    <row r="6564" spans="15:22" x14ac:dyDescent="0.3">
      <c r="O6564" s="2"/>
      <c r="P6564" s="2"/>
      <c r="Q6564" s="2"/>
      <c r="R6564" s="2"/>
      <c r="S6564" s="2"/>
      <c r="T6564" s="2"/>
      <c r="U6564" s="2"/>
      <c r="V6564" s="2"/>
    </row>
    <row r="6565" spans="15:22" x14ac:dyDescent="0.3">
      <c r="O6565" s="2"/>
      <c r="P6565" s="2"/>
      <c r="Q6565" s="2"/>
      <c r="R6565" s="2"/>
      <c r="S6565" s="2"/>
      <c r="T6565" s="2"/>
      <c r="U6565" s="2"/>
      <c r="V6565" s="2"/>
    </row>
    <row r="6566" spans="15:22" x14ac:dyDescent="0.3">
      <c r="O6566" s="2"/>
      <c r="P6566" s="2"/>
      <c r="Q6566" s="2"/>
      <c r="R6566" s="2"/>
      <c r="S6566" s="2"/>
      <c r="T6566" s="2"/>
      <c r="U6566" s="2"/>
      <c r="V6566" s="2"/>
    </row>
    <row r="6567" spans="15:22" x14ac:dyDescent="0.3">
      <c r="O6567" s="2"/>
      <c r="P6567" s="2"/>
      <c r="Q6567" s="2"/>
      <c r="R6567" s="2"/>
      <c r="S6567" s="2"/>
      <c r="T6567" s="2"/>
      <c r="U6567" s="2"/>
      <c r="V6567" s="2"/>
    </row>
    <row r="6568" spans="15:22" x14ac:dyDescent="0.3">
      <c r="O6568" s="2"/>
      <c r="P6568" s="2"/>
      <c r="Q6568" s="2"/>
      <c r="R6568" s="2"/>
      <c r="S6568" s="2"/>
      <c r="T6568" s="2"/>
      <c r="U6568" s="2"/>
      <c r="V6568" s="2"/>
    </row>
    <row r="6569" spans="15:22" x14ac:dyDescent="0.3">
      <c r="O6569" s="2"/>
      <c r="P6569" s="2"/>
      <c r="Q6569" s="2"/>
      <c r="R6569" s="2"/>
      <c r="S6569" s="2"/>
      <c r="T6569" s="2"/>
      <c r="U6569" s="2"/>
      <c r="V6569" s="2"/>
    </row>
    <row r="6570" spans="15:22" x14ac:dyDescent="0.3">
      <c r="O6570" s="2"/>
      <c r="P6570" s="2"/>
      <c r="Q6570" s="2"/>
      <c r="R6570" s="2"/>
      <c r="S6570" s="2"/>
      <c r="T6570" s="2"/>
      <c r="U6570" s="2"/>
      <c r="V6570" s="2"/>
    </row>
    <row r="6571" spans="15:22" x14ac:dyDescent="0.3">
      <c r="O6571" s="2"/>
      <c r="P6571" s="2"/>
      <c r="Q6571" s="2"/>
      <c r="R6571" s="2"/>
      <c r="S6571" s="2"/>
      <c r="T6571" s="2"/>
      <c r="U6571" s="2"/>
      <c r="V6571" s="2"/>
    </row>
    <row r="6572" spans="15:22" x14ac:dyDescent="0.3">
      <c r="O6572" s="2"/>
      <c r="P6572" s="2"/>
      <c r="Q6572" s="2"/>
      <c r="R6572" s="2"/>
      <c r="S6572" s="2"/>
      <c r="T6572" s="2"/>
      <c r="U6572" s="2"/>
      <c r="V6572" s="2"/>
    </row>
    <row r="6573" spans="15:22" x14ac:dyDescent="0.3">
      <c r="O6573" s="2"/>
      <c r="P6573" s="2"/>
      <c r="Q6573" s="2"/>
      <c r="R6573" s="2"/>
      <c r="S6573" s="2"/>
      <c r="T6573" s="2"/>
      <c r="U6573" s="2"/>
      <c r="V6573" s="2"/>
    </row>
    <row r="6574" spans="15:22" x14ac:dyDescent="0.3">
      <c r="O6574" s="2"/>
      <c r="P6574" s="2"/>
      <c r="Q6574" s="2"/>
      <c r="R6574" s="2"/>
      <c r="S6574" s="2"/>
      <c r="T6574" s="2"/>
      <c r="U6574" s="2"/>
      <c r="V6574" s="2"/>
    </row>
    <row r="6575" spans="15:22" x14ac:dyDescent="0.3">
      <c r="O6575" s="2"/>
      <c r="P6575" s="2"/>
      <c r="Q6575" s="2"/>
      <c r="R6575" s="2"/>
      <c r="S6575" s="2"/>
      <c r="T6575" s="2"/>
      <c r="U6575" s="2"/>
      <c r="V6575" s="2"/>
    </row>
    <row r="6576" spans="15:22" x14ac:dyDescent="0.3">
      <c r="O6576" s="2"/>
      <c r="P6576" s="2"/>
      <c r="Q6576" s="2"/>
      <c r="R6576" s="2"/>
      <c r="S6576" s="2"/>
      <c r="T6576" s="2"/>
      <c r="U6576" s="2"/>
      <c r="V6576" s="2"/>
    </row>
    <row r="6577" spans="15:22" x14ac:dyDescent="0.3">
      <c r="O6577" s="2"/>
      <c r="P6577" s="2"/>
      <c r="Q6577" s="2"/>
      <c r="R6577" s="2"/>
      <c r="S6577" s="2"/>
      <c r="T6577" s="2"/>
      <c r="U6577" s="2"/>
      <c r="V6577" s="2"/>
    </row>
    <row r="6578" spans="15:22" x14ac:dyDescent="0.3">
      <c r="O6578" s="2"/>
      <c r="P6578" s="2"/>
      <c r="Q6578" s="2"/>
      <c r="R6578" s="2"/>
      <c r="S6578" s="2"/>
      <c r="T6578" s="2"/>
      <c r="U6578" s="2"/>
      <c r="V6578" s="2"/>
    </row>
    <row r="6579" spans="15:22" x14ac:dyDescent="0.3">
      <c r="O6579" s="2"/>
      <c r="P6579" s="2"/>
      <c r="Q6579" s="2"/>
      <c r="R6579" s="2"/>
      <c r="S6579" s="2"/>
      <c r="T6579" s="2"/>
      <c r="U6579" s="2"/>
      <c r="V6579" s="2"/>
    </row>
    <row r="6580" spans="15:22" x14ac:dyDescent="0.3">
      <c r="O6580" s="2"/>
      <c r="P6580" s="2"/>
      <c r="Q6580" s="2"/>
      <c r="R6580" s="2"/>
      <c r="S6580" s="2"/>
      <c r="T6580" s="2"/>
      <c r="U6580" s="2"/>
      <c r="V6580" s="2"/>
    </row>
    <row r="6581" spans="15:22" x14ac:dyDescent="0.3">
      <c r="O6581" s="2"/>
      <c r="P6581" s="2"/>
      <c r="Q6581" s="2"/>
      <c r="R6581" s="2"/>
      <c r="S6581" s="2"/>
      <c r="T6581" s="2"/>
      <c r="U6581" s="2"/>
      <c r="V6581" s="2"/>
    </row>
    <row r="6582" spans="15:22" x14ac:dyDescent="0.3">
      <c r="O6582" s="2"/>
      <c r="P6582" s="2"/>
      <c r="Q6582" s="2"/>
      <c r="R6582" s="2"/>
      <c r="S6582" s="2"/>
      <c r="T6582" s="2"/>
      <c r="U6582" s="2"/>
      <c r="V6582" s="2"/>
    </row>
    <row r="6583" spans="15:22" x14ac:dyDescent="0.3">
      <c r="O6583" s="2"/>
      <c r="P6583" s="2"/>
      <c r="Q6583" s="2"/>
      <c r="R6583" s="2"/>
      <c r="S6583" s="2"/>
      <c r="T6583" s="2"/>
      <c r="U6583" s="2"/>
      <c r="V6583" s="2"/>
    </row>
    <row r="6584" spans="15:22" x14ac:dyDescent="0.3">
      <c r="O6584" s="2"/>
      <c r="P6584" s="2"/>
      <c r="Q6584" s="2"/>
      <c r="R6584" s="2"/>
      <c r="S6584" s="2"/>
      <c r="T6584" s="2"/>
      <c r="U6584" s="2"/>
      <c r="V6584" s="2"/>
    </row>
    <row r="6585" spans="15:22" x14ac:dyDescent="0.3">
      <c r="O6585" s="2"/>
      <c r="P6585" s="2"/>
      <c r="Q6585" s="2"/>
      <c r="R6585" s="2"/>
      <c r="S6585" s="2"/>
      <c r="T6585" s="2"/>
      <c r="U6585" s="2"/>
      <c r="V6585" s="2"/>
    </row>
    <row r="6586" spans="15:22" x14ac:dyDescent="0.3">
      <c r="O6586" s="2"/>
      <c r="P6586" s="2"/>
      <c r="Q6586" s="2"/>
      <c r="R6586" s="2"/>
      <c r="S6586" s="2"/>
      <c r="T6586" s="2"/>
      <c r="U6586" s="2"/>
      <c r="V6586" s="2"/>
    </row>
    <row r="6587" spans="15:22" x14ac:dyDescent="0.3">
      <c r="O6587" s="2"/>
      <c r="P6587" s="2"/>
      <c r="Q6587" s="2"/>
      <c r="R6587" s="2"/>
      <c r="S6587" s="2"/>
      <c r="T6587" s="2"/>
      <c r="U6587" s="2"/>
      <c r="V6587" s="2"/>
    </row>
    <row r="6588" spans="15:22" x14ac:dyDescent="0.3">
      <c r="O6588" s="2"/>
      <c r="P6588" s="2"/>
      <c r="Q6588" s="2"/>
      <c r="R6588" s="2"/>
      <c r="S6588" s="2"/>
      <c r="T6588" s="2"/>
      <c r="U6588" s="2"/>
      <c r="V6588" s="2"/>
    </row>
    <row r="6589" spans="15:22" x14ac:dyDescent="0.3">
      <c r="O6589" s="2"/>
      <c r="P6589" s="2"/>
      <c r="Q6589" s="2"/>
      <c r="R6589" s="2"/>
      <c r="S6589" s="2"/>
      <c r="T6589" s="2"/>
      <c r="U6589" s="2"/>
      <c r="V6589" s="2"/>
    </row>
    <row r="6590" spans="15:22" x14ac:dyDescent="0.3">
      <c r="O6590" s="2"/>
      <c r="P6590" s="2"/>
      <c r="Q6590" s="2"/>
      <c r="R6590" s="2"/>
      <c r="S6590" s="2"/>
      <c r="T6590" s="2"/>
      <c r="U6590" s="2"/>
      <c r="V6590" s="2"/>
    </row>
    <row r="6591" spans="15:22" x14ac:dyDescent="0.3">
      <c r="O6591" s="2"/>
      <c r="P6591" s="2"/>
      <c r="Q6591" s="2"/>
      <c r="R6591" s="2"/>
      <c r="S6591" s="2"/>
      <c r="T6591" s="2"/>
      <c r="U6591" s="2"/>
      <c r="V6591" s="2"/>
    </row>
    <row r="6592" spans="15:22" x14ac:dyDescent="0.3">
      <c r="O6592" s="2"/>
      <c r="P6592" s="2"/>
      <c r="Q6592" s="2"/>
      <c r="R6592" s="2"/>
      <c r="S6592" s="2"/>
      <c r="T6592" s="2"/>
      <c r="U6592" s="2"/>
      <c r="V6592" s="2"/>
    </row>
    <row r="6593" spans="15:22" x14ac:dyDescent="0.3">
      <c r="O6593" s="2"/>
      <c r="P6593" s="2"/>
      <c r="Q6593" s="2"/>
      <c r="R6593" s="2"/>
      <c r="S6593" s="2"/>
      <c r="T6593" s="2"/>
      <c r="U6593" s="2"/>
      <c r="V6593" s="2"/>
    </row>
    <row r="6594" spans="15:22" x14ac:dyDescent="0.3">
      <c r="O6594" s="2"/>
      <c r="P6594" s="2"/>
      <c r="Q6594" s="2"/>
      <c r="R6594" s="2"/>
      <c r="S6594" s="2"/>
      <c r="T6594" s="2"/>
      <c r="U6594" s="2"/>
      <c r="V6594" s="2"/>
    </row>
    <row r="6595" spans="15:22" x14ac:dyDescent="0.3">
      <c r="O6595" s="2"/>
      <c r="P6595" s="2"/>
      <c r="Q6595" s="2"/>
      <c r="R6595" s="2"/>
      <c r="S6595" s="2"/>
      <c r="T6595" s="2"/>
      <c r="U6595" s="2"/>
      <c r="V6595" s="2"/>
    </row>
    <row r="6596" spans="15:22" x14ac:dyDescent="0.3">
      <c r="O6596" s="2"/>
      <c r="P6596" s="2"/>
      <c r="Q6596" s="2"/>
      <c r="R6596" s="2"/>
      <c r="S6596" s="2"/>
      <c r="T6596" s="2"/>
      <c r="U6596" s="2"/>
      <c r="V6596" s="2"/>
    </row>
    <row r="6597" spans="15:22" x14ac:dyDescent="0.3">
      <c r="O6597" s="2"/>
      <c r="P6597" s="2"/>
      <c r="Q6597" s="2"/>
      <c r="R6597" s="2"/>
      <c r="S6597" s="2"/>
      <c r="T6597" s="2"/>
      <c r="U6597" s="2"/>
      <c r="V6597" s="2"/>
    </row>
    <row r="6598" spans="15:22" x14ac:dyDescent="0.3">
      <c r="O6598" s="2"/>
      <c r="P6598" s="2"/>
      <c r="Q6598" s="2"/>
      <c r="R6598" s="2"/>
      <c r="S6598" s="2"/>
      <c r="T6598" s="2"/>
      <c r="U6598" s="2"/>
      <c r="V6598" s="2"/>
    </row>
    <row r="6599" spans="15:22" x14ac:dyDescent="0.3">
      <c r="O6599" s="2"/>
      <c r="P6599" s="2"/>
      <c r="Q6599" s="2"/>
      <c r="R6599" s="2"/>
      <c r="S6599" s="2"/>
      <c r="T6599" s="2"/>
      <c r="U6599" s="2"/>
      <c r="V6599" s="2"/>
    </row>
    <row r="6600" spans="15:22" x14ac:dyDescent="0.3">
      <c r="O6600" s="2"/>
      <c r="P6600" s="2"/>
      <c r="Q6600" s="2"/>
      <c r="R6600" s="2"/>
      <c r="S6600" s="2"/>
      <c r="T6600" s="2"/>
      <c r="U6600" s="2"/>
      <c r="V6600" s="2"/>
    </row>
    <row r="6601" spans="15:22" x14ac:dyDescent="0.3">
      <c r="O6601" s="2"/>
      <c r="P6601" s="2"/>
      <c r="Q6601" s="2"/>
      <c r="R6601" s="2"/>
      <c r="S6601" s="2"/>
      <c r="T6601" s="2"/>
      <c r="U6601" s="2"/>
      <c r="V6601" s="2"/>
    </row>
    <row r="6602" spans="15:22" x14ac:dyDescent="0.3">
      <c r="O6602" s="2"/>
      <c r="P6602" s="2"/>
      <c r="Q6602" s="2"/>
      <c r="R6602" s="2"/>
      <c r="S6602" s="2"/>
      <c r="T6602" s="2"/>
      <c r="U6602" s="2"/>
      <c r="V6602" s="2"/>
    </row>
    <row r="6603" spans="15:22" x14ac:dyDescent="0.3">
      <c r="O6603" s="2"/>
      <c r="P6603" s="2"/>
      <c r="Q6603" s="2"/>
      <c r="R6603" s="2"/>
      <c r="S6603" s="2"/>
      <c r="T6603" s="2"/>
      <c r="U6603" s="2"/>
      <c r="V6603" s="2"/>
    </row>
    <row r="6604" spans="15:22" x14ac:dyDescent="0.3">
      <c r="O6604" s="2"/>
      <c r="P6604" s="2"/>
      <c r="Q6604" s="2"/>
      <c r="R6604" s="2"/>
      <c r="S6604" s="2"/>
      <c r="T6604" s="2"/>
      <c r="U6604" s="2"/>
      <c r="V6604" s="2"/>
    </row>
    <row r="6605" spans="15:22" x14ac:dyDescent="0.3">
      <c r="O6605" s="2"/>
      <c r="P6605" s="2"/>
      <c r="Q6605" s="2"/>
      <c r="R6605" s="2"/>
      <c r="S6605" s="2"/>
      <c r="T6605" s="2"/>
      <c r="U6605" s="2"/>
      <c r="V6605" s="2"/>
    </row>
    <row r="6606" spans="15:22" x14ac:dyDescent="0.3">
      <c r="O6606" s="2"/>
      <c r="P6606" s="2"/>
      <c r="Q6606" s="2"/>
      <c r="R6606" s="2"/>
      <c r="S6606" s="2"/>
      <c r="T6606" s="2"/>
      <c r="U6606" s="2"/>
      <c r="V6606" s="2"/>
    </row>
    <row r="6607" spans="15:22" x14ac:dyDescent="0.3">
      <c r="O6607" s="2"/>
      <c r="P6607" s="2"/>
      <c r="Q6607" s="2"/>
      <c r="R6607" s="2"/>
      <c r="S6607" s="2"/>
      <c r="T6607" s="2"/>
      <c r="U6607" s="2"/>
      <c r="V6607" s="2"/>
    </row>
    <row r="6608" spans="15:22" x14ac:dyDescent="0.3">
      <c r="O6608" s="2"/>
      <c r="P6608" s="2"/>
      <c r="Q6608" s="2"/>
      <c r="R6608" s="2"/>
      <c r="S6608" s="2"/>
      <c r="T6608" s="2"/>
      <c r="U6608" s="2"/>
      <c r="V6608" s="2"/>
    </row>
    <row r="6609" spans="15:22" x14ac:dyDescent="0.3">
      <c r="O6609" s="2"/>
      <c r="P6609" s="2"/>
      <c r="Q6609" s="2"/>
      <c r="R6609" s="2"/>
      <c r="S6609" s="2"/>
      <c r="T6609" s="2"/>
      <c r="U6609" s="2"/>
      <c r="V6609" s="2"/>
    </row>
    <row r="6610" spans="15:22" x14ac:dyDescent="0.3">
      <c r="O6610" s="2"/>
      <c r="P6610" s="2"/>
      <c r="Q6610" s="2"/>
      <c r="R6610" s="2"/>
      <c r="S6610" s="2"/>
      <c r="T6610" s="2"/>
      <c r="U6610" s="2"/>
      <c r="V6610" s="2"/>
    </row>
    <row r="6611" spans="15:22" x14ac:dyDescent="0.3">
      <c r="O6611" s="2"/>
      <c r="P6611" s="2"/>
      <c r="Q6611" s="2"/>
      <c r="R6611" s="2"/>
      <c r="S6611" s="2"/>
      <c r="T6611" s="2"/>
      <c r="U6611" s="2"/>
      <c r="V6611" s="2"/>
    </row>
    <row r="6612" spans="15:22" x14ac:dyDescent="0.3">
      <c r="O6612" s="2"/>
      <c r="P6612" s="2"/>
      <c r="Q6612" s="2"/>
      <c r="R6612" s="2"/>
      <c r="S6612" s="2"/>
      <c r="T6612" s="2"/>
      <c r="U6612" s="2"/>
      <c r="V6612" s="2"/>
    </row>
    <row r="6613" spans="15:22" x14ac:dyDescent="0.3">
      <c r="O6613" s="2"/>
      <c r="P6613" s="2"/>
      <c r="Q6613" s="2"/>
      <c r="R6613" s="2"/>
      <c r="S6613" s="2"/>
      <c r="T6613" s="2"/>
      <c r="U6613" s="2"/>
      <c r="V6613" s="2"/>
    </row>
    <row r="6614" spans="15:22" x14ac:dyDescent="0.3">
      <c r="O6614" s="2"/>
      <c r="P6614" s="2"/>
      <c r="Q6614" s="2"/>
      <c r="R6614" s="2"/>
      <c r="S6614" s="2"/>
      <c r="T6614" s="2"/>
      <c r="U6614" s="2"/>
      <c r="V6614" s="2"/>
    </row>
    <row r="6615" spans="15:22" x14ac:dyDescent="0.3">
      <c r="O6615" s="2"/>
      <c r="P6615" s="2"/>
      <c r="Q6615" s="2"/>
      <c r="R6615" s="2"/>
      <c r="S6615" s="2"/>
      <c r="T6615" s="2"/>
      <c r="U6615" s="2"/>
      <c r="V6615" s="2"/>
    </row>
    <row r="6616" spans="15:22" x14ac:dyDescent="0.3">
      <c r="O6616" s="2"/>
      <c r="P6616" s="2"/>
      <c r="Q6616" s="2"/>
      <c r="R6616" s="2"/>
      <c r="S6616" s="2"/>
      <c r="T6616" s="2"/>
      <c r="U6616" s="2"/>
      <c r="V6616" s="2"/>
    </row>
    <row r="6617" spans="15:22" x14ac:dyDescent="0.3">
      <c r="O6617" s="2"/>
      <c r="P6617" s="2"/>
      <c r="Q6617" s="2"/>
      <c r="R6617" s="2"/>
      <c r="S6617" s="2"/>
      <c r="T6617" s="2"/>
      <c r="U6617" s="2"/>
      <c r="V6617" s="2"/>
    </row>
    <row r="6618" spans="15:22" x14ac:dyDescent="0.3">
      <c r="O6618" s="2"/>
      <c r="P6618" s="2"/>
      <c r="Q6618" s="2"/>
      <c r="R6618" s="2"/>
      <c r="S6618" s="2"/>
      <c r="T6618" s="2"/>
      <c r="U6618" s="2"/>
      <c r="V6618" s="2"/>
    </row>
    <row r="6619" spans="15:22" x14ac:dyDescent="0.3">
      <c r="O6619" s="2"/>
      <c r="P6619" s="2"/>
      <c r="Q6619" s="2"/>
      <c r="R6619" s="2"/>
      <c r="S6619" s="2"/>
      <c r="T6619" s="2"/>
      <c r="U6619" s="2"/>
      <c r="V6619" s="2"/>
    </row>
    <row r="6620" spans="15:22" x14ac:dyDescent="0.3">
      <c r="O6620" s="2"/>
      <c r="P6620" s="2"/>
      <c r="Q6620" s="2"/>
      <c r="R6620" s="2"/>
      <c r="S6620" s="2"/>
      <c r="T6620" s="2"/>
      <c r="U6620" s="2"/>
      <c r="V6620" s="2"/>
    </row>
    <row r="6621" spans="15:22" x14ac:dyDescent="0.3">
      <c r="O6621" s="2"/>
      <c r="P6621" s="2"/>
      <c r="Q6621" s="2"/>
      <c r="R6621" s="2"/>
      <c r="S6621" s="2"/>
      <c r="T6621" s="2"/>
      <c r="U6621" s="2"/>
      <c r="V6621" s="2"/>
    </row>
    <row r="6622" spans="15:22" x14ac:dyDescent="0.3">
      <c r="O6622" s="2"/>
      <c r="P6622" s="2"/>
      <c r="Q6622" s="2"/>
      <c r="R6622" s="2"/>
      <c r="S6622" s="2"/>
      <c r="T6622" s="2"/>
      <c r="U6622" s="2"/>
      <c r="V6622" s="2"/>
    </row>
    <row r="6623" spans="15:22" x14ac:dyDescent="0.3">
      <c r="O6623" s="2"/>
      <c r="P6623" s="2"/>
      <c r="Q6623" s="2"/>
      <c r="R6623" s="2"/>
      <c r="S6623" s="2"/>
      <c r="T6623" s="2"/>
      <c r="U6623" s="2"/>
      <c r="V6623" s="2"/>
    </row>
    <row r="6624" spans="15:22" x14ac:dyDescent="0.3">
      <c r="O6624" s="2"/>
      <c r="P6624" s="2"/>
      <c r="Q6624" s="2"/>
      <c r="R6624" s="2"/>
      <c r="S6624" s="2"/>
      <c r="T6624" s="2"/>
      <c r="U6624" s="2"/>
      <c r="V6624" s="2"/>
    </row>
    <row r="6625" spans="15:22" x14ac:dyDescent="0.3">
      <c r="O6625" s="2"/>
      <c r="P6625" s="2"/>
      <c r="Q6625" s="2"/>
      <c r="R6625" s="2"/>
      <c r="S6625" s="2"/>
      <c r="T6625" s="2"/>
      <c r="U6625" s="2"/>
      <c r="V6625" s="2"/>
    </row>
    <row r="6626" spans="15:22" x14ac:dyDescent="0.3">
      <c r="O6626" s="2"/>
      <c r="P6626" s="2"/>
      <c r="Q6626" s="2"/>
      <c r="R6626" s="2"/>
      <c r="S6626" s="2"/>
      <c r="T6626" s="2"/>
      <c r="U6626" s="2"/>
      <c r="V6626" s="2"/>
    </row>
    <row r="6627" spans="15:22" x14ac:dyDescent="0.3">
      <c r="O6627" s="2"/>
      <c r="P6627" s="2"/>
      <c r="Q6627" s="2"/>
      <c r="R6627" s="2"/>
      <c r="S6627" s="2"/>
      <c r="T6627" s="2"/>
      <c r="U6627" s="2"/>
      <c r="V6627" s="2"/>
    </row>
    <row r="6628" spans="15:22" x14ac:dyDescent="0.3">
      <c r="O6628" s="2"/>
      <c r="P6628" s="2"/>
      <c r="Q6628" s="2"/>
      <c r="R6628" s="2"/>
      <c r="S6628" s="2"/>
      <c r="T6628" s="2"/>
      <c r="U6628" s="2"/>
      <c r="V6628" s="2"/>
    </row>
    <row r="6629" spans="15:22" x14ac:dyDescent="0.3">
      <c r="O6629" s="2"/>
      <c r="P6629" s="2"/>
      <c r="Q6629" s="2"/>
      <c r="R6629" s="2"/>
      <c r="S6629" s="2"/>
      <c r="T6629" s="2"/>
      <c r="U6629" s="2"/>
      <c r="V6629" s="2"/>
    </row>
    <row r="6630" spans="15:22" x14ac:dyDescent="0.3">
      <c r="O6630" s="2"/>
      <c r="P6630" s="2"/>
      <c r="Q6630" s="2"/>
      <c r="R6630" s="2"/>
      <c r="S6630" s="2"/>
      <c r="T6630" s="2"/>
      <c r="U6630" s="2"/>
      <c r="V6630" s="2"/>
    </row>
    <row r="6631" spans="15:22" x14ac:dyDescent="0.3">
      <c r="O6631" s="2"/>
      <c r="P6631" s="2"/>
      <c r="Q6631" s="2"/>
      <c r="R6631" s="2"/>
      <c r="S6631" s="2"/>
      <c r="T6631" s="2"/>
      <c r="U6631" s="2"/>
      <c r="V6631" s="2"/>
    </row>
    <row r="6632" spans="15:22" x14ac:dyDescent="0.3">
      <c r="O6632" s="2"/>
      <c r="P6632" s="2"/>
      <c r="Q6632" s="2"/>
      <c r="R6632" s="2"/>
      <c r="S6632" s="2"/>
      <c r="T6632" s="2"/>
      <c r="U6632" s="2"/>
      <c r="V6632" s="2"/>
    </row>
    <row r="6633" spans="15:22" x14ac:dyDescent="0.3">
      <c r="O6633" s="2"/>
      <c r="P6633" s="2"/>
      <c r="Q6633" s="2"/>
      <c r="R6633" s="2"/>
      <c r="S6633" s="2"/>
      <c r="T6633" s="2"/>
      <c r="U6633" s="2"/>
      <c r="V6633" s="2"/>
    </row>
    <row r="6634" spans="15:22" x14ac:dyDescent="0.3">
      <c r="O6634" s="2"/>
      <c r="P6634" s="2"/>
      <c r="Q6634" s="2"/>
      <c r="R6634" s="2"/>
      <c r="S6634" s="2"/>
      <c r="T6634" s="2"/>
      <c r="U6634" s="2"/>
      <c r="V6634" s="2"/>
    </row>
    <row r="6635" spans="15:22" x14ac:dyDescent="0.3">
      <c r="O6635" s="2"/>
      <c r="P6635" s="2"/>
      <c r="Q6635" s="2"/>
      <c r="R6635" s="2"/>
      <c r="S6635" s="2"/>
      <c r="T6635" s="2"/>
      <c r="U6635" s="2"/>
      <c r="V6635" s="2"/>
    </row>
    <row r="6636" spans="15:22" x14ac:dyDescent="0.3">
      <c r="O6636" s="2"/>
      <c r="P6636" s="2"/>
      <c r="Q6636" s="2"/>
      <c r="R6636" s="2"/>
      <c r="S6636" s="2"/>
      <c r="T6636" s="2"/>
      <c r="U6636" s="2"/>
      <c r="V6636" s="2"/>
    </row>
    <row r="6637" spans="15:22" x14ac:dyDescent="0.3">
      <c r="O6637" s="2"/>
      <c r="P6637" s="2"/>
      <c r="Q6637" s="2"/>
      <c r="R6637" s="2"/>
      <c r="S6637" s="2"/>
      <c r="T6637" s="2"/>
      <c r="U6637" s="2"/>
      <c r="V6637" s="2"/>
    </row>
    <row r="6638" spans="15:22" x14ac:dyDescent="0.3">
      <c r="O6638" s="2"/>
      <c r="P6638" s="2"/>
      <c r="Q6638" s="2"/>
      <c r="R6638" s="2"/>
      <c r="S6638" s="2"/>
      <c r="T6638" s="2"/>
      <c r="U6638" s="2"/>
      <c r="V6638" s="2"/>
    </row>
    <row r="6639" spans="15:22" x14ac:dyDescent="0.3">
      <c r="O6639" s="2"/>
      <c r="P6639" s="2"/>
      <c r="Q6639" s="2"/>
      <c r="R6639" s="2"/>
      <c r="S6639" s="2"/>
      <c r="T6639" s="2"/>
      <c r="U6639" s="2"/>
      <c r="V6639" s="2"/>
    </row>
    <row r="6640" spans="15:22" x14ac:dyDescent="0.3">
      <c r="O6640" s="2"/>
      <c r="P6640" s="2"/>
      <c r="Q6640" s="2"/>
      <c r="R6640" s="2"/>
      <c r="S6640" s="2"/>
      <c r="T6640" s="2"/>
      <c r="U6640" s="2"/>
      <c r="V6640" s="2"/>
    </row>
    <row r="6641" spans="15:22" x14ac:dyDescent="0.3">
      <c r="O6641" s="2"/>
      <c r="P6641" s="2"/>
      <c r="Q6641" s="2"/>
      <c r="R6641" s="2"/>
      <c r="S6641" s="2"/>
      <c r="T6641" s="2"/>
      <c r="U6641" s="2"/>
      <c r="V6641" s="2"/>
    </row>
    <row r="6642" spans="15:22" x14ac:dyDescent="0.3">
      <c r="O6642" s="2"/>
      <c r="P6642" s="2"/>
      <c r="Q6642" s="2"/>
      <c r="R6642" s="2"/>
      <c r="S6642" s="2"/>
      <c r="T6642" s="2"/>
      <c r="U6642" s="2"/>
      <c r="V6642" s="2"/>
    </row>
    <row r="6643" spans="15:22" x14ac:dyDescent="0.3">
      <c r="O6643" s="2"/>
      <c r="P6643" s="2"/>
      <c r="Q6643" s="2"/>
      <c r="R6643" s="2"/>
      <c r="S6643" s="2"/>
      <c r="T6643" s="2"/>
      <c r="U6643" s="2"/>
      <c r="V6643" s="2"/>
    </row>
    <row r="6644" spans="15:22" x14ac:dyDescent="0.3">
      <c r="O6644" s="2"/>
      <c r="P6644" s="2"/>
      <c r="Q6644" s="2"/>
      <c r="R6644" s="2"/>
      <c r="S6644" s="2"/>
      <c r="T6644" s="2"/>
      <c r="U6644" s="2"/>
      <c r="V6644" s="2"/>
    </row>
    <row r="6645" spans="15:22" x14ac:dyDescent="0.3">
      <c r="O6645" s="2"/>
      <c r="P6645" s="2"/>
      <c r="Q6645" s="2"/>
      <c r="R6645" s="2"/>
      <c r="S6645" s="2"/>
      <c r="T6645" s="2"/>
      <c r="U6645" s="2"/>
      <c r="V6645" s="2"/>
    </row>
    <row r="6646" spans="15:22" x14ac:dyDescent="0.3">
      <c r="O6646" s="2"/>
      <c r="P6646" s="2"/>
      <c r="Q6646" s="2"/>
      <c r="R6646" s="2"/>
      <c r="S6646" s="2"/>
      <c r="T6646" s="2"/>
      <c r="U6646" s="2"/>
      <c r="V6646" s="2"/>
    </row>
    <row r="6647" spans="15:22" x14ac:dyDescent="0.3">
      <c r="O6647" s="2"/>
      <c r="P6647" s="2"/>
      <c r="Q6647" s="2"/>
      <c r="R6647" s="2"/>
      <c r="S6647" s="2"/>
      <c r="T6647" s="2"/>
      <c r="U6647" s="2"/>
      <c r="V6647" s="2"/>
    </row>
    <row r="6648" spans="15:22" x14ac:dyDescent="0.3">
      <c r="O6648" s="2"/>
      <c r="P6648" s="2"/>
      <c r="Q6648" s="2"/>
      <c r="R6648" s="2"/>
      <c r="S6648" s="2"/>
      <c r="T6648" s="2"/>
      <c r="U6648" s="2"/>
      <c r="V6648" s="2"/>
    </row>
    <row r="6649" spans="15:22" x14ac:dyDescent="0.3">
      <c r="O6649" s="2"/>
      <c r="P6649" s="2"/>
      <c r="Q6649" s="2"/>
      <c r="R6649" s="2"/>
      <c r="S6649" s="2"/>
      <c r="T6649" s="2"/>
      <c r="U6649" s="2"/>
      <c r="V6649" s="2"/>
    </row>
    <row r="6650" spans="15:22" x14ac:dyDescent="0.3">
      <c r="O6650" s="2"/>
      <c r="P6650" s="2"/>
      <c r="Q6650" s="2"/>
      <c r="R6650" s="2"/>
      <c r="S6650" s="2"/>
      <c r="T6650" s="2"/>
      <c r="U6650" s="2"/>
      <c r="V6650" s="2"/>
    </row>
    <row r="6651" spans="15:22" x14ac:dyDescent="0.3">
      <c r="O6651" s="2"/>
      <c r="P6651" s="2"/>
      <c r="Q6651" s="2"/>
      <c r="R6651" s="2"/>
      <c r="S6651" s="2"/>
      <c r="T6651" s="2"/>
      <c r="U6651" s="2"/>
      <c r="V6651" s="2"/>
    </row>
    <row r="6652" spans="15:22" x14ac:dyDescent="0.3">
      <c r="O6652" s="2"/>
      <c r="P6652" s="2"/>
      <c r="Q6652" s="2"/>
      <c r="R6652" s="2"/>
      <c r="S6652" s="2"/>
      <c r="T6652" s="2"/>
      <c r="U6652" s="2"/>
      <c r="V6652" s="2"/>
    </row>
    <row r="6653" spans="15:22" x14ac:dyDescent="0.3">
      <c r="O6653" s="2"/>
      <c r="P6653" s="2"/>
      <c r="Q6653" s="2"/>
      <c r="R6653" s="2"/>
      <c r="S6653" s="2"/>
      <c r="T6653" s="2"/>
      <c r="U6653" s="2"/>
      <c r="V6653" s="2"/>
    </row>
    <row r="6654" spans="15:22" x14ac:dyDescent="0.3">
      <c r="O6654" s="2"/>
      <c r="P6654" s="2"/>
      <c r="Q6654" s="2"/>
      <c r="R6654" s="2"/>
      <c r="S6654" s="2"/>
      <c r="T6654" s="2"/>
      <c r="U6654" s="2"/>
      <c r="V6654" s="2"/>
    </row>
    <row r="6655" spans="15:22" x14ac:dyDescent="0.3">
      <c r="O6655" s="2"/>
      <c r="P6655" s="2"/>
      <c r="Q6655" s="2"/>
      <c r="R6655" s="2"/>
      <c r="S6655" s="2"/>
      <c r="T6655" s="2"/>
      <c r="U6655" s="2"/>
      <c r="V6655" s="2"/>
    </row>
    <row r="6656" spans="15:22" x14ac:dyDescent="0.3">
      <c r="O6656" s="2"/>
      <c r="P6656" s="2"/>
      <c r="Q6656" s="2"/>
      <c r="R6656" s="2"/>
      <c r="S6656" s="2"/>
      <c r="T6656" s="2"/>
      <c r="U6656" s="2"/>
      <c r="V6656" s="2"/>
    </row>
    <row r="6657" spans="15:22" x14ac:dyDescent="0.3">
      <c r="O6657" s="2"/>
      <c r="P6657" s="2"/>
      <c r="Q6657" s="2"/>
      <c r="R6657" s="2"/>
      <c r="S6657" s="2"/>
      <c r="T6657" s="2"/>
      <c r="U6657" s="2"/>
      <c r="V6657" s="2"/>
    </row>
    <row r="6658" spans="15:22" x14ac:dyDescent="0.3">
      <c r="O6658" s="2"/>
      <c r="P6658" s="2"/>
      <c r="Q6658" s="2"/>
      <c r="R6658" s="2"/>
      <c r="S6658" s="2"/>
      <c r="T6658" s="2"/>
      <c r="U6658" s="2"/>
      <c r="V6658" s="2"/>
    </row>
    <row r="6659" spans="15:22" x14ac:dyDescent="0.3">
      <c r="O6659" s="2"/>
      <c r="P6659" s="2"/>
      <c r="Q6659" s="2"/>
      <c r="R6659" s="2"/>
      <c r="S6659" s="2"/>
      <c r="T6659" s="2"/>
      <c r="U6659" s="2"/>
      <c r="V6659" s="2"/>
    </row>
    <row r="6660" spans="15:22" x14ac:dyDescent="0.3">
      <c r="O6660" s="2"/>
      <c r="P6660" s="2"/>
      <c r="Q6660" s="2"/>
      <c r="R6660" s="2"/>
      <c r="S6660" s="2"/>
      <c r="T6660" s="2"/>
      <c r="U6660" s="2"/>
      <c r="V6660" s="2"/>
    </row>
    <row r="6661" spans="15:22" x14ac:dyDescent="0.3">
      <c r="O6661" s="2"/>
      <c r="P6661" s="2"/>
      <c r="Q6661" s="2"/>
      <c r="R6661" s="2"/>
      <c r="S6661" s="2"/>
      <c r="T6661" s="2"/>
      <c r="U6661" s="2"/>
      <c r="V6661" s="2"/>
    </row>
    <row r="6662" spans="15:22" x14ac:dyDescent="0.3">
      <c r="O6662" s="2"/>
      <c r="P6662" s="2"/>
      <c r="Q6662" s="2"/>
      <c r="R6662" s="2"/>
      <c r="S6662" s="2"/>
      <c r="T6662" s="2"/>
      <c r="U6662" s="2"/>
      <c r="V6662" s="2"/>
    </row>
    <row r="6663" spans="15:22" x14ac:dyDescent="0.3">
      <c r="O6663" s="2"/>
      <c r="P6663" s="2"/>
      <c r="Q6663" s="2"/>
      <c r="R6663" s="2"/>
      <c r="S6663" s="2"/>
      <c r="T6663" s="2"/>
      <c r="U6663" s="2"/>
      <c r="V6663" s="2"/>
    </row>
    <row r="6664" spans="15:22" x14ac:dyDescent="0.3">
      <c r="O6664" s="2"/>
      <c r="P6664" s="2"/>
      <c r="Q6664" s="2"/>
      <c r="R6664" s="2"/>
      <c r="S6664" s="2"/>
      <c r="T6664" s="2"/>
      <c r="U6664" s="2"/>
      <c r="V6664" s="2"/>
    </row>
    <row r="6665" spans="15:22" x14ac:dyDescent="0.3">
      <c r="O6665" s="2"/>
      <c r="P6665" s="2"/>
      <c r="Q6665" s="2"/>
      <c r="R6665" s="2"/>
      <c r="S6665" s="2"/>
      <c r="T6665" s="2"/>
      <c r="U6665" s="2"/>
      <c r="V6665" s="2"/>
    </row>
    <row r="6666" spans="15:22" x14ac:dyDescent="0.3">
      <c r="O6666" s="2"/>
      <c r="P6666" s="2"/>
      <c r="Q6666" s="2"/>
      <c r="R6666" s="2"/>
      <c r="S6666" s="2"/>
      <c r="T6666" s="2"/>
      <c r="U6666" s="2"/>
      <c r="V6666" s="2"/>
    </row>
    <row r="6667" spans="15:22" x14ac:dyDescent="0.3">
      <c r="O6667" s="2"/>
      <c r="P6667" s="2"/>
      <c r="Q6667" s="2"/>
      <c r="R6667" s="2"/>
      <c r="S6667" s="2"/>
      <c r="T6667" s="2"/>
      <c r="U6667" s="2"/>
      <c r="V6667" s="2"/>
    </row>
    <row r="6668" spans="15:22" x14ac:dyDescent="0.3">
      <c r="O6668" s="2"/>
      <c r="P6668" s="2"/>
      <c r="Q6668" s="2"/>
      <c r="R6668" s="2"/>
      <c r="S6668" s="2"/>
      <c r="T6668" s="2"/>
      <c r="U6668" s="2"/>
      <c r="V6668" s="2"/>
    </row>
    <row r="6669" spans="15:22" x14ac:dyDescent="0.3">
      <c r="O6669" s="2"/>
      <c r="P6669" s="2"/>
      <c r="Q6669" s="2"/>
      <c r="R6669" s="2"/>
      <c r="S6669" s="2"/>
      <c r="T6669" s="2"/>
      <c r="U6669" s="2"/>
      <c r="V6669" s="2"/>
    </row>
    <row r="6670" spans="15:22" x14ac:dyDescent="0.3">
      <c r="O6670" s="2"/>
      <c r="P6670" s="2"/>
      <c r="Q6670" s="2"/>
      <c r="R6670" s="2"/>
      <c r="S6670" s="2"/>
      <c r="T6670" s="2"/>
      <c r="U6670" s="2"/>
      <c r="V6670" s="2"/>
    </row>
    <row r="6671" spans="15:22" x14ac:dyDescent="0.3">
      <c r="O6671" s="2"/>
      <c r="P6671" s="2"/>
      <c r="Q6671" s="2"/>
      <c r="R6671" s="2"/>
      <c r="S6671" s="2"/>
      <c r="T6671" s="2"/>
      <c r="U6671" s="2"/>
      <c r="V6671" s="2"/>
    </row>
    <row r="6672" spans="15:22" x14ac:dyDescent="0.3">
      <c r="O6672" s="2"/>
      <c r="P6672" s="2"/>
      <c r="Q6672" s="2"/>
      <c r="R6672" s="2"/>
      <c r="S6672" s="2"/>
      <c r="T6672" s="2"/>
      <c r="U6672" s="2"/>
      <c r="V6672" s="2"/>
    </row>
    <row r="6673" spans="15:22" x14ac:dyDescent="0.3">
      <c r="O6673" s="2"/>
      <c r="P6673" s="2"/>
      <c r="Q6673" s="2"/>
      <c r="R6673" s="2"/>
      <c r="S6673" s="2"/>
      <c r="T6673" s="2"/>
      <c r="U6673" s="2"/>
      <c r="V6673" s="2"/>
    </row>
    <row r="6674" spans="15:22" x14ac:dyDescent="0.3">
      <c r="O6674" s="2"/>
      <c r="P6674" s="2"/>
      <c r="Q6674" s="2"/>
      <c r="R6674" s="2"/>
      <c r="S6674" s="2"/>
      <c r="T6674" s="2"/>
      <c r="U6674" s="2"/>
      <c r="V6674" s="2"/>
    </row>
    <row r="6675" spans="15:22" x14ac:dyDescent="0.3">
      <c r="O6675" s="2"/>
      <c r="P6675" s="2"/>
      <c r="Q6675" s="2"/>
      <c r="R6675" s="2"/>
      <c r="S6675" s="2"/>
      <c r="T6675" s="2"/>
      <c r="U6675" s="2"/>
      <c r="V6675" s="2"/>
    </row>
    <row r="6676" spans="15:22" x14ac:dyDescent="0.3">
      <c r="O6676" s="2"/>
      <c r="P6676" s="2"/>
      <c r="Q6676" s="2"/>
      <c r="R6676" s="2"/>
      <c r="S6676" s="2"/>
      <c r="T6676" s="2"/>
      <c r="U6676" s="2"/>
      <c r="V6676" s="2"/>
    </row>
    <row r="6677" spans="15:22" x14ac:dyDescent="0.3">
      <c r="O6677" s="2"/>
      <c r="P6677" s="2"/>
      <c r="Q6677" s="2"/>
      <c r="R6677" s="2"/>
      <c r="S6677" s="2"/>
      <c r="T6677" s="2"/>
      <c r="U6677" s="2"/>
      <c r="V6677" s="2"/>
    </row>
    <row r="6678" spans="15:22" x14ac:dyDescent="0.3">
      <c r="O6678" s="2"/>
      <c r="P6678" s="2"/>
      <c r="Q6678" s="2"/>
      <c r="R6678" s="2"/>
      <c r="S6678" s="2"/>
      <c r="T6678" s="2"/>
      <c r="U6678" s="2"/>
      <c r="V6678" s="2"/>
    </row>
    <row r="6679" spans="15:22" x14ac:dyDescent="0.3">
      <c r="O6679" s="2"/>
      <c r="P6679" s="2"/>
      <c r="Q6679" s="2"/>
      <c r="R6679" s="2"/>
      <c r="S6679" s="2"/>
      <c r="T6679" s="2"/>
      <c r="U6679" s="2"/>
      <c r="V6679" s="2"/>
    </row>
    <row r="6680" spans="15:22" x14ac:dyDescent="0.3">
      <c r="O6680" s="2"/>
      <c r="P6680" s="2"/>
      <c r="Q6680" s="2"/>
      <c r="R6680" s="2"/>
      <c r="S6680" s="2"/>
      <c r="T6680" s="2"/>
      <c r="U6680" s="2"/>
      <c r="V6680" s="2"/>
    </row>
    <row r="6681" spans="15:22" x14ac:dyDescent="0.3">
      <c r="O6681" s="2"/>
      <c r="P6681" s="2"/>
      <c r="Q6681" s="2"/>
      <c r="R6681" s="2"/>
      <c r="S6681" s="2"/>
      <c r="T6681" s="2"/>
      <c r="U6681" s="2"/>
      <c r="V6681" s="2"/>
    </row>
    <row r="6682" spans="15:22" x14ac:dyDescent="0.3">
      <c r="O6682" s="2"/>
      <c r="P6682" s="2"/>
      <c r="Q6682" s="2"/>
      <c r="R6682" s="2"/>
      <c r="S6682" s="2"/>
      <c r="T6682" s="2"/>
      <c r="U6682" s="2"/>
      <c r="V6682" s="2"/>
    </row>
    <row r="6683" spans="15:22" x14ac:dyDescent="0.3">
      <c r="O6683" s="2"/>
      <c r="P6683" s="2"/>
      <c r="Q6683" s="2"/>
      <c r="R6683" s="2"/>
      <c r="S6683" s="2"/>
      <c r="T6683" s="2"/>
      <c r="U6683" s="2"/>
      <c r="V6683" s="2"/>
    </row>
    <row r="6684" spans="15:22" x14ac:dyDescent="0.3">
      <c r="O6684" s="2"/>
      <c r="P6684" s="2"/>
      <c r="Q6684" s="2"/>
      <c r="R6684" s="2"/>
      <c r="S6684" s="2"/>
      <c r="T6684" s="2"/>
      <c r="U6684" s="2"/>
      <c r="V6684" s="2"/>
    </row>
    <row r="6685" spans="15:22" x14ac:dyDescent="0.3">
      <c r="O6685" s="2"/>
      <c r="P6685" s="2"/>
      <c r="Q6685" s="2"/>
      <c r="R6685" s="2"/>
      <c r="S6685" s="2"/>
      <c r="T6685" s="2"/>
      <c r="U6685" s="2"/>
      <c r="V6685" s="2"/>
    </row>
    <row r="6686" spans="15:22" x14ac:dyDescent="0.3">
      <c r="O6686" s="2"/>
      <c r="P6686" s="2"/>
      <c r="Q6686" s="2"/>
      <c r="R6686" s="2"/>
      <c r="S6686" s="2"/>
      <c r="T6686" s="2"/>
      <c r="U6686" s="2"/>
      <c r="V6686" s="2"/>
    </row>
    <row r="6687" spans="15:22" x14ac:dyDescent="0.3">
      <c r="O6687" s="2"/>
      <c r="P6687" s="2"/>
      <c r="Q6687" s="2"/>
      <c r="R6687" s="2"/>
      <c r="S6687" s="2"/>
      <c r="T6687" s="2"/>
      <c r="U6687" s="2"/>
      <c r="V6687" s="2"/>
    </row>
    <row r="6688" spans="15:22" x14ac:dyDescent="0.3">
      <c r="O6688" s="2"/>
      <c r="P6688" s="2"/>
      <c r="Q6688" s="2"/>
      <c r="R6688" s="2"/>
      <c r="S6688" s="2"/>
      <c r="T6688" s="2"/>
      <c r="U6688" s="2"/>
      <c r="V6688" s="2"/>
    </row>
    <row r="6689" spans="15:22" x14ac:dyDescent="0.3">
      <c r="O6689" s="2"/>
      <c r="P6689" s="2"/>
      <c r="Q6689" s="2"/>
      <c r="R6689" s="2"/>
      <c r="S6689" s="2"/>
      <c r="T6689" s="2"/>
      <c r="U6689" s="2"/>
      <c r="V6689" s="2"/>
    </row>
    <row r="6690" spans="15:22" x14ac:dyDescent="0.3">
      <c r="O6690" s="2"/>
      <c r="P6690" s="2"/>
      <c r="Q6690" s="2"/>
      <c r="R6690" s="2"/>
      <c r="S6690" s="2"/>
      <c r="T6690" s="2"/>
      <c r="U6690" s="2"/>
      <c r="V6690" s="2"/>
    </row>
    <row r="6691" spans="15:22" x14ac:dyDescent="0.3">
      <c r="O6691" s="2"/>
      <c r="P6691" s="2"/>
      <c r="Q6691" s="2"/>
      <c r="R6691" s="2"/>
      <c r="S6691" s="2"/>
      <c r="T6691" s="2"/>
      <c r="U6691" s="2"/>
      <c r="V6691" s="2"/>
    </row>
    <row r="6692" spans="15:22" x14ac:dyDescent="0.3">
      <c r="O6692" s="2"/>
      <c r="P6692" s="2"/>
      <c r="Q6692" s="2"/>
      <c r="R6692" s="2"/>
      <c r="S6692" s="2"/>
      <c r="T6692" s="2"/>
      <c r="U6692" s="2"/>
      <c r="V6692" s="2"/>
    </row>
    <row r="6693" spans="15:22" x14ac:dyDescent="0.3">
      <c r="O6693" s="2"/>
      <c r="P6693" s="2"/>
      <c r="Q6693" s="2"/>
      <c r="R6693" s="2"/>
      <c r="S6693" s="2"/>
      <c r="T6693" s="2"/>
      <c r="U6693" s="2"/>
      <c r="V6693" s="2"/>
    </row>
    <row r="6694" spans="15:22" x14ac:dyDescent="0.3">
      <c r="O6694" s="2"/>
      <c r="P6694" s="2"/>
      <c r="Q6694" s="2"/>
      <c r="R6694" s="2"/>
      <c r="S6694" s="2"/>
      <c r="T6694" s="2"/>
      <c r="U6694" s="2"/>
      <c r="V6694" s="2"/>
    </row>
    <row r="6695" spans="15:22" x14ac:dyDescent="0.3">
      <c r="O6695" s="2"/>
      <c r="P6695" s="2"/>
      <c r="Q6695" s="2"/>
      <c r="R6695" s="2"/>
      <c r="S6695" s="2"/>
      <c r="T6695" s="2"/>
      <c r="U6695" s="2"/>
      <c r="V6695" s="2"/>
    </row>
    <row r="6696" spans="15:22" x14ac:dyDescent="0.3">
      <c r="O6696" s="2"/>
      <c r="P6696" s="2"/>
      <c r="Q6696" s="2"/>
      <c r="R6696" s="2"/>
      <c r="S6696" s="2"/>
      <c r="T6696" s="2"/>
      <c r="U6696" s="2"/>
      <c r="V6696" s="2"/>
    </row>
    <row r="6697" spans="15:22" x14ac:dyDescent="0.3">
      <c r="O6697" s="2"/>
      <c r="P6697" s="2"/>
      <c r="Q6697" s="2"/>
      <c r="R6697" s="2"/>
      <c r="S6697" s="2"/>
      <c r="T6697" s="2"/>
      <c r="U6697" s="2"/>
      <c r="V6697" s="2"/>
    </row>
    <row r="6698" spans="15:22" x14ac:dyDescent="0.3">
      <c r="O6698" s="2"/>
      <c r="P6698" s="2"/>
      <c r="Q6698" s="2"/>
      <c r="R6698" s="2"/>
      <c r="S6698" s="2"/>
      <c r="T6698" s="2"/>
      <c r="U6698" s="2"/>
      <c r="V6698" s="2"/>
    </row>
    <row r="6699" spans="15:22" x14ac:dyDescent="0.3">
      <c r="O6699" s="2"/>
      <c r="P6699" s="2"/>
      <c r="Q6699" s="2"/>
      <c r="R6699" s="2"/>
      <c r="S6699" s="2"/>
      <c r="T6699" s="2"/>
      <c r="U6699" s="2"/>
      <c r="V6699" s="2"/>
    </row>
    <row r="6700" spans="15:22" x14ac:dyDescent="0.3">
      <c r="O6700" s="2"/>
      <c r="P6700" s="2"/>
      <c r="Q6700" s="2"/>
      <c r="R6700" s="2"/>
      <c r="S6700" s="2"/>
      <c r="T6700" s="2"/>
      <c r="U6700" s="2"/>
      <c r="V6700" s="2"/>
    </row>
    <row r="6701" spans="15:22" x14ac:dyDescent="0.3">
      <c r="O6701" s="2"/>
      <c r="P6701" s="2"/>
      <c r="Q6701" s="2"/>
      <c r="R6701" s="2"/>
      <c r="S6701" s="2"/>
      <c r="T6701" s="2"/>
      <c r="U6701" s="2"/>
      <c r="V6701" s="2"/>
    </row>
    <row r="6702" spans="15:22" x14ac:dyDescent="0.3">
      <c r="O6702" s="2"/>
      <c r="P6702" s="2"/>
      <c r="Q6702" s="2"/>
      <c r="R6702" s="2"/>
      <c r="S6702" s="2"/>
      <c r="T6702" s="2"/>
      <c r="U6702" s="2"/>
      <c r="V6702" s="2"/>
    </row>
    <row r="6703" spans="15:22" x14ac:dyDescent="0.3">
      <c r="O6703" s="2"/>
      <c r="P6703" s="2"/>
      <c r="Q6703" s="2"/>
      <c r="R6703" s="2"/>
      <c r="S6703" s="2"/>
      <c r="T6703" s="2"/>
      <c r="U6703" s="2"/>
      <c r="V6703" s="2"/>
    </row>
    <row r="6704" spans="15:22" x14ac:dyDescent="0.3">
      <c r="O6704" s="2"/>
      <c r="P6704" s="2"/>
      <c r="Q6704" s="2"/>
      <c r="R6704" s="2"/>
      <c r="S6704" s="2"/>
      <c r="T6704" s="2"/>
      <c r="U6704" s="2"/>
      <c r="V6704" s="2"/>
    </row>
    <row r="6705" spans="15:22" x14ac:dyDescent="0.3">
      <c r="O6705" s="2"/>
      <c r="P6705" s="2"/>
      <c r="Q6705" s="2"/>
      <c r="R6705" s="2"/>
      <c r="S6705" s="2"/>
      <c r="T6705" s="2"/>
      <c r="U6705" s="2"/>
      <c r="V6705" s="2"/>
    </row>
    <row r="6706" spans="15:22" x14ac:dyDescent="0.3">
      <c r="O6706" s="2"/>
      <c r="P6706" s="2"/>
      <c r="Q6706" s="2"/>
      <c r="R6706" s="2"/>
      <c r="S6706" s="2"/>
      <c r="T6706" s="2"/>
      <c r="U6706" s="2"/>
      <c r="V6706" s="2"/>
    </row>
    <row r="6707" spans="15:22" x14ac:dyDescent="0.3">
      <c r="O6707" s="2"/>
      <c r="P6707" s="2"/>
      <c r="Q6707" s="2"/>
      <c r="R6707" s="2"/>
      <c r="S6707" s="2"/>
      <c r="T6707" s="2"/>
      <c r="U6707" s="2"/>
      <c r="V6707" s="2"/>
    </row>
    <row r="6708" spans="15:22" x14ac:dyDescent="0.3">
      <c r="O6708" s="2"/>
      <c r="P6708" s="2"/>
      <c r="Q6708" s="2"/>
      <c r="R6708" s="2"/>
      <c r="S6708" s="2"/>
      <c r="T6708" s="2"/>
      <c r="U6708" s="2"/>
      <c r="V6708" s="2"/>
    </row>
    <row r="6709" spans="15:22" x14ac:dyDescent="0.3">
      <c r="O6709" s="2"/>
      <c r="P6709" s="2"/>
      <c r="Q6709" s="2"/>
      <c r="R6709" s="2"/>
      <c r="S6709" s="2"/>
      <c r="T6709" s="2"/>
      <c r="U6709" s="2"/>
      <c r="V6709" s="2"/>
    </row>
    <row r="6710" spans="15:22" x14ac:dyDescent="0.3">
      <c r="O6710" s="2"/>
      <c r="P6710" s="2"/>
      <c r="Q6710" s="2"/>
      <c r="R6710" s="2"/>
      <c r="S6710" s="2"/>
      <c r="T6710" s="2"/>
      <c r="U6710" s="2"/>
      <c r="V6710" s="2"/>
    </row>
    <row r="6711" spans="15:22" x14ac:dyDescent="0.3">
      <c r="O6711" s="2"/>
      <c r="P6711" s="2"/>
      <c r="Q6711" s="2"/>
      <c r="R6711" s="2"/>
      <c r="S6711" s="2"/>
      <c r="T6711" s="2"/>
      <c r="U6711" s="2"/>
      <c r="V6711" s="2"/>
    </row>
    <row r="6712" spans="15:22" x14ac:dyDescent="0.3">
      <c r="O6712" s="2"/>
      <c r="P6712" s="2"/>
      <c r="Q6712" s="2"/>
      <c r="R6712" s="2"/>
      <c r="S6712" s="2"/>
      <c r="T6712" s="2"/>
      <c r="U6712" s="2"/>
      <c r="V6712" s="2"/>
    </row>
    <row r="6713" spans="15:22" x14ac:dyDescent="0.3">
      <c r="O6713" s="2"/>
      <c r="P6713" s="2"/>
      <c r="Q6713" s="2"/>
      <c r="R6713" s="2"/>
      <c r="S6713" s="2"/>
      <c r="T6713" s="2"/>
      <c r="U6713" s="2"/>
      <c r="V6713" s="2"/>
    </row>
    <row r="6714" spans="15:22" x14ac:dyDescent="0.3">
      <c r="O6714" s="2"/>
      <c r="P6714" s="2"/>
      <c r="Q6714" s="2"/>
      <c r="R6714" s="2"/>
      <c r="S6714" s="2"/>
      <c r="T6714" s="2"/>
      <c r="U6714" s="2"/>
      <c r="V6714" s="2"/>
    </row>
    <row r="6715" spans="15:22" x14ac:dyDescent="0.3">
      <c r="O6715" s="2"/>
      <c r="P6715" s="2"/>
      <c r="Q6715" s="2"/>
      <c r="R6715" s="2"/>
      <c r="S6715" s="2"/>
      <c r="T6715" s="2"/>
      <c r="U6715" s="2"/>
      <c r="V6715" s="2"/>
    </row>
    <row r="6716" spans="15:22" x14ac:dyDescent="0.3">
      <c r="O6716" s="2"/>
      <c r="P6716" s="2"/>
      <c r="Q6716" s="2"/>
      <c r="R6716" s="2"/>
      <c r="S6716" s="2"/>
      <c r="T6716" s="2"/>
      <c r="U6716" s="2"/>
      <c r="V6716" s="2"/>
    </row>
    <row r="6717" spans="15:22" x14ac:dyDescent="0.3">
      <c r="O6717" s="2"/>
      <c r="P6717" s="2"/>
      <c r="Q6717" s="2"/>
      <c r="R6717" s="2"/>
      <c r="S6717" s="2"/>
      <c r="T6717" s="2"/>
      <c r="U6717" s="2"/>
      <c r="V6717" s="2"/>
    </row>
    <row r="6718" spans="15:22" x14ac:dyDescent="0.3">
      <c r="O6718" s="2"/>
      <c r="P6718" s="2"/>
      <c r="Q6718" s="2"/>
      <c r="R6718" s="2"/>
      <c r="S6718" s="2"/>
      <c r="T6718" s="2"/>
      <c r="U6718" s="2"/>
      <c r="V6718" s="2"/>
    </row>
    <row r="6719" spans="15:22" x14ac:dyDescent="0.3">
      <c r="O6719" s="2"/>
      <c r="P6719" s="2"/>
      <c r="Q6719" s="2"/>
      <c r="R6719" s="2"/>
      <c r="S6719" s="2"/>
      <c r="T6719" s="2"/>
      <c r="U6719" s="2"/>
      <c r="V6719" s="2"/>
    </row>
    <row r="6720" spans="15:22" x14ac:dyDescent="0.3">
      <c r="O6720" s="2"/>
      <c r="P6720" s="2"/>
      <c r="Q6720" s="2"/>
      <c r="R6720" s="2"/>
      <c r="S6720" s="2"/>
      <c r="T6720" s="2"/>
      <c r="U6720" s="2"/>
      <c r="V6720" s="2"/>
    </row>
    <row r="6721" spans="15:22" x14ac:dyDescent="0.3">
      <c r="O6721" s="2"/>
      <c r="P6721" s="2"/>
      <c r="Q6721" s="2"/>
      <c r="R6721" s="2"/>
      <c r="S6721" s="2"/>
      <c r="T6721" s="2"/>
      <c r="U6721" s="2"/>
      <c r="V6721" s="2"/>
    </row>
    <row r="6722" spans="15:22" x14ac:dyDescent="0.3">
      <c r="O6722" s="2"/>
      <c r="P6722" s="2"/>
      <c r="Q6722" s="2"/>
      <c r="R6722" s="2"/>
      <c r="S6722" s="2"/>
      <c r="T6722" s="2"/>
      <c r="U6722" s="2"/>
      <c r="V6722" s="2"/>
    </row>
    <row r="6723" spans="15:22" x14ac:dyDescent="0.3">
      <c r="O6723" s="2"/>
      <c r="P6723" s="2"/>
      <c r="Q6723" s="2"/>
      <c r="R6723" s="2"/>
      <c r="S6723" s="2"/>
      <c r="T6723" s="2"/>
      <c r="U6723" s="2"/>
      <c r="V6723" s="2"/>
    </row>
    <row r="6724" spans="15:22" x14ac:dyDescent="0.3">
      <c r="O6724" s="2"/>
      <c r="P6724" s="2"/>
      <c r="Q6724" s="2"/>
      <c r="R6724" s="2"/>
      <c r="S6724" s="2"/>
      <c r="T6724" s="2"/>
      <c r="U6724" s="2"/>
      <c r="V6724" s="2"/>
    </row>
    <row r="6725" spans="15:22" x14ac:dyDescent="0.3">
      <c r="O6725" s="2"/>
      <c r="P6725" s="2"/>
      <c r="Q6725" s="2"/>
      <c r="R6725" s="2"/>
      <c r="S6725" s="2"/>
      <c r="T6725" s="2"/>
      <c r="U6725" s="2"/>
      <c r="V6725" s="2"/>
    </row>
    <row r="6726" spans="15:22" x14ac:dyDescent="0.3">
      <c r="O6726" s="2"/>
      <c r="P6726" s="2"/>
      <c r="Q6726" s="2"/>
      <c r="R6726" s="2"/>
      <c r="S6726" s="2"/>
      <c r="T6726" s="2"/>
      <c r="U6726" s="2"/>
      <c r="V6726" s="2"/>
    </row>
    <row r="6727" spans="15:22" x14ac:dyDescent="0.3">
      <c r="O6727" s="2"/>
      <c r="P6727" s="2"/>
      <c r="Q6727" s="2"/>
      <c r="R6727" s="2"/>
      <c r="S6727" s="2"/>
      <c r="T6727" s="2"/>
      <c r="U6727" s="2"/>
      <c r="V6727" s="2"/>
    </row>
    <row r="6728" spans="15:22" x14ac:dyDescent="0.3">
      <c r="O6728" s="2"/>
      <c r="P6728" s="2"/>
      <c r="Q6728" s="2"/>
      <c r="R6728" s="2"/>
      <c r="S6728" s="2"/>
      <c r="T6728" s="2"/>
      <c r="U6728" s="2"/>
      <c r="V6728" s="2"/>
    </row>
    <row r="6729" spans="15:22" x14ac:dyDescent="0.3">
      <c r="O6729" s="2"/>
      <c r="P6729" s="2"/>
      <c r="Q6729" s="2"/>
      <c r="R6729" s="2"/>
      <c r="S6729" s="2"/>
      <c r="T6729" s="2"/>
      <c r="U6729" s="2"/>
      <c r="V6729" s="2"/>
    </row>
    <row r="6730" spans="15:22" x14ac:dyDescent="0.3">
      <c r="O6730" s="2"/>
      <c r="P6730" s="2"/>
      <c r="Q6730" s="2"/>
      <c r="R6730" s="2"/>
      <c r="S6730" s="2"/>
      <c r="T6730" s="2"/>
      <c r="U6730" s="2"/>
      <c r="V6730" s="2"/>
    </row>
    <row r="6731" spans="15:22" x14ac:dyDescent="0.3">
      <c r="O6731" s="2"/>
      <c r="P6731" s="2"/>
      <c r="Q6731" s="2"/>
      <c r="R6731" s="2"/>
      <c r="S6731" s="2"/>
      <c r="T6731" s="2"/>
      <c r="U6731" s="2"/>
      <c r="V6731" s="2"/>
    </row>
    <row r="6732" spans="15:22" x14ac:dyDescent="0.3">
      <c r="O6732" s="2"/>
      <c r="P6732" s="2"/>
      <c r="Q6732" s="2"/>
      <c r="R6732" s="2"/>
      <c r="S6732" s="2"/>
      <c r="T6732" s="2"/>
      <c r="U6732" s="2"/>
      <c r="V6732" s="2"/>
    </row>
    <row r="6733" spans="15:22" x14ac:dyDescent="0.3">
      <c r="O6733" s="2"/>
      <c r="P6733" s="2"/>
      <c r="Q6733" s="2"/>
      <c r="R6733" s="2"/>
      <c r="S6733" s="2"/>
      <c r="T6733" s="2"/>
      <c r="U6733" s="2"/>
      <c r="V6733" s="2"/>
    </row>
    <row r="6734" spans="15:22" x14ac:dyDescent="0.3">
      <c r="O6734" s="2"/>
      <c r="P6734" s="2"/>
      <c r="Q6734" s="2"/>
      <c r="R6734" s="2"/>
      <c r="S6734" s="2"/>
      <c r="T6734" s="2"/>
      <c r="U6734" s="2"/>
      <c r="V6734" s="2"/>
    </row>
    <row r="6735" spans="15:22" x14ac:dyDescent="0.3">
      <c r="O6735" s="2"/>
      <c r="P6735" s="2"/>
      <c r="Q6735" s="2"/>
      <c r="R6735" s="2"/>
      <c r="S6735" s="2"/>
      <c r="T6735" s="2"/>
      <c r="U6735" s="2"/>
      <c r="V6735" s="2"/>
    </row>
    <row r="6736" spans="15:22" x14ac:dyDescent="0.3">
      <c r="O6736" s="2"/>
      <c r="P6736" s="2"/>
      <c r="Q6736" s="2"/>
      <c r="R6736" s="2"/>
      <c r="S6736" s="2"/>
      <c r="T6736" s="2"/>
      <c r="U6736" s="2"/>
      <c r="V6736" s="2"/>
    </row>
    <row r="6737" spans="15:22" x14ac:dyDescent="0.3">
      <c r="O6737" s="2"/>
      <c r="P6737" s="2"/>
      <c r="Q6737" s="2"/>
      <c r="R6737" s="2"/>
      <c r="S6737" s="2"/>
      <c r="T6737" s="2"/>
      <c r="U6737" s="2"/>
      <c r="V6737" s="2"/>
    </row>
    <row r="6738" spans="15:22" x14ac:dyDescent="0.3">
      <c r="O6738" s="2"/>
      <c r="P6738" s="2"/>
      <c r="Q6738" s="2"/>
      <c r="R6738" s="2"/>
      <c r="S6738" s="2"/>
      <c r="T6738" s="2"/>
      <c r="U6738" s="2"/>
      <c r="V6738" s="2"/>
    </row>
    <row r="6739" spans="15:22" x14ac:dyDescent="0.3">
      <c r="O6739" s="2"/>
      <c r="P6739" s="2"/>
      <c r="Q6739" s="2"/>
      <c r="R6739" s="2"/>
      <c r="S6739" s="2"/>
      <c r="T6739" s="2"/>
      <c r="U6739" s="2"/>
      <c r="V6739" s="2"/>
    </row>
    <row r="6740" spans="15:22" x14ac:dyDescent="0.3">
      <c r="O6740" s="2"/>
      <c r="P6740" s="2"/>
      <c r="Q6740" s="2"/>
      <c r="R6740" s="2"/>
      <c r="S6740" s="2"/>
      <c r="T6740" s="2"/>
      <c r="U6740" s="2"/>
      <c r="V6740" s="2"/>
    </row>
    <row r="6741" spans="15:22" x14ac:dyDescent="0.3">
      <c r="O6741" s="2"/>
      <c r="P6741" s="2"/>
      <c r="Q6741" s="2"/>
      <c r="R6741" s="2"/>
      <c r="S6741" s="2"/>
      <c r="T6741" s="2"/>
      <c r="U6741" s="2"/>
      <c r="V6741" s="2"/>
    </row>
    <row r="6742" spans="15:22" x14ac:dyDescent="0.3">
      <c r="O6742" s="2"/>
      <c r="P6742" s="2"/>
      <c r="Q6742" s="2"/>
      <c r="R6742" s="2"/>
      <c r="S6742" s="2"/>
      <c r="T6742" s="2"/>
      <c r="U6742" s="2"/>
      <c r="V6742" s="2"/>
    </row>
    <row r="6743" spans="15:22" x14ac:dyDescent="0.3">
      <c r="O6743" s="2"/>
      <c r="P6743" s="2"/>
      <c r="Q6743" s="2"/>
      <c r="R6743" s="2"/>
      <c r="S6743" s="2"/>
      <c r="T6743" s="2"/>
      <c r="U6743" s="2"/>
      <c r="V6743" s="2"/>
    </row>
    <row r="6744" spans="15:22" x14ac:dyDescent="0.3">
      <c r="O6744" s="2"/>
      <c r="P6744" s="2"/>
      <c r="Q6744" s="2"/>
      <c r="R6744" s="2"/>
      <c r="S6744" s="2"/>
      <c r="T6744" s="2"/>
      <c r="U6744" s="2"/>
      <c r="V6744" s="2"/>
    </row>
    <row r="6745" spans="15:22" x14ac:dyDescent="0.3">
      <c r="O6745" s="2"/>
      <c r="P6745" s="2"/>
      <c r="Q6745" s="2"/>
      <c r="R6745" s="2"/>
      <c r="S6745" s="2"/>
      <c r="T6745" s="2"/>
      <c r="U6745" s="2"/>
      <c r="V6745" s="2"/>
    </row>
    <row r="6746" spans="15:22" x14ac:dyDescent="0.3">
      <c r="O6746" s="2"/>
      <c r="P6746" s="2"/>
      <c r="Q6746" s="2"/>
      <c r="R6746" s="2"/>
      <c r="S6746" s="2"/>
      <c r="T6746" s="2"/>
      <c r="U6746" s="2"/>
      <c r="V6746" s="2"/>
    </row>
    <row r="6747" spans="15:22" x14ac:dyDescent="0.3">
      <c r="O6747" s="2"/>
      <c r="P6747" s="2"/>
      <c r="Q6747" s="2"/>
      <c r="R6747" s="2"/>
      <c r="S6747" s="2"/>
      <c r="T6747" s="2"/>
      <c r="U6747" s="2"/>
      <c r="V6747" s="2"/>
    </row>
    <row r="6748" spans="15:22" x14ac:dyDescent="0.3">
      <c r="O6748" s="2"/>
      <c r="P6748" s="2"/>
      <c r="Q6748" s="2"/>
      <c r="R6748" s="2"/>
      <c r="S6748" s="2"/>
      <c r="T6748" s="2"/>
      <c r="U6748" s="2"/>
      <c r="V6748" s="2"/>
    </row>
    <row r="6749" spans="15:22" x14ac:dyDescent="0.3">
      <c r="O6749" s="2"/>
      <c r="P6749" s="2"/>
      <c r="Q6749" s="2"/>
      <c r="R6749" s="2"/>
      <c r="S6749" s="2"/>
      <c r="T6749" s="2"/>
      <c r="U6749" s="2"/>
      <c r="V6749" s="2"/>
    </row>
    <row r="6750" spans="15:22" x14ac:dyDescent="0.3">
      <c r="O6750" s="2"/>
      <c r="P6750" s="2"/>
      <c r="Q6750" s="2"/>
      <c r="R6750" s="2"/>
      <c r="S6750" s="2"/>
      <c r="T6750" s="2"/>
      <c r="U6750" s="2"/>
      <c r="V6750" s="2"/>
    </row>
    <row r="6751" spans="15:22" x14ac:dyDescent="0.3">
      <c r="O6751" s="2"/>
      <c r="P6751" s="2"/>
      <c r="Q6751" s="2"/>
      <c r="R6751" s="2"/>
      <c r="S6751" s="2"/>
      <c r="T6751" s="2"/>
      <c r="U6751" s="2"/>
      <c r="V6751" s="2"/>
    </row>
    <row r="6752" spans="15:22" x14ac:dyDescent="0.3">
      <c r="O6752" s="2"/>
      <c r="P6752" s="2"/>
      <c r="Q6752" s="2"/>
      <c r="R6752" s="2"/>
      <c r="S6752" s="2"/>
      <c r="T6752" s="2"/>
      <c r="U6752" s="2"/>
      <c r="V6752" s="2"/>
    </row>
    <row r="6753" spans="15:22" x14ac:dyDescent="0.3">
      <c r="O6753" s="2"/>
      <c r="P6753" s="2"/>
      <c r="Q6753" s="2"/>
      <c r="R6753" s="2"/>
      <c r="S6753" s="2"/>
      <c r="T6753" s="2"/>
      <c r="U6753" s="2"/>
      <c r="V6753" s="2"/>
    </row>
    <row r="6754" spans="15:22" x14ac:dyDescent="0.3">
      <c r="O6754" s="2"/>
      <c r="P6754" s="2"/>
      <c r="Q6754" s="2"/>
      <c r="R6754" s="2"/>
      <c r="S6754" s="2"/>
      <c r="T6754" s="2"/>
      <c r="U6754" s="2"/>
      <c r="V6754" s="2"/>
    </row>
    <row r="6755" spans="15:22" x14ac:dyDescent="0.3">
      <c r="O6755" s="2"/>
      <c r="P6755" s="2"/>
      <c r="Q6755" s="2"/>
      <c r="R6755" s="2"/>
      <c r="S6755" s="2"/>
      <c r="T6755" s="2"/>
      <c r="U6755" s="2"/>
      <c r="V6755" s="2"/>
    </row>
    <row r="6756" spans="15:22" x14ac:dyDescent="0.3">
      <c r="O6756" s="2"/>
      <c r="P6756" s="2"/>
      <c r="Q6756" s="2"/>
      <c r="R6756" s="2"/>
      <c r="S6756" s="2"/>
      <c r="T6756" s="2"/>
      <c r="U6756" s="2"/>
      <c r="V6756" s="2"/>
    </row>
    <row r="6757" spans="15:22" x14ac:dyDescent="0.3">
      <c r="O6757" s="2"/>
      <c r="P6757" s="2"/>
      <c r="Q6757" s="2"/>
      <c r="R6757" s="2"/>
      <c r="S6757" s="2"/>
      <c r="T6757" s="2"/>
      <c r="U6757" s="2"/>
      <c r="V6757" s="2"/>
    </row>
    <row r="6758" spans="15:22" x14ac:dyDescent="0.3">
      <c r="O6758" s="2"/>
      <c r="P6758" s="2"/>
      <c r="Q6758" s="2"/>
      <c r="R6758" s="2"/>
      <c r="S6758" s="2"/>
      <c r="T6758" s="2"/>
      <c r="U6758" s="2"/>
      <c r="V6758" s="2"/>
    </row>
    <row r="6759" spans="15:22" x14ac:dyDescent="0.3">
      <c r="O6759" s="2"/>
      <c r="P6759" s="2"/>
      <c r="Q6759" s="2"/>
      <c r="R6759" s="2"/>
      <c r="S6759" s="2"/>
      <c r="T6759" s="2"/>
      <c r="U6759" s="2"/>
      <c r="V6759" s="2"/>
    </row>
    <row r="6760" spans="15:22" x14ac:dyDescent="0.3">
      <c r="O6760" s="2"/>
      <c r="P6760" s="2"/>
      <c r="Q6760" s="2"/>
      <c r="R6760" s="2"/>
      <c r="S6760" s="2"/>
      <c r="T6760" s="2"/>
      <c r="U6760" s="2"/>
      <c r="V6760" s="2"/>
    </row>
    <row r="6761" spans="15:22" x14ac:dyDescent="0.3">
      <c r="O6761" s="2"/>
      <c r="P6761" s="2"/>
      <c r="Q6761" s="2"/>
      <c r="R6761" s="2"/>
      <c r="S6761" s="2"/>
      <c r="T6761" s="2"/>
      <c r="U6761" s="2"/>
      <c r="V6761" s="2"/>
    </row>
    <row r="6762" spans="15:22" x14ac:dyDescent="0.3">
      <c r="O6762" s="2"/>
      <c r="P6762" s="2"/>
      <c r="Q6762" s="2"/>
      <c r="R6762" s="2"/>
      <c r="S6762" s="2"/>
      <c r="T6762" s="2"/>
      <c r="U6762" s="2"/>
      <c r="V6762" s="2"/>
    </row>
    <row r="6763" spans="15:22" x14ac:dyDescent="0.3">
      <c r="O6763" s="2"/>
      <c r="P6763" s="2"/>
      <c r="Q6763" s="2"/>
      <c r="R6763" s="2"/>
      <c r="S6763" s="2"/>
      <c r="T6763" s="2"/>
      <c r="U6763" s="2"/>
      <c r="V6763" s="2"/>
    </row>
    <row r="6764" spans="15:22" x14ac:dyDescent="0.3">
      <c r="O6764" s="2"/>
      <c r="P6764" s="2"/>
      <c r="Q6764" s="2"/>
      <c r="R6764" s="2"/>
      <c r="S6764" s="2"/>
      <c r="T6764" s="2"/>
      <c r="U6764" s="2"/>
      <c r="V6764" s="2"/>
    </row>
    <row r="6765" spans="15:22" x14ac:dyDescent="0.3">
      <c r="O6765" s="2"/>
      <c r="P6765" s="2"/>
      <c r="Q6765" s="2"/>
      <c r="R6765" s="2"/>
      <c r="S6765" s="2"/>
      <c r="T6765" s="2"/>
      <c r="U6765" s="2"/>
      <c r="V6765" s="2"/>
    </row>
    <row r="6766" spans="15:22" x14ac:dyDescent="0.3">
      <c r="O6766" s="2"/>
      <c r="P6766" s="2"/>
      <c r="Q6766" s="2"/>
      <c r="R6766" s="2"/>
      <c r="S6766" s="2"/>
      <c r="T6766" s="2"/>
      <c r="U6766" s="2"/>
      <c r="V6766" s="2"/>
    </row>
    <row r="6767" spans="15:22" x14ac:dyDescent="0.3">
      <c r="O6767" s="2"/>
      <c r="P6767" s="2"/>
      <c r="Q6767" s="2"/>
      <c r="R6767" s="2"/>
      <c r="S6767" s="2"/>
      <c r="T6767" s="2"/>
      <c r="U6767" s="2"/>
      <c r="V6767" s="2"/>
    </row>
    <row r="6768" spans="15:22" x14ac:dyDescent="0.3">
      <c r="O6768" s="2"/>
      <c r="P6768" s="2"/>
      <c r="Q6768" s="2"/>
      <c r="R6768" s="2"/>
      <c r="S6768" s="2"/>
      <c r="T6768" s="2"/>
      <c r="U6768" s="2"/>
      <c r="V6768" s="2"/>
    </row>
    <row r="6769" spans="15:22" x14ac:dyDescent="0.3">
      <c r="O6769" s="2"/>
      <c r="P6769" s="2"/>
      <c r="Q6769" s="2"/>
      <c r="R6769" s="2"/>
      <c r="S6769" s="2"/>
      <c r="T6769" s="2"/>
      <c r="U6769" s="2"/>
      <c r="V6769" s="2"/>
    </row>
    <row r="6770" spans="15:22" x14ac:dyDescent="0.3">
      <c r="O6770" s="2"/>
      <c r="P6770" s="2"/>
      <c r="Q6770" s="2"/>
      <c r="R6770" s="2"/>
      <c r="S6770" s="2"/>
      <c r="T6770" s="2"/>
      <c r="U6770" s="2"/>
      <c r="V6770" s="2"/>
    </row>
    <row r="6771" spans="15:22" x14ac:dyDescent="0.3">
      <c r="O6771" s="2"/>
      <c r="P6771" s="2"/>
      <c r="Q6771" s="2"/>
      <c r="R6771" s="2"/>
      <c r="S6771" s="2"/>
      <c r="T6771" s="2"/>
      <c r="U6771" s="2"/>
      <c r="V6771" s="2"/>
    </row>
    <row r="6772" spans="15:22" x14ac:dyDescent="0.3">
      <c r="O6772" s="2"/>
      <c r="P6772" s="2"/>
      <c r="Q6772" s="2"/>
      <c r="R6772" s="2"/>
      <c r="S6772" s="2"/>
      <c r="T6772" s="2"/>
      <c r="U6772" s="2"/>
      <c r="V6772" s="2"/>
    </row>
    <row r="6773" spans="15:22" x14ac:dyDescent="0.3">
      <c r="O6773" s="2"/>
      <c r="P6773" s="2"/>
      <c r="Q6773" s="2"/>
      <c r="R6773" s="2"/>
      <c r="S6773" s="2"/>
      <c r="T6773" s="2"/>
      <c r="U6773" s="2"/>
      <c r="V6773" s="2"/>
    </row>
    <row r="6774" spans="15:22" x14ac:dyDescent="0.3">
      <c r="O6774" s="2"/>
      <c r="P6774" s="2"/>
      <c r="Q6774" s="2"/>
      <c r="R6774" s="2"/>
      <c r="S6774" s="2"/>
      <c r="T6774" s="2"/>
      <c r="U6774" s="2"/>
      <c r="V6774" s="2"/>
    </row>
    <row r="6775" spans="15:22" x14ac:dyDescent="0.3">
      <c r="O6775" s="2"/>
      <c r="P6775" s="2"/>
      <c r="Q6775" s="2"/>
      <c r="R6775" s="2"/>
      <c r="S6775" s="2"/>
      <c r="T6775" s="2"/>
      <c r="U6775" s="2"/>
      <c r="V6775" s="2"/>
    </row>
    <row r="6776" spans="15:22" x14ac:dyDescent="0.3">
      <c r="O6776" s="2"/>
      <c r="P6776" s="2"/>
      <c r="Q6776" s="2"/>
      <c r="R6776" s="2"/>
      <c r="S6776" s="2"/>
      <c r="T6776" s="2"/>
      <c r="U6776" s="2"/>
      <c r="V6776" s="2"/>
    </row>
    <row r="6777" spans="15:22" x14ac:dyDescent="0.3">
      <c r="O6777" s="2"/>
      <c r="P6777" s="2"/>
      <c r="Q6777" s="2"/>
      <c r="R6777" s="2"/>
      <c r="S6777" s="2"/>
      <c r="T6777" s="2"/>
      <c r="U6777" s="2"/>
      <c r="V6777" s="2"/>
    </row>
    <row r="6778" spans="15:22" x14ac:dyDescent="0.3">
      <c r="O6778" s="2"/>
      <c r="P6778" s="2"/>
      <c r="Q6778" s="2"/>
      <c r="R6778" s="2"/>
      <c r="S6778" s="2"/>
      <c r="T6778" s="2"/>
      <c r="U6778" s="2"/>
      <c r="V6778" s="2"/>
    </row>
    <row r="6779" spans="15:22" x14ac:dyDescent="0.3">
      <c r="O6779" s="2"/>
      <c r="P6779" s="2"/>
      <c r="Q6779" s="2"/>
      <c r="R6779" s="2"/>
      <c r="S6779" s="2"/>
      <c r="T6779" s="2"/>
      <c r="U6779" s="2"/>
      <c r="V6779" s="2"/>
    </row>
    <row r="6780" spans="15:22" x14ac:dyDescent="0.3">
      <c r="O6780" s="2"/>
      <c r="P6780" s="2"/>
      <c r="Q6780" s="2"/>
      <c r="R6780" s="2"/>
      <c r="S6780" s="2"/>
      <c r="T6780" s="2"/>
      <c r="U6780" s="2"/>
      <c r="V6780" s="2"/>
    </row>
    <row r="6781" spans="15:22" x14ac:dyDescent="0.3">
      <c r="O6781" s="2"/>
      <c r="P6781" s="2"/>
      <c r="Q6781" s="2"/>
      <c r="R6781" s="2"/>
      <c r="S6781" s="2"/>
      <c r="T6781" s="2"/>
      <c r="U6781" s="2"/>
      <c r="V6781" s="2"/>
    </row>
    <row r="6782" spans="15:22" x14ac:dyDescent="0.3">
      <c r="O6782" s="2"/>
      <c r="P6782" s="2"/>
      <c r="Q6782" s="2"/>
      <c r="R6782" s="2"/>
      <c r="S6782" s="2"/>
      <c r="T6782" s="2"/>
      <c r="U6782" s="2"/>
      <c r="V6782" s="2"/>
    </row>
    <row r="6783" spans="15:22" x14ac:dyDescent="0.3">
      <c r="O6783" s="2"/>
      <c r="P6783" s="2"/>
      <c r="Q6783" s="2"/>
      <c r="R6783" s="2"/>
      <c r="S6783" s="2"/>
      <c r="T6783" s="2"/>
      <c r="U6783" s="2"/>
      <c r="V6783" s="2"/>
    </row>
    <row r="6784" spans="15:22" x14ac:dyDescent="0.3">
      <c r="O6784" s="2"/>
      <c r="P6784" s="2"/>
      <c r="Q6784" s="2"/>
      <c r="R6784" s="2"/>
      <c r="S6784" s="2"/>
      <c r="T6784" s="2"/>
      <c r="U6784" s="2"/>
      <c r="V6784" s="2"/>
    </row>
    <row r="6785" spans="15:22" x14ac:dyDescent="0.3">
      <c r="O6785" s="2"/>
      <c r="P6785" s="2"/>
      <c r="Q6785" s="2"/>
      <c r="R6785" s="2"/>
      <c r="S6785" s="2"/>
      <c r="T6785" s="2"/>
      <c r="U6785" s="2"/>
      <c r="V6785" s="2"/>
    </row>
    <row r="6786" spans="15:22" x14ac:dyDescent="0.3">
      <c r="O6786" s="2"/>
      <c r="P6786" s="2"/>
      <c r="Q6786" s="2"/>
      <c r="R6786" s="2"/>
      <c r="S6786" s="2"/>
      <c r="T6786" s="2"/>
      <c r="U6786" s="2"/>
      <c r="V6786" s="2"/>
    </row>
    <row r="6787" spans="15:22" x14ac:dyDescent="0.3">
      <c r="O6787" s="2"/>
      <c r="P6787" s="2"/>
      <c r="Q6787" s="2"/>
      <c r="R6787" s="2"/>
      <c r="S6787" s="2"/>
      <c r="T6787" s="2"/>
      <c r="U6787" s="2"/>
      <c r="V6787" s="2"/>
    </row>
    <row r="6788" spans="15:22" x14ac:dyDescent="0.3">
      <c r="O6788" s="2"/>
      <c r="P6788" s="2"/>
      <c r="Q6788" s="2"/>
      <c r="R6788" s="2"/>
      <c r="S6788" s="2"/>
      <c r="T6788" s="2"/>
      <c r="U6788" s="2"/>
      <c r="V6788" s="2"/>
    </row>
    <row r="6789" spans="15:22" x14ac:dyDescent="0.3">
      <c r="O6789" s="2"/>
      <c r="P6789" s="2"/>
      <c r="Q6789" s="2"/>
      <c r="R6789" s="2"/>
      <c r="S6789" s="2"/>
      <c r="T6789" s="2"/>
      <c r="U6789" s="2"/>
      <c r="V6789" s="2"/>
    </row>
    <row r="6790" spans="15:22" x14ac:dyDescent="0.3">
      <c r="O6790" s="2"/>
      <c r="P6790" s="2"/>
      <c r="Q6790" s="2"/>
      <c r="R6790" s="2"/>
      <c r="S6790" s="2"/>
      <c r="T6790" s="2"/>
      <c r="U6790" s="2"/>
      <c r="V6790" s="2"/>
    </row>
    <row r="6791" spans="15:22" x14ac:dyDescent="0.3">
      <c r="O6791" s="2"/>
      <c r="P6791" s="2"/>
      <c r="Q6791" s="2"/>
      <c r="R6791" s="2"/>
      <c r="S6791" s="2"/>
      <c r="T6791" s="2"/>
      <c r="U6791" s="2"/>
      <c r="V6791" s="2"/>
    </row>
    <row r="6792" spans="15:22" x14ac:dyDescent="0.3">
      <c r="O6792" s="2"/>
      <c r="P6792" s="2"/>
      <c r="Q6792" s="2"/>
      <c r="R6792" s="2"/>
      <c r="S6792" s="2"/>
      <c r="T6792" s="2"/>
      <c r="U6792" s="2"/>
      <c r="V6792" s="2"/>
    </row>
    <row r="6793" spans="15:22" x14ac:dyDescent="0.3">
      <c r="O6793" s="2"/>
      <c r="P6793" s="2"/>
      <c r="Q6793" s="2"/>
      <c r="R6793" s="2"/>
      <c r="S6793" s="2"/>
      <c r="T6793" s="2"/>
      <c r="U6793" s="2"/>
      <c r="V6793" s="2"/>
    </row>
    <row r="6794" spans="15:22" x14ac:dyDescent="0.3">
      <c r="O6794" s="2"/>
      <c r="P6794" s="2"/>
      <c r="Q6794" s="2"/>
      <c r="R6794" s="2"/>
      <c r="S6794" s="2"/>
      <c r="T6794" s="2"/>
      <c r="U6794" s="2"/>
      <c r="V6794" s="2"/>
    </row>
    <row r="6795" spans="15:22" x14ac:dyDescent="0.3">
      <c r="O6795" s="2"/>
      <c r="P6795" s="2"/>
      <c r="Q6795" s="2"/>
      <c r="R6795" s="2"/>
      <c r="S6795" s="2"/>
      <c r="T6795" s="2"/>
      <c r="U6795" s="2"/>
      <c r="V6795" s="2"/>
    </row>
    <row r="6796" spans="15:22" x14ac:dyDescent="0.3">
      <c r="O6796" s="2"/>
      <c r="P6796" s="2"/>
      <c r="Q6796" s="2"/>
      <c r="R6796" s="2"/>
      <c r="S6796" s="2"/>
      <c r="T6796" s="2"/>
      <c r="U6796" s="2"/>
      <c r="V6796" s="2"/>
    </row>
    <row r="6797" spans="15:22" x14ac:dyDescent="0.3">
      <c r="O6797" s="2"/>
      <c r="P6797" s="2"/>
      <c r="Q6797" s="2"/>
      <c r="R6797" s="2"/>
      <c r="S6797" s="2"/>
      <c r="T6797" s="2"/>
      <c r="U6797" s="2"/>
      <c r="V6797" s="2"/>
    </row>
    <row r="6798" spans="15:22" x14ac:dyDescent="0.3">
      <c r="O6798" s="2"/>
      <c r="P6798" s="2"/>
      <c r="Q6798" s="2"/>
      <c r="R6798" s="2"/>
      <c r="S6798" s="2"/>
      <c r="T6798" s="2"/>
      <c r="U6798" s="2"/>
      <c r="V6798" s="2"/>
    </row>
    <row r="6799" spans="15:22" x14ac:dyDescent="0.3">
      <c r="O6799" s="2"/>
      <c r="P6799" s="2"/>
      <c r="Q6799" s="2"/>
      <c r="R6799" s="2"/>
      <c r="S6799" s="2"/>
      <c r="T6799" s="2"/>
      <c r="U6799" s="2"/>
      <c r="V6799" s="2"/>
    </row>
    <row r="6800" spans="15:22" x14ac:dyDescent="0.3">
      <c r="O6800" s="2"/>
      <c r="P6800" s="2"/>
      <c r="Q6800" s="2"/>
      <c r="R6800" s="2"/>
      <c r="S6800" s="2"/>
      <c r="T6800" s="2"/>
      <c r="U6800" s="2"/>
      <c r="V6800" s="2"/>
    </row>
    <row r="6801" spans="15:22" x14ac:dyDescent="0.3">
      <c r="O6801" s="2"/>
      <c r="P6801" s="2"/>
      <c r="Q6801" s="2"/>
      <c r="R6801" s="2"/>
      <c r="S6801" s="2"/>
      <c r="T6801" s="2"/>
      <c r="U6801" s="2"/>
      <c r="V6801" s="2"/>
    </row>
    <row r="6802" spans="15:22" x14ac:dyDescent="0.3">
      <c r="O6802" s="2"/>
      <c r="P6802" s="2"/>
      <c r="Q6802" s="2"/>
      <c r="R6802" s="2"/>
      <c r="S6802" s="2"/>
      <c r="T6802" s="2"/>
      <c r="U6802" s="2"/>
      <c r="V6802" s="2"/>
    </row>
    <row r="6803" spans="15:22" x14ac:dyDescent="0.3">
      <c r="O6803" s="2"/>
      <c r="P6803" s="2"/>
      <c r="Q6803" s="2"/>
      <c r="R6803" s="2"/>
      <c r="S6803" s="2"/>
      <c r="T6803" s="2"/>
      <c r="U6803" s="2"/>
      <c r="V6803" s="2"/>
    </row>
    <row r="6804" spans="15:22" x14ac:dyDescent="0.3">
      <c r="O6804" s="2"/>
      <c r="P6804" s="2"/>
      <c r="Q6804" s="2"/>
      <c r="R6804" s="2"/>
      <c r="S6804" s="2"/>
      <c r="T6804" s="2"/>
      <c r="U6804" s="2"/>
      <c r="V6804" s="2"/>
    </row>
    <row r="6805" spans="15:22" x14ac:dyDescent="0.3">
      <c r="O6805" s="2"/>
      <c r="P6805" s="2"/>
      <c r="Q6805" s="2"/>
      <c r="R6805" s="2"/>
      <c r="S6805" s="2"/>
      <c r="T6805" s="2"/>
      <c r="U6805" s="2"/>
      <c r="V6805" s="2"/>
    </row>
    <row r="6806" spans="15:22" x14ac:dyDescent="0.3">
      <c r="O6806" s="2"/>
      <c r="P6806" s="2"/>
      <c r="Q6806" s="2"/>
      <c r="R6806" s="2"/>
      <c r="S6806" s="2"/>
      <c r="T6806" s="2"/>
      <c r="U6806" s="2"/>
      <c r="V6806" s="2"/>
    </row>
    <row r="6807" spans="15:22" x14ac:dyDescent="0.3">
      <c r="O6807" s="2"/>
      <c r="P6807" s="2"/>
      <c r="Q6807" s="2"/>
      <c r="R6807" s="2"/>
      <c r="S6807" s="2"/>
      <c r="T6807" s="2"/>
      <c r="U6807" s="2"/>
      <c r="V6807" s="2"/>
    </row>
    <row r="6808" spans="15:22" x14ac:dyDescent="0.3">
      <c r="O6808" s="2"/>
      <c r="P6808" s="2"/>
      <c r="Q6808" s="2"/>
      <c r="R6808" s="2"/>
      <c r="S6808" s="2"/>
      <c r="T6808" s="2"/>
      <c r="U6808" s="2"/>
      <c r="V6808" s="2"/>
    </row>
    <row r="6809" spans="15:22" x14ac:dyDescent="0.3">
      <c r="O6809" s="2"/>
      <c r="P6809" s="2"/>
      <c r="Q6809" s="2"/>
      <c r="R6809" s="2"/>
      <c r="S6809" s="2"/>
      <c r="T6809" s="2"/>
      <c r="U6809" s="2"/>
      <c r="V6809" s="2"/>
    </row>
    <row r="6810" spans="15:22" x14ac:dyDescent="0.3">
      <c r="O6810" s="2"/>
      <c r="P6810" s="2"/>
      <c r="Q6810" s="2"/>
      <c r="R6810" s="2"/>
      <c r="S6810" s="2"/>
      <c r="T6810" s="2"/>
      <c r="U6810" s="2"/>
      <c r="V6810" s="2"/>
    </row>
    <row r="6811" spans="15:22" x14ac:dyDescent="0.3">
      <c r="O6811" s="2"/>
      <c r="P6811" s="2"/>
      <c r="Q6811" s="2"/>
      <c r="R6811" s="2"/>
      <c r="S6811" s="2"/>
      <c r="T6811" s="2"/>
      <c r="U6811" s="2"/>
      <c r="V6811" s="2"/>
    </row>
    <row r="6812" spans="15:22" x14ac:dyDescent="0.3">
      <c r="O6812" s="2"/>
      <c r="P6812" s="2"/>
      <c r="Q6812" s="2"/>
      <c r="R6812" s="2"/>
      <c r="S6812" s="2"/>
      <c r="T6812" s="2"/>
      <c r="U6812" s="2"/>
      <c r="V6812" s="2"/>
    </row>
    <row r="6813" spans="15:22" x14ac:dyDescent="0.3">
      <c r="O6813" s="2"/>
      <c r="P6813" s="2"/>
      <c r="Q6813" s="2"/>
      <c r="R6813" s="2"/>
      <c r="S6813" s="2"/>
      <c r="T6813" s="2"/>
      <c r="U6813" s="2"/>
      <c r="V6813" s="2"/>
    </row>
    <row r="6814" spans="15:22" x14ac:dyDescent="0.3">
      <c r="O6814" s="2"/>
      <c r="P6814" s="2"/>
      <c r="Q6814" s="2"/>
      <c r="R6814" s="2"/>
      <c r="S6814" s="2"/>
      <c r="T6814" s="2"/>
      <c r="U6814" s="2"/>
      <c r="V6814" s="2"/>
    </row>
    <row r="6815" spans="15:22" x14ac:dyDescent="0.3">
      <c r="O6815" s="2"/>
      <c r="P6815" s="2"/>
      <c r="Q6815" s="2"/>
      <c r="R6815" s="2"/>
      <c r="S6815" s="2"/>
      <c r="T6815" s="2"/>
      <c r="U6815" s="2"/>
      <c r="V6815" s="2"/>
    </row>
    <row r="6816" spans="15:22" x14ac:dyDescent="0.3">
      <c r="O6816" s="2"/>
      <c r="P6816" s="2"/>
      <c r="Q6816" s="2"/>
      <c r="R6816" s="2"/>
      <c r="S6816" s="2"/>
      <c r="T6816" s="2"/>
      <c r="U6816" s="2"/>
      <c r="V6816" s="2"/>
    </row>
    <row r="6817" spans="15:22" x14ac:dyDescent="0.3">
      <c r="O6817" s="2"/>
      <c r="P6817" s="2"/>
      <c r="Q6817" s="2"/>
      <c r="R6817" s="2"/>
      <c r="S6817" s="2"/>
      <c r="T6817" s="2"/>
      <c r="U6817" s="2"/>
      <c r="V6817" s="2"/>
    </row>
    <row r="6818" spans="15:22" x14ac:dyDescent="0.3">
      <c r="O6818" s="2"/>
      <c r="P6818" s="2"/>
      <c r="Q6818" s="2"/>
      <c r="R6818" s="2"/>
      <c r="S6818" s="2"/>
      <c r="T6818" s="2"/>
      <c r="U6818" s="2"/>
      <c r="V6818" s="2"/>
    </row>
    <row r="6819" spans="15:22" x14ac:dyDescent="0.3">
      <c r="O6819" s="2"/>
      <c r="P6819" s="2"/>
      <c r="Q6819" s="2"/>
      <c r="R6819" s="2"/>
      <c r="S6819" s="2"/>
      <c r="T6819" s="2"/>
      <c r="U6819" s="2"/>
      <c r="V6819" s="2"/>
    </row>
    <row r="6820" spans="15:22" x14ac:dyDescent="0.3">
      <c r="O6820" s="2"/>
      <c r="P6820" s="2"/>
      <c r="Q6820" s="2"/>
      <c r="R6820" s="2"/>
      <c r="S6820" s="2"/>
      <c r="T6820" s="2"/>
      <c r="U6820" s="2"/>
      <c r="V6820" s="2"/>
    </row>
    <row r="6821" spans="15:22" x14ac:dyDescent="0.3">
      <c r="O6821" s="2"/>
      <c r="P6821" s="2"/>
      <c r="Q6821" s="2"/>
      <c r="R6821" s="2"/>
      <c r="S6821" s="2"/>
      <c r="T6821" s="2"/>
      <c r="U6821" s="2"/>
      <c r="V6821" s="2"/>
    </row>
    <row r="6822" spans="15:22" x14ac:dyDescent="0.3">
      <c r="O6822" s="2"/>
      <c r="P6822" s="2"/>
      <c r="Q6822" s="2"/>
      <c r="R6822" s="2"/>
      <c r="S6822" s="2"/>
      <c r="T6822" s="2"/>
      <c r="U6822" s="2"/>
      <c r="V6822" s="2"/>
    </row>
    <row r="6823" spans="15:22" x14ac:dyDescent="0.3">
      <c r="O6823" s="2"/>
      <c r="P6823" s="2"/>
      <c r="Q6823" s="2"/>
      <c r="R6823" s="2"/>
      <c r="S6823" s="2"/>
      <c r="T6823" s="2"/>
      <c r="U6823" s="2"/>
      <c r="V6823" s="2"/>
    </row>
    <row r="6824" spans="15:22" x14ac:dyDescent="0.3">
      <c r="O6824" s="2"/>
      <c r="P6824" s="2"/>
      <c r="Q6824" s="2"/>
      <c r="R6824" s="2"/>
      <c r="S6824" s="2"/>
      <c r="T6824" s="2"/>
      <c r="U6824" s="2"/>
      <c r="V6824" s="2"/>
    </row>
    <row r="6825" spans="15:22" x14ac:dyDescent="0.3">
      <c r="O6825" s="2"/>
      <c r="P6825" s="2"/>
      <c r="Q6825" s="2"/>
      <c r="R6825" s="2"/>
      <c r="S6825" s="2"/>
      <c r="T6825" s="2"/>
      <c r="U6825" s="2"/>
      <c r="V6825" s="2"/>
    </row>
    <row r="6826" spans="15:22" x14ac:dyDescent="0.3">
      <c r="O6826" s="2"/>
      <c r="P6826" s="2"/>
      <c r="Q6826" s="2"/>
      <c r="R6826" s="2"/>
      <c r="S6826" s="2"/>
      <c r="T6826" s="2"/>
      <c r="U6826" s="2"/>
      <c r="V6826" s="2"/>
    </row>
    <row r="6827" spans="15:22" x14ac:dyDescent="0.3">
      <c r="O6827" s="2"/>
      <c r="P6827" s="2"/>
      <c r="Q6827" s="2"/>
      <c r="R6827" s="2"/>
      <c r="S6827" s="2"/>
      <c r="T6827" s="2"/>
      <c r="U6827" s="2"/>
      <c r="V6827" s="2"/>
    </row>
    <row r="6828" spans="15:22" x14ac:dyDescent="0.3">
      <c r="O6828" s="2"/>
      <c r="P6828" s="2"/>
      <c r="Q6828" s="2"/>
      <c r="R6828" s="2"/>
      <c r="S6828" s="2"/>
      <c r="T6828" s="2"/>
      <c r="U6828" s="2"/>
      <c r="V6828" s="2"/>
    </row>
    <row r="6829" spans="15:22" x14ac:dyDescent="0.3">
      <c r="O6829" s="2"/>
      <c r="P6829" s="2"/>
      <c r="Q6829" s="2"/>
      <c r="R6829" s="2"/>
      <c r="S6829" s="2"/>
      <c r="T6829" s="2"/>
      <c r="U6829" s="2"/>
      <c r="V6829" s="2"/>
    </row>
    <row r="6830" spans="15:22" x14ac:dyDescent="0.3">
      <c r="O6830" s="2"/>
      <c r="P6830" s="2"/>
      <c r="Q6830" s="2"/>
      <c r="R6830" s="2"/>
      <c r="S6830" s="2"/>
      <c r="T6830" s="2"/>
      <c r="U6830" s="2"/>
      <c r="V6830" s="2"/>
    </row>
    <row r="6831" spans="15:22" x14ac:dyDescent="0.3">
      <c r="O6831" s="2"/>
      <c r="P6831" s="2"/>
      <c r="Q6831" s="2"/>
      <c r="R6831" s="2"/>
      <c r="S6831" s="2"/>
      <c r="T6831" s="2"/>
      <c r="U6831" s="2"/>
      <c r="V6831" s="2"/>
    </row>
    <row r="6832" spans="15:22" x14ac:dyDescent="0.3">
      <c r="O6832" s="2"/>
      <c r="P6832" s="2"/>
      <c r="Q6832" s="2"/>
      <c r="R6832" s="2"/>
      <c r="S6832" s="2"/>
      <c r="T6832" s="2"/>
      <c r="U6832" s="2"/>
      <c r="V6832" s="2"/>
    </row>
    <row r="6833" spans="15:22" x14ac:dyDescent="0.3">
      <c r="O6833" s="2"/>
      <c r="P6833" s="2"/>
      <c r="Q6833" s="2"/>
      <c r="R6833" s="2"/>
      <c r="S6833" s="2"/>
      <c r="T6833" s="2"/>
      <c r="U6833" s="2"/>
      <c r="V6833" s="2"/>
    </row>
    <row r="6834" spans="15:22" x14ac:dyDescent="0.3">
      <c r="O6834" s="2"/>
      <c r="P6834" s="2"/>
      <c r="Q6834" s="2"/>
      <c r="R6834" s="2"/>
      <c r="S6834" s="2"/>
      <c r="T6834" s="2"/>
      <c r="U6834" s="2"/>
      <c r="V6834" s="2"/>
    </row>
    <row r="6835" spans="15:22" x14ac:dyDescent="0.3">
      <c r="O6835" s="2"/>
      <c r="P6835" s="2"/>
      <c r="Q6835" s="2"/>
      <c r="R6835" s="2"/>
      <c r="S6835" s="2"/>
      <c r="T6835" s="2"/>
      <c r="U6835" s="2"/>
      <c r="V6835" s="2"/>
    </row>
    <row r="6836" spans="15:22" x14ac:dyDescent="0.3">
      <c r="O6836" s="2"/>
      <c r="P6836" s="2"/>
      <c r="Q6836" s="2"/>
      <c r="R6836" s="2"/>
      <c r="S6836" s="2"/>
      <c r="T6836" s="2"/>
      <c r="U6836" s="2"/>
      <c r="V6836" s="2"/>
    </row>
    <row r="6837" spans="15:22" x14ac:dyDescent="0.3">
      <c r="O6837" s="2"/>
      <c r="P6837" s="2"/>
      <c r="Q6837" s="2"/>
      <c r="R6837" s="2"/>
      <c r="S6837" s="2"/>
      <c r="T6837" s="2"/>
      <c r="U6837" s="2"/>
      <c r="V6837" s="2"/>
    </row>
    <row r="6838" spans="15:22" x14ac:dyDescent="0.3">
      <c r="O6838" s="2"/>
      <c r="P6838" s="2"/>
      <c r="Q6838" s="2"/>
      <c r="R6838" s="2"/>
      <c r="S6838" s="2"/>
      <c r="T6838" s="2"/>
      <c r="U6838" s="2"/>
      <c r="V6838" s="2"/>
    </row>
    <row r="6839" spans="15:22" x14ac:dyDescent="0.3">
      <c r="O6839" s="2"/>
      <c r="P6839" s="2"/>
      <c r="Q6839" s="2"/>
      <c r="R6839" s="2"/>
      <c r="S6839" s="2"/>
      <c r="T6839" s="2"/>
      <c r="U6839" s="2"/>
      <c r="V6839" s="2"/>
    </row>
    <row r="6840" spans="15:22" x14ac:dyDescent="0.3">
      <c r="O6840" s="2"/>
      <c r="P6840" s="2"/>
      <c r="Q6840" s="2"/>
      <c r="R6840" s="2"/>
      <c r="S6840" s="2"/>
      <c r="T6840" s="2"/>
      <c r="U6840" s="2"/>
      <c r="V6840" s="2"/>
    </row>
    <row r="6841" spans="15:22" x14ac:dyDescent="0.3">
      <c r="O6841" s="2"/>
      <c r="P6841" s="2"/>
      <c r="Q6841" s="2"/>
      <c r="R6841" s="2"/>
      <c r="S6841" s="2"/>
      <c r="T6841" s="2"/>
      <c r="U6841" s="2"/>
      <c r="V6841" s="2"/>
    </row>
    <row r="6842" spans="15:22" x14ac:dyDescent="0.3">
      <c r="O6842" s="2"/>
      <c r="P6842" s="2"/>
      <c r="Q6842" s="2"/>
      <c r="R6842" s="2"/>
      <c r="S6842" s="2"/>
      <c r="T6842" s="2"/>
      <c r="U6842" s="2"/>
      <c r="V6842" s="2"/>
    </row>
    <row r="6843" spans="15:22" x14ac:dyDescent="0.3">
      <c r="O6843" s="2"/>
      <c r="P6843" s="2"/>
      <c r="Q6843" s="2"/>
      <c r="R6843" s="2"/>
      <c r="S6843" s="2"/>
      <c r="T6843" s="2"/>
      <c r="U6843" s="2"/>
      <c r="V6843" s="2"/>
    </row>
    <row r="6844" spans="15:22" x14ac:dyDescent="0.3">
      <c r="O6844" s="2"/>
      <c r="P6844" s="2"/>
      <c r="Q6844" s="2"/>
      <c r="R6844" s="2"/>
      <c r="S6844" s="2"/>
      <c r="T6844" s="2"/>
      <c r="U6844" s="2"/>
      <c r="V6844" s="2"/>
    </row>
    <row r="6845" spans="15:22" x14ac:dyDescent="0.3">
      <c r="O6845" s="2"/>
      <c r="P6845" s="2"/>
      <c r="Q6845" s="2"/>
      <c r="R6845" s="2"/>
      <c r="S6845" s="2"/>
      <c r="T6845" s="2"/>
      <c r="U6845" s="2"/>
      <c r="V6845" s="2"/>
    </row>
    <row r="6846" spans="15:22" x14ac:dyDescent="0.3">
      <c r="O6846" s="2"/>
      <c r="P6846" s="2"/>
      <c r="Q6846" s="2"/>
      <c r="R6846" s="2"/>
      <c r="S6846" s="2"/>
      <c r="T6846" s="2"/>
      <c r="U6846" s="2"/>
      <c r="V6846" s="2"/>
    </row>
    <row r="6847" spans="15:22" x14ac:dyDescent="0.3">
      <c r="O6847" s="2"/>
      <c r="P6847" s="2"/>
      <c r="Q6847" s="2"/>
      <c r="R6847" s="2"/>
      <c r="S6847" s="2"/>
      <c r="T6847" s="2"/>
      <c r="U6847" s="2"/>
      <c r="V6847" s="2"/>
    </row>
    <row r="6848" spans="15:22" x14ac:dyDescent="0.3">
      <c r="O6848" s="2"/>
      <c r="P6848" s="2"/>
      <c r="Q6848" s="2"/>
      <c r="R6848" s="2"/>
      <c r="S6848" s="2"/>
      <c r="T6848" s="2"/>
      <c r="U6848" s="2"/>
      <c r="V6848" s="2"/>
    </row>
    <row r="6849" spans="15:22" x14ac:dyDescent="0.3">
      <c r="O6849" s="2"/>
      <c r="P6849" s="2"/>
      <c r="Q6849" s="2"/>
      <c r="R6849" s="2"/>
      <c r="S6849" s="2"/>
      <c r="T6849" s="2"/>
      <c r="U6849" s="2"/>
      <c r="V6849" s="2"/>
    </row>
    <row r="6850" spans="15:22" x14ac:dyDescent="0.3">
      <c r="O6850" s="2"/>
      <c r="P6850" s="2"/>
      <c r="Q6850" s="2"/>
      <c r="R6850" s="2"/>
      <c r="S6850" s="2"/>
      <c r="T6850" s="2"/>
      <c r="U6850" s="2"/>
      <c r="V6850" s="2"/>
    </row>
    <row r="6851" spans="15:22" x14ac:dyDescent="0.3">
      <c r="O6851" s="2"/>
      <c r="P6851" s="2"/>
      <c r="Q6851" s="2"/>
      <c r="R6851" s="2"/>
      <c r="S6851" s="2"/>
      <c r="T6851" s="2"/>
      <c r="U6851" s="2"/>
      <c r="V6851" s="2"/>
    </row>
    <row r="6852" spans="15:22" x14ac:dyDescent="0.3">
      <c r="O6852" s="2"/>
      <c r="P6852" s="2"/>
      <c r="Q6852" s="2"/>
      <c r="R6852" s="2"/>
      <c r="S6852" s="2"/>
      <c r="T6852" s="2"/>
      <c r="U6852" s="2"/>
      <c r="V6852" s="2"/>
    </row>
    <row r="6853" spans="15:22" x14ac:dyDescent="0.3">
      <c r="O6853" s="2"/>
      <c r="P6853" s="2"/>
      <c r="Q6853" s="2"/>
      <c r="R6853" s="2"/>
      <c r="S6853" s="2"/>
      <c r="T6853" s="2"/>
      <c r="U6853" s="2"/>
      <c r="V6853" s="2"/>
    </row>
    <row r="6854" spans="15:22" x14ac:dyDescent="0.3">
      <c r="O6854" s="2"/>
      <c r="P6854" s="2"/>
      <c r="Q6854" s="2"/>
      <c r="R6854" s="2"/>
      <c r="S6854" s="2"/>
      <c r="T6854" s="2"/>
      <c r="U6854" s="2"/>
      <c r="V6854" s="2"/>
    </row>
    <row r="6855" spans="15:22" x14ac:dyDescent="0.3">
      <c r="O6855" s="2"/>
      <c r="P6855" s="2"/>
      <c r="Q6855" s="2"/>
      <c r="R6855" s="2"/>
      <c r="S6855" s="2"/>
      <c r="T6855" s="2"/>
      <c r="U6855" s="2"/>
      <c r="V6855" s="2"/>
    </row>
    <row r="6856" spans="15:22" x14ac:dyDescent="0.3">
      <c r="O6856" s="2"/>
      <c r="P6856" s="2"/>
      <c r="Q6856" s="2"/>
      <c r="R6856" s="2"/>
      <c r="S6856" s="2"/>
      <c r="T6856" s="2"/>
      <c r="U6856" s="2"/>
      <c r="V6856" s="2"/>
    </row>
    <row r="6857" spans="15:22" x14ac:dyDescent="0.3">
      <c r="O6857" s="2"/>
      <c r="P6857" s="2"/>
      <c r="Q6857" s="2"/>
      <c r="R6857" s="2"/>
      <c r="S6857" s="2"/>
      <c r="T6857" s="2"/>
      <c r="U6857" s="2"/>
      <c r="V6857" s="2"/>
    </row>
    <row r="6858" spans="15:22" x14ac:dyDescent="0.3">
      <c r="O6858" s="2"/>
      <c r="P6858" s="2"/>
      <c r="Q6858" s="2"/>
      <c r="R6858" s="2"/>
      <c r="S6858" s="2"/>
      <c r="T6858" s="2"/>
      <c r="U6858" s="2"/>
      <c r="V6858" s="2"/>
    </row>
    <row r="6859" spans="15:22" x14ac:dyDescent="0.3">
      <c r="O6859" s="2"/>
      <c r="P6859" s="2"/>
      <c r="Q6859" s="2"/>
      <c r="R6859" s="2"/>
      <c r="S6859" s="2"/>
      <c r="T6859" s="2"/>
      <c r="U6859" s="2"/>
      <c r="V6859" s="2"/>
    </row>
    <row r="6860" spans="15:22" x14ac:dyDescent="0.3">
      <c r="O6860" s="2"/>
      <c r="P6860" s="2"/>
      <c r="Q6860" s="2"/>
      <c r="R6860" s="2"/>
      <c r="S6860" s="2"/>
      <c r="T6860" s="2"/>
      <c r="U6860" s="2"/>
      <c r="V6860" s="2"/>
    </row>
    <row r="6861" spans="15:22" x14ac:dyDescent="0.3">
      <c r="O6861" s="2"/>
      <c r="P6861" s="2"/>
      <c r="Q6861" s="2"/>
      <c r="R6861" s="2"/>
      <c r="S6861" s="2"/>
      <c r="T6861" s="2"/>
      <c r="U6861" s="2"/>
      <c r="V6861" s="2"/>
    </row>
    <row r="6862" spans="15:22" x14ac:dyDescent="0.3">
      <c r="O6862" s="2"/>
      <c r="P6862" s="2"/>
      <c r="Q6862" s="2"/>
      <c r="R6862" s="2"/>
      <c r="S6862" s="2"/>
      <c r="T6862" s="2"/>
      <c r="U6862" s="2"/>
      <c r="V6862" s="2"/>
    </row>
    <row r="6863" spans="15:22" x14ac:dyDescent="0.3">
      <c r="O6863" s="2"/>
      <c r="P6863" s="2"/>
      <c r="Q6863" s="2"/>
      <c r="R6863" s="2"/>
      <c r="S6863" s="2"/>
      <c r="T6863" s="2"/>
      <c r="U6863" s="2"/>
      <c r="V6863" s="2"/>
    </row>
    <row r="6864" spans="15:22" x14ac:dyDescent="0.3">
      <c r="O6864" s="2"/>
      <c r="P6864" s="2"/>
      <c r="Q6864" s="2"/>
      <c r="R6864" s="2"/>
      <c r="S6864" s="2"/>
      <c r="T6864" s="2"/>
      <c r="U6864" s="2"/>
      <c r="V6864" s="2"/>
    </row>
    <row r="6865" spans="15:22" x14ac:dyDescent="0.3">
      <c r="O6865" s="2"/>
      <c r="P6865" s="2"/>
      <c r="Q6865" s="2"/>
      <c r="R6865" s="2"/>
      <c r="S6865" s="2"/>
      <c r="T6865" s="2"/>
      <c r="U6865" s="2"/>
      <c r="V6865" s="2"/>
    </row>
    <row r="6866" spans="15:22" x14ac:dyDescent="0.3">
      <c r="O6866" s="2"/>
      <c r="P6866" s="2"/>
      <c r="Q6866" s="2"/>
      <c r="R6866" s="2"/>
      <c r="S6866" s="2"/>
      <c r="T6866" s="2"/>
      <c r="U6866" s="2"/>
      <c r="V6866" s="2"/>
    </row>
    <row r="6867" spans="15:22" x14ac:dyDescent="0.3">
      <c r="O6867" s="2"/>
      <c r="P6867" s="2"/>
      <c r="Q6867" s="2"/>
      <c r="R6867" s="2"/>
      <c r="S6867" s="2"/>
      <c r="T6867" s="2"/>
      <c r="U6867" s="2"/>
      <c r="V6867" s="2"/>
    </row>
    <row r="6868" spans="15:22" x14ac:dyDescent="0.3">
      <c r="O6868" s="2"/>
      <c r="P6868" s="2"/>
      <c r="Q6868" s="2"/>
      <c r="R6868" s="2"/>
      <c r="S6868" s="2"/>
      <c r="T6868" s="2"/>
      <c r="U6868" s="2"/>
      <c r="V6868" s="2"/>
    </row>
    <row r="6869" spans="15:22" x14ac:dyDescent="0.3">
      <c r="O6869" s="2"/>
      <c r="P6869" s="2"/>
      <c r="Q6869" s="2"/>
      <c r="R6869" s="2"/>
      <c r="S6869" s="2"/>
      <c r="T6869" s="2"/>
      <c r="U6869" s="2"/>
      <c r="V6869" s="2"/>
    </row>
    <row r="6870" spans="15:22" x14ac:dyDescent="0.3">
      <c r="O6870" s="2"/>
      <c r="P6870" s="2"/>
      <c r="Q6870" s="2"/>
      <c r="R6870" s="2"/>
      <c r="S6870" s="2"/>
      <c r="T6870" s="2"/>
      <c r="U6870" s="2"/>
      <c r="V6870" s="2"/>
    </row>
    <row r="6871" spans="15:22" x14ac:dyDescent="0.3">
      <c r="O6871" s="2"/>
      <c r="P6871" s="2"/>
      <c r="Q6871" s="2"/>
      <c r="R6871" s="2"/>
      <c r="S6871" s="2"/>
      <c r="T6871" s="2"/>
      <c r="U6871" s="2"/>
      <c r="V6871" s="2"/>
    </row>
    <row r="6872" spans="15:22" x14ac:dyDescent="0.3">
      <c r="O6872" s="2"/>
      <c r="P6872" s="2"/>
      <c r="Q6872" s="2"/>
      <c r="R6872" s="2"/>
      <c r="S6872" s="2"/>
      <c r="T6872" s="2"/>
      <c r="U6872" s="2"/>
      <c r="V6872" s="2"/>
    </row>
    <row r="6873" spans="15:22" x14ac:dyDescent="0.3">
      <c r="O6873" s="2"/>
      <c r="P6873" s="2"/>
      <c r="Q6873" s="2"/>
      <c r="R6873" s="2"/>
      <c r="S6873" s="2"/>
      <c r="T6873" s="2"/>
      <c r="U6873" s="2"/>
      <c r="V6873" s="2"/>
    </row>
    <row r="6874" spans="15:22" x14ac:dyDescent="0.3">
      <c r="O6874" s="2"/>
      <c r="P6874" s="2"/>
      <c r="Q6874" s="2"/>
      <c r="R6874" s="2"/>
      <c r="S6874" s="2"/>
      <c r="T6874" s="2"/>
      <c r="U6874" s="2"/>
      <c r="V6874" s="2"/>
    </row>
    <row r="6875" spans="15:22" x14ac:dyDescent="0.3">
      <c r="O6875" s="2"/>
      <c r="P6875" s="2"/>
      <c r="Q6875" s="2"/>
      <c r="R6875" s="2"/>
      <c r="S6875" s="2"/>
      <c r="T6875" s="2"/>
      <c r="U6875" s="2"/>
      <c r="V6875" s="2"/>
    </row>
    <row r="6876" spans="15:22" x14ac:dyDescent="0.3">
      <c r="O6876" s="2"/>
      <c r="P6876" s="2"/>
      <c r="Q6876" s="2"/>
      <c r="R6876" s="2"/>
      <c r="S6876" s="2"/>
      <c r="T6876" s="2"/>
      <c r="U6876" s="2"/>
      <c r="V6876" s="2"/>
    </row>
    <row r="6877" spans="15:22" x14ac:dyDescent="0.3">
      <c r="O6877" s="2"/>
      <c r="P6877" s="2"/>
      <c r="Q6877" s="2"/>
      <c r="R6877" s="2"/>
      <c r="S6877" s="2"/>
      <c r="T6877" s="2"/>
      <c r="U6877" s="2"/>
      <c r="V6877" s="2"/>
    </row>
    <row r="6878" spans="15:22" x14ac:dyDescent="0.3">
      <c r="O6878" s="2"/>
      <c r="P6878" s="2"/>
      <c r="Q6878" s="2"/>
      <c r="R6878" s="2"/>
      <c r="S6878" s="2"/>
      <c r="T6878" s="2"/>
      <c r="U6878" s="2"/>
      <c r="V6878" s="2"/>
    </row>
    <row r="6879" spans="15:22" x14ac:dyDescent="0.3">
      <c r="O6879" s="2"/>
      <c r="P6879" s="2"/>
      <c r="Q6879" s="2"/>
      <c r="R6879" s="2"/>
      <c r="S6879" s="2"/>
      <c r="T6879" s="2"/>
      <c r="U6879" s="2"/>
      <c r="V6879" s="2"/>
    </row>
    <row r="6880" spans="15:22" x14ac:dyDescent="0.3">
      <c r="O6880" s="2"/>
      <c r="P6880" s="2"/>
      <c r="Q6880" s="2"/>
      <c r="R6880" s="2"/>
      <c r="S6880" s="2"/>
      <c r="T6880" s="2"/>
      <c r="U6880" s="2"/>
      <c r="V6880" s="2"/>
    </row>
    <row r="6881" spans="15:22" x14ac:dyDescent="0.3">
      <c r="O6881" s="2"/>
      <c r="P6881" s="2"/>
      <c r="Q6881" s="2"/>
      <c r="R6881" s="2"/>
      <c r="S6881" s="2"/>
      <c r="T6881" s="2"/>
      <c r="U6881" s="2"/>
      <c r="V6881" s="2"/>
    </row>
    <row r="6882" spans="15:22" x14ac:dyDescent="0.3">
      <c r="O6882" s="2"/>
      <c r="P6882" s="2"/>
      <c r="Q6882" s="2"/>
      <c r="R6882" s="2"/>
      <c r="S6882" s="2"/>
      <c r="T6882" s="2"/>
      <c r="U6882" s="2"/>
      <c r="V6882" s="2"/>
    </row>
    <row r="6883" spans="15:22" x14ac:dyDescent="0.3">
      <c r="O6883" s="2"/>
      <c r="P6883" s="2"/>
      <c r="Q6883" s="2"/>
      <c r="R6883" s="2"/>
      <c r="S6883" s="2"/>
      <c r="T6883" s="2"/>
      <c r="U6883" s="2"/>
      <c r="V6883" s="2"/>
    </row>
    <row r="6884" spans="15:22" x14ac:dyDescent="0.3">
      <c r="O6884" s="2"/>
      <c r="P6884" s="2"/>
      <c r="Q6884" s="2"/>
      <c r="R6884" s="2"/>
      <c r="S6884" s="2"/>
      <c r="T6884" s="2"/>
      <c r="U6884" s="2"/>
      <c r="V6884" s="2"/>
    </row>
    <row r="6885" spans="15:22" x14ac:dyDescent="0.3">
      <c r="O6885" s="2"/>
      <c r="P6885" s="2"/>
      <c r="Q6885" s="2"/>
      <c r="R6885" s="2"/>
      <c r="S6885" s="2"/>
      <c r="T6885" s="2"/>
      <c r="U6885" s="2"/>
      <c r="V6885" s="2"/>
    </row>
    <row r="6886" spans="15:22" x14ac:dyDescent="0.3">
      <c r="O6886" s="2"/>
      <c r="P6886" s="2"/>
      <c r="Q6886" s="2"/>
      <c r="R6886" s="2"/>
      <c r="S6886" s="2"/>
      <c r="T6886" s="2"/>
      <c r="U6886" s="2"/>
      <c r="V6886" s="2"/>
    </row>
    <row r="6887" spans="15:22" x14ac:dyDescent="0.3">
      <c r="O6887" s="2"/>
      <c r="P6887" s="2"/>
      <c r="Q6887" s="2"/>
      <c r="R6887" s="2"/>
      <c r="S6887" s="2"/>
      <c r="T6887" s="2"/>
      <c r="U6887" s="2"/>
      <c r="V6887" s="2"/>
    </row>
    <row r="6888" spans="15:22" x14ac:dyDescent="0.3">
      <c r="O6888" s="2"/>
      <c r="P6888" s="2"/>
      <c r="Q6888" s="2"/>
      <c r="R6888" s="2"/>
      <c r="S6888" s="2"/>
      <c r="T6888" s="2"/>
      <c r="U6888" s="2"/>
      <c r="V6888" s="2"/>
    </row>
    <row r="6889" spans="15:22" x14ac:dyDescent="0.3">
      <c r="O6889" s="2"/>
      <c r="P6889" s="2"/>
      <c r="Q6889" s="2"/>
      <c r="R6889" s="2"/>
      <c r="S6889" s="2"/>
      <c r="T6889" s="2"/>
      <c r="U6889" s="2"/>
      <c r="V6889" s="2"/>
    </row>
    <row r="6890" spans="15:22" x14ac:dyDescent="0.3">
      <c r="O6890" s="2"/>
      <c r="P6890" s="2"/>
      <c r="Q6890" s="2"/>
      <c r="R6890" s="2"/>
      <c r="S6890" s="2"/>
      <c r="T6890" s="2"/>
      <c r="U6890" s="2"/>
      <c r="V6890" s="2"/>
    </row>
    <row r="6891" spans="15:22" x14ac:dyDescent="0.3">
      <c r="O6891" s="2"/>
      <c r="P6891" s="2"/>
      <c r="Q6891" s="2"/>
      <c r="R6891" s="2"/>
      <c r="S6891" s="2"/>
      <c r="T6891" s="2"/>
      <c r="U6891" s="2"/>
      <c r="V6891" s="2"/>
    </row>
    <row r="6892" spans="15:22" x14ac:dyDescent="0.3">
      <c r="O6892" s="2"/>
      <c r="P6892" s="2"/>
      <c r="Q6892" s="2"/>
      <c r="R6892" s="2"/>
      <c r="S6892" s="2"/>
      <c r="T6892" s="2"/>
      <c r="U6892" s="2"/>
      <c r="V6892" s="2"/>
    </row>
    <row r="6893" spans="15:22" x14ac:dyDescent="0.3">
      <c r="O6893" s="2"/>
      <c r="P6893" s="2"/>
      <c r="Q6893" s="2"/>
      <c r="R6893" s="2"/>
      <c r="S6893" s="2"/>
      <c r="T6893" s="2"/>
      <c r="U6893" s="2"/>
      <c r="V6893" s="2"/>
    </row>
    <row r="6894" spans="15:22" x14ac:dyDescent="0.3">
      <c r="O6894" s="2"/>
      <c r="P6894" s="2"/>
      <c r="Q6894" s="2"/>
      <c r="R6894" s="2"/>
      <c r="S6894" s="2"/>
      <c r="T6894" s="2"/>
      <c r="U6894" s="2"/>
      <c r="V6894" s="2"/>
    </row>
    <row r="6895" spans="15:22" x14ac:dyDescent="0.3">
      <c r="O6895" s="2"/>
      <c r="P6895" s="2"/>
      <c r="Q6895" s="2"/>
      <c r="R6895" s="2"/>
      <c r="S6895" s="2"/>
      <c r="T6895" s="2"/>
      <c r="U6895" s="2"/>
      <c r="V6895" s="2"/>
    </row>
    <row r="6896" spans="15:22" x14ac:dyDescent="0.3">
      <c r="O6896" s="2"/>
      <c r="P6896" s="2"/>
      <c r="Q6896" s="2"/>
      <c r="R6896" s="2"/>
      <c r="S6896" s="2"/>
      <c r="T6896" s="2"/>
      <c r="U6896" s="2"/>
      <c r="V6896" s="2"/>
    </row>
    <row r="6897" spans="15:22" x14ac:dyDescent="0.3">
      <c r="O6897" s="2"/>
      <c r="P6897" s="2"/>
      <c r="Q6897" s="2"/>
      <c r="R6897" s="2"/>
      <c r="S6897" s="2"/>
      <c r="T6897" s="2"/>
      <c r="U6897" s="2"/>
      <c r="V6897" s="2"/>
    </row>
    <row r="6898" spans="15:22" x14ac:dyDescent="0.3">
      <c r="O6898" s="2"/>
      <c r="P6898" s="2"/>
      <c r="Q6898" s="2"/>
      <c r="R6898" s="2"/>
      <c r="S6898" s="2"/>
      <c r="T6898" s="2"/>
      <c r="U6898" s="2"/>
      <c r="V6898" s="2"/>
    </row>
    <row r="6899" spans="15:22" x14ac:dyDescent="0.3">
      <c r="O6899" s="2"/>
      <c r="P6899" s="2"/>
      <c r="Q6899" s="2"/>
      <c r="R6899" s="2"/>
      <c r="S6899" s="2"/>
      <c r="T6899" s="2"/>
      <c r="U6899" s="2"/>
      <c r="V6899" s="2"/>
    </row>
    <row r="6900" spans="15:22" x14ac:dyDescent="0.3">
      <c r="O6900" s="2"/>
      <c r="P6900" s="2"/>
      <c r="Q6900" s="2"/>
      <c r="R6900" s="2"/>
      <c r="S6900" s="2"/>
      <c r="T6900" s="2"/>
      <c r="U6900" s="2"/>
      <c r="V6900" s="2"/>
    </row>
    <row r="6901" spans="15:22" x14ac:dyDescent="0.3">
      <c r="O6901" s="2"/>
      <c r="P6901" s="2"/>
      <c r="Q6901" s="2"/>
      <c r="R6901" s="2"/>
      <c r="S6901" s="2"/>
      <c r="T6901" s="2"/>
      <c r="U6901" s="2"/>
      <c r="V6901" s="2"/>
    </row>
    <row r="6902" spans="15:22" x14ac:dyDescent="0.3">
      <c r="O6902" s="2"/>
      <c r="P6902" s="2"/>
      <c r="Q6902" s="2"/>
      <c r="R6902" s="2"/>
      <c r="S6902" s="2"/>
      <c r="T6902" s="2"/>
      <c r="U6902" s="2"/>
      <c r="V6902" s="2"/>
    </row>
    <row r="6903" spans="15:22" x14ac:dyDescent="0.3">
      <c r="O6903" s="2"/>
      <c r="P6903" s="2"/>
      <c r="Q6903" s="2"/>
      <c r="R6903" s="2"/>
      <c r="S6903" s="2"/>
      <c r="T6903" s="2"/>
      <c r="U6903" s="2"/>
      <c r="V6903" s="2"/>
    </row>
    <row r="6904" spans="15:22" x14ac:dyDescent="0.3">
      <c r="O6904" s="2"/>
      <c r="P6904" s="2"/>
      <c r="Q6904" s="2"/>
      <c r="R6904" s="2"/>
      <c r="S6904" s="2"/>
      <c r="T6904" s="2"/>
      <c r="U6904" s="2"/>
      <c r="V6904" s="2"/>
    </row>
    <row r="6905" spans="15:22" x14ac:dyDescent="0.3">
      <c r="O6905" s="2"/>
      <c r="P6905" s="2"/>
      <c r="Q6905" s="2"/>
      <c r="R6905" s="2"/>
      <c r="S6905" s="2"/>
      <c r="T6905" s="2"/>
      <c r="U6905" s="2"/>
      <c r="V6905" s="2"/>
    </row>
    <row r="6906" spans="15:22" x14ac:dyDescent="0.3">
      <c r="O6906" s="2"/>
      <c r="P6906" s="2"/>
      <c r="Q6906" s="2"/>
      <c r="R6906" s="2"/>
      <c r="S6906" s="2"/>
      <c r="T6906" s="2"/>
      <c r="U6906" s="2"/>
      <c r="V6906" s="2"/>
    </row>
    <row r="6907" spans="15:22" x14ac:dyDescent="0.3">
      <c r="O6907" s="2"/>
      <c r="P6907" s="2"/>
      <c r="Q6907" s="2"/>
      <c r="R6907" s="2"/>
      <c r="S6907" s="2"/>
      <c r="T6907" s="2"/>
      <c r="U6907" s="2"/>
      <c r="V6907" s="2"/>
    </row>
    <row r="6908" spans="15:22" x14ac:dyDescent="0.3">
      <c r="O6908" s="2"/>
      <c r="P6908" s="2"/>
      <c r="Q6908" s="2"/>
      <c r="R6908" s="2"/>
      <c r="S6908" s="2"/>
      <c r="T6908" s="2"/>
      <c r="U6908" s="2"/>
      <c r="V6908" s="2"/>
    </row>
    <row r="6909" spans="15:22" x14ac:dyDescent="0.3">
      <c r="O6909" s="2"/>
      <c r="P6909" s="2"/>
      <c r="Q6909" s="2"/>
      <c r="R6909" s="2"/>
      <c r="S6909" s="2"/>
      <c r="T6909" s="2"/>
      <c r="U6909" s="2"/>
      <c r="V6909" s="2"/>
    </row>
    <row r="6910" spans="15:22" x14ac:dyDescent="0.3">
      <c r="O6910" s="2"/>
      <c r="P6910" s="2"/>
      <c r="Q6910" s="2"/>
      <c r="R6910" s="2"/>
      <c r="S6910" s="2"/>
      <c r="T6910" s="2"/>
      <c r="U6910" s="2"/>
      <c r="V6910" s="2"/>
    </row>
    <row r="6911" spans="15:22" x14ac:dyDescent="0.3">
      <c r="O6911" s="2"/>
      <c r="P6911" s="2"/>
      <c r="Q6911" s="2"/>
      <c r="R6911" s="2"/>
      <c r="S6911" s="2"/>
      <c r="T6911" s="2"/>
      <c r="U6911" s="2"/>
      <c r="V6911" s="2"/>
    </row>
    <row r="6912" spans="15:22" x14ac:dyDescent="0.3">
      <c r="O6912" s="2"/>
      <c r="P6912" s="2"/>
      <c r="Q6912" s="2"/>
      <c r="R6912" s="2"/>
      <c r="S6912" s="2"/>
      <c r="T6912" s="2"/>
      <c r="U6912" s="2"/>
      <c r="V6912" s="2"/>
    </row>
    <row r="6913" spans="15:22" x14ac:dyDescent="0.3">
      <c r="O6913" s="2"/>
      <c r="P6913" s="2"/>
      <c r="Q6913" s="2"/>
      <c r="R6913" s="2"/>
      <c r="S6913" s="2"/>
      <c r="T6913" s="2"/>
      <c r="U6913" s="2"/>
      <c r="V6913" s="2"/>
    </row>
    <row r="6914" spans="15:22" x14ac:dyDescent="0.3">
      <c r="O6914" s="2"/>
      <c r="P6914" s="2"/>
      <c r="Q6914" s="2"/>
      <c r="R6914" s="2"/>
      <c r="S6914" s="2"/>
      <c r="T6914" s="2"/>
      <c r="U6914" s="2"/>
      <c r="V6914" s="2"/>
    </row>
    <row r="6915" spans="15:22" x14ac:dyDescent="0.3">
      <c r="O6915" s="2"/>
      <c r="P6915" s="2"/>
      <c r="Q6915" s="2"/>
      <c r="R6915" s="2"/>
      <c r="S6915" s="2"/>
      <c r="T6915" s="2"/>
      <c r="U6915" s="2"/>
      <c r="V6915" s="2"/>
    </row>
    <row r="6916" spans="15:22" x14ac:dyDescent="0.3">
      <c r="O6916" s="2"/>
      <c r="P6916" s="2"/>
      <c r="Q6916" s="2"/>
      <c r="R6916" s="2"/>
      <c r="S6916" s="2"/>
      <c r="T6916" s="2"/>
      <c r="U6916" s="2"/>
      <c r="V6916" s="2"/>
    </row>
    <row r="6917" spans="15:22" x14ac:dyDescent="0.3">
      <c r="O6917" s="2"/>
      <c r="P6917" s="2"/>
      <c r="Q6917" s="2"/>
      <c r="R6917" s="2"/>
      <c r="S6917" s="2"/>
      <c r="T6917" s="2"/>
      <c r="U6917" s="2"/>
      <c r="V6917" s="2"/>
    </row>
    <row r="6918" spans="15:22" x14ac:dyDescent="0.3">
      <c r="O6918" s="2"/>
      <c r="P6918" s="2"/>
      <c r="Q6918" s="2"/>
      <c r="R6918" s="2"/>
      <c r="S6918" s="2"/>
      <c r="T6918" s="2"/>
      <c r="U6918" s="2"/>
      <c r="V6918" s="2"/>
    </row>
    <row r="6919" spans="15:22" x14ac:dyDescent="0.3">
      <c r="O6919" s="2"/>
      <c r="P6919" s="2"/>
      <c r="Q6919" s="2"/>
      <c r="R6919" s="2"/>
      <c r="S6919" s="2"/>
      <c r="T6919" s="2"/>
      <c r="U6919" s="2"/>
      <c r="V6919" s="2"/>
    </row>
    <row r="6920" spans="15:22" x14ac:dyDescent="0.3">
      <c r="O6920" s="2"/>
      <c r="P6920" s="2"/>
      <c r="Q6920" s="2"/>
      <c r="R6920" s="2"/>
      <c r="S6920" s="2"/>
      <c r="T6920" s="2"/>
      <c r="U6920" s="2"/>
      <c r="V6920" s="2"/>
    </row>
    <row r="6921" spans="15:22" x14ac:dyDescent="0.3">
      <c r="O6921" s="2"/>
      <c r="P6921" s="2"/>
      <c r="Q6921" s="2"/>
      <c r="R6921" s="2"/>
      <c r="S6921" s="2"/>
      <c r="T6921" s="2"/>
      <c r="U6921" s="2"/>
      <c r="V6921" s="2"/>
    </row>
    <row r="6922" spans="15:22" x14ac:dyDescent="0.3">
      <c r="O6922" s="2"/>
      <c r="P6922" s="2"/>
      <c r="Q6922" s="2"/>
      <c r="R6922" s="2"/>
      <c r="S6922" s="2"/>
      <c r="T6922" s="2"/>
      <c r="U6922" s="2"/>
      <c r="V6922" s="2"/>
    </row>
    <row r="6923" spans="15:22" x14ac:dyDescent="0.3">
      <c r="O6923" s="2"/>
      <c r="P6923" s="2"/>
      <c r="Q6923" s="2"/>
      <c r="R6923" s="2"/>
      <c r="S6923" s="2"/>
      <c r="T6923" s="2"/>
      <c r="U6923" s="2"/>
      <c r="V6923" s="2"/>
    </row>
    <row r="6924" spans="15:22" x14ac:dyDescent="0.3">
      <c r="O6924" s="2"/>
      <c r="P6924" s="2"/>
      <c r="Q6924" s="2"/>
      <c r="R6924" s="2"/>
      <c r="S6924" s="2"/>
      <c r="T6924" s="2"/>
      <c r="U6924" s="2"/>
      <c r="V6924" s="2"/>
    </row>
    <row r="6925" spans="15:22" x14ac:dyDescent="0.3">
      <c r="O6925" s="2"/>
      <c r="P6925" s="2"/>
      <c r="Q6925" s="2"/>
      <c r="R6925" s="2"/>
      <c r="S6925" s="2"/>
      <c r="T6925" s="2"/>
      <c r="U6925" s="2"/>
      <c r="V6925" s="2"/>
    </row>
    <row r="6926" spans="15:22" x14ac:dyDescent="0.3">
      <c r="O6926" s="2"/>
      <c r="P6926" s="2"/>
      <c r="Q6926" s="2"/>
      <c r="R6926" s="2"/>
      <c r="S6926" s="2"/>
      <c r="T6926" s="2"/>
      <c r="U6926" s="2"/>
      <c r="V6926" s="2"/>
    </row>
    <row r="6927" spans="15:22" x14ac:dyDescent="0.3">
      <c r="O6927" s="2"/>
      <c r="P6927" s="2"/>
      <c r="Q6927" s="2"/>
      <c r="R6927" s="2"/>
      <c r="S6927" s="2"/>
      <c r="T6927" s="2"/>
      <c r="U6927" s="2"/>
      <c r="V6927" s="2"/>
    </row>
    <row r="6928" spans="15:22" x14ac:dyDescent="0.3">
      <c r="O6928" s="2"/>
      <c r="P6928" s="2"/>
      <c r="Q6928" s="2"/>
      <c r="R6928" s="2"/>
      <c r="S6928" s="2"/>
      <c r="T6928" s="2"/>
      <c r="U6928" s="2"/>
      <c r="V6928" s="2"/>
    </row>
    <row r="6929" spans="15:22" x14ac:dyDescent="0.3">
      <c r="O6929" s="2"/>
      <c r="P6929" s="2"/>
      <c r="Q6929" s="2"/>
      <c r="R6929" s="2"/>
      <c r="S6929" s="2"/>
      <c r="T6929" s="2"/>
      <c r="U6929" s="2"/>
      <c r="V6929" s="2"/>
    </row>
    <row r="6930" spans="15:22" x14ac:dyDescent="0.3">
      <c r="O6930" s="2"/>
      <c r="P6930" s="2"/>
      <c r="Q6930" s="2"/>
      <c r="R6930" s="2"/>
      <c r="S6930" s="2"/>
      <c r="T6930" s="2"/>
      <c r="U6930" s="2"/>
      <c r="V6930" s="2"/>
    </row>
    <row r="6931" spans="15:22" x14ac:dyDescent="0.3">
      <c r="O6931" s="2"/>
      <c r="P6931" s="2"/>
      <c r="Q6931" s="2"/>
      <c r="R6931" s="2"/>
      <c r="S6931" s="2"/>
      <c r="T6931" s="2"/>
      <c r="U6931" s="2"/>
      <c r="V6931" s="2"/>
    </row>
    <row r="6932" spans="15:22" x14ac:dyDescent="0.3">
      <c r="O6932" s="2"/>
      <c r="P6932" s="2"/>
      <c r="Q6932" s="2"/>
      <c r="R6932" s="2"/>
      <c r="S6932" s="2"/>
      <c r="T6932" s="2"/>
      <c r="U6932" s="2"/>
      <c r="V6932" s="2"/>
    </row>
    <row r="6933" spans="15:22" x14ac:dyDescent="0.3">
      <c r="O6933" s="2"/>
      <c r="P6933" s="2"/>
      <c r="Q6933" s="2"/>
      <c r="R6933" s="2"/>
      <c r="S6933" s="2"/>
      <c r="T6933" s="2"/>
      <c r="U6933" s="2"/>
      <c r="V6933" s="2"/>
    </row>
    <row r="6934" spans="15:22" x14ac:dyDescent="0.3">
      <c r="O6934" s="2"/>
      <c r="P6934" s="2"/>
      <c r="Q6934" s="2"/>
      <c r="R6934" s="2"/>
      <c r="S6934" s="2"/>
      <c r="T6934" s="2"/>
      <c r="U6934" s="2"/>
      <c r="V6934" s="2"/>
    </row>
    <row r="6935" spans="15:22" x14ac:dyDescent="0.3">
      <c r="O6935" s="2"/>
      <c r="P6935" s="2"/>
      <c r="Q6935" s="2"/>
      <c r="R6935" s="2"/>
      <c r="S6935" s="2"/>
      <c r="T6935" s="2"/>
      <c r="U6935" s="2"/>
      <c r="V6935" s="2"/>
    </row>
    <row r="6936" spans="15:22" x14ac:dyDescent="0.3">
      <c r="O6936" s="2"/>
      <c r="P6936" s="2"/>
      <c r="Q6936" s="2"/>
      <c r="R6936" s="2"/>
      <c r="S6936" s="2"/>
      <c r="T6936" s="2"/>
      <c r="U6936" s="2"/>
      <c r="V6936" s="2"/>
    </row>
    <row r="6937" spans="15:22" x14ac:dyDescent="0.3">
      <c r="O6937" s="2"/>
      <c r="P6937" s="2"/>
      <c r="Q6937" s="2"/>
      <c r="R6937" s="2"/>
      <c r="S6937" s="2"/>
      <c r="T6937" s="2"/>
      <c r="U6937" s="2"/>
      <c r="V6937" s="2"/>
    </row>
    <row r="6938" spans="15:22" x14ac:dyDescent="0.3">
      <c r="O6938" s="2"/>
      <c r="P6938" s="2"/>
      <c r="Q6938" s="2"/>
      <c r="R6938" s="2"/>
      <c r="S6938" s="2"/>
      <c r="T6938" s="2"/>
      <c r="U6938" s="2"/>
      <c r="V6938" s="2"/>
    </row>
    <row r="6939" spans="15:22" x14ac:dyDescent="0.3">
      <c r="O6939" s="2"/>
      <c r="P6939" s="2"/>
      <c r="Q6939" s="2"/>
      <c r="R6939" s="2"/>
      <c r="S6939" s="2"/>
      <c r="T6939" s="2"/>
      <c r="U6939" s="2"/>
      <c r="V6939" s="2"/>
    </row>
    <row r="6940" spans="15:22" x14ac:dyDescent="0.3">
      <c r="O6940" s="2"/>
      <c r="P6940" s="2"/>
      <c r="Q6940" s="2"/>
      <c r="R6940" s="2"/>
      <c r="S6940" s="2"/>
      <c r="T6940" s="2"/>
      <c r="U6940" s="2"/>
      <c r="V6940" s="2"/>
    </row>
    <row r="6941" spans="15:22" x14ac:dyDescent="0.3">
      <c r="O6941" s="2"/>
      <c r="P6941" s="2"/>
      <c r="Q6941" s="2"/>
      <c r="R6941" s="2"/>
      <c r="S6941" s="2"/>
      <c r="T6941" s="2"/>
      <c r="U6941" s="2"/>
      <c r="V6941" s="2"/>
    </row>
    <row r="6942" spans="15:22" x14ac:dyDescent="0.3">
      <c r="O6942" s="2"/>
      <c r="P6942" s="2"/>
      <c r="Q6942" s="2"/>
      <c r="R6942" s="2"/>
      <c r="S6942" s="2"/>
      <c r="T6942" s="2"/>
      <c r="U6942" s="2"/>
      <c r="V6942" s="2"/>
    </row>
    <row r="6943" spans="15:22" x14ac:dyDescent="0.3">
      <c r="O6943" s="2"/>
      <c r="P6943" s="2"/>
      <c r="Q6943" s="2"/>
      <c r="R6943" s="2"/>
      <c r="S6943" s="2"/>
      <c r="T6943" s="2"/>
      <c r="U6943" s="2"/>
      <c r="V6943" s="2"/>
    </row>
    <row r="6944" spans="15:22" x14ac:dyDescent="0.3">
      <c r="O6944" s="2"/>
      <c r="P6944" s="2"/>
      <c r="Q6944" s="2"/>
      <c r="R6944" s="2"/>
      <c r="S6944" s="2"/>
      <c r="T6944" s="2"/>
      <c r="U6944" s="2"/>
      <c r="V6944" s="2"/>
    </row>
    <row r="6945" spans="15:22" x14ac:dyDescent="0.3">
      <c r="O6945" s="2"/>
      <c r="P6945" s="2"/>
      <c r="Q6945" s="2"/>
      <c r="R6945" s="2"/>
      <c r="S6945" s="2"/>
      <c r="T6945" s="2"/>
      <c r="U6945" s="2"/>
      <c r="V6945" s="2"/>
    </row>
    <row r="6946" spans="15:22" x14ac:dyDescent="0.3">
      <c r="O6946" s="2"/>
      <c r="P6946" s="2"/>
      <c r="Q6946" s="2"/>
      <c r="R6946" s="2"/>
      <c r="S6946" s="2"/>
      <c r="T6946" s="2"/>
      <c r="U6946" s="2"/>
      <c r="V6946" s="2"/>
    </row>
    <row r="6947" spans="15:22" x14ac:dyDescent="0.3">
      <c r="O6947" s="2"/>
      <c r="P6947" s="2"/>
      <c r="Q6947" s="2"/>
      <c r="R6947" s="2"/>
      <c r="S6947" s="2"/>
      <c r="T6947" s="2"/>
      <c r="U6947" s="2"/>
      <c r="V6947" s="2"/>
    </row>
    <row r="6948" spans="15:22" x14ac:dyDescent="0.3">
      <c r="O6948" s="2"/>
      <c r="P6948" s="2"/>
      <c r="Q6948" s="2"/>
      <c r="R6948" s="2"/>
      <c r="S6948" s="2"/>
      <c r="T6948" s="2"/>
      <c r="U6948" s="2"/>
      <c r="V6948" s="2"/>
    </row>
    <row r="6949" spans="15:22" x14ac:dyDescent="0.3">
      <c r="O6949" s="2"/>
      <c r="P6949" s="2"/>
      <c r="Q6949" s="2"/>
      <c r="R6949" s="2"/>
      <c r="S6949" s="2"/>
      <c r="T6949" s="2"/>
      <c r="U6949" s="2"/>
      <c r="V6949" s="2"/>
    </row>
    <row r="6950" spans="15:22" x14ac:dyDescent="0.3">
      <c r="O6950" s="2"/>
      <c r="P6950" s="2"/>
      <c r="Q6950" s="2"/>
      <c r="R6950" s="2"/>
      <c r="S6950" s="2"/>
      <c r="T6950" s="2"/>
      <c r="U6950" s="2"/>
      <c r="V6950" s="2"/>
    </row>
    <row r="6951" spans="15:22" x14ac:dyDescent="0.3">
      <c r="O6951" s="2"/>
      <c r="P6951" s="2"/>
      <c r="Q6951" s="2"/>
      <c r="R6951" s="2"/>
      <c r="S6951" s="2"/>
      <c r="T6951" s="2"/>
      <c r="U6951" s="2"/>
      <c r="V6951" s="2"/>
    </row>
    <row r="6952" spans="15:22" x14ac:dyDescent="0.3">
      <c r="O6952" s="2"/>
      <c r="P6952" s="2"/>
      <c r="Q6952" s="2"/>
      <c r="R6952" s="2"/>
      <c r="S6952" s="2"/>
      <c r="T6952" s="2"/>
      <c r="U6952" s="2"/>
      <c r="V6952" s="2"/>
    </row>
    <row r="6953" spans="15:22" x14ac:dyDescent="0.3">
      <c r="O6953" s="2"/>
      <c r="P6953" s="2"/>
      <c r="Q6953" s="2"/>
      <c r="R6953" s="2"/>
      <c r="S6953" s="2"/>
      <c r="T6953" s="2"/>
      <c r="U6953" s="2"/>
      <c r="V6953" s="2"/>
    </row>
    <row r="6954" spans="15:22" x14ac:dyDescent="0.3">
      <c r="O6954" s="2"/>
      <c r="P6954" s="2"/>
      <c r="Q6954" s="2"/>
      <c r="R6954" s="2"/>
      <c r="S6954" s="2"/>
      <c r="T6954" s="2"/>
      <c r="U6954" s="2"/>
      <c r="V6954" s="2"/>
    </row>
    <row r="6955" spans="15:22" x14ac:dyDescent="0.3">
      <c r="O6955" s="2"/>
      <c r="P6955" s="2"/>
      <c r="Q6955" s="2"/>
      <c r="R6955" s="2"/>
      <c r="S6955" s="2"/>
      <c r="T6955" s="2"/>
      <c r="U6955" s="2"/>
      <c r="V6955" s="2"/>
    </row>
    <row r="6956" spans="15:22" x14ac:dyDescent="0.3">
      <c r="O6956" s="2"/>
      <c r="P6956" s="2"/>
      <c r="Q6956" s="2"/>
      <c r="R6956" s="2"/>
      <c r="S6956" s="2"/>
      <c r="T6956" s="2"/>
      <c r="U6956" s="2"/>
      <c r="V6956" s="2"/>
    </row>
    <row r="6957" spans="15:22" x14ac:dyDescent="0.3">
      <c r="O6957" s="2"/>
      <c r="P6957" s="2"/>
      <c r="Q6957" s="2"/>
      <c r="R6957" s="2"/>
      <c r="S6957" s="2"/>
      <c r="T6957" s="2"/>
      <c r="U6957" s="2"/>
      <c r="V6957" s="2"/>
    </row>
    <row r="6958" spans="15:22" x14ac:dyDescent="0.3">
      <c r="O6958" s="2"/>
      <c r="P6958" s="2"/>
      <c r="Q6958" s="2"/>
      <c r="R6958" s="2"/>
      <c r="S6958" s="2"/>
      <c r="T6958" s="2"/>
      <c r="U6958" s="2"/>
      <c r="V6958" s="2"/>
    </row>
    <row r="6959" spans="15:22" x14ac:dyDescent="0.3">
      <c r="O6959" s="2"/>
      <c r="P6959" s="2"/>
      <c r="Q6959" s="2"/>
      <c r="R6959" s="2"/>
      <c r="S6959" s="2"/>
      <c r="T6959" s="2"/>
      <c r="U6959" s="2"/>
      <c r="V6959" s="2"/>
    </row>
    <row r="6960" spans="15:22" x14ac:dyDescent="0.3">
      <c r="O6960" s="2"/>
      <c r="P6960" s="2"/>
      <c r="Q6960" s="2"/>
      <c r="R6960" s="2"/>
      <c r="S6960" s="2"/>
      <c r="T6960" s="2"/>
      <c r="U6960" s="2"/>
      <c r="V6960" s="2"/>
    </row>
    <row r="6961" spans="15:22" x14ac:dyDescent="0.3">
      <c r="O6961" s="2"/>
      <c r="P6961" s="2"/>
      <c r="Q6961" s="2"/>
      <c r="R6961" s="2"/>
      <c r="S6961" s="2"/>
      <c r="T6961" s="2"/>
      <c r="U6961" s="2"/>
      <c r="V6961" s="2"/>
    </row>
    <row r="6962" spans="15:22" x14ac:dyDescent="0.3">
      <c r="O6962" s="2"/>
      <c r="P6962" s="2"/>
      <c r="Q6962" s="2"/>
      <c r="R6962" s="2"/>
      <c r="S6962" s="2"/>
      <c r="T6962" s="2"/>
      <c r="U6962" s="2"/>
      <c r="V6962" s="2"/>
    </row>
    <row r="6963" spans="15:22" x14ac:dyDescent="0.3">
      <c r="O6963" s="2"/>
      <c r="P6963" s="2"/>
      <c r="Q6963" s="2"/>
      <c r="R6963" s="2"/>
      <c r="S6963" s="2"/>
      <c r="T6963" s="2"/>
      <c r="U6963" s="2"/>
      <c r="V6963" s="2"/>
    </row>
    <row r="6964" spans="15:22" x14ac:dyDescent="0.3">
      <c r="O6964" s="2"/>
      <c r="P6964" s="2"/>
      <c r="Q6964" s="2"/>
      <c r="R6964" s="2"/>
      <c r="S6964" s="2"/>
      <c r="T6964" s="2"/>
      <c r="U6964" s="2"/>
      <c r="V6964" s="2"/>
    </row>
    <row r="6965" spans="15:22" x14ac:dyDescent="0.3">
      <c r="O6965" s="2"/>
      <c r="P6965" s="2"/>
      <c r="Q6965" s="2"/>
      <c r="R6965" s="2"/>
      <c r="S6965" s="2"/>
      <c r="T6965" s="2"/>
      <c r="U6965" s="2"/>
      <c r="V6965" s="2"/>
    </row>
    <row r="6966" spans="15:22" x14ac:dyDescent="0.3">
      <c r="O6966" s="2"/>
      <c r="P6966" s="2"/>
      <c r="Q6966" s="2"/>
      <c r="R6966" s="2"/>
      <c r="S6966" s="2"/>
      <c r="T6966" s="2"/>
      <c r="U6966" s="2"/>
      <c r="V6966" s="2"/>
    </row>
    <row r="6967" spans="15:22" x14ac:dyDescent="0.3">
      <c r="O6967" s="2"/>
      <c r="P6967" s="2"/>
      <c r="Q6967" s="2"/>
      <c r="R6967" s="2"/>
      <c r="S6967" s="2"/>
      <c r="T6967" s="2"/>
      <c r="U6967" s="2"/>
      <c r="V6967" s="2"/>
    </row>
    <row r="6968" spans="15:22" x14ac:dyDescent="0.3">
      <c r="O6968" s="2"/>
      <c r="P6968" s="2"/>
      <c r="Q6968" s="2"/>
      <c r="R6968" s="2"/>
      <c r="S6968" s="2"/>
      <c r="T6968" s="2"/>
      <c r="U6968" s="2"/>
      <c r="V6968" s="2"/>
    </row>
    <row r="6969" spans="15:22" x14ac:dyDescent="0.3">
      <c r="O6969" s="2"/>
      <c r="P6969" s="2"/>
      <c r="Q6969" s="2"/>
      <c r="R6969" s="2"/>
      <c r="S6969" s="2"/>
      <c r="T6969" s="2"/>
      <c r="U6969" s="2"/>
      <c r="V6969" s="2"/>
    </row>
    <row r="6970" spans="15:22" x14ac:dyDescent="0.3">
      <c r="O6970" s="2"/>
      <c r="P6970" s="2"/>
      <c r="Q6970" s="2"/>
      <c r="R6970" s="2"/>
      <c r="S6970" s="2"/>
      <c r="T6970" s="2"/>
      <c r="U6970" s="2"/>
      <c r="V6970" s="2"/>
    </row>
    <row r="6971" spans="15:22" x14ac:dyDescent="0.3">
      <c r="O6971" s="2"/>
      <c r="P6971" s="2"/>
      <c r="Q6971" s="2"/>
      <c r="R6971" s="2"/>
      <c r="S6971" s="2"/>
      <c r="T6971" s="2"/>
      <c r="U6971" s="2"/>
      <c r="V6971" s="2"/>
    </row>
    <row r="6972" spans="15:22" x14ac:dyDescent="0.3">
      <c r="O6972" s="2"/>
      <c r="P6972" s="2"/>
      <c r="Q6972" s="2"/>
      <c r="R6972" s="2"/>
      <c r="S6972" s="2"/>
      <c r="T6972" s="2"/>
      <c r="U6972" s="2"/>
      <c r="V6972" s="2"/>
    </row>
    <row r="6973" spans="15:22" x14ac:dyDescent="0.3">
      <c r="O6973" s="2"/>
      <c r="P6973" s="2"/>
      <c r="Q6973" s="2"/>
      <c r="R6973" s="2"/>
      <c r="S6973" s="2"/>
      <c r="T6973" s="2"/>
      <c r="U6973" s="2"/>
      <c r="V6973" s="2"/>
    </row>
    <row r="6974" spans="15:22" x14ac:dyDescent="0.3">
      <c r="O6974" s="2"/>
      <c r="P6974" s="2"/>
      <c r="Q6974" s="2"/>
      <c r="R6974" s="2"/>
      <c r="S6974" s="2"/>
      <c r="T6974" s="2"/>
      <c r="U6974" s="2"/>
      <c r="V6974" s="2"/>
    </row>
    <row r="6975" spans="15:22" x14ac:dyDescent="0.3">
      <c r="O6975" s="2"/>
      <c r="P6975" s="2"/>
      <c r="Q6975" s="2"/>
      <c r="R6975" s="2"/>
      <c r="S6975" s="2"/>
      <c r="T6975" s="2"/>
      <c r="U6975" s="2"/>
      <c r="V6975" s="2"/>
    </row>
    <row r="6976" spans="15:22" x14ac:dyDescent="0.3">
      <c r="O6976" s="2"/>
      <c r="P6976" s="2"/>
      <c r="Q6976" s="2"/>
      <c r="R6976" s="2"/>
      <c r="S6976" s="2"/>
      <c r="T6976" s="2"/>
      <c r="U6976" s="2"/>
      <c r="V6976" s="2"/>
    </row>
    <row r="6977" spans="15:22" x14ac:dyDescent="0.3">
      <c r="O6977" s="2"/>
      <c r="P6977" s="2"/>
      <c r="Q6977" s="2"/>
      <c r="R6977" s="2"/>
      <c r="S6977" s="2"/>
      <c r="T6977" s="2"/>
      <c r="U6977" s="2"/>
      <c r="V6977" s="2"/>
    </row>
    <row r="6978" spans="15:22" x14ac:dyDescent="0.3">
      <c r="O6978" s="2"/>
      <c r="P6978" s="2"/>
      <c r="Q6978" s="2"/>
      <c r="R6978" s="2"/>
      <c r="S6978" s="2"/>
      <c r="T6978" s="2"/>
      <c r="U6978" s="2"/>
      <c r="V6978" s="2"/>
    </row>
    <row r="6979" spans="15:22" x14ac:dyDescent="0.3">
      <c r="O6979" s="2"/>
      <c r="P6979" s="2"/>
      <c r="Q6979" s="2"/>
      <c r="R6979" s="2"/>
      <c r="S6979" s="2"/>
      <c r="T6979" s="2"/>
      <c r="U6979" s="2"/>
      <c r="V6979" s="2"/>
    </row>
    <row r="6980" spans="15:22" x14ac:dyDescent="0.3">
      <c r="O6980" s="2"/>
      <c r="P6980" s="2"/>
      <c r="Q6980" s="2"/>
      <c r="R6980" s="2"/>
      <c r="S6980" s="2"/>
      <c r="T6980" s="2"/>
      <c r="U6980" s="2"/>
      <c r="V6980" s="2"/>
    </row>
    <row r="6981" spans="15:22" x14ac:dyDescent="0.3">
      <c r="O6981" s="2"/>
      <c r="P6981" s="2"/>
      <c r="Q6981" s="2"/>
      <c r="R6981" s="2"/>
      <c r="S6981" s="2"/>
      <c r="T6981" s="2"/>
      <c r="U6981" s="2"/>
      <c r="V6981" s="2"/>
    </row>
    <row r="6982" spans="15:22" x14ac:dyDescent="0.3">
      <c r="O6982" s="2"/>
      <c r="P6982" s="2"/>
      <c r="Q6982" s="2"/>
      <c r="R6982" s="2"/>
      <c r="S6982" s="2"/>
      <c r="T6982" s="2"/>
      <c r="U6982" s="2"/>
      <c r="V6982" s="2"/>
    </row>
    <row r="6983" spans="15:22" x14ac:dyDescent="0.3">
      <c r="O6983" s="2"/>
      <c r="P6983" s="2"/>
      <c r="Q6983" s="2"/>
      <c r="R6983" s="2"/>
      <c r="S6983" s="2"/>
      <c r="T6983" s="2"/>
      <c r="U6983" s="2"/>
      <c r="V6983" s="2"/>
    </row>
    <row r="6984" spans="15:22" x14ac:dyDescent="0.3">
      <c r="O6984" s="2"/>
      <c r="P6984" s="2"/>
      <c r="Q6984" s="2"/>
      <c r="R6984" s="2"/>
      <c r="S6984" s="2"/>
      <c r="T6984" s="2"/>
      <c r="U6984" s="2"/>
      <c r="V6984" s="2"/>
    </row>
    <row r="6985" spans="15:22" x14ac:dyDescent="0.3">
      <c r="O6985" s="2"/>
      <c r="P6985" s="2"/>
      <c r="Q6985" s="2"/>
      <c r="R6985" s="2"/>
      <c r="S6985" s="2"/>
      <c r="T6985" s="2"/>
      <c r="U6985" s="2"/>
      <c r="V6985" s="2"/>
    </row>
    <row r="6986" spans="15:22" x14ac:dyDescent="0.3">
      <c r="O6986" s="2"/>
      <c r="P6986" s="2"/>
      <c r="Q6986" s="2"/>
      <c r="R6986" s="2"/>
      <c r="S6986" s="2"/>
      <c r="T6986" s="2"/>
      <c r="U6986" s="2"/>
      <c r="V6986" s="2"/>
    </row>
    <row r="6987" spans="15:22" x14ac:dyDescent="0.3">
      <c r="O6987" s="2"/>
      <c r="P6987" s="2"/>
      <c r="Q6987" s="2"/>
      <c r="R6987" s="2"/>
      <c r="S6987" s="2"/>
      <c r="T6987" s="2"/>
      <c r="U6987" s="2"/>
      <c r="V6987" s="2"/>
    </row>
    <row r="6988" spans="15:22" x14ac:dyDescent="0.3">
      <c r="O6988" s="2"/>
      <c r="P6988" s="2"/>
      <c r="Q6988" s="2"/>
      <c r="R6988" s="2"/>
      <c r="S6988" s="2"/>
      <c r="T6988" s="2"/>
      <c r="U6988" s="2"/>
      <c r="V6988" s="2"/>
    </row>
    <row r="6989" spans="15:22" x14ac:dyDescent="0.3">
      <c r="O6989" s="2"/>
      <c r="P6989" s="2"/>
      <c r="Q6989" s="2"/>
      <c r="R6989" s="2"/>
      <c r="S6989" s="2"/>
      <c r="T6989" s="2"/>
      <c r="U6989" s="2"/>
      <c r="V6989" s="2"/>
    </row>
    <row r="6990" spans="15:22" x14ac:dyDescent="0.3">
      <c r="O6990" s="2"/>
      <c r="P6990" s="2"/>
      <c r="Q6990" s="2"/>
      <c r="R6990" s="2"/>
      <c r="S6990" s="2"/>
      <c r="T6990" s="2"/>
      <c r="U6990" s="2"/>
      <c r="V6990" s="2"/>
    </row>
    <row r="6991" spans="15:22" x14ac:dyDescent="0.3">
      <c r="O6991" s="2"/>
      <c r="P6991" s="2"/>
      <c r="Q6991" s="2"/>
      <c r="R6991" s="2"/>
      <c r="S6991" s="2"/>
      <c r="T6991" s="2"/>
      <c r="U6991" s="2"/>
      <c r="V6991" s="2"/>
    </row>
    <row r="6992" spans="15:22" x14ac:dyDescent="0.3">
      <c r="O6992" s="2"/>
      <c r="P6992" s="2"/>
      <c r="Q6992" s="2"/>
      <c r="R6992" s="2"/>
      <c r="S6992" s="2"/>
      <c r="T6992" s="2"/>
      <c r="U6992" s="2"/>
      <c r="V6992" s="2"/>
    </row>
    <row r="6993" spans="15:22" x14ac:dyDescent="0.3">
      <c r="O6993" s="2"/>
      <c r="P6993" s="2"/>
      <c r="Q6993" s="2"/>
      <c r="R6993" s="2"/>
      <c r="S6993" s="2"/>
      <c r="T6993" s="2"/>
      <c r="U6993" s="2"/>
      <c r="V6993" s="2"/>
    </row>
    <row r="6994" spans="15:22" x14ac:dyDescent="0.3">
      <c r="O6994" s="2"/>
      <c r="P6994" s="2"/>
      <c r="Q6994" s="2"/>
      <c r="R6994" s="2"/>
      <c r="S6994" s="2"/>
      <c r="T6994" s="2"/>
      <c r="U6994" s="2"/>
      <c r="V6994" s="2"/>
    </row>
    <row r="6995" spans="15:22" x14ac:dyDescent="0.3">
      <c r="O6995" s="2"/>
      <c r="P6995" s="2"/>
      <c r="Q6995" s="2"/>
      <c r="R6995" s="2"/>
      <c r="S6995" s="2"/>
      <c r="T6995" s="2"/>
      <c r="U6995" s="2"/>
      <c r="V6995" s="2"/>
    </row>
    <row r="6996" spans="15:22" x14ac:dyDescent="0.3">
      <c r="O6996" s="2"/>
      <c r="P6996" s="2"/>
      <c r="Q6996" s="2"/>
      <c r="R6996" s="2"/>
      <c r="S6996" s="2"/>
      <c r="T6996" s="2"/>
      <c r="U6996" s="2"/>
      <c r="V6996" s="2"/>
    </row>
    <row r="6997" spans="15:22" x14ac:dyDescent="0.3">
      <c r="O6997" s="2"/>
      <c r="P6997" s="2"/>
      <c r="Q6997" s="2"/>
      <c r="R6997" s="2"/>
      <c r="S6997" s="2"/>
      <c r="T6997" s="2"/>
      <c r="U6997" s="2"/>
      <c r="V6997" s="2"/>
    </row>
    <row r="6998" spans="15:22" x14ac:dyDescent="0.3">
      <c r="O6998" s="2"/>
      <c r="P6998" s="2"/>
      <c r="Q6998" s="2"/>
      <c r="R6998" s="2"/>
      <c r="S6998" s="2"/>
      <c r="T6998" s="2"/>
      <c r="U6998" s="2"/>
      <c r="V6998" s="2"/>
    </row>
    <row r="6999" spans="15:22" x14ac:dyDescent="0.3">
      <c r="O6999" s="2"/>
      <c r="P6999" s="2"/>
      <c r="Q6999" s="2"/>
      <c r="R6999" s="2"/>
      <c r="S6999" s="2"/>
      <c r="T6999" s="2"/>
      <c r="U6999" s="2"/>
      <c r="V6999" s="2"/>
    </row>
    <row r="7000" spans="15:22" x14ac:dyDescent="0.3">
      <c r="O7000" s="2"/>
      <c r="P7000" s="2"/>
      <c r="Q7000" s="2"/>
      <c r="R7000" s="2"/>
      <c r="S7000" s="2"/>
      <c r="T7000" s="2"/>
      <c r="U7000" s="2"/>
      <c r="V7000" s="2"/>
    </row>
    <row r="7001" spans="15:22" x14ac:dyDescent="0.3">
      <c r="O7001" s="2"/>
      <c r="P7001" s="2"/>
      <c r="Q7001" s="2"/>
      <c r="R7001" s="2"/>
      <c r="S7001" s="2"/>
      <c r="T7001" s="2"/>
      <c r="U7001" s="2"/>
      <c r="V7001" s="2"/>
    </row>
    <row r="7002" spans="15:22" x14ac:dyDescent="0.3">
      <c r="O7002" s="2"/>
      <c r="P7002" s="2"/>
      <c r="Q7002" s="2"/>
      <c r="R7002" s="2"/>
      <c r="S7002" s="2"/>
      <c r="T7002" s="2"/>
      <c r="U7002" s="2"/>
      <c r="V7002" s="2"/>
    </row>
    <row r="7003" spans="15:22" x14ac:dyDescent="0.3">
      <c r="O7003" s="2"/>
      <c r="P7003" s="2"/>
      <c r="Q7003" s="2"/>
      <c r="R7003" s="2"/>
      <c r="S7003" s="2"/>
      <c r="T7003" s="2"/>
      <c r="U7003" s="2"/>
      <c r="V7003" s="2"/>
    </row>
    <row r="7004" spans="15:22" x14ac:dyDescent="0.3">
      <c r="O7004" s="2"/>
      <c r="P7004" s="2"/>
      <c r="Q7004" s="2"/>
      <c r="R7004" s="2"/>
      <c r="S7004" s="2"/>
      <c r="T7004" s="2"/>
      <c r="U7004" s="2"/>
      <c r="V7004" s="2"/>
    </row>
    <row r="7005" spans="15:22" x14ac:dyDescent="0.3">
      <c r="O7005" s="2"/>
      <c r="P7005" s="2"/>
      <c r="Q7005" s="2"/>
      <c r="R7005" s="2"/>
      <c r="S7005" s="2"/>
      <c r="T7005" s="2"/>
      <c r="U7005" s="2"/>
      <c r="V7005" s="2"/>
    </row>
    <row r="7006" spans="15:22" x14ac:dyDescent="0.3">
      <c r="O7006" s="2"/>
      <c r="P7006" s="2"/>
      <c r="Q7006" s="2"/>
      <c r="R7006" s="2"/>
      <c r="S7006" s="2"/>
      <c r="T7006" s="2"/>
      <c r="U7006" s="2"/>
      <c r="V7006" s="2"/>
    </row>
    <row r="7007" spans="15:22" x14ac:dyDescent="0.3">
      <c r="O7007" s="2"/>
      <c r="P7007" s="2"/>
      <c r="Q7007" s="2"/>
      <c r="R7007" s="2"/>
      <c r="S7007" s="2"/>
      <c r="T7007" s="2"/>
      <c r="U7007" s="2"/>
      <c r="V7007" s="2"/>
    </row>
    <row r="7008" spans="15:22" x14ac:dyDescent="0.3">
      <c r="O7008" s="2"/>
      <c r="P7008" s="2"/>
      <c r="Q7008" s="2"/>
      <c r="R7008" s="2"/>
      <c r="S7008" s="2"/>
      <c r="T7008" s="2"/>
      <c r="U7008" s="2"/>
      <c r="V7008" s="2"/>
    </row>
    <row r="7009" spans="15:22" x14ac:dyDescent="0.3">
      <c r="O7009" s="2"/>
      <c r="P7009" s="2"/>
      <c r="Q7009" s="2"/>
      <c r="R7009" s="2"/>
      <c r="S7009" s="2"/>
      <c r="T7009" s="2"/>
      <c r="U7009" s="2"/>
      <c r="V7009" s="2"/>
    </row>
    <row r="7010" spans="15:22" x14ac:dyDescent="0.3">
      <c r="O7010" s="2"/>
      <c r="P7010" s="2"/>
      <c r="Q7010" s="2"/>
      <c r="R7010" s="2"/>
      <c r="S7010" s="2"/>
      <c r="T7010" s="2"/>
      <c r="U7010" s="2"/>
      <c r="V7010" s="2"/>
    </row>
    <row r="7011" spans="15:22" x14ac:dyDescent="0.3">
      <c r="O7011" s="2"/>
      <c r="P7011" s="2"/>
      <c r="Q7011" s="2"/>
      <c r="R7011" s="2"/>
      <c r="S7011" s="2"/>
      <c r="T7011" s="2"/>
      <c r="U7011" s="2"/>
      <c r="V7011" s="2"/>
    </row>
    <row r="7012" spans="15:22" x14ac:dyDescent="0.3">
      <c r="O7012" s="2"/>
      <c r="P7012" s="2"/>
      <c r="Q7012" s="2"/>
      <c r="R7012" s="2"/>
      <c r="S7012" s="2"/>
      <c r="T7012" s="2"/>
      <c r="U7012" s="2"/>
      <c r="V7012" s="2"/>
    </row>
    <row r="7013" spans="15:22" x14ac:dyDescent="0.3">
      <c r="O7013" s="2"/>
      <c r="P7013" s="2"/>
      <c r="Q7013" s="2"/>
      <c r="R7013" s="2"/>
      <c r="S7013" s="2"/>
      <c r="T7013" s="2"/>
      <c r="U7013" s="2"/>
      <c r="V7013" s="2"/>
    </row>
    <row r="7014" spans="15:22" x14ac:dyDescent="0.3">
      <c r="O7014" s="2"/>
      <c r="P7014" s="2"/>
      <c r="Q7014" s="2"/>
      <c r="R7014" s="2"/>
      <c r="S7014" s="2"/>
      <c r="T7014" s="2"/>
      <c r="U7014" s="2"/>
      <c r="V7014" s="2"/>
    </row>
    <row r="7015" spans="15:22" x14ac:dyDescent="0.3">
      <c r="O7015" s="2"/>
      <c r="P7015" s="2"/>
      <c r="Q7015" s="2"/>
      <c r="R7015" s="2"/>
      <c r="S7015" s="2"/>
      <c r="T7015" s="2"/>
      <c r="U7015" s="2"/>
      <c r="V7015" s="2"/>
    </row>
    <row r="7016" spans="15:22" x14ac:dyDescent="0.3">
      <c r="O7016" s="2"/>
      <c r="P7016" s="2"/>
      <c r="Q7016" s="2"/>
      <c r="R7016" s="2"/>
      <c r="S7016" s="2"/>
      <c r="T7016" s="2"/>
      <c r="U7016" s="2"/>
      <c r="V7016" s="2"/>
    </row>
    <row r="7017" spans="15:22" x14ac:dyDescent="0.3">
      <c r="O7017" s="2"/>
      <c r="P7017" s="2"/>
      <c r="Q7017" s="2"/>
      <c r="R7017" s="2"/>
      <c r="S7017" s="2"/>
      <c r="T7017" s="2"/>
      <c r="U7017" s="2"/>
      <c r="V7017" s="2"/>
    </row>
    <row r="7018" spans="15:22" x14ac:dyDescent="0.3">
      <c r="O7018" s="2"/>
      <c r="P7018" s="2"/>
      <c r="Q7018" s="2"/>
      <c r="R7018" s="2"/>
      <c r="S7018" s="2"/>
      <c r="T7018" s="2"/>
      <c r="U7018" s="2"/>
      <c r="V7018" s="2"/>
    </row>
    <row r="7019" spans="15:22" x14ac:dyDescent="0.3">
      <c r="O7019" s="2"/>
      <c r="P7019" s="2"/>
      <c r="Q7019" s="2"/>
      <c r="R7019" s="2"/>
      <c r="S7019" s="2"/>
      <c r="T7019" s="2"/>
      <c r="U7019" s="2"/>
      <c r="V7019" s="2"/>
    </row>
    <row r="7020" spans="15:22" x14ac:dyDescent="0.3">
      <c r="O7020" s="2"/>
      <c r="P7020" s="2"/>
      <c r="Q7020" s="2"/>
      <c r="R7020" s="2"/>
      <c r="S7020" s="2"/>
      <c r="T7020" s="2"/>
      <c r="U7020" s="2"/>
      <c r="V7020" s="2"/>
    </row>
    <row r="7021" spans="15:22" x14ac:dyDescent="0.3">
      <c r="O7021" s="2"/>
      <c r="P7021" s="2"/>
      <c r="Q7021" s="2"/>
      <c r="R7021" s="2"/>
      <c r="S7021" s="2"/>
      <c r="T7021" s="2"/>
      <c r="U7021" s="2"/>
      <c r="V7021" s="2"/>
    </row>
    <row r="7022" spans="15:22" x14ac:dyDescent="0.3">
      <c r="O7022" s="2"/>
      <c r="P7022" s="2"/>
      <c r="Q7022" s="2"/>
      <c r="R7022" s="2"/>
      <c r="S7022" s="2"/>
      <c r="T7022" s="2"/>
      <c r="U7022" s="2"/>
      <c r="V7022" s="2"/>
    </row>
    <row r="7023" spans="15:22" x14ac:dyDescent="0.3">
      <c r="O7023" s="2"/>
      <c r="P7023" s="2"/>
      <c r="Q7023" s="2"/>
      <c r="R7023" s="2"/>
      <c r="S7023" s="2"/>
      <c r="T7023" s="2"/>
      <c r="U7023" s="2"/>
      <c r="V7023" s="2"/>
    </row>
    <row r="7024" spans="15:22" x14ac:dyDescent="0.3">
      <c r="O7024" s="2"/>
      <c r="P7024" s="2"/>
      <c r="Q7024" s="2"/>
      <c r="R7024" s="2"/>
      <c r="S7024" s="2"/>
      <c r="T7024" s="2"/>
      <c r="U7024" s="2"/>
      <c r="V7024" s="2"/>
    </row>
    <row r="7025" spans="15:22" x14ac:dyDescent="0.3">
      <c r="O7025" s="2"/>
      <c r="P7025" s="2"/>
      <c r="Q7025" s="2"/>
      <c r="R7025" s="2"/>
      <c r="S7025" s="2"/>
      <c r="T7025" s="2"/>
      <c r="U7025" s="2"/>
      <c r="V7025" s="2"/>
    </row>
    <row r="7026" spans="15:22" x14ac:dyDescent="0.3">
      <c r="O7026" s="2"/>
      <c r="P7026" s="2"/>
      <c r="Q7026" s="2"/>
      <c r="R7026" s="2"/>
      <c r="S7026" s="2"/>
      <c r="T7026" s="2"/>
      <c r="U7026" s="2"/>
      <c r="V7026" s="2"/>
    </row>
    <row r="7027" spans="15:22" x14ac:dyDescent="0.3">
      <c r="O7027" s="2"/>
      <c r="P7027" s="2"/>
      <c r="Q7027" s="2"/>
      <c r="R7027" s="2"/>
      <c r="S7027" s="2"/>
      <c r="T7027" s="2"/>
      <c r="U7027" s="2"/>
      <c r="V7027" s="2"/>
    </row>
    <row r="7028" spans="15:22" x14ac:dyDescent="0.3">
      <c r="O7028" s="2"/>
      <c r="P7028" s="2"/>
      <c r="Q7028" s="2"/>
      <c r="R7028" s="2"/>
      <c r="S7028" s="2"/>
      <c r="T7028" s="2"/>
      <c r="U7028" s="2"/>
      <c r="V7028" s="2"/>
    </row>
    <row r="7029" spans="15:22" x14ac:dyDescent="0.3">
      <c r="O7029" s="2"/>
      <c r="P7029" s="2"/>
      <c r="Q7029" s="2"/>
      <c r="R7029" s="2"/>
      <c r="S7029" s="2"/>
      <c r="T7029" s="2"/>
      <c r="U7029" s="2"/>
      <c r="V7029" s="2"/>
    </row>
    <row r="7030" spans="15:22" x14ac:dyDescent="0.3">
      <c r="O7030" s="2"/>
      <c r="P7030" s="2"/>
      <c r="Q7030" s="2"/>
      <c r="R7030" s="2"/>
      <c r="S7030" s="2"/>
      <c r="T7030" s="2"/>
      <c r="U7030" s="2"/>
      <c r="V7030" s="2"/>
    </row>
    <row r="7031" spans="15:22" x14ac:dyDescent="0.3">
      <c r="O7031" s="2"/>
      <c r="P7031" s="2"/>
      <c r="Q7031" s="2"/>
      <c r="R7031" s="2"/>
      <c r="S7031" s="2"/>
      <c r="T7031" s="2"/>
      <c r="U7031" s="2"/>
      <c r="V7031" s="2"/>
    </row>
    <row r="7032" spans="15:22" x14ac:dyDescent="0.3">
      <c r="O7032" s="2"/>
      <c r="P7032" s="2"/>
      <c r="Q7032" s="2"/>
      <c r="R7032" s="2"/>
      <c r="S7032" s="2"/>
      <c r="T7032" s="2"/>
      <c r="U7032" s="2"/>
      <c r="V7032" s="2"/>
    </row>
    <row r="7033" spans="15:22" x14ac:dyDescent="0.3">
      <c r="O7033" s="2"/>
      <c r="P7033" s="2"/>
      <c r="Q7033" s="2"/>
      <c r="R7033" s="2"/>
      <c r="S7033" s="2"/>
      <c r="T7033" s="2"/>
      <c r="U7033" s="2"/>
      <c r="V7033" s="2"/>
    </row>
    <row r="7034" spans="15:22" x14ac:dyDescent="0.3">
      <c r="O7034" s="2"/>
      <c r="P7034" s="2"/>
      <c r="Q7034" s="2"/>
      <c r="R7034" s="2"/>
      <c r="S7034" s="2"/>
      <c r="T7034" s="2"/>
      <c r="U7034" s="2"/>
      <c r="V7034" s="2"/>
    </row>
    <row r="7035" spans="15:22" x14ac:dyDescent="0.3">
      <c r="O7035" s="2"/>
      <c r="P7035" s="2"/>
      <c r="Q7035" s="2"/>
      <c r="R7035" s="2"/>
      <c r="S7035" s="2"/>
      <c r="T7035" s="2"/>
      <c r="U7035" s="2"/>
      <c r="V7035" s="2"/>
    </row>
    <row r="7036" spans="15:22" x14ac:dyDescent="0.3">
      <c r="O7036" s="2"/>
      <c r="P7036" s="2"/>
      <c r="Q7036" s="2"/>
      <c r="R7036" s="2"/>
      <c r="S7036" s="2"/>
      <c r="T7036" s="2"/>
      <c r="U7036" s="2"/>
      <c r="V7036" s="2"/>
    </row>
    <row r="7037" spans="15:22" x14ac:dyDescent="0.3">
      <c r="O7037" s="2"/>
      <c r="P7037" s="2"/>
      <c r="Q7037" s="2"/>
      <c r="R7037" s="2"/>
      <c r="S7037" s="2"/>
      <c r="T7037" s="2"/>
      <c r="U7037" s="2"/>
      <c r="V7037" s="2"/>
    </row>
    <row r="7038" spans="15:22" x14ac:dyDescent="0.3">
      <c r="O7038" s="2"/>
      <c r="P7038" s="2"/>
      <c r="Q7038" s="2"/>
      <c r="R7038" s="2"/>
      <c r="S7038" s="2"/>
      <c r="T7038" s="2"/>
      <c r="U7038" s="2"/>
      <c r="V7038" s="2"/>
    </row>
    <row r="7039" spans="15:22" x14ac:dyDescent="0.3">
      <c r="O7039" s="2"/>
      <c r="P7039" s="2"/>
      <c r="Q7039" s="2"/>
      <c r="R7039" s="2"/>
      <c r="S7039" s="2"/>
      <c r="T7039" s="2"/>
      <c r="U7039" s="2"/>
      <c r="V7039" s="2"/>
    </row>
    <row r="7040" spans="15:22" x14ac:dyDescent="0.3">
      <c r="O7040" s="2"/>
      <c r="P7040" s="2"/>
      <c r="Q7040" s="2"/>
      <c r="R7040" s="2"/>
      <c r="S7040" s="2"/>
      <c r="T7040" s="2"/>
      <c r="U7040" s="2"/>
      <c r="V7040" s="2"/>
    </row>
    <row r="7041" spans="15:22" x14ac:dyDescent="0.3">
      <c r="O7041" s="2"/>
      <c r="P7041" s="2"/>
      <c r="Q7041" s="2"/>
      <c r="R7041" s="2"/>
      <c r="S7041" s="2"/>
      <c r="T7041" s="2"/>
      <c r="U7041" s="2"/>
      <c r="V7041" s="2"/>
    </row>
    <row r="7042" spans="15:22" x14ac:dyDescent="0.3">
      <c r="O7042" s="2"/>
      <c r="P7042" s="2"/>
      <c r="Q7042" s="2"/>
      <c r="R7042" s="2"/>
      <c r="S7042" s="2"/>
      <c r="T7042" s="2"/>
      <c r="U7042" s="2"/>
      <c r="V7042" s="2"/>
    </row>
    <row r="7043" spans="15:22" x14ac:dyDescent="0.3">
      <c r="O7043" s="2"/>
      <c r="P7043" s="2"/>
      <c r="Q7043" s="2"/>
      <c r="R7043" s="2"/>
      <c r="S7043" s="2"/>
      <c r="T7043" s="2"/>
      <c r="U7043" s="2"/>
      <c r="V7043" s="2"/>
    </row>
    <row r="7044" spans="15:22" x14ac:dyDescent="0.3">
      <c r="O7044" s="2"/>
      <c r="P7044" s="2"/>
      <c r="Q7044" s="2"/>
      <c r="R7044" s="2"/>
      <c r="S7044" s="2"/>
      <c r="T7044" s="2"/>
      <c r="U7044" s="2"/>
      <c r="V7044" s="2"/>
    </row>
    <row r="7045" spans="15:22" x14ac:dyDescent="0.3">
      <c r="O7045" s="2"/>
      <c r="P7045" s="2"/>
      <c r="Q7045" s="2"/>
      <c r="R7045" s="2"/>
      <c r="S7045" s="2"/>
      <c r="T7045" s="2"/>
      <c r="U7045" s="2"/>
      <c r="V7045" s="2"/>
    </row>
    <row r="7046" spans="15:22" x14ac:dyDescent="0.3">
      <c r="O7046" s="2"/>
      <c r="P7046" s="2"/>
      <c r="Q7046" s="2"/>
      <c r="R7046" s="2"/>
      <c r="S7046" s="2"/>
      <c r="T7046" s="2"/>
      <c r="U7046" s="2"/>
      <c r="V7046" s="2"/>
    </row>
    <row r="7047" spans="15:22" x14ac:dyDescent="0.3">
      <c r="O7047" s="2"/>
      <c r="P7047" s="2"/>
      <c r="Q7047" s="2"/>
      <c r="R7047" s="2"/>
      <c r="S7047" s="2"/>
      <c r="T7047" s="2"/>
      <c r="U7047" s="2"/>
      <c r="V7047" s="2"/>
    </row>
    <row r="7048" spans="15:22" x14ac:dyDescent="0.3">
      <c r="O7048" s="2"/>
      <c r="P7048" s="2"/>
      <c r="Q7048" s="2"/>
      <c r="R7048" s="2"/>
      <c r="S7048" s="2"/>
      <c r="T7048" s="2"/>
      <c r="U7048" s="2"/>
      <c r="V7048" s="2"/>
    </row>
    <row r="7049" spans="15:22" x14ac:dyDescent="0.3">
      <c r="O7049" s="2"/>
      <c r="P7049" s="2"/>
      <c r="Q7049" s="2"/>
      <c r="R7049" s="2"/>
      <c r="S7049" s="2"/>
      <c r="T7049" s="2"/>
      <c r="U7049" s="2"/>
      <c r="V7049" s="2"/>
    </row>
    <row r="7050" spans="15:22" x14ac:dyDescent="0.3">
      <c r="O7050" s="2"/>
      <c r="P7050" s="2"/>
      <c r="Q7050" s="2"/>
      <c r="R7050" s="2"/>
      <c r="S7050" s="2"/>
      <c r="T7050" s="2"/>
      <c r="U7050" s="2"/>
      <c r="V7050" s="2"/>
    </row>
    <row r="7051" spans="15:22" x14ac:dyDescent="0.3">
      <c r="O7051" s="2"/>
      <c r="P7051" s="2"/>
      <c r="Q7051" s="2"/>
      <c r="R7051" s="2"/>
      <c r="S7051" s="2"/>
      <c r="T7051" s="2"/>
      <c r="U7051" s="2"/>
      <c r="V7051" s="2"/>
    </row>
    <row r="7052" spans="15:22" x14ac:dyDescent="0.3">
      <c r="O7052" s="2"/>
      <c r="P7052" s="2"/>
      <c r="Q7052" s="2"/>
      <c r="R7052" s="2"/>
      <c r="S7052" s="2"/>
      <c r="T7052" s="2"/>
      <c r="U7052" s="2"/>
      <c r="V7052" s="2"/>
    </row>
    <row r="7053" spans="15:22" x14ac:dyDescent="0.3">
      <c r="O7053" s="2"/>
      <c r="P7053" s="2"/>
      <c r="Q7053" s="2"/>
      <c r="R7053" s="2"/>
      <c r="S7053" s="2"/>
      <c r="T7053" s="2"/>
      <c r="U7053" s="2"/>
      <c r="V7053" s="2"/>
    </row>
    <row r="7054" spans="15:22" x14ac:dyDescent="0.3">
      <c r="O7054" s="2"/>
      <c r="P7054" s="2"/>
      <c r="Q7054" s="2"/>
      <c r="R7054" s="2"/>
      <c r="S7054" s="2"/>
      <c r="T7054" s="2"/>
      <c r="U7054" s="2"/>
      <c r="V7054" s="2"/>
    </row>
    <row r="7055" spans="15:22" x14ac:dyDescent="0.3">
      <c r="O7055" s="2"/>
      <c r="P7055" s="2"/>
      <c r="Q7055" s="2"/>
      <c r="R7055" s="2"/>
      <c r="S7055" s="2"/>
      <c r="T7055" s="2"/>
      <c r="U7055" s="2"/>
      <c r="V7055" s="2"/>
    </row>
    <row r="7056" spans="15:22" x14ac:dyDescent="0.3">
      <c r="O7056" s="2"/>
      <c r="P7056" s="2"/>
      <c r="Q7056" s="2"/>
      <c r="R7056" s="2"/>
      <c r="S7056" s="2"/>
      <c r="T7056" s="2"/>
      <c r="U7056" s="2"/>
      <c r="V7056" s="2"/>
    </row>
    <row r="7057" spans="15:22" x14ac:dyDescent="0.3">
      <c r="O7057" s="2"/>
      <c r="P7057" s="2"/>
      <c r="Q7057" s="2"/>
      <c r="R7057" s="2"/>
      <c r="S7057" s="2"/>
      <c r="T7057" s="2"/>
      <c r="U7057" s="2"/>
      <c r="V7057" s="2"/>
    </row>
    <row r="7058" spans="15:22" x14ac:dyDescent="0.3">
      <c r="O7058" s="2"/>
      <c r="P7058" s="2"/>
      <c r="Q7058" s="2"/>
      <c r="R7058" s="2"/>
      <c r="S7058" s="2"/>
      <c r="T7058" s="2"/>
      <c r="U7058" s="2"/>
      <c r="V7058" s="2"/>
    </row>
    <row r="7059" spans="15:22" x14ac:dyDescent="0.3">
      <c r="O7059" s="2"/>
      <c r="P7059" s="2"/>
      <c r="Q7059" s="2"/>
      <c r="R7059" s="2"/>
      <c r="S7059" s="2"/>
      <c r="T7059" s="2"/>
      <c r="U7059" s="2"/>
      <c r="V7059" s="2"/>
    </row>
    <row r="7060" spans="15:22" x14ac:dyDescent="0.3">
      <c r="O7060" s="2"/>
      <c r="P7060" s="2"/>
      <c r="Q7060" s="2"/>
      <c r="R7060" s="2"/>
      <c r="S7060" s="2"/>
      <c r="T7060" s="2"/>
      <c r="U7060" s="2"/>
      <c r="V7060" s="2"/>
    </row>
    <row r="7061" spans="15:22" x14ac:dyDescent="0.3">
      <c r="O7061" s="2"/>
      <c r="P7061" s="2"/>
      <c r="Q7061" s="2"/>
      <c r="R7061" s="2"/>
      <c r="S7061" s="2"/>
      <c r="T7061" s="2"/>
      <c r="U7061" s="2"/>
      <c r="V7061" s="2"/>
    </row>
    <row r="7062" spans="15:22" x14ac:dyDescent="0.3">
      <c r="O7062" s="2"/>
      <c r="P7062" s="2"/>
      <c r="Q7062" s="2"/>
      <c r="R7062" s="2"/>
      <c r="S7062" s="2"/>
      <c r="T7062" s="2"/>
      <c r="U7062" s="2"/>
      <c r="V7062" s="2"/>
    </row>
    <row r="7063" spans="15:22" x14ac:dyDescent="0.3">
      <c r="O7063" s="2"/>
      <c r="P7063" s="2"/>
      <c r="Q7063" s="2"/>
      <c r="R7063" s="2"/>
      <c r="S7063" s="2"/>
      <c r="T7063" s="2"/>
      <c r="U7063" s="2"/>
      <c r="V7063" s="2"/>
    </row>
    <row r="7064" spans="15:22" x14ac:dyDescent="0.3">
      <c r="O7064" s="2"/>
      <c r="P7064" s="2"/>
      <c r="Q7064" s="2"/>
      <c r="R7064" s="2"/>
      <c r="S7064" s="2"/>
      <c r="T7064" s="2"/>
      <c r="U7064" s="2"/>
      <c r="V7064" s="2"/>
    </row>
    <row r="7065" spans="15:22" x14ac:dyDescent="0.3">
      <c r="O7065" s="2"/>
      <c r="P7065" s="2"/>
      <c r="Q7065" s="2"/>
      <c r="R7065" s="2"/>
      <c r="S7065" s="2"/>
      <c r="T7065" s="2"/>
      <c r="U7065" s="2"/>
      <c r="V7065" s="2"/>
    </row>
    <row r="7066" spans="15:22" x14ac:dyDescent="0.3">
      <c r="O7066" s="2"/>
      <c r="P7066" s="2"/>
      <c r="Q7066" s="2"/>
      <c r="R7066" s="2"/>
      <c r="S7066" s="2"/>
      <c r="T7066" s="2"/>
      <c r="U7066" s="2"/>
      <c r="V7066" s="2"/>
    </row>
    <row r="7067" spans="15:22" x14ac:dyDescent="0.3">
      <c r="O7067" s="2"/>
      <c r="P7067" s="2"/>
      <c r="Q7067" s="2"/>
      <c r="R7067" s="2"/>
      <c r="S7067" s="2"/>
      <c r="T7067" s="2"/>
      <c r="U7067" s="2"/>
      <c r="V7067" s="2"/>
    </row>
    <row r="7068" spans="15:22" x14ac:dyDescent="0.3">
      <c r="O7068" s="2"/>
      <c r="P7068" s="2"/>
      <c r="Q7068" s="2"/>
      <c r="R7068" s="2"/>
      <c r="S7068" s="2"/>
      <c r="T7068" s="2"/>
      <c r="U7068" s="2"/>
      <c r="V7068" s="2"/>
    </row>
    <row r="7069" spans="15:22" x14ac:dyDescent="0.3">
      <c r="O7069" s="2"/>
      <c r="P7069" s="2"/>
      <c r="Q7069" s="2"/>
      <c r="R7069" s="2"/>
      <c r="S7069" s="2"/>
      <c r="T7069" s="2"/>
      <c r="U7069" s="2"/>
      <c r="V7069" s="2"/>
    </row>
    <row r="7070" spans="15:22" x14ac:dyDescent="0.3">
      <c r="O7070" s="2"/>
      <c r="P7070" s="2"/>
      <c r="Q7070" s="2"/>
      <c r="R7070" s="2"/>
      <c r="S7070" s="2"/>
      <c r="T7070" s="2"/>
      <c r="U7070" s="2"/>
      <c r="V7070" s="2"/>
    </row>
    <row r="7071" spans="15:22" x14ac:dyDescent="0.3">
      <c r="O7071" s="2"/>
      <c r="P7071" s="2"/>
      <c r="Q7071" s="2"/>
      <c r="R7071" s="2"/>
      <c r="S7071" s="2"/>
      <c r="T7071" s="2"/>
      <c r="U7071" s="2"/>
      <c r="V7071" s="2"/>
    </row>
    <row r="7072" spans="15:22" x14ac:dyDescent="0.3">
      <c r="O7072" s="2"/>
      <c r="P7072" s="2"/>
      <c r="Q7072" s="2"/>
      <c r="R7072" s="2"/>
      <c r="S7072" s="2"/>
      <c r="T7072" s="2"/>
      <c r="U7072" s="2"/>
      <c r="V7072" s="2"/>
    </row>
    <row r="7073" spans="15:22" x14ac:dyDescent="0.3">
      <c r="O7073" s="2"/>
      <c r="P7073" s="2"/>
      <c r="Q7073" s="2"/>
      <c r="R7073" s="2"/>
      <c r="S7073" s="2"/>
      <c r="T7073" s="2"/>
      <c r="U7073" s="2"/>
      <c r="V7073" s="2"/>
    </row>
    <row r="7074" spans="15:22" x14ac:dyDescent="0.3">
      <c r="O7074" s="2"/>
      <c r="P7074" s="2"/>
      <c r="Q7074" s="2"/>
      <c r="R7074" s="2"/>
      <c r="S7074" s="2"/>
      <c r="T7074" s="2"/>
      <c r="U7074" s="2"/>
      <c r="V7074" s="2"/>
    </row>
    <row r="7075" spans="15:22" x14ac:dyDescent="0.3">
      <c r="O7075" s="2"/>
      <c r="P7075" s="2"/>
      <c r="Q7075" s="2"/>
      <c r="R7075" s="2"/>
      <c r="S7075" s="2"/>
      <c r="T7075" s="2"/>
      <c r="U7075" s="2"/>
      <c r="V7075" s="2"/>
    </row>
    <row r="7076" spans="15:22" x14ac:dyDescent="0.3">
      <c r="O7076" s="2"/>
      <c r="P7076" s="2"/>
      <c r="Q7076" s="2"/>
      <c r="R7076" s="2"/>
      <c r="S7076" s="2"/>
      <c r="T7076" s="2"/>
      <c r="U7076" s="2"/>
      <c r="V7076" s="2"/>
    </row>
    <row r="7077" spans="15:22" x14ac:dyDescent="0.3">
      <c r="O7077" s="2"/>
      <c r="P7077" s="2"/>
      <c r="Q7077" s="2"/>
      <c r="R7077" s="2"/>
      <c r="S7077" s="2"/>
      <c r="T7077" s="2"/>
      <c r="U7077" s="2"/>
      <c r="V7077" s="2"/>
    </row>
    <row r="7078" spans="15:22" x14ac:dyDescent="0.3">
      <c r="O7078" s="2"/>
      <c r="P7078" s="2"/>
      <c r="Q7078" s="2"/>
      <c r="R7078" s="2"/>
      <c r="S7078" s="2"/>
      <c r="T7078" s="2"/>
      <c r="U7078" s="2"/>
      <c r="V7078" s="2"/>
    </row>
    <row r="7079" spans="15:22" x14ac:dyDescent="0.3">
      <c r="O7079" s="2"/>
      <c r="P7079" s="2"/>
      <c r="Q7079" s="2"/>
      <c r="R7079" s="2"/>
      <c r="S7079" s="2"/>
      <c r="T7079" s="2"/>
      <c r="U7079" s="2"/>
      <c r="V7079" s="2"/>
    </row>
    <row r="7080" spans="15:22" x14ac:dyDescent="0.3">
      <c r="O7080" s="2"/>
      <c r="P7080" s="2"/>
      <c r="Q7080" s="2"/>
      <c r="R7080" s="2"/>
      <c r="S7080" s="2"/>
      <c r="T7080" s="2"/>
      <c r="U7080" s="2"/>
      <c r="V7080" s="2"/>
    </row>
    <row r="7081" spans="15:22" x14ac:dyDescent="0.3">
      <c r="O7081" s="2"/>
      <c r="P7081" s="2"/>
      <c r="Q7081" s="2"/>
      <c r="R7081" s="2"/>
      <c r="S7081" s="2"/>
      <c r="T7081" s="2"/>
      <c r="U7081" s="2"/>
      <c r="V7081" s="2"/>
    </row>
    <row r="7082" spans="15:22" x14ac:dyDescent="0.3">
      <c r="O7082" s="2"/>
      <c r="P7082" s="2"/>
      <c r="Q7082" s="2"/>
      <c r="R7082" s="2"/>
      <c r="S7082" s="2"/>
      <c r="T7082" s="2"/>
      <c r="U7082" s="2"/>
      <c r="V7082" s="2"/>
    </row>
    <row r="7083" spans="15:22" x14ac:dyDescent="0.3">
      <c r="O7083" s="2"/>
      <c r="P7083" s="2"/>
      <c r="Q7083" s="2"/>
      <c r="R7083" s="2"/>
      <c r="S7083" s="2"/>
      <c r="T7083" s="2"/>
      <c r="U7083" s="2"/>
      <c r="V7083" s="2"/>
    </row>
    <row r="7084" spans="15:22" x14ac:dyDescent="0.3">
      <c r="O7084" s="2"/>
      <c r="P7084" s="2"/>
      <c r="Q7084" s="2"/>
      <c r="R7084" s="2"/>
      <c r="S7084" s="2"/>
      <c r="T7084" s="2"/>
      <c r="U7084" s="2"/>
      <c r="V7084" s="2"/>
    </row>
    <row r="7085" spans="15:22" x14ac:dyDescent="0.3">
      <c r="O7085" s="2"/>
      <c r="P7085" s="2"/>
      <c r="Q7085" s="2"/>
      <c r="R7085" s="2"/>
      <c r="S7085" s="2"/>
      <c r="T7085" s="2"/>
      <c r="U7085" s="2"/>
      <c r="V7085" s="2"/>
    </row>
    <row r="7086" spans="15:22" x14ac:dyDescent="0.3">
      <c r="O7086" s="2"/>
      <c r="P7086" s="2"/>
      <c r="Q7086" s="2"/>
      <c r="R7086" s="2"/>
      <c r="S7086" s="2"/>
      <c r="T7086" s="2"/>
      <c r="U7086" s="2"/>
      <c r="V7086" s="2"/>
    </row>
    <row r="7087" spans="15:22" x14ac:dyDescent="0.3">
      <c r="O7087" s="2"/>
      <c r="P7087" s="2"/>
      <c r="Q7087" s="2"/>
      <c r="R7087" s="2"/>
      <c r="S7087" s="2"/>
      <c r="T7087" s="2"/>
      <c r="U7087" s="2"/>
      <c r="V7087" s="2"/>
    </row>
    <row r="7088" spans="15:22" x14ac:dyDescent="0.3">
      <c r="O7088" s="2"/>
      <c r="P7088" s="2"/>
      <c r="Q7088" s="2"/>
      <c r="R7088" s="2"/>
      <c r="S7088" s="2"/>
      <c r="T7088" s="2"/>
      <c r="U7088" s="2"/>
      <c r="V7088" s="2"/>
    </row>
    <row r="7089" spans="15:22" x14ac:dyDescent="0.3">
      <c r="O7089" s="2"/>
      <c r="P7089" s="2"/>
      <c r="Q7089" s="2"/>
      <c r="R7089" s="2"/>
      <c r="S7089" s="2"/>
      <c r="T7089" s="2"/>
      <c r="U7089" s="2"/>
      <c r="V7089" s="2"/>
    </row>
    <row r="7090" spans="15:22" x14ac:dyDescent="0.3">
      <c r="O7090" s="2"/>
      <c r="P7090" s="2"/>
      <c r="Q7090" s="2"/>
      <c r="R7090" s="2"/>
      <c r="S7090" s="2"/>
      <c r="T7090" s="2"/>
      <c r="U7090" s="2"/>
      <c r="V7090" s="2"/>
    </row>
    <row r="7091" spans="15:22" x14ac:dyDescent="0.3">
      <c r="O7091" s="2"/>
      <c r="P7091" s="2"/>
      <c r="Q7091" s="2"/>
      <c r="R7091" s="2"/>
      <c r="S7091" s="2"/>
      <c r="T7091" s="2"/>
      <c r="U7091" s="2"/>
      <c r="V7091" s="2"/>
    </row>
    <row r="7092" spans="15:22" x14ac:dyDescent="0.3">
      <c r="O7092" s="2"/>
      <c r="P7092" s="2"/>
      <c r="Q7092" s="2"/>
      <c r="R7092" s="2"/>
      <c r="S7092" s="2"/>
      <c r="T7092" s="2"/>
      <c r="U7092" s="2"/>
      <c r="V7092" s="2"/>
    </row>
    <row r="7093" spans="15:22" x14ac:dyDescent="0.3">
      <c r="O7093" s="2"/>
      <c r="P7093" s="2"/>
      <c r="Q7093" s="2"/>
      <c r="R7093" s="2"/>
      <c r="S7093" s="2"/>
      <c r="T7093" s="2"/>
      <c r="U7093" s="2"/>
      <c r="V7093" s="2"/>
    </row>
    <row r="7094" spans="15:22" x14ac:dyDescent="0.3">
      <c r="O7094" s="2"/>
      <c r="P7094" s="2"/>
      <c r="Q7094" s="2"/>
      <c r="R7094" s="2"/>
      <c r="S7094" s="2"/>
      <c r="T7094" s="2"/>
      <c r="U7094" s="2"/>
      <c r="V7094" s="2"/>
    </row>
    <row r="7095" spans="15:22" x14ac:dyDescent="0.3">
      <c r="O7095" s="2"/>
      <c r="P7095" s="2"/>
      <c r="Q7095" s="2"/>
      <c r="R7095" s="2"/>
      <c r="S7095" s="2"/>
      <c r="T7095" s="2"/>
      <c r="U7095" s="2"/>
      <c r="V7095" s="2"/>
    </row>
    <row r="7096" spans="15:22" x14ac:dyDescent="0.3">
      <c r="O7096" s="2"/>
      <c r="P7096" s="2"/>
      <c r="Q7096" s="2"/>
      <c r="R7096" s="2"/>
      <c r="S7096" s="2"/>
      <c r="T7096" s="2"/>
      <c r="U7096" s="2"/>
      <c r="V7096" s="2"/>
    </row>
    <row r="7097" spans="15:22" x14ac:dyDescent="0.3">
      <c r="O7097" s="2"/>
      <c r="P7097" s="2"/>
      <c r="Q7097" s="2"/>
      <c r="R7097" s="2"/>
      <c r="S7097" s="2"/>
      <c r="T7097" s="2"/>
      <c r="U7097" s="2"/>
      <c r="V7097" s="2"/>
    </row>
    <row r="7098" spans="15:22" x14ac:dyDescent="0.3">
      <c r="O7098" s="2"/>
      <c r="P7098" s="2"/>
      <c r="Q7098" s="2"/>
      <c r="R7098" s="2"/>
      <c r="S7098" s="2"/>
      <c r="T7098" s="2"/>
      <c r="U7098" s="2"/>
      <c r="V7098" s="2"/>
    </row>
    <row r="7099" spans="15:22" x14ac:dyDescent="0.3">
      <c r="O7099" s="2"/>
      <c r="P7099" s="2"/>
      <c r="Q7099" s="2"/>
      <c r="R7099" s="2"/>
      <c r="S7099" s="2"/>
      <c r="T7099" s="2"/>
      <c r="U7099" s="2"/>
      <c r="V7099" s="2"/>
    </row>
    <row r="7100" spans="15:22" x14ac:dyDescent="0.3">
      <c r="O7100" s="2"/>
      <c r="P7100" s="2"/>
      <c r="Q7100" s="2"/>
      <c r="R7100" s="2"/>
      <c r="S7100" s="2"/>
      <c r="T7100" s="2"/>
      <c r="U7100" s="2"/>
      <c r="V7100" s="2"/>
    </row>
    <row r="7101" spans="15:22" x14ac:dyDescent="0.3">
      <c r="O7101" s="2"/>
      <c r="P7101" s="2"/>
      <c r="Q7101" s="2"/>
      <c r="R7101" s="2"/>
      <c r="S7101" s="2"/>
      <c r="T7101" s="2"/>
      <c r="U7101" s="2"/>
      <c r="V7101" s="2"/>
    </row>
    <row r="7102" spans="15:22" x14ac:dyDescent="0.3">
      <c r="O7102" s="2"/>
      <c r="P7102" s="2"/>
      <c r="Q7102" s="2"/>
      <c r="R7102" s="2"/>
      <c r="S7102" s="2"/>
      <c r="T7102" s="2"/>
      <c r="U7102" s="2"/>
      <c r="V7102" s="2"/>
    </row>
    <row r="7103" spans="15:22" x14ac:dyDescent="0.3">
      <c r="O7103" s="2"/>
      <c r="P7103" s="2"/>
      <c r="Q7103" s="2"/>
      <c r="R7103" s="2"/>
      <c r="S7103" s="2"/>
      <c r="T7103" s="2"/>
      <c r="U7103" s="2"/>
      <c r="V7103" s="2"/>
    </row>
    <row r="7104" spans="15:22" x14ac:dyDescent="0.3">
      <c r="O7104" s="2"/>
      <c r="P7104" s="2"/>
      <c r="Q7104" s="2"/>
      <c r="R7104" s="2"/>
      <c r="S7104" s="2"/>
      <c r="T7104" s="2"/>
      <c r="U7104" s="2"/>
      <c r="V7104" s="2"/>
    </row>
    <row r="7105" spans="15:22" x14ac:dyDescent="0.3">
      <c r="O7105" s="2"/>
      <c r="P7105" s="2"/>
      <c r="Q7105" s="2"/>
      <c r="R7105" s="2"/>
      <c r="S7105" s="2"/>
      <c r="T7105" s="2"/>
      <c r="U7105" s="2"/>
      <c r="V7105" s="2"/>
    </row>
    <row r="7106" spans="15:22" x14ac:dyDescent="0.3">
      <c r="O7106" s="2"/>
      <c r="P7106" s="2"/>
      <c r="Q7106" s="2"/>
      <c r="R7106" s="2"/>
      <c r="S7106" s="2"/>
      <c r="T7106" s="2"/>
      <c r="U7106" s="2"/>
      <c r="V7106" s="2"/>
    </row>
    <row r="7107" spans="15:22" x14ac:dyDescent="0.3">
      <c r="O7107" s="2"/>
      <c r="P7107" s="2"/>
      <c r="Q7107" s="2"/>
      <c r="R7107" s="2"/>
      <c r="S7107" s="2"/>
      <c r="T7107" s="2"/>
      <c r="U7107" s="2"/>
      <c r="V7107" s="2"/>
    </row>
    <row r="7108" spans="15:22" x14ac:dyDescent="0.3">
      <c r="O7108" s="2"/>
      <c r="P7108" s="2"/>
      <c r="Q7108" s="2"/>
      <c r="R7108" s="2"/>
      <c r="S7108" s="2"/>
      <c r="T7108" s="2"/>
      <c r="U7108" s="2"/>
      <c r="V7108" s="2"/>
    </row>
    <row r="7109" spans="15:22" x14ac:dyDescent="0.3">
      <c r="O7109" s="2"/>
      <c r="P7109" s="2"/>
      <c r="Q7109" s="2"/>
      <c r="R7109" s="2"/>
      <c r="S7109" s="2"/>
      <c r="T7109" s="2"/>
      <c r="U7109" s="2"/>
      <c r="V7109" s="2"/>
    </row>
    <row r="7110" spans="15:22" x14ac:dyDescent="0.3">
      <c r="O7110" s="2"/>
      <c r="P7110" s="2"/>
      <c r="Q7110" s="2"/>
      <c r="R7110" s="2"/>
      <c r="S7110" s="2"/>
      <c r="T7110" s="2"/>
      <c r="U7110" s="2"/>
      <c r="V7110" s="2"/>
    </row>
    <row r="7111" spans="15:22" x14ac:dyDescent="0.3">
      <c r="O7111" s="2"/>
      <c r="P7111" s="2"/>
      <c r="Q7111" s="2"/>
      <c r="R7111" s="2"/>
      <c r="S7111" s="2"/>
      <c r="T7111" s="2"/>
      <c r="U7111" s="2"/>
      <c r="V7111" s="2"/>
    </row>
    <row r="7112" spans="15:22" x14ac:dyDescent="0.3">
      <c r="O7112" s="2"/>
      <c r="P7112" s="2"/>
      <c r="Q7112" s="2"/>
      <c r="R7112" s="2"/>
      <c r="S7112" s="2"/>
      <c r="T7112" s="2"/>
      <c r="U7112" s="2"/>
      <c r="V7112" s="2"/>
    </row>
    <row r="7113" spans="15:22" x14ac:dyDescent="0.3">
      <c r="O7113" s="2"/>
      <c r="P7113" s="2"/>
      <c r="Q7113" s="2"/>
      <c r="R7113" s="2"/>
      <c r="S7113" s="2"/>
      <c r="T7113" s="2"/>
      <c r="U7113" s="2"/>
      <c r="V7113" s="2"/>
    </row>
    <row r="7114" spans="15:22" x14ac:dyDescent="0.3">
      <c r="O7114" s="2"/>
      <c r="P7114" s="2"/>
      <c r="Q7114" s="2"/>
      <c r="R7114" s="2"/>
      <c r="S7114" s="2"/>
      <c r="T7114" s="2"/>
      <c r="U7114" s="2"/>
      <c r="V7114" s="2"/>
    </row>
    <row r="7115" spans="15:22" x14ac:dyDescent="0.3">
      <c r="O7115" s="2"/>
      <c r="P7115" s="2"/>
      <c r="Q7115" s="2"/>
      <c r="R7115" s="2"/>
      <c r="S7115" s="2"/>
      <c r="T7115" s="2"/>
      <c r="U7115" s="2"/>
      <c r="V7115" s="2"/>
    </row>
    <row r="7116" spans="15:22" x14ac:dyDescent="0.3">
      <c r="O7116" s="2"/>
      <c r="P7116" s="2"/>
      <c r="Q7116" s="2"/>
      <c r="R7116" s="2"/>
      <c r="S7116" s="2"/>
      <c r="T7116" s="2"/>
      <c r="U7116" s="2"/>
      <c r="V7116" s="2"/>
    </row>
    <row r="7117" spans="15:22" x14ac:dyDescent="0.3">
      <c r="O7117" s="2"/>
      <c r="P7117" s="2"/>
      <c r="Q7117" s="2"/>
      <c r="R7117" s="2"/>
      <c r="S7117" s="2"/>
      <c r="T7117" s="2"/>
      <c r="U7117" s="2"/>
      <c r="V7117" s="2"/>
    </row>
    <row r="7118" spans="15:22" x14ac:dyDescent="0.3">
      <c r="O7118" s="2"/>
      <c r="P7118" s="2"/>
      <c r="Q7118" s="2"/>
      <c r="R7118" s="2"/>
      <c r="S7118" s="2"/>
      <c r="T7118" s="2"/>
      <c r="U7118" s="2"/>
      <c r="V7118" s="2"/>
    </row>
    <row r="7119" spans="15:22" x14ac:dyDescent="0.3">
      <c r="O7119" s="2"/>
      <c r="P7119" s="2"/>
      <c r="Q7119" s="2"/>
      <c r="R7119" s="2"/>
      <c r="S7119" s="2"/>
      <c r="T7119" s="2"/>
      <c r="U7119" s="2"/>
      <c r="V7119" s="2"/>
    </row>
    <row r="7120" spans="15:22" x14ac:dyDescent="0.3">
      <c r="O7120" s="2"/>
      <c r="P7120" s="2"/>
      <c r="Q7120" s="2"/>
      <c r="R7120" s="2"/>
      <c r="S7120" s="2"/>
      <c r="T7120" s="2"/>
      <c r="U7120" s="2"/>
      <c r="V7120" s="2"/>
    </row>
    <row r="7121" spans="15:22" x14ac:dyDescent="0.3">
      <c r="O7121" s="2"/>
      <c r="P7121" s="2"/>
      <c r="Q7121" s="2"/>
      <c r="R7121" s="2"/>
      <c r="S7121" s="2"/>
      <c r="T7121" s="2"/>
      <c r="U7121" s="2"/>
      <c r="V7121" s="2"/>
    </row>
    <row r="7122" spans="15:22" x14ac:dyDescent="0.3">
      <c r="O7122" s="2"/>
      <c r="P7122" s="2"/>
      <c r="Q7122" s="2"/>
      <c r="R7122" s="2"/>
      <c r="S7122" s="2"/>
      <c r="T7122" s="2"/>
      <c r="U7122" s="2"/>
      <c r="V7122" s="2"/>
    </row>
    <row r="7123" spans="15:22" x14ac:dyDescent="0.3">
      <c r="O7123" s="2"/>
      <c r="P7123" s="2"/>
      <c r="Q7123" s="2"/>
      <c r="R7123" s="2"/>
      <c r="S7123" s="2"/>
      <c r="T7123" s="2"/>
      <c r="U7123" s="2"/>
      <c r="V7123" s="2"/>
    </row>
    <row r="7124" spans="15:22" x14ac:dyDescent="0.3">
      <c r="O7124" s="2"/>
      <c r="P7124" s="2"/>
      <c r="Q7124" s="2"/>
      <c r="R7124" s="2"/>
      <c r="S7124" s="2"/>
      <c r="T7124" s="2"/>
      <c r="U7124" s="2"/>
      <c r="V7124" s="2"/>
    </row>
    <row r="7125" spans="15:22" x14ac:dyDescent="0.3">
      <c r="O7125" s="2"/>
      <c r="P7125" s="2"/>
      <c r="Q7125" s="2"/>
      <c r="R7125" s="2"/>
      <c r="S7125" s="2"/>
      <c r="T7125" s="2"/>
      <c r="U7125" s="2"/>
      <c r="V7125" s="2"/>
    </row>
    <row r="7126" spans="15:22" x14ac:dyDescent="0.3">
      <c r="O7126" s="2"/>
      <c r="P7126" s="2"/>
      <c r="Q7126" s="2"/>
      <c r="R7126" s="2"/>
      <c r="S7126" s="2"/>
      <c r="T7126" s="2"/>
      <c r="U7126" s="2"/>
      <c r="V7126" s="2"/>
    </row>
    <row r="7127" spans="15:22" x14ac:dyDescent="0.3">
      <c r="O7127" s="2"/>
      <c r="P7127" s="2"/>
      <c r="Q7127" s="2"/>
      <c r="R7127" s="2"/>
      <c r="S7127" s="2"/>
      <c r="T7127" s="2"/>
      <c r="U7127" s="2"/>
      <c r="V7127" s="2"/>
    </row>
    <row r="7128" spans="15:22" x14ac:dyDescent="0.3">
      <c r="O7128" s="2"/>
      <c r="P7128" s="2"/>
      <c r="Q7128" s="2"/>
      <c r="R7128" s="2"/>
      <c r="S7128" s="2"/>
      <c r="T7128" s="2"/>
      <c r="U7128" s="2"/>
      <c r="V7128" s="2"/>
    </row>
    <row r="7129" spans="15:22" x14ac:dyDescent="0.3">
      <c r="O7129" s="2"/>
      <c r="P7129" s="2"/>
      <c r="Q7129" s="2"/>
      <c r="R7129" s="2"/>
      <c r="S7129" s="2"/>
      <c r="T7129" s="2"/>
      <c r="U7129" s="2"/>
      <c r="V7129" s="2"/>
    </row>
    <row r="7130" spans="15:22" x14ac:dyDescent="0.3">
      <c r="O7130" s="2"/>
      <c r="P7130" s="2"/>
      <c r="Q7130" s="2"/>
      <c r="R7130" s="2"/>
      <c r="S7130" s="2"/>
      <c r="T7130" s="2"/>
      <c r="U7130" s="2"/>
      <c r="V7130" s="2"/>
    </row>
    <row r="7131" spans="15:22" x14ac:dyDescent="0.3">
      <c r="O7131" s="2"/>
      <c r="P7131" s="2"/>
      <c r="Q7131" s="2"/>
      <c r="R7131" s="2"/>
      <c r="S7131" s="2"/>
      <c r="T7131" s="2"/>
      <c r="U7131" s="2"/>
      <c r="V7131" s="2"/>
    </row>
    <row r="7132" spans="15:22" x14ac:dyDescent="0.3">
      <c r="O7132" s="2"/>
      <c r="P7132" s="2"/>
      <c r="Q7132" s="2"/>
      <c r="R7132" s="2"/>
      <c r="S7132" s="2"/>
      <c r="T7132" s="2"/>
      <c r="U7132" s="2"/>
      <c r="V7132" s="2"/>
    </row>
    <row r="7133" spans="15:22" x14ac:dyDescent="0.3">
      <c r="O7133" s="2"/>
      <c r="P7133" s="2"/>
      <c r="Q7133" s="2"/>
      <c r="R7133" s="2"/>
      <c r="S7133" s="2"/>
      <c r="T7133" s="2"/>
      <c r="U7133" s="2"/>
      <c r="V7133" s="2"/>
    </row>
    <row r="7134" spans="15:22" x14ac:dyDescent="0.3">
      <c r="O7134" s="2"/>
      <c r="P7134" s="2"/>
      <c r="Q7134" s="2"/>
      <c r="R7134" s="2"/>
      <c r="S7134" s="2"/>
      <c r="T7134" s="2"/>
      <c r="U7134" s="2"/>
      <c r="V7134" s="2"/>
    </row>
    <row r="7135" spans="15:22" x14ac:dyDescent="0.3">
      <c r="O7135" s="2"/>
      <c r="P7135" s="2"/>
      <c r="Q7135" s="2"/>
      <c r="R7135" s="2"/>
      <c r="S7135" s="2"/>
      <c r="T7135" s="2"/>
      <c r="U7135" s="2"/>
      <c r="V7135" s="2"/>
    </row>
    <row r="7136" spans="15:22" x14ac:dyDescent="0.3">
      <c r="O7136" s="2"/>
      <c r="P7136" s="2"/>
      <c r="Q7136" s="2"/>
      <c r="R7136" s="2"/>
      <c r="S7136" s="2"/>
      <c r="T7136" s="2"/>
      <c r="U7136" s="2"/>
      <c r="V7136" s="2"/>
    </row>
    <row r="7137" spans="15:22" x14ac:dyDescent="0.3">
      <c r="O7137" s="2"/>
      <c r="P7137" s="2"/>
      <c r="Q7137" s="2"/>
      <c r="R7137" s="2"/>
      <c r="S7137" s="2"/>
      <c r="T7137" s="2"/>
      <c r="U7137" s="2"/>
      <c r="V7137" s="2"/>
    </row>
    <row r="7138" spans="15:22" x14ac:dyDescent="0.3">
      <c r="O7138" s="2"/>
      <c r="P7138" s="2"/>
      <c r="Q7138" s="2"/>
      <c r="R7138" s="2"/>
      <c r="S7138" s="2"/>
      <c r="T7138" s="2"/>
      <c r="U7138" s="2"/>
      <c r="V7138" s="2"/>
    </row>
    <row r="7139" spans="15:22" x14ac:dyDescent="0.3">
      <c r="O7139" s="2"/>
      <c r="P7139" s="2"/>
      <c r="Q7139" s="2"/>
      <c r="R7139" s="2"/>
      <c r="S7139" s="2"/>
      <c r="T7139" s="2"/>
      <c r="U7139" s="2"/>
      <c r="V7139" s="2"/>
    </row>
    <row r="7140" spans="15:22" x14ac:dyDescent="0.3">
      <c r="O7140" s="2"/>
      <c r="P7140" s="2"/>
      <c r="Q7140" s="2"/>
      <c r="R7140" s="2"/>
      <c r="S7140" s="2"/>
      <c r="T7140" s="2"/>
      <c r="U7140" s="2"/>
      <c r="V7140" s="2"/>
    </row>
    <row r="7141" spans="15:22" x14ac:dyDescent="0.3">
      <c r="O7141" s="2"/>
      <c r="P7141" s="2"/>
      <c r="Q7141" s="2"/>
      <c r="R7141" s="2"/>
      <c r="S7141" s="2"/>
      <c r="T7141" s="2"/>
      <c r="U7141" s="2"/>
      <c r="V7141" s="2"/>
    </row>
    <row r="7142" spans="15:22" x14ac:dyDescent="0.3">
      <c r="O7142" s="2"/>
      <c r="P7142" s="2"/>
      <c r="Q7142" s="2"/>
      <c r="R7142" s="2"/>
      <c r="S7142" s="2"/>
      <c r="T7142" s="2"/>
      <c r="U7142" s="2"/>
      <c r="V7142" s="2"/>
    </row>
    <row r="7143" spans="15:22" x14ac:dyDescent="0.3">
      <c r="O7143" s="2"/>
      <c r="P7143" s="2"/>
      <c r="Q7143" s="2"/>
      <c r="R7143" s="2"/>
      <c r="S7143" s="2"/>
      <c r="T7143" s="2"/>
      <c r="U7143" s="2"/>
      <c r="V7143" s="2"/>
    </row>
    <row r="7144" spans="15:22" x14ac:dyDescent="0.3">
      <c r="O7144" s="2"/>
      <c r="P7144" s="2"/>
      <c r="Q7144" s="2"/>
      <c r="R7144" s="2"/>
      <c r="S7144" s="2"/>
      <c r="T7144" s="2"/>
      <c r="U7144" s="2"/>
      <c r="V7144" s="2"/>
    </row>
    <row r="7145" spans="15:22" x14ac:dyDescent="0.3">
      <c r="O7145" s="2"/>
      <c r="P7145" s="2"/>
      <c r="Q7145" s="2"/>
      <c r="R7145" s="2"/>
      <c r="S7145" s="2"/>
      <c r="T7145" s="2"/>
      <c r="U7145" s="2"/>
      <c r="V7145" s="2"/>
    </row>
    <row r="7146" spans="15:22" x14ac:dyDescent="0.3">
      <c r="O7146" s="2"/>
      <c r="P7146" s="2"/>
      <c r="Q7146" s="2"/>
      <c r="R7146" s="2"/>
      <c r="S7146" s="2"/>
      <c r="T7146" s="2"/>
      <c r="U7146" s="2"/>
      <c r="V7146" s="2"/>
    </row>
    <row r="7147" spans="15:22" x14ac:dyDescent="0.3">
      <c r="O7147" s="2"/>
      <c r="P7147" s="2"/>
      <c r="Q7147" s="2"/>
      <c r="R7147" s="2"/>
      <c r="S7147" s="2"/>
      <c r="T7147" s="2"/>
      <c r="U7147" s="2"/>
      <c r="V7147" s="2"/>
    </row>
    <row r="7148" spans="15:22" x14ac:dyDescent="0.3">
      <c r="O7148" s="2"/>
      <c r="P7148" s="2"/>
      <c r="Q7148" s="2"/>
      <c r="R7148" s="2"/>
      <c r="S7148" s="2"/>
      <c r="T7148" s="2"/>
      <c r="U7148" s="2"/>
      <c r="V7148" s="2"/>
    </row>
    <row r="7149" spans="15:22" x14ac:dyDescent="0.3">
      <c r="O7149" s="2"/>
      <c r="P7149" s="2"/>
      <c r="Q7149" s="2"/>
      <c r="R7149" s="2"/>
      <c r="S7149" s="2"/>
      <c r="T7149" s="2"/>
      <c r="U7149" s="2"/>
      <c r="V7149" s="2"/>
    </row>
    <row r="7150" spans="15:22" x14ac:dyDescent="0.3">
      <c r="O7150" s="2"/>
      <c r="P7150" s="2"/>
      <c r="Q7150" s="2"/>
      <c r="R7150" s="2"/>
      <c r="S7150" s="2"/>
      <c r="T7150" s="2"/>
      <c r="U7150" s="2"/>
      <c r="V7150" s="2"/>
    </row>
    <row r="7151" spans="15:22" x14ac:dyDescent="0.3">
      <c r="O7151" s="2"/>
      <c r="P7151" s="2"/>
      <c r="Q7151" s="2"/>
      <c r="R7151" s="2"/>
      <c r="S7151" s="2"/>
      <c r="T7151" s="2"/>
      <c r="U7151" s="2"/>
      <c r="V7151" s="2"/>
    </row>
    <row r="7152" spans="15:22" x14ac:dyDescent="0.3">
      <c r="O7152" s="2"/>
      <c r="P7152" s="2"/>
      <c r="Q7152" s="2"/>
      <c r="R7152" s="2"/>
      <c r="S7152" s="2"/>
      <c r="T7152" s="2"/>
      <c r="U7152" s="2"/>
      <c r="V7152" s="2"/>
    </row>
    <row r="7153" spans="15:22" x14ac:dyDescent="0.3">
      <c r="O7153" s="2"/>
      <c r="P7153" s="2"/>
      <c r="Q7153" s="2"/>
      <c r="R7153" s="2"/>
      <c r="S7153" s="2"/>
      <c r="T7153" s="2"/>
      <c r="U7153" s="2"/>
      <c r="V7153" s="2"/>
    </row>
    <row r="7154" spans="15:22" x14ac:dyDescent="0.3">
      <c r="O7154" s="2"/>
      <c r="P7154" s="2"/>
      <c r="Q7154" s="2"/>
      <c r="R7154" s="2"/>
      <c r="S7154" s="2"/>
      <c r="T7154" s="2"/>
      <c r="U7154" s="2"/>
      <c r="V7154" s="2"/>
    </row>
    <row r="7155" spans="15:22" x14ac:dyDescent="0.3">
      <c r="O7155" s="2"/>
      <c r="P7155" s="2"/>
      <c r="Q7155" s="2"/>
      <c r="R7155" s="2"/>
      <c r="S7155" s="2"/>
      <c r="T7155" s="2"/>
      <c r="U7155" s="2"/>
      <c r="V7155" s="2"/>
    </row>
    <row r="7156" spans="15:22" x14ac:dyDescent="0.3">
      <c r="O7156" s="2"/>
      <c r="P7156" s="2"/>
      <c r="Q7156" s="2"/>
      <c r="R7156" s="2"/>
      <c r="S7156" s="2"/>
      <c r="T7156" s="2"/>
      <c r="U7156" s="2"/>
      <c r="V7156" s="2"/>
    </row>
    <row r="7157" spans="15:22" x14ac:dyDescent="0.3">
      <c r="O7157" s="2"/>
      <c r="P7157" s="2"/>
      <c r="Q7157" s="2"/>
      <c r="R7157" s="2"/>
      <c r="S7157" s="2"/>
      <c r="T7157" s="2"/>
      <c r="U7157" s="2"/>
      <c r="V7157" s="2"/>
    </row>
    <row r="7158" spans="15:22" x14ac:dyDescent="0.3">
      <c r="O7158" s="2"/>
      <c r="P7158" s="2"/>
      <c r="Q7158" s="2"/>
      <c r="R7158" s="2"/>
      <c r="S7158" s="2"/>
      <c r="T7158" s="2"/>
      <c r="U7158" s="2"/>
      <c r="V7158" s="2"/>
    </row>
    <row r="7159" spans="15:22" x14ac:dyDescent="0.3">
      <c r="O7159" s="2"/>
      <c r="P7159" s="2"/>
      <c r="Q7159" s="2"/>
      <c r="R7159" s="2"/>
      <c r="S7159" s="2"/>
      <c r="T7159" s="2"/>
      <c r="U7159" s="2"/>
      <c r="V7159" s="2"/>
    </row>
    <row r="7160" spans="15:22" x14ac:dyDescent="0.3">
      <c r="O7160" s="2"/>
      <c r="P7160" s="2"/>
      <c r="Q7160" s="2"/>
      <c r="R7160" s="2"/>
      <c r="S7160" s="2"/>
      <c r="T7160" s="2"/>
      <c r="U7160" s="2"/>
      <c r="V7160" s="2"/>
    </row>
    <row r="7161" spans="15:22" x14ac:dyDescent="0.3">
      <c r="O7161" s="2"/>
      <c r="P7161" s="2"/>
      <c r="Q7161" s="2"/>
      <c r="R7161" s="2"/>
      <c r="S7161" s="2"/>
      <c r="T7161" s="2"/>
      <c r="U7161" s="2"/>
      <c r="V7161" s="2"/>
    </row>
    <row r="7162" spans="15:22" x14ac:dyDescent="0.3">
      <c r="O7162" s="2"/>
      <c r="P7162" s="2"/>
      <c r="Q7162" s="2"/>
      <c r="R7162" s="2"/>
      <c r="S7162" s="2"/>
      <c r="T7162" s="2"/>
      <c r="U7162" s="2"/>
      <c r="V7162" s="2"/>
    </row>
    <row r="7163" spans="15:22" x14ac:dyDescent="0.3">
      <c r="O7163" s="2"/>
      <c r="P7163" s="2"/>
      <c r="Q7163" s="2"/>
      <c r="R7163" s="2"/>
      <c r="S7163" s="2"/>
      <c r="T7163" s="2"/>
      <c r="U7163" s="2"/>
      <c r="V7163" s="2"/>
    </row>
    <row r="7164" spans="15:22" x14ac:dyDescent="0.3">
      <c r="O7164" s="2"/>
      <c r="P7164" s="2"/>
      <c r="Q7164" s="2"/>
      <c r="R7164" s="2"/>
      <c r="S7164" s="2"/>
      <c r="T7164" s="2"/>
      <c r="U7164" s="2"/>
      <c r="V7164" s="2"/>
    </row>
    <row r="7165" spans="15:22" x14ac:dyDescent="0.3">
      <c r="O7165" s="2"/>
      <c r="P7165" s="2"/>
      <c r="Q7165" s="2"/>
      <c r="R7165" s="2"/>
      <c r="S7165" s="2"/>
      <c r="T7165" s="2"/>
      <c r="U7165" s="2"/>
      <c r="V7165" s="2"/>
    </row>
    <row r="7166" spans="15:22" x14ac:dyDescent="0.3">
      <c r="O7166" s="2"/>
      <c r="P7166" s="2"/>
      <c r="Q7166" s="2"/>
      <c r="R7166" s="2"/>
      <c r="S7166" s="2"/>
      <c r="T7166" s="2"/>
      <c r="U7166" s="2"/>
      <c r="V7166" s="2"/>
    </row>
    <row r="7167" spans="15:22" x14ac:dyDescent="0.3">
      <c r="O7167" s="2"/>
      <c r="P7167" s="2"/>
      <c r="Q7167" s="2"/>
      <c r="R7167" s="2"/>
      <c r="S7167" s="2"/>
      <c r="T7167" s="2"/>
      <c r="U7167" s="2"/>
      <c r="V7167" s="2"/>
    </row>
    <row r="7168" spans="15:22" x14ac:dyDescent="0.3">
      <c r="O7168" s="2"/>
      <c r="P7168" s="2"/>
      <c r="Q7168" s="2"/>
      <c r="R7168" s="2"/>
      <c r="S7168" s="2"/>
      <c r="T7168" s="2"/>
      <c r="U7168" s="2"/>
      <c r="V7168" s="2"/>
    </row>
    <row r="7169" spans="15:22" x14ac:dyDescent="0.3">
      <c r="O7169" s="2"/>
      <c r="P7169" s="2"/>
      <c r="Q7169" s="2"/>
      <c r="R7169" s="2"/>
      <c r="S7169" s="2"/>
      <c r="T7169" s="2"/>
      <c r="U7169" s="2"/>
      <c r="V7169" s="2"/>
    </row>
    <row r="7170" spans="15:22" x14ac:dyDescent="0.3">
      <c r="O7170" s="2"/>
      <c r="P7170" s="2"/>
      <c r="Q7170" s="2"/>
      <c r="R7170" s="2"/>
      <c r="S7170" s="2"/>
      <c r="T7170" s="2"/>
      <c r="U7170" s="2"/>
      <c r="V7170" s="2"/>
    </row>
    <row r="7171" spans="15:22" x14ac:dyDescent="0.3">
      <c r="O7171" s="2"/>
      <c r="P7171" s="2"/>
      <c r="Q7171" s="2"/>
      <c r="R7171" s="2"/>
      <c r="S7171" s="2"/>
      <c r="T7171" s="2"/>
      <c r="U7171" s="2"/>
      <c r="V7171" s="2"/>
    </row>
    <row r="7172" spans="15:22" x14ac:dyDescent="0.3">
      <c r="O7172" s="2"/>
      <c r="P7172" s="2"/>
      <c r="Q7172" s="2"/>
      <c r="R7172" s="2"/>
      <c r="S7172" s="2"/>
      <c r="T7172" s="2"/>
      <c r="U7172" s="2"/>
      <c r="V7172" s="2"/>
    </row>
    <row r="7173" spans="15:22" x14ac:dyDescent="0.3">
      <c r="O7173" s="2"/>
      <c r="P7173" s="2"/>
      <c r="Q7173" s="2"/>
      <c r="R7173" s="2"/>
      <c r="S7173" s="2"/>
      <c r="T7173" s="2"/>
      <c r="U7173" s="2"/>
      <c r="V7173" s="2"/>
    </row>
    <row r="7174" spans="15:22" x14ac:dyDescent="0.3">
      <c r="O7174" s="2"/>
      <c r="P7174" s="2"/>
      <c r="Q7174" s="2"/>
      <c r="R7174" s="2"/>
      <c r="S7174" s="2"/>
      <c r="T7174" s="2"/>
      <c r="U7174" s="2"/>
      <c r="V7174" s="2"/>
    </row>
    <row r="7175" spans="15:22" x14ac:dyDescent="0.3">
      <c r="O7175" s="2"/>
      <c r="P7175" s="2"/>
      <c r="Q7175" s="2"/>
      <c r="R7175" s="2"/>
      <c r="S7175" s="2"/>
      <c r="T7175" s="2"/>
      <c r="U7175" s="2"/>
      <c r="V7175" s="2"/>
    </row>
    <row r="7176" spans="15:22" x14ac:dyDescent="0.3">
      <c r="O7176" s="2"/>
      <c r="P7176" s="2"/>
      <c r="Q7176" s="2"/>
      <c r="R7176" s="2"/>
      <c r="S7176" s="2"/>
      <c r="T7176" s="2"/>
      <c r="U7176" s="2"/>
      <c r="V7176" s="2"/>
    </row>
    <row r="7177" spans="15:22" x14ac:dyDescent="0.3">
      <c r="O7177" s="2"/>
      <c r="P7177" s="2"/>
      <c r="Q7177" s="2"/>
      <c r="R7177" s="2"/>
      <c r="S7177" s="2"/>
      <c r="T7177" s="2"/>
      <c r="U7177" s="2"/>
      <c r="V7177" s="2"/>
    </row>
    <row r="7178" spans="15:22" x14ac:dyDescent="0.3">
      <c r="O7178" s="2"/>
      <c r="P7178" s="2"/>
      <c r="Q7178" s="2"/>
      <c r="R7178" s="2"/>
      <c r="S7178" s="2"/>
      <c r="T7178" s="2"/>
      <c r="U7178" s="2"/>
      <c r="V7178" s="2"/>
    </row>
    <row r="7179" spans="15:22" x14ac:dyDescent="0.3">
      <c r="O7179" s="2"/>
      <c r="P7179" s="2"/>
      <c r="Q7179" s="2"/>
      <c r="R7179" s="2"/>
      <c r="S7179" s="2"/>
      <c r="T7179" s="2"/>
      <c r="U7179" s="2"/>
      <c r="V7179" s="2"/>
    </row>
    <row r="7180" spans="15:22" x14ac:dyDescent="0.3">
      <c r="O7180" s="2"/>
      <c r="P7180" s="2"/>
      <c r="Q7180" s="2"/>
      <c r="R7180" s="2"/>
      <c r="S7180" s="2"/>
      <c r="T7180" s="2"/>
      <c r="U7180" s="2"/>
      <c r="V7180" s="2"/>
    </row>
    <row r="7181" spans="15:22" x14ac:dyDescent="0.3">
      <c r="O7181" s="2"/>
      <c r="P7181" s="2"/>
      <c r="Q7181" s="2"/>
      <c r="R7181" s="2"/>
      <c r="S7181" s="2"/>
      <c r="T7181" s="2"/>
      <c r="U7181" s="2"/>
      <c r="V7181" s="2"/>
    </row>
    <row r="7182" spans="15:22" x14ac:dyDescent="0.3">
      <c r="O7182" s="2"/>
      <c r="P7182" s="2"/>
      <c r="Q7182" s="2"/>
      <c r="R7182" s="2"/>
      <c r="S7182" s="2"/>
      <c r="T7182" s="2"/>
      <c r="U7182" s="2"/>
      <c r="V7182" s="2"/>
    </row>
    <row r="7183" spans="15:22" x14ac:dyDescent="0.3">
      <c r="O7183" s="2"/>
      <c r="P7183" s="2"/>
      <c r="Q7183" s="2"/>
      <c r="R7183" s="2"/>
      <c r="S7183" s="2"/>
      <c r="T7183" s="2"/>
      <c r="U7183" s="2"/>
      <c r="V7183" s="2"/>
    </row>
    <row r="7184" spans="15:22" x14ac:dyDescent="0.3">
      <c r="O7184" s="2"/>
      <c r="P7184" s="2"/>
      <c r="Q7184" s="2"/>
      <c r="R7184" s="2"/>
      <c r="S7184" s="2"/>
      <c r="T7184" s="2"/>
      <c r="U7184" s="2"/>
      <c r="V7184" s="2"/>
    </row>
    <row r="7185" spans="15:22" x14ac:dyDescent="0.3">
      <c r="O7185" s="2"/>
      <c r="P7185" s="2"/>
      <c r="Q7185" s="2"/>
      <c r="R7185" s="2"/>
      <c r="S7185" s="2"/>
      <c r="T7185" s="2"/>
      <c r="U7185" s="2"/>
      <c r="V7185" s="2"/>
    </row>
    <row r="7186" spans="15:22" x14ac:dyDescent="0.3">
      <c r="O7186" s="2"/>
      <c r="P7186" s="2"/>
      <c r="Q7186" s="2"/>
      <c r="R7186" s="2"/>
      <c r="S7186" s="2"/>
      <c r="T7186" s="2"/>
      <c r="U7186" s="2"/>
      <c r="V7186" s="2"/>
    </row>
    <row r="7187" spans="15:22" x14ac:dyDescent="0.3">
      <c r="O7187" s="2"/>
      <c r="P7187" s="2"/>
      <c r="Q7187" s="2"/>
      <c r="R7187" s="2"/>
      <c r="S7187" s="2"/>
      <c r="T7187" s="2"/>
      <c r="U7187" s="2"/>
      <c r="V7187" s="2"/>
    </row>
    <row r="7188" spans="15:22" x14ac:dyDescent="0.3">
      <c r="O7188" s="2"/>
      <c r="P7188" s="2"/>
      <c r="Q7188" s="2"/>
      <c r="R7188" s="2"/>
      <c r="S7188" s="2"/>
      <c r="T7188" s="2"/>
      <c r="U7188" s="2"/>
      <c r="V7188" s="2"/>
    </row>
    <row r="7189" spans="15:22" x14ac:dyDescent="0.3">
      <c r="O7189" s="2"/>
      <c r="P7189" s="2"/>
      <c r="Q7189" s="2"/>
      <c r="R7189" s="2"/>
      <c r="S7189" s="2"/>
      <c r="T7189" s="2"/>
      <c r="U7189" s="2"/>
      <c r="V7189" s="2"/>
    </row>
    <row r="7190" spans="15:22" x14ac:dyDescent="0.3">
      <c r="O7190" s="2"/>
      <c r="P7190" s="2"/>
      <c r="Q7190" s="2"/>
      <c r="R7190" s="2"/>
      <c r="S7190" s="2"/>
      <c r="T7190" s="2"/>
      <c r="U7190" s="2"/>
      <c r="V7190" s="2"/>
    </row>
    <row r="7191" spans="15:22" x14ac:dyDescent="0.3">
      <c r="O7191" s="2"/>
      <c r="P7191" s="2"/>
      <c r="Q7191" s="2"/>
      <c r="R7191" s="2"/>
      <c r="S7191" s="2"/>
      <c r="T7191" s="2"/>
      <c r="U7191" s="2"/>
      <c r="V7191" s="2"/>
    </row>
    <row r="7192" spans="15:22" x14ac:dyDescent="0.3">
      <c r="O7192" s="2"/>
      <c r="P7192" s="2"/>
      <c r="Q7192" s="2"/>
      <c r="R7192" s="2"/>
      <c r="S7192" s="2"/>
      <c r="T7192" s="2"/>
      <c r="U7192" s="2"/>
      <c r="V7192" s="2"/>
    </row>
    <row r="7193" spans="15:22" x14ac:dyDescent="0.3">
      <c r="O7193" s="2"/>
      <c r="P7193" s="2"/>
      <c r="Q7193" s="2"/>
      <c r="R7193" s="2"/>
      <c r="S7193" s="2"/>
      <c r="T7193" s="2"/>
      <c r="U7193" s="2"/>
      <c r="V7193" s="2"/>
    </row>
    <row r="7194" spans="15:22" x14ac:dyDescent="0.3">
      <c r="O7194" s="2"/>
      <c r="P7194" s="2"/>
      <c r="Q7194" s="2"/>
      <c r="R7194" s="2"/>
      <c r="S7194" s="2"/>
      <c r="T7194" s="2"/>
      <c r="U7194" s="2"/>
      <c r="V7194" s="2"/>
    </row>
    <row r="7195" spans="15:22" x14ac:dyDescent="0.3">
      <c r="O7195" s="2"/>
      <c r="P7195" s="2"/>
      <c r="Q7195" s="2"/>
      <c r="R7195" s="2"/>
      <c r="S7195" s="2"/>
      <c r="T7195" s="2"/>
      <c r="U7195" s="2"/>
      <c r="V7195" s="2"/>
    </row>
    <row r="7196" spans="15:22" x14ac:dyDescent="0.3">
      <c r="O7196" s="2"/>
      <c r="P7196" s="2"/>
      <c r="Q7196" s="2"/>
      <c r="R7196" s="2"/>
      <c r="S7196" s="2"/>
      <c r="T7196" s="2"/>
      <c r="U7196" s="2"/>
      <c r="V7196" s="2"/>
    </row>
    <row r="7197" spans="15:22" x14ac:dyDescent="0.3">
      <c r="O7197" s="2"/>
      <c r="P7197" s="2"/>
      <c r="Q7197" s="2"/>
      <c r="R7197" s="2"/>
      <c r="S7197" s="2"/>
      <c r="T7197" s="2"/>
      <c r="U7197" s="2"/>
      <c r="V7197" s="2"/>
    </row>
    <row r="7198" spans="15:22" x14ac:dyDescent="0.3">
      <c r="O7198" s="2"/>
      <c r="P7198" s="2"/>
      <c r="Q7198" s="2"/>
      <c r="R7198" s="2"/>
      <c r="S7198" s="2"/>
      <c r="T7198" s="2"/>
      <c r="U7198" s="2"/>
      <c r="V7198" s="2"/>
    </row>
    <row r="7199" spans="15:22" x14ac:dyDescent="0.3">
      <c r="O7199" s="2"/>
      <c r="P7199" s="2"/>
      <c r="Q7199" s="2"/>
      <c r="R7199" s="2"/>
      <c r="S7199" s="2"/>
      <c r="T7199" s="2"/>
      <c r="U7199" s="2"/>
      <c r="V7199" s="2"/>
    </row>
    <row r="7200" spans="15:22" x14ac:dyDescent="0.3">
      <c r="O7200" s="2"/>
      <c r="P7200" s="2"/>
      <c r="Q7200" s="2"/>
      <c r="R7200" s="2"/>
      <c r="S7200" s="2"/>
      <c r="T7200" s="2"/>
      <c r="U7200" s="2"/>
      <c r="V7200" s="2"/>
    </row>
    <row r="7201" spans="15:22" x14ac:dyDescent="0.3">
      <c r="O7201" s="2"/>
      <c r="P7201" s="2"/>
      <c r="Q7201" s="2"/>
      <c r="R7201" s="2"/>
      <c r="S7201" s="2"/>
      <c r="T7201" s="2"/>
      <c r="U7201" s="2"/>
      <c r="V7201" s="2"/>
    </row>
    <row r="7202" spans="15:22" x14ac:dyDescent="0.3">
      <c r="O7202" s="2"/>
      <c r="P7202" s="2"/>
      <c r="Q7202" s="2"/>
      <c r="R7202" s="2"/>
      <c r="S7202" s="2"/>
      <c r="T7202" s="2"/>
      <c r="U7202" s="2"/>
      <c r="V7202" s="2"/>
    </row>
    <row r="7203" spans="15:22" x14ac:dyDescent="0.3">
      <c r="O7203" s="2"/>
      <c r="P7203" s="2"/>
      <c r="Q7203" s="2"/>
      <c r="R7203" s="2"/>
      <c r="S7203" s="2"/>
      <c r="T7203" s="2"/>
      <c r="U7203" s="2"/>
      <c r="V7203" s="2"/>
    </row>
    <row r="7204" spans="15:22" x14ac:dyDescent="0.3">
      <c r="O7204" s="2"/>
      <c r="P7204" s="2"/>
      <c r="Q7204" s="2"/>
      <c r="R7204" s="2"/>
      <c r="S7204" s="2"/>
      <c r="T7204" s="2"/>
      <c r="U7204" s="2"/>
      <c r="V7204" s="2"/>
    </row>
    <row r="7205" spans="15:22" x14ac:dyDescent="0.3">
      <c r="O7205" s="2"/>
      <c r="P7205" s="2"/>
      <c r="Q7205" s="2"/>
      <c r="R7205" s="2"/>
      <c r="S7205" s="2"/>
      <c r="T7205" s="2"/>
      <c r="U7205" s="2"/>
      <c r="V7205" s="2"/>
    </row>
    <row r="7206" spans="15:22" x14ac:dyDescent="0.3">
      <c r="O7206" s="2"/>
      <c r="P7206" s="2"/>
      <c r="Q7206" s="2"/>
      <c r="R7206" s="2"/>
      <c r="S7206" s="2"/>
      <c r="T7206" s="2"/>
      <c r="U7206" s="2"/>
      <c r="V7206" s="2"/>
    </row>
    <row r="7207" spans="15:22" x14ac:dyDescent="0.3">
      <c r="O7207" s="2"/>
      <c r="P7207" s="2"/>
      <c r="Q7207" s="2"/>
      <c r="R7207" s="2"/>
      <c r="S7207" s="2"/>
      <c r="T7207" s="2"/>
      <c r="U7207" s="2"/>
      <c r="V7207" s="2"/>
    </row>
    <row r="7208" spans="15:22" x14ac:dyDescent="0.3">
      <c r="O7208" s="2"/>
      <c r="P7208" s="2"/>
      <c r="Q7208" s="2"/>
      <c r="R7208" s="2"/>
      <c r="S7208" s="2"/>
      <c r="T7208" s="2"/>
      <c r="U7208" s="2"/>
      <c r="V7208" s="2"/>
    </row>
    <row r="7209" spans="15:22" x14ac:dyDescent="0.3">
      <c r="O7209" s="2"/>
      <c r="P7209" s="2"/>
      <c r="Q7209" s="2"/>
      <c r="R7209" s="2"/>
      <c r="S7209" s="2"/>
      <c r="T7209" s="2"/>
      <c r="U7209" s="2"/>
      <c r="V7209" s="2"/>
    </row>
    <row r="7210" spans="15:22" x14ac:dyDescent="0.3">
      <c r="O7210" s="2"/>
      <c r="P7210" s="2"/>
      <c r="Q7210" s="2"/>
      <c r="R7210" s="2"/>
      <c r="S7210" s="2"/>
      <c r="T7210" s="2"/>
      <c r="U7210" s="2"/>
      <c r="V7210" s="2"/>
    </row>
    <row r="7211" spans="15:22" x14ac:dyDescent="0.3">
      <c r="O7211" s="2"/>
      <c r="P7211" s="2"/>
      <c r="Q7211" s="2"/>
      <c r="R7211" s="2"/>
      <c r="S7211" s="2"/>
      <c r="T7211" s="2"/>
      <c r="U7211" s="2"/>
      <c r="V7211" s="2"/>
    </row>
    <row r="7212" spans="15:22" x14ac:dyDescent="0.3">
      <c r="O7212" s="2"/>
      <c r="P7212" s="2"/>
      <c r="Q7212" s="2"/>
      <c r="R7212" s="2"/>
      <c r="S7212" s="2"/>
      <c r="T7212" s="2"/>
      <c r="U7212" s="2"/>
      <c r="V7212" s="2"/>
    </row>
    <row r="7213" spans="15:22" x14ac:dyDescent="0.3">
      <c r="O7213" s="2"/>
      <c r="P7213" s="2"/>
      <c r="Q7213" s="2"/>
      <c r="R7213" s="2"/>
      <c r="S7213" s="2"/>
      <c r="T7213" s="2"/>
      <c r="U7213" s="2"/>
      <c r="V7213" s="2"/>
    </row>
    <row r="7214" spans="15:22" x14ac:dyDescent="0.3">
      <c r="O7214" s="2"/>
      <c r="P7214" s="2"/>
      <c r="Q7214" s="2"/>
      <c r="R7214" s="2"/>
      <c r="S7214" s="2"/>
      <c r="T7214" s="2"/>
      <c r="U7214" s="2"/>
      <c r="V7214" s="2"/>
    </row>
    <row r="7215" spans="15:22" x14ac:dyDescent="0.3">
      <c r="O7215" s="2"/>
      <c r="P7215" s="2"/>
      <c r="Q7215" s="2"/>
      <c r="R7215" s="2"/>
      <c r="S7215" s="2"/>
      <c r="T7215" s="2"/>
      <c r="U7215" s="2"/>
      <c r="V7215" s="2"/>
    </row>
    <row r="7216" spans="15:22" x14ac:dyDescent="0.3">
      <c r="O7216" s="2"/>
      <c r="P7216" s="2"/>
      <c r="Q7216" s="2"/>
      <c r="R7216" s="2"/>
      <c r="S7216" s="2"/>
      <c r="T7216" s="2"/>
      <c r="U7216" s="2"/>
      <c r="V7216" s="2"/>
    </row>
    <row r="7217" spans="15:22" x14ac:dyDescent="0.3">
      <c r="O7217" s="2"/>
      <c r="P7217" s="2"/>
      <c r="Q7217" s="2"/>
      <c r="R7217" s="2"/>
      <c r="S7217" s="2"/>
      <c r="T7217" s="2"/>
      <c r="U7217" s="2"/>
      <c r="V7217" s="2"/>
    </row>
    <row r="7218" spans="15:22" x14ac:dyDescent="0.3">
      <c r="O7218" s="2"/>
      <c r="P7218" s="2"/>
      <c r="Q7218" s="2"/>
      <c r="R7218" s="2"/>
      <c r="S7218" s="2"/>
      <c r="T7218" s="2"/>
      <c r="U7218" s="2"/>
      <c r="V7218" s="2"/>
    </row>
    <row r="7219" spans="15:22" x14ac:dyDescent="0.3">
      <c r="O7219" s="2"/>
      <c r="P7219" s="2"/>
      <c r="Q7219" s="2"/>
      <c r="R7219" s="2"/>
      <c r="S7219" s="2"/>
      <c r="T7219" s="2"/>
      <c r="U7219" s="2"/>
      <c r="V7219" s="2"/>
    </row>
    <row r="7220" spans="15:22" x14ac:dyDescent="0.3">
      <c r="O7220" s="2"/>
      <c r="P7220" s="2"/>
      <c r="Q7220" s="2"/>
      <c r="R7220" s="2"/>
      <c r="S7220" s="2"/>
      <c r="T7220" s="2"/>
      <c r="U7220" s="2"/>
      <c r="V7220" s="2"/>
    </row>
    <row r="7221" spans="15:22" x14ac:dyDescent="0.3">
      <c r="O7221" s="2"/>
      <c r="P7221" s="2"/>
      <c r="Q7221" s="2"/>
      <c r="R7221" s="2"/>
      <c r="S7221" s="2"/>
      <c r="T7221" s="2"/>
      <c r="U7221" s="2"/>
      <c r="V7221" s="2"/>
    </row>
    <row r="7222" spans="15:22" x14ac:dyDescent="0.3">
      <c r="O7222" s="2"/>
      <c r="P7222" s="2"/>
      <c r="Q7222" s="2"/>
      <c r="R7222" s="2"/>
      <c r="S7222" s="2"/>
      <c r="T7222" s="2"/>
      <c r="U7222" s="2"/>
      <c r="V7222" s="2"/>
    </row>
    <row r="7223" spans="15:22" x14ac:dyDescent="0.3">
      <c r="O7223" s="2"/>
      <c r="P7223" s="2"/>
      <c r="Q7223" s="2"/>
      <c r="R7223" s="2"/>
      <c r="S7223" s="2"/>
      <c r="T7223" s="2"/>
      <c r="U7223" s="2"/>
      <c r="V7223" s="2"/>
    </row>
    <row r="7224" spans="15:22" x14ac:dyDescent="0.3">
      <c r="O7224" s="2"/>
      <c r="P7224" s="2"/>
      <c r="Q7224" s="2"/>
      <c r="R7224" s="2"/>
      <c r="S7224" s="2"/>
      <c r="T7224" s="2"/>
      <c r="U7224" s="2"/>
      <c r="V7224" s="2"/>
    </row>
    <row r="7225" spans="15:22" x14ac:dyDescent="0.3">
      <c r="O7225" s="2"/>
      <c r="P7225" s="2"/>
      <c r="Q7225" s="2"/>
      <c r="R7225" s="2"/>
      <c r="S7225" s="2"/>
      <c r="T7225" s="2"/>
      <c r="U7225" s="2"/>
      <c r="V7225" s="2"/>
    </row>
    <row r="7226" spans="15:22" x14ac:dyDescent="0.3">
      <c r="O7226" s="2"/>
      <c r="P7226" s="2"/>
      <c r="Q7226" s="2"/>
      <c r="R7226" s="2"/>
      <c r="S7226" s="2"/>
      <c r="T7226" s="2"/>
      <c r="U7226" s="2"/>
      <c r="V7226" s="2"/>
    </row>
    <row r="7227" spans="15:22" x14ac:dyDescent="0.3">
      <c r="O7227" s="2"/>
      <c r="P7227" s="2"/>
      <c r="Q7227" s="2"/>
      <c r="R7227" s="2"/>
      <c r="S7227" s="2"/>
      <c r="T7227" s="2"/>
      <c r="U7227" s="2"/>
      <c r="V7227" s="2"/>
    </row>
    <row r="7228" spans="15:22" x14ac:dyDescent="0.3">
      <c r="O7228" s="2"/>
      <c r="P7228" s="2"/>
      <c r="Q7228" s="2"/>
      <c r="R7228" s="2"/>
      <c r="S7228" s="2"/>
      <c r="T7228" s="2"/>
      <c r="U7228" s="2"/>
      <c r="V7228" s="2"/>
    </row>
    <row r="7229" spans="15:22" x14ac:dyDescent="0.3">
      <c r="O7229" s="2"/>
      <c r="P7229" s="2"/>
      <c r="Q7229" s="2"/>
      <c r="R7229" s="2"/>
      <c r="S7229" s="2"/>
      <c r="T7229" s="2"/>
      <c r="U7229" s="2"/>
      <c r="V7229" s="2"/>
    </row>
    <row r="7230" spans="15:22" x14ac:dyDescent="0.3">
      <c r="O7230" s="2"/>
      <c r="P7230" s="2"/>
      <c r="Q7230" s="2"/>
      <c r="R7230" s="2"/>
      <c r="S7230" s="2"/>
      <c r="T7230" s="2"/>
      <c r="U7230" s="2"/>
      <c r="V7230" s="2"/>
    </row>
    <row r="7231" spans="15:22" x14ac:dyDescent="0.3">
      <c r="O7231" s="2"/>
      <c r="P7231" s="2"/>
      <c r="Q7231" s="2"/>
      <c r="R7231" s="2"/>
      <c r="S7231" s="2"/>
      <c r="T7231" s="2"/>
      <c r="U7231" s="2"/>
      <c r="V7231" s="2"/>
    </row>
    <row r="7232" spans="15:22" x14ac:dyDescent="0.3">
      <c r="O7232" s="2"/>
      <c r="P7232" s="2"/>
      <c r="Q7232" s="2"/>
      <c r="R7232" s="2"/>
      <c r="S7232" s="2"/>
      <c r="T7232" s="2"/>
      <c r="U7232" s="2"/>
      <c r="V7232" s="2"/>
    </row>
    <row r="7233" spans="15:22" x14ac:dyDescent="0.3">
      <c r="O7233" s="2"/>
      <c r="P7233" s="2"/>
      <c r="Q7233" s="2"/>
      <c r="R7233" s="2"/>
      <c r="S7233" s="2"/>
      <c r="T7233" s="2"/>
      <c r="U7233" s="2"/>
      <c r="V7233" s="2"/>
    </row>
    <row r="7234" spans="15:22" x14ac:dyDescent="0.3">
      <c r="O7234" s="2"/>
      <c r="P7234" s="2"/>
      <c r="Q7234" s="2"/>
      <c r="R7234" s="2"/>
      <c r="S7234" s="2"/>
      <c r="T7234" s="2"/>
      <c r="U7234" s="2"/>
      <c r="V7234" s="2"/>
    </row>
    <row r="7235" spans="15:22" x14ac:dyDescent="0.3">
      <c r="O7235" s="2"/>
      <c r="P7235" s="2"/>
      <c r="Q7235" s="2"/>
      <c r="R7235" s="2"/>
      <c r="S7235" s="2"/>
      <c r="T7235" s="2"/>
      <c r="U7235" s="2"/>
      <c r="V7235" s="2"/>
    </row>
    <row r="7236" spans="15:22" x14ac:dyDescent="0.3">
      <c r="O7236" s="2"/>
      <c r="P7236" s="2"/>
      <c r="Q7236" s="2"/>
      <c r="R7236" s="2"/>
      <c r="S7236" s="2"/>
      <c r="T7236" s="2"/>
      <c r="U7236" s="2"/>
      <c r="V7236" s="2"/>
    </row>
    <row r="7237" spans="15:22" x14ac:dyDescent="0.3">
      <c r="O7237" s="2"/>
      <c r="P7237" s="2"/>
      <c r="Q7237" s="2"/>
      <c r="R7237" s="2"/>
      <c r="S7237" s="2"/>
      <c r="T7237" s="2"/>
      <c r="U7237" s="2"/>
      <c r="V7237" s="2"/>
    </row>
    <row r="7238" spans="15:22" x14ac:dyDescent="0.3">
      <c r="O7238" s="2"/>
      <c r="P7238" s="2"/>
      <c r="Q7238" s="2"/>
      <c r="R7238" s="2"/>
      <c r="S7238" s="2"/>
      <c r="T7238" s="2"/>
      <c r="U7238" s="2"/>
      <c r="V7238" s="2"/>
    </row>
    <row r="7239" spans="15:22" x14ac:dyDescent="0.3">
      <c r="O7239" s="2"/>
      <c r="P7239" s="2"/>
      <c r="Q7239" s="2"/>
      <c r="R7239" s="2"/>
      <c r="S7239" s="2"/>
      <c r="T7239" s="2"/>
      <c r="U7239" s="2"/>
      <c r="V7239" s="2"/>
    </row>
    <row r="7240" spans="15:22" x14ac:dyDescent="0.3">
      <c r="O7240" s="2"/>
      <c r="P7240" s="2"/>
      <c r="Q7240" s="2"/>
      <c r="R7240" s="2"/>
      <c r="S7240" s="2"/>
      <c r="T7240" s="2"/>
      <c r="U7240" s="2"/>
      <c r="V7240" s="2"/>
    </row>
    <row r="7241" spans="15:22" x14ac:dyDescent="0.3">
      <c r="O7241" s="2"/>
      <c r="P7241" s="2"/>
      <c r="Q7241" s="2"/>
      <c r="R7241" s="2"/>
      <c r="S7241" s="2"/>
      <c r="T7241" s="2"/>
      <c r="U7241" s="2"/>
      <c r="V7241" s="2"/>
    </row>
    <row r="7242" spans="15:22" x14ac:dyDescent="0.3">
      <c r="O7242" s="2"/>
      <c r="P7242" s="2"/>
      <c r="Q7242" s="2"/>
      <c r="R7242" s="2"/>
      <c r="S7242" s="2"/>
      <c r="T7242" s="2"/>
      <c r="U7242" s="2"/>
      <c r="V7242" s="2"/>
    </row>
    <row r="7243" spans="15:22" x14ac:dyDescent="0.3">
      <c r="O7243" s="2"/>
      <c r="P7243" s="2"/>
      <c r="Q7243" s="2"/>
      <c r="R7243" s="2"/>
      <c r="S7243" s="2"/>
      <c r="T7243" s="2"/>
      <c r="U7243" s="2"/>
      <c r="V7243" s="2"/>
    </row>
    <row r="7244" spans="15:22" x14ac:dyDescent="0.3">
      <c r="O7244" s="2"/>
      <c r="P7244" s="2"/>
      <c r="Q7244" s="2"/>
      <c r="R7244" s="2"/>
      <c r="S7244" s="2"/>
      <c r="T7244" s="2"/>
      <c r="U7244" s="2"/>
      <c r="V7244" s="2"/>
    </row>
    <row r="7245" spans="15:22" x14ac:dyDescent="0.3">
      <c r="O7245" s="2"/>
      <c r="P7245" s="2"/>
      <c r="Q7245" s="2"/>
      <c r="R7245" s="2"/>
      <c r="S7245" s="2"/>
      <c r="T7245" s="2"/>
      <c r="U7245" s="2"/>
      <c r="V7245" s="2"/>
    </row>
    <row r="7246" spans="15:22" x14ac:dyDescent="0.3">
      <c r="O7246" s="2"/>
      <c r="P7246" s="2"/>
      <c r="Q7246" s="2"/>
      <c r="R7246" s="2"/>
      <c r="S7246" s="2"/>
      <c r="T7246" s="2"/>
      <c r="U7246" s="2"/>
      <c r="V7246" s="2"/>
    </row>
    <row r="7247" spans="15:22" x14ac:dyDescent="0.3">
      <c r="O7247" s="2"/>
      <c r="P7247" s="2"/>
      <c r="Q7247" s="2"/>
      <c r="R7247" s="2"/>
      <c r="S7247" s="2"/>
      <c r="T7247" s="2"/>
      <c r="U7247" s="2"/>
      <c r="V7247" s="2"/>
    </row>
    <row r="7248" spans="15:22" x14ac:dyDescent="0.3">
      <c r="O7248" s="2"/>
      <c r="P7248" s="2"/>
      <c r="Q7248" s="2"/>
      <c r="R7248" s="2"/>
      <c r="S7248" s="2"/>
      <c r="T7248" s="2"/>
      <c r="U7248" s="2"/>
      <c r="V7248" s="2"/>
    </row>
    <row r="7249" spans="15:22" x14ac:dyDescent="0.3">
      <c r="O7249" s="2"/>
      <c r="P7249" s="2"/>
      <c r="Q7249" s="2"/>
      <c r="R7249" s="2"/>
      <c r="S7249" s="2"/>
      <c r="T7249" s="2"/>
      <c r="U7249" s="2"/>
      <c r="V7249" s="2"/>
    </row>
    <row r="7250" spans="15:22" x14ac:dyDescent="0.3">
      <c r="O7250" s="2"/>
      <c r="P7250" s="2"/>
      <c r="Q7250" s="2"/>
      <c r="R7250" s="2"/>
      <c r="S7250" s="2"/>
      <c r="T7250" s="2"/>
      <c r="U7250" s="2"/>
      <c r="V7250" s="2"/>
    </row>
    <row r="7251" spans="15:22" x14ac:dyDescent="0.3">
      <c r="O7251" s="2"/>
      <c r="P7251" s="2"/>
      <c r="Q7251" s="2"/>
      <c r="R7251" s="2"/>
      <c r="S7251" s="2"/>
      <c r="T7251" s="2"/>
      <c r="U7251" s="2"/>
      <c r="V7251" s="2"/>
    </row>
    <row r="7252" spans="15:22" x14ac:dyDescent="0.3">
      <c r="O7252" s="2"/>
      <c r="P7252" s="2"/>
      <c r="Q7252" s="2"/>
      <c r="R7252" s="2"/>
      <c r="S7252" s="2"/>
      <c r="T7252" s="2"/>
      <c r="U7252" s="2"/>
      <c r="V7252" s="2"/>
    </row>
    <row r="7253" spans="15:22" x14ac:dyDescent="0.3">
      <c r="O7253" s="2"/>
      <c r="P7253" s="2"/>
      <c r="Q7253" s="2"/>
      <c r="R7253" s="2"/>
      <c r="S7253" s="2"/>
      <c r="T7253" s="2"/>
      <c r="U7253" s="2"/>
      <c r="V7253" s="2"/>
    </row>
    <row r="7254" spans="15:22" x14ac:dyDescent="0.3">
      <c r="O7254" s="2"/>
      <c r="P7254" s="2"/>
      <c r="Q7254" s="2"/>
      <c r="R7254" s="2"/>
      <c r="S7254" s="2"/>
      <c r="T7254" s="2"/>
      <c r="U7254" s="2"/>
      <c r="V7254" s="2"/>
    </row>
    <row r="7255" spans="15:22" x14ac:dyDescent="0.3">
      <c r="O7255" s="2"/>
      <c r="P7255" s="2"/>
      <c r="Q7255" s="2"/>
      <c r="R7255" s="2"/>
      <c r="S7255" s="2"/>
      <c r="T7255" s="2"/>
      <c r="U7255" s="2"/>
      <c r="V7255" s="2"/>
    </row>
    <row r="7256" spans="15:22" x14ac:dyDescent="0.3">
      <c r="O7256" s="2"/>
      <c r="P7256" s="2"/>
      <c r="Q7256" s="2"/>
      <c r="R7256" s="2"/>
      <c r="S7256" s="2"/>
      <c r="T7256" s="2"/>
      <c r="U7256" s="2"/>
      <c r="V7256" s="2"/>
    </row>
    <row r="7257" spans="15:22" x14ac:dyDescent="0.3">
      <c r="O7257" s="2"/>
      <c r="P7257" s="2"/>
      <c r="Q7257" s="2"/>
      <c r="R7257" s="2"/>
      <c r="S7257" s="2"/>
      <c r="T7257" s="2"/>
      <c r="U7257" s="2"/>
      <c r="V7257" s="2"/>
    </row>
    <row r="7258" spans="15:22" x14ac:dyDescent="0.3">
      <c r="O7258" s="2"/>
      <c r="P7258" s="2"/>
      <c r="Q7258" s="2"/>
      <c r="R7258" s="2"/>
      <c r="S7258" s="2"/>
      <c r="T7258" s="2"/>
      <c r="U7258" s="2"/>
      <c r="V7258" s="2"/>
    </row>
    <row r="7259" spans="15:22" x14ac:dyDescent="0.3">
      <c r="O7259" s="2"/>
      <c r="P7259" s="2"/>
      <c r="Q7259" s="2"/>
      <c r="R7259" s="2"/>
      <c r="S7259" s="2"/>
      <c r="T7259" s="2"/>
      <c r="U7259" s="2"/>
      <c r="V7259" s="2"/>
    </row>
    <row r="7260" spans="15:22" x14ac:dyDescent="0.3">
      <c r="O7260" s="2"/>
      <c r="P7260" s="2"/>
      <c r="Q7260" s="2"/>
      <c r="R7260" s="2"/>
      <c r="S7260" s="2"/>
      <c r="T7260" s="2"/>
      <c r="U7260" s="2"/>
      <c r="V7260" s="2"/>
    </row>
    <row r="7261" spans="15:22" x14ac:dyDescent="0.3">
      <c r="O7261" s="2"/>
      <c r="P7261" s="2"/>
      <c r="Q7261" s="2"/>
      <c r="R7261" s="2"/>
      <c r="S7261" s="2"/>
      <c r="T7261" s="2"/>
      <c r="U7261" s="2"/>
      <c r="V7261" s="2"/>
    </row>
    <row r="7262" spans="15:22" x14ac:dyDescent="0.3">
      <c r="O7262" s="2"/>
      <c r="P7262" s="2"/>
      <c r="Q7262" s="2"/>
      <c r="R7262" s="2"/>
      <c r="S7262" s="2"/>
      <c r="T7262" s="2"/>
      <c r="U7262" s="2"/>
      <c r="V7262" s="2"/>
    </row>
    <row r="7263" spans="15:22" x14ac:dyDescent="0.3">
      <c r="O7263" s="2"/>
      <c r="P7263" s="2"/>
      <c r="Q7263" s="2"/>
      <c r="R7263" s="2"/>
      <c r="S7263" s="2"/>
      <c r="T7263" s="2"/>
      <c r="U7263" s="2"/>
      <c r="V7263" s="2"/>
    </row>
    <row r="7264" spans="15:22" x14ac:dyDescent="0.3">
      <c r="O7264" s="2"/>
      <c r="P7264" s="2"/>
      <c r="Q7264" s="2"/>
      <c r="R7264" s="2"/>
      <c r="S7264" s="2"/>
      <c r="T7264" s="2"/>
      <c r="U7264" s="2"/>
      <c r="V7264" s="2"/>
    </row>
    <row r="7265" spans="15:22" x14ac:dyDescent="0.3">
      <c r="O7265" s="2"/>
      <c r="P7265" s="2"/>
      <c r="Q7265" s="2"/>
      <c r="R7265" s="2"/>
      <c r="S7265" s="2"/>
      <c r="T7265" s="2"/>
      <c r="U7265" s="2"/>
      <c r="V7265" s="2"/>
    </row>
    <row r="7266" spans="15:22" x14ac:dyDescent="0.3">
      <c r="O7266" s="2"/>
      <c r="P7266" s="2"/>
      <c r="Q7266" s="2"/>
      <c r="R7266" s="2"/>
      <c r="S7266" s="2"/>
      <c r="T7266" s="2"/>
      <c r="U7266" s="2"/>
      <c r="V7266" s="2"/>
    </row>
    <row r="7267" spans="15:22" x14ac:dyDescent="0.3">
      <c r="O7267" s="2"/>
      <c r="P7267" s="2"/>
      <c r="Q7267" s="2"/>
      <c r="R7267" s="2"/>
      <c r="S7267" s="2"/>
      <c r="T7267" s="2"/>
      <c r="U7267" s="2"/>
      <c r="V7267" s="2"/>
    </row>
    <row r="7268" spans="15:22" x14ac:dyDescent="0.3">
      <c r="O7268" s="2"/>
      <c r="P7268" s="2"/>
      <c r="Q7268" s="2"/>
      <c r="R7268" s="2"/>
      <c r="S7268" s="2"/>
      <c r="T7268" s="2"/>
      <c r="U7268" s="2"/>
      <c r="V7268" s="2"/>
    </row>
    <row r="7269" spans="15:22" x14ac:dyDescent="0.3">
      <c r="O7269" s="2"/>
      <c r="P7269" s="2"/>
      <c r="Q7269" s="2"/>
      <c r="R7269" s="2"/>
      <c r="S7269" s="2"/>
      <c r="T7269" s="2"/>
      <c r="U7269" s="2"/>
      <c r="V7269" s="2"/>
    </row>
    <row r="7270" spans="15:22" x14ac:dyDescent="0.3">
      <c r="O7270" s="2"/>
      <c r="P7270" s="2"/>
      <c r="Q7270" s="2"/>
      <c r="R7270" s="2"/>
      <c r="S7270" s="2"/>
      <c r="T7270" s="2"/>
      <c r="U7270" s="2"/>
      <c r="V7270" s="2"/>
    </row>
    <row r="7271" spans="15:22" x14ac:dyDescent="0.3">
      <c r="O7271" s="2"/>
      <c r="P7271" s="2"/>
      <c r="Q7271" s="2"/>
      <c r="R7271" s="2"/>
      <c r="S7271" s="2"/>
      <c r="T7271" s="2"/>
      <c r="U7271" s="2"/>
      <c r="V7271" s="2"/>
    </row>
    <row r="7272" spans="15:22" x14ac:dyDescent="0.3">
      <c r="O7272" s="2"/>
      <c r="P7272" s="2"/>
      <c r="Q7272" s="2"/>
      <c r="R7272" s="2"/>
      <c r="S7272" s="2"/>
      <c r="T7272" s="2"/>
      <c r="U7272" s="2"/>
      <c r="V7272" s="2"/>
    </row>
    <row r="7273" spans="15:22" x14ac:dyDescent="0.3">
      <c r="O7273" s="2"/>
      <c r="P7273" s="2"/>
      <c r="Q7273" s="2"/>
      <c r="R7273" s="2"/>
      <c r="S7273" s="2"/>
      <c r="T7273" s="2"/>
      <c r="U7273" s="2"/>
      <c r="V7273" s="2"/>
    </row>
    <row r="7274" spans="15:22" x14ac:dyDescent="0.3">
      <c r="O7274" s="2"/>
      <c r="P7274" s="2"/>
      <c r="Q7274" s="2"/>
      <c r="R7274" s="2"/>
      <c r="S7274" s="2"/>
      <c r="T7274" s="2"/>
      <c r="U7274" s="2"/>
      <c r="V7274" s="2"/>
    </row>
    <row r="7275" spans="15:22" x14ac:dyDescent="0.3">
      <c r="O7275" s="2"/>
      <c r="P7275" s="2"/>
      <c r="Q7275" s="2"/>
      <c r="R7275" s="2"/>
      <c r="S7275" s="2"/>
      <c r="T7275" s="2"/>
      <c r="U7275" s="2"/>
      <c r="V7275" s="2"/>
    </row>
    <row r="7276" spans="15:22" x14ac:dyDescent="0.3">
      <c r="O7276" s="2"/>
      <c r="P7276" s="2"/>
      <c r="Q7276" s="2"/>
      <c r="R7276" s="2"/>
      <c r="S7276" s="2"/>
      <c r="T7276" s="2"/>
      <c r="U7276" s="2"/>
      <c r="V7276" s="2"/>
    </row>
    <row r="7277" spans="15:22" x14ac:dyDescent="0.3">
      <c r="O7277" s="2"/>
      <c r="P7277" s="2"/>
      <c r="Q7277" s="2"/>
      <c r="R7277" s="2"/>
      <c r="S7277" s="2"/>
      <c r="T7277" s="2"/>
      <c r="U7277" s="2"/>
      <c r="V7277" s="2"/>
    </row>
    <row r="7278" spans="15:22" x14ac:dyDescent="0.3">
      <c r="O7278" s="2"/>
      <c r="P7278" s="2"/>
      <c r="Q7278" s="2"/>
      <c r="R7278" s="2"/>
      <c r="S7278" s="2"/>
      <c r="T7278" s="2"/>
      <c r="U7278" s="2"/>
      <c r="V7278" s="2"/>
    </row>
    <row r="7279" spans="15:22" x14ac:dyDescent="0.3">
      <c r="O7279" s="2"/>
      <c r="P7279" s="2"/>
      <c r="Q7279" s="2"/>
      <c r="R7279" s="2"/>
      <c r="S7279" s="2"/>
      <c r="T7279" s="2"/>
      <c r="U7279" s="2"/>
      <c r="V7279" s="2"/>
    </row>
    <row r="7280" spans="15:22" x14ac:dyDescent="0.3">
      <c r="O7280" s="2"/>
      <c r="P7280" s="2"/>
      <c r="Q7280" s="2"/>
      <c r="R7280" s="2"/>
      <c r="S7280" s="2"/>
      <c r="T7280" s="2"/>
      <c r="U7280" s="2"/>
      <c r="V7280" s="2"/>
    </row>
    <row r="7281" spans="15:22" x14ac:dyDescent="0.3">
      <c r="O7281" s="2"/>
      <c r="P7281" s="2"/>
      <c r="Q7281" s="2"/>
      <c r="R7281" s="2"/>
      <c r="S7281" s="2"/>
      <c r="T7281" s="2"/>
      <c r="U7281" s="2"/>
      <c r="V7281" s="2"/>
    </row>
    <row r="7282" spans="15:22" x14ac:dyDescent="0.3">
      <c r="O7282" s="2"/>
      <c r="P7282" s="2"/>
      <c r="Q7282" s="2"/>
      <c r="R7282" s="2"/>
      <c r="S7282" s="2"/>
      <c r="T7282" s="2"/>
      <c r="U7282" s="2"/>
      <c r="V7282" s="2"/>
    </row>
    <row r="7283" spans="15:22" x14ac:dyDescent="0.3">
      <c r="O7283" s="2"/>
      <c r="P7283" s="2"/>
      <c r="Q7283" s="2"/>
      <c r="R7283" s="2"/>
      <c r="S7283" s="2"/>
      <c r="T7283" s="2"/>
      <c r="U7283" s="2"/>
      <c r="V7283" s="2"/>
    </row>
    <row r="7284" spans="15:22" x14ac:dyDescent="0.3">
      <c r="O7284" s="2"/>
      <c r="P7284" s="2"/>
      <c r="Q7284" s="2"/>
      <c r="R7284" s="2"/>
      <c r="S7284" s="2"/>
      <c r="T7284" s="2"/>
      <c r="U7284" s="2"/>
      <c r="V7284" s="2"/>
    </row>
    <row r="7285" spans="15:22" x14ac:dyDescent="0.3">
      <c r="O7285" s="2"/>
      <c r="P7285" s="2"/>
      <c r="Q7285" s="2"/>
      <c r="R7285" s="2"/>
      <c r="S7285" s="2"/>
      <c r="T7285" s="2"/>
      <c r="U7285" s="2"/>
      <c r="V7285" s="2"/>
    </row>
    <row r="7286" spans="15:22" x14ac:dyDescent="0.3">
      <c r="O7286" s="2"/>
      <c r="P7286" s="2"/>
      <c r="Q7286" s="2"/>
      <c r="R7286" s="2"/>
      <c r="S7286" s="2"/>
      <c r="T7286" s="2"/>
      <c r="U7286" s="2"/>
      <c r="V7286" s="2"/>
    </row>
    <row r="7287" spans="15:22" x14ac:dyDescent="0.3">
      <c r="O7287" s="2"/>
      <c r="P7287" s="2"/>
      <c r="Q7287" s="2"/>
      <c r="R7287" s="2"/>
      <c r="S7287" s="2"/>
      <c r="T7287" s="2"/>
      <c r="U7287" s="2"/>
      <c r="V7287" s="2"/>
    </row>
    <row r="7288" spans="15:22" x14ac:dyDescent="0.3">
      <c r="O7288" s="2"/>
      <c r="P7288" s="2"/>
      <c r="Q7288" s="2"/>
      <c r="R7288" s="2"/>
      <c r="S7288" s="2"/>
      <c r="T7288" s="2"/>
      <c r="U7288" s="2"/>
      <c r="V7288" s="2"/>
    </row>
    <row r="7289" spans="15:22" x14ac:dyDescent="0.3">
      <c r="O7289" s="2"/>
      <c r="P7289" s="2"/>
      <c r="Q7289" s="2"/>
      <c r="R7289" s="2"/>
      <c r="S7289" s="2"/>
      <c r="T7289" s="2"/>
      <c r="U7289" s="2"/>
      <c r="V7289" s="2"/>
    </row>
    <row r="7290" spans="15:22" x14ac:dyDescent="0.3">
      <c r="O7290" s="2"/>
      <c r="P7290" s="2"/>
      <c r="Q7290" s="2"/>
      <c r="R7290" s="2"/>
      <c r="S7290" s="2"/>
      <c r="T7290" s="2"/>
      <c r="U7290" s="2"/>
      <c r="V7290" s="2"/>
    </row>
    <row r="7291" spans="15:22" x14ac:dyDescent="0.3">
      <c r="O7291" s="2"/>
      <c r="P7291" s="2"/>
      <c r="Q7291" s="2"/>
      <c r="R7291" s="2"/>
      <c r="S7291" s="2"/>
      <c r="T7291" s="2"/>
      <c r="U7291" s="2"/>
      <c r="V7291" s="2"/>
    </row>
    <row r="7292" spans="15:22" x14ac:dyDescent="0.3">
      <c r="O7292" s="2"/>
      <c r="P7292" s="2"/>
      <c r="Q7292" s="2"/>
      <c r="R7292" s="2"/>
      <c r="S7292" s="2"/>
      <c r="T7292" s="2"/>
      <c r="U7292" s="2"/>
      <c r="V7292" s="2"/>
    </row>
    <row r="7293" spans="15:22" x14ac:dyDescent="0.3">
      <c r="O7293" s="2"/>
      <c r="P7293" s="2"/>
      <c r="Q7293" s="2"/>
      <c r="R7293" s="2"/>
      <c r="S7293" s="2"/>
      <c r="T7293" s="2"/>
      <c r="U7293" s="2"/>
      <c r="V7293" s="2"/>
    </row>
    <row r="7294" spans="15:22" x14ac:dyDescent="0.3">
      <c r="O7294" s="2"/>
      <c r="P7294" s="2"/>
      <c r="Q7294" s="2"/>
      <c r="R7294" s="2"/>
      <c r="S7294" s="2"/>
      <c r="T7294" s="2"/>
      <c r="U7294" s="2"/>
      <c r="V7294" s="2"/>
    </row>
    <row r="7295" spans="15:22" x14ac:dyDescent="0.3">
      <c r="O7295" s="2"/>
      <c r="P7295" s="2"/>
      <c r="Q7295" s="2"/>
      <c r="R7295" s="2"/>
      <c r="S7295" s="2"/>
      <c r="T7295" s="2"/>
      <c r="U7295" s="2"/>
      <c r="V7295" s="2"/>
    </row>
    <row r="7296" spans="15:22" x14ac:dyDescent="0.3">
      <c r="O7296" s="2"/>
      <c r="P7296" s="2"/>
      <c r="Q7296" s="2"/>
      <c r="R7296" s="2"/>
      <c r="S7296" s="2"/>
      <c r="T7296" s="2"/>
      <c r="U7296" s="2"/>
      <c r="V7296" s="2"/>
    </row>
    <row r="7297" spans="15:22" x14ac:dyDescent="0.3">
      <c r="O7297" s="2"/>
      <c r="P7297" s="2"/>
      <c r="Q7297" s="2"/>
      <c r="R7297" s="2"/>
      <c r="S7297" s="2"/>
      <c r="T7297" s="2"/>
      <c r="U7297" s="2"/>
      <c r="V7297" s="2"/>
    </row>
    <row r="7298" spans="15:22" x14ac:dyDescent="0.3">
      <c r="O7298" s="2"/>
      <c r="P7298" s="2"/>
      <c r="Q7298" s="2"/>
      <c r="R7298" s="2"/>
      <c r="S7298" s="2"/>
      <c r="T7298" s="2"/>
      <c r="U7298" s="2"/>
      <c r="V7298" s="2"/>
    </row>
    <row r="7299" spans="15:22" x14ac:dyDescent="0.3">
      <c r="O7299" s="2"/>
      <c r="P7299" s="2"/>
      <c r="Q7299" s="2"/>
      <c r="R7299" s="2"/>
      <c r="S7299" s="2"/>
      <c r="T7299" s="2"/>
      <c r="U7299" s="2"/>
      <c r="V7299" s="2"/>
    </row>
    <row r="7300" spans="15:22" x14ac:dyDescent="0.3">
      <c r="O7300" s="2"/>
      <c r="P7300" s="2"/>
      <c r="Q7300" s="2"/>
      <c r="R7300" s="2"/>
      <c r="S7300" s="2"/>
      <c r="T7300" s="2"/>
      <c r="U7300" s="2"/>
      <c r="V7300" s="2"/>
    </row>
    <row r="7301" spans="15:22" x14ac:dyDescent="0.3">
      <c r="O7301" s="2"/>
      <c r="P7301" s="2"/>
      <c r="Q7301" s="2"/>
      <c r="R7301" s="2"/>
      <c r="S7301" s="2"/>
      <c r="T7301" s="2"/>
      <c r="U7301" s="2"/>
      <c r="V7301" s="2"/>
    </row>
    <row r="7302" spans="15:22" x14ac:dyDescent="0.3">
      <c r="O7302" s="2"/>
      <c r="P7302" s="2"/>
      <c r="Q7302" s="2"/>
      <c r="R7302" s="2"/>
      <c r="S7302" s="2"/>
      <c r="T7302" s="2"/>
      <c r="U7302" s="2"/>
      <c r="V7302" s="2"/>
    </row>
    <row r="7303" spans="15:22" x14ac:dyDescent="0.3">
      <c r="O7303" s="2"/>
      <c r="P7303" s="2"/>
      <c r="Q7303" s="2"/>
      <c r="R7303" s="2"/>
      <c r="S7303" s="2"/>
      <c r="T7303" s="2"/>
      <c r="U7303" s="2"/>
      <c r="V7303" s="2"/>
    </row>
    <row r="7304" spans="15:22" x14ac:dyDescent="0.3">
      <c r="O7304" s="2"/>
      <c r="P7304" s="2"/>
      <c r="Q7304" s="2"/>
      <c r="R7304" s="2"/>
      <c r="S7304" s="2"/>
      <c r="T7304" s="2"/>
      <c r="U7304" s="2"/>
      <c r="V7304" s="2"/>
    </row>
    <row r="7305" spans="15:22" x14ac:dyDescent="0.3">
      <c r="O7305" s="2"/>
      <c r="P7305" s="2"/>
      <c r="Q7305" s="2"/>
      <c r="R7305" s="2"/>
      <c r="S7305" s="2"/>
      <c r="T7305" s="2"/>
      <c r="U7305" s="2"/>
      <c r="V7305" s="2"/>
    </row>
    <row r="7306" spans="15:22" x14ac:dyDescent="0.3">
      <c r="O7306" s="2"/>
      <c r="P7306" s="2"/>
      <c r="Q7306" s="2"/>
      <c r="R7306" s="2"/>
      <c r="S7306" s="2"/>
      <c r="T7306" s="2"/>
      <c r="U7306" s="2"/>
      <c r="V7306" s="2"/>
    </row>
    <row r="7307" spans="15:22" x14ac:dyDescent="0.3">
      <c r="O7307" s="2"/>
      <c r="P7307" s="2"/>
      <c r="Q7307" s="2"/>
      <c r="R7307" s="2"/>
      <c r="S7307" s="2"/>
      <c r="T7307" s="2"/>
      <c r="U7307" s="2"/>
      <c r="V7307" s="2"/>
    </row>
    <row r="7308" spans="15:22" x14ac:dyDescent="0.3">
      <c r="O7308" s="2"/>
      <c r="P7308" s="2"/>
      <c r="Q7308" s="2"/>
      <c r="R7308" s="2"/>
      <c r="S7308" s="2"/>
      <c r="T7308" s="2"/>
      <c r="U7308" s="2"/>
      <c r="V7308" s="2"/>
    </row>
    <row r="7309" spans="15:22" x14ac:dyDescent="0.3">
      <c r="O7309" s="2"/>
      <c r="P7309" s="2"/>
      <c r="Q7309" s="2"/>
      <c r="R7309" s="2"/>
      <c r="S7309" s="2"/>
      <c r="T7309" s="2"/>
      <c r="U7309" s="2"/>
      <c r="V7309" s="2"/>
    </row>
    <row r="7310" spans="15:22" x14ac:dyDescent="0.3">
      <c r="O7310" s="2"/>
      <c r="P7310" s="2"/>
      <c r="Q7310" s="2"/>
      <c r="R7310" s="2"/>
      <c r="S7310" s="2"/>
      <c r="T7310" s="2"/>
      <c r="U7310" s="2"/>
      <c r="V7310" s="2"/>
    </row>
    <row r="7311" spans="15:22" x14ac:dyDescent="0.3">
      <c r="O7311" s="2"/>
      <c r="P7311" s="2"/>
      <c r="Q7311" s="2"/>
      <c r="R7311" s="2"/>
      <c r="S7311" s="2"/>
      <c r="T7311" s="2"/>
      <c r="U7311" s="2"/>
      <c r="V7311" s="2"/>
    </row>
    <row r="7312" spans="15:22" x14ac:dyDescent="0.3">
      <c r="O7312" s="2"/>
      <c r="P7312" s="2"/>
      <c r="Q7312" s="2"/>
      <c r="R7312" s="2"/>
      <c r="S7312" s="2"/>
      <c r="T7312" s="2"/>
      <c r="U7312" s="2"/>
      <c r="V7312" s="2"/>
    </row>
    <row r="7313" spans="15:22" x14ac:dyDescent="0.3">
      <c r="O7313" s="2"/>
      <c r="P7313" s="2"/>
      <c r="Q7313" s="2"/>
      <c r="R7313" s="2"/>
      <c r="S7313" s="2"/>
      <c r="T7313" s="2"/>
      <c r="U7313" s="2"/>
      <c r="V7313" s="2"/>
    </row>
    <row r="7314" spans="15:22" x14ac:dyDescent="0.3">
      <c r="O7314" s="2"/>
      <c r="P7314" s="2"/>
      <c r="Q7314" s="2"/>
      <c r="R7314" s="2"/>
      <c r="S7314" s="2"/>
      <c r="T7314" s="2"/>
      <c r="U7314" s="2"/>
      <c r="V7314" s="2"/>
    </row>
    <row r="7315" spans="15:22" x14ac:dyDescent="0.3">
      <c r="O7315" s="2"/>
      <c r="P7315" s="2"/>
      <c r="Q7315" s="2"/>
      <c r="R7315" s="2"/>
      <c r="S7315" s="2"/>
      <c r="T7315" s="2"/>
      <c r="U7315" s="2"/>
      <c r="V7315" s="2"/>
    </row>
    <row r="7316" spans="15:22" x14ac:dyDescent="0.3">
      <c r="O7316" s="2"/>
      <c r="P7316" s="2"/>
      <c r="Q7316" s="2"/>
      <c r="R7316" s="2"/>
      <c r="S7316" s="2"/>
      <c r="T7316" s="2"/>
      <c r="U7316" s="2"/>
      <c r="V7316" s="2"/>
    </row>
    <row r="7317" spans="15:22" x14ac:dyDescent="0.3">
      <c r="O7317" s="2"/>
      <c r="P7317" s="2"/>
      <c r="Q7317" s="2"/>
      <c r="R7317" s="2"/>
      <c r="S7317" s="2"/>
      <c r="T7317" s="2"/>
      <c r="U7317" s="2"/>
      <c r="V7317" s="2"/>
    </row>
    <row r="7318" spans="15:22" x14ac:dyDescent="0.3">
      <c r="O7318" s="2"/>
      <c r="P7318" s="2"/>
      <c r="Q7318" s="2"/>
      <c r="R7318" s="2"/>
      <c r="S7318" s="2"/>
      <c r="T7318" s="2"/>
      <c r="U7318" s="2"/>
      <c r="V7318" s="2"/>
    </row>
    <row r="7319" spans="15:22" x14ac:dyDescent="0.3">
      <c r="O7319" s="2"/>
      <c r="P7319" s="2"/>
      <c r="Q7319" s="2"/>
      <c r="R7319" s="2"/>
      <c r="S7319" s="2"/>
      <c r="T7319" s="2"/>
      <c r="U7319" s="2"/>
      <c r="V7319" s="2"/>
    </row>
    <row r="7320" spans="15:22" x14ac:dyDescent="0.3">
      <c r="O7320" s="2"/>
      <c r="P7320" s="2"/>
      <c r="Q7320" s="2"/>
      <c r="R7320" s="2"/>
      <c r="S7320" s="2"/>
      <c r="T7320" s="2"/>
      <c r="U7320" s="2"/>
      <c r="V7320" s="2"/>
    </row>
    <row r="7321" spans="15:22" x14ac:dyDescent="0.3">
      <c r="O7321" s="2"/>
      <c r="P7321" s="2"/>
      <c r="Q7321" s="2"/>
      <c r="R7321" s="2"/>
      <c r="S7321" s="2"/>
      <c r="T7321" s="2"/>
      <c r="U7321" s="2"/>
      <c r="V7321" s="2"/>
    </row>
    <row r="7322" spans="15:22" x14ac:dyDescent="0.3">
      <c r="O7322" s="2"/>
      <c r="P7322" s="2"/>
      <c r="Q7322" s="2"/>
      <c r="R7322" s="2"/>
      <c r="S7322" s="2"/>
      <c r="T7322" s="2"/>
      <c r="U7322" s="2"/>
      <c r="V7322" s="2"/>
    </row>
    <row r="7323" spans="15:22" x14ac:dyDescent="0.3">
      <c r="O7323" s="2"/>
      <c r="P7323" s="2"/>
      <c r="Q7323" s="2"/>
      <c r="R7323" s="2"/>
      <c r="S7323" s="2"/>
      <c r="T7323" s="2"/>
      <c r="U7323" s="2"/>
      <c r="V7323" s="2"/>
    </row>
    <row r="7324" spans="15:22" x14ac:dyDescent="0.3">
      <c r="O7324" s="2"/>
      <c r="P7324" s="2"/>
      <c r="Q7324" s="2"/>
      <c r="R7324" s="2"/>
      <c r="S7324" s="2"/>
      <c r="T7324" s="2"/>
      <c r="U7324" s="2"/>
      <c r="V7324" s="2"/>
    </row>
    <row r="7325" spans="15:22" x14ac:dyDescent="0.3">
      <c r="O7325" s="2"/>
      <c r="P7325" s="2"/>
      <c r="Q7325" s="2"/>
      <c r="R7325" s="2"/>
      <c r="S7325" s="2"/>
      <c r="T7325" s="2"/>
      <c r="U7325" s="2"/>
      <c r="V7325" s="2"/>
    </row>
    <row r="7326" spans="15:22" x14ac:dyDescent="0.3">
      <c r="O7326" s="2"/>
      <c r="P7326" s="2"/>
      <c r="Q7326" s="2"/>
      <c r="R7326" s="2"/>
      <c r="S7326" s="2"/>
      <c r="T7326" s="2"/>
      <c r="U7326" s="2"/>
      <c r="V7326" s="2"/>
    </row>
    <row r="7327" spans="15:22" x14ac:dyDescent="0.3">
      <c r="O7327" s="2"/>
      <c r="P7327" s="2"/>
      <c r="Q7327" s="2"/>
      <c r="R7327" s="2"/>
      <c r="S7327" s="2"/>
      <c r="T7327" s="2"/>
      <c r="U7327" s="2"/>
      <c r="V7327" s="2"/>
    </row>
    <row r="7328" spans="15:22" x14ac:dyDescent="0.3">
      <c r="O7328" s="2"/>
      <c r="P7328" s="2"/>
      <c r="Q7328" s="2"/>
      <c r="R7328" s="2"/>
      <c r="S7328" s="2"/>
      <c r="T7328" s="2"/>
      <c r="U7328" s="2"/>
      <c r="V7328" s="2"/>
    </row>
    <row r="7329" spans="15:22" x14ac:dyDescent="0.3">
      <c r="O7329" s="2"/>
      <c r="P7329" s="2"/>
      <c r="Q7329" s="2"/>
      <c r="R7329" s="2"/>
      <c r="S7329" s="2"/>
      <c r="T7329" s="2"/>
      <c r="U7329" s="2"/>
      <c r="V7329" s="2"/>
    </row>
    <row r="7330" spans="15:22" x14ac:dyDescent="0.3">
      <c r="O7330" s="2"/>
      <c r="P7330" s="2"/>
      <c r="Q7330" s="2"/>
      <c r="R7330" s="2"/>
      <c r="S7330" s="2"/>
      <c r="T7330" s="2"/>
      <c r="U7330" s="2"/>
      <c r="V7330" s="2"/>
    </row>
    <row r="7331" spans="15:22" x14ac:dyDescent="0.3">
      <c r="O7331" s="2"/>
      <c r="P7331" s="2"/>
      <c r="Q7331" s="2"/>
      <c r="R7331" s="2"/>
      <c r="S7331" s="2"/>
      <c r="T7331" s="2"/>
      <c r="U7331" s="2"/>
      <c r="V7331" s="2"/>
    </row>
    <row r="7332" spans="15:22" x14ac:dyDescent="0.3">
      <c r="O7332" s="2"/>
      <c r="P7332" s="2"/>
      <c r="Q7332" s="2"/>
      <c r="R7332" s="2"/>
      <c r="S7332" s="2"/>
      <c r="T7332" s="2"/>
      <c r="U7332" s="2"/>
      <c r="V7332" s="2"/>
    </row>
    <row r="7333" spans="15:22" x14ac:dyDescent="0.3">
      <c r="O7333" s="2"/>
      <c r="P7333" s="2"/>
      <c r="Q7333" s="2"/>
      <c r="R7333" s="2"/>
      <c r="S7333" s="2"/>
      <c r="T7333" s="2"/>
      <c r="U7333" s="2"/>
      <c r="V7333" s="2"/>
    </row>
    <row r="7334" spans="15:22" x14ac:dyDescent="0.3">
      <c r="O7334" s="2"/>
      <c r="P7334" s="2"/>
      <c r="Q7334" s="2"/>
      <c r="R7334" s="2"/>
      <c r="S7334" s="2"/>
      <c r="T7334" s="2"/>
      <c r="U7334" s="2"/>
      <c r="V7334" s="2"/>
    </row>
    <row r="7335" spans="15:22" x14ac:dyDescent="0.3">
      <c r="O7335" s="2"/>
      <c r="P7335" s="2"/>
      <c r="Q7335" s="2"/>
      <c r="R7335" s="2"/>
      <c r="S7335" s="2"/>
      <c r="T7335" s="2"/>
      <c r="U7335" s="2"/>
      <c r="V7335" s="2"/>
    </row>
    <row r="7336" spans="15:22" x14ac:dyDescent="0.3">
      <c r="O7336" s="2"/>
      <c r="P7336" s="2"/>
      <c r="Q7336" s="2"/>
      <c r="R7336" s="2"/>
      <c r="S7336" s="2"/>
      <c r="T7336" s="2"/>
      <c r="U7336" s="2"/>
      <c r="V7336" s="2"/>
    </row>
    <row r="7337" spans="15:22" x14ac:dyDescent="0.3">
      <c r="O7337" s="2"/>
      <c r="P7337" s="2"/>
      <c r="Q7337" s="2"/>
      <c r="R7337" s="2"/>
      <c r="S7337" s="2"/>
      <c r="T7337" s="2"/>
      <c r="U7337" s="2"/>
      <c r="V7337" s="2"/>
    </row>
    <row r="7338" spans="15:22" x14ac:dyDescent="0.3">
      <c r="O7338" s="2"/>
      <c r="P7338" s="2"/>
      <c r="Q7338" s="2"/>
      <c r="R7338" s="2"/>
      <c r="S7338" s="2"/>
      <c r="T7338" s="2"/>
      <c r="U7338" s="2"/>
      <c r="V7338" s="2"/>
    </row>
    <row r="7339" spans="15:22" x14ac:dyDescent="0.3">
      <c r="O7339" s="2"/>
      <c r="P7339" s="2"/>
      <c r="Q7339" s="2"/>
      <c r="R7339" s="2"/>
      <c r="S7339" s="2"/>
      <c r="T7339" s="2"/>
      <c r="U7339" s="2"/>
      <c r="V7339" s="2"/>
    </row>
    <row r="7340" spans="15:22" x14ac:dyDescent="0.3">
      <c r="O7340" s="2"/>
      <c r="P7340" s="2"/>
      <c r="Q7340" s="2"/>
      <c r="R7340" s="2"/>
      <c r="S7340" s="2"/>
      <c r="T7340" s="2"/>
      <c r="U7340" s="2"/>
      <c r="V7340" s="2"/>
    </row>
    <row r="7341" spans="15:22" x14ac:dyDescent="0.3">
      <c r="O7341" s="2"/>
      <c r="P7341" s="2"/>
      <c r="Q7341" s="2"/>
      <c r="R7341" s="2"/>
      <c r="S7341" s="2"/>
      <c r="T7341" s="2"/>
      <c r="U7341" s="2"/>
      <c r="V7341" s="2"/>
    </row>
    <row r="7342" spans="15:22" x14ac:dyDescent="0.3">
      <c r="O7342" s="2"/>
      <c r="P7342" s="2"/>
      <c r="Q7342" s="2"/>
      <c r="R7342" s="2"/>
      <c r="S7342" s="2"/>
      <c r="T7342" s="2"/>
      <c r="U7342" s="2"/>
      <c r="V7342" s="2"/>
    </row>
    <row r="7343" spans="15:22" x14ac:dyDescent="0.3">
      <c r="O7343" s="2"/>
      <c r="P7343" s="2"/>
      <c r="Q7343" s="2"/>
      <c r="R7343" s="2"/>
      <c r="S7343" s="2"/>
      <c r="T7343" s="2"/>
      <c r="U7343" s="2"/>
      <c r="V7343" s="2"/>
    </row>
    <row r="7344" spans="15:22" x14ac:dyDescent="0.3">
      <c r="O7344" s="2"/>
      <c r="P7344" s="2"/>
      <c r="Q7344" s="2"/>
      <c r="R7344" s="2"/>
      <c r="S7344" s="2"/>
      <c r="T7344" s="2"/>
      <c r="U7344" s="2"/>
      <c r="V7344" s="2"/>
    </row>
    <row r="7345" spans="15:22" x14ac:dyDescent="0.3">
      <c r="O7345" s="2"/>
      <c r="P7345" s="2"/>
      <c r="Q7345" s="2"/>
      <c r="R7345" s="2"/>
      <c r="S7345" s="2"/>
      <c r="T7345" s="2"/>
      <c r="U7345" s="2"/>
      <c r="V7345" s="2"/>
    </row>
    <row r="7346" spans="15:22" x14ac:dyDescent="0.3">
      <c r="O7346" s="2"/>
      <c r="P7346" s="2"/>
      <c r="Q7346" s="2"/>
      <c r="R7346" s="2"/>
      <c r="S7346" s="2"/>
      <c r="T7346" s="2"/>
      <c r="U7346" s="2"/>
      <c r="V7346" s="2"/>
    </row>
    <row r="7347" spans="15:22" x14ac:dyDescent="0.3">
      <c r="O7347" s="2"/>
      <c r="P7347" s="2"/>
      <c r="Q7347" s="2"/>
      <c r="R7347" s="2"/>
      <c r="S7347" s="2"/>
      <c r="T7347" s="2"/>
      <c r="U7347" s="2"/>
      <c r="V7347" s="2"/>
    </row>
    <row r="7348" spans="15:22" x14ac:dyDescent="0.3">
      <c r="O7348" s="2"/>
      <c r="P7348" s="2"/>
      <c r="Q7348" s="2"/>
      <c r="R7348" s="2"/>
      <c r="S7348" s="2"/>
      <c r="T7348" s="2"/>
      <c r="U7348" s="2"/>
      <c r="V7348" s="2"/>
    </row>
    <row r="7349" spans="15:22" x14ac:dyDescent="0.3">
      <c r="O7349" s="2"/>
      <c r="P7349" s="2"/>
      <c r="Q7349" s="2"/>
      <c r="R7349" s="2"/>
      <c r="S7349" s="2"/>
      <c r="T7349" s="2"/>
      <c r="U7349" s="2"/>
      <c r="V7349" s="2"/>
    </row>
    <row r="7350" spans="15:22" x14ac:dyDescent="0.3">
      <c r="O7350" s="2"/>
      <c r="P7350" s="2"/>
      <c r="Q7350" s="2"/>
      <c r="R7350" s="2"/>
      <c r="S7350" s="2"/>
      <c r="T7350" s="2"/>
      <c r="U7350" s="2"/>
      <c r="V7350" s="2"/>
    </row>
    <row r="7351" spans="15:22" x14ac:dyDescent="0.3">
      <c r="O7351" s="2"/>
      <c r="P7351" s="2"/>
      <c r="Q7351" s="2"/>
      <c r="R7351" s="2"/>
      <c r="S7351" s="2"/>
      <c r="T7351" s="2"/>
      <c r="U7351" s="2"/>
      <c r="V7351" s="2"/>
    </row>
    <row r="7352" spans="15:22" x14ac:dyDescent="0.3">
      <c r="O7352" s="2"/>
      <c r="P7352" s="2"/>
      <c r="Q7352" s="2"/>
      <c r="R7352" s="2"/>
      <c r="S7352" s="2"/>
      <c r="T7352" s="2"/>
      <c r="U7352" s="2"/>
      <c r="V7352" s="2"/>
    </row>
    <row r="7353" spans="15:22" x14ac:dyDescent="0.3">
      <c r="O7353" s="2"/>
      <c r="P7353" s="2"/>
      <c r="Q7353" s="2"/>
      <c r="R7353" s="2"/>
      <c r="S7353" s="2"/>
      <c r="T7353" s="2"/>
      <c r="U7353" s="2"/>
      <c r="V7353" s="2"/>
    </row>
    <row r="7354" spans="15:22" x14ac:dyDescent="0.3">
      <c r="O7354" s="2"/>
      <c r="P7354" s="2"/>
      <c r="Q7354" s="2"/>
      <c r="R7354" s="2"/>
      <c r="S7354" s="2"/>
      <c r="T7354" s="2"/>
      <c r="U7354" s="2"/>
      <c r="V7354" s="2"/>
    </row>
    <row r="7355" spans="15:22" x14ac:dyDescent="0.3">
      <c r="O7355" s="2"/>
      <c r="P7355" s="2"/>
      <c r="Q7355" s="2"/>
      <c r="R7355" s="2"/>
      <c r="S7355" s="2"/>
      <c r="T7355" s="2"/>
      <c r="U7355" s="2"/>
      <c r="V7355" s="2"/>
    </row>
    <row r="7356" spans="15:22" x14ac:dyDescent="0.3">
      <c r="O7356" s="2"/>
      <c r="P7356" s="2"/>
      <c r="Q7356" s="2"/>
      <c r="R7356" s="2"/>
      <c r="S7356" s="2"/>
      <c r="T7356" s="2"/>
      <c r="U7356" s="2"/>
      <c r="V7356" s="2"/>
    </row>
    <row r="7357" spans="15:22" x14ac:dyDescent="0.3">
      <c r="O7357" s="2"/>
      <c r="P7357" s="2"/>
      <c r="Q7357" s="2"/>
      <c r="R7357" s="2"/>
      <c r="S7357" s="2"/>
      <c r="T7357" s="2"/>
      <c r="U7357" s="2"/>
      <c r="V7357" s="2"/>
    </row>
    <row r="7358" spans="15:22" x14ac:dyDescent="0.3">
      <c r="O7358" s="2"/>
      <c r="P7358" s="2"/>
      <c r="Q7358" s="2"/>
      <c r="R7358" s="2"/>
      <c r="S7358" s="2"/>
      <c r="T7358" s="2"/>
      <c r="U7358" s="2"/>
      <c r="V7358" s="2"/>
    </row>
    <row r="7359" spans="15:22" x14ac:dyDescent="0.3">
      <c r="O7359" s="2"/>
      <c r="P7359" s="2"/>
      <c r="Q7359" s="2"/>
      <c r="R7359" s="2"/>
      <c r="S7359" s="2"/>
      <c r="T7359" s="2"/>
      <c r="U7359" s="2"/>
      <c r="V7359" s="2"/>
    </row>
    <row r="7360" spans="15:22" x14ac:dyDescent="0.3">
      <c r="O7360" s="2"/>
      <c r="P7360" s="2"/>
      <c r="Q7360" s="2"/>
      <c r="R7360" s="2"/>
      <c r="S7360" s="2"/>
      <c r="T7360" s="2"/>
      <c r="U7360" s="2"/>
      <c r="V7360" s="2"/>
    </row>
    <row r="7361" spans="15:22" x14ac:dyDescent="0.3">
      <c r="O7361" s="2"/>
      <c r="P7361" s="2"/>
      <c r="Q7361" s="2"/>
      <c r="R7361" s="2"/>
      <c r="S7361" s="2"/>
      <c r="T7361" s="2"/>
      <c r="U7361" s="2"/>
      <c r="V7361" s="2"/>
    </row>
    <row r="7362" spans="15:22" x14ac:dyDescent="0.3">
      <c r="O7362" s="2"/>
      <c r="P7362" s="2"/>
      <c r="Q7362" s="2"/>
      <c r="R7362" s="2"/>
      <c r="S7362" s="2"/>
      <c r="T7362" s="2"/>
      <c r="U7362" s="2"/>
      <c r="V7362" s="2"/>
    </row>
    <row r="7363" spans="15:22" x14ac:dyDescent="0.3">
      <c r="O7363" s="2"/>
      <c r="P7363" s="2"/>
      <c r="Q7363" s="2"/>
      <c r="R7363" s="2"/>
      <c r="S7363" s="2"/>
      <c r="T7363" s="2"/>
      <c r="U7363" s="2"/>
      <c r="V7363" s="2"/>
    </row>
    <row r="7364" spans="15:22" x14ac:dyDescent="0.3">
      <c r="O7364" s="2"/>
      <c r="P7364" s="2"/>
      <c r="Q7364" s="2"/>
      <c r="R7364" s="2"/>
      <c r="S7364" s="2"/>
      <c r="T7364" s="2"/>
      <c r="U7364" s="2"/>
      <c r="V7364" s="2"/>
    </row>
    <row r="7365" spans="15:22" x14ac:dyDescent="0.3">
      <c r="O7365" s="2"/>
      <c r="P7365" s="2"/>
      <c r="Q7365" s="2"/>
      <c r="R7365" s="2"/>
      <c r="S7365" s="2"/>
      <c r="T7365" s="2"/>
      <c r="U7365" s="2"/>
      <c r="V7365" s="2"/>
    </row>
    <row r="7366" spans="15:22" x14ac:dyDescent="0.3">
      <c r="O7366" s="2"/>
      <c r="P7366" s="2"/>
      <c r="Q7366" s="2"/>
      <c r="R7366" s="2"/>
      <c r="S7366" s="2"/>
      <c r="T7366" s="2"/>
      <c r="U7366" s="2"/>
      <c r="V7366" s="2"/>
    </row>
    <row r="7367" spans="15:22" x14ac:dyDescent="0.3">
      <c r="O7367" s="2"/>
      <c r="P7367" s="2"/>
      <c r="Q7367" s="2"/>
      <c r="R7367" s="2"/>
      <c r="S7367" s="2"/>
      <c r="T7367" s="2"/>
      <c r="U7367" s="2"/>
      <c r="V7367" s="2"/>
    </row>
    <row r="7368" spans="15:22" x14ac:dyDescent="0.3">
      <c r="O7368" s="2"/>
      <c r="P7368" s="2"/>
      <c r="Q7368" s="2"/>
      <c r="R7368" s="2"/>
      <c r="S7368" s="2"/>
      <c r="T7368" s="2"/>
      <c r="U7368" s="2"/>
      <c r="V7368" s="2"/>
    </row>
    <row r="7369" spans="15:22" x14ac:dyDescent="0.3">
      <c r="O7369" s="2"/>
      <c r="P7369" s="2"/>
      <c r="Q7369" s="2"/>
      <c r="R7369" s="2"/>
      <c r="S7369" s="2"/>
      <c r="T7369" s="2"/>
      <c r="U7369" s="2"/>
      <c r="V7369" s="2"/>
    </row>
    <row r="7370" spans="15:22" x14ac:dyDescent="0.3">
      <c r="O7370" s="2"/>
      <c r="P7370" s="2"/>
      <c r="Q7370" s="2"/>
      <c r="R7370" s="2"/>
      <c r="S7370" s="2"/>
      <c r="T7370" s="2"/>
      <c r="U7370" s="2"/>
      <c r="V7370" s="2"/>
    </row>
    <row r="7371" spans="15:22" x14ac:dyDescent="0.3">
      <c r="O7371" s="2"/>
      <c r="P7371" s="2"/>
      <c r="Q7371" s="2"/>
      <c r="R7371" s="2"/>
      <c r="S7371" s="2"/>
      <c r="T7371" s="2"/>
      <c r="U7371" s="2"/>
      <c r="V7371" s="2"/>
    </row>
    <row r="7372" spans="15:22" x14ac:dyDescent="0.3">
      <c r="O7372" s="2"/>
      <c r="P7372" s="2"/>
      <c r="Q7372" s="2"/>
      <c r="R7372" s="2"/>
      <c r="S7372" s="2"/>
      <c r="T7372" s="2"/>
      <c r="U7372" s="2"/>
      <c r="V7372" s="2"/>
    </row>
    <row r="7373" spans="15:22" x14ac:dyDescent="0.3">
      <c r="O7373" s="2"/>
      <c r="P7373" s="2"/>
      <c r="Q7373" s="2"/>
      <c r="R7373" s="2"/>
      <c r="S7373" s="2"/>
      <c r="T7373" s="2"/>
      <c r="U7373" s="2"/>
      <c r="V7373" s="2"/>
    </row>
    <row r="7374" spans="15:22" x14ac:dyDescent="0.3">
      <c r="O7374" s="2"/>
      <c r="P7374" s="2"/>
      <c r="Q7374" s="2"/>
      <c r="R7374" s="2"/>
      <c r="S7374" s="2"/>
      <c r="T7374" s="2"/>
      <c r="U7374" s="2"/>
      <c r="V7374" s="2"/>
    </row>
    <row r="7375" spans="15:22" x14ac:dyDescent="0.3">
      <c r="O7375" s="2"/>
      <c r="P7375" s="2"/>
      <c r="Q7375" s="2"/>
      <c r="R7375" s="2"/>
      <c r="S7375" s="2"/>
      <c r="T7375" s="2"/>
      <c r="U7375" s="2"/>
      <c r="V7375" s="2"/>
    </row>
    <row r="7376" spans="15:22" x14ac:dyDescent="0.3">
      <c r="O7376" s="2"/>
      <c r="P7376" s="2"/>
      <c r="Q7376" s="2"/>
      <c r="R7376" s="2"/>
      <c r="S7376" s="2"/>
      <c r="T7376" s="2"/>
      <c r="U7376" s="2"/>
      <c r="V7376" s="2"/>
    </row>
    <row r="7377" spans="15:22" x14ac:dyDescent="0.3">
      <c r="O7377" s="2"/>
      <c r="P7377" s="2"/>
      <c r="Q7377" s="2"/>
      <c r="R7377" s="2"/>
      <c r="S7377" s="2"/>
      <c r="T7377" s="2"/>
      <c r="U7377" s="2"/>
      <c r="V7377" s="2"/>
    </row>
    <row r="7378" spans="15:22" x14ac:dyDescent="0.3">
      <c r="O7378" s="2"/>
      <c r="P7378" s="2"/>
      <c r="Q7378" s="2"/>
      <c r="R7378" s="2"/>
      <c r="S7378" s="2"/>
      <c r="T7378" s="2"/>
      <c r="U7378" s="2"/>
      <c r="V7378" s="2"/>
    </row>
    <row r="7379" spans="15:22" x14ac:dyDescent="0.3">
      <c r="O7379" s="2"/>
      <c r="P7379" s="2"/>
      <c r="Q7379" s="2"/>
      <c r="R7379" s="2"/>
      <c r="S7379" s="2"/>
      <c r="T7379" s="2"/>
      <c r="U7379" s="2"/>
      <c r="V7379" s="2"/>
    </row>
    <row r="7380" spans="15:22" x14ac:dyDescent="0.3">
      <c r="O7380" s="2"/>
      <c r="P7380" s="2"/>
      <c r="Q7380" s="2"/>
      <c r="R7380" s="2"/>
      <c r="S7380" s="2"/>
      <c r="T7380" s="2"/>
      <c r="U7380" s="2"/>
      <c r="V7380" s="2"/>
    </row>
    <row r="7381" spans="15:22" x14ac:dyDescent="0.3">
      <c r="O7381" s="2"/>
      <c r="P7381" s="2"/>
      <c r="Q7381" s="2"/>
      <c r="R7381" s="2"/>
      <c r="S7381" s="2"/>
      <c r="T7381" s="2"/>
      <c r="U7381" s="2"/>
      <c r="V7381" s="2"/>
    </row>
    <row r="7382" spans="15:22" x14ac:dyDescent="0.3">
      <c r="O7382" s="2"/>
      <c r="P7382" s="2"/>
      <c r="Q7382" s="2"/>
      <c r="R7382" s="2"/>
      <c r="S7382" s="2"/>
      <c r="T7382" s="2"/>
      <c r="U7382" s="2"/>
      <c r="V7382" s="2"/>
    </row>
    <row r="7383" spans="15:22" x14ac:dyDescent="0.3">
      <c r="O7383" s="2"/>
      <c r="P7383" s="2"/>
      <c r="Q7383" s="2"/>
      <c r="R7383" s="2"/>
      <c r="S7383" s="2"/>
      <c r="T7383" s="2"/>
      <c r="U7383" s="2"/>
      <c r="V7383" s="2"/>
    </row>
    <row r="7384" spans="15:22" x14ac:dyDescent="0.3">
      <c r="O7384" s="2"/>
      <c r="P7384" s="2"/>
      <c r="Q7384" s="2"/>
      <c r="R7384" s="2"/>
      <c r="S7384" s="2"/>
      <c r="T7384" s="2"/>
      <c r="U7384" s="2"/>
      <c r="V7384" s="2"/>
    </row>
    <row r="7385" spans="15:22" x14ac:dyDescent="0.3">
      <c r="O7385" s="2"/>
      <c r="P7385" s="2"/>
      <c r="Q7385" s="2"/>
      <c r="R7385" s="2"/>
      <c r="S7385" s="2"/>
      <c r="T7385" s="2"/>
      <c r="U7385" s="2"/>
      <c r="V7385" s="2"/>
    </row>
    <row r="7386" spans="15:22" x14ac:dyDescent="0.3">
      <c r="O7386" s="2"/>
      <c r="P7386" s="2"/>
      <c r="Q7386" s="2"/>
      <c r="R7386" s="2"/>
      <c r="S7386" s="2"/>
      <c r="T7386" s="2"/>
      <c r="U7386" s="2"/>
      <c r="V7386" s="2"/>
    </row>
    <row r="7387" spans="15:22" x14ac:dyDescent="0.3">
      <c r="O7387" s="2"/>
      <c r="P7387" s="2"/>
      <c r="Q7387" s="2"/>
      <c r="R7387" s="2"/>
      <c r="S7387" s="2"/>
      <c r="T7387" s="2"/>
      <c r="U7387" s="2"/>
      <c r="V7387" s="2"/>
    </row>
    <row r="7388" spans="15:22" x14ac:dyDescent="0.3">
      <c r="O7388" s="2"/>
      <c r="P7388" s="2"/>
      <c r="Q7388" s="2"/>
      <c r="R7388" s="2"/>
      <c r="S7388" s="2"/>
      <c r="T7388" s="2"/>
      <c r="U7388" s="2"/>
      <c r="V7388" s="2"/>
    </row>
    <row r="7389" spans="15:22" x14ac:dyDescent="0.3">
      <c r="O7389" s="2"/>
      <c r="P7389" s="2"/>
      <c r="Q7389" s="2"/>
      <c r="R7389" s="2"/>
      <c r="S7389" s="2"/>
      <c r="T7389" s="2"/>
      <c r="U7389" s="2"/>
      <c r="V7389" s="2"/>
    </row>
    <row r="7390" spans="15:22" x14ac:dyDescent="0.3">
      <c r="O7390" s="2"/>
      <c r="P7390" s="2"/>
      <c r="Q7390" s="2"/>
      <c r="R7390" s="2"/>
      <c r="S7390" s="2"/>
      <c r="T7390" s="2"/>
      <c r="U7390" s="2"/>
      <c r="V7390" s="2"/>
    </row>
    <row r="7391" spans="15:22" x14ac:dyDescent="0.3">
      <c r="O7391" s="2"/>
      <c r="P7391" s="2"/>
      <c r="Q7391" s="2"/>
      <c r="R7391" s="2"/>
      <c r="S7391" s="2"/>
      <c r="T7391" s="2"/>
      <c r="U7391" s="2"/>
      <c r="V7391" s="2"/>
    </row>
    <row r="7392" spans="15:22" x14ac:dyDescent="0.3">
      <c r="O7392" s="2"/>
      <c r="P7392" s="2"/>
      <c r="Q7392" s="2"/>
      <c r="R7392" s="2"/>
      <c r="S7392" s="2"/>
      <c r="T7392" s="2"/>
      <c r="U7392" s="2"/>
      <c r="V7392" s="2"/>
    </row>
    <row r="7393" spans="15:22" x14ac:dyDescent="0.3">
      <c r="O7393" s="2"/>
      <c r="P7393" s="2"/>
      <c r="Q7393" s="2"/>
      <c r="R7393" s="2"/>
      <c r="S7393" s="2"/>
      <c r="T7393" s="2"/>
      <c r="U7393" s="2"/>
      <c r="V7393" s="2"/>
    </row>
    <row r="7394" spans="15:22" x14ac:dyDescent="0.3">
      <c r="O7394" s="2"/>
      <c r="P7394" s="2"/>
      <c r="Q7394" s="2"/>
      <c r="R7394" s="2"/>
      <c r="S7394" s="2"/>
      <c r="T7394" s="2"/>
      <c r="U7394" s="2"/>
      <c r="V7394" s="2"/>
    </row>
    <row r="7395" spans="15:22" x14ac:dyDescent="0.3">
      <c r="O7395" s="2"/>
      <c r="P7395" s="2"/>
      <c r="Q7395" s="2"/>
      <c r="R7395" s="2"/>
      <c r="S7395" s="2"/>
      <c r="T7395" s="2"/>
      <c r="U7395" s="2"/>
      <c r="V7395" s="2"/>
    </row>
    <row r="7396" spans="15:22" x14ac:dyDescent="0.3">
      <c r="O7396" s="2"/>
      <c r="P7396" s="2"/>
      <c r="Q7396" s="2"/>
      <c r="R7396" s="2"/>
      <c r="S7396" s="2"/>
      <c r="T7396" s="2"/>
      <c r="U7396" s="2"/>
      <c r="V7396" s="2"/>
    </row>
    <row r="7397" spans="15:22" x14ac:dyDescent="0.3">
      <c r="O7397" s="2"/>
      <c r="P7397" s="2"/>
      <c r="Q7397" s="2"/>
      <c r="R7397" s="2"/>
      <c r="S7397" s="2"/>
      <c r="T7397" s="2"/>
      <c r="U7397" s="2"/>
      <c r="V7397" s="2"/>
    </row>
    <row r="7398" spans="15:22" x14ac:dyDescent="0.3">
      <c r="O7398" s="2"/>
      <c r="P7398" s="2"/>
      <c r="Q7398" s="2"/>
      <c r="R7398" s="2"/>
      <c r="S7398" s="2"/>
      <c r="T7398" s="2"/>
      <c r="U7398" s="2"/>
      <c r="V7398" s="2"/>
    </row>
    <row r="7399" spans="15:22" x14ac:dyDescent="0.3">
      <c r="O7399" s="2"/>
      <c r="P7399" s="2"/>
      <c r="Q7399" s="2"/>
      <c r="R7399" s="2"/>
      <c r="S7399" s="2"/>
      <c r="T7399" s="2"/>
      <c r="U7399" s="2"/>
      <c r="V7399" s="2"/>
    </row>
    <row r="7400" spans="15:22" x14ac:dyDescent="0.3">
      <c r="O7400" s="2"/>
      <c r="P7400" s="2"/>
      <c r="Q7400" s="2"/>
      <c r="R7400" s="2"/>
      <c r="S7400" s="2"/>
      <c r="T7400" s="2"/>
      <c r="U7400" s="2"/>
      <c r="V7400" s="2"/>
    </row>
    <row r="7401" spans="15:22" x14ac:dyDescent="0.3">
      <c r="O7401" s="2"/>
      <c r="P7401" s="2"/>
      <c r="Q7401" s="2"/>
      <c r="R7401" s="2"/>
      <c r="S7401" s="2"/>
      <c r="T7401" s="2"/>
      <c r="U7401" s="2"/>
      <c r="V7401" s="2"/>
    </row>
    <row r="7402" spans="15:22" x14ac:dyDescent="0.3">
      <c r="O7402" s="2"/>
      <c r="P7402" s="2"/>
      <c r="Q7402" s="2"/>
      <c r="R7402" s="2"/>
      <c r="S7402" s="2"/>
      <c r="T7402" s="2"/>
      <c r="U7402" s="2"/>
      <c r="V7402" s="2"/>
    </row>
    <row r="7403" spans="15:22" x14ac:dyDescent="0.3">
      <c r="O7403" s="2"/>
      <c r="P7403" s="2"/>
      <c r="Q7403" s="2"/>
      <c r="R7403" s="2"/>
      <c r="S7403" s="2"/>
      <c r="T7403" s="2"/>
      <c r="U7403" s="2"/>
      <c r="V7403" s="2"/>
    </row>
    <row r="7404" spans="15:22" x14ac:dyDescent="0.3">
      <c r="O7404" s="2"/>
      <c r="P7404" s="2"/>
      <c r="Q7404" s="2"/>
      <c r="R7404" s="2"/>
      <c r="S7404" s="2"/>
      <c r="T7404" s="2"/>
      <c r="U7404" s="2"/>
      <c r="V7404" s="2"/>
    </row>
    <row r="7405" spans="15:22" x14ac:dyDescent="0.3">
      <c r="O7405" s="2"/>
      <c r="P7405" s="2"/>
      <c r="Q7405" s="2"/>
      <c r="R7405" s="2"/>
      <c r="S7405" s="2"/>
      <c r="T7405" s="2"/>
      <c r="U7405" s="2"/>
      <c r="V7405" s="2"/>
    </row>
    <row r="7406" spans="15:22" x14ac:dyDescent="0.3">
      <c r="O7406" s="2"/>
      <c r="P7406" s="2"/>
      <c r="Q7406" s="2"/>
      <c r="R7406" s="2"/>
      <c r="S7406" s="2"/>
      <c r="T7406" s="2"/>
      <c r="U7406" s="2"/>
      <c r="V7406" s="2"/>
    </row>
    <row r="7407" spans="15:22" x14ac:dyDescent="0.3">
      <c r="O7407" s="2"/>
      <c r="P7407" s="2"/>
      <c r="Q7407" s="2"/>
      <c r="R7407" s="2"/>
      <c r="S7407" s="2"/>
      <c r="T7407" s="2"/>
      <c r="U7407" s="2"/>
      <c r="V7407" s="2"/>
    </row>
    <row r="7408" spans="15:22" x14ac:dyDescent="0.3">
      <c r="O7408" s="2"/>
      <c r="P7408" s="2"/>
      <c r="Q7408" s="2"/>
      <c r="R7408" s="2"/>
      <c r="S7408" s="2"/>
      <c r="T7408" s="2"/>
      <c r="U7408" s="2"/>
      <c r="V7408" s="2"/>
    </row>
    <row r="7409" spans="15:22" x14ac:dyDescent="0.3">
      <c r="O7409" s="2"/>
      <c r="P7409" s="2"/>
      <c r="Q7409" s="2"/>
      <c r="R7409" s="2"/>
      <c r="S7409" s="2"/>
      <c r="T7409" s="2"/>
      <c r="U7409" s="2"/>
      <c r="V7409" s="2"/>
    </row>
    <row r="7410" spans="15:22" x14ac:dyDescent="0.3">
      <c r="O7410" s="2"/>
      <c r="P7410" s="2"/>
      <c r="Q7410" s="2"/>
      <c r="R7410" s="2"/>
      <c r="S7410" s="2"/>
      <c r="T7410" s="2"/>
      <c r="U7410" s="2"/>
      <c r="V7410" s="2"/>
    </row>
    <row r="7411" spans="15:22" x14ac:dyDescent="0.3">
      <c r="O7411" s="2"/>
      <c r="P7411" s="2"/>
      <c r="Q7411" s="2"/>
      <c r="R7411" s="2"/>
      <c r="S7411" s="2"/>
      <c r="T7411" s="2"/>
      <c r="U7411" s="2"/>
      <c r="V7411" s="2"/>
    </row>
    <row r="7412" spans="15:22" x14ac:dyDescent="0.3">
      <c r="O7412" s="2"/>
      <c r="P7412" s="2"/>
      <c r="Q7412" s="2"/>
      <c r="R7412" s="2"/>
      <c r="S7412" s="2"/>
      <c r="T7412" s="2"/>
      <c r="U7412" s="2"/>
      <c r="V7412" s="2"/>
    </row>
    <row r="7413" spans="15:22" x14ac:dyDescent="0.3">
      <c r="O7413" s="2"/>
      <c r="P7413" s="2"/>
      <c r="Q7413" s="2"/>
      <c r="R7413" s="2"/>
      <c r="S7413" s="2"/>
      <c r="T7413" s="2"/>
      <c r="U7413" s="2"/>
      <c r="V7413" s="2"/>
    </row>
    <row r="7414" spans="15:22" x14ac:dyDescent="0.3">
      <c r="O7414" s="2"/>
      <c r="P7414" s="2"/>
      <c r="Q7414" s="2"/>
      <c r="R7414" s="2"/>
      <c r="S7414" s="2"/>
      <c r="T7414" s="2"/>
      <c r="U7414" s="2"/>
      <c r="V7414" s="2"/>
    </row>
    <row r="7415" spans="15:22" x14ac:dyDescent="0.3">
      <c r="O7415" s="2"/>
      <c r="P7415" s="2"/>
      <c r="Q7415" s="2"/>
      <c r="R7415" s="2"/>
      <c r="S7415" s="2"/>
      <c r="T7415" s="2"/>
      <c r="U7415" s="2"/>
      <c r="V7415" s="2"/>
    </row>
    <row r="7416" spans="15:22" x14ac:dyDescent="0.3">
      <c r="O7416" s="2"/>
      <c r="P7416" s="2"/>
      <c r="Q7416" s="2"/>
      <c r="R7416" s="2"/>
      <c r="S7416" s="2"/>
      <c r="T7416" s="2"/>
      <c r="U7416" s="2"/>
      <c r="V7416" s="2"/>
    </row>
    <row r="7417" spans="15:22" x14ac:dyDescent="0.3">
      <c r="O7417" s="2"/>
      <c r="P7417" s="2"/>
      <c r="Q7417" s="2"/>
      <c r="R7417" s="2"/>
      <c r="S7417" s="2"/>
      <c r="T7417" s="2"/>
      <c r="U7417" s="2"/>
      <c r="V7417" s="2"/>
    </row>
    <row r="7418" spans="15:22" x14ac:dyDescent="0.3">
      <c r="O7418" s="2"/>
      <c r="P7418" s="2"/>
      <c r="Q7418" s="2"/>
      <c r="R7418" s="2"/>
      <c r="S7418" s="2"/>
      <c r="T7418" s="2"/>
      <c r="U7418" s="2"/>
      <c r="V7418" s="2"/>
    </row>
    <row r="7419" spans="15:22" x14ac:dyDescent="0.3">
      <c r="O7419" s="2"/>
      <c r="P7419" s="2"/>
      <c r="Q7419" s="2"/>
      <c r="R7419" s="2"/>
      <c r="S7419" s="2"/>
      <c r="T7419" s="2"/>
      <c r="U7419" s="2"/>
      <c r="V7419" s="2"/>
    </row>
    <row r="7420" spans="15:22" x14ac:dyDescent="0.3">
      <c r="O7420" s="2"/>
      <c r="P7420" s="2"/>
      <c r="Q7420" s="2"/>
      <c r="R7420" s="2"/>
      <c r="S7420" s="2"/>
      <c r="T7420" s="2"/>
      <c r="U7420" s="2"/>
      <c r="V7420" s="2"/>
    </row>
    <row r="7421" spans="15:22" x14ac:dyDescent="0.3">
      <c r="O7421" s="2"/>
      <c r="P7421" s="2"/>
      <c r="Q7421" s="2"/>
      <c r="R7421" s="2"/>
      <c r="S7421" s="2"/>
      <c r="T7421" s="2"/>
      <c r="U7421" s="2"/>
      <c r="V7421" s="2"/>
    </row>
    <row r="7422" spans="15:22" x14ac:dyDescent="0.3">
      <c r="O7422" s="2"/>
      <c r="P7422" s="2"/>
      <c r="Q7422" s="2"/>
      <c r="R7422" s="2"/>
      <c r="S7422" s="2"/>
      <c r="T7422" s="2"/>
      <c r="U7422" s="2"/>
      <c r="V7422" s="2"/>
    </row>
    <row r="7423" spans="15:22" x14ac:dyDescent="0.3">
      <c r="O7423" s="2"/>
      <c r="P7423" s="2"/>
      <c r="Q7423" s="2"/>
      <c r="R7423" s="2"/>
      <c r="S7423" s="2"/>
      <c r="T7423" s="2"/>
      <c r="U7423" s="2"/>
      <c r="V7423" s="2"/>
    </row>
    <row r="7424" spans="15:22" x14ac:dyDescent="0.3">
      <c r="O7424" s="2"/>
      <c r="P7424" s="2"/>
      <c r="Q7424" s="2"/>
      <c r="R7424" s="2"/>
      <c r="S7424" s="2"/>
      <c r="T7424" s="2"/>
      <c r="U7424" s="2"/>
      <c r="V7424" s="2"/>
    </row>
    <row r="7425" spans="15:22" x14ac:dyDescent="0.3">
      <c r="O7425" s="2"/>
      <c r="P7425" s="2"/>
      <c r="Q7425" s="2"/>
      <c r="R7425" s="2"/>
      <c r="S7425" s="2"/>
      <c r="T7425" s="2"/>
      <c r="U7425" s="2"/>
      <c r="V7425" s="2"/>
    </row>
    <row r="7426" spans="15:22" x14ac:dyDescent="0.3">
      <c r="O7426" s="2"/>
      <c r="P7426" s="2"/>
      <c r="Q7426" s="2"/>
      <c r="R7426" s="2"/>
      <c r="S7426" s="2"/>
      <c r="T7426" s="2"/>
      <c r="U7426" s="2"/>
      <c r="V7426" s="2"/>
    </row>
    <row r="7427" spans="15:22" x14ac:dyDescent="0.3">
      <c r="O7427" s="2"/>
      <c r="P7427" s="2"/>
      <c r="Q7427" s="2"/>
      <c r="R7427" s="2"/>
      <c r="S7427" s="2"/>
      <c r="T7427" s="2"/>
      <c r="U7427" s="2"/>
      <c r="V7427" s="2"/>
    </row>
    <row r="7428" spans="15:22" x14ac:dyDescent="0.3">
      <c r="O7428" s="2"/>
      <c r="P7428" s="2"/>
      <c r="Q7428" s="2"/>
      <c r="R7428" s="2"/>
      <c r="S7428" s="2"/>
      <c r="T7428" s="2"/>
      <c r="U7428" s="2"/>
      <c r="V7428" s="2"/>
    </row>
    <row r="7429" spans="15:22" x14ac:dyDescent="0.3">
      <c r="O7429" s="2"/>
      <c r="P7429" s="2"/>
      <c r="Q7429" s="2"/>
      <c r="R7429" s="2"/>
      <c r="S7429" s="2"/>
      <c r="T7429" s="2"/>
      <c r="U7429" s="2"/>
      <c r="V7429" s="2"/>
    </row>
    <row r="7430" spans="15:22" x14ac:dyDescent="0.3">
      <c r="O7430" s="2"/>
      <c r="P7430" s="2"/>
      <c r="Q7430" s="2"/>
      <c r="R7430" s="2"/>
      <c r="S7430" s="2"/>
      <c r="T7430" s="2"/>
      <c r="U7430" s="2"/>
      <c r="V7430" s="2"/>
    </row>
    <row r="7431" spans="15:22" x14ac:dyDescent="0.3">
      <c r="O7431" s="2"/>
      <c r="P7431" s="2"/>
      <c r="Q7431" s="2"/>
      <c r="R7431" s="2"/>
      <c r="S7431" s="2"/>
      <c r="T7431" s="2"/>
      <c r="U7431" s="2"/>
      <c r="V7431" s="2"/>
    </row>
    <row r="7432" spans="15:22" x14ac:dyDescent="0.3">
      <c r="O7432" s="2"/>
      <c r="P7432" s="2"/>
      <c r="Q7432" s="2"/>
      <c r="R7432" s="2"/>
      <c r="S7432" s="2"/>
      <c r="T7432" s="2"/>
      <c r="U7432" s="2"/>
      <c r="V7432" s="2"/>
    </row>
    <row r="7433" spans="15:22" x14ac:dyDescent="0.3">
      <c r="O7433" s="2"/>
      <c r="P7433" s="2"/>
      <c r="Q7433" s="2"/>
      <c r="R7433" s="2"/>
      <c r="S7433" s="2"/>
      <c r="T7433" s="2"/>
      <c r="U7433" s="2"/>
      <c r="V7433" s="2"/>
    </row>
    <row r="7434" spans="15:22" x14ac:dyDescent="0.3">
      <c r="O7434" s="2"/>
      <c r="P7434" s="2"/>
      <c r="Q7434" s="2"/>
      <c r="R7434" s="2"/>
      <c r="S7434" s="2"/>
      <c r="T7434" s="2"/>
      <c r="U7434" s="2"/>
      <c r="V7434" s="2"/>
    </row>
    <row r="7435" spans="15:22" x14ac:dyDescent="0.3">
      <c r="O7435" s="2"/>
      <c r="P7435" s="2"/>
      <c r="Q7435" s="2"/>
      <c r="R7435" s="2"/>
      <c r="S7435" s="2"/>
      <c r="T7435" s="2"/>
      <c r="U7435" s="2"/>
      <c r="V7435" s="2"/>
    </row>
    <row r="7436" spans="15:22" x14ac:dyDescent="0.3">
      <c r="O7436" s="2"/>
      <c r="P7436" s="2"/>
      <c r="Q7436" s="2"/>
      <c r="R7436" s="2"/>
      <c r="S7436" s="2"/>
      <c r="T7436" s="2"/>
      <c r="U7436" s="2"/>
      <c r="V7436" s="2"/>
    </row>
    <row r="7437" spans="15:22" x14ac:dyDescent="0.3">
      <c r="O7437" s="2"/>
      <c r="P7437" s="2"/>
      <c r="Q7437" s="2"/>
      <c r="R7437" s="2"/>
      <c r="S7437" s="2"/>
      <c r="T7437" s="2"/>
      <c r="U7437" s="2"/>
      <c r="V7437" s="2"/>
    </row>
    <row r="7438" spans="15:22" x14ac:dyDescent="0.3">
      <c r="O7438" s="2"/>
      <c r="P7438" s="2"/>
      <c r="Q7438" s="2"/>
      <c r="R7438" s="2"/>
      <c r="S7438" s="2"/>
      <c r="T7438" s="2"/>
      <c r="U7438" s="2"/>
      <c r="V7438" s="2"/>
    </row>
    <row r="7439" spans="15:22" x14ac:dyDescent="0.3">
      <c r="O7439" s="2"/>
      <c r="P7439" s="2"/>
      <c r="Q7439" s="2"/>
      <c r="R7439" s="2"/>
      <c r="S7439" s="2"/>
      <c r="T7439" s="2"/>
      <c r="U7439" s="2"/>
      <c r="V7439" s="2"/>
    </row>
    <row r="7440" spans="15:22" x14ac:dyDescent="0.3">
      <c r="O7440" s="2"/>
      <c r="P7440" s="2"/>
      <c r="Q7440" s="2"/>
      <c r="R7440" s="2"/>
      <c r="S7440" s="2"/>
      <c r="T7440" s="2"/>
      <c r="U7440" s="2"/>
      <c r="V7440" s="2"/>
    </row>
    <row r="7441" spans="15:22" x14ac:dyDescent="0.3">
      <c r="O7441" s="2"/>
      <c r="P7441" s="2"/>
      <c r="Q7441" s="2"/>
      <c r="R7441" s="2"/>
      <c r="S7441" s="2"/>
      <c r="T7441" s="2"/>
      <c r="U7441" s="2"/>
      <c r="V7441" s="2"/>
    </row>
    <row r="7442" spans="15:22" x14ac:dyDescent="0.3">
      <c r="O7442" s="2"/>
      <c r="P7442" s="2"/>
      <c r="Q7442" s="2"/>
      <c r="R7442" s="2"/>
      <c r="S7442" s="2"/>
      <c r="T7442" s="2"/>
      <c r="U7442" s="2"/>
      <c r="V7442" s="2"/>
    </row>
    <row r="7443" spans="15:22" x14ac:dyDescent="0.3">
      <c r="O7443" s="2"/>
      <c r="P7443" s="2"/>
      <c r="Q7443" s="2"/>
      <c r="R7443" s="2"/>
      <c r="S7443" s="2"/>
      <c r="T7443" s="2"/>
      <c r="U7443" s="2"/>
      <c r="V7443" s="2"/>
    </row>
    <row r="7444" spans="15:22" x14ac:dyDescent="0.3">
      <c r="O7444" s="2"/>
      <c r="P7444" s="2"/>
      <c r="Q7444" s="2"/>
      <c r="R7444" s="2"/>
      <c r="S7444" s="2"/>
      <c r="T7444" s="2"/>
      <c r="U7444" s="2"/>
      <c r="V7444" s="2"/>
    </row>
    <row r="7445" spans="15:22" x14ac:dyDescent="0.3">
      <c r="O7445" s="2"/>
      <c r="P7445" s="2"/>
      <c r="Q7445" s="2"/>
      <c r="R7445" s="2"/>
      <c r="S7445" s="2"/>
      <c r="T7445" s="2"/>
      <c r="U7445" s="2"/>
      <c r="V7445" s="2"/>
    </row>
    <row r="7446" spans="15:22" x14ac:dyDescent="0.3">
      <c r="O7446" s="2"/>
      <c r="P7446" s="2"/>
      <c r="Q7446" s="2"/>
      <c r="R7446" s="2"/>
      <c r="S7446" s="2"/>
      <c r="T7446" s="2"/>
      <c r="U7446" s="2"/>
      <c r="V7446" s="2"/>
    </row>
    <row r="7447" spans="15:22" x14ac:dyDescent="0.3">
      <c r="O7447" s="2"/>
      <c r="P7447" s="2"/>
      <c r="Q7447" s="2"/>
      <c r="R7447" s="2"/>
      <c r="S7447" s="2"/>
      <c r="T7447" s="2"/>
      <c r="U7447" s="2"/>
      <c r="V7447" s="2"/>
    </row>
    <row r="7448" spans="15:22" x14ac:dyDescent="0.3">
      <c r="O7448" s="2"/>
      <c r="P7448" s="2"/>
      <c r="Q7448" s="2"/>
      <c r="R7448" s="2"/>
      <c r="S7448" s="2"/>
      <c r="T7448" s="2"/>
      <c r="U7448" s="2"/>
      <c r="V7448" s="2"/>
    </row>
    <row r="7449" spans="15:22" x14ac:dyDescent="0.3">
      <c r="O7449" s="2"/>
      <c r="P7449" s="2"/>
      <c r="Q7449" s="2"/>
      <c r="R7449" s="2"/>
      <c r="S7449" s="2"/>
      <c r="T7449" s="2"/>
      <c r="U7449" s="2"/>
      <c r="V7449" s="2"/>
    </row>
    <row r="7450" spans="15:22" x14ac:dyDescent="0.3">
      <c r="O7450" s="2"/>
      <c r="P7450" s="2"/>
      <c r="Q7450" s="2"/>
      <c r="R7450" s="2"/>
      <c r="S7450" s="2"/>
      <c r="T7450" s="2"/>
      <c r="U7450" s="2"/>
      <c r="V7450" s="2"/>
    </row>
    <row r="7451" spans="15:22" x14ac:dyDescent="0.3">
      <c r="O7451" s="2"/>
      <c r="P7451" s="2"/>
      <c r="Q7451" s="2"/>
      <c r="R7451" s="2"/>
      <c r="S7451" s="2"/>
      <c r="T7451" s="2"/>
      <c r="U7451" s="2"/>
      <c r="V7451" s="2"/>
    </row>
    <row r="7452" spans="15:22" x14ac:dyDescent="0.3">
      <c r="O7452" s="2"/>
      <c r="P7452" s="2"/>
      <c r="Q7452" s="2"/>
      <c r="R7452" s="2"/>
      <c r="S7452" s="2"/>
      <c r="T7452" s="2"/>
      <c r="U7452" s="2"/>
      <c r="V7452" s="2"/>
    </row>
    <row r="7453" spans="15:22" x14ac:dyDescent="0.3">
      <c r="O7453" s="2"/>
      <c r="P7453" s="2"/>
      <c r="Q7453" s="2"/>
      <c r="R7453" s="2"/>
      <c r="S7453" s="2"/>
      <c r="T7453" s="2"/>
      <c r="U7453" s="2"/>
      <c r="V7453" s="2"/>
    </row>
    <row r="7454" spans="15:22" x14ac:dyDescent="0.3">
      <c r="O7454" s="2"/>
      <c r="P7454" s="2"/>
      <c r="Q7454" s="2"/>
      <c r="R7454" s="2"/>
      <c r="S7454" s="2"/>
      <c r="T7454" s="2"/>
      <c r="U7454" s="2"/>
      <c r="V7454" s="2"/>
    </row>
    <row r="7455" spans="15:22" x14ac:dyDescent="0.3">
      <c r="O7455" s="2"/>
      <c r="P7455" s="2"/>
      <c r="Q7455" s="2"/>
      <c r="R7455" s="2"/>
      <c r="S7455" s="2"/>
      <c r="T7455" s="2"/>
      <c r="U7455" s="2"/>
      <c r="V7455" s="2"/>
    </row>
    <row r="7456" spans="15:22" x14ac:dyDescent="0.3">
      <c r="O7456" s="2"/>
      <c r="P7456" s="2"/>
      <c r="Q7456" s="2"/>
      <c r="R7456" s="2"/>
      <c r="S7456" s="2"/>
      <c r="T7456" s="2"/>
      <c r="U7456" s="2"/>
      <c r="V7456" s="2"/>
    </row>
    <row r="7457" spans="15:22" x14ac:dyDescent="0.3">
      <c r="O7457" s="2"/>
      <c r="P7457" s="2"/>
      <c r="Q7457" s="2"/>
      <c r="R7457" s="2"/>
      <c r="S7457" s="2"/>
      <c r="T7457" s="2"/>
      <c r="U7457" s="2"/>
      <c r="V7457" s="2"/>
    </row>
    <row r="7458" spans="15:22" x14ac:dyDescent="0.3">
      <c r="O7458" s="2"/>
      <c r="P7458" s="2"/>
      <c r="Q7458" s="2"/>
      <c r="R7458" s="2"/>
      <c r="S7458" s="2"/>
      <c r="T7458" s="2"/>
      <c r="U7458" s="2"/>
      <c r="V7458" s="2"/>
    </row>
    <row r="7459" spans="15:22" x14ac:dyDescent="0.3">
      <c r="O7459" s="2"/>
      <c r="P7459" s="2"/>
      <c r="Q7459" s="2"/>
      <c r="R7459" s="2"/>
      <c r="S7459" s="2"/>
      <c r="T7459" s="2"/>
      <c r="U7459" s="2"/>
      <c r="V7459" s="2"/>
    </row>
    <row r="7460" spans="15:22" x14ac:dyDescent="0.3">
      <c r="O7460" s="2"/>
      <c r="P7460" s="2"/>
      <c r="Q7460" s="2"/>
      <c r="R7460" s="2"/>
      <c r="S7460" s="2"/>
      <c r="T7460" s="2"/>
      <c r="U7460" s="2"/>
      <c r="V7460" s="2"/>
    </row>
    <row r="7461" spans="15:22" x14ac:dyDescent="0.3">
      <c r="O7461" s="2"/>
      <c r="P7461" s="2"/>
      <c r="Q7461" s="2"/>
      <c r="R7461" s="2"/>
      <c r="S7461" s="2"/>
      <c r="T7461" s="2"/>
      <c r="U7461" s="2"/>
      <c r="V7461" s="2"/>
    </row>
    <row r="7462" spans="15:22" x14ac:dyDescent="0.3">
      <c r="O7462" s="2"/>
      <c r="P7462" s="2"/>
      <c r="Q7462" s="2"/>
      <c r="R7462" s="2"/>
      <c r="S7462" s="2"/>
      <c r="T7462" s="2"/>
      <c r="U7462" s="2"/>
      <c r="V7462" s="2"/>
    </row>
    <row r="7463" spans="15:22" x14ac:dyDescent="0.3">
      <c r="O7463" s="2"/>
      <c r="P7463" s="2"/>
      <c r="Q7463" s="2"/>
      <c r="R7463" s="2"/>
      <c r="S7463" s="2"/>
      <c r="T7463" s="2"/>
      <c r="U7463" s="2"/>
      <c r="V7463" s="2"/>
    </row>
    <row r="7464" spans="15:22" x14ac:dyDescent="0.3">
      <c r="O7464" s="2"/>
      <c r="P7464" s="2"/>
      <c r="Q7464" s="2"/>
      <c r="R7464" s="2"/>
      <c r="S7464" s="2"/>
      <c r="T7464" s="2"/>
      <c r="U7464" s="2"/>
      <c r="V7464" s="2"/>
    </row>
    <row r="7465" spans="15:22" x14ac:dyDescent="0.3">
      <c r="O7465" s="2"/>
      <c r="P7465" s="2"/>
      <c r="Q7465" s="2"/>
      <c r="R7465" s="2"/>
      <c r="S7465" s="2"/>
      <c r="T7465" s="2"/>
      <c r="U7465" s="2"/>
      <c r="V7465" s="2"/>
    </row>
    <row r="7466" spans="15:22" x14ac:dyDescent="0.3">
      <c r="O7466" s="2"/>
      <c r="P7466" s="2"/>
      <c r="Q7466" s="2"/>
      <c r="R7466" s="2"/>
      <c r="S7466" s="2"/>
      <c r="T7466" s="2"/>
      <c r="U7466" s="2"/>
      <c r="V7466" s="2"/>
    </row>
    <row r="7467" spans="15:22" x14ac:dyDescent="0.3">
      <c r="O7467" s="2"/>
      <c r="P7467" s="2"/>
      <c r="Q7467" s="2"/>
      <c r="R7467" s="2"/>
      <c r="S7467" s="2"/>
      <c r="T7467" s="2"/>
      <c r="U7467" s="2"/>
      <c r="V7467" s="2"/>
    </row>
    <row r="7468" spans="15:22" x14ac:dyDescent="0.3">
      <c r="O7468" s="2"/>
      <c r="P7468" s="2"/>
      <c r="Q7468" s="2"/>
      <c r="R7468" s="2"/>
      <c r="S7468" s="2"/>
      <c r="T7468" s="2"/>
      <c r="U7468" s="2"/>
      <c r="V7468" s="2"/>
    </row>
    <row r="7469" spans="15:22" x14ac:dyDescent="0.3">
      <c r="O7469" s="2"/>
      <c r="P7469" s="2"/>
      <c r="Q7469" s="2"/>
      <c r="R7469" s="2"/>
      <c r="S7469" s="2"/>
      <c r="T7469" s="2"/>
      <c r="U7469" s="2"/>
      <c r="V7469" s="2"/>
    </row>
    <row r="7470" spans="15:22" x14ac:dyDescent="0.3">
      <c r="O7470" s="2"/>
      <c r="P7470" s="2"/>
      <c r="Q7470" s="2"/>
      <c r="R7470" s="2"/>
      <c r="S7470" s="2"/>
      <c r="T7470" s="2"/>
      <c r="U7470" s="2"/>
      <c r="V7470" s="2"/>
    </row>
    <row r="7471" spans="15:22" x14ac:dyDescent="0.3">
      <c r="O7471" s="2"/>
      <c r="P7471" s="2"/>
      <c r="Q7471" s="2"/>
      <c r="R7471" s="2"/>
      <c r="S7471" s="2"/>
      <c r="T7471" s="2"/>
      <c r="U7471" s="2"/>
      <c r="V7471" s="2"/>
    </row>
    <row r="7472" spans="15:22" x14ac:dyDescent="0.3">
      <c r="O7472" s="2"/>
      <c r="P7472" s="2"/>
      <c r="Q7472" s="2"/>
      <c r="R7472" s="2"/>
      <c r="S7472" s="2"/>
      <c r="T7472" s="2"/>
      <c r="U7472" s="2"/>
      <c r="V7472" s="2"/>
    </row>
    <row r="7473" spans="15:22" x14ac:dyDescent="0.3">
      <c r="O7473" s="2"/>
      <c r="P7473" s="2"/>
      <c r="Q7473" s="2"/>
      <c r="R7473" s="2"/>
      <c r="S7473" s="2"/>
      <c r="T7473" s="2"/>
      <c r="U7473" s="2"/>
      <c r="V7473" s="2"/>
    </row>
    <row r="7474" spans="15:22" x14ac:dyDescent="0.3">
      <c r="O7474" s="2"/>
      <c r="P7474" s="2"/>
      <c r="Q7474" s="2"/>
      <c r="R7474" s="2"/>
      <c r="S7474" s="2"/>
      <c r="T7474" s="2"/>
      <c r="U7474" s="2"/>
      <c r="V7474" s="2"/>
    </row>
    <row r="7475" spans="15:22" x14ac:dyDescent="0.3">
      <c r="O7475" s="2"/>
      <c r="P7475" s="2"/>
      <c r="Q7475" s="2"/>
      <c r="R7475" s="2"/>
      <c r="S7475" s="2"/>
      <c r="T7475" s="2"/>
      <c r="U7475" s="2"/>
      <c r="V7475" s="2"/>
    </row>
    <row r="7476" spans="15:22" x14ac:dyDescent="0.3">
      <c r="O7476" s="2"/>
      <c r="P7476" s="2"/>
      <c r="Q7476" s="2"/>
      <c r="R7476" s="2"/>
      <c r="S7476" s="2"/>
      <c r="T7476" s="2"/>
      <c r="U7476" s="2"/>
      <c r="V7476" s="2"/>
    </row>
    <row r="7477" spans="15:22" x14ac:dyDescent="0.3">
      <c r="O7477" s="2"/>
      <c r="P7477" s="2"/>
      <c r="Q7477" s="2"/>
      <c r="R7477" s="2"/>
      <c r="S7477" s="2"/>
      <c r="T7477" s="2"/>
      <c r="U7477" s="2"/>
      <c r="V7477" s="2"/>
    </row>
    <row r="7478" spans="15:22" x14ac:dyDescent="0.3">
      <c r="O7478" s="2"/>
      <c r="P7478" s="2"/>
      <c r="Q7478" s="2"/>
      <c r="R7478" s="2"/>
      <c r="S7478" s="2"/>
      <c r="T7478" s="2"/>
      <c r="U7478" s="2"/>
      <c r="V7478" s="2"/>
    </row>
    <row r="7479" spans="15:22" x14ac:dyDescent="0.3">
      <c r="O7479" s="2"/>
      <c r="P7479" s="2"/>
      <c r="Q7479" s="2"/>
      <c r="R7479" s="2"/>
      <c r="S7479" s="2"/>
      <c r="T7479" s="2"/>
      <c r="U7479" s="2"/>
      <c r="V7479" s="2"/>
    </row>
    <row r="7480" spans="15:22" x14ac:dyDescent="0.3">
      <c r="O7480" s="2"/>
      <c r="P7480" s="2"/>
      <c r="Q7480" s="2"/>
      <c r="R7480" s="2"/>
      <c r="S7480" s="2"/>
      <c r="T7480" s="2"/>
      <c r="U7480" s="2"/>
      <c r="V7480" s="2"/>
    </row>
    <row r="7481" spans="15:22" x14ac:dyDescent="0.3">
      <c r="O7481" s="2"/>
      <c r="P7481" s="2"/>
      <c r="Q7481" s="2"/>
      <c r="R7481" s="2"/>
      <c r="S7481" s="2"/>
      <c r="T7481" s="2"/>
      <c r="U7481" s="2"/>
      <c r="V7481" s="2"/>
    </row>
    <row r="7482" spans="15:22" x14ac:dyDescent="0.3">
      <c r="O7482" s="2"/>
      <c r="P7482" s="2"/>
      <c r="Q7482" s="2"/>
      <c r="R7482" s="2"/>
      <c r="S7482" s="2"/>
      <c r="T7482" s="2"/>
      <c r="U7482" s="2"/>
      <c r="V7482" s="2"/>
    </row>
    <row r="7483" spans="15:22" x14ac:dyDescent="0.3">
      <c r="O7483" s="2"/>
      <c r="P7483" s="2"/>
      <c r="Q7483" s="2"/>
      <c r="R7483" s="2"/>
      <c r="S7483" s="2"/>
      <c r="T7483" s="2"/>
      <c r="U7483" s="2"/>
      <c r="V7483" s="2"/>
    </row>
    <row r="7484" spans="15:22" x14ac:dyDescent="0.3">
      <c r="O7484" s="2"/>
      <c r="P7484" s="2"/>
      <c r="Q7484" s="2"/>
      <c r="R7484" s="2"/>
      <c r="S7484" s="2"/>
      <c r="T7484" s="2"/>
      <c r="U7484" s="2"/>
      <c r="V7484" s="2"/>
    </row>
    <row r="7485" spans="15:22" x14ac:dyDescent="0.3">
      <c r="O7485" s="2"/>
      <c r="P7485" s="2"/>
      <c r="Q7485" s="2"/>
      <c r="R7485" s="2"/>
      <c r="S7485" s="2"/>
      <c r="T7485" s="2"/>
      <c r="U7485" s="2"/>
      <c r="V7485" s="2"/>
    </row>
    <row r="7486" spans="15:22" x14ac:dyDescent="0.3">
      <c r="O7486" s="2"/>
      <c r="P7486" s="2"/>
      <c r="Q7486" s="2"/>
      <c r="R7486" s="2"/>
      <c r="S7486" s="2"/>
      <c r="T7486" s="2"/>
      <c r="U7486" s="2"/>
      <c r="V7486" s="2"/>
    </row>
    <row r="7487" spans="15:22" x14ac:dyDescent="0.3">
      <c r="O7487" s="2"/>
      <c r="P7487" s="2"/>
      <c r="Q7487" s="2"/>
      <c r="R7487" s="2"/>
      <c r="S7487" s="2"/>
      <c r="T7487" s="2"/>
      <c r="U7487" s="2"/>
      <c r="V7487" s="2"/>
    </row>
    <row r="7488" spans="15:22" x14ac:dyDescent="0.3">
      <c r="O7488" s="2"/>
      <c r="P7488" s="2"/>
      <c r="Q7488" s="2"/>
      <c r="R7488" s="2"/>
      <c r="S7488" s="2"/>
      <c r="T7488" s="2"/>
      <c r="U7488" s="2"/>
      <c r="V7488" s="2"/>
    </row>
    <row r="7489" spans="15:22" x14ac:dyDescent="0.3">
      <c r="O7489" s="2"/>
      <c r="P7489" s="2"/>
      <c r="Q7489" s="2"/>
      <c r="R7489" s="2"/>
      <c r="S7489" s="2"/>
      <c r="T7489" s="2"/>
      <c r="U7489" s="2"/>
      <c r="V7489" s="2"/>
    </row>
    <row r="7490" spans="15:22" x14ac:dyDescent="0.3">
      <c r="O7490" s="2"/>
      <c r="P7490" s="2"/>
      <c r="Q7490" s="2"/>
      <c r="R7490" s="2"/>
      <c r="S7490" s="2"/>
      <c r="T7490" s="2"/>
      <c r="U7490" s="2"/>
      <c r="V7490" s="2"/>
    </row>
    <row r="7491" spans="15:22" x14ac:dyDescent="0.3">
      <c r="O7491" s="2"/>
      <c r="P7491" s="2"/>
      <c r="Q7491" s="2"/>
      <c r="R7491" s="2"/>
      <c r="S7491" s="2"/>
      <c r="T7491" s="2"/>
      <c r="U7491" s="2"/>
      <c r="V7491" s="2"/>
    </row>
    <row r="7492" spans="15:22" x14ac:dyDescent="0.3">
      <c r="O7492" s="2"/>
      <c r="P7492" s="2"/>
      <c r="Q7492" s="2"/>
      <c r="R7492" s="2"/>
      <c r="S7492" s="2"/>
      <c r="T7492" s="2"/>
      <c r="U7492" s="2"/>
      <c r="V7492" s="2"/>
    </row>
    <row r="7493" spans="15:22" x14ac:dyDescent="0.3">
      <c r="O7493" s="2"/>
      <c r="P7493" s="2"/>
      <c r="Q7493" s="2"/>
      <c r="R7493" s="2"/>
      <c r="S7493" s="2"/>
      <c r="T7493" s="2"/>
      <c r="U7493" s="2"/>
      <c r="V7493" s="2"/>
    </row>
    <row r="7494" spans="15:22" x14ac:dyDescent="0.3">
      <c r="O7494" s="2"/>
      <c r="P7494" s="2"/>
      <c r="Q7494" s="2"/>
      <c r="R7494" s="2"/>
      <c r="S7494" s="2"/>
      <c r="T7494" s="2"/>
      <c r="U7494" s="2"/>
      <c r="V7494" s="2"/>
    </row>
    <row r="7495" spans="15:22" x14ac:dyDescent="0.3">
      <c r="O7495" s="2"/>
      <c r="P7495" s="2"/>
      <c r="Q7495" s="2"/>
      <c r="R7495" s="2"/>
      <c r="S7495" s="2"/>
      <c r="T7495" s="2"/>
      <c r="U7495" s="2"/>
      <c r="V7495" s="2"/>
    </row>
    <row r="7496" spans="15:22" x14ac:dyDescent="0.3">
      <c r="O7496" s="2"/>
      <c r="P7496" s="2"/>
      <c r="Q7496" s="2"/>
      <c r="R7496" s="2"/>
      <c r="S7496" s="2"/>
      <c r="T7496" s="2"/>
      <c r="U7496" s="2"/>
      <c r="V7496" s="2"/>
    </row>
    <row r="7497" spans="15:22" x14ac:dyDescent="0.3">
      <c r="O7497" s="2"/>
      <c r="P7497" s="2"/>
      <c r="Q7497" s="2"/>
      <c r="R7497" s="2"/>
      <c r="S7497" s="2"/>
      <c r="T7497" s="2"/>
      <c r="U7497" s="2"/>
      <c r="V7497" s="2"/>
    </row>
    <row r="7498" spans="15:22" x14ac:dyDescent="0.3">
      <c r="O7498" s="2"/>
      <c r="P7498" s="2"/>
      <c r="Q7498" s="2"/>
      <c r="R7498" s="2"/>
      <c r="S7498" s="2"/>
      <c r="T7498" s="2"/>
      <c r="U7498" s="2"/>
      <c r="V7498" s="2"/>
    </row>
    <row r="7499" spans="15:22" x14ac:dyDescent="0.3">
      <c r="O7499" s="2"/>
      <c r="P7499" s="2"/>
      <c r="Q7499" s="2"/>
      <c r="R7499" s="2"/>
      <c r="S7499" s="2"/>
      <c r="T7499" s="2"/>
      <c r="U7499" s="2"/>
      <c r="V7499" s="2"/>
    </row>
    <row r="7500" spans="15:22" x14ac:dyDescent="0.3">
      <c r="O7500" s="2"/>
      <c r="P7500" s="2"/>
      <c r="Q7500" s="2"/>
      <c r="R7500" s="2"/>
      <c r="S7500" s="2"/>
      <c r="T7500" s="2"/>
      <c r="U7500" s="2"/>
      <c r="V7500" s="2"/>
    </row>
    <row r="7501" spans="15:22" x14ac:dyDescent="0.3">
      <c r="O7501" s="2"/>
      <c r="P7501" s="2"/>
      <c r="Q7501" s="2"/>
      <c r="R7501" s="2"/>
      <c r="S7501" s="2"/>
      <c r="T7501" s="2"/>
      <c r="U7501" s="2"/>
      <c r="V7501" s="2"/>
    </row>
    <row r="7502" spans="15:22" x14ac:dyDescent="0.3">
      <c r="O7502" s="2"/>
      <c r="P7502" s="2"/>
      <c r="Q7502" s="2"/>
      <c r="R7502" s="2"/>
      <c r="S7502" s="2"/>
      <c r="T7502" s="2"/>
      <c r="U7502" s="2"/>
      <c r="V7502" s="2"/>
    </row>
    <row r="7503" spans="15:22" x14ac:dyDescent="0.3">
      <c r="O7503" s="2"/>
      <c r="P7503" s="2"/>
      <c r="Q7503" s="2"/>
      <c r="R7503" s="2"/>
      <c r="S7503" s="2"/>
      <c r="T7503" s="2"/>
      <c r="U7503" s="2"/>
      <c r="V7503" s="2"/>
    </row>
    <row r="7504" spans="15:22" x14ac:dyDescent="0.3">
      <c r="O7504" s="2"/>
      <c r="P7504" s="2"/>
      <c r="Q7504" s="2"/>
      <c r="R7504" s="2"/>
      <c r="S7504" s="2"/>
      <c r="T7504" s="2"/>
      <c r="U7504" s="2"/>
      <c r="V7504" s="2"/>
    </row>
    <row r="7505" spans="15:22" x14ac:dyDescent="0.3">
      <c r="O7505" s="2"/>
      <c r="P7505" s="2"/>
      <c r="Q7505" s="2"/>
      <c r="R7505" s="2"/>
      <c r="S7505" s="2"/>
      <c r="T7505" s="2"/>
      <c r="U7505" s="2"/>
      <c r="V7505" s="2"/>
    </row>
    <row r="7506" spans="15:22" x14ac:dyDescent="0.3">
      <c r="O7506" s="2"/>
      <c r="P7506" s="2"/>
      <c r="Q7506" s="2"/>
      <c r="R7506" s="2"/>
      <c r="S7506" s="2"/>
      <c r="T7506" s="2"/>
      <c r="U7506" s="2"/>
      <c r="V7506" s="2"/>
    </row>
    <row r="7507" spans="15:22" x14ac:dyDescent="0.3">
      <c r="O7507" s="2"/>
      <c r="P7507" s="2"/>
      <c r="Q7507" s="2"/>
      <c r="R7507" s="2"/>
      <c r="S7507" s="2"/>
      <c r="T7507" s="2"/>
      <c r="U7507" s="2"/>
      <c r="V7507" s="2"/>
    </row>
    <row r="7508" spans="15:22" x14ac:dyDescent="0.3">
      <c r="O7508" s="2"/>
      <c r="P7508" s="2"/>
      <c r="Q7508" s="2"/>
      <c r="R7508" s="2"/>
      <c r="S7508" s="2"/>
      <c r="T7508" s="2"/>
      <c r="U7508" s="2"/>
      <c r="V7508" s="2"/>
    </row>
    <row r="7509" spans="15:22" x14ac:dyDescent="0.3">
      <c r="O7509" s="2"/>
      <c r="P7509" s="2"/>
      <c r="Q7509" s="2"/>
      <c r="R7509" s="2"/>
      <c r="S7509" s="2"/>
      <c r="T7509" s="2"/>
      <c r="U7509" s="2"/>
      <c r="V7509" s="2"/>
    </row>
    <row r="7510" spans="15:22" x14ac:dyDescent="0.3">
      <c r="O7510" s="2"/>
      <c r="P7510" s="2"/>
      <c r="Q7510" s="2"/>
      <c r="R7510" s="2"/>
      <c r="S7510" s="2"/>
      <c r="T7510" s="2"/>
      <c r="U7510" s="2"/>
      <c r="V7510" s="2"/>
    </row>
    <row r="7511" spans="15:22" x14ac:dyDescent="0.3">
      <c r="O7511" s="2"/>
      <c r="P7511" s="2"/>
      <c r="Q7511" s="2"/>
      <c r="R7511" s="2"/>
      <c r="S7511" s="2"/>
      <c r="T7511" s="2"/>
      <c r="U7511" s="2"/>
      <c r="V7511" s="2"/>
    </row>
    <row r="7512" spans="15:22" x14ac:dyDescent="0.3">
      <c r="O7512" s="2"/>
      <c r="P7512" s="2"/>
      <c r="Q7512" s="2"/>
      <c r="R7512" s="2"/>
      <c r="S7512" s="2"/>
      <c r="T7512" s="2"/>
      <c r="U7512" s="2"/>
      <c r="V7512" s="2"/>
    </row>
    <row r="7513" spans="15:22" x14ac:dyDescent="0.3">
      <c r="O7513" s="2"/>
      <c r="P7513" s="2"/>
      <c r="Q7513" s="2"/>
      <c r="R7513" s="2"/>
      <c r="S7513" s="2"/>
      <c r="T7513" s="2"/>
      <c r="U7513" s="2"/>
      <c r="V7513" s="2"/>
    </row>
    <row r="7514" spans="15:22" x14ac:dyDescent="0.3">
      <c r="O7514" s="2"/>
      <c r="P7514" s="2"/>
      <c r="Q7514" s="2"/>
      <c r="R7514" s="2"/>
      <c r="S7514" s="2"/>
      <c r="T7514" s="2"/>
      <c r="U7514" s="2"/>
      <c r="V7514" s="2"/>
    </row>
    <row r="7515" spans="15:22" x14ac:dyDescent="0.3">
      <c r="O7515" s="2"/>
      <c r="P7515" s="2"/>
      <c r="Q7515" s="2"/>
      <c r="R7515" s="2"/>
      <c r="S7515" s="2"/>
      <c r="T7515" s="2"/>
      <c r="U7515" s="2"/>
      <c r="V7515" s="2"/>
    </row>
    <row r="7516" spans="15:22" x14ac:dyDescent="0.3">
      <c r="O7516" s="2"/>
      <c r="P7516" s="2"/>
      <c r="Q7516" s="2"/>
      <c r="R7516" s="2"/>
      <c r="S7516" s="2"/>
      <c r="T7516" s="2"/>
      <c r="U7516" s="2"/>
      <c r="V7516" s="2"/>
    </row>
    <row r="7517" spans="15:22" x14ac:dyDescent="0.3">
      <c r="O7517" s="2"/>
      <c r="P7517" s="2"/>
      <c r="Q7517" s="2"/>
      <c r="R7517" s="2"/>
      <c r="S7517" s="2"/>
      <c r="T7517" s="2"/>
      <c r="U7517" s="2"/>
      <c r="V7517" s="2"/>
    </row>
    <row r="7518" spans="15:22" x14ac:dyDescent="0.3">
      <c r="O7518" s="2"/>
      <c r="P7518" s="2"/>
      <c r="Q7518" s="2"/>
      <c r="R7518" s="2"/>
      <c r="S7518" s="2"/>
      <c r="T7518" s="2"/>
      <c r="U7518" s="2"/>
      <c r="V7518" s="2"/>
    </row>
    <row r="7519" spans="15:22" x14ac:dyDescent="0.3">
      <c r="O7519" s="2"/>
      <c r="P7519" s="2"/>
      <c r="Q7519" s="2"/>
      <c r="R7519" s="2"/>
      <c r="S7519" s="2"/>
      <c r="T7519" s="2"/>
      <c r="U7519" s="2"/>
      <c r="V7519" s="2"/>
    </row>
    <row r="7520" spans="15:22" x14ac:dyDescent="0.3">
      <c r="O7520" s="2"/>
      <c r="P7520" s="2"/>
      <c r="Q7520" s="2"/>
      <c r="R7520" s="2"/>
      <c r="S7520" s="2"/>
      <c r="T7520" s="2"/>
      <c r="U7520" s="2"/>
      <c r="V7520" s="2"/>
    </row>
    <row r="7521" spans="15:22" x14ac:dyDescent="0.3">
      <c r="O7521" s="2"/>
      <c r="P7521" s="2"/>
      <c r="Q7521" s="2"/>
      <c r="R7521" s="2"/>
      <c r="S7521" s="2"/>
      <c r="T7521" s="2"/>
      <c r="U7521" s="2"/>
      <c r="V7521" s="2"/>
    </row>
    <row r="7522" spans="15:22" x14ac:dyDescent="0.3">
      <c r="O7522" s="2"/>
      <c r="P7522" s="2"/>
      <c r="Q7522" s="2"/>
      <c r="R7522" s="2"/>
      <c r="S7522" s="2"/>
      <c r="T7522" s="2"/>
      <c r="U7522" s="2"/>
      <c r="V7522" s="2"/>
    </row>
    <row r="7523" spans="15:22" x14ac:dyDescent="0.3">
      <c r="O7523" s="2"/>
      <c r="P7523" s="2"/>
      <c r="Q7523" s="2"/>
      <c r="R7523" s="2"/>
      <c r="S7523" s="2"/>
      <c r="T7523" s="2"/>
      <c r="U7523" s="2"/>
      <c r="V7523" s="2"/>
    </row>
    <row r="7524" spans="15:22" x14ac:dyDescent="0.3">
      <c r="O7524" s="2"/>
      <c r="P7524" s="2"/>
      <c r="Q7524" s="2"/>
      <c r="R7524" s="2"/>
      <c r="S7524" s="2"/>
      <c r="T7524" s="2"/>
      <c r="U7524" s="2"/>
      <c r="V7524" s="2"/>
    </row>
    <row r="7525" spans="15:22" x14ac:dyDescent="0.3">
      <c r="O7525" s="2"/>
      <c r="P7525" s="2"/>
      <c r="Q7525" s="2"/>
      <c r="R7525" s="2"/>
      <c r="S7525" s="2"/>
      <c r="T7525" s="2"/>
      <c r="U7525" s="2"/>
      <c r="V7525" s="2"/>
    </row>
    <row r="7526" spans="15:22" x14ac:dyDescent="0.3">
      <c r="O7526" s="2"/>
      <c r="P7526" s="2"/>
      <c r="Q7526" s="2"/>
      <c r="R7526" s="2"/>
      <c r="S7526" s="2"/>
      <c r="T7526" s="2"/>
      <c r="U7526" s="2"/>
      <c r="V7526" s="2"/>
    </row>
    <row r="7527" spans="15:22" x14ac:dyDescent="0.3">
      <c r="O7527" s="2"/>
      <c r="P7527" s="2"/>
      <c r="Q7527" s="2"/>
      <c r="R7527" s="2"/>
      <c r="S7527" s="2"/>
      <c r="T7527" s="2"/>
      <c r="U7527" s="2"/>
      <c r="V7527" s="2"/>
    </row>
    <row r="7528" spans="15:22" x14ac:dyDescent="0.3">
      <c r="O7528" s="2"/>
      <c r="P7528" s="2"/>
      <c r="Q7528" s="2"/>
      <c r="R7528" s="2"/>
      <c r="S7528" s="2"/>
      <c r="T7528" s="2"/>
      <c r="U7528" s="2"/>
      <c r="V7528" s="2"/>
    </row>
    <row r="7529" spans="15:22" x14ac:dyDescent="0.3">
      <c r="O7529" s="2"/>
      <c r="P7529" s="2"/>
      <c r="Q7529" s="2"/>
      <c r="R7529" s="2"/>
      <c r="S7529" s="2"/>
      <c r="T7529" s="2"/>
      <c r="U7529" s="2"/>
      <c r="V7529" s="2"/>
    </row>
    <row r="7530" spans="15:22" x14ac:dyDescent="0.3">
      <c r="O7530" s="2"/>
      <c r="P7530" s="2"/>
      <c r="Q7530" s="2"/>
      <c r="R7530" s="2"/>
      <c r="S7530" s="2"/>
      <c r="T7530" s="2"/>
      <c r="U7530" s="2"/>
      <c r="V7530" s="2"/>
    </row>
    <row r="7531" spans="15:22" x14ac:dyDescent="0.3">
      <c r="O7531" s="2"/>
      <c r="P7531" s="2"/>
      <c r="Q7531" s="2"/>
      <c r="R7531" s="2"/>
      <c r="S7531" s="2"/>
      <c r="T7531" s="2"/>
      <c r="U7531" s="2"/>
      <c r="V7531" s="2"/>
    </row>
    <row r="7532" spans="15:22" x14ac:dyDescent="0.3">
      <c r="O7532" s="2"/>
      <c r="P7532" s="2"/>
      <c r="Q7532" s="2"/>
      <c r="R7532" s="2"/>
      <c r="S7532" s="2"/>
      <c r="T7532" s="2"/>
      <c r="U7532" s="2"/>
      <c r="V7532" s="2"/>
    </row>
    <row r="7533" spans="15:22" x14ac:dyDescent="0.3">
      <c r="O7533" s="2"/>
      <c r="P7533" s="2"/>
      <c r="Q7533" s="2"/>
      <c r="R7533" s="2"/>
      <c r="S7533" s="2"/>
      <c r="T7533" s="2"/>
      <c r="U7533" s="2"/>
      <c r="V7533" s="2"/>
    </row>
    <row r="7534" spans="15:22" x14ac:dyDescent="0.3">
      <c r="O7534" s="2"/>
      <c r="P7534" s="2"/>
      <c r="Q7534" s="2"/>
      <c r="R7534" s="2"/>
      <c r="S7534" s="2"/>
      <c r="T7534" s="2"/>
      <c r="U7534" s="2"/>
      <c r="V7534" s="2"/>
    </row>
    <row r="7535" spans="15:22" x14ac:dyDescent="0.3">
      <c r="O7535" s="2"/>
      <c r="P7535" s="2"/>
      <c r="Q7535" s="2"/>
      <c r="R7535" s="2"/>
      <c r="S7535" s="2"/>
      <c r="T7535" s="2"/>
      <c r="U7535" s="2"/>
      <c r="V7535" s="2"/>
    </row>
    <row r="7536" spans="15:22" x14ac:dyDescent="0.3">
      <c r="O7536" s="2"/>
      <c r="P7536" s="2"/>
      <c r="Q7536" s="2"/>
      <c r="R7536" s="2"/>
      <c r="S7536" s="2"/>
      <c r="T7536" s="2"/>
      <c r="U7536" s="2"/>
      <c r="V7536" s="2"/>
    </row>
    <row r="7537" spans="15:22" x14ac:dyDescent="0.3">
      <c r="O7537" s="2"/>
      <c r="P7537" s="2"/>
      <c r="Q7537" s="2"/>
      <c r="R7537" s="2"/>
      <c r="S7537" s="2"/>
      <c r="T7537" s="2"/>
      <c r="U7537" s="2"/>
      <c r="V7537" s="2"/>
    </row>
    <row r="7538" spans="15:22" x14ac:dyDescent="0.3">
      <c r="O7538" s="2"/>
      <c r="P7538" s="2"/>
      <c r="Q7538" s="2"/>
      <c r="R7538" s="2"/>
      <c r="S7538" s="2"/>
      <c r="T7538" s="2"/>
      <c r="U7538" s="2"/>
      <c r="V7538" s="2"/>
    </row>
    <row r="7539" spans="15:22" x14ac:dyDescent="0.3">
      <c r="O7539" s="2"/>
      <c r="P7539" s="2"/>
      <c r="Q7539" s="2"/>
      <c r="R7539" s="2"/>
      <c r="S7539" s="2"/>
      <c r="T7539" s="2"/>
      <c r="U7539" s="2"/>
      <c r="V7539" s="2"/>
    </row>
    <row r="7540" spans="15:22" x14ac:dyDescent="0.3">
      <c r="O7540" s="2"/>
      <c r="P7540" s="2"/>
      <c r="Q7540" s="2"/>
      <c r="R7540" s="2"/>
      <c r="S7540" s="2"/>
      <c r="T7540" s="2"/>
      <c r="U7540" s="2"/>
      <c r="V7540" s="2"/>
    </row>
    <row r="7541" spans="15:22" x14ac:dyDescent="0.3">
      <c r="O7541" s="2"/>
      <c r="P7541" s="2"/>
      <c r="Q7541" s="2"/>
      <c r="R7541" s="2"/>
      <c r="S7541" s="2"/>
      <c r="T7541" s="2"/>
      <c r="U7541" s="2"/>
      <c r="V7541" s="2"/>
    </row>
    <row r="7542" spans="15:22" x14ac:dyDescent="0.3">
      <c r="O7542" s="2"/>
      <c r="P7542" s="2"/>
      <c r="Q7542" s="2"/>
      <c r="R7542" s="2"/>
      <c r="S7542" s="2"/>
      <c r="T7542" s="2"/>
      <c r="U7542" s="2"/>
      <c r="V7542" s="2"/>
    </row>
    <row r="7543" spans="15:22" x14ac:dyDescent="0.3">
      <c r="O7543" s="2"/>
      <c r="P7543" s="2"/>
      <c r="Q7543" s="2"/>
      <c r="R7543" s="2"/>
      <c r="S7543" s="2"/>
      <c r="T7543" s="2"/>
      <c r="U7543" s="2"/>
      <c r="V7543" s="2"/>
    </row>
    <row r="7544" spans="15:22" x14ac:dyDescent="0.3">
      <c r="O7544" s="2"/>
      <c r="P7544" s="2"/>
      <c r="Q7544" s="2"/>
      <c r="R7544" s="2"/>
      <c r="S7544" s="2"/>
      <c r="T7544" s="2"/>
      <c r="U7544" s="2"/>
      <c r="V7544" s="2"/>
    </row>
    <row r="7545" spans="15:22" x14ac:dyDescent="0.3">
      <c r="O7545" s="2"/>
      <c r="P7545" s="2"/>
      <c r="Q7545" s="2"/>
      <c r="R7545" s="2"/>
      <c r="S7545" s="2"/>
      <c r="T7545" s="2"/>
      <c r="U7545" s="2"/>
      <c r="V7545" s="2"/>
    </row>
    <row r="7546" spans="15:22" x14ac:dyDescent="0.3">
      <c r="O7546" s="2"/>
      <c r="P7546" s="2"/>
      <c r="Q7546" s="2"/>
      <c r="R7546" s="2"/>
      <c r="S7546" s="2"/>
      <c r="T7546" s="2"/>
      <c r="U7546" s="2"/>
      <c r="V7546" s="2"/>
    </row>
    <row r="7547" spans="15:22" x14ac:dyDescent="0.3">
      <c r="O7547" s="2"/>
      <c r="P7547" s="2"/>
      <c r="Q7547" s="2"/>
      <c r="R7547" s="2"/>
      <c r="S7547" s="2"/>
      <c r="T7547" s="2"/>
      <c r="U7547" s="2"/>
      <c r="V7547" s="2"/>
    </row>
    <row r="7548" spans="15:22" x14ac:dyDescent="0.3">
      <c r="O7548" s="2"/>
      <c r="P7548" s="2"/>
      <c r="Q7548" s="2"/>
      <c r="R7548" s="2"/>
      <c r="S7548" s="2"/>
      <c r="T7548" s="2"/>
      <c r="U7548" s="2"/>
      <c r="V7548" s="2"/>
    </row>
    <row r="7549" spans="15:22" x14ac:dyDescent="0.3">
      <c r="O7549" s="2"/>
      <c r="P7549" s="2"/>
      <c r="Q7549" s="2"/>
      <c r="R7549" s="2"/>
      <c r="S7549" s="2"/>
      <c r="T7549" s="2"/>
      <c r="U7549" s="2"/>
      <c r="V7549" s="2"/>
    </row>
    <row r="7550" spans="15:22" x14ac:dyDescent="0.3">
      <c r="O7550" s="2"/>
      <c r="P7550" s="2"/>
      <c r="Q7550" s="2"/>
      <c r="R7550" s="2"/>
      <c r="S7550" s="2"/>
      <c r="T7550" s="2"/>
      <c r="U7550" s="2"/>
      <c r="V7550" s="2"/>
    </row>
    <row r="7551" spans="15:22" x14ac:dyDescent="0.3">
      <c r="O7551" s="2"/>
      <c r="P7551" s="2"/>
      <c r="Q7551" s="2"/>
      <c r="R7551" s="2"/>
      <c r="S7551" s="2"/>
      <c r="T7551" s="2"/>
      <c r="U7551" s="2"/>
      <c r="V7551" s="2"/>
    </row>
    <row r="7552" spans="15:22" x14ac:dyDescent="0.3">
      <c r="O7552" s="2"/>
      <c r="P7552" s="2"/>
      <c r="Q7552" s="2"/>
      <c r="R7552" s="2"/>
      <c r="S7552" s="2"/>
      <c r="T7552" s="2"/>
      <c r="U7552" s="2"/>
      <c r="V7552" s="2"/>
    </row>
    <row r="7553" spans="15:22" x14ac:dyDescent="0.3">
      <c r="O7553" s="2"/>
      <c r="P7553" s="2"/>
      <c r="Q7553" s="2"/>
      <c r="R7553" s="2"/>
      <c r="S7553" s="2"/>
      <c r="T7553" s="2"/>
      <c r="U7553" s="2"/>
      <c r="V7553" s="2"/>
    </row>
    <row r="7554" spans="15:22" x14ac:dyDescent="0.3">
      <c r="O7554" s="2"/>
      <c r="P7554" s="2"/>
      <c r="Q7554" s="2"/>
      <c r="R7554" s="2"/>
      <c r="S7554" s="2"/>
      <c r="T7554" s="2"/>
      <c r="U7554" s="2"/>
      <c r="V7554" s="2"/>
    </row>
    <row r="7555" spans="15:22" x14ac:dyDescent="0.3">
      <c r="O7555" s="2"/>
      <c r="P7555" s="2"/>
      <c r="Q7555" s="2"/>
      <c r="R7555" s="2"/>
      <c r="S7555" s="2"/>
      <c r="T7555" s="2"/>
      <c r="U7555" s="2"/>
      <c r="V7555" s="2"/>
    </row>
    <row r="7556" spans="15:22" x14ac:dyDescent="0.3">
      <c r="O7556" s="2"/>
      <c r="P7556" s="2"/>
      <c r="Q7556" s="2"/>
      <c r="R7556" s="2"/>
      <c r="S7556" s="2"/>
      <c r="T7556" s="2"/>
      <c r="U7556" s="2"/>
      <c r="V7556" s="2"/>
    </row>
    <row r="7557" spans="15:22" x14ac:dyDescent="0.3">
      <c r="O7557" s="2"/>
      <c r="P7557" s="2"/>
      <c r="Q7557" s="2"/>
      <c r="R7557" s="2"/>
      <c r="S7557" s="2"/>
      <c r="T7557" s="2"/>
      <c r="U7557" s="2"/>
      <c r="V7557" s="2"/>
    </row>
    <row r="7558" spans="15:22" x14ac:dyDescent="0.3">
      <c r="O7558" s="2"/>
      <c r="P7558" s="2"/>
      <c r="Q7558" s="2"/>
      <c r="R7558" s="2"/>
      <c r="S7558" s="2"/>
      <c r="T7558" s="2"/>
      <c r="U7558" s="2"/>
      <c r="V7558" s="2"/>
    </row>
    <row r="7559" spans="15:22" x14ac:dyDescent="0.3">
      <c r="O7559" s="2"/>
      <c r="P7559" s="2"/>
      <c r="Q7559" s="2"/>
      <c r="R7559" s="2"/>
      <c r="S7559" s="2"/>
      <c r="T7559" s="2"/>
      <c r="U7559" s="2"/>
      <c r="V7559" s="2"/>
    </row>
    <row r="7560" spans="15:22" x14ac:dyDescent="0.3">
      <c r="O7560" s="2"/>
      <c r="P7560" s="2"/>
      <c r="Q7560" s="2"/>
      <c r="R7560" s="2"/>
      <c r="S7560" s="2"/>
      <c r="T7560" s="2"/>
      <c r="U7560" s="2"/>
      <c r="V7560" s="2"/>
    </row>
    <row r="7561" spans="15:22" x14ac:dyDescent="0.3">
      <c r="O7561" s="2"/>
      <c r="P7561" s="2"/>
      <c r="Q7561" s="2"/>
      <c r="R7561" s="2"/>
      <c r="S7561" s="2"/>
      <c r="T7561" s="2"/>
      <c r="U7561" s="2"/>
      <c r="V7561" s="2"/>
    </row>
    <row r="7562" spans="15:22" x14ac:dyDescent="0.3">
      <c r="O7562" s="2"/>
      <c r="P7562" s="2"/>
      <c r="Q7562" s="2"/>
      <c r="R7562" s="2"/>
      <c r="S7562" s="2"/>
      <c r="T7562" s="2"/>
      <c r="U7562" s="2"/>
      <c r="V7562" s="2"/>
    </row>
    <row r="7563" spans="15:22" x14ac:dyDescent="0.3">
      <c r="O7563" s="2"/>
      <c r="P7563" s="2"/>
      <c r="Q7563" s="2"/>
      <c r="R7563" s="2"/>
      <c r="S7563" s="2"/>
      <c r="T7563" s="2"/>
      <c r="U7563" s="2"/>
      <c r="V7563" s="2"/>
    </row>
    <row r="7564" spans="15:22" x14ac:dyDescent="0.3">
      <c r="O7564" s="2"/>
      <c r="P7564" s="2"/>
      <c r="Q7564" s="2"/>
      <c r="R7564" s="2"/>
      <c r="S7564" s="2"/>
      <c r="T7564" s="2"/>
      <c r="U7564" s="2"/>
      <c r="V7564" s="2"/>
    </row>
    <row r="7565" spans="15:22" x14ac:dyDescent="0.3">
      <c r="O7565" s="2"/>
      <c r="P7565" s="2"/>
      <c r="Q7565" s="2"/>
      <c r="R7565" s="2"/>
      <c r="S7565" s="2"/>
      <c r="T7565" s="2"/>
      <c r="U7565" s="2"/>
      <c r="V7565" s="2"/>
    </row>
    <row r="7566" spans="15:22" x14ac:dyDescent="0.3">
      <c r="O7566" s="2"/>
      <c r="P7566" s="2"/>
      <c r="Q7566" s="2"/>
      <c r="R7566" s="2"/>
      <c r="S7566" s="2"/>
      <c r="T7566" s="2"/>
      <c r="U7566" s="2"/>
      <c r="V7566" s="2"/>
    </row>
    <row r="7567" spans="15:22" x14ac:dyDescent="0.3">
      <c r="O7567" s="2"/>
      <c r="P7567" s="2"/>
      <c r="Q7567" s="2"/>
      <c r="R7567" s="2"/>
      <c r="S7567" s="2"/>
      <c r="T7567" s="2"/>
      <c r="U7567" s="2"/>
      <c r="V7567" s="2"/>
    </row>
    <row r="7568" spans="15:22" x14ac:dyDescent="0.3">
      <c r="O7568" s="2"/>
      <c r="P7568" s="2"/>
      <c r="Q7568" s="2"/>
      <c r="R7568" s="2"/>
      <c r="S7568" s="2"/>
      <c r="T7568" s="2"/>
      <c r="U7568" s="2"/>
      <c r="V7568" s="2"/>
    </row>
    <row r="7569" spans="15:22" x14ac:dyDescent="0.3">
      <c r="O7569" s="2"/>
      <c r="P7569" s="2"/>
      <c r="Q7569" s="2"/>
      <c r="R7569" s="2"/>
      <c r="S7569" s="2"/>
      <c r="T7569" s="2"/>
      <c r="U7569" s="2"/>
      <c r="V7569" s="2"/>
    </row>
    <row r="7570" spans="15:22" x14ac:dyDescent="0.3">
      <c r="O7570" s="2"/>
      <c r="P7570" s="2"/>
      <c r="Q7570" s="2"/>
      <c r="R7570" s="2"/>
      <c r="S7570" s="2"/>
      <c r="T7570" s="2"/>
      <c r="U7570" s="2"/>
      <c r="V7570" s="2"/>
    </row>
    <row r="7571" spans="15:22" x14ac:dyDescent="0.3">
      <c r="O7571" s="2"/>
      <c r="P7571" s="2"/>
      <c r="Q7571" s="2"/>
      <c r="R7571" s="2"/>
      <c r="S7571" s="2"/>
      <c r="T7571" s="2"/>
      <c r="U7571" s="2"/>
      <c r="V7571" s="2"/>
    </row>
    <row r="7572" spans="15:22" x14ac:dyDescent="0.3">
      <c r="O7572" s="2"/>
      <c r="P7572" s="2"/>
      <c r="Q7572" s="2"/>
      <c r="R7572" s="2"/>
      <c r="S7572" s="2"/>
      <c r="T7572" s="2"/>
      <c r="U7572" s="2"/>
      <c r="V7572" s="2"/>
    </row>
    <row r="7573" spans="15:22" x14ac:dyDescent="0.3">
      <c r="O7573" s="2"/>
      <c r="P7573" s="2"/>
      <c r="Q7573" s="2"/>
      <c r="R7573" s="2"/>
      <c r="S7573" s="2"/>
      <c r="T7573" s="2"/>
      <c r="U7573" s="2"/>
      <c r="V7573" s="2"/>
    </row>
    <row r="7574" spans="15:22" x14ac:dyDescent="0.3">
      <c r="O7574" s="2"/>
      <c r="P7574" s="2"/>
      <c r="Q7574" s="2"/>
      <c r="R7574" s="2"/>
      <c r="S7574" s="2"/>
      <c r="T7574" s="2"/>
      <c r="U7574" s="2"/>
      <c r="V7574" s="2"/>
    </row>
    <row r="7575" spans="15:22" x14ac:dyDescent="0.3">
      <c r="O7575" s="2"/>
      <c r="P7575" s="2"/>
      <c r="Q7575" s="2"/>
      <c r="R7575" s="2"/>
      <c r="S7575" s="2"/>
      <c r="T7575" s="2"/>
      <c r="U7575" s="2"/>
      <c r="V7575" s="2"/>
    </row>
    <row r="7576" spans="15:22" x14ac:dyDescent="0.3">
      <c r="O7576" s="2"/>
      <c r="P7576" s="2"/>
      <c r="Q7576" s="2"/>
      <c r="R7576" s="2"/>
      <c r="S7576" s="2"/>
      <c r="T7576" s="2"/>
      <c r="U7576" s="2"/>
      <c r="V7576" s="2"/>
    </row>
    <row r="7577" spans="15:22" x14ac:dyDescent="0.3">
      <c r="O7577" s="2"/>
      <c r="P7577" s="2"/>
      <c r="Q7577" s="2"/>
      <c r="R7577" s="2"/>
      <c r="S7577" s="2"/>
      <c r="T7577" s="2"/>
      <c r="U7577" s="2"/>
      <c r="V7577" s="2"/>
    </row>
    <row r="7578" spans="15:22" x14ac:dyDescent="0.3">
      <c r="O7578" s="2"/>
      <c r="P7578" s="2"/>
      <c r="Q7578" s="2"/>
      <c r="R7578" s="2"/>
      <c r="S7578" s="2"/>
      <c r="T7578" s="2"/>
      <c r="U7578" s="2"/>
      <c r="V7578" s="2"/>
    </row>
    <row r="7579" spans="15:22" x14ac:dyDescent="0.3">
      <c r="O7579" s="2"/>
      <c r="P7579" s="2"/>
      <c r="Q7579" s="2"/>
      <c r="R7579" s="2"/>
      <c r="S7579" s="2"/>
      <c r="T7579" s="2"/>
      <c r="U7579" s="2"/>
      <c r="V7579" s="2"/>
    </row>
    <row r="7580" spans="15:22" x14ac:dyDescent="0.3">
      <c r="O7580" s="2"/>
      <c r="P7580" s="2"/>
      <c r="Q7580" s="2"/>
      <c r="R7580" s="2"/>
      <c r="S7580" s="2"/>
      <c r="T7580" s="2"/>
      <c r="U7580" s="2"/>
      <c r="V7580" s="2"/>
    </row>
    <row r="7581" spans="15:22" x14ac:dyDescent="0.3">
      <c r="O7581" s="2"/>
      <c r="P7581" s="2"/>
      <c r="Q7581" s="2"/>
      <c r="R7581" s="2"/>
      <c r="S7581" s="2"/>
      <c r="T7581" s="2"/>
      <c r="U7581" s="2"/>
      <c r="V7581" s="2"/>
    </row>
    <row r="7582" spans="15:22" x14ac:dyDescent="0.3">
      <c r="O7582" s="2"/>
      <c r="P7582" s="2"/>
      <c r="Q7582" s="2"/>
      <c r="R7582" s="2"/>
      <c r="S7582" s="2"/>
      <c r="T7582" s="2"/>
      <c r="U7582" s="2"/>
      <c r="V7582" s="2"/>
    </row>
    <row r="7583" spans="15:22" x14ac:dyDescent="0.3">
      <c r="O7583" s="2"/>
      <c r="P7583" s="2"/>
      <c r="Q7583" s="2"/>
      <c r="R7583" s="2"/>
      <c r="S7583" s="2"/>
      <c r="T7583" s="2"/>
      <c r="U7583" s="2"/>
      <c r="V7583" s="2"/>
    </row>
    <row r="7584" spans="15:22" x14ac:dyDescent="0.3">
      <c r="O7584" s="2"/>
      <c r="P7584" s="2"/>
      <c r="Q7584" s="2"/>
      <c r="R7584" s="2"/>
      <c r="S7584" s="2"/>
      <c r="T7584" s="2"/>
      <c r="U7584" s="2"/>
      <c r="V7584" s="2"/>
    </row>
    <row r="7585" spans="15:22" x14ac:dyDescent="0.3">
      <c r="O7585" s="2"/>
      <c r="P7585" s="2"/>
      <c r="Q7585" s="2"/>
      <c r="R7585" s="2"/>
      <c r="S7585" s="2"/>
      <c r="T7585" s="2"/>
      <c r="U7585" s="2"/>
      <c r="V7585" s="2"/>
    </row>
    <row r="7586" spans="15:22" x14ac:dyDescent="0.3">
      <c r="O7586" s="2"/>
      <c r="P7586" s="2"/>
      <c r="Q7586" s="2"/>
      <c r="R7586" s="2"/>
      <c r="S7586" s="2"/>
      <c r="T7586" s="2"/>
      <c r="U7586" s="2"/>
      <c r="V7586" s="2"/>
    </row>
    <row r="7587" spans="15:22" x14ac:dyDescent="0.3">
      <c r="O7587" s="2"/>
      <c r="P7587" s="2"/>
      <c r="Q7587" s="2"/>
      <c r="R7587" s="2"/>
      <c r="S7587" s="2"/>
      <c r="T7587" s="2"/>
      <c r="U7587" s="2"/>
      <c r="V7587" s="2"/>
    </row>
    <row r="7588" spans="15:22" x14ac:dyDescent="0.3">
      <c r="O7588" s="2"/>
      <c r="P7588" s="2"/>
      <c r="Q7588" s="2"/>
      <c r="R7588" s="2"/>
      <c r="S7588" s="2"/>
      <c r="T7588" s="2"/>
      <c r="U7588" s="2"/>
      <c r="V7588" s="2"/>
    </row>
    <row r="7589" spans="15:22" x14ac:dyDescent="0.3">
      <c r="O7589" s="2"/>
      <c r="P7589" s="2"/>
      <c r="Q7589" s="2"/>
      <c r="R7589" s="2"/>
      <c r="S7589" s="2"/>
      <c r="T7589" s="2"/>
      <c r="U7589" s="2"/>
      <c r="V7589" s="2"/>
    </row>
    <row r="7590" spans="15:22" x14ac:dyDescent="0.3">
      <c r="O7590" s="2"/>
      <c r="P7590" s="2"/>
      <c r="Q7590" s="2"/>
      <c r="R7590" s="2"/>
      <c r="S7590" s="2"/>
      <c r="T7590" s="2"/>
      <c r="U7590" s="2"/>
      <c r="V7590" s="2"/>
    </row>
    <row r="7591" spans="15:22" x14ac:dyDescent="0.3">
      <c r="O7591" s="2"/>
      <c r="P7591" s="2"/>
      <c r="Q7591" s="2"/>
      <c r="R7591" s="2"/>
      <c r="S7591" s="2"/>
      <c r="T7591" s="2"/>
      <c r="U7591" s="2"/>
      <c r="V7591" s="2"/>
    </row>
    <row r="7592" spans="15:22" x14ac:dyDescent="0.3">
      <c r="O7592" s="2"/>
      <c r="P7592" s="2"/>
      <c r="Q7592" s="2"/>
      <c r="R7592" s="2"/>
      <c r="S7592" s="2"/>
      <c r="T7592" s="2"/>
      <c r="U7592" s="2"/>
      <c r="V7592" s="2"/>
    </row>
    <row r="7593" spans="15:22" x14ac:dyDescent="0.3">
      <c r="O7593" s="2"/>
      <c r="P7593" s="2"/>
      <c r="Q7593" s="2"/>
      <c r="R7593" s="2"/>
      <c r="S7593" s="2"/>
      <c r="T7593" s="2"/>
      <c r="U7593" s="2"/>
      <c r="V7593" s="2"/>
    </row>
    <row r="7594" spans="15:22" x14ac:dyDescent="0.3">
      <c r="O7594" s="2"/>
      <c r="P7594" s="2"/>
      <c r="Q7594" s="2"/>
      <c r="R7594" s="2"/>
      <c r="S7594" s="2"/>
      <c r="T7594" s="2"/>
      <c r="U7594" s="2"/>
      <c r="V7594" s="2"/>
    </row>
    <row r="7595" spans="15:22" x14ac:dyDescent="0.3">
      <c r="O7595" s="2"/>
      <c r="P7595" s="2"/>
      <c r="Q7595" s="2"/>
      <c r="R7595" s="2"/>
      <c r="S7595" s="2"/>
      <c r="T7595" s="2"/>
      <c r="U7595" s="2"/>
      <c r="V7595" s="2"/>
    </row>
    <row r="7596" spans="15:22" x14ac:dyDescent="0.3">
      <c r="O7596" s="2"/>
      <c r="P7596" s="2"/>
      <c r="Q7596" s="2"/>
      <c r="R7596" s="2"/>
      <c r="S7596" s="2"/>
      <c r="T7596" s="2"/>
      <c r="U7596" s="2"/>
      <c r="V7596" s="2"/>
    </row>
    <row r="7597" spans="15:22" x14ac:dyDescent="0.3">
      <c r="O7597" s="2"/>
      <c r="P7597" s="2"/>
      <c r="Q7597" s="2"/>
      <c r="R7597" s="2"/>
      <c r="S7597" s="2"/>
      <c r="T7597" s="2"/>
      <c r="U7597" s="2"/>
      <c r="V7597" s="2"/>
    </row>
    <row r="7598" spans="15:22" x14ac:dyDescent="0.3">
      <c r="O7598" s="2"/>
      <c r="P7598" s="2"/>
      <c r="Q7598" s="2"/>
      <c r="R7598" s="2"/>
      <c r="S7598" s="2"/>
      <c r="T7598" s="2"/>
      <c r="U7598" s="2"/>
      <c r="V7598" s="2"/>
    </row>
    <row r="7599" spans="15:22" x14ac:dyDescent="0.3">
      <c r="O7599" s="2"/>
      <c r="P7599" s="2"/>
      <c r="Q7599" s="2"/>
      <c r="R7599" s="2"/>
      <c r="S7599" s="2"/>
      <c r="T7599" s="2"/>
      <c r="U7599" s="2"/>
      <c r="V7599" s="2"/>
    </row>
    <row r="7600" spans="15:22" x14ac:dyDescent="0.3">
      <c r="O7600" s="2"/>
      <c r="P7600" s="2"/>
      <c r="Q7600" s="2"/>
      <c r="R7600" s="2"/>
      <c r="S7600" s="2"/>
      <c r="T7600" s="2"/>
      <c r="U7600" s="2"/>
      <c r="V7600" s="2"/>
    </row>
    <row r="7601" spans="15:22" x14ac:dyDescent="0.3">
      <c r="O7601" s="2"/>
      <c r="P7601" s="2"/>
      <c r="Q7601" s="2"/>
      <c r="R7601" s="2"/>
      <c r="S7601" s="2"/>
      <c r="T7601" s="2"/>
      <c r="U7601" s="2"/>
      <c r="V7601" s="2"/>
    </row>
    <row r="7602" spans="15:22" x14ac:dyDescent="0.3">
      <c r="O7602" s="2"/>
      <c r="P7602" s="2"/>
      <c r="Q7602" s="2"/>
      <c r="R7602" s="2"/>
      <c r="S7602" s="2"/>
      <c r="T7602" s="2"/>
      <c r="U7602" s="2"/>
      <c r="V7602" s="2"/>
    </row>
    <row r="7603" spans="15:22" x14ac:dyDescent="0.3">
      <c r="O7603" s="2"/>
      <c r="P7603" s="2"/>
      <c r="Q7603" s="2"/>
      <c r="R7603" s="2"/>
      <c r="S7603" s="2"/>
      <c r="T7603" s="2"/>
      <c r="U7603" s="2"/>
      <c r="V7603" s="2"/>
    </row>
    <row r="7604" spans="15:22" x14ac:dyDescent="0.3">
      <c r="O7604" s="2"/>
      <c r="P7604" s="2"/>
      <c r="Q7604" s="2"/>
      <c r="R7604" s="2"/>
      <c r="S7604" s="2"/>
      <c r="T7604" s="2"/>
      <c r="U7604" s="2"/>
      <c r="V7604" s="2"/>
    </row>
    <row r="7605" spans="15:22" x14ac:dyDescent="0.3">
      <c r="O7605" s="2"/>
      <c r="P7605" s="2"/>
      <c r="Q7605" s="2"/>
      <c r="R7605" s="2"/>
      <c r="S7605" s="2"/>
      <c r="T7605" s="2"/>
      <c r="U7605" s="2"/>
      <c r="V7605" s="2"/>
    </row>
    <row r="7606" spans="15:22" x14ac:dyDescent="0.3">
      <c r="O7606" s="2"/>
      <c r="P7606" s="2"/>
      <c r="Q7606" s="2"/>
      <c r="R7606" s="2"/>
      <c r="S7606" s="2"/>
      <c r="T7606" s="2"/>
      <c r="U7606" s="2"/>
      <c r="V7606" s="2"/>
    </row>
    <row r="7607" spans="15:22" x14ac:dyDescent="0.3">
      <c r="O7607" s="2"/>
      <c r="P7607" s="2"/>
      <c r="Q7607" s="2"/>
      <c r="R7607" s="2"/>
      <c r="S7607" s="2"/>
      <c r="T7607" s="2"/>
      <c r="U7607" s="2"/>
      <c r="V7607" s="2"/>
    </row>
    <row r="7608" spans="15:22" x14ac:dyDescent="0.3">
      <c r="O7608" s="2"/>
      <c r="P7608" s="2"/>
      <c r="Q7608" s="2"/>
      <c r="R7608" s="2"/>
      <c r="S7608" s="2"/>
      <c r="T7608" s="2"/>
      <c r="U7608" s="2"/>
      <c r="V7608" s="2"/>
    </row>
    <row r="7609" spans="15:22" x14ac:dyDescent="0.3">
      <c r="O7609" s="2"/>
      <c r="P7609" s="2"/>
      <c r="Q7609" s="2"/>
      <c r="R7609" s="2"/>
      <c r="S7609" s="2"/>
      <c r="T7609" s="2"/>
      <c r="U7609" s="2"/>
      <c r="V7609" s="2"/>
    </row>
    <row r="7610" spans="15:22" x14ac:dyDescent="0.3">
      <c r="O7610" s="2"/>
      <c r="P7610" s="2"/>
      <c r="Q7610" s="2"/>
      <c r="R7610" s="2"/>
      <c r="S7610" s="2"/>
      <c r="T7610" s="2"/>
      <c r="U7610" s="2"/>
      <c r="V7610" s="2"/>
    </row>
    <row r="7611" spans="15:22" x14ac:dyDescent="0.3">
      <c r="O7611" s="2"/>
      <c r="P7611" s="2"/>
      <c r="Q7611" s="2"/>
      <c r="R7611" s="2"/>
      <c r="S7611" s="2"/>
      <c r="T7611" s="2"/>
      <c r="U7611" s="2"/>
      <c r="V7611" s="2"/>
    </row>
    <row r="7612" spans="15:22" x14ac:dyDescent="0.3">
      <c r="O7612" s="2"/>
      <c r="P7612" s="2"/>
      <c r="Q7612" s="2"/>
      <c r="R7612" s="2"/>
      <c r="S7612" s="2"/>
      <c r="T7612" s="2"/>
      <c r="U7612" s="2"/>
      <c r="V7612" s="2"/>
    </row>
    <row r="7613" spans="15:22" x14ac:dyDescent="0.3">
      <c r="O7613" s="2"/>
      <c r="P7613" s="2"/>
      <c r="Q7613" s="2"/>
      <c r="R7613" s="2"/>
      <c r="S7613" s="2"/>
      <c r="T7613" s="2"/>
      <c r="U7613" s="2"/>
      <c r="V7613" s="2"/>
    </row>
    <row r="7614" spans="15:22" x14ac:dyDescent="0.3">
      <c r="O7614" s="2"/>
      <c r="P7614" s="2"/>
      <c r="Q7614" s="2"/>
      <c r="R7614" s="2"/>
      <c r="S7614" s="2"/>
      <c r="T7614" s="2"/>
      <c r="U7614" s="2"/>
      <c r="V7614" s="2"/>
    </row>
    <row r="7615" spans="15:22" x14ac:dyDescent="0.3">
      <c r="O7615" s="2"/>
      <c r="P7615" s="2"/>
      <c r="Q7615" s="2"/>
      <c r="R7615" s="2"/>
      <c r="S7615" s="2"/>
      <c r="T7615" s="2"/>
      <c r="U7615" s="2"/>
      <c r="V7615" s="2"/>
    </row>
    <row r="7616" spans="15:22" x14ac:dyDescent="0.3">
      <c r="O7616" s="2"/>
      <c r="P7616" s="2"/>
      <c r="Q7616" s="2"/>
      <c r="R7616" s="2"/>
      <c r="S7616" s="2"/>
      <c r="T7616" s="2"/>
      <c r="U7616" s="2"/>
      <c r="V7616" s="2"/>
    </row>
    <row r="7617" spans="15:22" x14ac:dyDescent="0.3">
      <c r="O7617" s="2"/>
      <c r="P7617" s="2"/>
      <c r="Q7617" s="2"/>
      <c r="R7617" s="2"/>
      <c r="S7617" s="2"/>
      <c r="T7617" s="2"/>
      <c r="U7617" s="2"/>
      <c r="V7617" s="2"/>
    </row>
    <row r="7618" spans="15:22" x14ac:dyDescent="0.3">
      <c r="O7618" s="2"/>
      <c r="P7618" s="2"/>
      <c r="Q7618" s="2"/>
      <c r="R7618" s="2"/>
      <c r="S7618" s="2"/>
      <c r="T7618" s="2"/>
      <c r="U7618" s="2"/>
      <c r="V7618" s="2"/>
    </row>
    <row r="7619" spans="15:22" x14ac:dyDescent="0.3">
      <c r="O7619" s="2"/>
      <c r="P7619" s="2"/>
      <c r="Q7619" s="2"/>
      <c r="R7619" s="2"/>
      <c r="S7619" s="2"/>
      <c r="T7619" s="2"/>
      <c r="U7619" s="2"/>
      <c r="V7619" s="2"/>
    </row>
    <row r="7620" spans="15:22" x14ac:dyDescent="0.3">
      <c r="O7620" s="2"/>
      <c r="P7620" s="2"/>
      <c r="Q7620" s="2"/>
      <c r="R7620" s="2"/>
      <c r="S7620" s="2"/>
      <c r="T7620" s="2"/>
      <c r="U7620" s="2"/>
      <c r="V7620" s="2"/>
    </row>
    <row r="7621" spans="15:22" x14ac:dyDescent="0.3">
      <c r="O7621" s="2"/>
      <c r="P7621" s="2"/>
      <c r="Q7621" s="2"/>
      <c r="R7621" s="2"/>
      <c r="S7621" s="2"/>
      <c r="T7621" s="2"/>
      <c r="U7621" s="2"/>
      <c r="V7621" s="2"/>
    </row>
    <row r="7622" spans="15:22" x14ac:dyDescent="0.3">
      <c r="O7622" s="2"/>
      <c r="P7622" s="2"/>
      <c r="Q7622" s="2"/>
      <c r="R7622" s="2"/>
      <c r="S7622" s="2"/>
      <c r="T7622" s="2"/>
      <c r="U7622" s="2"/>
      <c r="V7622" s="2"/>
    </row>
    <row r="7623" spans="15:22" x14ac:dyDescent="0.3">
      <c r="O7623" s="2"/>
      <c r="P7623" s="2"/>
      <c r="Q7623" s="2"/>
      <c r="R7623" s="2"/>
      <c r="S7623" s="2"/>
      <c r="T7623" s="2"/>
      <c r="U7623" s="2"/>
      <c r="V7623" s="2"/>
    </row>
    <row r="7624" spans="15:22" x14ac:dyDescent="0.3">
      <c r="O7624" s="2"/>
      <c r="P7624" s="2"/>
      <c r="Q7624" s="2"/>
      <c r="R7624" s="2"/>
      <c r="S7624" s="2"/>
      <c r="T7624" s="2"/>
      <c r="U7624" s="2"/>
      <c r="V7624" s="2"/>
    </row>
    <row r="7625" spans="15:22" x14ac:dyDescent="0.3">
      <c r="O7625" s="2"/>
      <c r="P7625" s="2"/>
      <c r="Q7625" s="2"/>
      <c r="R7625" s="2"/>
      <c r="S7625" s="2"/>
      <c r="T7625" s="2"/>
      <c r="U7625" s="2"/>
      <c r="V7625" s="2"/>
    </row>
    <row r="7626" spans="15:22" x14ac:dyDescent="0.3">
      <c r="O7626" s="2"/>
      <c r="P7626" s="2"/>
      <c r="Q7626" s="2"/>
      <c r="R7626" s="2"/>
      <c r="S7626" s="2"/>
      <c r="T7626" s="2"/>
      <c r="U7626" s="2"/>
      <c r="V7626" s="2"/>
    </row>
    <row r="7627" spans="15:22" x14ac:dyDescent="0.3">
      <c r="O7627" s="2"/>
      <c r="P7627" s="2"/>
      <c r="Q7627" s="2"/>
      <c r="R7627" s="2"/>
      <c r="S7627" s="2"/>
      <c r="T7627" s="2"/>
      <c r="U7627" s="2"/>
      <c r="V7627" s="2"/>
    </row>
    <row r="7628" spans="15:22" x14ac:dyDescent="0.3">
      <c r="O7628" s="2"/>
      <c r="P7628" s="2"/>
      <c r="Q7628" s="2"/>
      <c r="R7628" s="2"/>
      <c r="S7628" s="2"/>
      <c r="T7628" s="2"/>
      <c r="U7628" s="2"/>
      <c r="V7628" s="2"/>
    </row>
    <row r="7629" spans="15:22" x14ac:dyDescent="0.3">
      <c r="O7629" s="2"/>
      <c r="P7629" s="2"/>
      <c r="Q7629" s="2"/>
      <c r="R7629" s="2"/>
      <c r="S7629" s="2"/>
      <c r="T7629" s="2"/>
      <c r="U7629" s="2"/>
      <c r="V7629" s="2"/>
    </row>
    <row r="7630" spans="15:22" x14ac:dyDescent="0.3">
      <c r="O7630" s="2"/>
      <c r="P7630" s="2"/>
      <c r="Q7630" s="2"/>
      <c r="R7630" s="2"/>
      <c r="S7630" s="2"/>
      <c r="T7630" s="2"/>
      <c r="U7630" s="2"/>
      <c r="V7630" s="2"/>
    </row>
    <row r="7631" spans="15:22" x14ac:dyDescent="0.3">
      <c r="O7631" s="2"/>
      <c r="P7631" s="2"/>
      <c r="Q7631" s="2"/>
      <c r="R7631" s="2"/>
      <c r="S7631" s="2"/>
      <c r="T7631" s="2"/>
      <c r="U7631" s="2"/>
      <c r="V7631" s="2"/>
    </row>
    <row r="7632" spans="15:22" x14ac:dyDescent="0.3">
      <c r="O7632" s="2"/>
      <c r="P7632" s="2"/>
      <c r="Q7632" s="2"/>
      <c r="R7632" s="2"/>
      <c r="S7632" s="2"/>
      <c r="T7632" s="2"/>
      <c r="U7632" s="2"/>
      <c r="V7632" s="2"/>
    </row>
    <row r="7633" spans="15:22" x14ac:dyDescent="0.3">
      <c r="O7633" s="2"/>
      <c r="P7633" s="2"/>
      <c r="Q7633" s="2"/>
      <c r="R7633" s="2"/>
      <c r="S7633" s="2"/>
      <c r="T7633" s="2"/>
      <c r="U7633" s="2"/>
      <c r="V7633" s="2"/>
    </row>
    <row r="7634" spans="15:22" x14ac:dyDescent="0.3">
      <c r="O7634" s="2"/>
      <c r="P7634" s="2"/>
      <c r="Q7634" s="2"/>
      <c r="R7634" s="2"/>
      <c r="S7634" s="2"/>
      <c r="T7634" s="2"/>
      <c r="U7634" s="2"/>
      <c r="V7634" s="2"/>
    </row>
    <row r="7635" spans="15:22" x14ac:dyDescent="0.3">
      <c r="O7635" s="2"/>
      <c r="P7635" s="2"/>
      <c r="Q7635" s="2"/>
      <c r="R7635" s="2"/>
      <c r="S7635" s="2"/>
      <c r="T7635" s="2"/>
      <c r="U7635" s="2"/>
      <c r="V7635" s="2"/>
    </row>
    <row r="7636" spans="15:22" x14ac:dyDescent="0.3">
      <c r="O7636" s="2"/>
      <c r="P7636" s="2"/>
      <c r="Q7636" s="2"/>
      <c r="R7636" s="2"/>
      <c r="S7636" s="2"/>
      <c r="T7636" s="2"/>
      <c r="U7636" s="2"/>
      <c r="V7636" s="2"/>
    </row>
    <row r="7637" spans="15:22" x14ac:dyDescent="0.3">
      <c r="O7637" s="2"/>
      <c r="P7637" s="2"/>
      <c r="Q7637" s="2"/>
      <c r="R7637" s="2"/>
      <c r="S7637" s="2"/>
      <c r="T7637" s="2"/>
      <c r="U7637" s="2"/>
      <c r="V7637" s="2"/>
    </row>
    <row r="7638" spans="15:22" x14ac:dyDescent="0.3">
      <c r="O7638" s="2"/>
      <c r="P7638" s="2"/>
      <c r="Q7638" s="2"/>
      <c r="R7638" s="2"/>
      <c r="S7638" s="2"/>
      <c r="T7638" s="2"/>
      <c r="U7638" s="2"/>
      <c r="V7638" s="2"/>
    </row>
    <row r="7639" spans="15:22" x14ac:dyDescent="0.3">
      <c r="O7639" s="2"/>
      <c r="P7639" s="2"/>
      <c r="Q7639" s="2"/>
      <c r="R7639" s="2"/>
      <c r="S7639" s="2"/>
      <c r="T7639" s="2"/>
      <c r="U7639" s="2"/>
      <c r="V7639" s="2"/>
    </row>
    <row r="7640" spans="15:22" x14ac:dyDescent="0.3">
      <c r="O7640" s="2"/>
      <c r="P7640" s="2"/>
      <c r="Q7640" s="2"/>
      <c r="R7640" s="2"/>
      <c r="S7640" s="2"/>
      <c r="T7640" s="2"/>
      <c r="U7640" s="2"/>
      <c r="V7640" s="2"/>
    </row>
    <row r="7641" spans="15:22" x14ac:dyDescent="0.3">
      <c r="O7641" s="2"/>
      <c r="P7641" s="2"/>
      <c r="Q7641" s="2"/>
      <c r="R7641" s="2"/>
      <c r="S7641" s="2"/>
      <c r="T7641" s="2"/>
      <c r="U7641" s="2"/>
      <c r="V7641" s="2"/>
    </row>
    <row r="7642" spans="15:22" x14ac:dyDescent="0.3">
      <c r="O7642" s="2"/>
      <c r="P7642" s="2"/>
      <c r="Q7642" s="2"/>
      <c r="R7642" s="2"/>
      <c r="S7642" s="2"/>
      <c r="T7642" s="2"/>
      <c r="U7642" s="2"/>
      <c r="V7642" s="2"/>
    </row>
    <row r="7643" spans="15:22" x14ac:dyDescent="0.3">
      <c r="O7643" s="2"/>
      <c r="P7643" s="2"/>
      <c r="Q7643" s="2"/>
      <c r="R7643" s="2"/>
      <c r="S7643" s="2"/>
      <c r="T7643" s="2"/>
      <c r="U7643" s="2"/>
      <c r="V7643" s="2"/>
    </row>
    <row r="7644" spans="15:22" x14ac:dyDescent="0.3">
      <c r="O7644" s="2"/>
      <c r="P7644" s="2"/>
      <c r="Q7644" s="2"/>
      <c r="R7644" s="2"/>
      <c r="S7644" s="2"/>
      <c r="T7644" s="2"/>
      <c r="U7644" s="2"/>
      <c r="V7644" s="2"/>
    </row>
    <row r="7645" spans="15:22" x14ac:dyDescent="0.3">
      <c r="O7645" s="2"/>
      <c r="P7645" s="2"/>
      <c r="Q7645" s="2"/>
      <c r="R7645" s="2"/>
      <c r="S7645" s="2"/>
      <c r="T7645" s="2"/>
      <c r="U7645" s="2"/>
      <c r="V7645" s="2"/>
    </row>
    <row r="7646" spans="15:22" x14ac:dyDescent="0.3">
      <c r="O7646" s="2"/>
      <c r="P7646" s="2"/>
      <c r="Q7646" s="2"/>
      <c r="R7646" s="2"/>
      <c r="S7646" s="2"/>
      <c r="T7646" s="2"/>
      <c r="U7646" s="2"/>
      <c r="V7646" s="2"/>
    </row>
    <row r="7647" spans="15:22" x14ac:dyDescent="0.3">
      <c r="O7647" s="2"/>
      <c r="P7647" s="2"/>
      <c r="Q7647" s="2"/>
      <c r="R7647" s="2"/>
      <c r="S7647" s="2"/>
      <c r="T7647" s="2"/>
      <c r="U7647" s="2"/>
      <c r="V7647" s="2"/>
    </row>
    <row r="7648" spans="15:22" x14ac:dyDescent="0.3">
      <c r="O7648" s="2"/>
      <c r="P7648" s="2"/>
      <c r="Q7648" s="2"/>
      <c r="R7648" s="2"/>
      <c r="S7648" s="2"/>
      <c r="T7648" s="2"/>
      <c r="U7648" s="2"/>
      <c r="V7648" s="2"/>
    </row>
    <row r="7649" spans="15:22" x14ac:dyDescent="0.3">
      <c r="O7649" s="2"/>
      <c r="P7649" s="2"/>
      <c r="Q7649" s="2"/>
      <c r="R7649" s="2"/>
      <c r="S7649" s="2"/>
      <c r="T7649" s="2"/>
      <c r="U7649" s="2"/>
      <c r="V7649" s="2"/>
    </row>
    <row r="7650" spans="15:22" x14ac:dyDescent="0.3">
      <c r="O7650" s="2"/>
      <c r="P7650" s="2"/>
      <c r="Q7650" s="2"/>
      <c r="R7650" s="2"/>
      <c r="S7650" s="2"/>
      <c r="T7650" s="2"/>
      <c r="U7650" s="2"/>
      <c r="V7650" s="2"/>
    </row>
    <row r="7651" spans="15:22" x14ac:dyDescent="0.3">
      <c r="O7651" s="2"/>
      <c r="P7651" s="2"/>
      <c r="Q7651" s="2"/>
      <c r="R7651" s="2"/>
      <c r="S7651" s="2"/>
      <c r="T7651" s="2"/>
      <c r="U7651" s="2"/>
      <c r="V7651" s="2"/>
    </row>
    <row r="7652" spans="15:22" x14ac:dyDescent="0.3">
      <c r="O7652" s="2"/>
      <c r="P7652" s="2"/>
      <c r="Q7652" s="2"/>
      <c r="R7652" s="2"/>
      <c r="S7652" s="2"/>
      <c r="T7652" s="2"/>
      <c r="U7652" s="2"/>
      <c r="V7652" s="2"/>
    </row>
    <row r="7653" spans="15:22" x14ac:dyDescent="0.3">
      <c r="O7653" s="2"/>
      <c r="P7653" s="2"/>
      <c r="Q7653" s="2"/>
      <c r="R7653" s="2"/>
      <c r="S7653" s="2"/>
      <c r="T7653" s="2"/>
      <c r="U7653" s="2"/>
      <c r="V7653" s="2"/>
    </row>
    <row r="7654" spans="15:22" x14ac:dyDescent="0.3">
      <c r="O7654" s="2"/>
      <c r="P7654" s="2"/>
      <c r="Q7654" s="2"/>
      <c r="R7654" s="2"/>
      <c r="S7654" s="2"/>
      <c r="T7654" s="2"/>
      <c r="U7654" s="2"/>
      <c r="V7654" s="2"/>
    </row>
    <row r="7655" spans="15:22" x14ac:dyDescent="0.3">
      <c r="O7655" s="2"/>
      <c r="P7655" s="2"/>
      <c r="Q7655" s="2"/>
      <c r="R7655" s="2"/>
      <c r="S7655" s="2"/>
      <c r="T7655" s="2"/>
      <c r="U7655" s="2"/>
      <c r="V7655" s="2"/>
    </row>
    <row r="7656" spans="15:22" x14ac:dyDescent="0.3">
      <c r="O7656" s="2"/>
      <c r="P7656" s="2"/>
      <c r="Q7656" s="2"/>
      <c r="R7656" s="2"/>
      <c r="S7656" s="2"/>
      <c r="T7656" s="2"/>
      <c r="U7656" s="2"/>
      <c r="V7656" s="2"/>
    </row>
    <row r="7657" spans="15:22" x14ac:dyDescent="0.3">
      <c r="O7657" s="2"/>
      <c r="P7657" s="2"/>
      <c r="Q7657" s="2"/>
      <c r="R7657" s="2"/>
      <c r="S7657" s="2"/>
      <c r="T7657" s="2"/>
      <c r="U7657" s="2"/>
      <c r="V7657" s="2"/>
    </row>
    <row r="7658" spans="15:22" x14ac:dyDescent="0.3">
      <c r="O7658" s="2"/>
      <c r="P7658" s="2"/>
      <c r="Q7658" s="2"/>
      <c r="R7658" s="2"/>
      <c r="S7658" s="2"/>
      <c r="T7658" s="2"/>
      <c r="U7658" s="2"/>
      <c r="V7658" s="2"/>
    </row>
    <row r="7659" spans="15:22" x14ac:dyDescent="0.3">
      <c r="O7659" s="2"/>
      <c r="P7659" s="2"/>
      <c r="Q7659" s="2"/>
      <c r="R7659" s="2"/>
      <c r="S7659" s="2"/>
      <c r="T7659" s="2"/>
      <c r="U7659" s="2"/>
      <c r="V7659" s="2"/>
    </row>
    <row r="7660" spans="15:22" x14ac:dyDescent="0.3">
      <c r="O7660" s="2"/>
      <c r="P7660" s="2"/>
      <c r="Q7660" s="2"/>
      <c r="R7660" s="2"/>
      <c r="S7660" s="2"/>
      <c r="T7660" s="2"/>
      <c r="U7660" s="2"/>
      <c r="V7660" s="2"/>
    </row>
    <row r="7661" spans="15:22" x14ac:dyDescent="0.3">
      <c r="O7661" s="2"/>
      <c r="P7661" s="2"/>
      <c r="Q7661" s="2"/>
      <c r="R7661" s="2"/>
      <c r="S7661" s="2"/>
      <c r="T7661" s="2"/>
      <c r="U7661" s="2"/>
      <c r="V7661" s="2"/>
    </row>
    <row r="7662" spans="15:22" x14ac:dyDescent="0.3">
      <c r="O7662" s="2"/>
      <c r="P7662" s="2"/>
      <c r="Q7662" s="2"/>
      <c r="R7662" s="2"/>
      <c r="S7662" s="2"/>
      <c r="T7662" s="2"/>
      <c r="U7662" s="2"/>
      <c r="V7662" s="2"/>
    </row>
    <row r="7663" spans="15:22" x14ac:dyDescent="0.3">
      <c r="O7663" s="2"/>
      <c r="P7663" s="2"/>
      <c r="Q7663" s="2"/>
      <c r="R7663" s="2"/>
      <c r="S7663" s="2"/>
      <c r="T7663" s="2"/>
      <c r="U7663" s="2"/>
      <c r="V7663" s="2"/>
    </row>
    <row r="7664" spans="15:22" x14ac:dyDescent="0.3">
      <c r="O7664" s="2"/>
      <c r="P7664" s="2"/>
      <c r="Q7664" s="2"/>
      <c r="R7664" s="2"/>
      <c r="S7664" s="2"/>
      <c r="T7664" s="2"/>
      <c r="U7664" s="2"/>
      <c r="V7664" s="2"/>
    </row>
    <row r="7665" spans="15:22" x14ac:dyDescent="0.3">
      <c r="O7665" s="2"/>
      <c r="P7665" s="2"/>
      <c r="Q7665" s="2"/>
      <c r="R7665" s="2"/>
      <c r="S7665" s="2"/>
      <c r="T7665" s="2"/>
      <c r="U7665" s="2"/>
      <c r="V7665" s="2"/>
    </row>
    <row r="7666" spans="15:22" x14ac:dyDescent="0.3">
      <c r="O7666" s="2"/>
      <c r="P7666" s="2"/>
      <c r="Q7666" s="2"/>
      <c r="R7666" s="2"/>
      <c r="S7666" s="2"/>
      <c r="T7666" s="2"/>
      <c r="U7666" s="2"/>
      <c r="V7666" s="2"/>
    </row>
    <row r="7667" spans="15:22" x14ac:dyDescent="0.3">
      <c r="O7667" s="2"/>
      <c r="P7667" s="2"/>
      <c r="Q7667" s="2"/>
      <c r="R7667" s="2"/>
      <c r="S7667" s="2"/>
      <c r="T7667" s="2"/>
      <c r="U7667" s="2"/>
      <c r="V7667" s="2"/>
    </row>
    <row r="7668" spans="15:22" x14ac:dyDescent="0.3">
      <c r="O7668" s="2"/>
      <c r="P7668" s="2"/>
      <c r="Q7668" s="2"/>
      <c r="R7668" s="2"/>
      <c r="S7668" s="2"/>
      <c r="T7668" s="2"/>
      <c r="U7668" s="2"/>
      <c r="V7668" s="2"/>
    </row>
    <row r="7669" spans="15:22" x14ac:dyDescent="0.3">
      <c r="O7669" s="2"/>
      <c r="P7669" s="2"/>
      <c r="Q7669" s="2"/>
      <c r="R7669" s="2"/>
      <c r="S7669" s="2"/>
      <c r="T7669" s="2"/>
      <c r="U7669" s="2"/>
      <c r="V7669" s="2"/>
    </row>
    <row r="7670" spans="15:22" x14ac:dyDescent="0.3">
      <c r="O7670" s="2"/>
      <c r="P7670" s="2"/>
      <c r="Q7670" s="2"/>
      <c r="R7670" s="2"/>
      <c r="S7670" s="2"/>
      <c r="T7670" s="2"/>
      <c r="U7670" s="2"/>
      <c r="V7670" s="2"/>
    </row>
    <row r="7671" spans="15:22" x14ac:dyDescent="0.3">
      <c r="O7671" s="2"/>
      <c r="P7671" s="2"/>
      <c r="Q7671" s="2"/>
      <c r="R7671" s="2"/>
      <c r="S7671" s="2"/>
      <c r="T7671" s="2"/>
      <c r="U7671" s="2"/>
      <c r="V7671" s="2"/>
    </row>
    <row r="7672" spans="15:22" x14ac:dyDescent="0.3">
      <c r="O7672" s="2"/>
      <c r="P7672" s="2"/>
      <c r="Q7672" s="2"/>
      <c r="R7672" s="2"/>
      <c r="S7672" s="2"/>
      <c r="T7672" s="2"/>
      <c r="U7672" s="2"/>
      <c r="V7672" s="2"/>
    </row>
    <row r="7673" spans="15:22" x14ac:dyDescent="0.3">
      <c r="O7673" s="2"/>
      <c r="P7673" s="2"/>
      <c r="Q7673" s="2"/>
      <c r="R7673" s="2"/>
      <c r="S7673" s="2"/>
      <c r="T7673" s="2"/>
      <c r="U7673" s="2"/>
      <c r="V7673" s="2"/>
    </row>
    <row r="7674" spans="15:22" x14ac:dyDescent="0.3">
      <c r="O7674" s="2"/>
      <c r="P7674" s="2"/>
      <c r="Q7674" s="2"/>
      <c r="R7674" s="2"/>
      <c r="S7674" s="2"/>
      <c r="T7674" s="2"/>
      <c r="U7674" s="2"/>
      <c r="V7674" s="2"/>
    </row>
    <row r="7675" spans="15:22" x14ac:dyDescent="0.3">
      <c r="O7675" s="2"/>
      <c r="P7675" s="2"/>
      <c r="Q7675" s="2"/>
      <c r="R7675" s="2"/>
      <c r="S7675" s="2"/>
      <c r="T7675" s="2"/>
      <c r="U7675" s="2"/>
      <c r="V7675" s="2"/>
    </row>
    <row r="7676" spans="15:22" x14ac:dyDescent="0.3">
      <c r="O7676" s="2"/>
      <c r="P7676" s="2"/>
      <c r="Q7676" s="2"/>
      <c r="R7676" s="2"/>
      <c r="S7676" s="2"/>
      <c r="T7676" s="2"/>
      <c r="U7676" s="2"/>
      <c r="V7676" s="2"/>
    </row>
    <row r="7677" spans="15:22" x14ac:dyDescent="0.3">
      <c r="O7677" s="2"/>
      <c r="P7677" s="2"/>
      <c r="Q7677" s="2"/>
      <c r="R7677" s="2"/>
      <c r="S7677" s="2"/>
      <c r="T7677" s="2"/>
      <c r="U7677" s="2"/>
      <c r="V7677" s="2"/>
    </row>
    <row r="7678" spans="15:22" x14ac:dyDescent="0.3">
      <c r="O7678" s="2"/>
      <c r="P7678" s="2"/>
      <c r="Q7678" s="2"/>
      <c r="R7678" s="2"/>
      <c r="S7678" s="2"/>
      <c r="T7678" s="2"/>
      <c r="U7678" s="2"/>
      <c r="V7678" s="2"/>
    </row>
    <row r="7679" spans="15:22" x14ac:dyDescent="0.3">
      <c r="O7679" s="2"/>
      <c r="P7679" s="2"/>
      <c r="Q7679" s="2"/>
      <c r="R7679" s="2"/>
      <c r="S7679" s="2"/>
      <c r="T7679" s="2"/>
      <c r="U7679" s="2"/>
      <c r="V7679" s="2"/>
    </row>
    <row r="7680" spans="15:22" x14ac:dyDescent="0.3">
      <c r="O7680" s="2"/>
      <c r="P7680" s="2"/>
      <c r="Q7680" s="2"/>
      <c r="R7680" s="2"/>
      <c r="S7680" s="2"/>
      <c r="T7680" s="2"/>
      <c r="U7680" s="2"/>
      <c r="V7680" s="2"/>
    </row>
    <row r="7681" spans="15:22" x14ac:dyDescent="0.3">
      <c r="O7681" s="2"/>
      <c r="P7681" s="2"/>
      <c r="Q7681" s="2"/>
      <c r="R7681" s="2"/>
      <c r="S7681" s="2"/>
      <c r="T7681" s="2"/>
      <c r="U7681" s="2"/>
      <c r="V7681" s="2"/>
    </row>
    <row r="7682" spans="15:22" x14ac:dyDescent="0.3">
      <c r="O7682" s="2"/>
      <c r="P7682" s="2"/>
      <c r="Q7682" s="2"/>
      <c r="R7682" s="2"/>
      <c r="S7682" s="2"/>
      <c r="T7682" s="2"/>
      <c r="U7682" s="2"/>
      <c r="V7682" s="2"/>
    </row>
    <row r="7683" spans="15:22" x14ac:dyDescent="0.3">
      <c r="O7683" s="2"/>
      <c r="P7683" s="2"/>
      <c r="Q7683" s="2"/>
      <c r="R7683" s="2"/>
      <c r="S7683" s="2"/>
      <c r="T7683" s="2"/>
      <c r="U7683" s="2"/>
      <c r="V7683" s="2"/>
    </row>
    <row r="7684" spans="15:22" x14ac:dyDescent="0.3">
      <c r="O7684" s="2"/>
      <c r="P7684" s="2"/>
      <c r="Q7684" s="2"/>
      <c r="R7684" s="2"/>
      <c r="S7684" s="2"/>
      <c r="T7684" s="2"/>
      <c r="U7684" s="2"/>
      <c r="V7684" s="2"/>
    </row>
    <row r="7685" spans="15:22" x14ac:dyDescent="0.3">
      <c r="O7685" s="2"/>
      <c r="P7685" s="2"/>
      <c r="Q7685" s="2"/>
      <c r="R7685" s="2"/>
      <c r="S7685" s="2"/>
      <c r="T7685" s="2"/>
      <c r="U7685" s="2"/>
      <c r="V7685" s="2"/>
    </row>
    <row r="7686" spans="15:22" x14ac:dyDescent="0.3">
      <c r="O7686" s="2"/>
      <c r="P7686" s="2"/>
      <c r="Q7686" s="2"/>
      <c r="R7686" s="2"/>
      <c r="S7686" s="2"/>
      <c r="T7686" s="2"/>
      <c r="U7686" s="2"/>
      <c r="V7686" s="2"/>
    </row>
    <row r="7687" spans="15:22" x14ac:dyDescent="0.3">
      <c r="O7687" s="2"/>
      <c r="P7687" s="2"/>
      <c r="Q7687" s="2"/>
      <c r="R7687" s="2"/>
      <c r="S7687" s="2"/>
      <c r="T7687" s="2"/>
      <c r="U7687" s="2"/>
      <c r="V7687" s="2"/>
    </row>
    <row r="7688" spans="15:22" x14ac:dyDescent="0.3">
      <c r="O7688" s="2"/>
      <c r="P7688" s="2"/>
      <c r="Q7688" s="2"/>
      <c r="R7688" s="2"/>
      <c r="S7688" s="2"/>
      <c r="T7688" s="2"/>
      <c r="U7688" s="2"/>
      <c r="V7688" s="2"/>
    </row>
    <row r="7689" spans="15:22" x14ac:dyDescent="0.3">
      <c r="O7689" s="2"/>
      <c r="P7689" s="2"/>
      <c r="Q7689" s="2"/>
      <c r="R7689" s="2"/>
      <c r="S7689" s="2"/>
      <c r="T7689" s="2"/>
      <c r="U7689" s="2"/>
      <c r="V7689" s="2"/>
    </row>
    <row r="7690" spans="15:22" x14ac:dyDescent="0.3">
      <c r="O7690" s="2"/>
      <c r="P7690" s="2"/>
      <c r="Q7690" s="2"/>
      <c r="R7690" s="2"/>
      <c r="S7690" s="2"/>
      <c r="T7690" s="2"/>
      <c r="U7690" s="2"/>
      <c r="V7690" s="2"/>
    </row>
    <row r="7691" spans="15:22" x14ac:dyDescent="0.3">
      <c r="O7691" s="2"/>
      <c r="P7691" s="2"/>
      <c r="Q7691" s="2"/>
      <c r="R7691" s="2"/>
      <c r="S7691" s="2"/>
      <c r="T7691" s="2"/>
      <c r="U7691" s="2"/>
      <c r="V7691" s="2"/>
    </row>
    <row r="7692" spans="15:22" x14ac:dyDescent="0.3">
      <c r="O7692" s="2"/>
      <c r="P7692" s="2"/>
      <c r="Q7692" s="2"/>
      <c r="R7692" s="2"/>
      <c r="S7692" s="2"/>
      <c r="T7692" s="2"/>
      <c r="U7692" s="2"/>
      <c r="V7692" s="2"/>
    </row>
    <row r="7693" spans="15:22" x14ac:dyDescent="0.3">
      <c r="O7693" s="2"/>
      <c r="P7693" s="2"/>
      <c r="Q7693" s="2"/>
      <c r="R7693" s="2"/>
      <c r="S7693" s="2"/>
      <c r="T7693" s="2"/>
      <c r="U7693" s="2"/>
      <c r="V7693" s="2"/>
    </row>
    <row r="7694" spans="15:22" x14ac:dyDescent="0.3">
      <c r="O7694" s="2"/>
      <c r="P7694" s="2"/>
      <c r="Q7694" s="2"/>
      <c r="R7694" s="2"/>
      <c r="S7694" s="2"/>
      <c r="T7694" s="2"/>
      <c r="U7694" s="2"/>
      <c r="V7694" s="2"/>
    </row>
    <row r="7695" spans="15:22" x14ac:dyDescent="0.3">
      <c r="O7695" s="2"/>
      <c r="P7695" s="2"/>
      <c r="Q7695" s="2"/>
      <c r="R7695" s="2"/>
      <c r="S7695" s="2"/>
      <c r="T7695" s="2"/>
      <c r="U7695" s="2"/>
      <c r="V7695" s="2"/>
    </row>
    <row r="7696" spans="15:22" x14ac:dyDescent="0.3">
      <c r="O7696" s="2"/>
      <c r="P7696" s="2"/>
      <c r="Q7696" s="2"/>
      <c r="R7696" s="2"/>
      <c r="S7696" s="2"/>
      <c r="T7696" s="2"/>
      <c r="U7696" s="2"/>
      <c r="V7696" s="2"/>
    </row>
    <row r="7697" spans="15:22" x14ac:dyDescent="0.3">
      <c r="O7697" s="2"/>
      <c r="P7697" s="2"/>
      <c r="Q7697" s="2"/>
      <c r="R7697" s="2"/>
      <c r="S7697" s="2"/>
      <c r="T7697" s="2"/>
      <c r="U7697" s="2"/>
      <c r="V7697" s="2"/>
    </row>
    <row r="7698" spans="15:22" x14ac:dyDescent="0.3">
      <c r="O7698" s="2"/>
      <c r="P7698" s="2"/>
      <c r="Q7698" s="2"/>
      <c r="R7698" s="2"/>
      <c r="S7698" s="2"/>
      <c r="T7698" s="2"/>
      <c r="U7698" s="2"/>
      <c r="V7698" s="2"/>
    </row>
    <row r="7699" spans="15:22" x14ac:dyDescent="0.3">
      <c r="O7699" s="2"/>
      <c r="P7699" s="2"/>
      <c r="Q7699" s="2"/>
      <c r="R7699" s="2"/>
      <c r="S7699" s="2"/>
      <c r="T7699" s="2"/>
      <c r="U7699" s="2"/>
      <c r="V7699" s="2"/>
    </row>
    <row r="7700" spans="15:22" x14ac:dyDescent="0.3">
      <c r="O7700" s="2"/>
      <c r="P7700" s="2"/>
      <c r="Q7700" s="2"/>
      <c r="R7700" s="2"/>
      <c r="S7700" s="2"/>
      <c r="T7700" s="2"/>
      <c r="U7700" s="2"/>
      <c r="V7700" s="2"/>
    </row>
    <row r="7701" spans="15:22" x14ac:dyDescent="0.3">
      <c r="O7701" s="2"/>
      <c r="P7701" s="2"/>
      <c r="Q7701" s="2"/>
      <c r="R7701" s="2"/>
      <c r="S7701" s="2"/>
      <c r="T7701" s="2"/>
      <c r="U7701" s="2"/>
      <c r="V7701" s="2"/>
    </row>
    <row r="7702" spans="15:22" x14ac:dyDescent="0.3">
      <c r="O7702" s="2"/>
      <c r="P7702" s="2"/>
      <c r="Q7702" s="2"/>
      <c r="R7702" s="2"/>
      <c r="S7702" s="2"/>
      <c r="T7702" s="2"/>
      <c r="U7702" s="2"/>
      <c r="V7702" s="2"/>
    </row>
    <row r="7703" spans="15:22" x14ac:dyDescent="0.3">
      <c r="O7703" s="2"/>
      <c r="P7703" s="2"/>
      <c r="Q7703" s="2"/>
      <c r="R7703" s="2"/>
      <c r="S7703" s="2"/>
      <c r="T7703" s="2"/>
      <c r="U7703" s="2"/>
      <c r="V7703" s="2"/>
    </row>
    <row r="7704" spans="15:22" x14ac:dyDescent="0.3">
      <c r="O7704" s="2"/>
      <c r="P7704" s="2"/>
      <c r="Q7704" s="2"/>
      <c r="R7704" s="2"/>
      <c r="S7704" s="2"/>
      <c r="T7704" s="2"/>
      <c r="U7704" s="2"/>
      <c r="V7704" s="2"/>
    </row>
    <row r="7705" spans="15:22" x14ac:dyDescent="0.3">
      <c r="O7705" s="2"/>
      <c r="P7705" s="2"/>
      <c r="Q7705" s="2"/>
      <c r="R7705" s="2"/>
      <c r="S7705" s="2"/>
      <c r="T7705" s="2"/>
      <c r="U7705" s="2"/>
      <c r="V7705" s="2"/>
    </row>
    <row r="7706" spans="15:22" x14ac:dyDescent="0.3">
      <c r="O7706" s="2"/>
      <c r="P7706" s="2"/>
      <c r="Q7706" s="2"/>
      <c r="R7706" s="2"/>
      <c r="S7706" s="2"/>
      <c r="T7706" s="2"/>
      <c r="U7706" s="2"/>
      <c r="V7706" s="2"/>
    </row>
    <row r="7707" spans="15:22" x14ac:dyDescent="0.3">
      <c r="O7707" s="2"/>
      <c r="P7707" s="2"/>
      <c r="Q7707" s="2"/>
      <c r="R7707" s="2"/>
      <c r="S7707" s="2"/>
      <c r="T7707" s="2"/>
      <c r="U7707" s="2"/>
      <c r="V7707" s="2"/>
    </row>
    <row r="7708" spans="15:22" x14ac:dyDescent="0.3">
      <c r="O7708" s="2"/>
      <c r="P7708" s="2"/>
      <c r="Q7708" s="2"/>
      <c r="R7708" s="2"/>
      <c r="S7708" s="2"/>
      <c r="T7708" s="2"/>
      <c r="U7708" s="2"/>
      <c r="V7708" s="2"/>
    </row>
    <row r="7709" spans="15:22" x14ac:dyDescent="0.3">
      <c r="O7709" s="2"/>
      <c r="P7709" s="2"/>
      <c r="Q7709" s="2"/>
      <c r="R7709" s="2"/>
      <c r="S7709" s="2"/>
      <c r="T7709" s="2"/>
      <c r="U7709" s="2"/>
      <c r="V7709" s="2"/>
    </row>
    <row r="7710" spans="15:22" x14ac:dyDescent="0.3">
      <c r="O7710" s="2"/>
      <c r="P7710" s="2"/>
      <c r="Q7710" s="2"/>
      <c r="R7710" s="2"/>
      <c r="S7710" s="2"/>
      <c r="T7710" s="2"/>
      <c r="U7710" s="2"/>
      <c r="V7710" s="2"/>
    </row>
    <row r="7711" spans="15:22" x14ac:dyDescent="0.3">
      <c r="O7711" s="2"/>
      <c r="P7711" s="2"/>
      <c r="Q7711" s="2"/>
      <c r="R7711" s="2"/>
      <c r="S7711" s="2"/>
      <c r="T7711" s="2"/>
      <c r="U7711" s="2"/>
      <c r="V7711" s="2"/>
    </row>
    <row r="7712" spans="15:22" x14ac:dyDescent="0.3">
      <c r="O7712" s="2"/>
      <c r="P7712" s="2"/>
      <c r="Q7712" s="2"/>
      <c r="R7712" s="2"/>
      <c r="S7712" s="2"/>
      <c r="T7712" s="2"/>
      <c r="U7712" s="2"/>
      <c r="V7712" s="2"/>
    </row>
    <row r="7713" spans="15:22" x14ac:dyDescent="0.3">
      <c r="O7713" s="2"/>
      <c r="P7713" s="2"/>
      <c r="Q7713" s="2"/>
      <c r="R7713" s="2"/>
      <c r="S7713" s="2"/>
      <c r="T7713" s="2"/>
      <c r="U7713" s="2"/>
      <c r="V7713" s="2"/>
    </row>
    <row r="7714" spans="15:22" x14ac:dyDescent="0.3">
      <c r="O7714" s="2"/>
      <c r="P7714" s="2"/>
      <c r="Q7714" s="2"/>
      <c r="R7714" s="2"/>
      <c r="S7714" s="2"/>
      <c r="T7714" s="2"/>
      <c r="U7714" s="2"/>
      <c r="V7714" s="2"/>
    </row>
    <row r="7715" spans="15:22" x14ac:dyDescent="0.3">
      <c r="O7715" s="2"/>
      <c r="P7715" s="2"/>
      <c r="Q7715" s="2"/>
      <c r="R7715" s="2"/>
      <c r="S7715" s="2"/>
      <c r="T7715" s="2"/>
      <c r="U7715" s="2"/>
      <c r="V7715" s="2"/>
    </row>
    <row r="7716" spans="15:22" x14ac:dyDescent="0.3">
      <c r="O7716" s="2"/>
      <c r="P7716" s="2"/>
      <c r="Q7716" s="2"/>
      <c r="R7716" s="2"/>
      <c r="S7716" s="2"/>
      <c r="T7716" s="2"/>
      <c r="U7716" s="2"/>
      <c r="V7716" s="2"/>
    </row>
    <row r="7717" spans="15:22" x14ac:dyDescent="0.3">
      <c r="O7717" s="2"/>
      <c r="P7717" s="2"/>
      <c r="Q7717" s="2"/>
      <c r="R7717" s="2"/>
      <c r="S7717" s="2"/>
      <c r="T7717" s="2"/>
      <c r="U7717" s="2"/>
      <c r="V7717" s="2"/>
    </row>
    <row r="7718" spans="15:22" x14ac:dyDescent="0.3">
      <c r="O7718" s="2"/>
      <c r="P7718" s="2"/>
      <c r="Q7718" s="2"/>
      <c r="R7718" s="2"/>
      <c r="S7718" s="2"/>
      <c r="T7718" s="2"/>
      <c r="U7718" s="2"/>
      <c r="V7718" s="2"/>
    </row>
    <row r="7719" spans="15:22" x14ac:dyDescent="0.3">
      <c r="O7719" s="2"/>
      <c r="P7719" s="2"/>
      <c r="Q7719" s="2"/>
      <c r="R7719" s="2"/>
      <c r="S7719" s="2"/>
      <c r="T7719" s="2"/>
      <c r="U7719" s="2"/>
      <c r="V7719" s="2"/>
    </row>
    <row r="7720" spans="15:22" x14ac:dyDescent="0.3">
      <c r="O7720" s="2"/>
      <c r="P7720" s="2"/>
      <c r="Q7720" s="2"/>
      <c r="R7720" s="2"/>
      <c r="S7720" s="2"/>
      <c r="T7720" s="2"/>
      <c r="U7720" s="2"/>
      <c r="V7720" s="2"/>
    </row>
    <row r="7721" spans="15:22" x14ac:dyDescent="0.3">
      <c r="O7721" s="2"/>
      <c r="P7721" s="2"/>
      <c r="Q7721" s="2"/>
      <c r="R7721" s="2"/>
      <c r="S7721" s="2"/>
      <c r="T7721" s="2"/>
      <c r="U7721" s="2"/>
      <c r="V7721" s="2"/>
    </row>
    <row r="7722" spans="15:22" x14ac:dyDescent="0.3">
      <c r="O7722" s="2"/>
      <c r="P7722" s="2"/>
      <c r="Q7722" s="2"/>
      <c r="R7722" s="2"/>
      <c r="S7722" s="2"/>
      <c r="T7722" s="2"/>
      <c r="U7722" s="2"/>
      <c r="V7722" s="2"/>
    </row>
    <row r="7723" spans="15:22" x14ac:dyDescent="0.3">
      <c r="O7723" s="2"/>
      <c r="P7723" s="2"/>
      <c r="Q7723" s="2"/>
      <c r="R7723" s="2"/>
      <c r="S7723" s="2"/>
      <c r="T7723" s="2"/>
      <c r="U7723" s="2"/>
      <c r="V7723" s="2"/>
    </row>
    <row r="7724" spans="15:22" x14ac:dyDescent="0.3">
      <c r="O7724" s="2"/>
      <c r="P7724" s="2"/>
      <c r="Q7724" s="2"/>
      <c r="R7724" s="2"/>
      <c r="S7724" s="2"/>
      <c r="T7724" s="2"/>
      <c r="U7724" s="2"/>
      <c r="V7724" s="2"/>
    </row>
    <row r="7725" spans="15:22" x14ac:dyDescent="0.3">
      <c r="O7725" s="2"/>
      <c r="P7725" s="2"/>
      <c r="Q7725" s="2"/>
      <c r="R7725" s="2"/>
      <c r="S7725" s="2"/>
      <c r="T7725" s="2"/>
      <c r="U7725" s="2"/>
      <c r="V7725" s="2"/>
    </row>
    <row r="7726" spans="15:22" x14ac:dyDescent="0.3">
      <c r="O7726" s="2"/>
      <c r="P7726" s="2"/>
      <c r="Q7726" s="2"/>
      <c r="R7726" s="2"/>
      <c r="S7726" s="2"/>
      <c r="T7726" s="2"/>
      <c r="U7726" s="2"/>
      <c r="V7726" s="2"/>
    </row>
    <row r="7727" spans="15:22" x14ac:dyDescent="0.3">
      <c r="O7727" s="2"/>
      <c r="P7727" s="2"/>
      <c r="Q7727" s="2"/>
      <c r="R7727" s="2"/>
      <c r="S7727" s="2"/>
      <c r="T7727" s="2"/>
      <c r="U7727" s="2"/>
      <c r="V7727" s="2"/>
    </row>
    <row r="7728" spans="15:22" x14ac:dyDescent="0.3">
      <c r="O7728" s="2"/>
      <c r="P7728" s="2"/>
      <c r="Q7728" s="2"/>
      <c r="R7728" s="2"/>
      <c r="S7728" s="2"/>
      <c r="T7728" s="2"/>
      <c r="U7728" s="2"/>
      <c r="V7728" s="2"/>
    </row>
    <row r="7729" spans="15:22" x14ac:dyDescent="0.3">
      <c r="O7729" s="2"/>
      <c r="P7729" s="2"/>
      <c r="Q7729" s="2"/>
      <c r="R7729" s="2"/>
      <c r="S7729" s="2"/>
      <c r="T7729" s="2"/>
      <c r="U7729" s="2"/>
      <c r="V7729" s="2"/>
    </row>
    <row r="7730" spans="15:22" x14ac:dyDescent="0.3">
      <c r="O7730" s="2"/>
      <c r="P7730" s="2"/>
      <c r="Q7730" s="2"/>
      <c r="R7730" s="2"/>
      <c r="S7730" s="2"/>
      <c r="T7730" s="2"/>
      <c r="U7730" s="2"/>
      <c r="V7730" s="2"/>
    </row>
    <row r="7731" spans="15:22" x14ac:dyDescent="0.3">
      <c r="O7731" s="2"/>
      <c r="P7731" s="2"/>
      <c r="Q7731" s="2"/>
      <c r="R7731" s="2"/>
      <c r="S7731" s="2"/>
      <c r="T7731" s="2"/>
      <c r="U7731" s="2"/>
      <c r="V7731" s="2"/>
    </row>
    <row r="7732" spans="15:22" x14ac:dyDescent="0.3">
      <c r="O7732" s="2"/>
      <c r="P7732" s="2"/>
      <c r="Q7732" s="2"/>
      <c r="R7732" s="2"/>
      <c r="S7732" s="2"/>
      <c r="T7732" s="2"/>
      <c r="U7732" s="2"/>
      <c r="V7732" s="2"/>
    </row>
    <row r="7733" spans="15:22" x14ac:dyDescent="0.3">
      <c r="O7733" s="2"/>
      <c r="P7733" s="2"/>
      <c r="Q7733" s="2"/>
      <c r="R7733" s="2"/>
      <c r="S7733" s="2"/>
      <c r="T7733" s="2"/>
      <c r="U7733" s="2"/>
      <c r="V7733" s="2"/>
    </row>
    <row r="7734" spans="15:22" x14ac:dyDescent="0.3">
      <c r="O7734" s="2"/>
      <c r="P7734" s="2"/>
      <c r="Q7734" s="2"/>
      <c r="R7734" s="2"/>
      <c r="S7734" s="2"/>
      <c r="T7734" s="2"/>
      <c r="U7734" s="2"/>
      <c r="V7734" s="2"/>
    </row>
    <row r="7735" spans="15:22" x14ac:dyDescent="0.3">
      <c r="O7735" s="2"/>
      <c r="P7735" s="2"/>
      <c r="Q7735" s="2"/>
      <c r="R7735" s="2"/>
      <c r="S7735" s="2"/>
      <c r="T7735" s="2"/>
      <c r="U7735" s="2"/>
      <c r="V7735" s="2"/>
    </row>
    <row r="7736" spans="15:22" x14ac:dyDescent="0.3">
      <c r="O7736" s="2"/>
      <c r="P7736" s="2"/>
      <c r="Q7736" s="2"/>
      <c r="R7736" s="2"/>
      <c r="S7736" s="2"/>
      <c r="T7736" s="2"/>
      <c r="U7736" s="2"/>
      <c r="V7736" s="2"/>
    </row>
    <row r="7737" spans="15:22" x14ac:dyDescent="0.3">
      <c r="O7737" s="2"/>
      <c r="P7737" s="2"/>
      <c r="Q7737" s="2"/>
      <c r="R7737" s="2"/>
      <c r="S7737" s="2"/>
      <c r="T7737" s="2"/>
      <c r="U7737" s="2"/>
      <c r="V7737" s="2"/>
    </row>
    <row r="7738" spans="15:22" x14ac:dyDescent="0.3">
      <c r="O7738" s="2"/>
      <c r="P7738" s="2"/>
      <c r="Q7738" s="2"/>
      <c r="R7738" s="2"/>
      <c r="S7738" s="2"/>
      <c r="T7738" s="2"/>
      <c r="U7738" s="2"/>
      <c r="V7738" s="2"/>
    </row>
    <row r="7739" spans="15:22" x14ac:dyDescent="0.3">
      <c r="O7739" s="2"/>
      <c r="P7739" s="2"/>
      <c r="Q7739" s="2"/>
      <c r="R7739" s="2"/>
      <c r="S7739" s="2"/>
      <c r="T7739" s="2"/>
      <c r="U7739" s="2"/>
      <c r="V7739" s="2"/>
    </row>
    <row r="7740" spans="15:22" x14ac:dyDescent="0.3">
      <c r="O7740" s="2"/>
      <c r="P7740" s="2"/>
      <c r="Q7740" s="2"/>
      <c r="R7740" s="2"/>
      <c r="S7740" s="2"/>
      <c r="T7740" s="2"/>
      <c r="U7740" s="2"/>
      <c r="V7740" s="2"/>
    </row>
    <row r="7741" spans="15:22" x14ac:dyDescent="0.3">
      <c r="O7741" s="2"/>
      <c r="P7741" s="2"/>
      <c r="Q7741" s="2"/>
      <c r="R7741" s="2"/>
      <c r="S7741" s="2"/>
      <c r="T7741" s="2"/>
      <c r="U7741" s="2"/>
      <c r="V7741" s="2"/>
    </row>
    <row r="7742" spans="15:22" x14ac:dyDescent="0.3">
      <c r="O7742" s="2"/>
      <c r="P7742" s="2"/>
      <c r="Q7742" s="2"/>
      <c r="R7742" s="2"/>
      <c r="S7742" s="2"/>
      <c r="T7742" s="2"/>
      <c r="U7742" s="2"/>
      <c r="V7742" s="2"/>
    </row>
    <row r="7743" spans="15:22" x14ac:dyDescent="0.3">
      <c r="O7743" s="2"/>
      <c r="P7743" s="2"/>
      <c r="Q7743" s="2"/>
      <c r="R7743" s="2"/>
      <c r="S7743" s="2"/>
      <c r="T7743" s="2"/>
      <c r="U7743" s="2"/>
      <c r="V7743" s="2"/>
    </row>
    <row r="7744" spans="15:22" x14ac:dyDescent="0.3">
      <c r="O7744" s="2"/>
      <c r="P7744" s="2"/>
      <c r="Q7744" s="2"/>
      <c r="R7744" s="2"/>
      <c r="S7744" s="2"/>
      <c r="T7744" s="2"/>
      <c r="U7744" s="2"/>
      <c r="V7744" s="2"/>
    </row>
    <row r="7745" spans="15:22" x14ac:dyDescent="0.3">
      <c r="O7745" s="2"/>
      <c r="P7745" s="2"/>
      <c r="Q7745" s="2"/>
      <c r="R7745" s="2"/>
      <c r="S7745" s="2"/>
      <c r="T7745" s="2"/>
      <c r="U7745" s="2"/>
      <c r="V7745" s="2"/>
    </row>
    <row r="7746" spans="15:22" x14ac:dyDescent="0.3">
      <c r="O7746" s="2"/>
      <c r="P7746" s="2"/>
      <c r="Q7746" s="2"/>
      <c r="R7746" s="2"/>
      <c r="S7746" s="2"/>
      <c r="T7746" s="2"/>
      <c r="U7746" s="2"/>
      <c r="V7746" s="2"/>
    </row>
    <row r="7747" spans="15:22" x14ac:dyDescent="0.3">
      <c r="O7747" s="2"/>
      <c r="P7747" s="2"/>
      <c r="Q7747" s="2"/>
      <c r="R7747" s="2"/>
      <c r="S7747" s="2"/>
      <c r="T7747" s="2"/>
      <c r="U7747" s="2"/>
      <c r="V7747" s="2"/>
    </row>
    <row r="7748" spans="15:22" x14ac:dyDescent="0.3">
      <c r="O7748" s="2"/>
      <c r="P7748" s="2"/>
      <c r="Q7748" s="2"/>
      <c r="R7748" s="2"/>
      <c r="S7748" s="2"/>
      <c r="T7748" s="2"/>
      <c r="U7748" s="2"/>
      <c r="V7748" s="2"/>
    </row>
    <row r="7749" spans="15:22" x14ac:dyDescent="0.3">
      <c r="O7749" s="2"/>
      <c r="P7749" s="2"/>
      <c r="Q7749" s="2"/>
      <c r="R7749" s="2"/>
      <c r="S7749" s="2"/>
      <c r="T7749" s="2"/>
      <c r="U7749" s="2"/>
      <c r="V7749" s="2"/>
    </row>
    <row r="7750" spans="15:22" x14ac:dyDescent="0.3">
      <c r="O7750" s="2"/>
      <c r="P7750" s="2"/>
      <c r="Q7750" s="2"/>
      <c r="R7750" s="2"/>
      <c r="S7750" s="2"/>
      <c r="T7750" s="2"/>
      <c r="U7750" s="2"/>
      <c r="V7750" s="2"/>
    </row>
    <row r="7751" spans="15:22" x14ac:dyDescent="0.3">
      <c r="O7751" s="2"/>
      <c r="P7751" s="2"/>
      <c r="Q7751" s="2"/>
      <c r="R7751" s="2"/>
      <c r="S7751" s="2"/>
      <c r="T7751" s="2"/>
      <c r="U7751" s="2"/>
      <c r="V7751" s="2"/>
    </row>
    <row r="7752" spans="15:22" x14ac:dyDescent="0.3">
      <c r="O7752" s="2"/>
      <c r="P7752" s="2"/>
      <c r="Q7752" s="2"/>
      <c r="R7752" s="2"/>
      <c r="S7752" s="2"/>
      <c r="T7752" s="2"/>
      <c r="U7752" s="2"/>
      <c r="V7752" s="2"/>
    </row>
    <row r="7753" spans="15:22" x14ac:dyDescent="0.3">
      <c r="O7753" s="2"/>
      <c r="P7753" s="2"/>
      <c r="Q7753" s="2"/>
      <c r="R7753" s="2"/>
      <c r="S7753" s="2"/>
      <c r="T7753" s="2"/>
      <c r="U7753" s="2"/>
      <c r="V7753" s="2"/>
    </row>
    <row r="7754" spans="15:22" x14ac:dyDescent="0.3">
      <c r="O7754" s="2"/>
      <c r="P7754" s="2"/>
      <c r="Q7754" s="2"/>
      <c r="R7754" s="2"/>
      <c r="S7754" s="2"/>
      <c r="T7754" s="2"/>
      <c r="U7754" s="2"/>
      <c r="V7754" s="2"/>
    </row>
    <row r="7755" spans="15:22" x14ac:dyDescent="0.3">
      <c r="O7755" s="2"/>
      <c r="P7755" s="2"/>
      <c r="Q7755" s="2"/>
      <c r="R7755" s="2"/>
      <c r="S7755" s="2"/>
      <c r="T7755" s="2"/>
      <c r="U7755" s="2"/>
      <c r="V7755" s="2"/>
    </row>
    <row r="7756" spans="15:22" x14ac:dyDescent="0.3">
      <c r="O7756" s="2"/>
      <c r="P7756" s="2"/>
      <c r="Q7756" s="2"/>
      <c r="R7756" s="2"/>
      <c r="S7756" s="2"/>
      <c r="T7756" s="2"/>
      <c r="U7756" s="2"/>
      <c r="V7756" s="2"/>
    </row>
    <row r="7757" spans="15:22" x14ac:dyDescent="0.3">
      <c r="O7757" s="2"/>
      <c r="P7757" s="2"/>
      <c r="Q7757" s="2"/>
      <c r="R7757" s="2"/>
      <c r="S7757" s="2"/>
      <c r="T7757" s="2"/>
      <c r="U7757" s="2"/>
      <c r="V7757" s="2"/>
    </row>
    <row r="7758" spans="15:22" x14ac:dyDescent="0.3">
      <c r="O7758" s="2"/>
      <c r="P7758" s="2"/>
      <c r="Q7758" s="2"/>
      <c r="R7758" s="2"/>
      <c r="S7758" s="2"/>
      <c r="T7758" s="2"/>
      <c r="U7758" s="2"/>
      <c r="V7758" s="2"/>
    </row>
    <row r="7759" spans="15:22" x14ac:dyDescent="0.3">
      <c r="O7759" s="2"/>
      <c r="P7759" s="2"/>
      <c r="Q7759" s="2"/>
      <c r="R7759" s="2"/>
      <c r="S7759" s="2"/>
      <c r="T7759" s="2"/>
      <c r="U7759" s="2"/>
      <c r="V7759" s="2"/>
    </row>
    <row r="7760" spans="15:22" x14ac:dyDescent="0.3">
      <c r="O7760" s="2"/>
      <c r="P7760" s="2"/>
      <c r="Q7760" s="2"/>
      <c r="R7760" s="2"/>
      <c r="S7760" s="2"/>
      <c r="T7760" s="2"/>
      <c r="U7760" s="2"/>
      <c r="V7760" s="2"/>
    </row>
    <row r="7761" spans="15:22" x14ac:dyDescent="0.3">
      <c r="O7761" s="2"/>
      <c r="P7761" s="2"/>
      <c r="Q7761" s="2"/>
      <c r="R7761" s="2"/>
      <c r="S7761" s="2"/>
      <c r="T7761" s="2"/>
      <c r="U7761" s="2"/>
      <c r="V7761" s="2"/>
    </row>
    <row r="7762" spans="15:22" x14ac:dyDescent="0.3">
      <c r="O7762" s="2"/>
      <c r="P7762" s="2"/>
      <c r="Q7762" s="2"/>
      <c r="R7762" s="2"/>
      <c r="S7762" s="2"/>
      <c r="T7762" s="2"/>
      <c r="U7762" s="2"/>
      <c r="V7762" s="2"/>
    </row>
    <row r="7763" spans="15:22" x14ac:dyDescent="0.3">
      <c r="O7763" s="2"/>
      <c r="P7763" s="2"/>
      <c r="Q7763" s="2"/>
      <c r="R7763" s="2"/>
      <c r="S7763" s="2"/>
      <c r="T7763" s="2"/>
      <c r="U7763" s="2"/>
      <c r="V7763" s="2"/>
    </row>
    <row r="7764" spans="15:22" x14ac:dyDescent="0.3">
      <c r="O7764" s="2"/>
      <c r="P7764" s="2"/>
      <c r="Q7764" s="2"/>
      <c r="R7764" s="2"/>
      <c r="S7764" s="2"/>
      <c r="T7764" s="2"/>
      <c r="U7764" s="2"/>
      <c r="V7764" s="2"/>
    </row>
    <row r="7765" spans="15:22" x14ac:dyDescent="0.3">
      <c r="O7765" s="2"/>
      <c r="P7765" s="2"/>
      <c r="Q7765" s="2"/>
      <c r="R7765" s="2"/>
      <c r="S7765" s="2"/>
      <c r="T7765" s="2"/>
      <c r="U7765" s="2"/>
      <c r="V7765" s="2"/>
    </row>
    <row r="7766" spans="15:22" x14ac:dyDescent="0.3">
      <c r="O7766" s="2"/>
      <c r="P7766" s="2"/>
      <c r="Q7766" s="2"/>
      <c r="R7766" s="2"/>
      <c r="S7766" s="2"/>
      <c r="T7766" s="2"/>
      <c r="U7766" s="2"/>
      <c r="V7766" s="2"/>
    </row>
    <row r="7767" spans="15:22" x14ac:dyDescent="0.3">
      <c r="O7767" s="2"/>
      <c r="P7767" s="2"/>
      <c r="Q7767" s="2"/>
      <c r="R7767" s="2"/>
      <c r="S7767" s="2"/>
      <c r="T7767" s="2"/>
      <c r="U7767" s="2"/>
      <c r="V7767" s="2"/>
    </row>
    <row r="7768" spans="15:22" x14ac:dyDescent="0.3">
      <c r="O7768" s="2"/>
      <c r="P7768" s="2"/>
      <c r="Q7768" s="2"/>
      <c r="R7768" s="2"/>
      <c r="S7768" s="2"/>
      <c r="T7768" s="2"/>
      <c r="U7768" s="2"/>
      <c r="V7768" s="2"/>
    </row>
    <row r="7769" spans="15:22" x14ac:dyDescent="0.3">
      <c r="O7769" s="2"/>
      <c r="P7769" s="2"/>
      <c r="Q7769" s="2"/>
      <c r="R7769" s="2"/>
      <c r="S7769" s="2"/>
      <c r="T7769" s="2"/>
      <c r="U7769" s="2"/>
      <c r="V7769" s="2"/>
    </row>
    <row r="7770" spans="15:22" x14ac:dyDescent="0.3">
      <c r="O7770" s="2"/>
      <c r="P7770" s="2"/>
      <c r="Q7770" s="2"/>
      <c r="R7770" s="2"/>
      <c r="S7770" s="2"/>
      <c r="T7770" s="2"/>
      <c r="U7770" s="2"/>
      <c r="V7770" s="2"/>
    </row>
    <row r="7771" spans="15:22" x14ac:dyDescent="0.3">
      <c r="O7771" s="2"/>
      <c r="P7771" s="2"/>
      <c r="Q7771" s="2"/>
      <c r="R7771" s="2"/>
      <c r="S7771" s="2"/>
      <c r="T7771" s="2"/>
      <c r="U7771" s="2"/>
      <c r="V7771" s="2"/>
    </row>
    <row r="7772" spans="15:22" x14ac:dyDescent="0.3">
      <c r="O7772" s="2"/>
      <c r="P7772" s="2"/>
      <c r="Q7772" s="2"/>
      <c r="R7772" s="2"/>
      <c r="S7772" s="2"/>
      <c r="T7772" s="2"/>
      <c r="U7772" s="2"/>
      <c r="V7772" s="2"/>
    </row>
    <row r="7773" spans="15:22" x14ac:dyDescent="0.3">
      <c r="O7773" s="2"/>
      <c r="P7773" s="2"/>
      <c r="Q7773" s="2"/>
      <c r="R7773" s="2"/>
      <c r="S7773" s="2"/>
      <c r="T7773" s="2"/>
      <c r="U7773" s="2"/>
      <c r="V7773" s="2"/>
    </row>
    <row r="7774" spans="15:22" x14ac:dyDescent="0.3">
      <c r="O7774" s="2"/>
      <c r="P7774" s="2"/>
      <c r="Q7774" s="2"/>
      <c r="R7774" s="2"/>
      <c r="S7774" s="2"/>
      <c r="T7774" s="2"/>
      <c r="U7774" s="2"/>
      <c r="V7774" s="2"/>
    </row>
    <row r="7775" spans="15:22" x14ac:dyDescent="0.3">
      <c r="O7775" s="2"/>
      <c r="P7775" s="2"/>
      <c r="Q7775" s="2"/>
      <c r="R7775" s="2"/>
      <c r="S7775" s="2"/>
      <c r="T7775" s="2"/>
      <c r="U7775" s="2"/>
      <c r="V7775" s="2"/>
    </row>
    <row r="7776" spans="15:22" x14ac:dyDescent="0.3">
      <c r="O7776" s="2"/>
      <c r="P7776" s="2"/>
      <c r="Q7776" s="2"/>
      <c r="R7776" s="2"/>
      <c r="S7776" s="2"/>
      <c r="T7776" s="2"/>
      <c r="U7776" s="2"/>
      <c r="V7776" s="2"/>
    </row>
    <row r="7777" spans="15:22" x14ac:dyDescent="0.3">
      <c r="O7777" s="2"/>
      <c r="P7777" s="2"/>
      <c r="Q7777" s="2"/>
      <c r="R7777" s="2"/>
      <c r="S7777" s="2"/>
      <c r="T7777" s="2"/>
      <c r="U7777" s="2"/>
      <c r="V7777" s="2"/>
    </row>
    <row r="7778" spans="15:22" x14ac:dyDescent="0.3">
      <c r="O7778" s="2"/>
      <c r="P7778" s="2"/>
      <c r="Q7778" s="2"/>
      <c r="R7778" s="2"/>
      <c r="S7778" s="2"/>
      <c r="T7778" s="2"/>
      <c r="U7778" s="2"/>
      <c r="V7778" s="2"/>
    </row>
    <row r="7779" spans="15:22" x14ac:dyDescent="0.3">
      <c r="O7779" s="2"/>
      <c r="P7779" s="2"/>
      <c r="Q7779" s="2"/>
      <c r="R7779" s="2"/>
      <c r="S7779" s="2"/>
      <c r="T7779" s="2"/>
      <c r="U7779" s="2"/>
      <c r="V7779" s="2"/>
    </row>
    <row r="7780" spans="15:22" x14ac:dyDescent="0.3">
      <c r="O7780" s="2"/>
      <c r="P7780" s="2"/>
      <c r="Q7780" s="2"/>
      <c r="R7780" s="2"/>
      <c r="S7780" s="2"/>
      <c r="T7780" s="2"/>
      <c r="U7780" s="2"/>
      <c r="V7780" s="2"/>
    </row>
    <row r="7781" spans="15:22" x14ac:dyDescent="0.3">
      <c r="O7781" s="2"/>
      <c r="P7781" s="2"/>
      <c r="Q7781" s="2"/>
      <c r="R7781" s="2"/>
      <c r="S7781" s="2"/>
      <c r="T7781" s="2"/>
      <c r="U7781" s="2"/>
      <c r="V7781" s="2"/>
    </row>
    <row r="7782" spans="15:22" x14ac:dyDescent="0.3">
      <c r="O7782" s="2"/>
      <c r="P7782" s="2"/>
      <c r="Q7782" s="2"/>
      <c r="R7782" s="2"/>
      <c r="S7782" s="2"/>
      <c r="T7782" s="2"/>
      <c r="U7782" s="2"/>
      <c r="V7782" s="2"/>
    </row>
    <row r="7783" spans="15:22" x14ac:dyDescent="0.3">
      <c r="O7783" s="2"/>
      <c r="P7783" s="2"/>
      <c r="Q7783" s="2"/>
      <c r="R7783" s="2"/>
      <c r="S7783" s="2"/>
      <c r="T7783" s="2"/>
      <c r="U7783" s="2"/>
      <c r="V7783" s="2"/>
    </row>
    <row r="7784" spans="15:22" x14ac:dyDescent="0.3">
      <c r="O7784" s="2"/>
      <c r="P7784" s="2"/>
      <c r="Q7784" s="2"/>
      <c r="R7784" s="2"/>
      <c r="S7784" s="2"/>
      <c r="T7784" s="2"/>
      <c r="U7784" s="2"/>
      <c r="V7784" s="2"/>
    </row>
    <row r="7785" spans="15:22" x14ac:dyDescent="0.3">
      <c r="O7785" s="2"/>
      <c r="P7785" s="2"/>
      <c r="Q7785" s="2"/>
      <c r="R7785" s="2"/>
      <c r="S7785" s="2"/>
      <c r="T7785" s="2"/>
      <c r="U7785" s="2"/>
      <c r="V7785" s="2"/>
    </row>
    <row r="7786" spans="15:22" x14ac:dyDescent="0.3">
      <c r="O7786" s="2"/>
      <c r="P7786" s="2"/>
      <c r="Q7786" s="2"/>
      <c r="R7786" s="2"/>
      <c r="S7786" s="2"/>
      <c r="T7786" s="2"/>
      <c r="U7786" s="2"/>
      <c r="V7786" s="2"/>
    </row>
    <row r="7787" spans="15:22" x14ac:dyDescent="0.3">
      <c r="O7787" s="2"/>
      <c r="P7787" s="2"/>
      <c r="Q7787" s="2"/>
      <c r="R7787" s="2"/>
      <c r="S7787" s="2"/>
      <c r="T7787" s="2"/>
      <c r="U7787" s="2"/>
      <c r="V7787" s="2"/>
    </row>
    <row r="7788" spans="15:22" x14ac:dyDescent="0.3">
      <c r="O7788" s="2"/>
      <c r="P7788" s="2"/>
      <c r="Q7788" s="2"/>
      <c r="R7788" s="2"/>
      <c r="S7788" s="2"/>
      <c r="T7788" s="2"/>
      <c r="U7788" s="2"/>
      <c r="V7788" s="2"/>
    </row>
    <row r="7789" spans="15:22" x14ac:dyDescent="0.3">
      <c r="O7789" s="2"/>
      <c r="P7789" s="2"/>
      <c r="Q7789" s="2"/>
      <c r="R7789" s="2"/>
      <c r="S7789" s="2"/>
      <c r="T7789" s="2"/>
      <c r="U7789" s="2"/>
      <c r="V7789" s="2"/>
    </row>
    <row r="7790" spans="15:22" x14ac:dyDescent="0.3">
      <c r="O7790" s="2"/>
      <c r="P7790" s="2"/>
      <c r="Q7790" s="2"/>
      <c r="R7790" s="2"/>
      <c r="S7790" s="2"/>
      <c r="T7790" s="2"/>
      <c r="U7790" s="2"/>
      <c r="V7790" s="2"/>
    </row>
    <row r="7791" spans="15:22" x14ac:dyDescent="0.3">
      <c r="O7791" s="2"/>
      <c r="P7791" s="2"/>
      <c r="Q7791" s="2"/>
      <c r="R7791" s="2"/>
      <c r="S7791" s="2"/>
      <c r="T7791" s="2"/>
      <c r="U7791" s="2"/>
      <c r="V7791" s="2"/>
    </row>
    <row r="7792" spans="15:22" x14ac:dyDescent="0.3">
      <c r="O7792" s="2"/>
      <c r="P7792" s="2"/>
      <c r="Q7792" s="2"/>
      <c r="R7792" s="2"/>
      <c r="S7792" s="2"/>
      <c r="T7792" s="2"/>
      <c r="U7792" s="2"/>
      <c r="V7792" s="2"/>
    </row>
    <row r="7793" spans="15:22" x14ac:dyDescent="0.3">
      <c r="O7793" s="2"/>
      <c r="P7793" s="2"/>
      <c r="Q7793" s="2"/>
      <c r="R7793" s="2"/>
      <c r="S7793" s="2"/>
      <c r="T7793" s="2"/>
      <c r="U7793" s="2"/>
      <c r="V7793" s="2"/>
    </row>
    <row r="7794" spans="15:22" x14ac:dyDescent="0.3">
      <c r="O7794" s="2"/>
      <c r="P7794" s="2"/>
      <c r="Q7794" s="2"/>
      <c r="R7794" s="2"/>
      <c r="S7794" s="2"/>
      <c r="T7794" s="2"/>
      <c r="U7794" s="2"/>
      <c r="V7794" s="2"/>
    </row>
    <row r="7795" spans="15:22" x14ac:dyDescent="0.3">
      <c r="O7795" s="2"/>
      <c r="P7795" s="2"/>
      <c r="Q7795" s="2"/>
      <c r="R7795" s="2"/>
      <c r="S7795" s="2"/>
      <c r="T7795" s="2"/>
      <c r="U7795" s="2"/>
      <c r="V7795" s="2"/>
    </row>
    <row r="7796" spans="15:22" x14ac:dyDescent="0.3">
      <c r="O7796" s="2"/>
      <c r="P7796" s="2"/>
      <c r="Q7796" s="2"/>
      <c r="R7796" s="2"/>
      <c r="S7796" s="2"/>
      <c r="T7796" s="2"/>
      <c r="U7796" s="2"/>
      <c r="V7796" s="2"/>
    </row>
    <row r="7797" spans="15:22" x14ac:dyDescent="0.3">
      <c r="O7797" s="2"/>
      <c r="P7797" s="2"/>
      <c r="Q7797" s="2"/>
      <c r="R7797" s="2"/>
      <c r="S7797" s="2"/>
      <c r="T7797" s="2"/>
      <c r="U7797" s="2"/>
      <c r="V7797" s="2"/>
    </row>
    <row r="7798" spans="15:22" x14ac:dyDescent="0.3">
      <c r="O7798" s="2"/>
      <c r="P7798" s="2"/>
      <c r="Q7798" s="2"/>
      <c r="R7798" s="2"/>
      <c r="S7798" s="2"/>
      <c r="T7798" s="2"/>
      <c r="U7798" s="2"/>
      <c r="V7798" s="2"/>
    </row>
    <row r="7799" spans="15:22" x14ac:dyDescent="0.3">
      <c r="O7799" s="2"/>
      <c r="P7799" s="2"/>
      <c r="Q7799" s="2"/>
      <c r="R7799" s="2"/>
      <c r="S7799" s="2"/>
      <c r="T7799" s="2"/>
      <c r="U7799" s="2"/>
      <c r="V7799" s="2"/>
    </row>
    <row r="7800" spans="15:22" x14ac:dyDescent="0.3">
      <c r="O7800" s="2"/>
      <c r="P7800" s="2"/>
      <c r="Q7800" s="2"/>
      <c r="R7800" s="2"/>
      <c r="S7800" s="2"/>
      <c r="T7800" s="2"/>
      <c r="U7800" s="2"/>
      <c r="V7800" s="2"/>
    </row>
    <row r="7801" spans="15:22" x14ac:dyDescent="0.3">
      <c r="O7801" s="2"/>
      <c r="P7801" s="2"/>
      <c r="Q7801" s="2"/>
      <c r="R7801" s="2"/>
      <c r="S7801" s="2"/>
      <c r="T7801" s="2"/>
      <c r="U7801" s="2"/>
      <c r="V7801" s="2"/>
    </row>
    <row r="7802" spans="15:22" x14ac:dyDescent="0.3">
      <c r="O7802" s="2"/>
      <c r="P7802" s="2"/>
      <c r="Q7802" s="2"/>
      <c r="R7802" s="2"/>
      <c r="S7802" s="2"/>
      <c r="T7802" s="2"/>
      <c r="U7802" s="2"/>
      <c r="V7802" s="2"/>
    </row>
    <row r="7803" spans="15:22" x14ac:dyDescent="0.3">
      <c r="O7803" s="2"/>
      <c r="P7803" s="2"/>
      <c r="Q7803" s="2"/>
      <c r="R7803" s="2"/>
      <c r="S7803" s="2"/>
      <c r="T7803" s="2"/>
      <c r="U7803" s="2"/>
      <c r="V7803" s="2"/>
    </row>
    <row r="7804" spans="15:22" x14ac:dyDescent="0.3">
      <c r="O7804" s="2"/>
      <c r="P7804" s="2"/>
      <c r="Q7804" s="2"/>
      <c r="R7804" s="2"/>
      <c r="S7804" s="2"/>
      <c r="T7804" s="2"/>
      <c r="U7804" s="2"/>
      <c r="V7804" s="2"/>
    </row>
    <row r="7805" spans="15:22" x14ac:dyDescent="0.3">
      <c r="O7805" s="2"/>
      <c r="P7805" s="2"/>
      <c r="Q7805" s="2"/>
      <c r="R7805" s="2"/>
      <c r="S7805" s="2"/>
      <c r="T7805" s="2"/>
      <c r="U7805" s="2"/>
      <c r="V7805" s="2"/>
    </row>
    <row r="7806" spans="15:22" x14ac:dyDescent="0.3">
      <c r="O7806" s="2"/>
      <c r="P7806" s="2"/>
      <c r="Q7806" s="2"/>
      <c r="R7806" s="2"/>
      <c r="S7806" s="2"/>
      <c r="T7806" s="2"/>
      <c r="U7806" s="2"/>
      <c r="V7806" s="2"/>
    </row>
    <row r="7807" spans="15:22" x14ac:dyDescent="0.3">
      <c r="O7807" s="2"/>
      <c r="P7807" s="2"/>
      <c r="Q7807" s="2"/>
      <c r="R7807" s="2"/>
      <c r="S7807" s="2"/>
      <c r="T7807" s="2"/>
      <c r="U7807" s="2"/>
      <c r="V7807" s="2"/>
    </row>
    <row r="7808" spans="15:22" x14ac:dyDescent="0.3">
      <c r="O7808" s="2"/>
      <c r="P7808" s="2"/>
      <c r="Q7808" s="2"/>
      <c r="R7808" s="2"/>
      <c r="S7808" s="2"/>
      <c r="T7808" s="2"/>
      <c r="U7808" s="2"/>
      <c r="V7808" s="2"/>
    </row>
    <row r="7809" spans="15:22" x14ac:dyDescent="0.3">
      <c r="O7809" s="2"/>
      <c r="P7809" s="2"/>
      <c r="Q7809" s="2"/>
      <c r="R7809" s="2"/>
      <c r="S7809" s="2"/>
      <c r="T7809" s="2"/>
      <c r="U7809" s="2"/>
      <c r="V7809" s="2"/>
    </row>
    <row r="7810" spans="15:22" x14ac:dyDescent="0.3">
      <c r="O7810" s="2"/>
      <c r="P7810" s="2"/>
      <c r="Q7810" s="2"/>
      <c r="R7810" s="2"/>
      <c r="S7810" s="2"/>
      <c r="T7810" s="2"/>
      <c r="U7810" s="2"/>
      <c r="V7810" s="2"/>
    </row>
    <row r="7811" spans="15:22" x14ac:dyDescent="0.3">
      <c r="O7811" s="2"/>
      <c r="P7811" s="2"/>
      <c r="Q7811" s="2"/>
      <c r="R7811" s="2"/>
      <c r="S7811" s="2"/>
      <c r="T7811" s="2"/>
      <c r="U7811" s="2"/>
      <c r="V7811" s="2"/>
    </row>
    <row r="7812" spans="15:22" x14ac:dyDescent="0.3">
      <c r="O7812" s="2"/>
      <c r="P7812" s="2"/>
      <c r="Q7812" s="2"/>
      <c r="R7812" s="2"/>
      <c r="S7812" s="2"/>
      <c r="T7812" s="2"/>
      <c r="U7812" s="2"/>
      <c r="V7812" s="2"/>
    </row>
    <row r="7813" spans="15:22" x14ac:dyDescent="0.3">
      <c r="O7813" s="2"/>
      <c r="P7813" s="2"/>
      <c r="Q7813" s="2"/>
      <c r="R7813" s="2"/>
      <c r="S7813" s="2"/>
      <c r="T7813" s="2"/>
      <c r="U7813" s="2"/>
      <c r="V7813" s="2"/>
    </row>
    <row r="7814" spans="15:22" x14ac:dyDescent="0.3">
      <c r="O7814" s="2"/>
      <c r="P7814" s="2"/>
      <c r="Q7814" s="2"/>
      <c r="R7814" s="2"/>
      <c r="S7814" s="2"/>
      <c r="T7814" s="2"/>
      <c r="U7814" s="2"/>
      <c r="V7814" s="2"/>
    </row>
    <row r="7815" spans="15:22" x14ac:dyDescent="0.3">
      <c r="O7815" s="2"/>
      <c r="P7815" s="2"/>
      <c r="Q7815" s="2"/>
      <c r="R7815" s="2"/>
      <c r="S7815" s="2"/>
      <c r="T7815" s="2"/>
      <c r="U7815" s="2"/>
      <c r="V7815" s="2"/>
    </row>
    <row r="7816" spans="15:22" x14ac:dyDescent="0.3">
      <c r="O7816" s="2"/>
      <c r="P7816" s="2"/>
      <c r="Q7816" s="2"/>
      <c r="R7816" s="2"/>
      <c r="S7816" s="2"/>
      <c r="T7816" s="2"/>
      <c r="U7816" s="2"/>
      <c r="V7816" s="2"/>
    </row>
    <row r="7817" spans="15:22" x14ac:dyDescent="0.3">
      <c r="O7817" s="2"/>
      <c r="P7817" s="2"/>
      <c r="Q7817" s="2"/>
      <c r="R7817" s="2"/>
      <c r="S7817" s="2"/>
      <c r="T7817" s="2"/>
      <c r="U7817" s="2"/>
      <c r="V7817" s="2"/>
    </row>
    <row r="7818" spans="15:22" x14ac:dyDescent="0.3">
      <c r="O7818" s="2"/>
      <c r="P7818" s="2"/>
      <c r="Q7818" s="2"/>
      <c r="R7818" s="2"/>
      <c r="S7818" s="2"/>
      <c r="T7818" s="2"/>
      <c r="U7818" s="2"/>
      <c r="V7818" s="2"/>
    </row>
    <row r="7819" spans="15:22" x14ac:dyDescent="0.3">
      <c r="O7819" s="2"/>
      <c r="P7819" s="2"/>
      <c r="Q7819" s="2"/>
      <c r="R7819" s="2"/>
      <c r="S7819" s="2"/>
      <c r="T7819" s="2"/>
      <c r="U7819" s="2"/>
      <c r="V7819" s="2"/>
    </row>
    <row r="7820" spans="15:22" x14ac:dyDescent="0.3">
      <c r="O7820" s="2"/>
      <c r="P7820" s="2"/>
      <c r="Q7820" s="2"/>
      <c r="R7820" s="2"/>
      <c r="S7820" s="2"/>
      <c r="T7820" s="2"/>
      <c r="U7820" s="2"/>
      <c r="V7820" s="2"/>
    </row>
    <row r="7821" spans="15:22" x14ac:dyDescent="0.3">
      <c r="O7821" s="2"/>
      <c r="P7821" s="2"/>
      <c r="Q7821" s="2"/>
      <c r="R7821" s="2"/>
      <c r="S7821" s="2"/>
      <c r="T7821" s="2"/>
      <c r="U7821" s="2"/>
      <c r="V7821" s="2"/>
    </row>
    <row r="7822" spans="15:22" x14ac:dyDescent="0.3">
      <c r="O7822" s="2"/>
      <c r="P7822" s="2"/>
      <c r="Q7822" s="2"/>
      <c r="R7822" s="2"/>
      <c r="S7822" s="2"/>
      <c r="T7822" s="2"/>
      <c r="U7822" s="2"/>
      <c r="V7822" s="2"/>
    </row>
    <row r="7823" spans="15:22" x14ac:dyDescent="0.3">
      <c r="O7823" s="2"/>
      <c r="P7823" s="2"/>
      <c r="Q7823" s="2"/>
      <c r="R7823" s="2"/>
      <c r="S7823" s="2"/>
      <c r="T7823" s="2"/>
      <c r="U7823" s="2"/>
      <c r="V7823" s="2"/>
    </row>
    <row r="7824" spans="15:22" x14ac:dyDescent="0.3">
      <c r="O7824" s="2"/>
      <c r="P7824" s="2"/>
      <c r="Q7824" s="2"/>
      <c r="R7824" s="2"/>
      <c r="S7824" s="2"/>
      <c r="T7824" s="2"/>
      <c r="U7824" s="2"/>
      <c r="V7824" s="2"/>
    </row>
    <row r="7825" spans="15:22" x14ac:dyDescent="0.3">
      <c r="O7825" s="2"/>
      <c r="P7825" s="2"/>
      <c r="Q7825" s="2"/>
      <c r="R7825" s="2"/>
      <c r="S7825" s="2"/>
      <c r="T7825" s="2"/>
      <c r="U7825" s="2"/>
      <c r="V7825" s="2"/>
    </row>
    <row r="7826" spans="15:22" x14ac:dyDescent="0.3">
      <c r="O7826" s="2"/>
      <c r="P7826" s="2"/>
      <c r="Q7826" s="2"/>
      <c r="R7826" s="2"/>
      <c r="S7826" s="2"/>
      <c r="T7826" s="2"/>
      <c r="U7826" s="2"/>
      <c r="V7826" s="2"/>
    </row>
    <row r="7827" spans="15:22" x14ac:dyDescent="0.3">
      <c r="O7827" s="2"/>
      <c r="P7827" s="2"/>
      <c r="Q7827" s="2"/>
      <c r="R7827" s="2"/>
      <c r="S7827" s="2"/>
      <c r="T7827" s="2"/>
      <c r="U7827" s="2"/>
      <c r="V7827" s="2"/>
    </row>
    <row r="7828" spans="15:22" x14ac:dyDescent="0.3">
      <c r="O7828" s="2"/>
      <c r="P7828" s="2"/>
      <c r="Q7828" s="2"/>
      <c r="R7828" s="2"/>
      <c r="S7828" s="2"/>
      <c r="T7828" s="2"/>
      <c r="U7828" s="2"/>
      <c r="V7828" s="2"/>
    </row>
    <row r="7829" spans="15:22" x14ac:dyDescent="0.3">
      <c r="O7829" s="2"/>
      <c r="P7829" s="2"/>
      <c r="Q7829" s="2"/>
      <c r="R7829" s="2"/>
      <c r="S7829" s="2"/>
      <c r="T7829" s="2"/>
      <c r="U7829" s="2"/>
      <c r="V7829" s="2"/>
    </row>
    <row r="7830" spans="15:22" x14ac:dyDescent="0.3">
      <c r="O7830" s="2"/>
      <c r="P7830" s="2"/>
      <c r="Q7830" s="2"/>
      <c r="R7830" s="2"/>
      <c r="S7830" s="2"/>
      <c r="T7830" s="2"/>
      <c r="U7830" s="2"/>
      <c r="V7830" s="2"/>
    </row>
    <row r="7831" spans="15:22" x14ac:dyDescent="0.3">
      <c r="O7831" s="2"/>
      <c r="P7831" s="2"/>
      <c r="Q7831" s="2"/>
      <c r="R7831" s="2"/>
      <c r="S7831" s="2"/>
      <c r="T7831" s="2"/>
      <c r="U7831" s="2"/>
      <c r="V7831" s="2"/>
    </row>
    <row r="7832" spans="15:22" x14ac:dyDescent="0.3">
      <c r="O7832" s="2"/>
      <c r="P7832" s="2"/>
      <c r="Q7832" s="2"/>
      <c r="R7832" s="2"/>
      <c r="S7832" s="2"/>
      <c r="T7832" s="2"/>
      <c r="U7832" s="2"/>
      <c r="V7832" s="2"/>
    </row>
    <row r="7833" spans="15:22" x14ac:dyDescent="0.3">
      <c r="O7833" s="2"/>
      <c r="P7833" s="2"/>
      <c r="Q7833" s="2"/>
      <c r="R7833" s="2"/>
      <c r="S7833" s="2"/>
      <c r="T7833" s="2"/>
      <c r="U7833" s="2"/>
      <c r="V7833" s="2"/>
    </row>
    <row r="7834" spans="15:22" x14ac:dyDescent="0.3">
      <c r="O7834" s="2"/>
      <c r="P7834" s="2"/>
      <c r="Q7834" s="2"/>
      <c r="R7834" s="2"/>
      <c r="S7834" s="2"/>
      <c r="T7834" s="2"/>
      <c r="U7834" s="2"/>
      <c r="V7834" s="2"/>
    </row>
    <row r="7835" spans="15:22" x14ac:dyDescent="0.3">
      <c r="O7835" s="2"/>
      <c r="P7835" s="2"/>
      <c r="Q7835" s="2"/>
      <c r="R7835" s="2"/>
      <c r="S7835" s="2"/>
      <c r="T7835" s="2"/>
      <c r="U7835" s="2"/>
      <c r="V7835" s="2"/>
    </row>
    <row r="7836" spans="15:22" x14ac:dyDescent="0.3">
      <c r="O7836" s="2"/>
      <c r="P7836" s="2"/>
      <c r="Q7836" s="2"/>
      <c r="R7836" s="2"/>
      <c r="S7836" s="2"/>
      <c r="T7836" s="2"/>
      <c r="U7836" s="2"/>
      <c r="V7836" s="2"/>
    </row>
    <row r="7837" spans="15:22" x14ac:dyDescent="0.3">
      <c r="O7837" s="2"/>
      <c r="P7837" s="2"/>
      <c r="Q7837" s="2"/>
      <c r="R7837" s="2"/>
      <c r="S7837" s="2"/>
      <c r="T7837" s="2"/>
      <c r="U7837" s="2"/>
      <c r="V7837" s="2"/>
    </row>
    <row r="7838" spans="15:22" x14ac:dyDescent="0.3">
      <c r="O7838" s="2"/>
      <c r="P7838" s="2"/>
      <c r="Q7838" s="2"/>
      <c r="R7838" s="2"/>
      <c r="S7838" s="2"/>
      <c r="T7838" s="2"/>
      <c r="U7838" s="2"/>
      <c r="V7838" s="2"/>
    </row>
    <row r="7839" spans="15:22" x14ac:dyDescent="0.3">
      <c r="O7839" s="2"/>
      <c r="P7839" s="2"/>
      <c r="Q7839" s="2"/>
      <c r="R7839" s="2"/>
      <c r="S7839" s="2"/>
      <c r="T7839" s="2"/>
      <c r="U7839" s="2"/>
      <c r="V7839" s="2"/>
    </row>
    <row r="7840" spans="15:22" x14ac:dyDescent="0.3">
      <c r="O7840" s="2"/>
      <c r="P7840" s="2"/>
      <c r="Q7840" s="2"/>
      <c r="R7840" s="2"/>
      <c r="S7840" s="2"/>
      <c r="T7840" s="2"/>
      <c r="U7840" s="2"/>
      <c r="V7840" s="2"/>
    </row>
    <row r="7841" spans="15:22" x14ac:dyDescent="0.3">
      <c r="O7841" s="2"/>
      <c r="P7841" s="2"/>
      <c r="Q7841" s="2"/>
      <c r="R7841" s="2"/>
      <c r="S7841" s="2"/>
      <c r="T7841" s="2"/>
      <c r="U7841" s="2"/>
      <c r="V7841" s="2"/>
    </row>
    <row r="7842" spans="15:22" x14ac:dyDescent="0.3">
      <c r="O7842" s="2"/>
      <c r="P7842" s="2"/>
      <c r="Q7842" s="2"/>
      <c r="R7842" s="2"/>
      <c r="S7842" s="2"/>
      <c r="T7842" s="2"/>
      <c r="U7842" s="2"/>
      <c r="V7842" s="2"/>
    </row>
    <row r="7843" spans="15:22" x14ac:dyDescent="0.3">
      <c r="O7843" s="2"/>
      <c r="P7843" s="2"/>
      <c r="Q7843" s="2"/>
      <c r="R7843" s="2"/>
      <c r="S7843" s="2"/>
      <c r="T7843" s="2"/>
      <c r="U7843" s="2"/>
      <c r="V7843" s="2"/>
    </row>
    <row r="7844" spans="15:22" x14ac:dyDescent="0.3">
      <c r="O7844" s="2"/>
      <c r="P7844" s="2"/>
      <c r="Q7844" s="2"/>
      <c r="R7844" s="2"/>
      <c r="S7844" s="2"/>
      <c r="T7844" s="2"/>
      <c r="U7844" s="2"/>
      <c r="V7844" s="2"/>
    </row>
    <row r="7845" spans="15:22" x14ac:dyDescent="0.3">
      <c r="O7845" s="2"/>
      <c r="P7845" s="2"/>
      <c r="Q7845" s="2"/>
      <c r="R7845" s="2"/>
      <c r="S7845" s="2"/>
      <c r="T7845" s="2"/>
      <c r="U7845" s="2"/>
      <c r="V7845" s="2"/>
    </row>
    <row r="7846" spans="15:22" x14ac:dyDescent="0.3">
      <c r="O7846" s="2"/>
      <c r="P7846" s="2"/>
      <c r="Q7846" s="2"/>
      <c r="R7846" s="2"/>
      <c r="S7846" s="2"/>
      <c r="T7846" s="2"/>
      <c r="U7846" s="2"/>
      <c r="V7846" s="2"/>
    </row>
    <row r="7847" spans="15:22" x14ac:dyDescent="0.3">
      <c r="O7847" s="2"/>
      <c r="P7847" s="2"/>
      <c r="Q7847" s="2"/>
      <c r="R7847" s="2"/>
      <c r="S7847" s="2"/>
      <c r="T7847" s="2"/>
      <c r="U7847" s="2"/>
      <c r="V7847" s="2"/>
    </row>
    <row r="7848" spans="15:22" x14ac:dyDescent="0.3">
      <c r="O7848" s="2"/>
      <c r="P7848" s="2"/>
      <c r="Q7848" s="2"/>
      <c r="R7848" s="2"/>
      <c r="S7848" s="2"/>
      <c r="T7848" s="2"/>
      <c r="U7848" s="2"/>
      <c r="V7848" s="2"/>
    </row>
    <row r="7849" spans="15:22" x14ac:dyDescent="0.3">
      <c r="O7849" s="2"/>
      <c r="P7849" s="2"/>
      <c r="Q7849" s="2"/>
      <c r="R7849" s="2"/>
      <c r="S7849" s="2"/>
      <c r="T7849" s="2"/>
      <c r="U7849" s="2"/>
      <c r="V7849" s="2"/>
    </row>
    <row r="7850" spans="15:22" x14ac:dyDescent="0.3">
      <c r="O7850" s="2"/>
      <c r="P7850" s="2"/>
      <c r="Q7850" s="2"/>
      <c r="R7850" s="2"/>
      <c r="S7850" s="2"/>
      <c r="T7850" s="2"/>
      <c r="U7850" s="2"/>
      <c r="V7850" s="2"/>
    </row>
    <row r="7851" spans="15:22" x14ac:dyDescent="0.3">
      <c r="O7851" s="2"/>
      <c r="P7851" s="2"/>
      <c r="Q7851" s="2"/>
      <c r="R7851" s="2"/>
      <c r="S7851" s="2"/>
      <c r="T7851" s="2"/>
      <c r="U7851" s="2"/>
      <c r="V7851" s="2"/>
    </row>
    <row r="7852" spans="15:22" x14ac:dyDescent="0.3">
      <c r="O7852" s="2"/>
      <c r="P7852" s="2"/>
      <c r="Q7852" s="2"/>
      <c r="R7852" s="2"/>
      <c r="S7852" s="2"/>
      <c r="T7852" s="2"/>
      <c r="U7852" s="2"/>
      <c r="V7852" s="2"/>
    </row>
    <row r="7853" spans="15:22" x14ac:dyDescent="0.3">
      <c r="O7853" s="2"/>
      <c r="P7853" s="2"/>
      <c r="Q7853" s="2"/>
      <c r="R7853" s="2"/>
      <c r="S7853" s="2"/>
      <c r="T7853" s="2"/>
      <c r="U7853" s="2"/>
      <c r="V7853" s="2"/>
    </row>
    <row r="7854" spans="15:22" x14ac:dyDescent="0.3">
      <c r="O7854" s="2"/>
      <c r="P7854" s="2"/>
      <c r="Q7854" s="2"/>
      <c r="R7854" s="2"/>
      <c r="S7854" s="2"/>
      <c r="T7854" s="2"/>
      <c r="U7854" s="2"/>
      <c r="V7854" s="2"/>
    </row>
    <row r="7855" spans="15:22" x14ac:dyDescent="0.3">
      <c r="O7855" s="2"/>
      <c r="P7855" s="2"/>
      <c r="Q7855" s="2"/>
      <c r="R7855" s="2"/>
      <c r="S7855" s="2"/>
      <c r="T7855" s="2"/>
      <c r="U7855" s="2"/>
      <c r="V7855" s="2"/>
    </row>
    <row r="7856" spans="15:22" x14ac:dyDescent="0.3">
      <c r="O7856" s="2"/>
      <c r="P7856" s="2"/>
      <c r="Q7856" s="2"/>
      <c r="R7856" s="2"/>
      <c r="S7856" s="2"/>
      <c r="T7856" s="2"/>
      <c r="U7856" s="2"/>
      <c r="V7856" s="2"/>
    </row>
    <row r="7857" spans="15:22" x14ac:dyDescent="0.3">
      <c r="O7857" s="2"/>
      <c r="P7857" s="2"/>
      <c r="Q7857" s="2"/>
      <c r="R7857" s="2"/>
      <c r="S7857" s="2"/>
      <c r="T7857" s="2"/>
      <c r="U7857" s="2"/>
      <c r="V7857" s="2"/>
    </row>
    <row r="7858" spans="15:22" x14ac:dyDescent="0.3">
      <c r="O7858" s="2"/>
      <c r="P7858" s="2"/>
      <c r="Q7858" s="2"/>
      <c r="R7858" s="2"/>
      <c r="S7858" s="2"/>
      <c r="T7858" s="2"/>
      <c r="U7858" s="2"/>
      <c r="V7858" s="2"/>
    </row>
    <row r="7859" spans="15:22" x14ac:dyDescent="0.3">
      <c r="O7859" s="2"/>
      <c r="P7859" s="2"/>
      <c r="Q7859" s="2"/>
      <c r="R7859" s="2"/>
      <c r="S7859" s="2"/>
      <c r="T7859" s="2"/>
      <c r="U7859" s="2"/>
      <c r="V7859" s="2"/>
    </row>
    <row r="7860" spans="15:22" x14ac:dyDescent="0.3">
      <c r="O7860" s="2"/>
      <c r="P7860" s="2"/>
      <c r="Q7860" s="2"/>
      <c r="R7860" s="2"/>
      <c r="S7860" s="2"/>
      <c r="T7860" s="2"/>
      <c r="U7860" s="2"/>
      <c r="V7860" s="2"/>
    </row>
    <row r="7861" spans="15:22" x14ac:dyDescent="0.3">
      <c r="O7861" s="2"/>
      <c r="P7861" s="2"/>
      <c r="Q7861" s="2"/>
      <c r="R7861" s="2"/>
      <c r="S7861" s="2"/>
      <c r="T7861" s="2"/>
      <c r="U7861" s="2"/>
      <c r="V7861" s="2"/>
    </row>
    <row r="7862" spans="15:22" x14ac:dyDescent="0.3">
      <c r="O7862" s="2"/>
      <c r="P7862" s="2"/>
      <c r="Q7862" s="2"/>
      <c r="R7862" s="2"/>
      <c r="S7862" s="2"/>
      <c r="T7862" s="2"/>
      <c r="U7862" s="2"/>
      <c r="V7862" s="2"/>
    </row>
    <row r="7863" spans="15:22" x14ac:dyDescent="0.3">
      <c r="O7863" s="2"/>
      <c r="P7863" s="2"/>
      <c r="Q7863" s="2"/>
      <c r="R7863" s="2"/>
      <c r="S7863" s="2"/>
      <c r="T7863" s="2"/>
      <c r="U7863" s="2"/>
      <c r="V7863" s="2"/>
    </row>
    <row r="7864" spans="15:22" x14ac:dyDescent="0.3">
      <c r="O7864" s="2"/>
      <c r="P7864" s="2"/>
      <c r="Q7864" s="2"/>
      <c r="R7864" s="2"/>
      <c r="S7864" s="2"/>
      <c r="T7864" s="2"/>
      <c r="U7864" s="2"/>
      <c r="V7864" s="2"/>
    </row>
    <row r="7865" spans="15:22" x14ac:dyDescent="0.3">
      <c r="O7865" s="2"/>
      <c r="P7865" s="2"/>
      <c r="Q7865" s="2"/>
      <c r="R7865" s="2"/>
      <c r="S7865" s="2"/>
      <c r="T7865" s="2"/>
      <c r="U7865" s="2"/>
      <c r="V7865" s="2"/>
    </row>
    <row r="7866" spans="15:22" x14ac:dyDescent="0.3">
      <c r="O7866" s="2"/>
      <c r="P7866" s="2"/>
      <c r="Q7866" s="2"/>
      <c r="R7866" s="2"/>
      <c r="S7866" s="2"/>
      <c r="T7866" s="2"/>
      <c r="U7866" s="2"/>
      <c r="V7866" s="2"/>
    </row>
    <row r="7867" spans="15:22" x14ac:dyDescent="0.3">
      <c r="O7867" s="2"/>
      <c r="P7867" s="2"/>
      <c r="Q7867" s="2"/>
      <c r="R7867" s="2"/>
      <c r="S7867" s="2"/>
      <c r="T7867" s="2"/>
      <c r="U7867" s="2"/>
      <c r="V7867" s="2"/>
    </row>
    <row r="7868" spans="15:22" x14ac:dyDescent="0.3">
      <c r="O7868" s="2"/>
      <c r="P7868" s="2"/>
      <c r="Q7868" s="2"/>
      <c r="R7868" s="2"/>
      <c r="S7868" s="2"/>
      <c r="T7868" s="2"/>
      <c r="U7868" s="2"/>
      <c r="V7868" s="2"/>
    </row>
    <row r="7869" spans="15:22" x14ac:dyDescent="0.3">
      <c r="O7869" s="2"/>
      <c r="P7869" s="2"/>
      <c r="Q7869" s="2"/>
      <c r="R7869" s="2"/>
      <c r="S7869" s="2"/>
      <c r="T7869" s="2"/>
      <c r="U7869" s="2"/>
      <c r="V7869" s="2"/>
    </row>
    <row r="7870" spans="15:22" x14ac:dyDescent="0.3">
      <c r="O7870" s="2"/>
      <c r="P7870" s="2"/>
      <c r="Q7870" s="2"/>
      <c r="R7870" s="2"/>
      <c r="S7870" s="2"/>
      <c r="T7870" s="2"/>
      <c r="U7870" s="2"/>
      <c r="V7870" s="2"/>
    </row>
    <row r="7871" spans="15:22" x14ac:dyDescent="0.3">
      <c r="O7871" s="2"/>
      <c r="P7871" s="2"/>
      <c r="Q7871" s="2"/>
      <c r="R7871" s="2"/>
      <c r="S7871" s="2"/>
      <c r="T7871" s="2"/>
      <c r="U7871" s="2"/>
      <c r="V7871" s="2"/>
    </row>
    <row r="7872" spans="15:22" x14ac:dyDescent="0.3">
      <c r="O7872" s="2"/>
      <c r="P7872" s="2"/>
      <c r="Q7872" s="2"/>
      <c r="R7872" s="2"/>
      <c r="S7872" s="2"/>
      <c r="T7872" s="2"/>
      <c r="U7872" s="2"/>
      <c r="V7872" s="2"/>
    </row>
    <row r="7873" spans="15:22" x14ac:dyDescent="0.3">
      <c r="O7873" s="2"/>
      <c r="P7873" s="2"/>
      <c r="Q7873" s="2"/>
      <c r="R7873" s="2"/>
      <c r="S7873" s="2"/>
      <c r="T7873" s="2"/>
      <c r="U7873" s="2"/>
      <c r="V7873" s="2"/>
    </row>
    <row r="7874" spans="15:22" x14ac:dyDescent="0.3">
      <c r="O7874" s="2"/>
      <c r="P7874" s="2"/>
      <c r="Q7874" s="2"/>
      <c r="R7874" s="2"/>
      <c r="S7874" s="2"/>
      <c r="T7874" s="2"/>
      <c r="U7874" s="2"/>
      <c r="V7874" s="2"/>
    </row>
    <row r="7875" spans="15:22" x14ac:dyDescent="0.3">
      <c r="O7875" s="2"/>
      <c r="P7875" s="2"/>
      <c r="Q7875" s="2"/>
      <c r="R7875" s="2"/>
      <c r="S7875" s="2"/>
      <c r="T7875" s="2"/>
      <c r="U7875" s="2"/>
      <c r="V7875" s="2"/>
    </row>
    <row r="7876" spans="15:22" x14ac:dyDescent="0.3">
      <c r="O7876" s="2"/>
      <c r="P7876" s="2"/>
      <c r="Q7876" s="2"/>
      <c r="R7876" s="2"/>
      <c r="S7876" s="2"/>
      <c r="T7876" s="2"/>
      <c r="U7876" s="2"/>
      <c r="V7876" s="2"/>
    </row>
    <row r="7877" spans="15:22" x14ac:dyDescent="0.3">
      <c r="O7877" s="2"/>
      <c r="P7877" s="2"/>
      <c r="Q7877" s="2"/>
      <c r="R7877" s="2"/>
      <c r="S7877" s="2"/>
      <c r="T7877" s="2"/>
      <c r="U7877" s="2"/>
      <c r="V7877" s="2"/>
    </row>
    <row r="7878" spans="15:22" x14ac:dyDescent="0.3">
      <c r="O7878" s="2"/>
      <c r="P7878" s="2"/>
      <c r="Q7878" s="2"/>
      <c r="R7878" s="2"/>
      <c r="S7878" s="2"/>
      <c r="T7878" s="2"/>
      <c r="U7878" s="2"/>
      <c r="V7878" s="2"/>
    </row>
    <row r="7879" spans="15:22" x14ac:dyDescent="0.3">
      <c r="O7879" s="2"/>
      <c r="P7879" s="2"/>
      <c r="Q7879" s="2"/>
      <c r="R7879" s="2"/>
      <c r="S7879" s="2"/>
      <c r="T7879" s="2"/>
      <c r="U7879" s="2"/>
      <c r="V7879" s="2"/>
    </row>
    <row r="7880" spans="15:22" x14ac:dyDescent="0.3">
      <c r="O7880" s="2"/>
      <c r="P7880" s="2"/>
      <c r="Q7880" s="2"/>
      <c r="R7880" s="2"/>
      <c r="S7880" s="2"/>
      <c r="T7880" s="2"/>
      <c r="U7880" s="2"/>
      <c r="V7880" s="2"/>
    </row>
    <row r="7881" spans="15:22" x14ac:dyDescent="0.3">
      <c r="O7881" s="2"/>
      <c r="P7881" s="2"/>
      <c r="Q7881" s="2"/>
      <c r="R7881" s="2"/>
      <c r="S7881" s="2"/>
      <c r="T7881" s="2"/>
      <c r="U7881" s="2"/>
      <c r="V7881" s="2"/>
    </row>
    <row r="7882" spans="15:22" x14ac:dyDescent="0.3">
      <c r="O7882" s="2"/>
      <c r="P7882" s="2"/>
      <c r="Q7882" s="2"/>
      <c r="R7882" s="2"/>
      <c r="S7882" s="2"/>
      <c r="T7882" s="2"/>
      <c r="U7882" s="2"/>
      <c r="V7882" s="2"/>
    </row>
    <row r="7883" spans="15:22" x14ac:dyDescent="0.3">
      <c r="O7883" s="2"/>
      <c r="P7883" s="2"/>
      <c r="Q7883" s="2"/>
      <c r="R7883" s="2"/>
      <c r="S7883" s="2"/>
      <c r="T7883" s="2"/>
      <c r="U7883" s="2"/>
      <c r="V7883" s="2"/>
    </row>
    <row r="7884" spans="15:22" x14ac:dyDescent="0.3">
      <c r="O7884" s="2"/>
      <c r="P7884" s="2"/>
      <c r="Q7884" s="2"/>
      <c r="R7884" s="2"/>
      <c r="S7884" s="2"/>
      <c r="T7884" s="2"/>
      <c r="U7884" s="2"/>
      <c r="V7884" s="2"/>
    </row>
    <row r="7885" spans="15:22" x14ac:dyDescent="0.3">
      <c r="O7885" s="2"/>
      <c r="P7885" s="2"/>
      <c r="Q7885" s="2"/>
      <c r="R7885" s="2"/>
      <c r="S7885" s="2"/>
      <c r="T7885" s="2"/>
      <c r="U7885" s="2"/>
      <c r="V7885" s="2"/>
    </row>
    <row r="7886" spans="15:22" x14ac:dyDescent="0.3">
      <c r="O7886" s="2"/>
      <c r="P7886" s="2"/>
      <c r="Q7886" s="2"/>
      <c r="R7886" s="2"/>
      <c r="S7886" s="2"/>
      <c r="T7886" s="2"/>
      <c r="U7886" s="2"/>
      <c r="V7886" s="2"/>
    </row>
    <row r="7887" spans="15:22" x14ac:dyDescent="0.3">
      <c r="O7887" s="2"/>
      <c r="P7887" s="2"/>
      <c r="Q7887" s="2"/>
      <c r="R7887" s="2"/>
      <c r="S7887" s="2"/>
      <c r="T7887" s="2"/>
      <c r="U7887" s="2"/>
      <c r="V7887" s="2"/>
    </row>
    <row r="7888" spans="15:22" x14ac:dyDescent="0.3">
      <c r="O7888" s="2"/>
      <c r="P7888" s="2"/>
      <c r="Q7888" s="2"/>
      <c r="R7888" s="2"/>
      <c r="S7888" s="2"/>
      <c r="T7888" s="2"/>
      <c r="U7888" s="2"/>
      <c r="V7888" s="2"/>
    </row>
    <row r="7889" spans="15:22" x14ac:dyDescent="0.3">
      <c r="O7889" s="2"/>
      <c r="P7889" s="2"/>
      <c r="Q7889" s="2"/>
      <c r="R7889" s="2"/>
      <c r="S7889" s="2"/>
      <c r="T7889" s="2"/>
      <c r="U7889" s="2"/>
      <c r="V7889" s="2"/>
    </row>
    <row r="7890" spans="15:22" x14ac:dyDescent="0.3">
      <c r="O7890" s="2"/>
      <c r="P7890" s="2"/>
      <c r="Q7890" s="2"/>
      <c r="R7890" s="2"/>
      <c r="S7890" s="2"/>
      <c r="T7890" s="2"/>
      <c r="U7890" s="2"/>
      <c r="V7890" s="2"/>
    </row>
    <row r="7891" spans="15:22" x14ac:dyDescent="0.3">
      <c r="O7891" s="2"/>
      <c r="P7891" s="2"/>
      <c r="Q7891" s="2"/>
      <c r="R7891" s="2"/>
      <c r="S7891" s="2"/>
      <c r="T7891" s="2"/>
      <c r="U7891" s="2"/>
      <c r="V7891" s="2"/>
    </row>
    <row r="7892" spans="15:22" x14ac:dyDescent="0.3">
      <c r="O7892" s="2"/>
      <c r="P7892" s="2"/>
      <c r="Q7892" s="2"/>
      <c r="R7892" s="2"/>
      <c r="S7892" s="2"/>
      <c r="T7892" s="2"/>
      <c r="U7892" s="2"/>
      <c r="V7892" s="2"/>
    </row>
    <row r="7893" spans="15:22" x14ac:dyDescent="0.3">
      <c r="O7893" s="2"/>
      <c r="P7893" s="2"/>
      <c r="Q7893" s="2"/>
      <c r="R7893" s="2"/>
      <c r="S7893" s="2"/>
      <c r="T7893" s="2"/>
      <c r="U7893" s="2"/>
      <c r="V7893" s="2"/>
    </row>
    <row r="7894" spans="15:22" x14ac:dyDescent="0.3">
      <c r="O7894" s="2"/>
      <c r="P7894" s="2"/>
      <c r="Q7894" s="2"/>
      <c r="R7894" s="2"/>
      <c r="S7894" s="2"/>
      <c r="T7894" s="2"/>
      <c r="U7894" s="2"/>
      <c r="V7894" s="2"/>
    </row>
    <row r="7895" spans="15:22" x14ac:dyDescent="0.3">
      <c r="O7895" s="2"/>
      <c r="P7895" s="2"/>
      <c r="Q7895" s="2"/>
      <c r="R7895" s="2"/>
      <c r="S7895" s="2"/>
      <c r="T7895" s="2"/>
      <c r="U7895" s="2"/>
      <c r="V7895" s="2"/>
    </row>
    <row r="7896" spans="15:22" x14ac:dyDescent="0.3">
      <c r="O7896" s="2"/>
      <c r="P7896" s="2"/>
      <c r="Q7896" s="2"/>
      <c r="R7896" s="2"/>
      <c r="S7896" s="2"/>
      <c r="T7896" s="2"/>
      <c r="U7896" s="2"/>
      <c r="V7896" s="2"/>
    </row>
    <row r="7897" spans="15:22" x14ac:dyDescent="0.3">
      <c r="O7897" s="2"/>
      <c r="P7897" s="2"/>
      <c r="Q7897" s="2"/>
      <c r="R7897" s="2"/>
      <c r="S7897" s="2"/>
      <c r="T7897" s="2"/>
      <c r="U7897" s="2"/>
      <c r="V7897" s="2"/>
    </row>
    <row r="7898" spans="15:22" x14ac:dyDescent="0.3">
      <c r="O7898" s="2"/>
      <c r="P7898" s="2"/>
      <c r="Q7898" s="2"/>
      <c r="R7898" s="2"/>
      <c r="S7898" s="2"/>
      <c r="T7898" s="2"/>
      <c r="U7898" s="2"/>
      <c r="V7898" s="2"/>
    </row>
    <row r="7899" spans="15:22" x14ac:dyDescent="0.3">
      <c r="O7899" s="2"/>
      <c r="P7899" s="2"/>
      <c r="Q7899" s="2"/>
      <c r="R7899" s="2"/>
      <c r="S7899" s="2"/>
      <c r="T7899" s="2"/>
      <c r="U7899" s="2"/>
      <c r="V7899" s="2"/>
    </row>
    <row r="7900" spans="15:22" x14ac:dyDescent="0.3">
      <c r="O7900" s="2"/>
      <c r="P7900" s="2"/>
      <c r="Q7900" s="2"/>
      <c r="R7900" s="2"/>
      <c r="S7900" s="2"/>
      <c r="T7900" s="2"/>
      <c r="U7900" s="2"/>
      <c r="V7900" s="2"/>
    </row>
    <row r="7901" spans="15:22" x14ac:dyDescent="0.3">
      <c r="O7901" s="2"/>
      <c r="P7901" s="2"/>
      <c r="Q7901" s="2"/>
      <c r="R7901" s="2"/>
      <c r="S7901" s="2"/>
      <c r="T7901" s="2"/>
      <c r="U7901" s="2"/>
      <c r="V7901" s="2"/>
    </row>
    <row r="7902" spans="15:22" x14ac:dyDescent="0.3">
      <c r="O7902" s="2"/>
      <c r="P7902" s="2"/>
      <c r="Q7902" s="2"/>
      <c r="R7902" s="2"/>
      <c r="S7902" s="2"/>
      <c r="T7902" s="2"/>
      <c r="U7902" s="2"/>
      <c r="V7902" s="2"/>
    </row>
    <row r="7903" spans="15:22" x14ac:dyDescent="0.3">
      <c r="O7903" s="2"/>
      <c r="P7903" s="2"/>
      <c r="Q7903" s="2"/>
      <c r="R7903" s="2"/>
      <c r="S7903" s="2"/>
      <c r="T7903" s="2"/>
      <c r="U7903" s="2"/>
      <c r="V7903" s="2"/>
    </row>
    <row r="7904" spans="15:22" x14ac:dyDescent="0.3">
      <c r="O7904" s="2"/>
      <c r="P7904" s="2"/>
      <c r="Q7904" s="2"/>
      <c r="R7904" s="2"/>
      <c r="S7904" s="2"/>
      <c r="T7904" s="2"/>
      <c r="U7904" s="2"/>
      <c r="V7904" s="2"/>
    </row>
    <row r="7905" spans="15:22" x14ac:dyDescent="0.3">
      <c r="O7905" s="2"/>
      <c r="P7905" s="2"/>
      <c r="Q7905" s="2"/>
      <c r="R7905" s="2"/>
      <c r="S7905" s="2"/>
      <c r="T7905" s="2"/>
      <c r="U7905" s="2"/>
      <c r="V7905" s="2"/>
    </row>
    <row r="7906" spans="15:22" x14ac:dyDescent="0.3">
      <c r="O7906" s="2"/>
      <c r="P7906" s="2"/>
      <c r="Q7906" s="2"/>
      <c r="R7906" s="2"/>
      <c r="S7906" s="2"/>
      <c r="T7906" s="2"/>
      <c r="U7906" s="2"/>
      <c r="V7906" s="2"/>
    </row>
    <row r="7907" spans="15:22" x14ac:dyDescent="0.3">
      <c r="O7907" s="2"/>
      <c r="P7907" s="2"/>
      <c r="Q7907" s="2"/>
      <c r="R7907" s="2"/>
      <c r="S7907" s="2"/>
      <c r="T7907" s="2"/>
      <c r="U7907" s="2"/>
      <c r="V7907" s="2"/>
    </row>
    <row r="7908" spans="15:22" x14ac:dyDescent="0.3">
      <c r="O7908" s="2"/>
      <c r="P7908" s="2"/>
      <c r="Q7908" s="2"/>
      <c r="R7908" s="2"/>
      <c r="S7908" s="2"/>
      <c r="T7908" s="2"/>
      <c r="U7908" s="2"/>
      <c r="V7908" s="2"/>
    </row>
    <row r="7909" spans="15:22" x14ac:dyDescent="0.3">
      <c r="O7909" s="2"/>
      <c r="P7909" s="2"/>
      <c r="Q7909" s="2"/>
      <c r="R7909" s="2"/>
      <c r="S7909" s="2"/>
      <c r="T7909" s="2"/>
      <c r="U7909" s="2"/>
      <c r="V7909" s="2"/>
    </row>
    <row r="7910" spans="15:22" x14ac:dyDescent="0.3">
      <c r="O7910" s="2"/>
      <c r="P7910" s="2"/>
      <c r="Q7910" s="2"/>
      <c r="R7910" s="2"/>
      <c r="S7910" s="2"/>
      <c r="T7910" s="2"/>
      <c r="U7910" s="2"/>
      <c r="V7910" s="2"/>
    </row>
    <row r="7911" spans="15:22" x14ac:dyDescent="0.3">
      <c r="O7911" s="2"/>
      <c r="P7911" s="2"/>
      <c r="Q7911" s="2"/>
      <c r="R7911" s="2"/>
      <c r="S7911" s="2"/>
      <c r="T7911" s="2"/>
      <c r="U7911" s="2"/>
      <c r="V7911" s="2"/>
    </row>
    <row r="7912" spans="15:22" x14ac:dyDescent="0.3">
      <c r="O7912" s="2"/>
      <c r="P7912" s="2"/>
      <c r="Q7912" s="2"/>
      <c r="R7912" s="2"/>
      <c r="S7912" s="2"/>
      <c r="T7912" s="2"/>
      <c r="U7912" s="2"/>
      <c r="V7912" s="2"/>
    </row>
    <row r="7913" spans="15:22" x14ac:dyDescent="0.3">
      <c r="O7913" s="2"/>
      <c r="P7913" s="2"/>
      <c r="Q7913" s="2"/>
      <c r="R7913" s="2"/>
      <c r="S7913" s="2"/>
      <c r="T7913" s="2"/>
      <c r="U7913" s="2"/>
      <c r="V7913" s="2"/>
    </row>
    <row r="7914" spans="15:22" x14ac:dyDescent="0.3">
      <c r="O7914" s="2"/>
      <c r="P7914" s="2"/>
      <c r="Q7914" s="2"/>
      <c r="R7914" s="2"/>
      <c r="S7914" s="2"/>
      <c r="T7914" s="2"/>
      <c r="U7914" s="2"/>
      <c r="V7914" s="2"/>
    </row>
    <row r="7915" spans="15:22" x14ac:dyDescent="0.3">
      <c r="O7915" s="2"/>
      <c r="P7915" s="2"/>
      <c r="Q7915" s="2"/>
      <c r="R7915" s="2"/>
      <c r="S7915" s="2"/>
      <c r="T7915" s="2"/>
      <c r="U7915" s="2"/>
      <c r="V7915" s="2"/>
    </row>
    <row r="7916" spans="15:22" x14ac:dyDescent="0.3">
      <c r="O7916" s="2"/>
      <c r="P7916" s="2"/>
      <c r="Q7916" s="2"/>
      <c r="R7916" s="2"/>
      <c r="S7916" s="2"/>
      <c r="T7916" s="2"/>
      <c r="U7916" s="2"/>
      <c r="V7916" s="2"/>
    </row>
    <row r="7917" spans="15:22" x14ac:dyDescent="0.3">
      <c r="O7917" s="2"/>
      <c r="P7917" s="2"/>
      <c r="Q7917" s="2"/>
      <c r="R7917" s="2"/>
      <c r="S7917" s="2"/>
      <c r="T7917" s="2"/>
      <c r="U7917" s="2"/>
      <c r="V7917" s="2"/>
    </row>
    <row r="7918" spans="15:22" x14ac:dyDescent="0.3">
      <c r="O7918" s="2"/>
      <c r="P7918" s="2"/>
      <c r="Q7918" s="2"/>
      <c r="R7918" s="2"/>
      <c r="S7918" s="2"/>
      <c r="T7918" s="2"/>
      <c r="U7918" s="2"/>
      <c r="V7918" s="2"/>
    </row>
    <row r="7919" spans="15:22" x14ac:dyDescent="0.3">
      <c r="O7919" s="2"/>
      <c r="P7919" s="2"/>
      <c r="Q7919" s="2"/>
      <c r="R7919" s="2"/>
      <c r="S7919" s="2"/>
      <c r="T7919" s="2"/>
      <c r="U7919" s="2"/>
      <c r="V7919" s="2"/>
    </row>
    <row r="7920" spans="15:22" x14ac:dyDescent="0.3">
      <c r="O7920" s="2"/>
      <c r="P7920" s="2"/>
      <c r="Q7920" s="2"/>
      <c r="R7920" s="2"/>
      <c r="S7920" s="2"/>
      <c r="T7920" s="2"/>
      <c r="U7920" s="2"/>
      <c r="V7920" s="2"/>
    </row>
    <row r="7921" spans="15:22" x14ac:dyDescent="0.3">
      <c r="O7921" s="2"/>
      <c r="P7921" s="2"/>
      <c r="Q7921" s="2"/>
      <c r="R7921" s="2"/>
      <c r="S7921" s="2"/>
      <c r="T7921" s="2"/>
      <c r="U7921" s="2"/>
      <c r="V7921" s="2"/>
    </row>
    <row r="7922" spans="15:22" x14ac:dyDescent="0.3">
      <c r="O7922" s="2"/>
      <c r="P7922" s="2"/>
      <c r="Q7922" s="2"/>
      <c r="R7922" s="2"/>
      <c r="S7922" s="2"/>
      <c r="T7922" s="2"/>
      <c r="U7922" s="2"/>
      <c r="V7922" s="2"/>
    </row>
    <row r="7923" spans="15:22" x14ac:dyDescent="0.3">
      <c r="O7923" s="2"/>
      <c r="P7923" s="2"/>
      <c r="Q7923" s="2"/>
      <c r="R7923" s="2"/>
      <c r="S7923" s="2"/>
      <c r="T7923" s="2"/>
      <c r="U7923" s="2"/>
      <c r="V7923" s="2"/>
    </row>
    <row r="7924" spans="15:22" x14ac:dyDescent="0.3">
      <c r="O7924" s="2"/>
      <c r="P7924" s="2"/>
      <c r="Q7924" s="2"/>
      <c r="R7924" s="2"/>
      <c r="S7924" s="2"/>
      <c r="T7924" s="2"/>
      <c r="U7924" s="2"/>
      <c r="V7924" s="2"/>
    </row>
    <row r="7925" spans="15:22" x14ac:dyDescent="0.3">
      <c r="O7925" s="2"/>
      <c r="P7925" s="2"/>
      <c r="Q7925" s="2"/>
      <c r="R7925" s="2"/>
      <c r="S7925" s="2"/>
      <c r="T7925" s="2"/>
      <c r="U7925" s="2"/>
      <c r="V7925" s="2"/>
    </row>
    <row r="7926" spans="15:22" x14ac:dyDescent="0.3">
      <c r="O7926" s="2"/>
      <c r="P7926" s="2"/>
      <c r="Q7926" s="2"/>
      <c r="R7926" s="2"/>
      <c r="S7926" s="2"/>
      <c r="T7926" s="2"/>
      <c r="U7926" s="2"/>
      <c r="V7926" s="2"/>
    </row>
    <row r="7927" spans="15:22" x14ac:dyDescent="0.3">
      <c r="O7927" s="2"/>
      <c r="P7927" s="2"/>
      <c r="Q7927" s="2"/>
      <c r="R7927" s="2"/>
      <c r="S7927" s="2"/>
      <c r="T7927" s="2"/>
      <c r="U7927" s="2"/>
      <c r="V7927" s="2"/>
    </row>
    <row r="7928" spans="15:22" x14ac:dyDescent="0.3">
      <c r="O7928" s="2"/>
      <c r="P7928" s="2"/>
      <c r="Q7928" s="2"/>
      <c r="R7928" s="2"/>
      <c r="S7928" s="2"/>
      <c r="T7928" s="2"/>
      <c r="U7928" s="2"/>
      <c r="V7928" s="2"/>
    </row>
    <row r="7929" spans="15:22" x14ac:dyDescent="0.3">
      <c r="O7929" s="2"/>
      <c r="P7929" s="2"/>
      <c r="Q7929" s="2"/>
      <c r="R7929" s="2"/>
      <c r="S7929" s="2"/>
      <c r="T7929" s="2"/>
      <c r="U7929" s="2"/>
      <c r="V7929" s="2"/>
    </row>
    <row r="7930" spans="15:22" x14ac:dyDescent="0.3">
      <c r="O7930" s="2"/>
      <c r="P7930" s="2"/>
      <c r="Q7930" s="2"/>
      <c r="R7930" s="2"/>
      <c r="S7930" s="2"/>
      <c r="T7930" s="2"/>
      <c r="U7930" s="2"/>
      <c r="V7930" s="2"/>
    </row>
    <row r="7931" spans="15:22" x14ac:dyDescent="0.3">
      <c r="O7931" s="2"/>
      <c r="P7931" s="2"/>
      <c r="Q7931" s="2"/>
      <c r="R7931" s="2"/>
      <c r="S7931" s="2"/>
      <c r="T7931" s="2"/>
      <c r="U7931" s="2"/>
      <c r="V7931" s="2"/>
    </row>
    <row r="7932" spans="15:22" x14ac:dyDescent="0.3">
      <c r="O7932" s="2"/>
      <c r="P7932" s="2"/>
      <c r="Q7932" s="2"/>
      <c r="R7932" s="2"/>
      <c r="S7932" s="2"/>
      <c r="T7932" s="2"/>
      <c r="U7932" s="2"/>
      <c r="V7932" s="2"/>
    </row>
    <row r="7933" spans="15:22" x14ac:dyDescent="0.3">
      <c r="O7933" s="2"/>
      <c r="P7933" s="2"/>
      <c r="Q7933" s="2"/>
      <c r="R7933" s="2"/>
      <c r="S7933" s="2"/>
      <c r="T7933" s="2"/>
      <c r="U7933" s="2"/>
      <c r="V7933" s="2"/>
    </row>
    <row r="7934" spans="15:22" x14ac:dyDescent="0.3">
      <c r="O7934" s="2"/>
      <c r="P7934" s="2"/>
      <c r="Q7934" s="2"/>
      <c r="R7934" s="2"/>
      <c r="S7934" s="2"/>
      <c r="T7934" s="2"/>
      <c r="U7934" s="2"/>
      <c r="V7934" s="2"/>
    </row>
    <row r="7935" spans="15:22" x14ac:dyDescent="0.3">
      <c r="O7935" s="2"/>
      <c r="P7935" s="2"/>
      <c r="Q7935" s="2"/>
      <c r="R7935" s="2"/>
      <c r="S7935" s="2"/>
      <c r="T7935" s="2"/>
      <c r="U7935" s="2"/>
      <c r="V7935" s="2"/>
    </row>
    <row r="7936" spans="15:22" x14ac:dyDescent="0.3">
      <c r="O7936" s="2"/>
      <c r="P7936" s="2"/>
      <c r="Q7936" s="2"/>
      <c r="R7936" s="2"/>
      <c r="S7936" s="2"/>
      <c r="T7936" s="2"/>
      <c r="U7936" s="2"/>
      <c r="V7936" s="2"/>
    </row>
    <row r="7937" spans="15:22" x14ac:dyDescent="0.3">
      <c r="O7937" s="2"/>
      <c r="P7937" s="2"/>
      <c r="Q7937" s="2"/>
      <c r="R7937" s="2"/>
      <c r="S7937" s="2"/>
      <c r="T7937" s="2"/>
      <c r="U7937" s="2"/>
      <c r="V7937" s="2"/>
    </row>
    <row r="7938" spans="15:22" x14ac:dyDescent="0.3">
      <c r="O7938" s="2"/>
      <c r="P7938" s="2"/>
      <c r="Q7938" s="2"/>
      <c r="R7938" s="2"/>
      <c r="S7938" s="2"/>
      <c r="T7938" s="2"/>
      <c r="U7938" s="2"/>
      <c r="V7938" s="2"/>
    </row>
    <row r="7939" spans="15:22" x14ac:dyDescent="0.3">
      <c r="O7939" s="2"/>
      <c r="P7939" s="2"/>
      <c r="Q7939" s="2"/>
      <c r="R7939" s="2"/>
      <c r="S7939" s="2"/>
      <c r="T7939" s="2"/>
      <c r="U7939" s="2"/>
      <c r="V7939" s="2"/>
    </row>
    <row r="7940" spans="15:22" x14ac:dyDescent="0.3">
      <c r="O7940" s="2"/>
      <c r="P7940" s="2"/>
      <c r="Q7940" s="2"/>
      <c r="R7940" s="2"/>
      <c r="S7940" s="2"/>
      <c r="T7940" s="2"/>
      <c r="U7940" s="2"/>
      <c r="V7940" s="2"/>
    </row>
    <row r="7941" spans="15:22" x14ac:dyDescent="0.3">
      <c r="O7941" s="2"/>
      <c r="P7941" s="2"/>
      <c r="Q7941" s="2"/>
      <c r="R7941" s="2"/>
      <c r="S7941" s="2"/>
      <c r="T7941" s="2"/>
      <c r="U7941" s="2"/>
      <c r="V7941" s="2"/>
    </row>
    <row r="7942" spans="15:22" x14ac:dyDescent="0.3">
      <c r="O7942" s="2"/>
      <c r="P7942" s="2"/>
      <c r="Q7942" s="2"/>
      <c r="R7942" s="2"/>
      <c r="S7942" s="2"/>
      <c r="T7942" s="2"/>
      <c r="U7942" s="2"/>
      <c r="V7942" s="2"/>
    </row>
    <row r="7943" spans="15:22" x14ac:dyDescent="0.3">
      <c r="O7943" s="2"/>
      <c r="P7943" s="2"/>
      <c r="Q7943" s="2"/>
      <c r="R7943" s="2"/>
      <c r="S7943" s="2"/>
      <c r="T7943" s="2"/>
      <c r="U7943" s="2"/>
      <c r="V7943" s="2"/>
    </row>
    <row r="7944" spans="15:22" x14ac:dyDescent="0.3">
      <c r="O7944" s="2"/>
      <c r="P7944" s="2"/>
      <c r="Q7944" s="2"/>
      <c r="R7944" s="2"/>
      <c r="S7944" s="2"/>
      <c r="T7944" s="2"/>
      <c r="U7944" s="2"/>
      <c r="V7944" s="2"/>
    </row>
    <row r="7945" spans="15:22" x14ac:dyDescent="0.3">
      <c r="O7945" s="2"/>
      <c r="P7945" s="2"/>
      <c r="Q7945" s="2"/>
      <c r="R7945" s="2"/>
      <c r="S7945" s="2"/>
      <c r="T7945" s="2"/>
      <c r="U7945" s="2"/>
      <c r="V7945" s="2"/>
    </row>
    <row r="7946" spans="15:22" x14ac:dyDescent="0.3">
      <c r="O7946" s="2"/>
      <c r="P7946" s="2"/>
      <c r="Q7946" s="2"/>
      <c r="R7946" s="2"/>
      <c r="S7946" s="2"/>
      <c r="T7946" s="2"/>
      <c r="U7946" s="2"/>
      <c r="V7946" s="2"/>
    </row>
    <row r="7947" spans="15:22" x14ac:dyDescent="0.3">
      <c r="O7947" s="2"/>
      <c r="P7947" s="2"/>
      <c r="Q7947" s="2"/>
      <c r="R7947" s="2"/>
      <c r="S7947" s="2"/>
      <c r="T7947" s="2"/>
      <c r="U7947" s="2"/>
      <c r="V7947" s="2"/>
    </row>
    <row r="7948" spans="15:22" x14ac:dyDescent="0.3">
      <c r="O7948" s="2"/>
      <c r="P7948" s="2"/>
      <c r="Q7948" s="2"/>
      <c r="R7948" s="2"/>
      <c r="S7948" s="2"/>
      <c r="T7948" s="2"/>
      <c r="U7948" s="2"/>
      <c r="V7948" s="2"/>
    </row>
    <row r="7949" spans="15:22" x14ac:dyDescent="0.3">
      <c r="O7949" s="2"/>
      <c r="P7949" s="2"/>
      <c r="Q7949" s="2"/>
      <c r="R7949" s="2"/>
      <c r="S7949" s="2"/>
      <c r="T7949" s="2"/>
      <c r="U7949" s="2"/>
      <c r="V7949" s="2"/>
    </row>
    <row r="7950" spans="15:22" x14ac:dyDescent="0.3">
      <c r="O7950" s="2"/>
      <c r="P7950" s="2"/>
      <c r="Q7950" s="2"/>
      <c r="R7950" s="2"/>
      <c r="S7950" s="2"/>
      <c r="T7950" s="2"/>
      <c r="U7950" s="2"/>
      <c r="V7950" s="2"/>
    </row>
    <row r="7951" spans="15:22" x14ac:dyDescent="0.3">
      <c r="O7951" s="2"/>
      <c r="P7951" s="2"/>
      <c r="Q7951" s="2"/>
      <c r="R7951" s="2"/>
      <c r="S7951" s="2"/>
      <c r="T7951" s="2"/>
      <c r="U7951" s="2"/>
      <c r="V7951" s="2"/>
    </row>
    <row r="7952" spans="15:22" x14ac:dyDescent="0.3">
      <c r="O7952" s="2"/>
      <c r="P7952" s="2"/>
      <c r="Q7952" s="2"/>
      <c r="R7952" s="2"/>
      <c r="S7952" s="2"/>
      <c r="T7952" s="2"/>
      <c r="U7952" s="2"/>
      <c r="V7952" s="2"/>
    </row>
    <row r="7953" spans="15:22" x14ac:dyDescent="0.3">
      <c r="O7953" s="2"/>
      <c r="P7953" s="2"/>
      <c r="Q7953" s="2"/>
      <c r="R7953" s="2"/>
      <c r="S7953" s="2"/>
      <c r="T7953" s="2"/>
      <c r="U7953" s="2"/>
      <c r="V7953" s="2"/>
    </row>
    <row r="7954" spans="15:22" x14ac:dyDescent="0.3">
      <c r="O7954" s="2"/>
      <c r="P7954" s="2"/>
      <c r="Q7954" s="2"/>
      <c r="R7954" s="2"/>
      <c r="S7954" s="2"/>
      <c r="T7954" s="2"/>
      <c r="U7954" s="2"/>
      <c r="V7954" s="2"/>
    </row>
    <row r="7955" spans="15:22" x14ac:dyDescent="0.3">
      <c r="O7955" s="2"/>
      <c r="P7955" s="2"/>
      <c r="Q7955" s="2"/>
      <c r="R7955" s="2"/>
      <c r="S7955" s="2"/>
      <c r="T7955" s="2"/>
      <c r="U7955" s="2"/>
      <c r="V7955" s="2"/>
    </row>
    <row r="7956" spans="15:22" x14ac:dyDescent="0.3">
      <c r="O7956" s="2"/>
      <c r="P7956" s="2"/>
      <c r="Q7956" s="2"/>
      <c r="R7956" s="2"/>
      <c r="S7956" s="2"/>
      <c r="T7956" s="2"/>
      <c r="U7956" s="2"/>
      <c r="V7956" s="2"/>
    </row>
    <row r="7957" spans="15:22" x14ac:dyDescent="0.3">
      <c r="O7957" s="2"/>
      <c r="P7957" s="2"/>
      <c r="Q7957" s="2"/>
      <c r="R7957" s="2"/>
      <c r="S7957" s="2"/>
      <c r="T7957" s="2"/>
      <c r="U7957" s="2"/>
      <c r="V7957" s="2"/>
    </row>
    <row r="7958" spans="15:22" x14ac:dyDescent="0.3">
      <c r="O7958" s="2"/>
      <c r="P7958" s="2"/>
      <c r="Q7958" s="2"/>
      <c r="R7958" s="2"/>
      <c r="S7958" s="2"/>
      <c r="T7958" s="2"/>
      <c r="U7958" s="2"/>
      <c r="V7958" s="2"/>
    </row>
    <row r="7959" spans="15:22" x14ac:dyDescent="0.3">
      <c r="O7959" s="2"/>
      <c r="P7959" s="2"/>
      <c r="Q7959" s="2"/>
      <c r="R7959" s="2"/>
      <c r="S7959" s="2"/>
      <c r="T7959" s="2"/>
      <c r="U7959" s="2"/>
      <c r="V7959" s="2"/>
    </row>
    <row r="7960" spans="15:22" x14ac:dyDescent="0.3">
      <c r="O7960" s="2"/>
      <c r="P7960" s="2"/>
      <c r="Q7960" s="2"/>
      <c r="R7960" s="2"/>
      <c r="S7960" s="2"/>
      <c r="T7960" s="2"/>
      <c r="U7960" s="2"/>
      <c r="V7960" s="2"/>
    </row>
    <row r="7961" spans="15:22" x14ac:dyDescent="0.3">
      <c r="O7961" s="2"/>
      <c r="P7961" s="2"/>
      <c r="Q7961" s="2"/>
      <c r="R7961" s="2"/>
      <c r="S7961" s="2"/>
      <c r="T7961" s="2"/>
      <c r="U7961" s="2"/>
      <c r="V7961" s="2"/>
    </row>
    <row r="7962" spans="15:22" x14ac:dyDescent="0.3">
      <c r="O7962" s="2"/>
      <c r="P7962" s="2"/>
      <c r="Q7962" s="2"/>
      <c r="R7962" s="2"/>
      <c r="S7962" s="2"/>
      <c r="T7962" s="2"/>
      <c r="U7962" s="2"/>
      <c r="V7962" s="2"/>
    </row>
    <row r="7963" spans="15:22" x14ac:dyDescent="0.3">
      <c r="O7963" s="2"/>
      <c r="P7963" s="2"/>
      <c r="Q7963" s="2"/>
      <c r="R7963" s="2"/>
      <c r="S7963" s="2"/>
      <c r="T7963" s="2"/>
      <c r="U7963" s="2"/>
      <c r="V7963" s="2"/>
    </row>
    <row r="7964" spans="15:22" x14ac:dyDescent="0.3">
      <c r="O7964" s="2"/>
      <c r="P7964" s="2"/>
      <c r="Q7964" s="2"/>
      <c r="R7964" s="2"/>
      <c r="S7964" s="2"/>
      <c r="T7964" s="2"/>
      <c r="U7964" s="2"/>
      <c r="V7964" s="2"/>
    </row>
    <row r="7965" spans="15:22" x14ac:dyDescent="0.3">
      <c r="O7965" s="2"/>
      <c r="P7965" s="2"/>
      <c r="Q7965" s="2"/>
      <c r="R7965" s="2"/>
      <c r="S7965" s="2"/>
      <c r="T7965" s="2"/>
      <c r="U7965" s="2"/>
      <c r="V7965" s="2"/>
    </row>
    <row r="7966" spans="15:22" x14ac:dyDescent="0.3">
      <c r="O7966" s="2"/>
      <c r="P7966" s="2"/>
      <c r="Q7966" s="2"/>
      <c r="R7966" s="2"/>
      <c r="S7966" s="2"/>
      <c r="T7966" s="2"/>
      <c r="U7966" s="2"/>
      <c r="V7966" s="2"/>
    </row>
    <row r="7967" spans="15:22" x14ac:dyDescent="0.3">
      <c r="O7967" s="2"/>
      <c r="P7967" s="2"/>
      <c r="Q7967" s="2"/>
      <c r="R7967" s="2"/>
      <c r="S7967" s="2"/>
      <c r="T7967" s="2"/>
      <c r="U7967" s="2"/>
      <c r="V7967" s="2"/>
    </row>
    <row r="7968" spans="15:22" x14ac:dyDescent="0.3">
      <c r="O7968" s="2"/>
      <c r="P7968" s="2"/>
      <c r="Q7968" s="2"/>
      <c r="R7968" s="2"/>
      <c r="S7968" s="2"/>
      <c r="T7968" s="2"/>
      <c r="U7968" s="2"/>
      <c r="V7968" s="2"/>
    </row>
    <row r="7969" spans="15:22" x14ac:dyDescent="0.3">
      <c r="O7969" s="2"/>
      <c r="P7969" s="2"/>
      <c r="Q7969" s="2"/>
      <c r="R7969" s="2"/>
      <c r="S7969" s="2"/>
      <c r="T7969" s="2"/>
      <c r="U7969" s="2"/>
      <c r="V7969" s="2"/>
    </row>
    <row r="7970" spans="15:22" x14ac:dyDescent="0.3">
      <c r="O7970" s="2"/>
      <c r="P7970" s="2"/>
      <c r="Q7970" s="2"/>
      <c r="R7970" s="2"/>
      <c r="S7970" s="2"/>
      <c r="T7970" s="2"/>
      <c r="U7970" s="2"/>
      <c r="V7970" s="2"/>
    </row>
    <row r="7971" spans="15:22" x14ac:dyDescent="0.3">
      <c r="O7971" s="2"/>
      <c r="P7971" s="2"/>
      <c r="Q7971" s="2"/>
      <c r="R7971" s="2"/>
      <c r="S7971" s="2"/>
      <c r="T7971" s="2"/>
      <c r="U7971" s="2"/>
      <c r="V7971" s="2"/>
    </row>
    <row r="7972" spans="15:22" x14ac:dyDescent="0.3">
      <c r="O7972" s="2"/>
      <c r="P7972" s="2"/>
      <c r="Q7972" s="2"/>
      <c r="R7972" s="2"/>
      <c r="S7972" s="2"/>
      <c r="T7972" s="2"/>
      <c r="U7972" s="2"/>
      <c r="V7972" s="2"/>
    </row>
    <row r="7973" spans="15:22" x14ac:dyDescent="0.3">
      <c r="O7973" s="2"/>
      <c r="P7973" s="2"/>
      <c r="Q7973" s="2"/>
      <c r="R7973" s="2"/>
      <c r="S7973" s="2"/>
      <c r="T7973" s="2"/>
      <c r="U7973" s="2"/>
      <c r="V7973" s="2"/>
    </row>
    <row r="7974" spans="15:22" x14ac:dyDescent="0.3">
      <c r="O7974" s="2"/>
      <c r="P7974" s="2"/>
      <c r="Q7974" s="2"/>
      <c r="R7974" s="2"/>
      <c r="S7974" s="2"/>
      <c r="T7974" s="2"/>
      <c r="U7974" s="2"/>
      <c r="V7974" s="2"/>
    </row>
    <row r="7975" spans="15:22" x14ac:dyDescent="0.3">
      <c r="O7975" s="2"/>
      <c r="P7975" s="2"/>
      <c r="Q7975" s="2"/>
      <c r="R7975" s="2"/>
      <c r="S7975" s="2"/>
      <c r="T7975" s="2"/>
      <c r="U7975" s="2"/>
      <c r="V7975" s="2"/>
    </row>
    <row r="7976" spans="15:22" x14ac:dyDescent="0.3">
      <c r="O7976" s="2"/>
      <c r="P7976" s="2"/>
      <c r="Q7976" s="2"/>
      <c r="R7976" s="2"/>
      <c r="S7976" s="2"/>
      <c r="T7976" s="2"/>
      <c r="U7976" s="2"/>
      <c r="V7976" s="2"/>
    </row>
    <row r="7977" spans="15:22" x14ac:dyDescent="0.3">
      <c r="O7977" s="2"/>
      <c r="P7977" s="2"/>
      <c r="Q7977" s="2"/>
      <c r="R7977" s="2"/>
      <c r="S7977" s="2"/>
      <c r="T7977" s="2"/>
      <c r="U7977" s="2"/>
      <c r="V7977" s="2"/>
    </row>
    <row r="7978" spans="15:22" x14ac:dyDescent="0.3">
      <c r="O7978" s="2"/>
      <c r="P7978" s="2"/>
      <c r="Q7978" s="2"/>
      <c r="R7978" s="2"/>
      <c r="S7978" s="2"/>
      <c r="T7978" s="2"/>
      <c r="U7978" s="2"/>
      <c r="V7978" s="2"/>
    </row>
    <row r="7979" spans="15:22" x14ac:dyDescent="0.3">
      <c r="O7979" s="2"/>
      <c r="P7979" s="2"/>
      <c r="Q7979" s="2"/>
      <c r="R7979" s="2"/>
      <c r="S7979" s="2"/>
      <c r="T7979" s="2"/>
      <c r="U7979" s="2"/>
      <c r="V7979" s="2"/>
    </row>
    <row r="7980" spans="15:22" x14ac:dyDescent="0.3">
      <c r="O7980" s="2"/>
      <c r="P7980" s="2"/>
      <c r="Q7980" s="2"/>
      <c r="R7980" s="2"/>
      <c r="S7980" s="2"/>
      <c r="T7980" s="2"/>
      <c r="U7980" s="2"/>
      <c r="V7980" s="2"/>
    </row>
    <row r="7981" spans="15:22" x14ac:dyDescent="0.3">
      <c r="O7981" s="2"/>
      <c r="P7981" s="2"/>
      <c r="Q7981" s="2"/>
      <c r="R7981" s="2"/>
      <c r="S7981" s="2"/>
      <c r="T7981" s="2"/>
      <c r="U7981" s="2"/>
      <c r="V7981" s="2"/>
    </row>
    <row r="7982" spans="15:22" x14ac:dyDescent="0.3">
      <c r="O7982" s="2"/>
      <c r="P7982" s="2"/>
      <c r="Q7982" s="2"/>
      <c r="R7982" s="2"/>
      <c r="S7982" s="2"/>
      <c r="T7982" s="2"/>
      <c r="U7982" s="2"/>
      <c r="V7982" s="2"/>
    </row>
    <row r="7983" spans="15:22" x14ac:dyDescent="0.3">
      <c r="O7983" s="2"/>
      <c r="P7983" s="2"/>
      <c r="Q7983" s="2"/>
      <c r="R7983" s="2"/>
      <c r="S7983" s="2"/>
      <c r="T7983" s="2"/>
      <c r="U7983" s="2"/>
      <c r="V7983" s="2"/>
    </row>
    <row r="7984" spans="15:22" x14ac:dyDescent="0.3">
      <c r="O7984" s="2"/>
      <c r="P7984" s="2"/>
      <c r="Q7984" s="2"/>
      <c r="R7984" s="2"/>
      <c r="S7984" s="2"/>
      <c r="T7984" s="2"/>
      <c r="U7984" s="2"/>
      <c r="V7984" s="2"/>
    </row>
    <row r="7985" spans="15:22" x14ac:dyDescent="0.3">
      <c r="O7985" s="2"/>
      <c r="P7985" s="2"/>
      <c r="Q7985" s="2"/>
      <c r="R7985" s="2"/>
      <c r="S7985" s="2"/>
      <c r="T7985" s="2"/>
      <c r="U7985" s="2"/>
      <c r="V7985" s="2"/>
    </row>
    <row r="7986" spans="15:22" x14ac:dyDescent="0.3">
      <c r="O7986" s="2"/>
      <c r="P7986" s="2"/>
      <c r="Q7986" s="2"/>
      <c r="R7986" s="2"/>
      <c r="S7986" s="2"/>
      <c r="T7986" s="2"/>
      <c r="U7986" s="2"/>
      <c r="V7986" s="2"/>
    </row>
    <row r="7987" spans="15:22" x14ac:dyDescent="0.3">
      <c r="O7987" s="2"/>
      <c r="P7987" s="2"/>
      <c r="Q7987" s="2"/>
      <c r="R7987" s="2"/>
      <c r="S7987" s="2"/>
      <c r="T7987" s="2"/>
      <c r="U7987" s="2"/>
      <c r="V7987" s="2"/>
    </row>
    <row r="7988" spans="15:22" x14ac:dyDescent="0.3">
      <c r="O7988" s="2"/>
      <c r="P7988" s="2"/>
      <c r="Q7988" s="2"/>
      <c r="R7988" s="2"/>
      <c r="S7988" s="2"/>
      <c r="T7988" s="2"/>
      <c r="U7988" s="2"/>
      <c r="V7988" s="2"/>
    </row>
    <row r="7989" spans="15:22" x14ac:dyDescent="0.3">
      <c r="O7989" s="2"/>
      <c r="P7989" s="2"/>
      <c r="Q7989" s="2"/>
      <c r="R7989" s="2"/>
      <c r="S7989" s="2"/>
      <c r="T7989" s="2"/>
      <c r="U7989" s="2"/>
      <c r="V7989" s="2"/>
    </row>
    <row r="7990" spans="15:22" x14ac:dyDescent="0.3">
      <c r="O7990" s="2"/>
      <c r="P7990" s="2"/>
      <c r="Q7990" s="2"/>
      <c r="R7990" s="2"/>
      <c r="S7990" s="2"/>
      <c r="T7990" s="2"/>
      <c r="U7990" s="2"/>
      <c r="V7990" s="2"/>
    </row>
    <row r="7991" spans="15:22" x14ac:dyDescent="0.3">
      <c r="O7991" s="2"/>
      <c r="P7991" s="2"/>
      <c r="Q7991" s="2"/>
      <c r="R7991" s="2"/>
      <c r="S7991" s="2"/>
      <c r="T7991" s="2"/>
      <c r="U7991" s="2"/>
      <c r="V7991" s="2"/>
    </row>
    <row r="7992" spans="15:22" x14ac:dyDescent="0.3">
      <c r="O7992" s="2"/>
      <c r="P7992" s="2"/>
      <c r="Q7992" s="2"/>
      <c r="R7992" s="2"/>
      <c r="S7992" s="2"/>
      <c r="T7992" s="2"/>
      <c r="U7992" s="2"/>
      <c r="V7992" s="2"/>
    </row>
    <row r="7993" spans="15:22" x14ac:dyDescent="0.3">
      <c r="O7993" s="2"/>
      <c r="P7993" s="2"/>
      <c r="Q7993" s="2"/>
      <c r="R7993" s="2"/>
      <c r="S7993" s="2"/>
      <c r="T7993" s="2"/>
      <c r="U7993" s="2"/>
      <c r="V7993" s="2"/>
    </row>
    <row r="7994" spans="15:22" x14ac:dyDescent="0.3">
      <c r="O7994" s="2"/>
      <c r="P7994" s="2"/>
      <c r="Q7994" s="2"/>
      <c r="R7994" s="2"/>
      <c r="S7994" s="2"/>
      <c r="T7994" s="2"/>
      <c r="U7994" s="2"/>
      <c r="V7994" s="2"/>
    </row>
    <row r="7995" spans="15:22" x14ac:dyDescent="0.3">
      <c r="O7995" s="2"/>
      <c r="P7995" s="2"/>
      <c r="Q7995" s="2"/>
      <c r="R7995" s="2"/>
      <c r="S7995" s="2"/>
      <c r="T7995" s="2"/>
      <c r="U7995" s="2"/>
      <c r="V7995" s="2"/>
    </row>
    <row r="7996" spans="15:22" x14ac:dyDescent="0.3">
      <c r="O7996" s="2"/>
      <c r="P7996" s="2"/>
      <c r="Q7996" s="2"/>
      <c r="R7996" s="2"/>
      <c r="S7996" s="2"/>
      <c r="T7996" s="2"/>
      <c r="U7996" s="2"/>
      <c r="V7996" s="2"/>
    </row>
    <row r="7997" spans="15:22" x14ac:dyDescent="0.3">
      <c r="O7997" s="2"/>
      <c r="P7997" s="2"/>
      <c r="Q7997" s="2"/>
      <c r="R7997" s="2"/>
      <c r="S7997" s="2"/>
      <c r="T7997" s="2"/>
      <c r="U7997" s="2"/>
      <c r="V7997" s="2"/>
    </row>
    <row r="7998" spans="15:22" x14ac:dyDescent="0.3">
      <c r="O7998" s="2"/>
      <c r="P7998" s="2"/>
      <c r="Q7998" s="2"/>
      <c r="R7998" s="2"/>
      <c r="S7998" s="2"/>
      <c r="T7998" s="2"/>
      <c r="U7998" s="2"/>
      <c r="V7998" s="2"/>
    </row>
    <row r="7999" spans="15:22" x14ac:dyDescent="0.3">
      <c r="O7999" s="2"/>
      <c r="P7999" s="2"/>
      <c r="Q7999" s="2"/>
      <c r="R7999" s="2"/>
      <c r="S7999" s="2"/>
      <c r="T7999" s="2"/>
      <c r="U7999" s="2"/>
      <c r="V7999" s="2"/>
    </row>
    <row r="8000" spans="15:22" x14ac:dyDescent="0.3">
      <c r="O8000" s="2"/>
      <c r="P8000" s="2"/>
      <c r="Q8000" s="2"/>
      <c r="R8000" s="2"/>
      <c r="S8000" s="2"/>
      <c r="T8000" s="2"/>
      <c r="U8000" s="2"/>
      <c r="V8000" s="2"/>
    </row>
    <row r="8001" spans="15:22" x14ac:dyDescent="0.3">
      <c r="O8001" s="2"/>
      <c r="P8001" s="2"/>
      <c r="Q8001" s="2"/>
      <c r="R8001" s="2"/>
      <c r="S8001" s="2"/>
      <c r="T8001" s="2"/>
      <c r="U8001" s="2"/>
      <c r="V8001" s="2"/>
    </row>
    <row r="8002" spans="15:22" x14ac:dyDescent="0.3">
      <c r="O8002" s="2"/>
      <c r="P8002" s="2"/>
      <c r="Q8002" s="2"/>
      <c r="R8002" s="2"/>
      <c r="S8002" s="2"/>
      <c r="T8002" s="2"/>
      <c r="U8002" s="2"/>
      <c r="V8002" s="2"/>
    </row>
    <row r="8003" spans="15:22" x14ac:dyDescent="0.3">
      <c r="O8003" s="2"/>
      <c r="P8003" s="2"/>
      <c r="Q8003" s="2"/>
      <c r="R8003" s="2"/>
      <c r="S8003" s="2"/>
      <c r="T8003" s="2"/>
      <c r="U8003" s="2"/>
      <c r="V8003" s="2"/>
    </row>
    <row r="8004" spans="15:22" x14ac:dyDescent="0.3">
      <c r="O8004" s="2"/>
      <c r="P8004" s="2"/>
      <c r="Q8004" s="2"/>
      <c r="R8004" s="2"/>
      <c r="S8004" s="2"/>
      <c r="T8004" s="2"/>
      <c r="U8004" s="2"/>
      <c r="V8004" s="2"/>
    </row>
    <row r="8005" spans="15:22" x14ac:dyDescent="0.3">
      <c r="O8005" s="2"/>
      <c r="P8005" s="2"/>
      <c r="Q8005" s="2"/>
      <c r="R8005" s="2"/>
      <c r="S8005" s="2"/>
      <c r="T8005" s="2"/>
      <c r="U8005" s="2"/>
      <c r="V8005" s="2"/>
    </row>
    <row r="8006" spans="15:22" x14ac:dyDescent="0.3">
      <c r="O8006" s="2"/>
      <c r="P8006" s="2"/>
      <c r="Q8006" s="2"/>
      <c r="R8006" s="2"/>
      <c r="S8006" s="2"/>
      <c r="T8006" s="2"/>
      <c r="U8006" s="2"/>
      <c r="V8006" s="2"/>
    </row>
    <row r="8007" spans="15:22" x14ac:dyDescent="0.3">
      <c r="O8007" s="2"/>
      <c r="P8007" s="2"/>
      <c r="Q8007" s="2"/>
      <c r="R8007" s="2"/>
      <c r="S8007" s="2"/>
      <c r="T8007" s="2"/>
      <c r="U8007" s="2"/>
      <c r="V8007" s="2"/>
    </row>
    <row r="8008" spans="15:22" x14ac:dyDescent="0.3">
      <c r="O8008" s="2"/>
      <c r="P8008" s="2"/>
      <c r="Q8008" s="2"/>
      <c r="R8008" s="2"/>
      <c r="S8008" s="2"/>
      <c r="T8008" s="2"/>
      <c r="U8008" s="2"/>
      <c r="V8008" s="2"/>
    </row>
    <row r="8009" spans="15:22" x14ac:dyDescent="0.3">
      <c r="O8009" s="2"/>
      <c r="P8009" s="2"/>
      <c r="Q8009" s="2"/>
      <c r="R8009" s="2"/>
      <c r="S8009" s="2"/>
      <c r="T8009" s="2"/>
      <c r="U8009" s="2"/>
      <c r="V8009" s="2"/>
    </row>
    <row r="8010" spans="15:22" x14ac:dyDescent="0.3">
      <c r="O8010" s="2"/>
      <c r="P8010" s="2"/>
      <c r="Q8010" s="2"/>
      <c r="R8010" s="2"/>
      <c r="S8010" s="2"/>
      <c r="T8010" s="2"/>
      <c r="U8010" s="2"/>
      <c r="V8010" s="2"/>
    </row>
    <row r="8011" spans="15:22" x14ac:dyDescent="0.3">
      <c r="O8011" s="2"/>
      <c r="P8011" s="2"/>
      <c r="Q8011" s="2"/>
      <c r="R8011" s="2"/>
      <c r="S8011" s="2"/>
      <c r="T8011" s="2"/>
      <c r="U8011" s="2"/>
      <c r="V8011" s="2"/>
    </row>
    <row r="8012" spans="15:22" x14ac:dyDescent="0.3">
      <c r="O8012" s="2"/>
      <c r="P8012" s="2"/>
      <c r="Q8012" s="2"/>
      <c r="R8012" s="2"/>
      <c r="S8012" s="2"/>
      <c r="T8012" s="2"/>
      <c r="U8012" s="2"/>
      <c r="V8012" s="2"/>
    </row>
    <row r="8013" spans="15:22" x14ac:dyDescent="0.3">
      <c r="O8013" s="2"/>
      <c r="P8013" s="2"/>
      <c r="Q8013" s="2"/>
      <c r="R8013" s="2"/>
      <c r="S8013" s="2"/>
      <c r="T8013" s="2"/>
      <c r="U8013" s="2"/>
      <c r="V8013" s="2"/>
    </row>
    <row r="8014" spans="15:22" x14ac:dyDescent="0.3">
      <c r="O8014" s="2"/>
      <c r="P8014" s="2"/>
      <c r="Q8014" s="2"/>
      <c r="R8014" s="2"/>
      <c r="S8014" s="2"/>
      <c r="T8014" s="2"/>
      <c r="U8014" s="2"/>
      <c r="V8014" s="2"/>
    </row>
    <row r="8015" spans="15:22" x14ac:dyDescent="0.3">
      <c r="O8015" s="2"/>
      <c r="P8015" s="2"/>
      <c r="Q8015" s="2"/>
      <c r="R8015" s="2"/>
      <c r="S8015" s="2"/>
      <c r="T8015" s="2"/>
      <c r="U8015" s="2"/>
      <c r="V8015" s="2"/>
    </row>
    <row r="8016" spans="15:22" x14ac:dyDescent="0.3">
      <c r="O8016" s="2"/>
      <c r="P8016" s="2"/>
      <c r="Q8016" s="2"/>
      <c r="R8016" s="2"/>
      <c r="S8016" s="2"/>
      <c r="T8016" s="2"/>
      <c r="U8016" s="2"/>
      <c r="V8016" s="2"/>
    </row>
    <row r="8017" spans="15:22" x14ac:dyDescent="0.3">
      <c r="O8017" s="2"/>
      <c r="P8017" s="2"/>
      <c r="Q8017" s="2"/>
      <c r="R8017" s="2"/>
      <c r="S8017" s="2"/>
      <c r="T8017" s="2"/>
      <c r="U8017" s="2"/>
      <c r="V8017" s="2"/>
    </row>
    <row r="8018" spans="15:22" x14ac:dyDescent="0.3">
      <c r="O8018" s="2"/>
      <c r="P8018" s="2"/>
      <c r="Q8018" s="2"/>
      <c r="R8018" s="2"/>
      <c r="S8018" s="2"/>
      <c r="T8018" s="2"/>
      <c r="U8018" s="2"/>
      <c r="V8018" s="2"/>
    </row>
    <row r="8019" spans="15:22" x14ac:dyDescent="0.3">
      <c r="O8019" s="2"/>
      <c r="P8019" s="2"/>
      <c r="Q8019" s="2"/>
      <c r="R8019" s="2"/>
      <c r="S8019" s="2"/>
      <c r="T8019" s="2"/>
      <c r="U8019" s="2"/>
      <c r="V8019" s="2"/>
    </row>
    <row r="8020" spans="15:22" x14ac:dyDescent="0.3">
      <c r="O8020" s="2"/>
      <c r="P8020" s="2"/>
      <c r="Q8020" s="2"/>
      <c r="R8020" s="2"/>
      <c r="S8020" s="2"/>
      <c r="T8020" s="2"/>
      <c r="U8020" s="2"/>
      <c r="V8020" s="2"/>
    </row>
    <row r="8021" spans="15:22" x14ac:dyDescent="0.3">
      <c r="O8021" s="2"/>
      <c r="P8021" s="2"/>
      <c r="Q8021" s="2"/>
      <c r="R8021" s="2"/>
      <c r="S8021" s="2"/>
      <c r="T8021" s="2"/>
      <c r="U8021" s="2"/>
      <c r="V8021" s="2"/>
    </row>
    <row r="8022" spans="15:22" x14ac:dyDescent="0.3">
      <c r="O8022" s="2"/>
      <c r="P8022" s="2"/>
      <c r="Q8022" s="2"/>
      <c r="R8022" s="2"/>
      <c r="S8022" s="2"/>
      <c r="T8022" s="2"/>
      <c r="U8022" s="2"/>
      <c r="V8022" s="2"/>
    </row>
    <row r="8023" spans="15:22" x14ac:dyDescent="0.3">
      <c r="O8023" s="2"/>
      <c r="P8023" s="2"/>
      <c r="Q8023" s="2"/>
      <c r="R8023" s="2"/>
      <c r="S8023" s="2"/>
      <c r="T8023" s="2"/>
      <c r="U8023" s="2"/>
      <c r="V8023" s="2"/>
    </row>
    <row r="8024" spans="15:22" x14ac:dyDescent="0.3">
      <c r="O8024" s="2"/>
      <c r="P8024" s="2"/>
      <c r="Q8024" s="2"/>
      <c r="R8024" s="2"/>
      <c r="S8024" s="2"/>
      <c r="T8024" s="2"/>
      <c r="U8024" s="2"/>
      <c r="V8024" s="2"/>
    </row>
    <row r="8025" spans="15:22" x14ac:dyDescent="0.3">
      <c r="O8025" s="2"/>
      <c r="P8025" s="2"/>
      <c r="Q8025" s="2"/>
      <c r="R8025" s="2"/>
      <c r="S8025" s="2"/>
      <c r="T8025" s="2"/>
      <c r="U8025" s="2"/>
      <c r="V8025" s="2"/>
    </row>
    <row r="8026" spans="15:22" x14ac:dyDescent="0.3">
      <c r="O8026" s="2"/>
      <c r="P8026" s="2"/>
      <c r="Q8026" s="2"/>
      <c r="R8026" s="2"/>
      <c r="S8026" s="2"/>
      <c r="T8026" s="2"/>
      <c r="U8026" s="2"/>
      <c r="V8026" s="2"/>
    </row>
    <row r="8027" spans="15:22" x14ac:dyDescent="0.3">
      <c r="O8027" s="2"/>
      <c r="P8027" s="2"/>
      <c r="Q8027" s="2"/>
      <c r="R8027" s="2"/>
      <c r="S8027" s="2"/>
      <c r="T8027" s="2"/>
      <c r="U8027" s="2"/>
      <c r="V8027" s="2"/>
    </row>
    <row r="8028" spans="15:22" x14ac:dyDescent="0.3">
      <c r="O8028" s="2"/>
      <c r="P8028" s="2"/>
      <c r="Q8028" s="2"/>
      <c r="R8028" s="2"/>
      <c r="S8028" s="2"/>
      <c r="T8028" s="2"/>
      <c r="U8028" s="2"/>
      <c r="V8028" s="2"/>
    </row>
    <row r="8029" spans="15:22" x14ac:dyDescent="0.3">
      <c r="O8029" s="2"/>
      <c r="P8029" s="2"/>
      <c r="Q8029" s="2"/>
      <c r="R8029" s="2"/>
      <c r="S8029" s="2"/>
      <c r="T8029" s="2"/>
      <c r="U8029" s="2"/>
      <c r="V8029" s="2"/>
    </row>
    <row r="8030" spans="15:22" x14ac:dyDescent="0.3">
      <c r="O8030" s="2"/>
      <c r="P8030" s="2"/>
      <c r="Q8030" s="2"/>
      <c r="R8030" s="2"/>
      <c r="S8030" s="2"/>
      <c r="T8030" s="2"/>
      <c r="U8030" s="2"/>
      <c r="V8030" s="2"/>
    </row>
    <row r="8031" spans="15:22" x14ac:dyDescent="0.3">
      <c r="O8031" s="2"/>
      <c r="P8031" s="2"/>
      <c r="Q8031" s="2"/>
      <c r="R8031" s="2"/>
      <c r="S8031" s="2"/>
      <c r="T8031" s="2"/>
      <c r="U8031" s="2"/>
      <c r="V8031" s="2"/>
    </row>
    <row r="8032" spans="15:22" x14ac:dyDescent="0.3">
      <c r="O8032" s="2"/>
      <c r="P8032" s="2"/>
      <c r="Q8032" s="2"/>
      <c r="R8032" s="2"/>
      <c r="S8032" s="2"/>
      <c r="T8032" s="2"/>
      <c r="U8032" s="2"/>
      <c r="V8032" s="2"/>
    </row>
    <row r="8033" spans="15:22" x14ac:dyDescent="0.3">
      <c r="O8033" s="2"/>
      <c r="P8033" s="2"/>
      <c r="Q8033" s="2"/>
      <c r="R8033" s="2"/>
      <c r="S8033" s="2"/>
      <c r="T8033" s="2"/>
      <c r="U8033" s="2"/>
      <c r="V8033" s="2"/>
    </row>
    <row r="8034" spans="15:22" x14ac:dyDescent="0.3">
      <c r="O8034" s="2"/>
      <c r="P8034" s="2"/>
      <c r="Q8034" s="2"/>
      <c r="R8034" s="2"/>
      <c r="S8034" s="2"/>
      <c r="T8034" s="2"/>
      <c r="U8034" s="2"/>
      <c r="V8034" s="2"/>
    </row>
    <row r="8035" spans="15:22" x14ac:dyDescent="0.3">
      <c r="O8035" s="2"/>
      <c r="P8035" s="2"/>
      <c r="Q8035" s="2"/>
      <c r="R8035" s="2"/>
      <c r="S8035" s="2"/>
      <c r="T8035" s="2"/>
      <c r="U8035" s="2"/>
      <c r="V8035" s="2"/>
    </row>
    <row r="8036" spans="15:22" x14ac:dyDescent="0.3">
      <c r="O8036" s="2"/>
      <c r="P8036" s="2"/>
      <c r="Q8036" s="2"/>
      <c r="R8036" s="2"/>
      <c r="S8036" s="2"/>
      <c r="T8036" s="2"/>
      <c r="U8036" s="2"/>
      <c r="V8036" s="2"/>
    </row>
    <row r="8037" spans="15:22" x14ac:dyDescent="0.3">
      <c r="O8037" s="2"/>
      <c r="P8037" s="2"/>
      <c r="Q8037" s="2"/>
      <c r="R8037" s="2"/>
      <c r="S8037" s="2"/>
      <c r="T8037" s="2"/>
      <c r="U8037" s="2"/>
      <c r="V8037" s="2"/>
    </row>
    <row r="8038" spans="15:22" x14ac:dyDescent="0.3">
      <c r="O8038" s="2"/>
      <c r="P8038" s="2"/>
      <c r="Q8038" s="2"/>
      <c r="R8038" s="2"/>
      <c r="S8038" s="2"/>
      <c r="T8038" s="2"/>
      <c r="U8038" s="2"/>
      <c r="V8038" s="2"/>
    </row>
    <row r="8039" spans="15:22" x14ac:dyDescent="0.3">
      <c r="O8039" s="2"/>
      <c r="P8039" s="2"/>
      <c r="Q8039" s="2"/>
      <c r="R8039" s="2"/>
      <c r="S8039" s="2"/>
      <c r="T8039" s="2"/>
      <c r="U8039" s="2"/>
      <c r="V8039" s="2"/>
    </row>
    <row r="8040" spans="15:22" x14ac:dyDescent="0.3">
      <c r="O8040" s="2"/>
      <c r="P8040" s="2"/>
      <c r="Q8040" s="2"/>
      <c r="R8040" s="2"/>
      <c r="S8040" s="2"/>
      <c r="T8040" s="2"/>
      <c r="U8040" s="2"/>
      <c r="V8040" s="2"/>
    </row>
    <row r="8041" spans="15:22" x14ac:dyDescent="0.3">
      <c r="O8041" s="2"/>
      <c r="P8041" s="2"/>
      <c r="Q8041" s="2"/>
      <c r="R8041" s="2"/>
      <c r="S8041" s="2"/>
      <c r="T8041" s="2"/>
      <c r="U8041" s="2"/>
      <c r="V8041" s="2"/>
    </row>
    <row r="8042" spans="15:22" x14ac:dyDescent="0.3">
      <c r="O8042" s="2"/>
      <c r="P8042" s="2"/>
      <c r="Q8042" s="2"/>
      <c r="R8042" s="2"/>
      <c r="S8042" s="2"/>
      <c r="T8042" s="2"/>
      <c r="U8042" s="2"/>
      <c r="V8042" s="2"/>
    </row>
    <row r="8043" spans="15:22" x14ac:dyDescent="0.3">
      <c r="O8043" s="2"/>
      <c r="P8043" s="2"/>
      <c r="Q8043" s="2"/>
      <c r="R8043" s="2"/>
      <c r="S8043" s="2"/>
      <c r="T8043" s="2"/>
      <c r="U8043" s="2"/>
      <c r="V8043" s="2"/>
    </row>
    <row r="8044" spans="15:22" x14ac:dyDescent="0.3">
      <c r="O8044" s="2"/>
      <c r="P8044" s="2"/>
      <c r="Q8044" s="2"/>
      <c r="R8044" s="2"/>
      <c r="S8044" s="2"/>
      <c r="T8044" s="2"/>
      <c r="U8044" s="2"/>
      <c r="V8044" s="2"/>
    </row>
    <row r="8045" spans="15:22" x14ac:dyDescent="0.3">
      <c r="O8045" s="2"/>
      <c r="P8045" s="2"/>
      <c r="Q8045" s="2"/>
      <c r="R8045" s="2"/>
      <c r="S8045" s="2"/>
      <c r="T8045" s="2"/>
      <c r="U8045" s="2"/>
      <c r="V8045" s="2"/>
    </row>
    <row r="8046" spans="15:22" x14ac:dyDescent="0.3">
      <c r="O8046" s="2"/>
      <c r="P8046" s="2"/>
      <c r="Q8046" s="2"/>
      <c r="R8046" s="2"/>
      <c r="S8046" s="2"/>
      <c r="T8046" s="2"/>
      <c r="U8046" s="2"/>
      <c r="V8046" s="2"/>
    </row>
    <row r="8047" spans="15:22" x14ac:dyDescent="0.3">
      <c r="O8047" s="2"/>
      <c r="P8047" s="2"/>
      <c r="Q8047" s="2"/>
      <c r="R8047" s="2"/>
      <c r="S8047" s="2"/>
      <c r="T8047" s="2"/>
      <c r="U8047" s="2"/>
      <c r="V8047" s="2"/>
    </row>
    <row r="8048" spans="15:22" x14ac:dyDescent="0.3">
      <c r="O8048" s="2"/>
      <c r="P8048" s="2"/>
      <c r="Q8048" s="2"/>
      <c r="R8048" s="2"/>
      <c r="S8048" s="2"/>
      <c r="T8048" s="2"/>
      <c r="U8048" s="2"/>
      <c r="V8048" s="2"/>
    </row>
    <row r="8049" spans="15:22" x14ac:dyDescent="0.3">
      <c r="O8049" s="2"/>
      <c r="P8049" s="2"/>
      <c r="Q8049" s="2"/>
      <c r="R8049" s="2"/>
      <c r="S8049" s="2"/>
      <c r="T8049" s="2"/>
      <c r="U8049" s="2"/>
      <c r="V8049" s="2"/>
    </row>
    <row r="8050" spans="15:22" x14ac:dyDescent="0.3">
      <c r="O8050" s="2"/>
      <c r="P8050" s="2"/>
      <c r="Q8050" s="2"/>
      <c r="R8050" s="2"/>
      <c r="S8050" s="2"/>
      <c r="T8050" s="2"/>
      <c r="U8050" s="2"/>
      <c r="V8050" s="2"/>
    </row>
    <row r="8051" spans="15:22" x14ac:dyDescent="0.3">
      <c r="O8051" s="2"/>
      <c r="P8051" s="2"/>
      <c r="Q8051" s="2"/>
      <c r="R8051" s="2"/>
      <c r="S8051" s="2"/>
      <c r="T8051" s="2"/>
      <c r="U8051" s="2"/>
      <c r="V8051" s="2"/>
    </row>
    <row r="8052" spans="15:22" x14ac:dyDescent="0.3">
      <c r="O8052" s="2"/>
      <c r="P8052" s="2"/>
      <c r="Q8052" s="2"/>
      <c r="R8052" s="2"/>
      <c r="S8052" s="2"/>
      <c r="T8052" s="2"/>
      <c r="U8052" s="2"/>
      <c r="V8052" s="2"/>
    </row>
    <row r="8053" spans="15:22" x14ac:dyDescent="0.3">
      <c r="O8053" s="2"/>
      <c r="P8053" s="2"/>
      <c r="Q8053" s="2"/>
      <c r="R8053" s="2"/>
      <c r="S8053" s="2"/>
      <c r="T8053" s="2"/>
      <c r="U8053" s="2"/>
      <c r="V8053" s="2"/>
    </row>
    <row r="8054" spans="15:22" x14ac:dyDescent="0.3">
      <c r="O8054" s="2"/>
      <c r="P8054" s="2"/>
      <c r="Q8054" s="2"/>
      <c r="R8054" s="2"/>
      <c r="S8054" s="2"/>
      <c r="T8054" s="2"/>
      <c r="U8054" s="2"/>
      <c r="V8054" s="2"/>
    </row>
    <row r="8055" spans="15:22" x14ac:dyDescent="0.3">
      <c r="O8055" s="2"/>
      <c r="P8055" s="2"/>
      <c r="Q8055" s="2"/>
      <c r="R8055" s="2"/>
      <c r="S8055" s="2"/>
      <c r="T8055" s="2"/>
      <c r="U8055" s="2"/>
      <c r="V8055" s="2"/>
    </row>
    <row r="8056" spans="15:22" x14ac:dyDescent="0.3">
      <c r="O8056" s="2"/>
      <c r="P8056" s="2"/>
      <c r="Q8056" s="2"/>
      <c r="R8056" s="2"/>
      <c r="S8056" s="2"/>
      <c r="T8056" s="2"/>
      <c r="U8056" s="2"/>
      <c r="V8056" s="2"/>
    </row>
    <row r="8057" spans="15:22" x14ac:dyDescent="0.3">
      <c r="O8057" s="2"/>
      <c r="P8057" s="2"/>
      <c r="Q8057" s="2"/>
      <c r="R8057" s="2"/>
      <c r="S8057" s="2"/>
      <c r="T8057" s="2"/>
      <c r="U8057" s="2"/>
      <c r="V8057" s="2"/>
    </row>
    <row r="8058" spans="15:22" x14ac:dyDescent="0.3">
      <c r="O8058" s="2"/>
      <c r="P8058" s="2"/>
      <c r="Q8058" s="2"/>
      <c r="R8058" s="2"/>
      <c r="S8058" s="2"/>
      <c r="T8058" s="2"/>
      <c r="U8058" s="2"/>
      <c r="V8058" s="2"/>
    </row>
    <row r="8059" spans="15:22" x14ac:dyDescent="0.3">
      <c r="O8059" s="2"/>
      <c r="P8059" s="2"/>
      <c r="Q8059" s="2"/>
      <c r="R8059" s="2"/>
      <c r="S8059" s="2"/>
      <c r="T8059" s="2"/>
      <c r="U8059" s="2"/>
      <c r="V8059" s="2"/>
    </row>
    <row r="8060" spans="15:22" x14ac:dyDescent="0.3">
      <c r="O8060" s="2"/>
      <c r="P8060" s="2"/>
      <c r="Q8060" s="2"/>
      <c r="R8060" s="2"/>
      <c r="S8060" s="2"/>
      <c r="T8060" s="2"/>
      <c r="U8060" s="2"/>
      <c r="V8060" s="2"/>
    </row>
    <row r="8061" spans="15:22" x14ac:dyDescent="0.3">
      <c r="O8061" s="2"/>
      <c r="P8061" s="2"/>
      <c r="Q8061" s="2"/>
      <c r="R8061" s="2"/>
      <c r="S8061" s="2"/>
      <c r="T8061" s="2"/>
      <c r="U8061" s="2"/>
      <c r="V8061" s="2"/>
    </row>
    <row r="8062" spans="15:22" x14ac:dyDescent="0.3">
      <c r="O8062" s="2"/>
      <c r="P8062" s="2"/>
      <c r="Q8062" s="2"/>
      <c r="R8062" s="2"/>
      <c r="S8062" s="2"/>
      <c r="T8062" s="2"/>
      <c r="U8062" s="2"/>
      <c r="V8062" s="2"/>
    </row>
    <row r="8063" spans="15:22" x14ac:dyDescent="0.3">
      <c r="O8063" s="2"/>
      <c r="P8063" s="2"/>
      <c r="Q8063" s="2"/>
      <c r="R8063" s="2"/>
      <c r="S8063" s="2"/>
      <c r="T8063" s="2"/>
      <c r="U8063" s="2"/>
      <c r="V8063" s="2"/>
    </row>
    <row r="8064" spans="15:22" x14ac:dyDescent="0.3">
      <c r="O8064" s="2"/>
      <c r="P8064" s="2"/>
      <c r="Q8064" s="2"/>
      <c r="R8064" s="2"/>
      <c r="S8064" s="2"/>
      <c r="T8064" s="2"/>
      <c r="U8064" s="2"/>
      <c r="V8064" s="2"/>
    </row>
    <row r="8065" spans="15:22" x14ac:dyDescent="0.3">
      <c r="O8065" s="2"/>
      <c r="P8065" s="2"/>
      <c r="Q8065" s="2"/>
      <c r="R8065" s="2"/>
      <c r="S8065" s="2"/>
      <c r="T8065" s="2"/>
      <c r="U8065" s="2"/>
      <c r="V8065" s="2"/>
    </row>
    <row r="8066" spans="15:22" x14ac:dyDescent="0.3">
      <c r="O8066" s="2"/>
      <c r="P8066" s="2"/>
      <c r="Q8066" s="2"/>
      <c r="R8066" s="2"/>
      <c r="S8066" s="2"/>
      <c r="T8066" s="2"/>
      <c r="U8066" s="2"/>
      <c r="V8066" s="2"/>
    </row>
    <row r="8067" spans="15:22" x14ac:dyDescent="0.3">
      <c r="O8067" s="2"/>
      <c r="P8067" s="2"/>
      <c r="Q8067" s="2"/>
      <c r="R8067" s="2"/>
      <c r="S8067" s="2"/>
      <c r="T8067" s="2"/>
      <c r="U8067" s="2"/>
      <c r="V8067" s="2"/>
    </row>
    <row r="8068" spans="15:22" x14ac:dyDescent="0.3">
      <c r="O8068" s="2"/>
      <c r="P8068" s="2"/>
      <c r="Q8068" s="2"/>
      <c r="R8068" s="2"/>
      <c r="S8068" s="2"/>
      <c r="T8068" s="2"/>
      <c r="U8068" s="2"/>
      <c r="V8068" s="2"/>
    </row>
    <row r="8069" spans="15:22" x14ac:dyDescent="0.3">
      <c r="O8069" s="2"/>
      <c r="P8069" s="2"/>
      <c r="Q8069" s="2"/>
      <c r="R8069" s="2"/>
      <c r="S8069" s="2"/>
      <c r="T8069" s="2"/>
      <c r="U8069" s="2"/>
      <c r="V8069" s="2"/>
    </row>
    <row r="8070" spans="15:22" x14ac:dyDescent="0.3">
      <c r="O8070" s="2"/>
      <c r="P8070" s="2"/>
      <c r="Q8070" s="2"/>
      <c r="R8070" s="2"/>
      <c r="S8070" s="2"/>
      <c r="T8070" s="2"/>
      <c r="U8070" s="2"/>
      <c r="V8070" s="2"/>
    </row>
    <row r="8071" spans="15:22" x14ac:dyDescent="0.3">
      <c r="O8071" s="2"/>
      <c r="P8071" s="2"/>
      <c r="Q8071" s="2"/>
      <c r="R8071" s="2"/>
      <c r="S8071" s="2"/>
      <c r="T8071" s="2"/>
      <c r="U8071" s="2"/>
      <c r="V8071" s="2"/>
    </row>
    <row r="8072" spans="15:22" x14ac:dyDescent="0.3">
      <c r="O8072" s="2"/>
      <c r="P8072" s="2"/>
      <c r="Q8072" s="2"/>
      <c r="R8072" s="2"/>
      <c r="S8072" s="2"/>
      <c r="T8072" s="2"/>
      <c r="U8072" s="2"/>
      <c r="V8072" s="2"/>
    </row>
    <row r="8073" spans="15:22" x14ac:dyDescent="0.3">
      <c r="O8073" s="2"/>
      <c r="P8073" s="2"/>
      <c r="Q8073" s="2"/>
      <c r="R8073" s="2"/>
      <c r="S8073" s="2"/>
      <c r="T8073" s="2"/>
      <c r="U8073" s="2"/>
      <c r="V8073" s="2"/>
    </row>
    <row r="8074" spans="15:22" x14ac:dyDescent="0.3">
      <c r="O8074" s="2"/>
      <c r="P8074" s="2"/>
      <c r="Q8074" s="2"/>
      <c r="R8074" s="2"/>
      <c r="S8074" s="2"/>
      <c r="T8074" s="2"/>
      <c r="U8074" s="2"/>
      <c r="V8074" s="2"/>
    </row>
    <row r="8075" spans="15:22" x14ac:dyDescent="0.3">
      <c r="O8075" s="2"/>
      <c r="P8075" s="2"/>
      <c r="Q8075" s="2"/>
      <c r="R8075" s="2"/>
      <c r="S8075" s="2"/>
      <c r="T8075" s="2"/>
      <c r="U8075" s="2"/>
      <c r="V8075" s="2"/>
    </row>
    <row r="8076" spans="15:22" x14ac:dyDescent="0.3">
      <c r="O8076" s="2"/>
      <c r="P8076" s="2"/>
      <c r="Q8076" s="2"/>
      <c r="R8076" s="2"/>
      <c r="S8076" s="2"/>
      <c r="T8076" s="2"/>
      <c r="U8076" s="2"/>
      <c r="V8076" s="2"/>
    </row>
    <row r="8077" spans="15:22" x14ac:dyDescent="0.3">
      <c r="O8077" s="2"/>
      <c r="P8077" s="2"/>
      <c r="Q8077" s="2"/>
      <c r="R8077" s="2"/>
      <c r="S8077" s="2"/>
      <c r="T8077" s="2"/>
      <c r="U8077" s="2"/>
      <c r="V8077" s="2"/>
    </row>
    <row r="8078" spans="15:22" x14ac:dyDescent="0.3">
      <c r="O8078" s="2"/>
      <c r="P8078" s="2"/>
      <c r="Q8078" s="2"/>
      <c r="R8078" s="2"/>
      <c r="S8078" s="2"/>
      <c r="T8078" s="2"/>
      <c r="U8078" s="2"/>
      <c r="V8078" s="2"/>
    </row>
    <row r="8079" spans="15:22" x14ac:dyDescent="0.3">
      <c r="O8079" s="2"/>
      <c r="P8079" s="2"/>
      <c r="Q8079" s="2"/>
      <c r="R8079" s="2"/>
      <c r="S8079" s="2"/>
      <c r="T8079" s="2"/>
      <c r="U8079" s="2"/>
      <c r="V8079" s="2"/>
    </row>
    <row r="8080" spans="15:22" x14ac:dyDescent="0.3">
      <c r="O8080" s="2"/>
      <c r="P8080" s="2"/>
      <c r="Q8080" s="2"/>
      <c r="R8080" s="2"/>
      <c r="S8080" s="2"/>
      <c r="T8080" s="2"/>
      <c r="U8080" s="2"/>
      <c r="V8080" s="2"/>
    </row>
    <row r="8081" spans="15:22" x14ac:dyDescent="0.3">
      <c r="O8081" s="2"/>
      <c r="P8081" s="2"/>
      <c r="Q8081" s="2"/>
      <c r="R8081" s="2"/>
      <c r="S8081" s="2"/>
      <c r="T8081" s="2"/>
      <c r="U8081" s="2"/>
      <c r="V8081" s="2"/>
    </row>
    <row r="8082" spans="15:22" x14ac:dyDescent="0.3">
      <c r="O8082" s="2"/>
      <c r="P8082" s="2"/>
      <c r="Q8082" s="2"/>
      <c r="R8082" s="2"/>
      <c r="S8082" s="2"/>
      <c r="T8082" s="2"/>
      <c r="U8082" s="2"/>
      <c r="V8082" s="2"/>
    </row>
    <row r="8083" spans="15:22" x14ac:dyDescent="0.3">
      <c r="O8083" s="2"/>
      <c r="P8083" s="2"/>
      <c r="Q8083" s="2"/>
      <c r="R8083" s="2"/>
      <c r="S8083" s="2"/>
      <c r="T8083" s="2"/>
      <c r="U8083" s="2"/>
      <c r="V8083" s="2"/>
    </row>
    <row r="8084" spans="15:22" x14ac:dyDescent="0.3">
      <c r="O8084" s="2"/>
      <c r="P8084" s="2"/>
      <c r="Q8084" s="2"/>
      <c r="R8084" s="2"/>
      <c r="S8084" s="2"/>
      <c r="T8084" s="2"/>
      <c r="U8084" s="2"/>
      <c r="V8084" s="2"/>
    </row>
    <row r="8085" spans="15:22" x14ac:dyDescent="0.3">
      <c r="O8085" s="2"/>
      <c r="P8085" s="2"/>
      <c r="Q8085" s="2"/>
      <c r="R8085" s="2"/>
      <c r="S8085" s="2"/>
      <c r="T8085" s="2"/>
      <c r="U8085" s="2"/>
      <c r="V8085" s="2"/>
    </row>
    <row r="8086" spans="15:22" x14ac:dyDescent="0.3">
      <c r="O8086" s="2"/>
      <c r="P8086" s="2"/>
      <c r="Q8086" s="2"/>
      <c r="R8086" s="2"/>
      <c r="S8086" s="2"/>
      <c r="T8086" s="2"/>
      <c r="U8086" s="2"/>
      <c r="V8086" s="2"/>
    </row>
    <row r="8087" spans="15:22" x14ac:dyDescent="0.3">
      <c r="O8087" s="2"/>
      <c r="P8087" s="2"/>
      <c r="Q8087" s="2"/>
      <c r="R8087" s="2"/>
      <c r="S8087" s="2"/>
      <c r="T8087" s="2"/>
      <c r="U8087" s="2"/>
      <c r="V8087" s="2"/>
    </row>
    <row r="8088" spans="15:22" x14ac:dyDescent="0.3">
      <c r="O8088" s="2"/>
      <c r="P8088" s="2"/>
      <c r="Q8088" s="2"/>
      <c r="R8088" s="2"/>
      <c r="S8088" s="2"/>
      <c r="T8088" s="2"/>
      <c r="U8088" s="2"/>
      <c r="V8088" s="2"/>
    </row>
    <row r="8089" spans="15:22" x14ac:dyDescent="0.3">
      <c r="O8089" s="2"/>
      <c r="P8089" s="2"/>
      <c r="Q8089" s="2"/>
      <c r="R8089" s="2"/>
      <c r="S8089" s="2"/>
      <c r="T8089" s="2"/>
      <c r="U8089" s="2"/>
      <c r="V8089" s="2"/>
    </row>
    <row r="8090" spans="15:22" x14ac:dyDescent="0.3">
      <c r="O8090" s="2"/>
      <c r="P8090" s="2"/>
      <c r="Q8090" s="2"/>
      <c r="R8090" s="2"/>
      <c r="S8090" s="2"/>
      <c r="T8090" s="2"/>
      <c r="U8090" s="2"/>
      <c r="V8090" s="2"/>
    </row>
    <row r="8091" spans="15:22" x14ac:dyDescent="0.3">
      <c r="O8091" s="2"/>
      <c r="P8091" s="2"/>
      <c r="Q8091" s="2"/>
      <c r="R8091" s="2"/>
      <c r="S8091" s="2"/>
      <c r="T8091" s="2"/>
      <c r="U8091" s="2"/>
      <c r="V8091" s="2"/>
    </row>
    <row r="8092" spans="15:22" x14ac:dyDescent="0.3">
      <c r="O8092" s="2"/>
      <c r="P8092" s="2"/>
      <c r="Q8092" s="2"/>
      <c r="R8092" s="2"/>
      <c r="S8092" s="2"/>
      <c r="T8092" s="2"/>
      <c r="U8092" s="2"/>
      <c r="V8092" s="2"/>
    </row>
    <row r="8093" spans="15:22" x14ac:dyDescent="0.3">
      <c r="O8093" s="2"/>
      <c r="P8093" s="2"/>
      <c r="Q8093" s="2"/>
      <c r="R8093" s="2"/>
      <c r="S8093" s="2"/>
      <c r="T8093" s="2"/>
      <c r="U8093" s="2"/>
      <c r="V8093" s="2"/>
    </row>
    <row r="8094" spans="15:22" x14ac:dyDescent="0.3">
      <c r="O8094" s="2"/>
      <c r="P8094" s="2"/>
      <c r="Q8094" s="2"/>
      <c r="R8094" s="2"/>
      <c r="S8094" s="2"/>
      <c r="T8094" s="2"/>
      <c r="U8094" s="2"/>
      <c r="V8094" s="2"/>
    </row>
    <row r="8095" spans="15:22" x14ac:dyDescent="0.3">
      <c r="O8095" s="2"/>
      <c r="P8095" s="2"/>
      <c r="Q8095" s="2"/>
      <c r="R8095" s="2"/>
      <c r="S8095" s="2"/>
      <c r="T8095" s="2"/>
      <c r="U8095" s="2"/>
      <c r="V8095" s="2"/>
    </row>
    <row r="8096" spans="15:22" x14ac:dyDescent="0.3">
      <c r="O8096" s="2"/>
      <c r="P8096" s="2"/>
      <c r="Q8096" s="2"/>
      <c r="R8096" s="2"/>
      <c r="S8096" s="2"/>
      <c r="T8096" s="2"/>
      <c r="U8096" s="2"/>
      <c r="V8096" s="2"/>
    </row>
    <row r="8097" spans="15:22" x14ac:dyDescent="0.3">
      <c r="O8097" s="2"/>
      <c r="P8097" s="2"/>
      <c r="Q8097" s="2"/>
      <c r="R8097" s="2"/>
      <c r="S8097" s="2"/>
      <c r="T8097" s="2"/>
      <c r="U8097" s="2"/>
      <c r="V8097" s="2"/>
    </row>
    <row r="8098" spans="15:22" x14ac:dyDescent="0.3">
      <c r="O8098" s="2"/>
      <c r="P8098" s="2"/>
      <c r="Q8098" s="2"/>
      <c r="R8098" s="2"/>
      <c r="S8098" s="2"/>
      <c r="T8098" s="2"/>
      <c r="U8098" s="2"/>
      <c r="V8098" s="2"/>
    </row>
    <row r="8099" spans="15:22" x14ac:dyDescent="0.3">
      <c r="O8099" s="2"/>
      <c r="P8099" s="2"/>
      <c r="Q8099" s="2"/>
      <c r="R8099" s="2"/>
      <c r="S8099" s="2"/>
      <c r="T8099" s="2"/>
      <c r="U8099" s="2"/>
      <c r="V8099" s="2"/>
    </row>
    <row r="8100" spans="15:22" x14ac:dyDescent="0.3">
      <c r="O8100" s="2"/>
      <c r="P8100" s="2"/>
      <c r="Q8100" s="2"/>
      <c r="R8100" s="2"/>
      <c r="S8100" s="2"/>
      <c r="T8100" s="2"/>
      <c r="U8100" s="2"/>
      <c r="V8100" s="2"/>
    </row>
    <row r="8101" spans="15:22" x14ac:dyDescent="0.3">
      <c r="O8101" s="2"/>
      <c r="P8101" s="2"/>
      <c r="Q8101" s="2"/>
      <c r="R8101" s="2"/>
      <c r="S8101" s="2"/>
      <c r="T8101" s="2"/>
      <c r="U8101" s="2"/>
      <c r="V8101" s="2"/>
    </row>
    <row r="8102" spans="15:22" x14ac:dyDescent="0.3">
      <c r="O8102" s="2"/>
      <c r="P8102" s="2"/>
      <c r="Q8102" s="2"/>
      <c r="R8102" s="2"/>
      <c r="S8102" s="2"/>
      <c r="T8102" s="2"/>
      <c r="U8102" s="2"/>
      <c r="V8102" s="2"/>
    </row>
    <row r="8103" spans="15:22" x14ac:dyDescent="0.3">
      <c r="O8103" s="2"/>
      <c r="P8103" s="2"/>
      <c r="Q8103" s="2"/>
      <c r="R8103" s="2"/>
      <c r="S8103" s="2"/>
      <c r="T8103" s="2"/>
      <c r="U8103" s="2"/>
      <c r="V8103" s="2"/>
    </row>
    <row r="8104" spans="15:22" x14ac:dyDescent="0.3">
      <c r="O8104" s="2"/>
      <c r="P8104" s="2"/>
      <c r="Q8104" s="2"/>
      <c r="R8104" s="2"/>
      <c r="S8104" s="2"/>
      <c r="T8104" s="2"/>
      <c r="U8104" s="2"/>
      <c r="V8104" s="2"/>
    </row>
    <row r="8105" spans="15:22" x14ac:dyDescent="0.3">
      <c r="O8105" s="2"/>
      <c r="P8105" s="2"/>
      <c r="Q8105" s="2"/>
      <c r="R8105" s="2"/>
      <c r="S8105" s="2"/>
      <c r="T8105" s="2"/>
      <c r="U8105" s="2"/>
      <c r="V8105" s="2"/>
    </row>
    <row r="8106" spans="15:22" x14ac:dyDescent="0.3">
      <c r="O8106" s="2"/>
      <c r="P8106" s="2"/>
      <c r="Q8106" s="2"/>
      <c r="R8106" s="2"/>
      <c r="S8106" s="2"/>
      <c r="T8106" s="2"/>
      <c r="U8106" s="2"/>
      <c r="V8106" s="2"/>
    </row>
    <row r="8107" spans="15:22" x14ac:dyDescent="0.3">
      <c r="O8107" s="2"/>
      <c r="P8107" s="2"/>
      <c r="Q8107" s="2"/>
      <c r="R8107" s="2"/>
      <c r="S8107" s="2"/>
      <c r="T8107" s="2"/>
      <c r="U8107" s="2"/>
      <c r="V8107" s="2"/>
    </row>
    <row r="8108" spans="15:22" x14ac:dyDescent="0.3">
      <c r="O8108" s="2"/>
      <c r="P8108" s="2"/>
      <c r="Q8108" s="2"/>
      <c r="R8108" s="2"/>
      <c r="S8108" s="2"/>
      <c r="T8108" s="2"/>
      <c r="U8108" s="2"/>
      <c r="V8108" s="2"/>
    </row>
    <row r="8109" spans="15:22" x14ac:dyDescent="0.3">
      <c r="O8109" s="2"/>
      <c r="P8109" s="2"/>
      <c r="Q8109" s="2"/>
      <c r="R8109" s="2"/>
      <c r="S8109" s="2"/>
      <c r="T8109" s="2"/>
      <c r="U8109" s="2"/>
      <c r="V8109" s="2"/>
    </row>
    <row r="8110" spans="15:22" x14ac:dyDescent="0.3">
      <c r="O8110" s="2"/>
      <c r="P8110" s="2"/>
      <c r="Q8110" s="2"/>
      <c r="R8110" s="2"/>
      <c r="S8110" s="2"/>
      <c r="T8110" s="2"/>
      <c r="U8110" s="2"/>
      <c r="V8110" s="2"/>
    </row>
    <row r="8111" spans="15:22" x14ac:dyDescent="0.3">
      <c r="O8111" s="2"/>
      <c r="P8111" s="2"/>
      <c r="Q8111" s="2"/>
      <c r="R8111" s="2"/>
      <c r="S8111" s="2"/>
      <c r="T8111" s="2"/>
      <c r="U8111" s="2"/>
      <c r="V8111" s="2"/>
    </row>
    <row r="8112" spans="15:22" x14ac:dyDescent="0.3">
      <c r="O8112" s="2"/>
      <c r="P8112" s="2"/>
      <c r="Q8112" s="2"/>
      <c r="R8112" s="2"/>
      <c r="S8112" s="2"/>
      <c r="T8112" s="2"/>
      <c r="U8112" s="2"/>
      <c r="V8112" s="2"/>
    </row>
    <row r="8113" spans="15:22" x14ac:dyDescent="0.3">
      <c r="O8113" s="2"/>
      <c r="P8113" s="2"/>
      <c r="Q8113" s="2"/>
      <c r="R8113" s="2"/>
      <c r="S8113" s="2"/>
      <c r="T8113" s="2"/>
      <c r="U8113" s="2"/>
      <c r="V8113" s="2"/>
    </row>
    <row r="8114" spans="15:22" x14ac:dyDescent="0.3">
      <c r="O8114" s="2"/>
      <c r="P8114" s="2"/>
      <c r="Q8114" s="2"/>
      <c r="R8114" s="2"/>
      <c r="S8114" s="2"/>
      <c r="T8114" s="2"/>
      <c r="U8114" s="2"/>
      <c r="V8114" s="2"/>
    </row>
    <row r="8115" spans="15:22" x14ac:dyDescent="0.3">
      <c r="O8115" s="2"/>
      <c r="P8115" s="2"/>
      <c r="Q8115" s="2"/>
      <c r="R8115" s="2"/>
      <c r="S8115" s="2"/>
      <c r="T8115" s="2"/>
      <c r="U8115" s="2"/>
      <c r="V8115" s="2"/>
    </row>
    <row r="8116" spans="15:22" x14ac:dyDescent="0.3">
      <c r="O8116" s="2"/>
      <c r="P8116" s="2"/>
      <c r="Q8116" s="2"/>
      <c r="R8116" s="2"/>
      <c r="S8116" s="2"/>
      <c r="T8116" s="2"/>
      <c r="U8116" s="2"/>
      <c r="V8116" s="2"/>
    </row>
    <row r="8117" spans="15:22" x14ac:dyDescent="0.3">
      <c r="O8117" s="2"/>
      <c r="P8117" s="2"/>
      <c r="Q8117" s="2"/>
      <c r="R8117" s="2"/>
      <c r="S8117" s="2"/>
      <c r="T8117" s="2"/>
      <c r="U8117" s="2"/>
      <c r="V8117" s="2"/>
    </row>
    <row r="8118" spans="15:22" x14ac:dyDescent="0.3">
      <c r="O8118" s="2"/>
      <c r="P8118" s="2"/>
      <c r="Q8118" s="2"/>
      <c r="R8118" s="2"/>
      <c r="S8118" s="2"/>
      <c r="T8118" s="2"/>
      <c r="U8118" s="2"/>
      <c r="V8118" s="2"/>
    </row>
    <row r="8119" spans="15:22" x14ac:dyDescent="0.3">
      <c r="O8119" s="2"/>
      <c r="P8119" s="2"/>
      <c r="Q8119" s="2"/>
      <c r="R8119" s="2"/>
      <c r="S8119" s="2"/>
      <c r="T8119" s="2"/>
      <c r="U8119" s="2"/>
      <c r="V8119" s="2"/>
    </row>
    <row r="8120" spans="15:22" x14ac:dyDescent="0.3">
      <c r="O8120" s="2"/>
      <c r="P8120" s="2"/>
      <c r="Q8120" s="2"/>
      <c r="R8120" s="2"/>
      <c r="S8120" s="2"/>
      <c r="T8120" s="2"/>
      <c r="U8120" s="2"/>
      <c r="V8120" s="2"/>
    </row>
    <row r="8121" spans="15:22" x14ac:dyDescent="0.3">
      <c r="O8121" s="2"/>
      <c r="P8121" s="2"/>
      <c r="Q8121" s="2"/>
      <c r="R8121" s="2"/>
      <c r="S8121" s="2"/>
      <c r="T8121" s="2"/>
      <c r="U8121" s="2"/>
      <c r="V8121" s="2"/>
    </row>
    <row r="8122" spans="15:22" x14ac:dyDescent="0.3">
      <c r="O8122" s="2"/>
      <c r="P8122" s="2"/>
      <c r="Q8122" s="2"/>
      <c r="R8122" s="2"/>
      <c r="S8122" s="2"/>
      <c r="T8122" s="2"/>
      <c r="U8122" s="2"/>
      <c r="V8122" s="2"/>
    </row>
    <row r="8123" spans="15:22" x14ac:dyDescent="0.3">
      <c r="O8123" s="2"/>
      <c r="P8123" s="2"/>
      <c r="Q8123" s="2"/>
      <c r="R8123" s="2"/>
      <c r="S8123" s="2"/>
      <c r="T8123" s="2"/>
      <c r="U8123" s="2"/>
      <c r="V8123" s="2"/>
    </row>
    <row r="8124" spans="15:22" x14ac:dyDescent="0.3">
      <c r="O8124" s="2"/>
      <c r="P8124" s="2"/>
      <c r="Q8124" s="2"/>
      <c r="R8124" s="2"/>
      <c r="S8124" s="2"/>
      <c r="T8124" s="2"/>
      <c r="U8124" s="2"/>
      <c r="V8124" s="2"/>
    </row>
    <row r="8125" spans="15:22" x14ac:dyDescent="0.3">
      <c r="O8125" s="2"/>
      <c r="P8125" s="2"/>
      <c r="Q8125" s="2"/>
      <c r="R8125" s="2"/>
      <c r="S8125" s="2"/>
      <c r="T8125" s="2"/>
      <c r="U8125" s="2"/>
      <c r="V8125" s="2"/>
    </row>
    <row r="8126" spans="15:22" x14ac:dyDescent="0.3">
      <c r="O8126" s="2"/>
      <c r="P8126" s="2"/>
      <c r="Q8126" s="2"/>
      <c r="R8126" s="2"/>
      <c r="S8126" s="2"/>
      <c r="T8126" s="2"/>
      <c r="U8126" s="2"/>
      <c r="V8126" s="2"/>
    </row>
    <row r="8127" spans="15:22" x14ac:dyDescent="0.3">
      <c r="O8127" s="2"/>
      <c r="P8127" s="2"/>
      <c r="Q8127" s="2"/>
      <c r="R8127" s="2"/>
      <c r="S8127" s="2"/>
      <c r="T8127" s="2"/>
      <c r="U8127" s="2"/>
      <c r="V8127" s="2"/>
    </row>
    <row r="8128" spans="15:22" x14ac:dyDescent="0.3">
      <c r="O8128" s="2"/>
      <c r="P8128" s="2"/>
      <c r="Q8128" s="2"/>
      <c r="R8128" s="2"/>
      <c r="S8128" s="2"/>
      <c r="T8128" s="2"/>
      <c r="U8128" s="2"/>
      <c r="V8128" s="2"/>
    </row>
    <row r="8129" spans="15:22" x14ac:dyDescent="0.3">
      <c r="O8129" s="2"/>
      <c r="P8129" s="2"/>
      <c r="Q8129" s="2"/>
      <c r="R8129" s="2"/>
      <c r="S8129" s="2"/>
      <c r="T8129" s="2"/>
      <c r="U8129" s="2"/>
      <c r="V8129" s="2"/>
    </row>
    <row r="8130" spans="15:22" x14ac:dyDescent="0.3">
      <c r="O8130" s="2"/>
      <c r="P8130" s="2"/>
      <c r="Q8130" s="2"/>
      <c r="R8130" s="2"/>
      <c r="S8130" s="2"/>
      <c r="T8130" s="2"/>
      <c r="U8130" s="2"/>
      <c r="V8130" s="2"/>
    </row>
    <row r="8131" spans="15:22" x14ac:dyDescent="0.3">
      <c r="O8131" s="2"/>
      <c r="P8131" s="2"/>
      <c r="Q8131" s="2"/>
      <c r="R8131" s="2"/>
      <c r="S8131" s="2"/>
      <c r="T8131" s="2"/>
      <c r="U8131" s="2"/>
      <c r="V8131" s="2"/>
    </row>
    <row r="8132" spans="15:22" x14ac:dyDescent="0.3">
      <c r="O8132" s="2"/>
      <c r="P8132" s="2"/>
      <c r="Q8132" s="2"/>
      <c r="R8132" s="2"/>
      <c r="S8132" s="2"/>
      <c r="T8132" s="2"/>
      <c r="U8132" s="2"/>
      <c r="V8132" s="2"/>
    </row>
    <row r="8133" spans="15:22" x14ac:dyDescent="0.3">
      <c r="O8133" s="2"/>
      <c r="P8133" s="2"/>
      <c r="Q8133" s="2"/>
      <c r="R8133" s="2"/>
      <c r="S8133" s="2"/>
      <c r="T8133" s="2"/>
      <c r="U8133" s="2"/>
      <c r="V8133" s="2"/>
    </row>
    <row r="8134" spans="15:22" x14ac:dyDescent="0.3">
      <c r="O8134" s="2"/>
      <c r="P8134" s="2"/>
      <c r="Q8134" s="2"/>
      <c r="R8134" s="2"/>
      <c r="S8134" s="2"/>
      <c r="T8134" s="2"/>
      <c r="U8134" s="2"/>
      <c r="V8134" s="2"/>
    </row>
    <row r="8135" spans="15:22" x14ac:dyDescent="0.3">
      <c r="O8135" s="2"/>
      <c r="P8135" s="2"/>
      <c r="Q8135" s="2"/>
      <c r="R8135" s="2"/>
      <c r="S8135" s="2"/>
      <c r="T8135" s="2"/>
      <c r="U8135" s="2"/>
      <c r="V8135" s="2"/>
    </row>
    <row r="8136" spans="15:22" x14ac:dyDescent="0.3">
      <c r="O8136" s="2"/>
      <c r="P8136" s="2"/>
      <c r="Q8136" s="2"/>
      <c r="R8136" s="2"/>
      <c r="S8136" s="2"/>
      <c r="T8136" s="2"/>
      <c r="U8136" s="2"/>
      <c r="V8136" s="2"/>
    </row>
    <row r="8137" spans="15:22" x14ac:dyDescent="0.3">
      <c r="O8137" s="2"/>
      <c r="P8137" s="2"/>
      <c r="Q8137" s="2"/>
      <c r="R8137" s="2"/>
      <c r="S8137" s="2"/>
      <c r="T8137" s="2"/>
      <c r="U8137" s="2"/>
      <c r="V8137" s="2"/>
    </row>
    <row r="8138" spans="15:22" x14ac:dyDescent="0.3">
      <c r="O8138" s="2"/>
      <c r="P8138" s="2"/>
      <c r="Q8138" s="2"/>
      <c r="R8138" s="2"/>
      <c r="S8138" s="2"/>
      <c r="T8138" s="2"/>
      <c r="U8138" s="2"/>
      <c r="V8138" s="2"/>
    </row>
    <row r="8139" spans="15:22" x14ac:dyDescent="0.3">
      <c r="O8139" s="2"/>
      <c r="P8139" s="2"/>
      <c r="Q8139" s="2"/>
      <c r="R8139" s="2"/>
      <c r="S8139" s="2"/>
      <c r="T8139" s="2"/>
      <c r="U8139" s="2"/>
      <c r="V8139" s="2"/>
    </row>
    <row r="8140" spans="15:22" x14ac:dyDescent="0.3">
      <c r="O8140" s="2"/>
      <c r="P8140" s="2"/>
      <c r="Q8140" s="2"/>
      <c r="R8140" s="2"/>
      <c r="S8140" s="2"/>
      <c r="T8140" s="2"/>
      <c r="U8140" s="2"/>
      <c r="V8140" s="2"/>
    </row>
    <row r="8141" spans="15:22" x14ac:dyDescent="0.3">
      <c r="O8141" s="2"/>
      <c r="P8141" s="2"/>
      <c r="Q8141" s="2"/>
      <c r="R8141" s="2"/>
      <c r="S8141" s="2"/>
      <c r="T8141" s="2"/>
      <c r="U8141" s="2"/>
      <c r="V8141" s="2"/>
    </row>
    <row r="8142" spans="15:22" x14ac:dyDescent="0.3">
      <c r="O8142" s="2"/>
      <c r="P8142" s="2"/>
      <c r="Q8142" s="2"/>
      <c r="R8142" s="2"/>
      <c r="S8142" s="2"/>
      <c r="T8142" s="2"/>
      <c r="U8142" s="2"/>
      <c r="V8142" s="2"/>
    </row>
    <row r="8143" spans="15:22" x14ac:dyDescent="0.3">
      <c r="O8143" s="2"/>
      <c r="P8143" s="2"/>
      <c r="Q8143" s="2"/>
      <c r="R8143" s="2"/>
      <c r="S8143" s="2"/>
      <c r="T8143" s="2"/>
      <c r="U8143" s="2"/>
      <c r="V8143" s="2"/>
    </row>
    <row r="8144" spans="15:22" x14ac:dyDescent="0.3">
      <c r="O8144" s="2"/>
      <c r="P8144" s="2"/>
      <c r="Q8144" s="2"/>
      <c r="R8144" s="2"/>
      <c r="S8144" s="2"/>
      <c r="T8144" s="2"/>
      <c r="U8144" s="2"/>
      <c r="V8144" s="2"/>
    </row>
    <row r="8145" spans="15:22" x14ac:dyDescent="0.3">
      <c r="O8145" s="2"/>
      <c r="P8145" s="2"/>
      <c r="Q8145" s="2"/>
      <c r="R8145" s="2"/>
      <c r="S8145" s="2"/>
      <c r="T8145" s="2"/>
      <c r="U8145" s="2"/>
      <c r="V8145" s="2"/>
    </row>
    <row r="8146" spans="15:22" x14ac:dyDescent="0.3">
      <c r="O8146" s="2"/>
      <c r="P8146" s="2"/>
      <c r="Q8146" s="2"/>
      <c r="R8146" s="2"/>
      <c r="S8146" s="2"/>
      <c r="T8146" s="2"/>
      <c r="U8146" s="2"/>
      <c r="V8146" s="2"/>
    </row>
    <row r="8147" spans="15:22" x14ac:dyDescent="0.3">
      <c r="O8147" s="2"/>
      <c r="P8147" s="2"/>
      <c r="Q8147" s="2"/>
      <c r="R8147" s="2"/>
      <c r="S8147" s="2"/>
      <c r="T8147" s="2"/>
      <c r="U8147" s="2"/>
      <c r="V8147" s="2"/>
    </row>
    <row r="8148" spans="15:22" x14ac:dyDescent="0.3">
      <c r="O8148" s="2"/>
      <c r="P8148" s="2"/>
      <c r="Q8148" s="2"/>
      <c r="R8148" s="2"/>
      <c r="S8148" s="2"/>
      <c r="T8148" s="2"/>
      <c r="U8148" s="2"/>
      <c r="V8148" s="2"/>
    </row>
    <row r="8149" spans="15:22" x14ac:dyDescent="0.3">
      <c r="O8149" s="2"/>
      <c r="P8149" s="2"/>
      <c r="Q8149" s="2"/>
      <c r="R8149" s="2"/>
      <c r="S8149" s="2"/>
      <c r="T8149" s="2"/>
      <c r="U8149" s="2"/>
      <c r="V8149" s="2"/>
    </row>
    <row r="8150" spans="15:22" x14ac:dyDescent="0.3">
      <c r="O8150" s="2"/>
      <c r="P8150" s="2"/>
      <c r="Q8150" s="2"/>
      <c r="R8150" s="2"/>
      <c r="S8150" s="2"/>
      <c r="T8150" s="2"/>
      <c r="U8150" s="2"/>
      <c r="V8150" s="2"/>
    </row>
    <row r="8151" spans="15:22" x14ac:dyDescent="0.3">
      <c r="O8151" s="2"/>
      <c r="P8151" s="2"/>
      <c r="Q8151" s="2"/>
      <c r="R8151" s="2"/>
      <c r="S8151" s="2"/>
      <c r="T8151" s="2"/>
      <c r="U8151" s="2"/>
      <c r="V8151" s="2"/>
    </row>
    <row r="8152" spans="15:22" x14ac:dyDescent="0.3">
      <c r="O8152" s="2"/>
      <c r="P8152" s="2"/>
      <c r="Q8152" s="2"/>
      <c r="R8152" s="2"/>
      <c r="S8152" s="2"/>
      <c r="T8152" s="2"/>
      <c r="U8152" s="2"/>
      <c r="V8152" s="2"/>
    </row>
    <row r="8153" spans="15:22" x14ac:dyDescent="0.3">
      <c r="O8153" s="2"/>
      <c r="P8153" s="2"/>
      <c r="Q8153" s="2"/>
      <c r="R8153" s="2"/>
      <c r="S8153" s="2"/>
      <c r="T8153" s="2"/>
      <c r="U8153" s="2"/>
      <c r="V8153" s="2"/>
    </row>
    <row r="8154" spans="15:22" x14ac:dyDescent="0.3">
      <c r="O8154" s="2"/>
      <c r="P8154" s="2"/>
      <c r="Q8154" s="2"/>
      <c r="R8154" s="2"/>
      <c r="S8154" s="2"/>
      <c r="T8154" s="2"/>
      <c r="U8154" s="2"/>
      <c r="V8154" s="2"/>
    </row>
    <row r="8155" spans="15:22" x14ac:dyDescent="0.3">
      <c r="O8155" s="2"/>
      <c r="P8155" s="2"/>
      <c r="Q8155" s="2"/>
      <c r="R8155" s="2"/>
      <c r="S8155" s="2"/>
      <c r="T8155" s="2"/>
      <c r="U8155" s="2"/>
      <c r="V8155" s="2"/>
    </row>
    <row r="8156" spans="15:22" x14ac:dyDescent="0.3">
      <c r="O8156" s="2"/>
      <c r="P8156" s="2"/>
      <c r="Q8156" s="2"/>
      <c r="R8156" s="2"/>
      <c r="S8156" s="2"/>
      <c r="T8156" s="2"/>
      <c r="U8156" s="2"/>
      <c r="V8156" s="2"/>
    </row>
    <row r="8157" spans="15:22" x14ac:dyDescent="0.3">
      <c r="O8157" s="2"/>
      <c r="P8157" s="2"/>
      <c r="Q8157" s="2"/>
      <c r="R8157" s="2"/>
      <c r="S8157" s="2"/>
      <c r="T8157" s="2"/>
      <c r="U8157" s="2"/>
      <c r="V8157" s="2"/>
    </row>
    <row r="8158" spans="15:22" x14ac:dyDescent="0.3">
      <c r="O8158" s="2"/>
      <c r="P8158" s="2"/>
      <c r="Q8158" s="2"/>
      <c r="R8158" s="2"/>
      <c r="S8158" s="2"/>
      <c r="T8158" s="2"/>
      <c r="U8158" s="2"/>
      <c r="V8158" s="2"/>
    </row>
    <row r="8159" spans="15:22" x14ac:dyDescent="0.3">
      <c r="O8159" s="2"/>
      <c r="P8159" s="2"/>
      <c r="Q8159" s="2"/>
      <c r="R8159" s="2"/>
      <c r="S8159" s="2"/>
      <c r="T8159" s="2"/>
      <c r="U8159" s="2"/>
      <c r="V8159" s="2"/>
    </row>
    <row r="8160" spans="15:22" x14ac:dyDescent="0.3">
      <c r="O8160" s="2"/>
      <c r="P8160" s="2"/>
      <c r="Q8160" s="2"/>
      <c r="R8160" s="2"/>
      <c r="S8160" s="2"/>
      <c r="T8160" s="2"/>
      <c r="U8160" s="2"/>
      <c r="V8160" s="2"/>
    </row>
    <row r="8161" spans="15:22" x14ac:dyDescent="0.3">
      <c r="O8161" s="2"/>
      <c r="P8161" s="2"/>
      <c r="Q8161" s="2"/>
      <c r="R8161" s="2"/>
      <c r="S8161" s="2"/>
      <c r="T8161" s="2"/>
      <c r="U8161" s="2"/>
      <c r="V8161" s="2"/>
    </row>
    <row r="8162" spans="15:22" x14ac:dyDescent="0.3">
      <c r="O8162" s="2"/>
      <c r="P8162" s="2"/>
      <c r="Q8162" s="2"/>
      <c r="R8162" s="2"/>
      <c r="S8162" s="2"/>
      <c r="T8162" s="2"/>
      <c r="U8162" s="2"/>
      <c r="V8162" s="2"/>
    </row>
    <row r="8163" spans="15:22" x14ac:dyDescent="0.3">
      <c r="O8163" s="2"/>
      <c r="P8163" s="2"/>
      <c r="Q8163" s="2"/>
      <c r="R8163" s="2"/>
      <c r="S8163" s="2"/>
      <c r="T8163" s="2"/>
      <c r="U8163" s="2"/>
      <c r="V8163" s="2"/>
    </row>
    <row r="8164" spans="15:22" x14ac:dyDescent="0.3">
      <c r="O8164" s="2"/>
      <c r="P8164" s="2"/>
      <c r="Q8164" s="2"/>
      <c r="R8164" s="2"/>
      <c r="S8164" s="2"/>
      <c r="T8164" s="2"/>
      <c r="U8164" s="2"/>
      <c r="V8164" s="2"/>
    </row>
    <row r="8165" spans="15:22" x14ac:dyDescent="0.3">
      <c r="O8165" s="2"/>
      <c r="P8165" s="2"/>
      <c r="Q8165" s="2"/>
      <c r="R8165" s="2"/>
      <c r="S8165" s="2"/>
      <c r="T8165" s="2"/>
      <c r="U8165" s="2"/>
      <c r="V8165" s="2"/>
    </row>
    <row r="8166" spans="15:22" x14ac:dyDescent="0.3">
      <c r="O8166" s="2"/>
      <c r="P8166" s="2"/>
      <c r="Q8166" s="2"/>
      <c r="R8166" s="2"/>
      <c r="S8166" s="2"/>
      <c r="T8166" s="2"/>
      <c r="U8166" s="2"/>
      <c r="V8166" s="2"/>
    </row>
    <row r="8167" spans="15:22" x14ac:dyDescent="0.3">
      <c r="O8167" s="2"/>
      <c r="P8167" s="2"/>
      <c r="Q8167" s="2"/>
      <c r="R8167" s="2"/>
      <c r="S8167" s="2"/>
      <c r="T8167" s="2"/>
      <c r="U8167" s="2"/>
      <c r="V8167" s="2"/>
    </row>
    <row r="8168" spans="15:22" x14ac:dyDescent="0.3">
      <c r="O8168" s="2"/>
      <c r="P8168" s="2"/>
      <c r="Q8168" s="2"/>
      <c r="R8168" s="2"/>
      <c r="S8168" s="2"/>
      <c r="T8168" s="2"/>
      <c r="U8168" s="2"/>
      <c r="V8168" s="2"/>
    </row>
    <row r="8169" spans="15:22" x14ac:dyDescent="0.3">
      <c r="O8169" s="2"/>
      <c r="P8169" s="2"/>
      <c r="Q8169" s="2"/>
      <c r="R8169" s="2"/>
      <c r="S8169" s="2"/>
      <c r="T8169" s="2"/>
      <c r="U8169" s="2"/>
      <c r="V8169" s="2"/>
    </row>
    <row r="8170" spans="15:22" x14ac:dyDescent="0.3">
      <c r="O8170" s="2"/>
      <c r="P8170" s="2"/>
      <c r="Q8170" s="2"/>
      <c r="R8170" s="2"/>
      <c r="S8170" s="2"/>
      <c r="T8170" s="2"/>
      <c r="U8170" s="2"/>
      <c r="V8170" s="2"/>
    </row>
    <row r="8171" spans="15:22" x14ac:dyDescent="0.3">
      <c r="O8171" s="2"/>
      <c r="P8171" s="2"/>
      <c r="Q8171" s="2"/>
      <c r="R8171" s="2"/>
      <c r="S8171" s="2"/>
      <c r="T8171" s="2"/>
      <c r="U8171" s="2"/>
      <c r="V8171" s="2"/>
    </row>
    <row r="8172" spans="15:22" x14ac:dyDescent="0.3">
      <c r="O8172" s="2"/>
      <c r="P8172" s="2"/>
      <c r="Q8172" s="2"/>
      <c r="R8172" s="2"/>
      <c r="S8172" s="2"/>
      <c r="T8172" s="2"/>
      <c r="U8172" s="2"/>
      <c r="V8172" s="2"/>
    </row>
    <row r="8173" spans="15:22" x14ac:dyDescent="0.3">
      <c r="O8173" s="2"/>
      <c r="P8173" s="2"/>
      <c r="Q8173" s="2"/>
      <c r="R8173" s="2"/>
      <c r="S8173" s="2"/>
      <c r="T8173" s="2"/>
      <c r="U8173" s="2"/>
      <c r="V8173" s="2"/>
    </row>
    <row r="8174" spans="15:22" x14ac:dyDescent="0.3">
      <c r="O8174" s="2"/>
      <c r="P8174" s="2"/>
      <c r="Q8174" s="2"/>
      <c r="R8174" s="2"/>
      <c r="S8174" s="2"/>
      <c r="T8174" s="2"/>
      <c r="U8174" s="2"/>
      <c r="V8174" s="2"/>
    </row>
    <row r="8175" spans="15:22" x14ac:dyDescent="0.3">
      <c r="O8175" s="2"/>
      <c r="P8175" s="2"/>
      <c r="Q8175" s="2"/>
      <c r="R8175" s="2"/>
      <c r="S8175" s="2"/>
      <c r="T8175" s="2"/>
      <c r="U8175" s="2"/>
      <c r="V8175" s="2"/>
    </row>
    <row r="8176" spans="15:22" x14ac:dyDescent="0.3">
      <c r="O8176" s="2"/>
      <c r="P8176" s="2"/>
      <c r="Q8176" s="2"/>
      <c r="R8176" s="2"/>
      <c r="S8176" s="2"/>
      <c r="T8176" s="2"/>
      <c r="U8176" s="2"/>
      <c r="V8176" s="2"/>
    </row>
    <row r="8177" spans="15:22" x14ac:dyDescent="0.3">
      <c r="O8177" s="2"/>
      <c r="P8177" s="2"/>
      <c r="Q8177" s="2"/>
      <c r="R8177" s="2"/>
      <c r="S8177" s="2"/>
      <c r="T8177" s="2"/>
      <c r="U8177" s="2"/>
      <c r="V8177" s="2"/>
    </row>
    <row r="8178" spans="15:22" x14ac:dyDescent="0.3">
      <c r="O8178" s="2"/>
      <c r="P8178" s="2"/>
      <c r="Q8178" s="2"/>
      <c r="R8178" s="2"/>
      <c r="S8178" s="2"/>
      <c r="T8178" s="2"/>
      <c r="U8178" s="2"/>
      <c r="V8178" s="2"/>
    </row>
    <row r="8179" spans="15:22" x14ac:dyDescent="0.3">
      <c r="O8179" s="2"/>
      <c r="P8179" s="2"/>
      <c r="Q8179" s="2"/>
      <c r="R8179" s="2"/>
      <c r="S8179" s="2"/>
      <c r="T8179" s="2"/>
      <c r="U8179" s="2"/>
      <c r="V8179" s="2"/>
    </row>
    <row r="8180" spans="15:22" x14ac:dyDescent="0.3">
      <c r="O8180" s="2"/>
      <c r="P8180" s="2"/>
      <c r="Q8180" s="2"/>
      <c r="R8180" s="2"/>
      <c r="S8180" s="2"/>
      <c r="T8180" s="2"/>
      <c r="U8180" s="2"/>
      <c r="V8180" s="2"/>
    </row>
    <row r="8181" spans="15:22" x14ac:dyDescent="0.3">
      <c r="O8181" s="2"/>
      <c r="P8181" s="2"/>
      <c r="Q8181" s="2"/>
      <c r="R8181" s="2"/>
      <c r="S8181" s="2"/>
      <c r="T8181" s="2"/>
      <c r="U8181" s="2"/>
      <c r="V8181" s="2"/>
    </row>
    <row r="8182" spans="15:22" x14ac:dyDescent="0.3">
      <c r="O8182" s="2"/>
      <c r="P8182" s="2"/>
      <c r="Q8182" s="2"/>
      <c r="R8182" s="2"/>
      <c r="S8182" s="2"/>
      <c r="T8182" s="2"/>
      <c r="U8182" s="2"/>
      <c r="V8182" s="2"/>
    </row>
    <row r="8183" spans="15:22" x14ac:dyDescent="0.3">
      <c r="O8183" s="2"/>
      <c r="P8183" s="2"/>
      <c r="Q8183" s="2"/>
      <c r="R8183" s="2"/>
      <c r="S8183" s="2"/>
      <c r="T8183" s="2"/>
      <c r="U8183" s="2"/>
      <c r="V8183" s="2"/>
    </row>
    <row r="8184" spans="15:22" x14ac:dyDescent="0.3">
      <c r="O8184" s="2"/>
      <c r="P8184" s="2"/>
      <c r="Q8184" s="2"/>
      <c r="R8184" s="2"/>
      <c r="S8184" s="2"/>
      <c r="T8184" s="2"/>
      <c r="U8184" s="2"/>
      <c r="V8184" s="2"/>
    </row>
    <row r="8185" spans="15:22" x14ac:dyDescent="0.3">
      <c r="O8185" s="2"/>
      <c r="P8185" s="2"/>
      <c r="Q8185" s="2"/>
      <c r="R8185" s="2"/>
      <c r="S8185" s="2"/>
      <c r="T8185" s="2"/>
      <c r="U8185" s="2"/>
      <c r="V8185" s="2"/>
    </row>
    <row r="8186" spans="15:22" x14ac:dyDescent="0.3">
      <c r="O8186" s="2"/>
      <c r="P8186" s="2"/>
      <c r="Q8186" s="2"/>
      <c r="R8186" s="2"/>
      <c r="S8186" s="2"/>
      <c r="T8186" s="2"/>
      <c r="U8186" s="2"/>
      <c r="V8186" s="2"/>
    </row>
    <row r="8187" spans="15:22" x14ac:dyDescent="0.3">
      <c r="O8187" s="2"/>
      <c r="P8187" s="2"/>
      <c r="Q8187" s="2"/>
      <c r="R8187" s="2"/>
      <c r="S8187" s="2"/>
      <c r="T8187" s="2"/>
      <c r="U8187" s="2"/>
      <c r="V8187" s="2"/>
    </row>
    <row r="8188" spans="15:22" x14ac:dyDescent="0.3">
      <c r="O8188" s="2"/>
      <c r="P8188" s="2"/>
      <c r="Q8188" s="2"/>
      <c r="R8188" s="2"/>
      <c r="S8188" s="2"/>
      <c r="T8188" s="2"/>
      <c r="U8188" s="2"/>
      <c r="V8188" s="2"/>
    </row>
    <row r="8189" spans="15:22" x14ac:dyDescent="0.3">
      <c r="O8189" s="2"/>
      <c r="P8189" s="2"/>
      <c r="Q8189" s="2"/>
      <c r="R8189" s="2"/>
      <c r="S8189" s="2"/>
      <c r="T8189" s="2"/>
      <c r="U8189" s="2"/>
      <c r="V8189" s="2"/>
    </row>
    <row r="8190" spans="15:22" x14ac:dyDescent="0.3">
      <c r="O8190" s="2"/>
      <c r="P8190" s="2"/>
      <c r="Q8190" s="2"/>
      <c r="R8190" s="2"/>
      <c r="S8190" s="2"/>
      <c r="T8190" s="2"/>
      <c r="U8190" s="2"/>
      <c r="V8190" s="2"/>
    </row>
    <row r="8191" spans="15:22" x14ac:dyDescent="0.3">
      <c r="O8191" s="2"/>
      <c r="P8191" s="2"/>
      <c r="Q8191" s="2"/>
      <c r="R8191" s="2"/>
      <c r="S8191" s="2"/>
      <c r="T8191" s="2"/>
      <c r="U8191" s="2"/>
      <c r="V8191" s="2"/>
    </row>
    <row r="8192" spans="15:22" x14ac:dyDescent="0.3">
      <c r="O8192" s="2"/>
      <c r="P8192" s="2"/>
      <c r="Q8192" s="2"/>
      <c r="R8192" s="2"/>
      <c r="S8192" s="2"/>
      <c r="T8192" s="2"/>
      <c r="U8192" s="2"/>
      <c r="V8192" s="2"/>
    </row>
    <row r="8193" spans="15:22" x14ac:dyDescent="0.3">
      <c r="O8193" s="2"/>
      <c r="P8193" s="2"/>
      <c r="Q8193" s="2"/>
      <c r="R8193" s="2"/>
      <c r="S8193" s="2"/>
      <c r="T8193" s="2"/>
      <c r="U8193" s="2"/>
      <c r="V8193" s="2"/>
    </row>
    <row r="8194" spans="15:22" x14ac:dyDescent="0.3">
      <c r="O8194" s="2"/>
      <c r="P8194" s="2"/>
      <c r="Q8194" s="2"/>
      <c r="R8194" s="2"/>
      <c r="S8194" s="2"/>
      <c r="T8194" s="2"/>
      <c r="U8194" s="2"/>
      <c r="V8194" s="2"/>
    </row>
    <row r="8195" spans="15:22" x14ac:dyDescent="0.3">
      <c r="O8195" s="2"/>
      <c r="P8195" s="2"/>
      <c r="Q8195" s="2"/>
      <c r="R8195" s="2"/>
      <c r="S8195" s="2"/>
      <c r="T8195" s="2"/>
      <c r="U8195" s="2"/>
      <c r="V8195" s="2"/>
    </row>
    <row r="8196" spans="15:22" x14ac:dyDescent="0.3">
      <c r="O8196" s="2"/>
      <c r="P8196" s="2"/>
      <c r="Q8196" s="2"/>
      <c r="R8196" s="2"/>
      <c r="S8196" s="2"/>
      <c r="T8196" s="2"/>
      <c r="U8196" s="2"/>
      <c r="V8196" s="2"/>
    </row>
    <row r="8197" spans="15:22" x14ac:dyDescent="0.3">
      <c r="O8197" s="2"/>
      <c r="P8197" s="2"/>
      <c r="Q8197" s="2"/>
      <c r="R8197" s="2"/>
      <c r="S8197" s="2"/>
      <c r="T8197" s="2"/>
      <c r="U8197" s="2"/>
      <c r="V8197" s="2"/>
    </row>
    <row r="8198" spans="15:22" x14ac:dyDescent="0.3">
      <c r="O8198" s="2"/>
      <c r="P8198" s="2"/>
      <c r="Q8198" s="2"/>
      <c r="R8198" s="2"/>
      <c r="S8198" s="2"/>
      <c r="T8198" s="2"/>
      <c r="U8198" s="2"/>
      <c r="V8198" s="2"/>
    </row>
    <row r="8199" spans="15:22" x14ac:dyDescent="0.3">
      <c r="O8199" s="2"/>
      <c r="P8199" s="2"/>
      <c r="Q8199" s="2"/>
      <c r="R8199" s="2"/>
      <c r="S8199" s="2"/>
      <c r="T8199" s="2"/>
      <c r="U8199" s="2"/>
      <c r="V8199" s="2"/>
    </row>
    <row r="8200" spans="15:22" x14ac:dyDescent="0.3">
      <c r="O8200" s="2"/>
      <c r="P8200" s="2"/>
      <c r="Q8200" s="2"/>
      <c r="R8200" s="2"/>
      <c r="S8200" s="2"/>
      <c r="T8200" s="2"/>
      <c r="U8200" s="2"/>
      <c r="V8200" s="2"/>
    </row>
    <row r="8201" spans="15:22" x14ac:dyDescent="0.3">
      <c r="O8201" s="2"/>
      <c r="P8201" s="2"/>
      <c r="Q8201" s="2"/>
      <c r="R8201" s="2"/>
      <c r="S8201" s="2"/>
      <c r="T8201" s="2"/>
      <c r="U8201" s="2"/>
      <c r="V8201" s="2"/>
    </row>
    <row r="8202" spans="15:22" x14ac:dyDescent="0.3">
      <c r="O8202" s="2"/>
      <c r="P8202" s="2"/>
      <c r="Q8202" s="2"/>
      <c r="R8202" s="2"/>
      <c r="S8202" s="2"/>
      <c r="T8202" s="2"/>
      <c r="U8202" s="2"/>
      <c r="V8202" s="2"/>
    </row>
    <row r="8203" spans="15:22" x14ac:dyDescent="0.3">
      <c r="O8203" s="2"/>
      <c r="P8203" s="2"/>
      <c r="Q8203" s="2"/>
      <c r="R8203" s="2"/>
      <c r="S8203" s="2"/>
      <c r="T8203" s="2"/>
      <c r="U8203" s="2"/>
      <c r="V8203" s="2"/>
    </row>
    <row r="8204" spans="15:22" x14ac:dyDescent="0.3">
      <c r="O8204" s="2"/>
      <c r="P8204" s="2"/>
      <c r="Q8204" s="2"/>
      <c r="R8204" s="2"/>
      <c r="S8204" s="2"/>
      <c r="T8204" s="2"/>
      <c r="U8204" s="2"/>
      <c r="V8204" s="2"/>
    </row>
    <row r="8205" spans="15:22" x14ac:dyDescent="0.3">
      <c r="O8205" s="2"/>
      <c r="P8205" s="2"/>
      <c r="Q8205" s="2"/>
      <c r="R8205" s="2"/>
      <c r="S8205" s="2"/>
      <c r="T8205" s="2"/>
      <c r="U8205" s="2"/>
      <c r="V8205" s="2"/>
    </row>
    <row r="8206" spans="15:22" x14ac:dyDescent="0.3">
      <c r="O8206" s="2"/>
      <c r="P8206" s="2"/>
      <c r="Q8206" s="2"/>
      <c r="R8206" s="2"/>
      <c r="S8206" s="2"/>
      <c r="T8206" s="2"/>
      <c r="U8206" s="2"/>
      <c r="V8206" s="2"/>
    </row>
    <row r="8207" spans="15:22" x14ac:dyDescent="0.3">
      <c r="O8207" s="2"/>
      <c r="P8207" s="2"/>
      <c r="Q8207" s="2"/>
      <c r="R8207" s="2"/>
      <c r="S8207" s="2"/>
      <c r="T8207" s="2"/>
      <c r="U8207" s="2"/>
      <c r="V8207" s="2"/>
    </row>
    <row r="8208" spans="15:22" x14ac:dyDescent="0.3">
      <c r="O8208" s="2"/>
      <c r="P8208" s="2"/>
      <c r="Q8208" s="2"/>
      <c r="R8208" s="2"/>
      <c r="S8208" s="2"/>
      <c r="T8208" s="2"/>
      <c r="U8208" s="2"/>
      <c r="V8208" s="2"/>
    </row>
    <row r="8209" spans="15:22" x14ac:dyDescent="0.3">
      <c r="O8209" s="2"/>
      <c r="P8209" s="2"/>
      <c r="Q8209" s="2"/>
      <c r="R8209" s="2"/>
      <c r="S8209" s="2"/>
      <c r="T8209" s="2"/>
      <c r="U8209" s="2"/>
      <c r="V8209" s="2"/>
    </row>
    <row r="8210" spans="15:22" x14ac:dyDescent="0.3">
      <c r="O8210" s="2"/>
      <c r="P8210" s="2"/>
      <c r="Q8210" s="2"/>
      <c r="R8210" s="2"/>
      <c r="S8210" s="2"/>
      <c r="T8210" s="2"/>
      <c r="U8210" s="2"/>
      <c r="V8210" s="2"/>
    </row>
    <row r="8211" spans="15:22" x14ac:dyDescent="0.3">
      <c r="O8211" s="2"/>
      <c r="P8211" s="2"/>
      <c r="Q8211" s="2"/>
      <c r="R8211" s="2"/>
      <c r="S8211" s="2"/>
      <c r="T8211" s="2"/>
      <c r="U8211" s="2"/>
      <c r="V8211" s="2"/>
    </row>
    <row r="8212" spans="15:22" x14ac:dyDescent="0.3">
      <c r="O8212" s="2"/>
      <c r="P8212" s="2"/>
      <c r="Q8212" s="2"/>
      <c r="R8212" s="2"/>
      <c r="S8212" s="2"/>
      <c r="T8212" s="2"/>
      <c r="U8212" s="2"/>
      <c r="V8212" s="2"/>
    </row>
    <row r="8213" spans="15:22" x14ac:dyDescent="0.3">
      <c r="O8213" s="2"/>
      <c r="P8213" s="2"/>
      <c r="Q8213" s="2"/>
      <c r="R8213" s="2"/>
      <c r="S8213" s="2"/>
      <c r="T8213" s="2"/>
      <c r="U8213" s="2"/>
      <c r="V8213" s="2"/>
    </row>
    <row r="8214" spans="15:22" x14ac:dyDescent="0.3">
      <c r="O8214" s="2"/>
      <c r="P8214" s="2"/>
      <c r="Q8214" s="2"/>
      <c r="R8214" s="2"/>
      <c r="S8214" s="2"/>
      <c r="T8214" s="2"/>
      <c r="U8214" s="2"/>
      <c r="V8214" s="2"/>
    </row>
    <row r="8215" spans="15:22" x14ac:dyDescent="0.3">
      <c r="O8215" s="2"/>
      <c r="P8215" s="2"/>
      <c r="Q8215" s="2"/>
      <c r="R8215" s="2"/>
      <c r="S8215" s="2"/>
      <c r="T8215" s="2"/>
      <c r="U8215" s="2"/>
      <c r="V8215" s="2"/>
    </row>
    <row r="8216" spans="15:22" x14ac:dyDescent="0.3">
      <c r="O8216" s="2"/>
      <c r="P8216" s="2"/>
      <c r="Q8216" s="2"/>
      <c r="R8216" s="2"/>
      <c r="S8216" s="2"/>
      <c r="T8216" s="2"/>
      <c r="U8216" s="2"/>
      <c r="V8216" s="2"/>
    </row>
    <row r="8217" spans="15:22" x14ac:dyDescent="0.3">
      <c r="O8217" s="2"/>
      <c r="P8217" s="2"/>
      <c r="Q8217" s="2"/>
      <c r="R8217" s="2"/>
      <c r="S8217" s="2"/>
      <c r="T8217" s="2"/>
      <c r="U8217" s="2"/>
      <c r="V8217" s="2"/>
    </row>
    <row r="8218" spans="15:22" x14ac:dyDescent="0.3">
      <c r="O8218" s="2"/>
      <c r="P8218" s="2"/>
      <c r="Q8218" s="2"/>
      <c r="R8218" s="2"/>
      <c r="S8218" s="2"/>
      <c r="T8218" s="2"/>
      <c r="U8218" s="2"/>
      <c r="V8218" s="2"/>
    </row>
    <row r="8219" spans="15:22" x14ac:dyDescent="0.3">
      <c r="O8219" s="2"/>
      <c r="P8219" s="2"/>
      <c r="Q8219" s="2"/>
      <c r="R8219" s="2"/>
      <c r="S8219" s="2"/>
      <c r="T8219" s="2"/>
      <c r="U8219" s="2"/>
      <c r="V8219" s="2"/>
    </row>
    <row r="8220" spans="15:22" x14ac:dyDescent="0.3">
      <c r="O8220" s="2"/>
      <c r="P8220" s="2"/>
      <c r="Q8220" s="2"/>
      <c r="R8220" s="2"/>
      <c r="S8220" s="2"/>
      <c r="T8220" s="2"/>
      <c r="U8220" s="2"/>
      <c r="V8220" s="2"/>
    </row>
    <row r="8221" spans="15:22" x14ac:dyDescent="0.3">
      <c r="O8221" s="2"/>
      <c r="P8221" s="2"/>
      <c r="Q8221" s="2"/>
      <c r="R8221" s="2"/>
      <c r="S8221" s="2"/>
      <c r="T8221" s="2"/>
      <c r="U8221" s="2"/>
      <c r="V8221" s="2"/>
    </row>
    <row r="8222" spans="15:22" x14ac:dyDescent="0.3">
      <c r="O8222" s="2"/>
      <c r="P8222" s="2"/>
      <c r="Q8222" s="2"/>
      <c r="R8222" s="2"/>
      <c r="S8222" s="2"/>
      <c r="T8222" s="2"/>
      <c r="U8222" s="2"/>
      <c r="V8222" s="2"/>
    </row>
    <row r="8223" spans="15:22" x14ac:dyDescent="0.3">
      <c r="O8223" s="2"/>
      <c r="P8223" s="2"/>
      <c r="Q8223" s="2"/>
      <c r="R8223" s="2"/>
      <c r="S8223" s="2"/>
      <c r="T8223" s="2"/>
      <c r="U8223" s="2"/>
      <c r="V8223" s="2"/>
    </row>
    <row r="8224" spans="15:22" x14ac:dyDescent="0.3">
      <c r="O8224" s="2"/>
      <c r="P8224" s="2"/>
      <c r="Q8224" s="2"/>
      <c r="R8224" s="2"/>
      <c r="S8224" s="2"/>
      <c r="T8224" s="2"/>
      <c r="U8224" s="2"/>
      <c r="V8224" s="2"/>
    </row>
    <row r="8225" spans="15:22" x14ac:dyDescent="0.3">
      <c r="O8225" s="2"/>
      <c r="P8225" s="2"/>
      <c r="Q8225" s="2"/>
      <c r="R8225" s="2"/>
      <c r="S8225" s="2"/>
      <c r="T8225" s="2"/>
      <c r="U8225" s="2"/>
      <c r="V8225" s="2"/>
    </row>
    <row r="8226" spans="15:22" x14ac:dyDescent="0.3">
      <c r="O8226" s="2"/>
      <c r="P8226" s="2"/>
      <c r="Q8226" s="2"/>
      <c r="R8226" s="2"/>
      <c r="S8226" s="2"/>
      <c r="T8226" s="2"/>
      <c r="U8226" s="2"/>
      <c r="V8226" s="2"/>
    </row>
    <row r="8227" spans="15:22" x14ac:dyDescent="0.3">
      <c r="O8227" s="2"/>
      <c r="P8227" s="2"/>
      <c r="Q8227" s="2"/>
      <c r="R8227" s="2"/>
      <c r="S8227" s="2"/>
      <c r="T8227" s="2"/>
      <c r="U8227" s="2"/>
      <c r="V8227" s="2"/>
    </row>
    <row r="8228" spans="15:22" x14ac:dyDescent="0.3">
      <c r="O8228" s="2"/>
      <c r="P8228" s="2"/>
      <c r="Q8228" s="2"/>
      <c r="R8228" s="2"/>
      <c r="S8228" s="2"/>
      <c r="T8228" s="2"/>
      <c r="U8228" s="2"/>
      <c r="V8228" s="2"/>
    </row>
    <row r="8229" spans="15:22" x14ac:dyDescent="0.3">
      <c r="O8229" s="2"/>
      <c r="P8229" s="2"/>
      <c r="Q8229" s="2"/>
      <c r="R8229" s="2"/>
      <c r="S8229" s="2"/>
      <c r="T8229" s="2"/>
      <c r="U8229" s="2"/>
      <c r="V8229" s="2"/>
    </row>
    <row r="8230" spans="15:22" x14ac:dyDescent="0.3">
      <c r="O8230" s="2"/>
      <c r="P8230" s="2"/>
      <c r="Q8230" s="2"/>
      <c r="R8230" s="2"/>
      <c r="S8230" s="2"/>
      <c r="T8230" s="2"/>
      <c r="U8230" s="2"/>
      <c r="V8230" s="2"/>
    </row>
    <row r="8231" spans="15:22" x14ac:dyDescent="0.3">
      <c r="O8231" s="2"/>
      <c r="P8231" s="2"/>
      <c r="Q8231" s="2"/>
      <c r="R8231" s="2"/>
      <c r="S8231" s="2"/>
      <c r="T8231" s="2"/>
      <c r="U8231" s="2"/>
      <c r="V8231" s="2"/>
    </row>
    <row r="8232" spans="15:22" x14ac:dyDescent="0.3">
      <c r="O8232" s="2"/>
      <c r="P8232" s="2"/>
      <c r="Q8232" s="2"/>
      <c r="R8232" s="2"/>
      <c r="S8232" s="2"/>
      <c r="T8232" s="2"/>
      <c r="U8232" s="2"/>
      <c r="V8232" s="2"/>
    </row>
    <row r="8233" spans="15:22" x14ac:dyDescent="0.3">
      <c r="O8233" s="2"/>
      <c r="P8233" s="2"/>
      <c r="Q8233" s="2"/>
      <c r="R8233" s="2"/>
      <c r="S8233" s="2"/>
      <c r="T8233" s="2"/>
      <c r="U8233" s="2"/>
      <c r="V8233" s="2"/>
    </row>
    <row r="8234" spans="15:22" x14ac:dyDescent="0.3">
      <c r="O8234" s="2"/>
      <c r="P8234" s="2"/>
      <c r="Q8234" s="2"/>
      <c r="R8234" s="2"/>
      <c r="S8234" s="2"/>
      <c r="T8234" s="2"/>
      <c r="U8234" s="2"/>
      <c r="V8234" s="2"/>
    </row>
    <row r="8235" spans="15:22" x14ac:dyDescent="0.3">
      <c r="O8235" s="2"/>
      <c r="P8235" s="2"/>
      <c r="Q8235" s="2"/>
      <c r="R8235" s="2"/>
      <c r="S8235" s="2"/>
      <c r="T8235" s="2"/>
      <c r="U8235" s="2"/>
      <c r="V8235" s="2"/>
    </row>
    <row r="8236" spans="15:22" x14ac:dyDescent="0.3">
      <c r="O8236" s="2"/>
      <c r="P8236" s="2"/>
      <c r="Q8236" s="2"/>
      <c r="R8236" s="2"/>
      <c r="S8236" s="2"/>
      <c r="T8236" s="2"/>
      <c r="U8236" s="2"/>
      <c r="V8236" s="2"/>
    </row>
    <row r="8237" spans="15:22" x14ac:dyDescent="0.3">
      <c r="O8237" s="2"/>
      <c r="P8237" s="2"/>
      <c r="Q8237" s="2"/>
      <c r="R8237" s="2"/>
      <c r="S8237" s="2"/>
      <c r="T8237" s="2"/>
      <c r="U8237" s="2"/>
      <c r="V8237" s="2"/>
    </row>
    <row r="8238" spans="15:22" x14ac:dyDescent="0.3">
      <c r="O8238" s="2"/>
      <c r="P8238" s="2"/>
      <c r="Q8238" s="2"/>
      <c r="R8238" s="2"/>
      <c r="S8238" s="2"/>
      <c r="T8238" s="2"/>
      <c r="U8238" s="2"/>
      <c r="V8238" s="2"/>
    </row>
    <row r="8239" spans="15:22" x14ac:dyDescent="0.3">
      <c r="O8239" s="2"/>
      <c r="P8239" s="2"/>
      <c r="Q8239" s="2"/>
      <c r="R8239" s="2"/>
      <c r="S8239" s="2"/>
      <c r="T8239" s="2"/>
      <c r="U8239" s="2"/>
      <c r="V8239" s="2"/>
    </row>
    <row r="8240" spans="15:22" x14ac:dyDescent="0.3">
      <c r="O8240" s="2"/>
      <c r="P8240" s="2"/>
      <c r="Q8240" s="2"/>
      <c r="R8240" s="2"/>
      <c r="S8240" s="2"/>
      <c r="T8240" s="2"/>
      <c r="U8240" s="2"/>
      <c r="V8240" s="2"/>
    </row>
    <row r="8241" spans="15:22" x14ac:dyDescent="0.3">
      <c r="O8241" s="2"/>
      <c r="P8241" s="2"/>
      <c r="Q8241" s="2"/>
      <c r="R8241" s="2"/>
      <c r="S8241" s="2"/>
      <c r="T8241" s="2"/>
      <c r="U8241" s="2"/>
      <c r="V8241" s="2"/>
    </row>
    <row r="8242" spans="15:22" x14ac:dyDescent="0.3">
      <c r="O8242" s="2"/>
      <c r="P8242" s="2"/>
      <c r="Q8242" s="2"/>
      <c r="R8242" s="2"/>
      <c r="S8242" s="2"/>
      <c r="T8242" s="2"/>
      <c r="U8242" s="2"/>
      <c r="V8242" s="2"/>
    </row>
    <row r="8243" spans="15:22" x14ac:dyDescent="0.3">
      <c r="O8243" s="2"/>
      <c r="P8243" s="2"/>
      <c r="Q8243" s="2"/>
      <c r="R8243" s="2"/>
      <c r="S8243" s="2"/>
      <c r="T8243" s="2"/>
      <c r="U8243" s="2"/>
      <c r="V8243" s="2"/>
    </row>
    <row r="8244" spans="15:22" x14ac:dyDescent="0.3">
      <c r="O8244" s="2"/>
      <c r="P8244" s="2"/>
      <c r="Q8244" s="2"/>
      <c r="R8244" s="2"/>
      <c r="S8244" s="2"/>
      <c r="T8244" s="2"/>
      <c r="U8244" s="2"/>
      <c r="V8244" s="2"/>
    </row>
    <row r="8245" spans="15:22" x14ac:dyDescent="0.3">
      <c r="O8245" s="2"/>
      <c r="P8245" s="2"/>
      <c r="Q8245" s="2"/>
      <c r="R8245" s="2"/>
      <c r="S8245" s="2"/>
      <c r="T8245" s="2"/>
      <c r="U8245" s="2"/>
      <c r="V8245" s="2"/>
    </row>
    <row r="8246" spans="15:22" x14ac:dyDescent="0.3">
      <c r="O8246" s="2"/>
      <c r="P8246" s="2"/>
      <c r="Q8246" s="2"/>
      <c r="R8246" s="2"/>
      <c r="S8246" s="2"/>
      <c r="T8246" s="2"/>
      <c r="U8246" s="2"/>
      <c r="V8246" s="2"/>
    </row>
    <row r="8247" spans="15:22" x14ac:dyDescent="0.3">
      <c r="O8247" s="2"/>
      <c r="P8247" s="2"/>
      <c r="Q8247" s="2"/>
      <c r="R8247" s="2"/>
      <c r="S8247" s="2"/>
      <c r="T8247" s="2"/>
      <c r="U8247" s="2"/>
      <c r="V8247" s="2"/>
    </row>
    <row r="8248" spans="15:22" x14ac:dyDescent="0.3">
      <c r="O8248" s="2"/>
      <c r="P8248" s="2"/>
      <c r="Q8248" s="2"/>
      <c r="R8248" s="2"/>
      <c r="S8248" s="2"/>
      <c r="T8248" s="2"/>
      <c r="U8248" s="2"/>
      <c r="V8248" s="2"/>
    </row>
    <row r="8249" spans="15:22" x14ac:dyDescent="0.3">
      <c r="O8249" s="2"/>
      <c r="P8249" s="2"/>
      <c r="Q8249" s="2"/>
      <c r="R8249" s="2"/>
      <c r="S8249" s="2"/>
      <c r="T8249" s="2"/>
      <c r="U8249" s="2"/>
      <c r="V8249" s="2"/>
    </row>
    <row r="8250" spans="15:22" x14ac:dyDescent="0.3">
      <c r="O8250" s="2"/>
      <c r="P8250" s="2"/>
      <c r="Q8250" s="2"/>
      <c r="R8250" s="2"/>
      <c r="S8250" s="2"/>
      <c r="T8250" s="2"/>
      <c r="U8250" s="2"/>
      <c r="V8250" s="2"/>
    </row>
    <row r="8251" spans="15:22" x14ac:dyDescent="0.3">
      <c r="O8251" s="2"/>
      <c r="P8251" s="2"/>
      <c r="Q8251" s="2"/>
      <c r="R8251" s="2"/>
      <c r="S8251" s="2"/>
      <c r="T8251" s="2"/>
      <c r="U8251" s="2"/>
      <c r="V8251" s="2"/>
    </row>
    <row r="8252" spans="15:22" x14ac:dyDescent="0.3">
      <c r="O8252" s="2"/>
      <c r="P8252" s="2"/>
      <c r="Q8252" s="2"/>
      <c r="R8252" s="2"/>
      <c r="S8252" s="2"/>
      <c r="T8252" s="2"/>
      <c r="U8252" s="2"/>
      <c r="V8252" s="2"/>
    </row>
    <row r="8253" spans="15:22" x14ac:dyDescent="0.3">
      <c r="O8253" s="2"/>
      <c r="P8253" s="2"/>
      <c r="Q8253" s="2"/>
      <c r="R8253" s="2"/>
      <c r="S8253" s="2"/>
      <c r="T8253" s="2"/>
      <c r="U8253" s="2"/>
      <c r="V8253" s="2"/>
    </row>
    <row r="8254" spans="15:22" x14ac:dyDescent="0.3">
      <c r="O8254" s="2"/>
      <c r="P8254" s="2"/>
      <c r="Q8254" s="2"/>
      <c r="R8254" s="2"/>
      <c r="S8254" s="2"/>
      <c r="T8254" s="2"/>
      <c r="U8254" s="2"/>
      <c r="V8254" s="2"/>
    </row>
    <row r="8255" spans="15:22" x14ac:dyDescent="0.3">
      <c r="O8255" s="2"/>
      <c r="P8255" s="2"/>
      <c r="Q8255" s="2"/>
      <c r="R8255" s="2"/>
      <c r="S8255" s="2"/>
      <c r="T8255" s="2"/>
      <c r="U8255" s="2"/>
      <c r="V8255" s="2"/>
    </row>
    <row r="8256" spans="15:22" x14ac:dyDescent="0.3">
      <c r="O8256" s="2"/>
      <c r="P8256" s="2"/>
      <c r="Q8256" s="2"/>
      <c r="R8256" s="2"/>
      <c r="S8256" s="2"/>
      <c r="T8256" s="2"/>
      <c r="U8256" s="2"/>
      <c r="V8256" s="2"/>
    </row>
    <row r="8257" spans="15:22" x14ac:dyDescent="0.3">
      <c r="O8257" s="2"/>
      <c r="P8257" s="2"/>
      <c r="Q8257" s="2"/>
      <c r="R8257" s="2"/>
      <c r="S8257" s="2"/>
      <c r="T8257" s="2"/>
      <c r="U8257" s="2"/>
      <c r="V8257" s="2"/>
    </row>
    <row r="8258" spans="15:22" x14ac:dyDescent="0.3">
      <c r="O8258" s="2"/>
      <c r="P8258" s="2"/>
      <c r="Q8258" s="2"/>
      <c r="R8258" s="2"/>
      <c r="S8258" s="2"/>
      <c r="T8258" s="2"/>
      <c r="U8258" s="2"/>
      <c r="V8258" s="2"/>
    </row>
    <row r="8259" spans="15:22" x14ac:dyDescent="0.3">
      <c r="O8259" s="2"/>
      <c r="P8259" s="2"/>
      <c r="Q8259" s="2"/>
      <c r="R8259" s="2"/>
      <c r="S8259" s="2"/>
      <c r="T8259" s="2"/>
      <c r="U8259" s="2"/>
      <c r="V8259" s="2"/>
    </row>
    <row r="8260" spans="15:22" x14ac:dyDescent="0.3">
      <c r="O8260" s="2"/>
      <c r="P8260" s="2"/>
      <c r="Q8260" s="2"/>
      <c r="R8260" s="2"/>
      <c r="S8260" s="2"/>
      <c r="T8260" s="2"/>
      <c r="U8260" s="2"/>
      <c r="V8260" s="2"/>
    </row>
    <row r="8261" spans="15:22" x14ac:dyDescent="0.3">
      <c r="O8261" s="2"/>
      <c r="P8261" s="2"/>
      <c r="Q8261" s="2"/>
      <c r="R8261" s="2"/>
      <c r="S8261" s="2"/>
      <c r="T8261" s="2"/>
      <c r="U8261" s="2"/>
      <c r="V8261" s="2"/>
    </row>
    <row r="8262" spans="15:22" x14ac:dyDescent="0.3">
      <c r="O8262" s="2"/>
      <c r="P8262" s="2"/>
      <c r="Q8262" s="2"/>
      <c r="R8262" s="2"/>
      <c r="S8262" s="2"/>
      <c r="T8262" s="2"/>
      <c r="U8262" s="2"/>
      <c r="V8262" s="2"/>
    </row>
    <row r="8263" spans="15:22" x14ac:dyDescent="0.3">
      <c r="O8263" s="2"/>
      <c r="P8263" s="2"/>
      <c r="Q8263" s="2"/>
      <c r="R8263" s="2"/>
      <c r="S8263" s="2"/>
      <c r="T8263" s="2"/>
      <c r="U8263" s="2"/>
      <c r="V8263" s="2"/>
    </row>
    <row r="8264" spans="15:22" x14ac:dyDescent="0.3">
      <c r="O8264" s="2"/>
      <c r="P8264" s="2"/>
      <c r="Q8264" s="2"/>
      <c r="R8264" s="2"/>
      <c r="S8264" s="2"/>
      <c r="T8264" s="2"/>
      <c r="U8264" s="2"/>
      <c r="V8264" s="2"/>
    </row>
    <row r="8265" spans="15:22" x14ac:dyDescent="0.3">
      <c r="O8265" s="2"/>
      <c r="P8265" s="2"/>
      <c r="Q8265" s="2"/>
      <c r="R8265" s="2"/>
      <c r="S8265" s="2"/>
      <c r="T8265" s="2"/>
      <c r="U8265" s="2"/>
      <c r="V8265" s="2"/>
    </row>
    <row r="8266" spans="15:22" x14ac:dyDescent="0.3">
      <c r="O8266" s="2"/>
      <c r="P8266" s="2"/>
      <c r="Q8266" s="2"/>
      <c r="R8266" s="2"/>
      <c r="S8266" s="2"/>
      <c r="T8266" s="2"/>
      <c r="U8266" s="2"/>
      <c r="V8266" s="2"/>
    </row>
    <row r="8267" spans="15:22" x14ac:dyDescent="0.3">
      <c r="O8267" s="2"/>
      <c r="P8267" s="2"/>
      <c r="Q8267" s="2"/>
      <c r="R8267" s="2"/>
      <c r="S8267" s="2"/>
      <c r="T8267" s="2"/>
      <c r="U8267" s="2"/>
      <c r="V8267" s="2"/>
    </row>
    <row r="8268" spans="15:22" x14ac:dyDescent="0.3">
      <c r="O8268" s="2"/>
      <c r="P8268" s="2"/>
      <c r="Q8268" s="2"/>
      <c r="R8268" s="2"/>
      <c r="S8268" s="2"/>
      <c r="T8268" s="2"/>
      <c r="U8268" s="2"/>
      <c r="V8268" s="2"/>
    </row>
    <row r="8269" spans="15:22" x14ac:dyDescent="0.3">
      <c r="O8269" s="2"/>
      <c r="P8269" s="2"/>
      <c r="Q8269" s="2"/>
      <c r="R8269" s="2"/>
      <c r="S8269" s="2"/>
      <c r="T8269" s="2"/>
      <c r="U8269" s="2"/>
      <c r="V8269" s="2"/>
    </row>
    <row r="8270" spans="15:22" x14ac:dyDescent="0.3">
      <c r="O8270" s="2"/>
      <c r="P8270" s="2"/>
      <c r="Q8270" s="2"/>
      <c r="R8270" s="2"/>
      <c r="S8270" s="2"/>
      <c r="T8270" s="2"/>
      <c r="U8270" s="2"/>
      <c r="V8270" s="2"/>
    </row>
    <row r="8271" spans="15:22" x14ac:dyDescent="0.3">
      <c r="O8271" s="2"/>
      <c r="P8271" s="2"/>
      <c r="Q8271" s="2"/>
      <c r="R8271" s="2"/>
      <c r="S8271" s="2"/>
      <c r="T8271" s="2"/>
      <c r="U8271" s="2"/>
      <c r="V8271" s="2"/>
    </row>
    <row r="8272" spans="15:22" x14ac:dyDescent="0.3">
      <c r="O8272" s="2"/>
      <c r="P8272" s="2"/>
      <c r="Q8272" s="2"/>
      <c r="R8272" s="2"/>
      <c r="S8272" s="2"/>
      <c r="T8272" s="2"/>
      <c r="U8272" s="2"/>
      <c r="V8272" s="2"/>
    </row>
    <row r="8273" spans="15:22" x14ac:dyDescent="0.3">
      <c r="O8273" s="2"/>
      <c r="P8273" s="2"/>
      <c r="Q8273" s="2"/>
      <c r="R8273" s="2"/>
      <c r="S8273" s="2"/>
      <c r="T8273" s="2"/>
      <c r="U8273" s="2"/>
      <c r="V8273" s="2"/>
    </row>
    <row r="8274" spans="15:22" x14ac:dyDescent="0.3">
      <c r="O8274" s="2"/>
      <c r="P8274" s="2"/>
      <c r="Q8274" s="2"/>
      <c r="R8274" s="2"/>
      <c r="S8274" s="2"/>
      <c r="T8274" s="2"/>
      <c r="U8274" s="2"/>
      <c r="V8274" s="2"/>
    </row>
    <row r="8275" spans="15:22" x14ac:dyDescent="0.3">
      <c r="O8275" s="2"/>
      <c r="P8275" s="2"/>
      <c r="Q8275" s="2"/>
      <c r="R8275" s="2"/>
      <c r="S8275" s="2"/>
      <c r="T8275" s="2"/>
      <c r="U8275" s="2"/>
      <c r="V8275" s="2"/>
    </row>
    <row r="8276" spans="15:22" x14ac:dyDescent="0.3">
      <c r="O8276" s="2"/>
      <c r="P8276" s="2"/>
      <c r="Q8276" s="2"/>
      <c r="R8276" s="2"/>
      <c r="S8276" s="2"/>
      <c r="T8276" s="2"/>
      <c r="U8276" s="2"/>
      <c r="V8276" s="2"/>
    </row>
    <row r="8277" spans="15:22" x14ac:dyDescent="0.3">
      <c r="O8277" s="2"/>
      <c r="P8277" s="2"/>
      <c r="Q8277" s="2"/>
      <c r="R8277" s="2"/>
      <c r="S8277" s="2"/>
      <c r="T8277" s="2"/>
      <c r="U8277" s="2"/>
      <c r="V8277" s="2"/>
    </row>
    <row r="8278" spans="15:22" x14ac:dyDescent="0.3">
      <c r="O8278" s="2"/>
      <c r="P8278" s="2"/>
      <c r="Q8278" s="2"/>
      <c r="R8278" s="2"/>
      <c r="S8278" s="2"/>
      <c r="T8278" s="2"/>
      <c r="U8278" s="2"/>
      <c r="V8278" s="2"/>
    </row>
    <row r="8279" spans="15:22" x14ac:dyDescent="0.3">
      <c r="O8279" s="2"/>
      <c r="P8279" s="2"/>
      <c r="Q8279" s="2"/>
      <c r="R8279" s="2"/>
      <c r="S8279" s="2"/>
      <c r="T8279" s="2"/>
      <c r="U8279" s="2"/>
      <c r="V8279" s="2"/>
    </row>
    <row r="8280" spans="15:22" x14ac:dyDescent="0.3">
      <c r="O8280" s="2"/>
      <c r="P8280" s="2"/>
      <c r="Q8280" s="2"/>
      <c r="R8280" s="2"/>
      <c r="S8280" s="2"/>
      <c r="T8280" s="2"/>
      <c r="U8280" s="2"/>
      <c r="V8280" s="2"/>
    </row>
    <row r="8281" spans="15:22" x14ac:dyDescent="0.3">
      <c r="O8281" s="2"/>
      <c r="P8281" s="2"/>
      <c r="Q8281" s="2"/>
      <c r="R8281" s="2"/>
      <c r="S8281" s="2"/>
      <c r="T8281" s="2"/>
      <c r="U8281" s="2"/>
      <c r="V8281" s="2"/>
    </row>
    <row r="8282" spans="15:22" x14ac:dyDescent="0.3">
      <c r="O8282" s="2"/>
      <c r="P8282" s="2"/>
      <c r="Q8282" s="2"/>
      <c r="R8282" s="2"/>
      <c r="S8282" s="2"/>
      <c r="T8282" s="2"/>
      <c r="U8282" s="2"/>
      <c r="V8282" s="2"/>
    </row>
    <row r="8283" spans="15:22" x14ac:dyDescent="0.3">
      <c r="O8283" s="2"/>
      <c r="P8283" s="2"/>
      <c r="Q8283" s="2"/>
      <c r="R8283" s="2"/>
      <c r="S8283" s="2"/>
      <c r="T8283" s="2"/>
      <c r="U8283" s="2"/>
      <c r="V8283" s="2"/>
    </row>
    <row r="8284" spans="15:22" x14ac:dyDescent="0.3">
      <c r="O8284" s="2"/>
      <c r="P8284" s="2"/>
      <c r="Q8284" s="2"/>
      <c r="R8284" s="2"/>
      <c r="S8284" s="2"/>
      <c r="T8284" s="2"/>
      <c r="U8284" s="2"/>
      <c r="V8284" s="2"/>
    </row>
    <row r="8285" spans="15:22" x14ac:dyDescent="0.3">
      <c r="O8285" s="2"/>
      <c r="P8285" s="2"/>
      <c r="Q8285" s="2"/>
      <c r="R8285" s="2"/>
      <c r="S8285" s="2"/>
      <c r="T8285" s="2"/>
      <c r="U8285" s="2"/>
      <c r="V8285" s="2"/>
    </row>
    <row r="8286" spans="15:22" x14ac:dyDescent="0.3">
      <c r="O8286" s="2"/>
      <c r="P8286" s="2"/>
      <c r="Q8286" s="2"/>
      <c r="R8286" s="2"/>
      <c r="S8286" s="2"/>
      <c r="T8286" s="2"/>
      <c r="U8286" s="2"/>
      <c r="V8286" s="2"/>
    </row>
    <row r="8287" spans="15:22" x14ac:dyDescent="0.3">
      <c r="O8287" s="2"/>
      <c r="P8287" s="2"/>
      <c r="Q8287" s="2"/>
      <c r="R8287" s="2"/>
      <c r="S8287" s="2"/>
      <c r="T8287" s="2"/>
      <c r="U8287" s="2"/>
      <c r="V8287" s="2"/>
    </row>
    <row r="8288" spans="15:22" x14ac:dyDescent="0.3">
      <c r="O8288" s="2"/>
      <c r="P8288" s="2"/>
      <c r="Q8288" s="2"/>
      <c r="R8288" s="2"/>
      <c r="S8288" s="2"/>
      <c r="T8288" s="2"/>
      <c r="U8288" s="2"/>
      <c r="V8288" s="2"/>
    </row>
    <row r="8289" spans="15:22" x14ac:dyDescent="0.3">
      <c r="O8289" s="2"/>
      <c r="P8289" s="2"/>
      <c r="Q8289" s="2"/>
      <c r="R8289" s="2"/>
      <c r="S8289" s="2"/>
      <c r="T8289" s="2"/>
      <c r="U8289" s="2"/>
      <c r="V8289" s="2"/>
    </row>
    <row r="8290" spans="15:22" x14ac:dyDescent="0.3">
      <c r="O8290" s="2"/>
      <c r="P8290" s="2"/>
      <c r="Q8290" s="2"/>
      <c r="R8290" s="2"/>
      <c r="S8290" s="2"/>
      <c r="T8290" s="2"/>
      <c r="U8290" s="2"/>
      <c r="V8290" s="2"/>
    </row>
    <row r="8291" spans="15:22" x14ac:dyDescent="0.3">
      <c r="O8291" s="2"/>
      <c r="P8291" s="2"/>
      <c r="Q8291" s="2"/>
      <c r="R8291" s="2"/>
      <c r="S8291" s="2"/>
      <c r="T8291" s="2"/>
      <c r="U8291" s="2"/>
      <c r="V8291" s="2"/>
    </row>
    <row r="8292" spans="15:22" x14ac:dyDescent="0.3">
      <c r="O8292" s="2"/>
      <c r="P8292" s="2"/>
      <c r="Q8292" s="2"/>
      <c r="R8292" s="2"/>
      <c r="S8292" s="2"/>
      <c r="T8292" s="2"/>
      <c r="U8292" s="2"/>
      <c r="V8292" s="2"/>
    </row>
    <row r="8293" spans="15:22" x14ac:dyDescent="0.3">
      <c r="O8293" s="2"/>
      <c r="P8293" s="2"/>
      <c r="Q8293" s="2"/>
      <c r="R8293" s="2"/>
      <c r="S8293" s="2"/>
      <c r="T8293" s="2"/>
      <c r="U8293" s="2"/>
      <c r="V8293" s="2"/>
    </row>
    <row r="8294" spans="15:22" x14ac:dyDescent="0.3">
      <c r="O8294" s="2"/>
      <c r="P8294" s="2"/>
      <c r="Q8294" s="2"/>
      <c r="R8294" s="2"/>
      <c r="S8294" s="2"/>
      <c r="T8294" s="2"/>
      <c r="U8294" s="2"/>
      <c r="V8294" s="2"/>
    </row>
    <row r="8295" spans="15:22" x14ac:dyDescent="0.3">
      <c r="O8295" s="2"/>
      <c r="P8295" s="2"/>
      <c r="Q8295" s="2"/>
      <c r="R8295" s="2"/>
      <c r="S8295" s="2"/>
      <c r="T8295" s="2"/>
      <c r="U8295" s="2"/>
      <c r="V8295" s="2"/>
    </row>
    <row r="8296" spans="15:22" x14ac:dyDescent="0.3">
      <c r="O8296" s="2"/>
      <c r="P8296" s="2"/>
      <c r="Q8296" s="2"/>
      <c r="R8296" s="2"/>
      <c r="S8296" s="2"/>
      <c r="T8296" s="2"/>
      <c r="U8296" s="2"/>
      <c r="V8296" s="2"/>
    </row>
    <row r="8297" spans="15:22" x14ac:dyDescent="0.3">
      <c r="O8297" s="2"/>
      <c r="P8297" s="2"/>
      <c r="Q8297" s="2"/>
      <c r="R8297" s="2"/>
      <c r="S8297" s="2"/>
      <c r="T8297" s="2"/>
      <c r="U8297" s="2"/>
      <c r="V8297" s="2"/>
    </row>
    <row r="8298" spans="15:22" x14ac:dyDescent="0.3">
      <c r="O8298" s="2"/>
      <c r="P8298" s="2"/>
      <c r="Q8298" s="2"/>
      <c r="R8298" s="2"/>
      <c r="S8298" s="2"/>
      <c r="T8298" s="2"/>
      <c r="U8298" s="2"/>
      <c r="V8298" s="2"/>
    </row>
    <row r="8299" spans="15:22" x14ac:dyDescent="0.3">
      <c r="O8299" s="2"/>
      <c r="P8299" s="2"/>
      <c r="Q8299" s="2"/>
      <c r="R8299" s="2"/>
      <c r="S8299" s="2"/>
      <c r="T8299" s="2"/>
      <c r="U8299" s="2"/>
      <c r="V8299" s="2"/>
    </row>
    <row r="8300" spans="15:22" x14ac:dyDescent="0.3">
      <c r="O8300" s="2"/>
      <c r="P8300" s="2"/>
      <c r="Q8300" s="2"/>
      <c r="R8300" s="2"/>
      <c r="S8300" s="2"/>
      <c r="T8300" s="2"/>
      <c r="U8300" s="2"/>
      <c r="V8300" s="2"/>
    </row>
    <row r="8301" spans="15:22" x14ac:dyDescent="0.3">
      <c r="O8301" s="2"/>
      <c r="P8301" s="2"/>
      <c r="Q8301" s="2"/>
      <c r="R8301" s="2"/>
      <c r="S8301" s="2"/>
      <c r="T8301" s="2"/>
      <c r="U8301" s="2"/>
      <c r="V8301" s="2"/>
    </row>
    <row r="8302" spans="15:22" x14ac:dyDescent="0.3">
      <c r="O8302" s="2"/>
      <c r="P8302" s="2"/>
      <c r="Q8302" s="2"/>
      <c r="R8302" s="2"/>
      <c r="S8302" s="2"/>
      <c r="T8302" s="2"/>
      <c r="U8302" s="2"/>
      <c r="V8302" s="2"/>
    </row>
    <row r="8303" spans="15:22" x14ac:dyDescent="0.3">
      <c r="O8303" s="2"/>
      <c r="P8303" s="2"/>
      <c r="Q8303" s="2"/>
      <c r="R8303" s="2"/>
      <c r="S8303" s="2"/>
      <c r="T8303" s="2"/>
      <c r="U8303" s="2"/>
      <c r="V8303" s="2"/>
    </row>
    <row r="8304" spans="15:22" x14ac:dyDescent="0.3">
      <c r="O8304" s="2"/>
      <c r="P8304" s="2"/>
      <c r="Q8304" s="2"/>
      <c r="R8304" s="2"/>
      <c r="S8304" s="2"/>
      <c r="T8304" s="2"/>
      <c r="U8304" s="2"/>
      <c r="V8304" s="2"/>
    </row>
    <row r="8305" spans="15:22" x14ac:dyDescent="0.3">
      <c r="O8305" s="2"/>
      <c r="P8305" s="2"/>
      <c r="Q8305" s="2"/>
      <c r="R8305" s="2"/>
      <c r="S8305" s="2"/>
      <c r="T8305" s="2"/>
      <c r="U8305" s="2"/>
      <c r="V8305" s="2"/>
    </row>
    <row r="8306" spans="15:22" x14ac:dyDescent="0.3">
      <c r="O8306" s="2"/>
      <c r="P8306" s="2"/>
      <c r="Q8306" s="2"/>
      <c r="R8306" s="2"/>
      <c r="S8306" s="2"/>
      <c r="T8306" s="2"/>
      <c r="U8306" s="2"/>
      <c r="V8306" s="2"/>
    </row>
    <row r="8307" spans="15:22" x14ac:dyDescent="0.3">
      <c r="O8307" s="2"/>
      <c r="P8307" s="2"/>
      <c r="Q8307" s="2"/>
      <c r="R8307" s="2"/>
      <c r="S8307" s="2"/>
      <c r="T8307" s="2"/>
      <c r="U8307" s="2"/>
      <c r="V8307" s="2"/>
    </row>
    <row r="8308" spans="15:22" x14ac:dyDescent="0.3">
      <c r="O8308" s="2"/>
      <c r="P8308" s="2"/>
      <c r="Q8308" s="2"/>
      <c r="R8308" s="2"/>
      <c r="S8308" s="2"/>
      <c r="T8308" s="2"/>
      <c r="U8308" s="2"/>
      <c r="V8308" s="2"/>
    </row>
    <row r="8309" spans="15:22" x14ac:dyDescent="0.3">
      <c r="O8309" s="2"/>
      <c r="P8309" s="2"/>
      <c r="Q8309" s="2"/>
      <c r="R8309" s="2"/>
      <c r="S8309" s="2"/>
      <c r="T8309" s="2"/>
      <c r="U8309" s="2"/>
      <c r="V8309" s="2"/>
    </row>
    <row r="8310" spans="15:22" x14ac:dyDescent="0.3">
      <c r="O8310" s="2"/>
      <c r="P8310" s="2"/>
      <c r="Q8310" s="2"/>
      <c r="R8310" s="2"/>
      <c r="S8310" s="2"/>
      <c r="T8310" s="2"/>
      <c r="U8310" s="2"/>
      <c r="V8310" s="2"/>
    </row>
    <row r="8311" spans="15:22" x14ac:dyDescent="0.3">
      <c r="O8311" s="2"/>
      <c r="P8311" s="2"/>
      <c r="Q8311" s="2"/>
      <c r="R8311" s="2"/>
      <c r="S8311" s="2"/>
      <c r="T8311" s="2"/>
      <c r="U8311" s="2"/>
      <c r="V8311" s="2"/>
    </row>
    <row r="8312" spans="15:22" x14ac:dyDescent="0.3">
      <c r="O8312" s="2"/>
      <c r="P8312" s="2"/>
      <c r="Q8312" s="2"/>
      <c r="R8312" s="2"/>
      <c r="S8312" s="2"/>
      <c r="T8312" s="2"/>
      <c r="U8312" s="2"/>
      <c r="V8312" s="2"/>
    </row>
    <row r="8313" spans="15:22" x14ac:dyDescent="0.3">
      <c r="O8313" s="2"/>
      <c r="P8313" s="2"/>
      <c r="Q8313" s="2"/>
      <c r="R8313" s="2"/>
      <c r="S8313" s="2"/>
      <c r="T8313" s="2"/>
      <c r="U8313" s="2"/>
      <c r="V8313" s="2"/>
    </row>
    <row r="8314" spans="15:22" x14ac:dyDescent="0.3">
      <c r="O8314" s="2"/>
      <c r="P8314" s="2"/>
      <c r="Q8314" s="2"/>
      <c r="R8314" s="2"/>
      <c r="S8314" s="2"/>
      <c r="T8314" s="2"/>
      <c r="U8314" s="2"/>
      <c r="V8314" s="2"/>
    </row>
    <row r="8315" spans="15:22" x14ac:dyDescent="0.3">
      <c r="O8315" s="2"/>
      <c r="P8315" s="2"/>
      <c r="Q8315" s="2"/>
      <c r="R8315" s="2"/>
      <c r="S8315" s="2"/>
      <c r="T8315" s="2"/>
      <c r="U8315" s="2"/>
      <c r="V8315" s="2"/>
    </row>
    <row r="8316" spans="15:22" x14ac:dyDescent="0.3">
      <c r="O8316" s="2"/>
      <c r="P8316" s="2"/>
      <c r="Q8316" s="2"/>
      <c r="R8316" s="2"/>
      <c r="S8316" s="2"/>
      <c r="T8316" s="2"/>
      <c r="U8316" s="2"/>
      <c r="V8316" s="2"/>
    </row>
    <row r="8317" spans="15:22" x14ac:dyDescent="0.3">
      <c r="O8317" s="2"/>
      <c r="P8317" s="2"/>
      <c r="Q8317" s="2"/>
      <c r="R8317" s="2"/>
      <c r="S8317" s="2"/>
      <c r="T8317" s="2"/>
      <c r="U8317" s="2"/>
      <c r="V8317" s="2"/>
    </row>
    <row r="8318" spans="15:22" x14ac:dyDescent="0.3">
      <c r="O8318" s="2"/>
      <c r="P8318" s="2"/>
      <c r="Q8318" s="2"/>
      <c r="R8318" s="2"/>
      <c r="S8318" s="2"/>
      <c r="T8318" s="2"/>
      <c r="U8318" s="2"/>
      <c r="V8318" s="2"/>
    </row>
    <row r="8319" spans="15:22" x14ac:dyDescent="0.3">
      <c r="O8319" s="2"/>
      <c r="P8319" s="2"/>
      <c r="Q8319" s="2"/>
      <c r="R8319" s="2"/>
      <c r="S8319" s="2"/>
      <c r="T8319" s="2"/>
      <c r="U8319" s="2"/>
      <c r="V8319" s="2"/>
    </row>
    <row r="8320" spans="15:22" x14ac:dyDescent="0.3">
      <c r="O8320" s="2"/>
      <c r="P8320" s="2"/>
      <c r="Q8320" s="2"/>
      <c r="R8320" s="2"/>
      <c r="S8320" s="2"/>
      <c r="T8320" s="2"/>
      <c r="U8320" s="2"/>
      <c r="V8320" s="2"/>
    </row>
    <row r="8321" spans="15:22" x14ac:dyDescent="0.3">
      <c r="O8321" s="2"/>
      <c r="P8321" s="2"/>
      <c r="Q8321" s="2"/>
      <c r="R8321" s="2"/>
      <c r="S8321" s="2"/>
      <c r="T8321" s="2"/>
      <c r="U8321" s="2"/>
      <c r="V8321" s="2"/>
    </row>
    <row r="8322" spans="15:22" x14ac:dyDescent="0.3">
      <c r="O8322" s="2"/>
      <c r="P8322" s="2"/>
      <c r="Q8322" s="2"/>
      <c r="R8322" s="2"/>
      <c r="S8322" s="2"/>
      <c r="T8322" s="2"/>
      <c r="U8322" s="2"/>
      <c r="V8322" s="2"/>
    </row>
    <row r="8323" spans="15:22" x14ac:dyDescent="0.3">
      <c r="O8323" s="2"/>
      <c r="P8323" s="2"/>
      <c r="Q8323" s="2"/>
      <c r="R8323" s="2"/>
      <c r="S8323" s="2"/>
      <c r="T8323" s="2"/>
      <c r="U8323" s="2"/>
      <c r="V8323" s="2"/>
    </row>
    <row r="8324" spans="15:22" x14ac:dyDescent="0.3">
      <c r="O8324" s="2"/>
      <c r="P8324" s="2"/>
      <c r="Q8324" s="2"/>
      <c r="R8324" s="2"/>
      <c r="S8324" s="2"/>
      <c r="T8324" s="2"/>
      <c r="U8324" s="2"/>
      <c r="V8324" s="2"/>
    </row>
    <row r="8325" spans="15:22" x14ac:dyDescent="0.3">
      <c r="O8325" s="2"/>
      <c r="P8325" s="2"/>
      <c r="Q8325" s="2"/>
      <c r="R8325" s="2"/>
      <c r="S8325" s="2"/>
      <c r="T8325" s="2"/>
      <c r="U8325" s="2"/>
      <c r="V8325" s="2"/>
    </row>
    <row r="8326" spans="15:22" x14ac:dyDescent="0.3">
      <c r="O8326" s="2"/>
      <c r="P8326" s="2"/>
      <c r="Q8326" s="2"/>
      <c r="R8326" s="2"/>
      <c r="S8326" s="2"/>
      <c r="T8326" s="2"/>
      <c r="U8326" s="2"/>
      <c r="V8326" s="2"/>
    </row>
    <row r="8327" spans="15:22" x14ac:dyDescent="0.3">
      <c r="O8327" s="2"/>
      <c r="P8327" s="2"/>
      <c r="Q8327" s="2"/>
      <c r="R8327" s="2"/>
      <c r="S8327" s="2"/>
      <c r="T8327" s="2"/>
      <c r="U8327" s="2"/>
      <c r="V8327" s="2"/>
    </row>
    <row r="8328" spans="15:22" x14ac:dyDescent="0.3">
      <c r="O8328" s="2"/>
      <c r="P8328" s="2"/>
      <c r="Q8328" s="2"/>
      <c r="R8328" s="2"/>
      <c r="S8328" s="2"/>
      <c r="T8328" s="2"/>
      <c r="U8328" s="2"/>
      <c r="V8328" s="2"/>
    </row>
    <row r="8329" spans="15:22" x14ac:dyDescent="0.3">
      <c r="O8329" s="2"/>
      <c r="P8329" s="2"/>
      <c r="Q8329" s="2"/>
      <c r="R8329" s="2"/>
      <c r="S8329" s="2"/>
      <c r="T8329" s="2"/>
      <c r="U8329" s="2"/>
      <c r="V8329" s="2"/>
    </row>
    <row r="8330" spans="15:22" x14ac:dyDescent="0.3">
      <c r="O8330" s="2"/>
      <c r="P8330" s="2"/>
      <c r="Q8330" s="2"/>
      <c r="R8330" s="2"/>
      <c r="S8330" s="2"/>
      <c r="T8330" s="2"/>
      <c r="U8330" s="2"/>
      <c r="V8330" s="2"/>
    </row>
    <row r="8331" spans="15:22" x14ac:dyDescent="0.3">
      <c r="O8331" s="2"/>
      <c r="P8331" s="2"/>
      <c r="Q8331" s="2"/>
      <c r="R8331" s="2"/>
      <c r="S8331" s="2"/>
      <c r="T8331" s="2"/>
      <c r="U8331" s="2"/>
      <c r="V8331" s="2"/>
    </row>
    <row r="8332" spans="15:22" x14ac:dyDescent="0.3">
      <c r="O8332" s="2"/>
      <c r="P8332" s="2"/>
      <c r="Q8332" s="2"/>
      <c r="R8332" s="2"/>
      <c r="S8332" s="2"/>
      <c r="T8332" s="2"/>
      <c r="U8332" s="2"/>
      <c r="V8332" s="2"/>
    </row>
    <row r="8333" spans="15:22" x14ac:dyDescent="0.3">
      <c r="O8333" s="2"/>
      <c r="P8333" s="2"/>
      <c r="Q8333" s="2"/>
      <c r="R8333" s="2"/>
      <c r="S8333" s="2"/>
      <c r="T8333" s="2"/>
      <c r="U8333" s="2"/>
      <c r="V8333" s="2"/>
    </row>
    <row r="8334" spans="15:22" x14ac:dyDescent="0.3">
      <c r="O8334" s="2"/>
      <c r="P8334" s="2"/>
      <c r="Q8334" s="2"/>
      <c r="R8334" s="2"/>
      <c r="S8334" s="2"/>
      <c r="T8334" s="2"/>
      <c r="U8334" s="2"/>
      <c r="V8334" s="2"/>
    </row>
    <row r="8335" spans="15:22" x14ac:dyDescent="0.3">
      <c r="O8335" s="2"/>
      <c r="P8335" s="2"/>
      <c r="Q8335" s="2"/>
      <c r="R8335" s="2"/>
      <c r="S8335" s="2"/>
      <c r="T8335" s="2"/>
      <c r="U8335" s="2"/>
      <c r="V8335" s="2"/>
    </row>
    <row r="8336" spans="15:22" x14ac:dyDescent="0.3">
      <c r="O8336" s="2"/>
      <c r="P8336" s="2"/>
      <c r="Q8336" s="2"/>
      <c r="R8336" s="2"/>
      <c r="S8336" s="2"/>
      <c r="T8336" s="2"/>
      <c r="U8336" s="2"/>
      <c r="V8336" s="2"/>
    </row>
    <row r="8337" spans="15:22" x14ac:dyDescent="0.3">
      <c r="O8337" s="2"/>
      <c r="P8337" s="2"/>
      <c r="Q8337" s="2"/>
      <c r="R8337" s="2"/>
      <c r="S8337" s="2"/>
      <c r="T8337" s="2"/>
      <c r="U8337" s="2"/>
      <c r="V8337" s="2"/>
    </row>
    <row r="8338" spans="15:22" x14ac:dyDescent="0.3">
      <c r="O8338" s="2"/>
      <c r="P8338" s="2"/>
      <c r="Q8338" s="2"/>
      <c r="R8338" s="2"/>
      <c r="S8338" s="2"/>
      <c r="T8338" s="2"/>
      <c r="U8338" s="2"/>
      <c r="V8338" s="2"/>
    </row>
    <row r="8339" spans="15:22" x14ac:dyDescent="0.3">
      <c r="O8339" s="2"/>
      <c r="P8339" s="2"/>
      <c r="Q8339" s="2"/>
      <c r="R8339" s="2"/>
      <c r="S8339" s="2"/>
      <c r="T8339" s="2"/>
      <c r="U8339" s="2"/>
      <c r="V8339" s="2"/>
    </row>
    <row r="8340" spans="15:22" x14ac:dyDescent="0.3">
      <c r="O8340" s="2"/>
      <c r="P8340" s="2"/>
      <c r="Q8340" s="2"/>
      <c r="R8340" s="2"/>
      <c r="S8340" s="2"/>
      <c r="T8340" s="2"/>
      <c r="U8340" s="2"/>
      <c r="V8340" s="2"/>
    </row>
    <row r="8341" spans="15:22" x14ac:dyDescent="0.3">
      <c r="O8341" s="2"/>
      <c r="P8341" s="2"/>
      <c r="Q8341" s="2"/>
      <c r="R8341" s="2"/>
      <c r="S8341" s="2"/>
      <c r="T8341" s="2"/>
      <c r="U8341" s="2"/>
      <c r="V8341" s="2"/>
    </row>
    <row r="8342" spans="15:22" x14ac:dyDescent="0.3">
      <c r="O8342" s="2"/>
      <c r="P8342" s="2"/>
      <c r="Q8342" s="2"/>
      <c r="R8342" s="2"/>
      <c r="S8342" s="2"/>
      <c r="T8342" s="2"/>
      <c r="U8342" s="2"/>
      <c r="V8342" s="2"/>
    </row>
    <row r="8343" spans="15:22" x14ac:dyDescent="0.3">
      <c r="O8343" s="2"/>
      <c r="P8343" s="2"/>
      <c r="Q8343" s="2"/>
      <c r="R8343" s="2"/>
      <c r="S8343" s="2"/>
      <c r="T8343" s="2"/>
      <c r="U8343" s="2"/>
      <c r="V8343" s="2"/>
    </row>
    <row r="8344" spans="15:22" x14ac:dyDescent="0.3">
      <c r="O8344" s="2"/>
      <c r="P8344" s="2"/>
      <c r="Q8344" s="2"/>
      <c r="R8344" s="2"/>
      <c r="S8344" s="2"/>
      <c r="T8344" s="2"/>
      <c r="U8344" s="2"/>
      <c r="V8344" s="2"/>
    </row>
    <row r="8345" spans="15:22" x14ac:dyDescent="0.3">
      <c r="O8345" s="2"/>
      <c r="P8345" s="2"/>
      <c r="Q8345" s="2"/>
      <c r="R8345" s="2"/>
      <c r="S8345" s="2"/>
      <c r="T8345" s="2"/>
      <c r="U8345" s="2"/>
      <c r="V8345" s="2"/>
    </row>
    <row r="8346" spans="15:22" x14ac:dyDescent="0.3">
      <c r="O8346" s="2"/>
      <c r="P8346" s="2"/>
      <c r="Q8346" s="2"/>
      <c r="R8346" s="2"/>
      <c r="S8346" s="2"/>
      <c r="T8346" s="2"/>
      <c r="U8346" s="2"/>
      <c r="V8346" s="2"/>
    </row>
    <row r="8347" spans="15:22" x14ac:dyDescent="0.3">
      <c r="O8347" s="2"/>
      <c r="P8347" s="2"/>
      <c r="Q8347" s="2"/>
      <c r="R8347" s="2"/>
      <c r="S8347" s="2"/>
      <c r="T8347" s="2"/>
      <c r="U8347" s="2"/>
      <c r="V8347" s="2"/>
    </row>
    <row r="8348" spans="15:22" x14ac:dyDescent="0.3">
      <c r="O8348" s="2"/>
      <c r="P8348" s="2"/>
      <c r="Q8348" s="2"/>
      <c r="R8348" s="2"/>
      <c r="S8348" s="2"/>
      <c r="T8348" s="2"/>
      <c r="U8348" s="2"/>
      <c r="V8348" s="2"/>
    </row>
    <row r="8349" spans="15:22" x14ac:dyDescent="0.3">
      <c r="O8349" s="2"/>
      <c r="P8349" s="2"/>
      <c r="Q8349" s="2"/>
      <c r="R8349" s="2"/>
      <c r="S8349" s="2"/>
      <c r="T8349" s="2"/>
      <c r="U8349" s="2"/>
      <c r="V8349" s="2"/>
    </row>
    <row r="8350" spans="15:22" x14ac:dyDescent="0.3">
      <c r="O8350" s="2"/>
      <c r="P8350" s="2"/>
      <c r="Q8350" s="2"/>
      <c r="R8350" s="2"/>
      <c r="S8350" s="2"/>
      <c r="T8350" s="2"/>
      <c r="U8350" s="2"/>
      <c r="V8350" s="2"/>
    </row>
    <row r="8351" spans="15:22" x14ac:dyDescent="0.3">
      <c r="O8351" s="2"/>
      <c r="P8351" s="2"/>
      <c r="Q8351" s="2"/>
      <c r="R8351" s="2"/>
      <c r="S8351" s="2"/>
      <c r="T8351" s="2"/>
      <c r="U8351" s="2"/>
      <c r="V8351" s="2"/>
    </row>
    <row r="8352" spans="15:22" x14ac:dyDescent="0.3">
      <c r="O8352" s="2"/>
      <c r="P8352" s="2"/>
      <c r="Q8352" s="2"/>
      <c r="R8352" s="2"/>
      <c r="S8352" s="2"/>
      <c r="T8352" s="2"/>
      <c r="U8352" s="2"/>
      <c r="V8352" s="2"/>
    </row>
    <row r="8353" spans="15:22" x14ac:dyDescent="0.3">
      <c r="O8353" s="2"/>
      <c r="P8353" s="2"/>
      <c r="Q8353" s="2"/>
      <c r="R8353" s="2"/>
      <c r="S8353" s="2"/>
      <c r="T8353" s="2"/>
      <c r="U8353" s="2"/>
      <c r="V8353" s="2"/>
    </row>
    <row r="8354" spans="15:22" x14ac:dyDescent="0.3">
      <c r="O8354" s="2"/>
      <c r="P8354" s="2"/>
      <c r="Q8354" s="2"/>
      <c r="R8354" s="2"/>
      <c r="S8354" s="2"/>
      <c r="T8354" s="2"/>
      <c r="U8354" s="2"/>
      <c r="V8354" s="2"/>
    </row>
    <row r="8355" spans="15:22" x14ac:dyDescent="0.3">
      <c r="O8355" s="2"/>
      <c r="P8355" s="2"/>
      <c r="Q8355" s="2"/>
      <c r="R8355" s="2"/>
      <c r="S8355" s="2"/>
      <c r="T8355" s="2"/>
      <c r="U8355" s="2"/>
      <c r="V8355" s="2"/>
    </row>
    <row r="8356" spans="15:22" x14ac:dyDescent="0.3">
      <c r="O8356" s="2"/>
      <c r="P8356" s="2"/>
      <c r="Q8356" s="2"/>
      <c r="R8356" s="2"/>
      <c r="S8356" s="2"/>
      <c r="T8356" s="2"/>
      <c r="U8356" s="2"/>
      <c r="V8356" s="2"/>
    </row>
    <row r="8357" spans="15:22" x14ac:dyDescent="0.3">
      <c r="O8357" s="2"/>
      <c r="P8357" s="2"/>
      <c r="Q8357" s="2"/>
      <c r="R8357" s="2"/>
      <c r="S8357" s="2"/>
      <c r="T8357" s="2"/>
      <c r="U8357" s="2"/>
      <c r="V8357" s="2"/>
    </row>
    <row r="8358" spans="15:22" x14ac:dyDescent="0.3">
      <c r="O8358" s="2"/>
      <c r="P8358" s="2"/>
      <c r="Q8358" s="2"/>
      <c r="R8358" s="2"/>
      <c r="S8358" s="2"/>
      <c r="T8358" s="2"/>
      <c r="U8358" s="2"/>
      <c r="V8358" s="2"/>
    </row>
    <row r="8359" spans="15:22" x14ac:dyDescent="0.3">
      <c r="O8359" s="2"/>
      <c r="P8359" s="2"/>
      <c r="Q8359" s="2"/>
      <c r="R8359" s="2"/>
      <c r="S8359" s="2"/>
      <c r="T8359" s="2"/>
      <c r="U8359" s="2"/>
      <c r="V8359" s="2"/>
    </row>
    <row r="8360" spans="15:22" x14ac:dyDescent="0.3">
      <c r="O8360" s="2"/>
      <c r="P8360" s="2"/>
      <c r="Q8360" s="2"/>
      <c r="R8360" s="2"/>
      <c r="S8360" s="2"/>
      <c r="T8360" s="2"/>
      <c r="U8360" s="2"/>
      <c r="V8360" s="2"/>
    </row>
    <row r="8361" spans="15:22" x14ac:dyDescent="0.3">
      <c r="O8361" s="2"/>
      <c r="P8361" s="2"/>
      <c r="Q8361" s="2"/>
      <c r="R8361" s="2"/>
      <c r="S8361" s="2"/>
      <c r="T8361" s="2"/>
      <c r="U8361" s="2"/>
      <c r="V8361" s="2"/>
    </row>
    <row r="8362" spans="15:22" x14ac:dyDescent="0.3">
      <c r="O8362" s="2"/>
      <c r="P8362" s="2"/>
      <c r="Q8362" s="2"/>
      <c r="R8362" s="2"/>
      <c r="S8362" s="2"/>
      <c r="T8362" s="2"/>
      <c r="U8362" s="2"/>
      <c r="V8362" s="2"/>
    </row>
    <row r="8363" spans="15:22" x14ac:dyDescent="0.3">
      <c r="O8363" s="2"/>
      <c r="P8363" s="2"/>
      <c r="Q8363" s="2"/>
      <c r="R8363" s="2"/>
      <c r="S8363" s="2"/>
      <c r="T8363" s="2"/>
      <c r="U8363" s="2"/>
      <c r="V8363" s="2"/>
    </row>
    <row r="8364" spans="15:22" x14ac:dyDescent="0.3">
      <c r="O8364" s="2"/>
      <c r="P8364" s="2"/>
      <c r="Q8364" s="2"/>
      <c r="R8364" s="2"/>
      <c r="S8364" s="2"/>
      <c r="T8364" s="2"/>
      <c r="U8364" s="2"/>
      <c r="V8364" s="2"/>
    </row>
    <row r="8365" spans="15:22" x14ac:dyDescent="0.3">
      <c r="O8365" s="2"/>
      <c r="P8365" s="2"/>
      <c r="Q8365" s="2"/>
      <c r="R8365" s="2"/>
      <c r="S8365" s="2"/>
      <c r="T8365" s="2"/>
      <c r="U8365" s="2"/>
      <c r="V8365" s="2"/>
    </row>
    <row r="8366" spans="15:22" x14ac:dyDescent="0.3">
      <c r="O8366" s="2"/>
      <c r="P8366" s="2"/>
      <c r="Q8366" s="2"/>
      <c r="R8366" s="2"/>
      <c r="S8366" s="2"/>
      <c r="T8366" s="2"/>
      <c r="U8366" s="2"/>
      <c r="V8366" s="2"/>
    </row>
    <row r="8367" spans="15:22" x14ac:dyDescent="0.3">
      <c r="O8367" s="2"/>
      <c r="P8367" s="2"/>
      <c r="Q8367" s="2"/>
      <c r="R8367" s="2"/>
      <c r="S8367" s="2"/>
      <c r="T8367" s="2"/>
      <c r="U8367" s="2"/>
      <c r="V8367" s="2"/>
    </row>
    <row r="8368" spans="15:22" x14ac:dyDescent="0.3">
      <c r="O8368" s="2"/>
      <c r="P8368" s="2"/>
      <c r="Q8368" s="2"/>
      <c r="R8368" s="2"/>
      <c r="S8368" s="2"/>
      <c r="T8368" s="2"/>
      <c r="U8368" s="2"/>
      <c r="V8368" s="2"/>
    </row>
    <row r="8369" spans="15:22" x14ac:dyDescent="0.3">
      <c r="O8369" s="2"/>
      <c r="P8369" s="2"/>
      <c r="Q8369" s="2"/>
      <c r="R8369" s="2"/>
      <c r="S8369" s="2"/>
      <c r="T8369" s="2"/>
      <c r="U8369" s="2"/>
      <c r="V8369" s="2"/>
    </row>
    <row r="8370" spans="15:22" x14ac:dyDescent="0.3">
      <c r="O8370" s="2"/>
      <c r="P8370" s="2"/>
      <c r="Q8370" s="2"/>
      <c r="R8370" s="2"/>
      <c r="S8370" s="2"/>
      <c r="T8370" s="2"/>
      <c r="U8370" s="2"/>
      <c r="V8370" s="2"/>
    </row>
    <row r="8371" spans="15:22" x14ac:dyDescent="0.3">
      <c r="O8371" s="2"/>
      <c r="P8371" s="2"/>
      <c r="Q8371" s="2"/>
      <c r="R8371" s="2"/>
      <c r="S8371" s="2"/>
      <c r="T8371" s="2"/>
      <c r="U8371" s="2"/>
      <c r="V8371" s="2"/>
    </row>
    <row r="8372" spans="15:22" x14ac:dyDescent="0.3">
      <c r="O8372" s="2"/>
      <c r="P8372" s="2"/>
      <c r="Q8372" s="2"/>
      <c r="R8372" s="2"/>
      <c r="S8372" s="2"/>
      <c r="T8372" s="2"/>
      <c r="U8372" s="2"/>
      <c r="V8372" s="2"/>
    </row>
    <row r="8373" spans="15:22" x14ac:dyDescent="0.3">
      <c r="O8373" s="2"/>
      <c r="P8373" s="2"/>
      <c r="Q8373" s="2"/>
      <c r="R8373" s="2"/>
      <c r="S8373" s="2"/>
      <c r="T8373" s="2"/>
      <c r="U8373" s="2"/>
      <c r="V8373" s="2"/>
    </row>
    <row r="8374" spans="15:22" x14ac:dyDescent="0.3">
      <c r="O8374" s="2"/>
      <c r="P8374" s="2"/>
      <c r="Q8374" s="2"/>
      <c r="R8374" s="2"/>
      <c r="S8374" s="2"/>
      <c r="T8374" s="2"/>
      <c r="U8374" s="2"/>
      <c r="V8374" s="2"/>
    </row>
    <row r="8375" spans="15:22" x14ac:dyDescent="0.3">
      <c r="O8375" s="2"/>
      <c r="P8375" s="2"/>
      <c r="Q8375" s="2"/>
      <c r="R8375" s="2"/>
      <c r="S8375" s="2"/>
      <c r="T8375" s="2"/>
      <c r="U8375" s="2"/>
      <c r="V8375" s="2"/>
    </row>
    <row r="8376" spans="15:22" x14ac:dyDescent="0.3">
      <c r="O8376" s="2"/>
      <c r="P8376" s="2"/>
      <c r="Q8376" s="2"/>
      <c r="R8376" s="2"/>
      <c r="S8376" s="2"/>
      <c r="T8376" s="2"/>
      <c r="U8376" s="2"/>
      <c r="V8376" s="2"/>
    </row>
    <row r="8377" spans="15:22" x14ac:dyDescent="0.3">
      <c r="O8377" s="2"/>
      <c r="P8377" s="2"/>
      <c r="Q8377" s="2"/>
      <c r="R8377" s="2"/>
      <c r="S8377" s="2"/>
      <c r="T8377" s="2"/>
      <c r="U8377" s="2"/>
      <c r="V8377" s="2"/>
    </row>
    <row r="8378" spans="15:22" x14ac:dyDescent="0.3">
      <c r="O8378" s="2"/>
      <c r="P8378" s="2"/>
      <c r="Q8378" s="2"/>
      <c r="R8378" s="2"/>
      <c r="S8378" s="2"/>
      <c r="T8378" s="2"/>
      <c r="U8378" s="2"/>
      <c r="V8378" s="2"/>
    </row>
    <row r="8379" spans="15:22" x14ac:dyDescent="0.3">
      <c r="O8379" s="2"/>
      <c r="P8379" s="2"/>
      <c r="Q8379" s="2"/>
      <c r="R8379" s="2"/>
      <c r="S8379" s="2"/>
      <c r="T8379" s="2"/>
      <c r="U8379" s="2"/>
      <c r="V8379" s="2"/>
    </row>
    <row r="8380" spans="15:22" x14ac:dyDescent="0.3">
      <c r="O8380" s="2"/>
      <c r="P8380" s="2"/>
      <c r="Q8380" s="2"/>
      <c r="R8380" s="2"/>
      <c r="S8380" s="2"/>
      <c r="T8380" s="2"/>
      <c r="U8380" s="2"/>
      <c r="V8380" s="2"/>
    </row>
    <row r="8381" spans="15:22" x14ac:dyDescent="0.3">
      <c r="O8381" s="2"/>
      <c r="P8381" s="2"/>
      <c r="Q8381" s="2"/>
      <c r="R8381" s="2"/>
      <c r="S8381" s="2"/>
      <c r="T8381" s="2"/>
      <c r="U8381" s="2"/>
      <c r="V8381" s="2"/>
    </row>
    <row r="8382" spans="15:22" x14ac:dyDescent="0.3">
      <c r="O8382" s="2"/>
      <c r="P8382" s="2"/>
      <c r="Q8382" s="2"/>
      <c r="R8382" s="2"/>
      <c r="S8382" s="2"/>
      <c r="T8382" s="2"/>
      <c r="U8382" s="2"/>
      <c r="V8382" s="2"/>
    </row>
    <row r="8383" spans="15:22" x14ac:dyDescent="0.3">
      <c r="O8383" s="2"/>
      <c r="P8383" s="2"/>
      <c r="Q8383" s="2"/>
      <c r="R8383" s="2"/>
      <c r="S8383" s="2"/>
      <c r="T8383" s="2"/>
      <c r="U8383" s="2"/>
      <c r="V8383" s="2"/>
    </row>
    <row r="8384" spans="15:22" x14ac:dyDescent="0.3">
      <c r="O8384" s="2"/>
      <c r="P8384" s="2"/>
      <c r="Q8384" s="2"/>
      <c r="R8384" s="2"/>
      <c r="S8384" s="2"/>
      <c r="T8384" s="2"/>
      <c r="U8384" s="2"/>
      <c r="V8384" s="2"/>
    </row>
    <row r="8385" spans="15:22" x14ac:dyDescent="0.3">
      <c r="O8385" s="2"/>
      <c r="P8385" s="2"/>
      <c r="Q8385" s="2"/>
      <c r="R8385" s="2"/>
      <c r="S8385" s="2"/>
      <c r="T8385" s="2"/>
      <c r="U8385" s="2"/>
      <c r="V8385" s="2"/>
    </row>
    <row r="8386" spans="15:22" x14ac:dyDescent="0.3">
      <c r="O8386" s="2"/>
      <c r="P8386" s="2"/>
      <c r="Q8386" s="2"/>
      <c r="R8386" s="2"/>
      <c r="S8386" s="2"/>
      <c r="T8386" s="2"/>
      <c r="U8386" s="2"/>
      <c r="V8386" s="2"/>
    </row>
    <row r="8387" spans="15:22" x14ac:dyDescent="0.3">
      <c r="O8387" s="2"/>
      <c r="P8387" s="2"/>
      <c r="Q8387" s="2"/>
      <c r="R8387" s="2"/>
      <c r="S8387" s="2"/>
      <c r="T8387" s="2"/>
      <c r="U8387" s="2"/>
      <c r="V8387" s="2"/>
    </row>
    <row r="8388" spans="15:22" x14ac:dyDescent="0.3">
      <c r="O8388" s="2"/>
      <c r="P8388" s="2"/>
      <c r="Q8388" s="2"/>
      <c r="R8388" s="2"/>
      <c r="S8388" s="2"/>
      <c r="T8388" s="2"/>
      <c r="U8388" s="2"/>
      <c r="V8388" s="2"/>
    </row>
    <row r="8389" spans="15:22" x14ac:dyDescent="0.3">
      <c r="O8389" s="2"/>
      <c r="P8389" s="2"/>
      <c r="Q8389" s="2"/>
      <c r="R8389" s="2"/>
      <c r="S8389" s="2"/>
      <c r="T8389" s="2"/>
      <c r="U8389" s="2"/>
      <c r="V8389" s="2"/>
    </row>
    <row r="8390" spans="15:22" x14ac:dyDescent="0.3">
      <c r="O8390" s="2"/>
      <c r="P8390" s="2"/>
      <c r="Q8390" s="2"/>
      <c r="R8390" s="2"/>
      <c r="S8390" s="2"/>
      <c r="T8390" s="2"/>
      <c r="U8390" s="2"/>
      <c r="V8390" s="2"/>
    </row>
    <row r="8391" spans="15:22" x14ac:dyDescent="0.3">
      <c r="O8391" s="2"/>
      <c r="P8391" s="2"/>
      <c r="Q8391" s="2"/>
      <c r="R8391" s="2"/>
      <c r="S8391" s="2"/>
      <c r="T8391" s="2"/>
      <c r="U8391" s="2"/>
      <c r="V8391" s="2"/>
    </row>
    <row r="8392" spans="15:22" x14ac:dyDescent="0.3">
      <c r="O8392" s="2"/>
      <c r="P8392" s="2"/>
      <c r="Q8392" s="2"/>
      <c r="R8392" s="2"/>
      <c r="S8392" s="2"/>
      <c r="T8392" s="2"/>
      <c r="U8392" s="2"/>
      <c r="V8392" s="2"/>
    </row>
    <row r="8393" spans="15:22" x14ac:dyDescent="0.3">
      <c r="O8393" s="2"/>
      <c r="P8393" s="2"/>
      <c r="Q8393" s="2"/>
      <c r="R8393" s="2"/>
      <c r="S8393" s="2"/>
      <c r="T8393" s="2"/>
      <c r="U8393" s="2"/>
      <c r="V8393" s="2"/>
    </row>
    <row r="8394" spans="15:22" x14ac:dyDescent="0.3">
      <c r="O8394" s="2"/>
      <c r="P8394" s="2"/>
      <c r="Q8394" s="2"/>
      <c r="R8394" s="2"/>
      <c r="S8394" s="2"/>
      <c r="T8394" s="2"/>
      <c r="U8394" s="2"/>
      <c r="V8394" s="2"/>
    </row>
    <row r="8395" spans="15:22" x14ac:dyDescent="0.3">
      <c r="O8395" s="2"/>
      <c r="P8395" s="2"/>
      <c r="Q8395" s="2"/>
      <c r="R8395" s="2"/>
      <c r="S8395" s="2"/>
      <c r="T8395" s="2"/>
      <c r="U8395" s="2"/>
      <c r="V8395" s="2"/>
    </row>
    <row r="8396" spans="15:22" x14ac:dyDescent="0.3">
      <c r="O8396" s="2"/>
      <c r="P8396" s="2"/>
      <c r="Q8396" s="2"/>
      <c r="R8396" s="2"/>
      <c r="S8396" s="2"/>
      <c r="T8396" s="2"/>
      <c r="U8396" s="2"/>
      <c r="V8396" s="2"/>
    </row>
    <row r="8397" spans="15:22" x14ac:dyDescent="0.3">
      <c r="O8397" s="2"/>
      <c r="P8397" s="2"/>
      <c r="Q8397" s="2"/>
      <c r="R8397" s="2"/>
      <c r="S8397" s="2"/>
      <c r="T8397" s="2"/>
      <c r="U8397" s="2"/>
      <c r="V8397" s="2"/>
    </row>
    <row r="8398" spans="15:22" x14ac:dyDescent="0.3">
      <c r="O8398" s="2"/>
      <c r="P8398" s="2"/>
      <c r="Q8398" s="2"/>
      <c r="R8398" s="2"/>
      <c r="S8398" s="2"/>
      <c r="T8398" s="2"/>
      <c r="U8398" s="2"/>
      <c r="V8398" s="2"/>
    </row>
    <row r="8399" spans="15:22" x14ac:dyDescent="0.3">
      <c r="O8399" s="2"/>
      <c r="P8399" s="2"/>
      <c r="Q8399" s="2"/>
      <c r="R8399" s="2"/>
      <c r="S8399" s="2"/>
      <c r="T8399" s="2"/>
      <c r="U8399" s="2"/>
      <c r="V8399" s="2"/>
    </row>
    <row r="8400" spans="15:22" x14ac:dyDescent="0.3">
      <c r="O8400" s="2"/>
      <c r="P8400" s="2"/>
      <c r="Q8400" s="2"/>
      <c r="R8400" s="2"/>
      <c r="S8400" s="2"/>
      <c r="T8400" s="2"/>
      <c r="U8400" s="2"/>
      <c r="V8400" s="2"/>
    </row>
    <row r="8401" spans="15:22" x14ac:dyDescent="0.3">
      <c r="O8401" s="2"/>
      <c r="P8401" s="2"/>
      <c r="Q8401" s="2"/>
      <c r="R8401" s="2"/>
      <c r="S8401" s="2"/>
      <c r="T8401" s="2"/>
      <c r="U8401" s="2"/>
      <c r="V8401" s="2"/>
    </row>
    <row r="8402" spans="15:22" x14ac:dyDescent="0.3">
      <c r="O8402" s="2"/>
      <c r="P8402" s="2"/>
      <c r="Q8402" s="2"/>
      <c r="R8402" s="2"/>
      <c r="S8402" s="2"/>
      <c r="T8402" s="2"/>
      <c r="U8402" s="2"/>
      <c r="V8402" s="2"/>
    </row>
    <row r="8403" spans="15:22" x14ac:dyDescent="0.3">
      <c r="O8403" s="2"/>
      <c r="P8403" s="2"/>
      <c r="Q8403" s="2"/>
      <c r="R8403" s="2"/>
      <c r="S8403" s="2"/>
      <c r="T8403" s="2"/>
      <c r="U8403" s="2"/>
      <c r="V8403" s="2"/>
    </row>
    <row r="8404" spans="15:22" x14ac:dyDescent="0.3">
      <c r="O8404" s="2"/>
      <c r="P8404" s="2"/>
      <c r="Q8404" s="2"/>
      <c r="R8404" s="2"/>
      <c r="S8404" s="2"/>
      <c r="T8404" s="2"/>
      <c r="U8404" s="2"/>
      <c r="V8404" s="2"/>
    </row>
    <row r="8405" spans="15:22" x14ac:dyDescent="0.3">
      <c r="O8405" s="2"/>
      <c r="P8405" s="2"/>
      <c r="Q8405" s="2"/>
      <c r="R8405" s="2"/>
      <c r="S8405" s="2"/>
      <c r="T8405" s="2"/>
      <c r="U8405" s="2"/>
      <c r="V8405" s="2"/>
    </row>
    <row r="8406" spans="15:22" x14ac:dyDescent="0.3">
      <c r="O8406" s="2"/>
      <c r="P8406" s="2"/>
      <c r="Q8406" s="2"/>
      <c r="R8406" s="2"/>
      <c r="S8406" s="2"/>
      <c r="T8406" s="2"/>
      <c r="U8406" s="2"/>
      <c r="V8406" s="2"/>
    </row>
    <row r="8407" spans="15:22" x14ac:dyDescent="0.3">
      <c r="O8407" s="2"/>
      <c r="P8407" s="2"/>
      <c r="Q8407" s="2"/>
      <c r="R8407" s="2"/>
      <c r="S8407" s="2"/>
      <c r="T8407" s="2"/>
      <c r="U8407" s="2"/>
      <c r="V8407" s="2"/>
    </row>
    <row r="8408" spans="15:22" x14ac:dyDescent="0.3">
      <c r="O8408" s="2"/>
      <c r="P8408" s="2"/>
      <c r="Q8408" s="2"/>
      <c r="R8408" s="2"/>
      <c r="S8408" s="2"/>
      <c r="T8408" s="2"/>
      <c r="U8408" s="2"/>
      <c r="V8408" s="2"/>
    </row>
    <row r="8409" spans="15:22" x14ac:dyDescent="0.3">
      <c r="O8409" s="2"/>
      <c r="P8409" s="2"/>
      <c r="Q8409" s="2"/>
      <c r="R8409" s="2"/>
      <c r="S8409" s="2"/>
      <c r="T8409" s="2"/>
      <c r="U8409" s="2"/>
      <c r="V8409" s="2"/>
    </row>
    <row r="8410" spans="15:22" x14ac:dyDescent="0.3">
      <c r="O8410" s="2"/>
      <c r="P8410" s="2"/>
      <c r="Q8410" s="2"/>
      <c r="R8410" s="2"/>
      <c r="S8410" s="2"/>
      <c r="T8410" s="2"/>
      <c r="U8410" s="2"/>
      <c r="V8410" s="2"/>
    </row>
    <row r="8411" spans="15:22" x14ac:dyDescent="0.3">
      <c r="O8411" s="2"/>
      <c r="P8411" s="2"/>
      <c r="Q8411" s="2"/>
      <c r="R8411" s="2"/>
      <c r="S8411" s="2"/>
      <c r="T8411" s="2"/>
      <c r="U8411" s="2"/>
      <c r="V8411" s="2"/>
    </row>
    <row r="8412" spans="15:22" x14ac:dyDescent="0.3">
      <c r="O8412" s="2"/>
      <c r="P8412" s="2"/>
      <c r="Q8412" s="2"/>
      <c r="R8412" s="2"/>
      <c r="S8412" s="2"/>
      <c r="T8412" s="2"/>
      <c r="U8412" s="2"/>
      <c r="V8412" s="2"/>
    </row>
    <row r="8413" spans="15:22" x14ac:dyDescent="0.3">
      <c r="O8413" s="2"/>
      <c r="P8413" s="2"/>
      <c r="Q8413" s="2"/>
      <c r="R8413" s="2"/>
      <c r="S8413" s="2"/>
      <c r="T8413" s="2"/>
      <c r="U8413" s="2"/>
      <c r="V8413" s="2"/>
    </row>
    <row r="8414" spans="15:22" x14ac:dyDescent="0.3">
      <c r="O8414" s="2"/>
      <c r="P8414" s="2"/>
      <c r="Q8414" s="2"/>
      <c r="R8414" s="2"/>
      <c r="S8414" s="2"/>
      <c r="T8414" s="2"/>
      <c r="U8414" s="2"/>
      <c r="V8414" s="2"/>
    </row>
    <row r="8415" spans="15:22" x14ac:dyDescent="0.3">
      <c r="O8415" s="2"/>
      <c r="P8415" s="2"/>
      <c r="Q8415" s="2"/>
      <c r="R8415" s="2"/>
      <c r="S8415" s="2"/>
      <c r="T8415" s="2"/>
      <c r="U8415" s="2"/>
      <c r="V8415" s="2"/>
    </row>
    <row r="8416" spans="15:22" x14ac:dyDescent="0.3">
      <c r="O8416" s="2"/>
      <c r="P8416" s="2"/>
      <c r="Q8416" s="2"/>
      <c r="R8416" s="2"/>
      <c r="S8416" s="2"/>
      <c r="T8416" s="2"/>
      <c r="U8416" s="2"/>
      <c r="V8416" s="2"/>
    </row>
    <row r="8417" spans="15:22" x14ac:dyDescent="0.3">
      <c r="O8417" s="2"/>
      <c r="P8417" s="2"/>
      <c r="Q8417" s="2"/>
      <c r="R8417" s="2"/>
      <c r="S8417" s="2"/>
      <c r="T8417" s="2"/>
      <c r="U8417" s="2"/>
      <c r="V8417" s="2"/>
    </row>
    <row r="8418" spans="15:22" x14ac:dyDescent="0.3">
      <c r="O8418" s="2"/>
      <c r="P8418" s="2"/>
      <c r="Q8418" s="2"/>
      <c r="R8418" s="2"/>
      <c r="S8418" s="2"/>
      <c r="T8418" s="2"/>
      <c r="U8418" s="2"/>
      <c r="V8418" s="2"/>
    </row>
    <row r="8419" spans="15:22" x14ac:dyDescent="0.3">
      <c r="O8419" s="2"/>
      <c r="P8419" s="2"/>
      <c r="Q8419" s="2"/>
      <c r="R8419" s="2"/>
      <c r="S8419" s="2"/>
      <c r="T8419" s="2"/>
      <c r="U8419" s="2"/>
      <c r="V8419" s="2"/>
    </row>
    <row r="8420" spans="15:22" x14ac:dyDescent="0.3">
      <c r="O8420" s="2"/>
      <c r="P8420" s="2"/>
      <c r="Q8420" s="2"/>
      <c r="R8420" s="2"/>
      <c r="S8420" s="2"/>
      <c r="T8420" s="2"/>
      <c r="U8420" s="2"/>
      <c r="V8420" s="2"/>
    </row>
    <row r="8421" spans="15:22" x14ac:dyDescent="0.3">
      <c r="O8421" s="2"/>
      <c r="P8421" s="2"/>
      <c r="Q8421" s="2"/>
      <c r="R8421" s="2"/>
      <c r="S8421" s="2"/>
      <c r="T8421" s="2"/>
      <c r="U8421" s="2"/>
      <c r="V8421" s="2"/>
    </row>
    <row r="8422" spans="15:22" x14ac:dyDescent="0.3">
      <c r="O8422" s="2"/>
      <c r="P8422" s="2"/>
      <c r="Q8422" s="2"/>
      <c r="R8422" s="2"/>
      <c r="S8422" s="2"/>
      <c r="T8422" s="2"/>
      <c r="U8422" s="2"/>
      <c r="V8422" s="2"/>
    </row>
    <row r="8423" spans="15:22" x14ac:dyDescent="0.3">
      <c r="O8423" s="2"/>
      <c r="P8423" s="2"/>
      <c r="Q8423" s="2"/>
      <c r="R8423" s="2"/>
      <c r="S8423" s="2"/>
      <c r="T8423" s="2"/>
      <c r="U8423" s="2"/>
      <c r="V8423" s="2"/>
    </row>
    <row r="8424" spans="15:22" x14ac:dyDescent="0.3">
      <c r="O8424" s="2"/>
      <c r="P8424" s="2"/>
      <c r="Q8424" s="2"/>
      <c r="R8424" s="2"/>
      <c r="S8424" s="2"/>
      <c r="T8424" s="2"/>
      <c r="U8424" s="2"/>
      <c r="V8424" s="2"/>
    </row>
    <row r="8425" spans="15:22" x14ac:dyDescent="0.3">
      <c r="O8425" s="2"/>
      <c r="P8425" s="2"/>
      <c r="Q8425" s="2"/>
      <c r="R8425" s="2"/>
      <c r="S8425" s="2"/>
      <c r="T8425" s="2"/>
      <c r="U8425" s="2"/>
      <c r="V8425" s="2"/>
    </row>
    <row r="8426" spans="15:22" x14ac:dyDescent="0.3">
      <c r="O8426" s="2"/>
      <c r="P8426" s="2"/>
      <c r="Q8426" s="2"/>
      <c r="R8426" s="2"/>
      <c r="S8426" s="2"/>
      <c r="T8426" s="2"/>
      <c r="U8426" s="2"/>
      <c r="V8426" s="2"/>
    </row>
    <row r="8427" spans="15:22" x14ac:dyDescent="0.3">
      <c r="O8427" s="2"/>
      <c r="P8427" s="2"/>
      <c r="Q8427" s="2"/>
      <c r="R8427" s="2"/>
      <c r="S8427" s="2"/>
      <c r="T8427" s="2"/>
      <c r="U8427" s="2"/>
      <c r="V8427" s="2"/>
    </row>
    <row r="8428" spans="15:22" x14ac:dyDescent="0.3">
      <c r="O8428" s="2"/>
      <c r="P8428" s="2"/>
      <c r="Q8428" s="2"/>
      <c r="R8428" s="2"/>
      <c r="S8428" s="2"/>
      <c r="T8428" s="2"/>
      <c r="U8428" s="2"/>
      <c r="V8428" s="2"/>
    </row>
    <row r="8429" spans="15:22" x14ac:dyDescent="0.3">
      <c r="O8429" s="2"/>
      <c r="P8429" s="2"/>
      <c r="Q8429" s="2"/>
      <c r="R8429" s="2"/>
      <c r="S8429" s="2"/>
      <c r="T8429" s="2"/>
      <c r="U8429" s="2"/>
      <c r="V8429" s="2"/>
    </row>
    <row r="8430" spans="15:22" x14ac:dyDescent="0.3">
      <c r="O8430" s="2"/>
      <c r="P8430" s="2"/>
      <c r="Q8430" s="2"/>
      <c r="R8430" s="2"/>
      <c r="S8430" s="2"/>
      <c r="T8430" s="2"/>
      <c r="U8430" s="2"/>
      <c r="V8430" s="2"/>
    </row>
    <row r="8431" spans="15:22" x14ac:dyDescent="0.3">
      <c r="O8431" s="2"/>
      <c r="P8431" s="2"/>
      <c r="Q8431" s="2"/>
      <c r="R8431" s="2"/>
      <c r="S8431" s="2"/>
      <c r="T8431" s="2"/>
      <c r="U8431" s="2"/>
      <c r="V8431" s="2"/>
    </row>
    <row r="8432" spans="15:22" x14ac:dyDescent="0.3">
      <c r="O8432" s="2"/>
      <c r="P8432" s="2"/>
      <c r="Q8432" s="2"/>
      <c r="R8432" s="2"/>
      <c r="S8432" s="2"/>
      <c r="T8432" s="2"/>
      <c r="U8432" s="2"/>
      <c r="V8432" s="2"/>
    </row>
    <row r="8433" spans="15:22" x14ac:dyDescent="0.3">
      <c r="O8433" s="2"/>
      <c r="P8433" s="2"/>
      <c r="Q8433" s="2"/>
      <c r="R8433" s="2"/>
      <c r="S8433" s="2"/>
      <c r="T8433" s="2"/>
      <c r="U8433" s="2"/>
      <c r="V8433" s="2"/>
    </row>
    <row r="8434" spans="15:22" x14ac:dyDescent="0.3">
      <c r="O8434" s="2"/>
      <c r="P8434" s="2"/>
      <c r="Q8434" s="2"/>
      <c r="R8434" s="2"/>
      <c r="S8434" s="2"/>
      <c r="T8434" s="2"/>
      <c r="U8434" s="2"/>
      <c r="V8434" s="2"/>
    </row>
    <row r="8435" spans="15:22" x14ac:dyDescent="0.3">
      <c r="O8435" s="2"/>
      <c r="P8435" s="2"/>
      <c r="Q8435" s="2"/>
      <c r="R8435" s="2"/>
      <c r="S8435" s="2"/>
      <c r="T8435" s="2"/>
      <c r="U8435" s="2"/>
      <c r="V8435" s="2"/>
    </row>
    <row r="8436" spans="15:22" x14ac:dyDescent="0.3">
      <c r="O8436" s="2"/>
      <c r="P8436" s="2"/>
      <c r="Q8436" s="2"/>
      <c r="R8436" s="2"/>
      <c r="S8436" s="2"/>
      <c r="T8436" s="2"/>
      <c r="U8436" s="2"/>
      <c r="V8436" s="2"/>
    </row>
    <row r="8437" spans="15:22" x14ac:dyDescent="0.3">
      <c r="O8437" s="2"/>
      <c r="P8437" s="2"/>
      <c r="Q8437" s="2"/>
      <c r="R8437" s="2"/>
      <c r="S8437" s="2"/>
      <c r="T8437" s="2"/>
      <c r="U8437" s="2"/>
      <c r="V8437" s="2"/>
    </row>
    <row r="8438" spans="15:22" x14ac:dyDescent="0.3">
      <c r="O8438" s="2"/>
      <c r="P8438" s="2"/>
      <c r="Q8438" s="2"/>
      <c r="R8438" s="2"/>
      <c r="S8438" s="2"/>
      <c r="T8438" s="2"/>
      <c r="U8438" s="2"/>
      <c r="V8438" s="2"/>
    </row>
    <row r="8439" spans="15:22" x14ac:dyDescent="0.3">
      <c r="O8439" s="2"/>
      <c r="P8439" s="2"/>
      <c r="Q8439" s="2"/>
      <c r="R8439" s="2"/>
      <c r="S8439" s="2"/>
      <c r="T8439" s="2"/>
      <c r="U8439" s="2"/>
      <c r="V8439" s="2"/>
    </row>
    <row r="8440" spans="15:22" x14ac:dyDescent="0.3">
      <c r="O8440" s="2"/>
      <c r="P8440" s="2"/>
      <c r="Q8440" s="2"/>
      <c r="R8440" s="2"/>
      <c r="S8440" s="2"/>
      <c r="T8440" s="2"/>
      <c r="U8440" s="2"/>
      <c r="V8440" s="2"/>
    </row>
    <row r="8441" spans="15:22" x14ac:dyDescent="0.3">
      <c r="O8441" s="2"/>
      <c r="P8441" s="2"/>
      <c r="Q8441" s="2"/>
      <c r="R8441" s="2"/>
      <c r="S8441" s="2"/>
      <c r="T8441" s="2"/>
      <c r="U8441" s="2"/>
      <c r="V8441" s="2"/>
    </row>
    <row r="8442" spans="15:22" x14ac:dyDescent="0.3">
      <c r="O8442" s="2"/>
      <c r="P8442" s="2"/>
      <c r="Q8442" s="2"/>
      <c r="R8442" s="2"/>
      <c r="S8442" s="2"/>
      <c r="T8442" s="2"/>
      <c r="U8442" s="2"/>
      <c r="V8442" s="2"/>
    </row>
    <row r="8443" spans="15:22" x14ac:dyDescent="0.3">
      <c r="O8443" s="2"/>
      <c r="P8443" s="2"/>
      <c r="Q8443" s="2"/>
      <c r="R8443" s="2"/>
      <c r="S8443" s="2"/>
      <c r="T8443" s="2"/>
      <c r="U8443" s="2"/>
      <c r="V8443" s="2"/>
    </row>
    <row r="8444" spans="15:22" x14ac:dyDescent="0.3">
      <c r="O8444" s="2"/>
      <c r="P8444" s="2"/>
      <c r="Q8444" s="2"/>
      <c r="R8444" s="2"/>
      <c r="S8444" s="2"/>
      <c r="T8444" s="2"/>
      <c r="U8444" s="2"/>
      <c r="V8444" s="2"/>
    </row>
    <row r="8445" spans="15:22" x14ac:dyDescent="0.3">
      <c r="O8445" s="2"/>
      <c r="P8445" s="2"/>
      <c r="Q8445" s="2"/>
      <c r="R8445" s="2"/>
      <c r="S8445" s="2"/>
      <c r="T8445" s="2"/>
      <c r="U8445" s="2"/>
      <c r="V8445" s="2"/>
    </row>
    <row r="8446" spans="15:22" x14ac:dyDescent="0.3">
      <c r="O8446" s="2"/>
      <c r="P8446" s="2"/>
      <c r="Q8446" s="2"/>
      <c r="R8446" s="2"/>
      <c r="S8446" s="2"/>
      <c r="T8446" s="2"/>
      <c r="U8446" s="2"/>
      <c r="V8446" s="2"/>
    </row>
    <row r="8447" spans="15:22" x14ac:dyDescent="0.3">
      <c r="O8447" s="2"/>
      <c r="P8447" s="2"/>
      <c r="Q8447" s="2"/>
      <c r="R8447" s="2"/>
      <c r="S8447" s="2"/>
      <c r="T8447" s="2"/>
      <c r="U8447" s="2"/>
      <c r="V8447" s="2"/>
    </row>
    <row r="8448" spans="15:22" x14ac:dyDescent="0.3">
      <c r="O8448" s="2"/>
      <c r="P8448" s="2"/>
      <c r="Q8448" s="2"/>
      <c r="R8448" s="2"/>
      <c r="S8448" s="2"/>
      <c r="T8448" s="2"/>
      <c r="U8448" s="2"/>
      <c r="V8448" s="2"/>
    </row>
    <row r="8449" spans="15:22" x14ac:dyDescent="0.3">
      <c r="O8449" s="2"/>
      <c r="P8449" s="2"/>
      <c r="Q8449" s="2"/>
      <c r="R8449" s="2"/>
      <c r="S8449" s="2"/>
      <c r="T8449" s="2"/>
      <c r="U8449" s="2"/>
      <c r="V8449" s="2"/>
    </row>
    <row r="8450" spans="15:22" x14ac:dyDescent="0.3">
      <c r="O8450" s="2"/>
      <c r="P8450" s="2"/>
      <c r="Q8450" s="2"/>
      <c r="R8450" s="2"/>
      <c r="S8450" s="2"/>
      <c r="T8450" s="2"/>
      <c r="U8450" s="2"/>
      <c r="V8450" s="2"/>
    </row>
    <row r="8451" spans="15:22" x14ac:dyDescent="0.3">
      <c r="O8451" s="2"/>
      <c r="P8451" s="2"/>
      <c r="Q8451" s="2"/>
      <c r="R8451" s="2"/>
      <c r="S8451" s="2"/>
      <c r="T8451" s="2"/>
      <c r="U8451" s="2"/>
      <c r="V8451" s="2"/>
    </row>
    <row r="8452" spans="15:22" x14ac:dyDescent="0.3">
      <c r="O8452" s="2"/>
      <c r="P8452" s="2"/>
      <c r="Q8452" s="2"/>
      <c r="R8452" s="2"/>
      <c r="S8452" s="2"/>
      <c r="T8452" s="2"/>
      <c r="U8452" s="2"/>
      <c r="V8452" s="2"/>
    </row>
    <row r="8453" spans="15:22" x14ac:dyDescent="0.3">
      <c r="O8453" s="2"/>
      <c r="P8453" s="2"/>
      <c r="Q8453" s="2"/>
      <c r="R8453" s="2"/>
      <c r="S8453" s="2"/>
      <c r="T8453" s="2"/>
      <c r="U8453" s="2"/>
      <c r="V8453" s="2"/>
    </row>
    <row r="8454" spans="15:22" x14ac:dyDescent="0.3">
      <c r="O8454" s="2"/>
      <c r="P8454" s="2"/>
      <c r="Q8454" s="2"/>
      <c r="R8454" s="2"/>
      <c r="S8454" s="2"/>
      <c r="T8454" s="2"/>
      <c r="U8454" s="2"/>
      <c r="V8454" s="2"/>
    </row>
    <row r="8455" spans="15:22" x14ac:dyDescent="0.3">
      <c r="O8455" s="2"/>
      <c r="P8455" s="2"/>
      <c r="Q8455" s="2"/>
      <c r="R8455" s="2"/>
      <c r="S8455" s="2"/>
      <c r="T8455" s="2"/>
      <c r="U8455" s="2"/>
      <c r="V8455" s="2"/>
    </row>
    <row r="8456" spans="15:22" x14ac:dyDescent="0.3">
      <c r="O8456" s="2"/>
      <c r="P8456" s="2"/>
      <c r="Q8456" s="2"/>
      <c r="R8456" s="2"/>
      <c r="S8456" s="2"/>
      <c r="T8456" s="2"/>
      <c r="U8456" s="2"/>
      <c r="V8456" s="2"/>
    </row>
    <row r="8457" spans="15:22" x14ac:dyDescent="0.3">
      <c r="O8457" s="2"/>
      <c r="P8457" s="2"/>
      <c r="Q8457" s="2"/>
      <c r="R8457" s="2"/>
      <c r="S8457" s="2"/>
      <c r="T8457" s="2"/>
      <c r="U8457" s="2"/>
      <c r="V8457" s="2"/>
    </row>
    <row r="8458" spans="15:22" x14ac:dyDescent="0.3">
      <c r="O8458" s="2"/>
      <c r="P8458" s="2"/>
      <c r="Q8458" s="2"/>
      <c r="R8458" s="2"/>
      <c r="S8458" s="2"/>
      <c r="T8458" s="2"/>
      <c r="U8458" s="2"/>
      <c r="V8458" s="2"/>
    </row>
    <row r="8459" spans="15:22" x14ac:dyDescent="0.3">
      <c r="O8459" s="2"/>
      <c r="P8459" s="2"/>
      <c r="Q8459" s="2"/>
      <c r="R8459" s="2"/>
      <c r="S8459" s="2"/>
      <c r="T8459" s="2"/>
      <c r="U8459" s="2"/>
      <c r="V8459" s="2"/>
    </row>
    <row r="8460" spans="15:22" x14ac:dyDescent="0.3">
      <c r="O8460" s="2"/>
      <c r="P8460" s="2"/>
      <c r="Q8460" s="2"/>
      <c r="R8460" s="2"/>
      <c r="S8460" s="2"/>
      <c r="T8460" s="2"/>
      <c r="U8460" s="2"/>
      <c r="V8460" s="2"/>
    </row>
    <row r="8461" spans="15:22" x14ac:dyDescent="0.3">
      <c r="O8461" s="2"/>
      <c r="P8461" s="2"/>
      <c r="Q8461" s="2"/>
      <c r="R8461" s="2"/>
      <c r="S8461" s="2"/>
      <c r="T8461" s="2"/>
      <c r="U8461" s="2"/>
      <c r="V8461" s="2"/>
    </row>
    <row r="8462" spans="15:22" x14ac:dyDescent="0.3">
      <c r="O8462" s="2"/>
      <c r="P8462" s="2"/>
      <c r="Q8462" s="2"/>
      <c r="R8462" s="2"/>
      <c r="S8462" s="2"/>
      <c r="T8462" s="2"/>
      <c r="U8462" s="2"/>
      <c r="V8462" s="2"/>
    </row>
    <row r="8463" spans="15:22" x14ac:dyDescent="0.3">
      <c r="O8463" s="2"/>
      <c r="P8463" s="2"/>
      <c r="Q8463" s="2"/>
      <c r="R8463" s="2"/>
      <c r="S8463" s="2"/>
      <c r="T8463" s="2"/>
      <c r="U8463" s="2"/>
      <c r="V8463" s="2"/>
    </row>
    <row r="8464" spans="15:22" x14ac:dyDescent="0.3">
      <c r="O8464" s="2"/>
      <c r="P8464" s="2"/>
      <c r="Q8464" s="2"/>
      <c r="R8464" s="2"/>
      <c r="S8464" s="2"/>
      <c r="T8464" s="2"/>
      <c r="U8464" s="2"/>
      <c r="V8464" s="2"/>
    </row>
    <row r="8465" spans="15:22" x14ac:dyDescent="0.3">
      <c r="O8465" s="2"/>
      <c r="P8465" s="2"/>
      <c r="Q8465" s="2"/>
      <c r="R8465" s="2"/>
      <c r="S8465" s="2"/>
      <c r="T8465" s="2"/>
      <c r="U8465" s="2"/>
      <c r="V8465" s="2"/>
    </row>
    <row r="8466" spans="15:22" x14ac:dyDescent="0.3">
      <c r="O8466" s="2"/>
      <c r="P8466" s="2"/>
      <c r="Q8466" s="2"/>
      <c r="R8466" s="2"/>
      <c r="S8466" s="2"/>
      <c r="T8466" s="2"/>
      <c r="U8466" s="2"/>
      <c r="V8466" s="2"/>
    </row>
    <row r="8467" spans="15:22" x14ac:dyDescent="0.3">
      <c r="O8467" s="2"/>
      <c r="P8467" s="2"/>
      <c r="Q8467" s="2"/>
      <c r="R8467" s="2"/>
      <c r="S8467" s="2"/>
      <c r="T8467" s="2"/>
      <c r="U8467" s="2"/>
      <c r="V8467" s="2"/>
    </row>
    <row r="8468" spans="15:22" x14ac:dyDescent="0.3">
      <c r="O8468" s="2"/>
      <c r="P8468" s="2"/>
      <c r="Q8468" s="2"/>
      <c r="R8468" s="2"/>
      <c r="S8468" s="2"/>
      <c r="T8468" s="2"/>
      <c r="U8468" s="2"/>
      <c r="V8468" s="2"/>
    </row>
    <row r="8469" spans="15:22" x14ac:dyDescent="0.3">
      <c r="O8469" s="2"/>
      <c r="P8469" s="2"/>
      <c r="Q8469" s="2"/>
      <c r="R8469" s="2"/>
      <c r="S8469" s="2"/>
      <c r="T8469" s="2"/>
      <c r="U8469" s="2"/>
      <c r="V8469" s="2"/>
    </row>
    <row r="8470" spans="15:22" x14ac:dyDescent="0.3">
      <c r="O8470" s="2"/>
      <c r="P8470" s="2"/>
      <c r="Q8470" s="2"/>
      <c r="R8470" s="2"/>
      <c r="S8470" s="2"/>
      <c r="T8470" s="2"/>
      <c r="U8470" s="2"/>
      <c r="V8470" s="2"/>
    </row>
    <row r="8471" spans="15:22" x14ac:dyDescent="0.3">
      <c r="O8471" s="2"/>
      <c r="P8471" s="2"/>
      <c r="Q8471" s="2"/>
      <c r="R8471" s="2"/>
      <c r="S8471" s="2"/>
      <c r="T8471" s="2"/>
      <c r="U8471" s="2"/>
      <c r="V8471" s="2"/>
    </row>
    <row r="8472" spans="15:22" x14ac:dyDescent="0.3">
      <c r="O8472" s="2"/>
      <c r="P8472" s="2"/>
      <c r="Q8472" s="2"/>
      <c r="R8472" s="2"/>
      <c r="S8472" s="2"/>
      <c r="T8472" s="2"/>
      <c r="U8472" s="2"/>
      <c r="V8472" s="2"/>
    </row>
    <row r="8473" spans="15:22" x14ac:dyDescent="0.3">
      <c r="O8473" s="2"/>
      <c r="P8473" s="2"/>
      <c r="Q8473" s="2"/>
      <c r="R8473" s="2"/>
      <c r="S8473" s="2"/>
      <c r="T8473" s="2"/>
      <c r="U8473" s="2"/>
      <c r="V8473" s="2"/>
    </row>
    <row r="8474" spans="15:22" x14ac:dyDescent="0.3">
      <c r="O8474" s="2"/>
      <c r="P8474" s="2"/>
      <c r="Q8474" s="2"/>
      <c r="R8474" s="2"/>
      <c r="S8474" s="2"/>
      <c r="T8474" s="2"/>
      <c r="U8474" s="2"/>
      <c r="V8474" s="2"/>
    </row>
    <row r="8475" spans="15:22" x14ac:dyDescent="0.3">
      <c r="O8475" s="2"/>
      <c r="P8475" s="2"/>
      <c r="Q8475" s="2"/>
      <c r="R8475" s="2"/>
      <c r="S8475" s="2"/>
      <c r="T8475" s="2"/>
      <c r="U8475" s="2"/>
      <c r="V8475" s="2"/>
    </row>
    <row r="8476" spans="15:22" x14ac:dyDescent="0.3">
      <c r="O8476" s="2"/>
      <c r="P8476" s="2"/>
      <c r="Q8476" s="2"/>
      <c r="R8476" s="2"/>
      <c r="S8476" s="2"/>
      <c r="T8476" s="2"/>
      <c r="U8476" s="2"/>
      <c r="V8476" s="2"/>
    </row>
    <row r="8477" spans="15:22" x14ac:dyDescent="0.3">
      <c r="O8477" s="2"/>
      <c r="P8477" s="2"/>
      <c r="Q8477" s="2"/>
      <c r="R8477" s="2"/>
      <c r="S8477" s="2"/>
      <c r="T8477" s="2"/>
      <c r="U8477" s="2"/>
      <c r="V8477" s="2"/>
    </row>
    <row r="8478" spans="15:22" x14ac:dyDescent="0.3">
      <c r="O8478" s="2"/>
      <c r="P8478" s="2"/>
      <c r="Q8478" s="2"/>
      <c r="R8478" s="2"/>
      <c r="S8478" s="2"/>
      <c r="T8478" s="2"/>
      <c r="U8478" s="2"/>
      <c r="V8478" s="2"/>
    </row>
    <row r="8479" spans="15:22" x14ac:dyDescent="0.3">
      <c r="O8479" s="2"/>
      <c r="P8479" s="2"/>
      <c r="Q8479" s="2"/>
      <c r="R8479" s="2"/>
      <c r="S8479" s="2"/>
      <c r="T8479" s="2"/>
      <c r="U8479" s="2"/>
      <c r="V8479" s="2"/>
    </row>
    <row r="8480" spans="15:22" x14ac:dyDescent="0.3">
      <c r="O8480" s="2"/>
      <c r="P8480" s="2"/>
      <c r="Q8480" s="2"/>
      <c r="R8480" s="2"/>
      <c r="S8480" s="2"/>
      <c r="T8480" s="2"/>
      <c r="U8480" s="2"/>
      <c r="V8480" s="2"/>
    </row>
    <row r="8481" spans="15:22" x14ac:dyDescent="0.3">
      <c r="O8481" s="2"/>
      <c r="P8481" s="2"/>
      <c r="Q8481" s="2"/>
      <c r="R8481" s="2"/>
      <c r="S8481" s="2"/>
      <c r="T8481" s="2"/>
      <c r="U8481" s="2"/>
      <c r="V8481" s="2"/>
    </row>
    <row r="8482" spans="15:22" x14ac:dyDescent="0.3">
      <c r="O8482" s="2"/>
      <c r="P8482" s="2"/>
      <c r="Q8482" s="2"/>
      <c r="R8482" s="2"/>
      <c r="S8482" s="2"/>
      <c r="T8482" s="2"/>
      <c r="U8482" s="2"/>
      <c r="V8482" s="2"/>
    </row>
    <row r="8483" spans="15:22" x14ac:dyDescent="0.3">
      <c r="O8483" s="2"/>
      <c r="P8483" s="2"/>
      <c r="Q8483" s="2"/>
      <c r="R8483" s="2"/>
      <c r="S8483" s="2"/>
      <c r="T8483" s="2"/>
      <c r="U8483" s="2"/>
      <c r="V8483" s="2"/>
    </row>
    <row r="8484" spans="15:22" x14ac:dyDescent="0.3">
      <c r="O8484" s="2"/>
      <c r="P8484" s="2"/>
      <c r="Q8484" s="2"/>
      <c r="R8484" s="2"/>
      <c r="S8484" s="2"/>
      <c r="T8484" s="2"/>
      <c r="U8484" s="2"/>
      <c r="V8484" s="2"/>
    </row>
    <row r="8485" spans="15:22" x14ac:dyDescent="0.3">
      <c r="O8485" s="2"/>
      <c r="P8485" s="2"/>
      <c r="Q8485" s="2"/>
      <c r="R8485" s="2"/>
      <c r="S8485" s="2"/>
      <c r="T8485" s="2"/>
      <c r="U8485" s="2"/>
      <c r="V8485" s="2"/>
    </row>
    <row r="8486" spans="15:22" x14ac:dyDescent="0.3">
      <c r="O8486" s="2"/>
      <c r="P8486" s="2"/>
      <c r="Q8486" s="2"/>
      <c r="R8486" s="2"/>
      <c r="S8486" s="2"/>
      <c r="T8486" s="2"/>
      <c r="U8486" s="2"/>
      <c r="V8486" s="2"/>
    </row>
    <row r="8487" spans="15:22" x14ac:dyDescent="0.3">
      <c r="O8487" s="2"/>
      <c r="P8487" s="2"/>
      <c r="Q8487" s="2"/>
      <c r="R8487" s="2"/>
      <c r="S8487" s="2"/>
      <c r="T8487" s="2"/>
      <c r="U8487" s="2"/>
      <c r="V8487" s="2"/>
    </row>
    <row r="8488" spans="15:22" x14ac:dyDescent="0.3">
      <c r="O8488" s="2"/>
      <c r="P8488" s="2"/>
      <c r="Q8488" s="2"/>
      <c r="R8488" s="2"/>
      <c r="S8488" s="2"/>
      <c r="T8488" s="2"/>
      <c r="U8488" s="2"/>
      <c r="V8488" s="2"/>
    </row>
    <row r="8489" spans="15:22" x14ac:dyDescent="0.3">
      <c r="O8489" s="2"/>
      <c r="P8489" s="2"/>
      <c r="Q8489" s="2"/>
      <c r="R8489" s="2"/>
      <c r="S8489" s="2"/>
      <c r="T8489" s="2"/>
      <c r="U8489" s="2"/>
      <c r="V8489" s="2"/>
    </row>
    <row r="8490" spans="15:22" x14ac:dyDescent="0.3">
      <c r="O8490" s="2"/>
      <c r="P8490" s="2"/>
      <c r="Q8490" s="2"/>
      <c r="R8490" s="2"/>
      <c r="S8490" s="2"/>
      <c r="T8490" s="2"/>
      <c r="U8490" s="2"/>
      <c r="V8490" s="2"/>
    </row>
    <row r="8491" spans="15:22" x14ac:dyDescent="0.3">
      <c r="O8491" s="2"/>
      <c r="P8491" s="2"/>
      <c r="Q8491" s="2"/>
      <c r="R8491" s="2"/>
      <c r="S8491" s="2"/>
      <c r="T8491" s="2"/>
      <c r="U8491" s="2"/>
      <c r="V8491" s="2"/>
    </row>
    <row r="8492" spans="15:22" x14ac:dyDescent="0.3">
      <c r="O8492" s="2"/>
      <c r="P8492" s="2"/>
      <c r="Q8492" s="2"/>
      <c r="R8492" s="2"/>
      <c r="S8492" s="2"/>
      <c r="T8492" s="2"/>
      <c r="U8492" s="2"/>
      <c r="V8492" s="2"/>
    </row>
    <row r="8493" spans="15:22" x14ac:dyDescent="0.3">
      <c r="O8493" s="2"/>
      <c r="P8493" s="2"/>
      <c r="Q8493" s="2"/>
      <c r="R8493" s="2"/>
      <c r="S8493" s="2"/>
      <c r="T8493" s="2"/>
      <c r="U8493" s="2"/>
      <c r="V8493" s="2"/>
    </row>
    <row r="8494" spans="15:22" x14ac:dyDescent="0.3">
      <c r="O8494" s="2"/>
      <c r="P8494" s="2"/>
      <c r="Q8494" s="2"/>
      <c r="R8494" s="2"/>
      <c r="S8494" s="2"/>
      <c r="T8494" s="2"/>
      <c r="U8494" s="2"/>
      <c r="V8494" s="2"/>
    </row>
    <row r="8495" spans="15:22" x14ac:dyDescent="0.3">
      <c r="O8495" s="2"/>
      <c r="P8495" s="2"/>
      <c r="Q8495" s="2"/>
      <c r="R8495" s="2"/>
      <c r="S8495" s="2"/>
      <c r="T8495" s="2"/>
      <c r="U8495" s="2"/>
      <c r="V8495" s="2"/>
    </row>
    <row r="8496" spans="15:22" x14ac:dyDescent="0.3">
      <c r="O8496" s="2"/>
      <c r="P8496" s="2"/>
      <c r="Q8496" s="2"/>
      <c r="R8496" s="2"/>
      <c r="S8496" s="2"/>
      <c r="T8496" s="2"/>
      <c r="U8496" s="2"/>
      <c r="V8496" s="2"/>
    </row>
    <row r="8497" spans="15:22" x14ac:dyDescent="0.3">
      <c r="O8497" s="2"/>
      <c r="P8497" s="2"/>
      <c r="Q8497" s="2"/>
      <c r="R8497" s="2"/>
      <c r="S8497" s="2"/>
      <c r="T8497" s="2"/>
      <c r="U8497" s="2"/>
      <c r="V8497" s="2"/>
    </row>
    <row r="8498" spans="15:22" x14ac:dyDescent="0.3">
      <c r="O8498" s="2"/>
      <c r="P8498" s="2"/>
      <c r="Q8498" s="2"/>
      <c r="R8498" s="2"/>
      <c r="S8498" s="2"/>
      <c r="T8498" s="2"/>
      <c r="U8498" s="2"/>
      <c r="V8498" s="2"/>
    </row>
    <row r="8499" spans="15:22" x14ac:dyDescent="0.3">
      <c r="O8499" s="2"/>
      <c r="P8499" s="2"/>
      <c r="Q8499" s="2"/>
      <c r="R8499" s="2"/>
      <c r="S8499" s="2"/>
      <c r="T8499" s="2"/>
      <c r="U8499" s="2"/>
      <c r="V8499" s="2"/>
    </row>
    <row r="8500" spans="15:22" x14ac:dyDescent="0.3">
      <c r="O8500" s="2"/>
      <c r="P8500" s="2"/>
      <c r="Q8500" s="2"/>
      <c r="R8500" s="2"/>
      <c r="S8500" s="2"/>
      <c r="T8500" s="2"/>
      <c r="U8500" s="2"/>
      <c r="V8500" s="2"/>
    </row>
    <row r="8501" spans="15:22" x14ac:dyDescent="0.3">
      <c r="O8501" s="2"/>
      <c r="P8501" s="2"/>
      <c r="Q8501" s="2"/>
      <c r="R8501" s="2"/>
      <c r="S8501" s="2"/>
      <c r="T8501" s="2"/>
      <c r="U8501" s="2"/>
      <c r="V8501" s="2"/>
    </row>
    <row r="8502" spans="15:22" x14ac:dyDescent="0.3">
      <c r="O8502" s="2"/>
      <c r="P8502" s="2"/>
      <c r="Q8502" s="2"/>
      <c r="R8502" s="2"/>
      <c r="S8502" s="2"/>
      <c r="T8502" s="2"/>
      <c r="U8502" s="2"/>
      <c r="V8502" s="2"/>
    </row>
    <row r="8503" spans="15:22" x14ac:dyDescent="0.3">
      <c r="O8503" s="2"/>
      <c r="P8503" s="2"/>
      <c r="Q8503" s="2"/>
      <c r="R8503" s="2"/>
      <c r="S8503" s="2"/>
      <c r="T8503" s="2"/>
      <c r="U8503" s="2"/>
      <c r="V8503" s="2"/>
    </row>
    <row r="8504" spans="15:22" x14ac:dyDescent="0.3">
      <c r="O8504" s="2"/>
      <c r="P8504" s="2"/>
      <c r="Q8504" s="2"/>
      <c r="R8504" s="2"/>
      <c r="S8504" s="2"/>
      <c r="T8504" s="2"/>
      <c r="U8504" s="2"/>
      <c r="V8504" s="2"/>
    </row>
    <row r="8505" spans="15:22" x14ac:dyDescent="0.3">
      <c r="O8505" s="2"/>
      <c r="P8505" s="2"/>
      <c r="Q8505" s="2"/>
      <c r="R8505" s="2"/>
      <c r="S8505" s="2"/>
      <c r="T8505" s="2"/>
      <c r="U8505" s="2"/>
      <c r="V8505" s="2"/>
    </row>
    <row r="8506" spans="15:22" x14ac:dyDescent="0.3">
      <c r="O8506" s="2"/>
      <c r="P8506" s="2"/>
      <c r="Q8506" s="2"/>
      <c r="R8506" s="2"/>
      <c r="S8506" s="2"/>
      <c r="T8506" s="2"/>
      <c r="U8506" s="2"/>
      <c r="V8506" s="2"/>
    </row>
    <row r="8507" spans="15:22" x14ac:dyDescent="0.3">
      <c r="O8507" s="2"/>
      <c r="P8507" s="2"/>
      <c r="Q8507" s="2"/>
      <c r="R8507" s="2"/>
      <c r="S8507" s="2"/>
      <c r="T8507" s="2"/>
      <c r="U8507" s="2"/>
      <c r="V8507" s="2"/>
    </row>
    <row r="8508" spans="15:22" x14ac:dyDescent="0.3">
      <c r="O8508" s="2"/>
      <c r="P8508" s="2"/>
      <c r="Q8508" s="2"/>
      <c r="R8508" s="2"/>
      <c r="S8508" s="2"/>
      <c r="T8508" s="2"/>
      <c r="U8508" s="2"/>
      <c r="V8508" s="2"/>
    </row>
    <row r="8509" spans="15:22" x14ac:dyDescent="0.3">
      <c r="O8509" s="2"/>
      <c r="P8509" s="2"/>
      <c r="Q8509" s="2"/>
      <c r="R8509" s="2"/>
      <c r="S8509" s="2"/>
      <c r="T8509" s="2"/>
      <c r="U8509" s="2"/>
      <c r="V8509" s="2"/>
    </row>
    <row r="8510" spans="15:22" x14ac:dyDescent="0.3">
      <c r="O8510" s="2"/>
      <c r="P8510" s="2"/>
      <c r="Q8510" s="2"/>
      <c r="R8510" s="2"/>
      <c r="S8510" s="2"/>
      <c r="T8510" s="2"/>
      <c r="U8510" s="2"/>
      <c r="V8510" s="2"/>
    </row>
    <row r="8511" spans="15:22" x14ac:dyDescent="0.3">
      <c r="O8511" s="2"/>
      <c r="P8511" s="2"/>
      <c r="Q8511" s="2"/>
      <c r="R8511" s="2"/>
      <c r="S8511" s="2"/>
      <c r="T8511" s="2"/>
      <c r="U8511" s="2"/>
      <c r="V8511" s="2"/>
    </row>
    <row r="8512" spans="15:22" x14ac:dyDescent="0.3">
      <c r="O8512" s="2"/>
      <c r="P8512" s="2"/>
      <c r="Q8512" s="2"/>
      <c r="R8512" s="2"/>
      <c r="S8512" s="2"/>
      <c r="T8512" s="2"/>
      <c r="U8512" s="2"/>
      <c r="V8512" s="2"/>
    </row>
    <row r="8513" spans="15:22" x14ac:dyDescent="0.3">
      <c r="O8513" s="2"/>
      <c r="P8513" s="2"/>
      <c r="Q8513" s="2"/>
      <c r="R8513" s="2"/>
      <c r="S8513" s="2"/>
      <c r="T8513" s="2"/>
      <c r="U8513" s="2"/>
      <c r="V8513" s="2"/>
    </row>
    <row r="8514" spans="15:22" x14ac:dyDescent="0.3">
      <c r="O8514" s="2"/>
      <c r="P8514" s="2"/>
      <c r="Q8514" s="2"/>
      <c r="R8514" s="2"/>
      <c r="S8514" s="2"/>
      <c r="T8514" s="2"/>
      <c r="U8514" s="2"/>
      <c r="V8514" s="2"/>
    </row>
    <row r="8515" spans="15:22" x14ac:dyDescent="0.3">
      <c r="O8515" s="2"/>
      <c r="P8515" s="2"/>
      <c r="Q8515" s="2"/>
      <c r="R8515" s="2"/>
      <c r="S8515" s="2"/>
      <c r="T8515" s="2"/>
      <c r="U8515" s="2"/>
      <c r="V8515" s="2"/>
    </row>
    <row r="8516" spans="15:22" x14ac:dyDescent="0.3">
      <c r="O8516" s="2"/>
      <c r="P8516" s="2"/>
      <c r="Q8516" s="2"/>
      <c r="R8516" s="2"/>
      <c r="S8516" s="2"/>
      <c r="T8516" s="2"/>
      <c r="U8516" s="2"/>
      <c r="V8516" s="2"/>
    </row>
    <row r="8517" spans="15:22" x14ac:dyDescent="0.3">
      <c r="O8517" s="2"/>
      <c r="P8517" s="2"/>
      <c r="Q8517" s="2"/>
      <c r="R8517" s="2"/>
      <c r="S8517" s="2"/>
      <c r="T8517" s="2"/>
      <c r="U8517" s="2"/>
      <c r="V8517" s="2"/>
    </row>
    <row r="8518" spans="15:22" x14ac:dyDescent="0.3">
      <c r="O8518" s="2"/>
      <c r="P8518" s="2"/>
      <c r="Q8518" s="2"/>
      <c r="R8518" s="2"/>
      <c r="S8518" s="2"/>
      <c r="T8518" s="2"/>
      <c r="U8518" s="2"/>
      <c r="V8518" s="2"/>
    </row>
    <row r="8519" spans="15:22" x14ac:dyDescent="0.3">
      <c r="O8519" s="2"/>
      <c r="P8519" s="2"/>
      <c r="Q8519" s="2"/>
      <c r="R8519" s="2"/>
      <c r="S8519" s="2"/>
      <c r="T8519" s="2"/>
      <c r="U8519" s="2"/>
      <c r="V8519" s="2"/>
    </row>
    <row r="8520" spans="15:22" x14ac:dyDescent="0.3">
      <c r="O8520" s="2"/>
      <c r="P8520" s="2"/>
      <c r="Q8520" s="2"/>
      <c r="R8520" s="2"/>
      <c r="S8520" s="2"/>
      <c r="T8520" s="2"/>
      <c r="U8520" s="2"/>
      <c r="V8520" s="2"/>
    </row>
    <row r="8521" spans="15:22" x14ac:dyDescent="0.3">
      <c r="O8521" s="2"/>
      <c r="P8521" s="2"/>
      <c r="Q8521" s="2"/>
      <c r="R8521" s="2"/>
      <c r="S8521" s="2"/>
      <c r="T8521" s="2"/>
      <c r="U8521" s="2"/>
      <c r="V8521" s="2"/>
    </row>
    <row r="8522" spans="15:22" x14ac:dyDescent="0.3">
      <c r="O8522" s="2"/>
      <c r="P8522" s="2"/>
      <c r="Q8522" s="2"/>
      <c r="R8522" s="2"/>
      <c r="S8522" s="2"/>
      <c r="T8522" s="2"/>
      <c r="U8522" s="2"/>
      <c r="V8522" s="2"/>
    </row>
    <row r="8523" spans="15:22" x14ac:dyDescent="0.3">
      <c r="O8523" s="2"/>
      <c r="P8523" s="2"/>
      <c r="Q8523" s="2"/>
      <c r="R8523" s="2"/>
      <c r="S8523" s="2"/>
      <c r="T8523" s="2"/>
      <c r="U8523" s="2"/>
      <c r="V8523" s="2"/>
    </row>
    <row r="8524" spans="15:22" x14ac:dyDescent="0.3">
      <c r="O8524" s="2"/>
      <c r="P8524" s="2"/>
      <c r="Q8524" s="2"/>
      <c r="R8524" s="2"/>
      <c r="S8524" s="2"/>
      <c r="T8524" s="2"/>
      <c r="U8524" s="2"/>
      <c r="V8524" s="2"/>
    </row>
    <row r="8525" spans="15:22" x14ac:dyDescent="0.3">
      <c r="O8525" s="2"/>
      <c r="P8525" s="2"/>
      <c r="Q8525" s="2"/>
      <c r="R8525" s="2"/>
      <c r="S8525" s="2"/>
      <c r="T8525" s="2"/>
      <c r="U8525" s="2"/>
      <c r="V8525" s="2"/>
    </row>
    <row r="8526" spans="15:22" x14ac:dyDescent="0.3">
      <c r="O8526" s="2"/>
      <c r="P8526" s="2"/>
      <c r="Q8526" s="2"/>
      <c r="R8526" s="2"/>
      <c r="S8526" s="2"/>
      <c r="T8526" s="2"/>
      <c r="U8526" s="2"/>
      <c r="V8526" s="2"/>
    </row>
    <row r="8527" spans="15:22" x14ac:dyDescent="0.3">
      <c r="O8527" s="2"/>
      <c r="P8527" s="2"/>
      <c r="Q8527" s="2"/>
      <c r="R8527" s="2"/>
      <c r="S8527" s="2"/>
      <c r="T8527" s="2"/>
      <c r="U8527" s="2"/>
      <c r="V8527" s="2"/>
    </row>
    <row r="8528" spans="15:22" x14ac:dyDescent="0.3">
      <c r="O8528" s="2"/>
      <c r="P8528" s="2"/>
      <c r="Q8528" s="2"/>
      <c r="R8528" s="2"/>
      <c r="S8528" s="2"/>
      <c r="T8528" s="2"/>
      <c r="U8528" s="2"/>
      <c r="V8528" s="2"/>
    </row>
    <row r="8529" spans="15:22" x14ac:dyDescent="0.3">
      <c r="O8529" s="2"/>
      <c r="P8529" s="2"/>
      <c r="Q8529" s="2"/>
      <c r="R8529" s="2"/>
      <c r="S8529" s="2"/>
      <c r="T8529" s="2"/>
      <c r="U8529" s="2"/>
      <c r="V8529" s="2"/>
    </row>
    <row r="8530" spans="15:22" x14ac:dyDescent="0.3">
      <c r="O8530" s="2"/>
      <c r="P8530" s="2"/>
      <c r="Q8530" s="2"/>
      <c r="R8530" s="2"/>
      <c r="S8530" s="2"/>
      <c r="T8530" s="2"/>
      <c r="U8530" s="2"/>
      <c r="V8530" s="2"/>
    </row>
    <row r="8531" spans="15:22" x14ac:dyDescent="0.3">
      <c r="O8531" s="2"/>
      <c r="P8531" s="2"/>
      <c r="Q8531" s="2"/>
      <c r="R8531" s="2"/>
      <c r="S8531" s="2"/>
      <c r="T8531" s="2"/>
      <c r="U8531" s="2"/>
      <c r="V8531" s="2"/>
    </row>
    <row r="8532" spans="15:22" x14ac:dyDescent="0.3">
      <c r="O8532" s="2"/>
      <c r="P8532" s="2"/>
      <c r="Q8532" s="2"/>
      <c r="R8532" s="2"/>
      <c r="S8532" s="2"/>
      <c r="T8532" s="2"/>
      <c r="U8532" s="2"/>
      <c r="V8532" s="2"/>
    </row>
    <row r="8533" spans="15:22" x14ac:dyDescent="0.3">
      <c r="O8533" s="2"/>
      <c r="P8533" s="2"/>
      <c r="Q8533" s="2"/>
      <c r="R8533" s="2"/>
      <c r="S8533" s="2"/>
      <c r="T8533" s="2"/>
      <c r="U8533" s="2"/>
      <c r="V8533" s="2"/>
    </row>
    <row r="8534" spans="15:22" x14ac:dyDescent="0.3">
      <c r="O8534" s="2"/>
      <c r="P8534" s="2"/>
      <c r="Q8534" s="2"/>
      <c r="R8534" s="2"/>
      <c r="S8534" s="2"/>
      <c r="T8534" s="2"/>
      <c r="U8534" s="2"/>
      <c r="V8534" s="2"/>
    </row>
    <row r="8535" spans="15:22" x14ac:dyDescent="0.3">
      <c r="O8535" s="2"/>
      <c r="P8535" s="2"/>
      <c r="Q8535" s="2"/>
      <c r="R8535" s="2"/>
      <c r="S8535" s="2"/>
      <c r="T8535" s="2"/>
      <c r="U8535" s="2"/>
      <c r="V8535" s="2"/>
    </row>
    <row r="8536" spans="15:22" x14ac:dyDescent="0.3">
      <c r="O8536" s="2"/>
      <c r="P8536" s="2"/>
      <c r="Q8536" s="2"/>
      <c r="R8536" s="2"/>
      <c r="S8536" s="2"/>
      <c r="T8536" s="2"/>
      <c r="U8536" s="2"/>
      <c r="V8536" s="2"/>
    </row>
    <row r="8537" spans="15:22" x14ac:dyDescent="0.3">
      <c r="O8537" s="2"/>
      <c r="P8537" s="2"/>
      <c r="Q8537" s="2"/>
      <c r="R8537" s="2"/>
      <c r="S8537" s="2"/>
      <c r="T8537" s="2"/>
      <c r="U8537" s="2"/>
      <c r="V8537" s="2"/>
    </row>
    <row r="8538" spans="15:22" x14ac:dyDescent="0.3">
      <c r="O8538" s="2"/>
      <c r="P8538" s="2"/>
      <c r="Q8538" s="2"/>
      <c r="R8538" s="2"/>
      <c r="S8538" s="2"/>
      <c r="T8538" s="2"/>
      <c r="U8538" s="2"/>
      <c r="V8538" s="2"/>
    </row>
    <row r="8539" spans="15:22" x14ac:dyDescent="0.3">
      <c r="O8539" s="2"/>
      <c r="P8539" s="2"/>
      <c r="Q8539" s="2"/>
      <c r="R8539" s="2"/>
      <c r="S8539" s="2"/>
      <c r="T8539" s="2"/>
      <c r="U8539" s="2"/>
      <c r="V8539" s="2"/>
    </row>
    <row r="8540" spans="15:22" x14ac:dyDescent="0.3">
      <c r="O8540" s="2"/>
      <c r="P8540" s="2"/>
      <c r="Q8540" s="2"/>
      <c r="R8540" s="2"/>
      <c r="S8540" s="2"/>
      <c r="T8540" s="2"/>
      <c r="U8540" s="2"/>
      <c r="V8540" s="2"/>
    </row>
    <row r="8541" spans="15:22" x14ac:dyDescent="0.3">
      <c r="O8541" s="2"/>
      <c r="P8541" s="2"/>
      <c r="Q8541" s="2"/>
      <c r="R8541" s="2"/>
      <c r="S8541" s="2"/>
      <c r="T8541" s="2"/>
      <c r="U8541" s="2"/>
      <c r="V8541" s="2"/>
    </row>
    <row r="8542" spans="15:22" x14ac:dyDescent="0.3">
      <c r="O8542" s="2"/>
      <c r="P8542" s="2"/>
      <c r="Q8542" s="2"/>
      <c r="R8542" s="2"/>
      <c r="S8542" s="2"/>
      <c r="T8542" s="2"/>
      <c r="U8542" s="2"/>
      <c r="V8542" s="2"/>
    </row>
    <row r="8543" spans="15:22" x14ac:dyDescent="0.3">
      <c r="O8543" s="2"/>
      <c r="P8543" s="2"/>
      <c r="Q8543" s="2"/>
      <c r="R8543" s="2"/>
      <c r="S8543" s="2"/>
      <c r="T8543" s="2"/>
      <c r="U8543" s="2"/>
      <c r="V8543" s="2"/>
    </row>
    <row r="8544" spans="15:22" x14ac:dyDescent="0.3">
      <c r="O8544" s="2"/>
      <c r="P8544" s="2"/>
      <c r="Q8544" s="2"/>
      <c r="R8544" s="2"/>
      <c r="S8544" s="2"/>
      <c r="T8544" s="2"/>
      <c r="U8544" s="2"/>
      <c r="V8544" s="2"/>
    </row>
    <row r="8545" spans="15:22" x14ac:dyDescent="0.3">
      <c r="O8545" s="2"/>
      <c r="P8545" s="2"/>
      <c r="Q8545" s="2"/>
      <c r="R8545" s="2"/>
      <c r="S8545" s="2"/>
      <c r="T8545" s="2"/>
      <c r="U8545" s="2"/>
      <c r="V8545" s="2"/>
    </row>
    <row r="8546" spans="15:22" x14ac:dyDescent="0.3">
      <c r="O8546" s="2"/>
      <c r="P8546" s="2"/>
      <c r="Q8546" s="2"/>
      <c r="R8546" s="2"/>
      <c r="S8546" s="2"/>
      <c r="T8546" s="2"/>
      <c r="U8546" s="2"/>
      <c r="V8546" s="2"/>
    </row>
    <row r="8547" spans="15:22" x14ac:dyDescent="0.3">
      <c r="O8547" s="2"/>
      <c r="P8547" s="2"/>
      <c r="Q8547" s="2"/>
      <c r="R8547" s="2"/>
      <c r="S8547" s="2"/>
      <c r="T8547" s="2"/>
      <c r="U8547" s="2"/>
      <c r="V8547" s="2"/>
    </row>
    <row r="8548" spans="15:22" x14ac:dyDescent="0.3">
      <c r="O8548" s="2"/>
      <c r="P8548" s="2"/>
      <c r="Q8548" s="2"/>
      <c r="R8548" s="2"/>
      <c r="S8548" s="2"/>
      <c r="T8548" s="2"/>
      <c r="U8548" s="2"/>
      <c r="V8548" s="2"/>
    </row>
    <row r="8549" spans="15:22" x14ac:dyDescent="0.3">
      <c r="O8549" s="2"/>
      <c r="P8549" s="2"/>
      <c r="Q8549" s="2"/>
      <c r="R8549" s="2"/>
      <c r="S8549" s="2"/>
      <c r="T8549" s="2"/>
      <c r="U8549" s="2"/>
      <c r="V8549" s="2"/>
    </row>
    <row r="8550" spans="15:22" x14ac:dyDescent="0.3">
      <c r="O8550" s="2"/>
      <c r="P8550" s="2"/>
      <c r="Q8550" s="2"/>
      <c r="R8550" s="2"/>
      <c r="S8550" s="2"/>
      <c r="T8550" s="2"/>
      <c r="U8550" s="2"/>
      <c r="V8550" s="2"/>
    </row>
    <row r="8551" spans="15:22" x14ac:dyDescent="0.3">
      <c r="O8551" s="2"/>
      <c r="P8551" s="2"/>
      <c r="Q8551" s="2"/>
      <c r="R8551" s="2"/>
      <c r="S8551" s="2"/>
      <c r="T8551" s="2"/>
      <c r="U8551" s="2"/>
      <c r="V8551" s="2"/>
    </row>
    <row r="8552" spans="15:22" x14ac:dyDescent="0.3">
      <c r="O8552" s="2"/>
      <c r="P8552" s="2"/>
      <c r="Q8552" s="2"/>
      <c r="R8552" s="2"/>
      <c r="S8552" s="2"/>
      <c r="T8552" s="2"/>
      <c r="U8552" s="2"/>
      <c r="V8552" s="2"/>
    </row>
    <row r="8553" spans="15:22" x14ac:dyDescent="0.3">
      <c r="O8553" s="2"/>
      <c r="P8553" s="2"/>
      <c r="Q8553" s="2"/>
      <c r="R8553" s="2"/>
      <c r="S8553" s="2"/>
      <c r="T8553" s="2"/>
      <c r="U8553" s="2"/>
      <c r="V8553" s="2"/>
    </row>
    <row r="8554" spans="15:22" x14ac:dyDescent="0.3">
      <c r="O8554" s="2"/>
      <c r="P8554" s="2"/>
      <c r="Q8554" s="2"/>
      <c r="R8554" s="2"/>
      <c r="S8554" s="2"/>
      <c r="T8554" s="2"/>
      <c r="U8554" s="2"/>
      <c r="V8554" s="2"/>
    </row>
    <row r="8555" spans="15:22" x14ac:dyDescent="0.3">
      <c r="O8555" s="2"/>
      <c r="P8555" s="2"/>
      <c r="Q8555" s="2"/>
      <c r="R8555" s="2"/>
      <c r="S8555" s="2"/>
      <c r="T8555" s="2"/>
      <c r="U8555" s="2"/>
      <c r="V8555" s="2"/>
    </row>
    <row r="8556" spans="15:22" x14ac:dyDescent="0.3">
      <c r="O8556" s="2"/>
      <c r="P8556" s="2"/>
      <c r="Q8556" s="2"/>
      <c r="R8556" s="2"/>
      <c r="S8556" s="2"/>
      <c r="T8556" s="2"/>
      <c r="U8556" s="2"/>
      <c r="V8556" s="2"/>
    </row>
    <row r="8557" spans="15:22" x14ac:dyDescent="0.3">
      <c r="O8557" s="2"/>
      <c r="P8557" s="2"/>
      <c r="Q8557" s="2"/>
      <c r="R8557" s="2"/>
      <c r="S8557" s="2"/>
      <c r="T8557" s="2"/>
      <c r="U8557" s="2"/>
      <c r="V8557" s="2"/>
    </row>
    <row r="8558" spans="15:22" x14ac:dyDescent="0.3">
      <c r="O8558" s="2"/>
      <c r="P8558" s="2"/>
      <c r="Q8558" s="2"/>
      <c r="R8558" s="2"/>
      <c r="S8558" s="2"/>
      <c r="T8558" s="2"/>
      <c r="U8558" s="2"/>
      <c r="V8558" s="2"/>
    </row>
    <row r="8559" spans="15:22" x14ac:dyDescent="0.3">
      <c r="O8559" s="2"/>
      <c r="P8559" s="2"/>
      <c r="Q8559" s="2"/>
      <c r="R8559" s="2"/>
      <c r="S8559" s="2"/>
      <c r="T8559" s="2"/>
      <c r="U8559" s="2"/>
      <c r="V8559" s="2"/>
    </row>
    <row r="8560" spans="15:22" x14ac:dyDescent="0.3">
      <c r="O8560" s="2"/>
      <c r="P8560" s="2"/>
      <c r="Q8560" s="2"/>
      <c r="R8560" s="2"/>
      <c r="S8560" s="2"/>
      <c r="T8560" s="2"/>
      <c r="U8560" s="2"/>
      <c r="V8560" s="2"/>
    </row>
    <row r="8561" spans="15:22" x14ac:dyDescent="0.3">
      <c r="O8561" s="2"/>
      <c r="P8561" s="2"/>
      <c r="Q8561" s="2"/>
      <c r="R8561" s="2"/>
      <c r="S8561" s="2"/>
      <c r="T8561" s="2"/>
      <c r="U8561" s="2"/>
      <c r="V8561" s="2"/>
    </row>
    <row r="8562" spans="15:22" x14ac:dyDescent="0.3">
      <c r="O8562" s="2"/>
      <c r="P8562" s="2"/>
      <c r="Q8562" s="2"/>
      <c r="R8562" s="2"/>
      <c r="S8562" s="2"/>
      <c r="T8562" s="2"/>
      <c r="U8562" s="2"/>
      <c r="V8562" s="2"/>
    </row>
    <row r="8563" spans="15:22" x14ac:dyDescent="0.3">
      <c r="O8563" s="2"/>
      <c r="P8563" s="2"/>
      <c r="Q8563" s="2"/>
      <c r="R8563" s="2"/>
      <c r="S8563" s="2"/>
      <c r="T8563" s="2"/>
      <c r="U8563" s="2"/>
      <c r="V8563" s="2"/>
    </row>
    <row r="8564" spans="15:22" x14ac:dyDescent="0.3">
      <c r="O8564" s="2"/>
      <c r="P8564" s="2"/>
      <c r="Q8564" s="2"/>
      <c r="R8564" s="2"/>
      <c r="S8564" s="2"/>
      <c r="T8564" s="2"/>
      <c r="U8564" s="2"/>
      <c r="V8564" s="2"/>
    </row>
    <row r="8565" spans="15:22" x14ac:dyDescent="0.3">
      <c r="O8565" s="2"/>
      <c r="P8565" s="2"/>
      <c r="Q8565" s="2"/>
      <c r="R8565" s="2"/>
      <c r="S8565" s="2"/>
      <c r="T8565" s="2"/>
      <c r="U8565" s="2"/>
      <c r="V8565" s="2"/>
    </row>
    <row r="8566" spans="15:22" x14ac:dyDescent="0.3">
      <c r="O8566" s="2"/>
      <c r="P8566" s="2"/>
      <c r="Q8566" s="2"/>
      <c r="R8566" s="2"/>
      <c r="S8566" s="2"/>
      <c r="T8566" s="2"/>
      <c r="U8566" s="2"/>
      <c r="V8566" s="2"/>
    </row>
    <row r="8567" spans="15:22" x14ac:dyDescent="0.3">
      <c r="O8567" s="2"/>
      <c r="P8567" s="2"/>
      <c r="Q8567" s="2"/>
      <c r="R8567" s="2"/>
      <c r="S8567" s="2"/>
      <c r="T8567" s="2"/>
      <c r="U8567" s="2"/>
      <c r="V8567" s="2"/>
    </row>
    <row r="8568" spans="15:22" x14ac:dyDescent="0.3">
      <c r="O8568" s="2"/>
      <c r="P8568" s="2"/>
      <c r="Q8568" s="2"/>
      <c r="R8568" s="2"/>
      <c r="S8568" s="2"/>
      <c r="T8568" s="2"/>
      <c r="U8568" s="2"/>
      <c r="V8568" s="2"/>
    </row>
    <row r="8569" spans="15:22" x14ac:dyDescent="0.3">
      <c r="O8569" s="2"/>
      <c r="P8569" s="2"/>
      <c r="Q8569" s="2"/>
      <c r="R8569" s="2"/>
      <c r="S8569" s="2"/>
      <c r="T8569" s="2"/>
      <c r="U8569" s="2"/>
      <c r="V8569" s="2"/>
    </row>
    <row r="8570" spans="15:22" x14ac:dyDescent="0.3">
      <c r="O8570" s="2"/>
      <c r="P8570" s="2"/>
      <c r="Q8570" s="2"/>
      <c r="R8570" s="2"/>
      <c r="S8570" s="2"/>
      <c r="T8570" s="2"/>
      <c r="U8570" s="2"/>
      <c r="V8570" s="2"/>
    </row>
    <row r="8571" spans="15:22" x14ac:dyDescent="0.3">
      <c r="O8571" s="2"/>
      <c r="P8571" s="2"/>
      <c r="Q8571" s="2"/>
      <c r="R8571" s="2"/>
      <c r="S8571" s="2"/>
      <c r="T8571" s="2"/>
      <c r="U8571" s="2"/>
      <c r="V8571" s="2"/>
    </row>
    <row r="8572" spans="15:22" x14ac:dyDescent="0.3">
      <c r="O8572" s="2"/>
      <c r="P8572" s="2"/>
      <c r="Q8572" s="2"/>
      <c r="R8572" s="2"/>
      <c r="S8572" s="2"/>
      <c r="T8572" s="2"/>
      <c r="U8572" s="2"/>
      <c r="V8572" s="2"/>
    </row>
    <row r="8573" spans="15:22" x14ac:dyDescent="0.3">
      <c r="O8573" s="2"/>
      <c r="P8573" s="2"/>
      <c r="Q8573" s="2"/>
      <c r="R8573" s="2"/>
      <c r="S8573" s="2"/>
      <c r="T8573" s="2"/>
      <c r="U8573" s="2"/>
      <c r="V8573" s="2"/>
    </row>
    <row r="8574" spans="15:22" x14ac:dyDescent="0.3">
      <c r="O8574" s="2"/>
      <c r="P8574" s="2"/>
      <c r="Q8574" s="2"/>
      <c r="R8574" s="2"/>
      <c r="S8574" s="2"/>
      <c r="T8574" s="2"/>
      <c r="U8574" s="2"/>
      <c r="V8574" s="2"/>
    </row>
    <row r="8575" spans="15:22" x14ac:dyDescent="0.3">
      <c r="O8575" s="2"/>
      <c r="P8575" s="2"/>
      <c r="Q8575" s="2"/>
      <c r="R8575" s="2"/>
      <c r="S8575" s="2"/>
      <c r="T8575" s="2"/>
      <c r="U8575" s="2"/>
      <c r="V8575" s="2"/>
    </row>
    <row r="8576" spans="15:22" x14ac:dyDescent="0.3">
      <c r="O8576" s="2"/>
      <c r="P8576" s="2"/>
      <c r="Q8576" s="2"/>
      <c r="R8576" s="2"/>
      <c r="S8576" s="2"/>
      <c r="T8576" s="2"/>
      <c r="U8576" s="2"/>
      <c r="V8576" s="2"/>
    </row>
    <row r="8577" spans="15:22" x14ac:dyDescent="0.3">
      <c r="O8577" s="2"/>
      <c r="P8577" s="2"/>
      <c r="Q8577" s="2"/>
      <c r="R8577" s="2"/>
      <c r="S8577" s="2"/>
      <c r="T8577" s="2"/>
      <c r="U8577" s="2"/>
      <c r="V8577" s="2"/>
    </row>
    <row r="8578" spans="15:22" x14ac:dyDescent="0.3">
      <c r="O8578" s="2"/>
      <c r="P8578" s="2"/>
      <c r="Q8578" s="2"/>
      <c r="R8578" s="2"/>
      <c r="S8578" s="2"/>
      <c r="T8578" s="2"/>
      <c r="U8578" s="2"/>
      <c r="V8578" s="2"/>
    </row>
    <row r="8579" spans="15:22" x14ac:dyDescent="0.3">
      <c r="O8579" s="2"/>
      <c r="P8579" s="2"/>
      <c r="Q8579" s="2"/>
      <c r="R8579" s="2"/>
      <c r="S8579" s="2"/>
      <c r="T8579" s="2"/>
      <c r="U8579" s="2"/>
      <c r="V8579" s="2"/>
    </row>
    <row r="8580" spans="15:22" x14ac:dyDescent="0.3">
      <c r="O8580" s="2"/>
      <c r="P8580" s="2"/>
      <c r="Q8580" s="2"/>
      <c r="R8580" s="2"/>
      <c r="S8580" s="2"/>
      <c r="T8580" s="2"/>
      <c r="U8580" s="2"/>
      <c r="V8580" s="2"/>
    </row>
    <row r="8581" spans="15:22" x14ac:dyDescent="0.3">
      <c r="O8581" s="2"/>
      <c r="P8581" s="2"/>
      <c r="Q8581" s="2"/>
      <c r="R8581" s="2"/>
      <c r="S8581" s="2"/>
      <c r="T8581" s="2"/>
      <c r="U8581" s="2"/>
      <c r="V8581" s="2"/>
    </row>
    <row r="8582" spans="15:22" x14ac:dyDescent="0.3">
      <c r="O8582" s="2"/>
      <c r="P8582" s="2"/>
      <c r="Q8582" s="2"/>
      <c r="R8582" s="2"/>
      <c r="S8582" s="2"/>
      <c r="T8582" s="2"/>
      <c r="U8582" s="2"/>
      <c r="V8582" s="2"/>
    </row>
    <row r="8583" spans="15:22" x14ac:dyDescent="0.3">
      <c r="O8583" s="2"/>
      <c r="P8583" s="2"/>
      <c r="Q8583" s="2"/>
      <c r="R8583" s="2"/>
      <c r="S8583" s="2"/>
      <c r="T8583" s="2"/>
      <c r="U8583" s="2"/>
      <c r="V8583" s="2"/>
    </row>
    <row r="8584" spans="15:22" x14ac:dyDescent="0.3">
      <c r="O8584" s="2"/>
      <c r="P8584" s="2"/>
      <c r="Q8584" s="2"/>
      <c r="R8584" s="2"/>
      <c r="S8584" s="2"/>
      <c r="T8584" s="2"/>
      <c r="U8584" s="2"/>
      <c r="V8584" s="2"/>
    </row>
    <row r="8585" spans="15:22" x14ac:dyDescent="0.3">
      <c r="O8585" s="2"/>
      <c r="P8585" s="2"/>
      <c r="Q8585" s="2"/>
      <c r="R8585" s="2"/>
      <c r="S8585" s="2"/>
      <c r="T8585" s="2"/>
      <c r="U8585" s="2"/>
      <c r="V8585" s="2"/>
    </row>
    <row r="8586" spans="15:22" x14ac:dyDescent="0.3">
      <c r="O8586" s="2"/>
      <c r="P8586" s="2"/>
      <c r="Q8586" s="2"/>
      <c r="R8586" s="2"/>
      <c r="S8586" s="2"/>
      <c r="T8586" s="2"/>
      <c r="U8586" s="2"/>
      <c r="V8586" s="2"/>
    </row>
    <row r="8587" spans="15:22" x14ac:dyDescent="0.3">
      <c r="O8587" s="2"/>
      <c r="P8587" s="2"/>
      <c r="Q8587" s="2"/>
      <c r="R8587" s="2"/>
      <c r="S8587" s="2"/>
      <c r="T8587" s="2"/>
      <c r="U8587" s="2"/>
      <c r="V8587" s="2"/>
    </row>
    <row r="8588" spans="15:22" x14ac:dyDescent="0.3">
      <c r="O8588" s="2"/>
      <c r="P8588" s="2"/>
      <c r="Q8588" s="2"/>
      <c r="R8588" s="2"/>
      <c r="S8588" s="2"/>
      <c r="T8588" s="2"/>
      <c r="U8588" s="2"/>
      <c r="V8588" s="2"/>
    </row>
    <row r="8589" spans="15:22" x14ac:dyDescent="0.3">
      <c r="O8589" s="2"/>
      <c r="P8589" s="2"/>
      <c r="Q8589" s="2"/>
      <c r="R8589" s="2"/>
      <c r="S8589" s="2"/>
      <c r="T8589" s="2"/>
      <c r="U8589" s="2"/>
      <c r="V8589" s="2"/>
    </row>
    <row r="8590" spans="15:22" x14ac:dyDescent="0.3">
      <c r="O8590" s="2"/>
      <c r="P8590" s="2"/>
      <c r="Q8590" s="2"/>
      <c r="R8590" s="2"/>
      <c r="S8590" s="2"/>
      <c r="T8590" s="2"/>
      <c r="U8590" s="2"/>
      <c r="V8590" s="2"/>
    </row>
    <row r="8591" spans="15:22" x14ac:dyDescent="0.3">
      <c r="O8591" s="2"/>
      <c r="P8591" s="2"/>
      <c r="Q8591" s="2"/>
      <c r="R8591" s="2"/>
      <c r="S8591" s="2"/>
      <c r="T8591" s="2"/>
      <c r="U8591" s="2"/>
      <c r="V8591" s="2"/>
    </row>
    <row r="8592" spans="15:22" x14ac:dyDescent="0.3">
      <c r="O8592" s="2"/>
      <c r="P8592" s="2"/>
      <c r="Q8592" s="2"/>
      <c r="R8592" s="2"/>
      <c r="S8592" s="2"/>
      <c r="T8592" s="2"/>
      <c r="U8592" s="2"/>
      <c r="V8592" s="2"/>
    </row>
    <row r="8593" spans="15:22" x14ac:dyDescent="0.3">
      <c r="O8593" s="2"/>
      <c r="P8593" s="2"/>
      <c r="Q8593" s="2"/>
      <c r="R8593" s="2"/>
      <c r="S8593" s="2"/>
      <c r="T8593" s="2"/>
      <c r="U8593" s="2"/>
      <c r="V8593" s="2"/>
    </row>
    <row r="8594" spans="15:22" x14ac:dyDescent="0.3">
      <c r="O8594" s="2"/>
      <c r="P8594" s="2"/>
      <c r="Q8594" s="2"/>
      <c r="R8594" s="2"/>
      <c r="S8594" s="2"/>
      <c r="T8594" s="2"/>
      <c r="U8594" s="2"/>
      <c r="V8594" s="2"/>
    </row>
    <row r="8595" spans="15:22" x14ac:dyDescent="0.3">
      <c r="O8595" s="2"/>
      <c r="P8595" s="2"/>
      <c r="Q8595" s="2"/>
      <c r="R8595" s="2"/>
      <c r="S8595" s="2"/>
      <c r="T8595" s="2"/>
      <c r="U8595" s="2"/>
      <c r="V8595" s="2"/>
    </row>
    <row r="8596" spans="15:22" x14ac:dyDescent="0.3">
      <c r="O8596" s="2"/>
      <c r="P8596" s="2"/>
      <c r="Q8596" s="2"/>
      <c r="R8596" s="2"/>
      <c r="S8596" s="2"/>
      <c r="T8596" s="2"/>
      <c r="U8596" s="2"/>
      <c r="V8596" s="2"/>
    </row>
    <row r="8597" spans="15:22" x14ac:dyDescent="0.3">
      <c r="O8597" s="2"/>
      <c r="P8597" s="2"/>
      <c r="Q8597" s="2"/>
      <c r="R8597" s="2"/>
      <c r="S8597" s="2"/>
      <c r="T8597" s="2"/>
      <c r="U8597" s="2"/>
      <c r="V8597" s="2"/>
    </row>
    <row r="8598" spans="15:22" x14ac:dyDescent="0.3">
      <c r="O8598" s="2"/>
      <c r="P8598" s="2"/>
      <c r="Q8598" s="2"/>
      <c r="R8598" s="2"/>
      <c r="S8598" s="2"/>
      <c r="T8598" s="2"/>
      <c r="U8598" s="2"/>
      <c r="V8598" s="2"/>
    </row>
    <row r="8599" spans="15:22" x14ac:dyDescent="0.3">
      <c r="O8599" s="2"/>
      <c r="P8599" s="2"/>
      <c r="Q8599" s="2"/>
      <c r="R8599" s="2"/>
      <c r="S8599" s="2"/>
      <c r="T8599" s="2"/>
      <c r="U8599" s="2"/>
      <c r="V8599" s="2"/>
    </row>
    <row r="8600" spans="15:22" x14ac:dyDescent="0.3">
      <c r="O8600" s="2"/>
      <c r="P8600" s="2"/>
      <c r="Q8600" s="2"/>
      <c r="R8600" s="2"/>
      <c r="S8600" s="2"/>
      <c r="T8600" s="2"/>
      <c r="U8600" s="2"/>
      <c r="V8600" s="2"/>
    </row>
    <row r="8601" spans="15:22" x14ac:dyDescent="0.3">
      <c r="O8601" s="2"/>
      <c r="P8601" s="2"/>
      <c r="Q8601" s="2"/>
      <c r="R8601" s="2"/>
      <c r="S8601" s="2"/>
      <c r="T8601" s="2"/>
      <c r="U8601" s="2"/>
      <c r="V8601" s="2"/>
    </row>
    <row r="8602" spans="15:22" x14ac:dyDescent="0.3">
      <c r="O8602" s="2"/>
      <c r="P8602" s="2"/>
      <c r="Q8602" s="2"/>
      <c r="R8602" s="2"/>
      <c r="S8602" s="2"/>
      <c r="T8602" s="2"/>
      <c r="U8602" s="2"/>
      <c r="V8602" s="2"/>
    </row>
    <row r="8603" spans="15:22" x14ac:dyDescent="0.3">
      <c r="O8603" s="2"/>
      <c r="P8603" s="2"/>
      <c r="Q8603" s="2"/>
      <c r="R8603" s="2"/>
      <c r="S8603" s="2"/>
      <c r="T8603" s="2"/>
      <c r="U8603" s="2"/>
      <c r="V8603" s="2"/>
    </row>
    <row r="8604" spans="15:22" x14ac:dyDescent="0.3">
      <c r="O8604" s="2"/>
      <c r="P8604" s="2"/>
      <c r="Q8604" s="2"/>
      <c r="R8604" s="2"/>
      <c r="S8604" s="2"/>
      <c r="T8604" s="2"/>
      <c r="U8604" s="2"/>
      <c r="V8604" s="2"/>
    </row>
    <row r="8605" spans="15:22" x14ac:dyDescent="0.3">
      <c r="O8605" s="2"/>
      <c r="P8605" s="2"/>
      <c r="Q8605" s="2"/>
      <c r="R8605" s="2"/>
      <c r="S8605" s="2"/>
      <c r="T8605" s="2"/>
      <c r="U8605" s="2"/>
      <c r="V8605" s="2"/>
    </row>
    <row r="8606" spans="15:22" x14ac:dyDescent="0.3">
      <c r="O8606" s="2"/>
      <c r="P8606" s="2"/>
      <c r="Q8606" s="2"/>
      <c r="R8606" s="2"/>
      <c r="S8606" s="2"/>
      <c r="T8606" s="2"/>
      <c r="U8606" s="2"/>
      <c r="V8606" s="2"/>
    </row>
    <row r="8607" spans="15:22" x14ac:dyDescent="0.3">
      <c r="O8607" s="2"/>
      <c r="P8607" s="2"/>
      <c r="Q8607" s="2"/>
      <c r="R8607" s="2"/>
      <c r="S8607" s="2"/>
      <c r="T8607" s="2"/>
      <c r="U8607" s="2"/>
      <c r="V8607" s="2"/>
    </row>
    <row r="8608" spans="15:22" x14ac:dyDescent="0.3">
      <c r="O8608" s="2"/>
      <c r="P8608" s="2"/>
      <c r="Q8608" s="2"/>
      <c r="R8608" s="2"/>
      <c r="S8608" s="2"/>
      <c r="T8608" s="2"/>
      <c r="U8608" s="2"/>
      <c r="V8608" s="2"/>
    </row>
    <row r="8609" spans="15:22" x14ac:dyDescent="0.3">
      <c r="O8609" s="2"/>
      <c r="P8609" s="2"/>
      <c r="Q8609" s="2"/>
      <c r="R8609" s="2"/>
      <c r="S8609" s="2"/>
      <c r="T8609" s="2"/>
      <c r="U8609" s="2"/>
      <c r="V8609" s="2"/>
    </row>
    <row r="8610" spans="15:22" x14ac:dyDescent="0.3">
      <c r="O8610" s="2"/>
      <c r="P8610" s="2"/>
      <c r="Q8610" s="2"/>
      <c r="R8610" s="2"/>
      <c r="S8610" s="2"/>
      <c r="T8610" s="2"/>
      <c r="U8610" s="2"/>
      <c r="V8610" s="2"/>
    </row>
    <row r="8611" spans="15:22" x14ac:dyDescent="0.3">
      <c r="O8611" s="2"/>
      <c r="P8611" s="2"/>
      <c r="Q8611" s="2"/>
      <c r="R8611" s="2"/>
      <c r="S8611" s="2"/>
      <c r="T8611" s="2"/>
      <c r="U8611" s="2"/>
      <c r="V8611" s="2"/>
    </row>
    <row r="8612" spans="15:22" x14ac:dyDescent="0.3">
      <c r="O8612" s="2"/>
      <c r="P8612" s="2"/>
      <c r="Q8612" s="2"/>
      <c r="R8612" s="2"/>
      <c r="S8612" s="2"/>
      <c r="T8612" s="2"/>
      <c r="U8612" s="2"/>
      <c r="V8612" s="2"/>
    </row>
    <row r="8613" spans="15:22" x14ac:dyDescent="0.3">
      <c r="O8613" s="2"/>
      <c r="P8613" s="2"/>
      <c r="Q8613" s="2"/>
      <c r="R8613" s="2"/>
      <c r="S8613" s="2"/>
      <c r="T8613" s="2"/>
      <c r="U8613" s="2"/>
      <c r="V8613" s="2"/>
    </row>
    <row r="8614" spans="15:22" x14ac:dyDescent="0.3">
      <c r="O8614" s="2"/>
      <c r="P8614" s="2"/>
      <c r="Q8614" s="2"/>
      <c r="R8614" s="2"/>
      <c r="S8614" s="2"/>
      <c r="T8614" s="2"/>
      <c r="U8614" s="2"/>
      <c r="V8614" s="2"/>
    </row>
    <row r="8615" spans="15:22" x14ac:dyDescent="0.3">
      <c r="O8615" s="2"/>
      <c r="P8615" s="2"/>
      <c r="Q8615" s="2"/>
      <c r="R8615" s="2"/>
      <c r="S8615" s="2"/>
      <c r="T8615" s="2"/>
      <c r="U8615" s="2"/>
      <c r="V8615" s="2"/>
    </row>
    <row r="8616" spans="15:22" x14ac:dyDescent="0.3">
      <c r="O8616" s="2"/>
      <c r="P8616" s="2"/>
      <c r="Q8616" s="2"/>
      <c r="R8616" s="2"/>
      <c r="S8616" s="2"/>
      <c r="T8616" s="2"/>
      <c r="U8616" s="2"/>
      <c r="V8616" s="2"/>
    </row>
    <row r="8617" spans="15:22" x14ac:dyDescent="0.3">
      <c r="O8617" s="2"/>
      <c r="P8617" s="2"/>
      <c r="Q8617" s="2"/>
      <c r="R8617" s="2"/>
      <c r="S8617" s="2"/>
      <c r="T8617" s="2"/>
      <c r="U8617" s="2"/>
      <c r="V8617" s="2"/>
    </row>
    <row r="8618" spans="15:22" x14ac:dyDescent="0.3">
      <c r="O8618" s="2"/>
      <c r="P8618" s="2"/>
      <c r="Q8618" s="2"/>
      <c r="R8618" s="2"/>
      <c r="S8618" s="2"/>
      <c r="T8618" s="2"/>
      <c r="U8618" s="2"/>
      <c r="V8618" s="2"/>
    </row>
    <row r="8619" spans="15:22" x14ac:dyDescent="0.3">
      <c r="O8619" s="2"/>
      <c r="P8619" s="2"/>
      <c r="Q8619" s="2"/>
      <c r="R8619" s="2"/>
      <c r="S8619" s="2"/>
      <c r="T8619" s="2"/>
      <c r="U8619" s="2"/>
      <c r="V8619" s="2"/>
    </row>
    <row r="8620" spans="15:22" x14ac:dyDescent="0.3">
      <c r="O8620" s="2"/>
      <c r="P8620" s="2"/>
      <c r="Q8620" s="2"/>
      <c r="R8620" s="2"/>
      <c r="S8620" s="2"/>
      <c r="T8620" s="2"/>
      <c r="U8620" s="2"/>
      <c r="V8620" s="2"/>
    </row>
    <row r="8621" spans="15:22" x14ac:dyDescent="0.3">
      <c r="O8621" s="2"/>
      <c r="P8621" s="2"/>
      <c r="Q8621" s="2"/>
      <c r="R8621" s="2"/>
      <c r="S8621" s="2"/>
      <c r="T8621" s="2"/>
      <c r="U8621" s="2"/>
      <c r="V8621" s="2"/>
    </row>
    <row r="8622" spans="15:22" x14ac:dyDescent="0.3">
      <c r="O8622" s="2"/>
      <c r="P8622" s="2"/>
      <c r="Q8622" s="2"/>
      <c r="R8622" s="2"/>
      <c r="S8622" s="2"/>
      <c r="T8622" s="2"/>
      <c r="U8622" s="2"/>
      <c r="V8622" s="2"/>
    </row>
    <row r="8623" spans="15:22" x14ac:dyDescent="0.3">
      <c r="O8623" s="2"/>
      <c r="P8623" s="2"/>
      <c r="Q8623" s="2"/>
      <c r="R8623" s="2"/>
      <c r="S8623" s="2"/>
      <c r="T8623" s="2"/>
      <c r="U8623" s="2"/>
      <c r="V8623" s="2"/>
    </row>
    <row r="8624" spans="15:22" x14ac:dyDescent="0.3">
      <c r="O8624" s="2"/>
      <c r="P8624" s="2"/>
      <c r="Q8624" s="2"/>
      <c r="R8624" s="2"/>
      <c r="S8624" s="2"/>
      <c r="T8624" s="2"/>
      <c r="U8624" s="2"/>
      <c r="V8624" s="2"/>
    </row>
    <row r="8625" spans="15:22" x14ac:dyDescent="0.3">
      <c r="O8625" s="2"/>
      <c r="P8625" s="2"/>
      <c r="Q8625" s="2"/>
      <c r="R8625" s="2"/>
      <c r="S8625" s="2"/>
      <c r="T8625" s="2"/>
      <c r="U8625" s="2"/>
      <c r="V8625" s="2"/>
    </row>
    <row r="8626" spans="15:22" x14ac:dyDescent="0.3">
      <c r="O8626" s="2"/>
      <c r="P8626" s="2"/>
      <c r="Q8626" s="2"/>
      <c r="R8626" s="2"/>
      <c r="S8626" s="2"/>
      <c r="T8626" s="2"/>
      <c r="U8626" s="2"/>
      <c r="V8626" s="2"/>
    </row>
    <row r="8627" spans="15:22" x14ac:dyDescent="0.3">
      <c r="O8627" s="2"/>
      <c r="P8627" s="2"/>
      <c r="Q8627" s="2"/>
      <c r="R8627" s="2"/>
      <c r="S8627" s="2"/>
      <c r="T8627" s="2"/>
      <c r="U8627" s="2"/>
      <c r="V8627" s="2"/>
    </row>
    <row r="8628" spans="15:22" x14ac:dyDescent="0.3">
      <c r="O8628" s="2"/>
      <c r="P8628" s="2"/>
      <c r="Q8628" s="2"/>
      <c r="R8628" s="2"/>
      <c r="S8628" s="2"/>
      <c r="T8628" s="2"/>
      <c r="U8628" s="2"/>
      <c r="V8628" s="2"/>
    </row>
    <row r="8629" spans="15:22" x14ac:dyDescent="0.3">
      <c r="O8629" s="2"/>
      <c r="P8629" s="2"/>
      <c r="Q8629" s="2"/>
      <c r="R8629" s="2"/>
      <c r="S8629" s="2"/>
      <c r="T8629" s="2"/>
      <c r="U8629" s="2"/>
      <c r="V8629" s="2"/>
    </row>
    <row r="8630" spans="15:22" x14ac:dyDescent="0.3">
      <c r="O8630" s="2"/>
      <c r="P8630" s="2"/>
      <c r="Q8630" s="2"/>
      <c r="R8630" s="2"/>
      <c r="S8630" s="2"/>
      <c r="T8630" s="2"/>
      <c r="U8630" s="2"/>
      <c r="V8630" s="2"/>
    </row>
    <row r="8631" spans="15:22" x14ac:dyDescent="0.3">
      <c r="O8631" s="2"/>
      <c r="P8631" s="2"/>
      <c r="Q8631" s="2"/>
      <c r="R8631" s="2"/>
      <c r="S8631" s="2"/>
      <c r="T8631" s="2"/>
      <c r="U8631" s="2"/>
      <c r="V8631" s="2"/>
    </row>
    <row r="8632" spans="15:22" x14ac:dyDescent="0.3">
      <c r="O8632" s="2"/>
      <c r="P8632" s="2"/>
      <c r="Q8632" s="2"/>
      <c r="R8632" s="2"/>
      <c r="S8632" s="2"/>
      <c r="T8632" s="2"/>
      <c r="U8632" s="2"/>
      <c r="V8632" s="2"/>
    </row>
    <row r="8633" spans="15:22" x14ac:dyDescent="0.3">
      <c r="O8633" s="2"/>
      <c r="P8633" s="2"/>
      <c r="Q8633" s="2"/>
      <c r="R8633" s="2"/>
      <c r="S8633" s="2"/>
      <c r="T8633" s="2"/>
      <c r="U8633" s="2"/>
      <c r="V8633" s="2"/>
    </row>
    <row r="8634" spans="15:22" x14ac:dyDescent="0.3">
      <c r="O8634" s="2"/>
      <c r="P8634" s="2"/>
      <c r="Q8634" s="2"/>
      <c r="R8634" s="2"/>
      <c r="S8634" s="2"/>
      <c r="T8634" s="2"/>
      <c r="U8634" s="2"/>
      <c r="V8634" s="2"/>
    </row>
    <row r="8635" spans="15:22" x14ac:dyDescent="0.3">
      <c r="O8635" s="2"/>
      <c r="P8635" s="2"/>
      <c r="Q8635" s="2"/>
      <c r="R8635" s="2"/>
      <c r="S8635" s="2"/>
      <c r="T8635" s="2"/>
      <c r="U8635" s="2"/>
      <c r="V8635" s="2"/>
    </row>
    <row r="8636" spans="15:22" x14ac:dyDescent="0.3">
      <c r="O8636" s="2"/>
      <c r="P8636" s="2"/>
      <c r="Q8636" s="2"/>
      <c r="R8636" s="2"/>
      <c r="S8636" s="2"/>
      <c r="T8636" s="2"/>
      <c r="U8636" s="2"/>
      <c r="V8636" s="2"/>
    </row>
    <row r="8637" spans="15:22" x14ac:dyDescent="0.3">
      <c r="O8637" s="2"/>
      <c r="P8637" s="2"/>
      <c r="Q8637" s="2"/>
      <c r="R8637" s="2"/>
      <c r="S8637" s="2"/>
      <c r="T8637" s="2"/>
      <c r="U8637" s="2"/>
      <c r="V8637" s="2"/>
    </row>
    <row r="8638" spans="15:22" x14ac:dyDescent="0.3">
      <c r="O8638" s="2"/>
      <c r="P8638" s="2"/>
      <c r="Q8638" s="2"/>
      <c r="R8638" s="2"/>
      <c r="S8638" s="2"/>
      <c r="T8638" s="2"/>
      <c r="U8638" s="2"/>
      <c r="V8638" s="2"/>
    </row>
    <row r="8639" spans="15:22" x14ac:dyDescent="0.3">
      <c r="O8639" s="2"/>
      <c r="P8639" s="2"/>
      <c r="Q8639" s="2"/>
      <c r="R8639" s="2"/>
      <c r="S8639" s="2"/>
      <c r="T8639" s="2"/>
      <c r="U8639" s="2"/>
      <c r="V8639" s="2"/>
    </row>
    <row r="8640" spans="15:22" x14ac:dyDescent="0.3">
      <c r="O8640" s="2"/>
      <c r="P8640" s="2"/>
      <c r="Q8640" s="2"/>
      <c r="R8640" s="2"/>
      <c r="S8640" s="2"/>
      <c r="T8640" s="2"/>
      <c r="U8640" s="2"/>
      <c r="V8640" s="2"/>
    </row>
    <row r="8641" spans="15:22" x14ac:dyDescent="0.3">
      <c r="O8641" s="2"/>
      <c r="P8641" s="2"/>
      <c r="Q8641" s="2"/>
      <c r="R8641" s="2"/>
      <c r="S8641" s="2"/>
      <c r="T8641" s="2"/>
      <c r="U8641" s="2"/>
      <c r="V8641" s="2"/>
    </row>
    <row r="8642" spans="15:22" x14ac:dyDescent="0.3">
      <c r="O8642" s="2"/>
      <c r="P8642" s="2"/>
      <c r="Q8642" s="2"/>
      <c r="R8642" s="2"/>
      <c r="S8642" s="2"/>
      <c r="T8642" s="2"/>
      <c r="U8642" s="2"/>
      <c r="V8642" s="2"/>
    </row>
    <row r="8643" spans="15:22" x14ac:dyDescent="0.3">
      <c r="O8643" s="2"/>
      <c r="P8643" s="2"/>
      <c r="Q8643" s="2"/>
      <c r="R8643" s="2"/>
      <c r="S8643" s="2"/>
      <c r="T8643" s="2"/>
      <c r="U8643" s="2"/>
      <c r="V8643" s="2"/>
    </row>
    <row r="8644" spans="15:22" x14ac:dyDescent="0.3">
      <c r="O8644" s="2"/>
      <c r="P8644" s="2"/>
      <c r="Q8644" s="2"/>
      <c r="R8644" s="2"/>
      <c r="S8644" s="2"/>
      <c r="T8644" s="2"/>
      <c r="U8644" s="2"/>
      <c r="V8644" s="2"/>
    </row>
    <row r="8645" spans="15:22" x14ac:dyDescent="0.3">
      <c r="O8645" s="2"/>
      <c r="P8645" s="2"/>
      <c r="Q8645" s="2"/>
      <c r="R8645" s="2"/>
      <c r="S8645" s="2"/>
      <c r="T8645" s="2"/>
      <c r="U8645" s="2"/>
      <c r="V8645" s="2"/>
    </row>
    <row r="8646" spans="15:22" x14ac:dyDescent="0.3">
      <c r="O8646" s="2"/>
      <c r="P8646" s="2"/>
      <c r="Q8646" s="2"/>
      <c r="R8646" s="2"/>
      <c r="S8646" s="2"/>
      <c r="T8646" s="2"/>
      <c r="U8646" s="2"/>
      <c r="V8646" s="2"/>
    </row>
    <row r="8647" spans="15:22" x14ac:dyDescent="0.3">
      <c r="O8647" s="2"/>
      <c r="P8647" s="2"/>
      <c r="Q8647" s="2"/>
      <c r="R8647" s="2"/>
      <c r="S8647" s="2"/>
      <c r="T8647" s="2"/>
      <c r="U8647" s="2"/>
      <c r="V8647" s="2"/>
    </row>
    <row r="8648" spans="15:22" x14ac:dyDescent="0.3">
      <c r="O8648" s="2"/>
      <c r="P8648" s="2"/>
      <c r="Q8648" s="2"/>
      <c r="R8648" s="2"/>
      <c r="S8648" s="2"/>
      <c r="T8648" s="2"/>
      <c r="U8648" s="2"/>
      <c r="V8648" s="2"/>
    </row>
    <row r="8649" spans="15:22" x14ac:dyDescent="0.3">
      <c r="O8649" s="2"/>
      <c r="P8649" s="2"/>
      <c r="Q8649" s="2"/>
      <c r="R8649" s="2"/>
      <c r="S8649" s="2"/>
      <c r="T8649" s="2"/>
      <c r="U8649" s="2"/>
      <c r="V8649" s="2"/>
    </row>
    <row r="8650" spans="15:22" x14ac:dyDescent="0.3">
      <c r="O8650" s="2"/>
      <c r="P8650" s="2"/>
      <c r="Q8650" s="2"/>
      <c r="R8650" s="2"/>
      <c r="S8650" s="2"/>
      <c r="T8650" s="2"/>
      <c r="U8650" s="2"/>
      <c r="V8650" s="2"/>
    </row>
    <row r="8651" spans="15:22" x14ac:dyDescent="0.3">
      <c r="O8651" s="2"/>
      <c r="P8651" s="2"/>
      <c r="Q8651" s="2"/>
      <c r="R8651" s="2"/>
      <c r="S8651" s="2"/>
      <c r="T8651" s="2"/>
      <c r="U8651" s="2"/>
      <c r="V8651" s="2"/>
    </row>
    <row r="8652" spans="15:22" x14ac:dyDescent="0.3">
      <c r="O8652" s="2"/>
      <c r="P8652" s="2"/>
      <c r="Q8652" s="2"/>
      <c r="R8652" s="2"/>
      <c r="S8652" s="2"/>
      <c r="T8652" s="2"/>
      <c r="U8652" s="2"/>
      <c r="V8652" s="2"/>
    </row>
    <row r="8653" spans="15:22" x14ac:dyDescent="0.3">
      <c r="O8653" s="2"/>
      <c r="P8653" s="2"/>
      <c r="Q8653" s="2"/>
      <c r="R8653" s="2"/>
      <c r="S8653" s="2"/>
      <c r="T8653" s="2"/>
      <c r="U8653" s="2"/>
      <c r="V8653" s="2"/>
    </row>
    <row r="8654" spans="15:22" x14ac:dyDescent="0.3">
      <c r="O8654" s="2"/>
      <c r="P8654" s="2"/>
      <c r="Q8654" s="2"/>
      <c r="R8654" s="2"/>
      <c r="S8654" s="2"/>
      <c r="T8654" s="2"/>
      <c r="U8654" s="2"/>
      <c r="V8654" s="2"/>
    </row>
    <row r="8655" spans="15:22" x14ac:dyDescent="0.3">
      <c r="O8655" s="2"/>
      <c r="P8655" s="2"/>
      <c r="Q8655" s="2"/>
      <c r="R8655" s="2"/>
      <c r="S8655" s="2"/>
      <c r="T8655" s="2"/>
      <c r="U8655" s="2"/>
      <c r="V8655" s="2"/>
    </row>
    <row r="8656" spans="15:22" x14ac:dyDescent="0.3">
      <c r="O8656" s="2"/>
      <c r="P8656" s="2"/>
      <c r="Q8656" s="2"/>
      <c r="R8656" s="2"/>
      <c r="S8656" s="2"/>
      <c r="T8656" s="2"/>
      <c r="U8656" s="2"/>
      <c r="V8656" s="2"/>
    </row>
    <row r="8657" spans="15:22" x14ac:dyDescent="0.3">
      <c r="O8657" s="2"/>
      <c r="P8657" s="2"/>
      <c r="Q8657" s="2"/>
      <c r="R8657" s="2"/>
      <c r="S8657" s="2"/>
      <c r="T8657" s="2"/>
      <c r="U8657" s="2"/>
      <c r="V8657" s="2"/>
    </row>
    <row r="8658" spans="15:22" x14ac:dyDescent="0.3">
      <c r="O8658" s="2"/>
      <c r="P8658" s="2"/>
      <c r="Q8658" s="2"/>
      <c r="R8658" s="2"/>
      <c r="S8658" s="2"/>
      <c r="T8658" s="2"/>
      <c r="U8658" s="2"/>
      <c r="V8658" s="2"/>
    </row>
    <row r="8659" spans="15:22" x14ac:dyDescent="0.3">
      <c r="O8659" s="2"/>
      <c r="P8659" s="2"/>
      <c r="Q8659" s="2"/>
      <c r="R8659" s="2"/>
      <c r="S8659" s="2"/>
      <c r="T8659" s="2"/>
      <c r="U8659" s="2"/>
      <c r="V8659" s="2"/>
    </row>
    <row r="8660" spans="15:22" x14ac:dyDescent="0.3">
      <c r="O8660" s="2"/>
      <c r="P8660" s="2"/>
      <c r="Q8660" s="2"/>
      <c r="R8660" s="2"/>
      <c r="S8660" s="2"/>
      <c r="T8660" s="2"/>
      <c r="U8660" s="2"/>
      <c r="V8660" s="2"/>
    </row>
    <row r="8661" spans="15:22" x14ac:dyDescent="0.3">
      <c r="O8661" s="2"/>
      <c r="P8661" s="2"/>
      <c r="Q8661" s="2"/>
      <c r="R8661" s="2"/>
      <c r="S8661" s="2"/>
      <c r="T8661" s="2"/>
      <c r="U8661" s="2"/>
      <c r="V8661" s="2"/>
    </row>
    <row r="8662" spans="15:22" x14ac:dyDescent="0.3">
      <c r="O8662" s="2"/>
      <c r="P8662" s="2"/>
      <c r="Q8662" s="2"/>
      <c r="R8662" s="2"/>
      <c r="S8662" s="2"/>
      <c r="T8662" s="2"/>
      <c r="U8662" s="2"/>
      <c r="V8662" s="2"/>
    </row>
    <row r="8663" spans="15:22" x14ac:dyDescent="0.3">
      <c r="O8663" s="2"/>
      <c r="P8663" s="2"/>
      <c r="Q8663" s="2"/>
      <c r="R8663" s="2"/>
      <c r="S8663" s="2"/>
      <c r="T8663" s="2"/>
      <c r="U8663" s="2"/>
      <c r="V8663" s="2"/>
    </row>
    <row r="8664" spans="15:22" x14ac:dyDescent="0.3">
      <c r="O8664" s="2"/>
      <c r="P8664" s="2"/>
      <c r="Q8664" s="2"/>
      <c r="R8664" s="2"/>
      <c r="S8664" s="2"/>
      <c r="T8664" s="2"/>
      <c r="U8664" s="2"/>
      <c r="V8664" s="2"/>
    </row>
    <row r="8665" spans="15:22" x14ac:dyDescent="0.3">
      <c r="O8665" s="2"/>
      <c r="P8665" s="2"/>
      <c r="Q8665" s="2"/>
      <c r="R8665" s="2"/>
      <c r="S8665" s="2"/>
      <c r="T8665" s="2"/>
      <c r="U8665" s="2"/>
      <c r="V8665" s="2"/>
    </row>
    <row r="8666" spans="15:22" x14ac:dyDescent="0.3">
      <c r="O8666" s="2"/>
      <c r="P8666" s="2"/>
      <c r="Q8666" s="2"/>
      <c r="R8666" s="2"/>
      <c r="S8666" s="2"/>
      <c r="T8666" s="2"/>
      <c r="U8666" s="2"/>
      <c r="V8666" s="2"/>
    </row>
    <row r="8667" spans="15:22" x14ac:dyDescent="0.3">
      <c r="O8667" s="2"/>
      <c r="P8667" s="2"/>
      <c r="Q8667" s="2"/>
      <c r="R8667" s="2"/>
      <c r="S8667" s="2"/>
      <c r="T8667" s="2"/>
      <c r="U8667" s="2"/>
      <c r="V8667" s="2"/>
    </row>
    <row r="8668" spans="15:22" x14ac:dyDescent="0.3">
      <c r="O8668" s="2"/>
      <c r="P8668" s="2"/>
      <c r="Q8668" s="2"/>
      <c r="R8668" s="2"/>
      <c r="S8668" s="2"/>
      <c r="T8668" s="2"/>
      <c r="U8668" s="2"/>
      <c r="V8668" s="2"/>
    </row>
    <row r="8669" spans="15:22" x14ac:dyDescent="0.3">
      <c r="O8669" s="2"/>
      <c r="P8669" s="2"/>
      <c r="Q8669" s="2"/>
      <c r="R8669" s="2"/>
      <c r="S8669" s="2"/>
      <c r="T8669" s="2"/>
      <c r="U8669" s="2"/>
      <c r="V8669" s="2"/>
    </row>
    <row r="8670" spans="15:22" x14ac:dyDescent="0.3">
      <c r="O8670" s="2"/>
      <c r="P8670" s="2"/>
      <c r="Q8670" s="2"/>
      <c r="R8670" s="2"/>
      <c r="S8670" s="2"/>
      <c r="T8670" s="2"/>
      <c r="U8670" s="2"/>
      <c r="V8670" s="2"/>
    </row>
    <row r="8671" spans="15:22" x14ac:dyDescent="0.3">
      <c r="O8671" s="2"/>
      <c r="P8671" s="2"/>
      <c r="Q8671" s="2"/>
      <c r="R8671" s="2"/>
      <c r="S8671" s="2"/>
      <c r="T8671" s="2"/>
      <c r="U8671" s="2"/>
      <c r="V8671" s="2"/>
    </row>
    <row r="8672" spans="15:22" x14ac:dyDescent="0.3">
      <c r="O8672" s="2"/>
      <c r="P8672" s="2"/>
      <c r="Q8672" s="2"/>
      <c r="R8672" s="2"/>
      <c r="S8672" s="2"/>
      <c r="T8672" s="2"/>
      <c r="U8672" s="2"/>
      <c r="V8672" s="2"/>
    </row>
    <row r="8673" spans="15:22" x14ac:dyDescent="0.3">
      <c r="O8673" s="2"/>
      <c r="P8673" s="2"/>
      <c r="Q8673" s="2"/>
      <c r="R8673" s="2"/>
      <c r="S8673" s="2"/>
      <c r="T8673" s="2"/>
      <c r="U8673" s="2"/>
      <c r="V8673" s="2"/>
    </row>
    <row r="8674" spans="15:22" x14ac:dyDescent="0.3">
      <c r="O8674" s="2"/>
      <c r="P8674" s="2"/>
      <c r="Q8674" s="2"/>
      <c r="R8674" s="2"/>
      <c r="S8674" s="2"/>
      <c r="T8674" s="2"/>
      <c r="U8674" s="2"/>
      <c r="V8674" s="2"/>
    </row>
    <row r="8675" spans="15:22" x14ac:dyDescent="0.3">
      <c r="O8675" s="2"/>
      <c r="P8675" s="2"/>
      <c r="Q8675" s="2"/>
      <c r="R8675" s="2"/>
      <c r="S8675" s="2"/>
      <c r="T8675" s="2"/>
      <c r="U8675" s="2"/>
      <c r="V8675" s="2"/>
    </row>
    <row r="8676" spans="15:22" x14ac:dyDescent="0.3">
      <c r="O8676" s="2"/>
      <c r="P8676" s="2"/>
      <c r="Q8676" s="2"/>
      <c r="R8676" s="2"/>
      <c r="S8676" s="2"/>
      <c r="T8676" s="2"/>
      <c r="U8676" s="2"/>
      <c r="V8676" s="2"/>
    </row>
    <row r="8677" spans="15:22" x14ac:dyDescent="0.3">
      <c r="O8677" s="2"/>
      <c r="P8677" s="2"/>
      <c r="Q8677" s="2"/>
      <c r="R8677" s="2"/>
      <c r="S8677" s="2"/>
      <c r="T8677" s="2"/>
      <c r="U8677" s="2"/>
      <c r="V8677" s="2"/>
    </row>
    <row r="8678" spans="15:22" x14ac:dyDescent="0.3">
      <c r="O8678" s="2"/>
      <c r="P8678" s="2"/>
      <c r="Q8678" s="2"/>
      <c r="R8678" s="2"/>
      <c r="S8678" s="2"/>
      <c r="T8678" s="2"/>
      <c r="U8678" s="2"/>
      <c r="V8678" s="2"/>
    </row>
    <row r="8679" spans="15:22" x14ac:dyDescent="0.3">
      <c r="O8679" s="2"/>
      <c r="P8679" s="2"/>
      <c r="Q8679" s="2"/>
      <c r="R8679" s="2"/>
      <c r="S8679" s="2"/>
      <c r="T8679" s="2"/>
      <c r="U8679" s="2"/>
      <c r="V8679" s="2"/>
    </row>
    <row r="8680" spans="15:22" x14ac:dyDescent="0.3">
      <c r="O8680" s="2"/>
      <c r="P8680" s="2"/>
      <c r="Q8680" s="2"/>
      <c r="R8680" s="2"/>
      <c r="S8680" s="2"/>
      <c r="T8680" s="2"/>
      <c r="U8680" s="2"/>
      <c r="V8680" s="2"/>
    </row>
    <row r="8681" spans="15:22" x14ac:dyDescent="0.3">
      <c r="O8681" s="2"/>
      <c r="P8681" s="2"/>
      <c r="Q8681" s="2"/>
      <c r="R8681" s="2"/>
      <c r="S8681" s="2"/>
      <c r="T8681" s="2"/>
      <c r="U8681" s="2"/>
      <c r="V8681" s="2"/>
    </row>
    <row r="8682" spans="15:22" x14ac:dyDescent="0.3">
      <c r="O8682" s="2"/>
      <c r="P8682" s="2"/>
      <c r="Q8682" s="2"/>
      <c r="R8682" s="2"/>
      <c r="S8682" s="2"/>
      <c r="T8682" s="2"/>
      <c r="U8682" s="2"/>
      <c r="V8682" s="2"/>
    </row>
    <row r="8683" spans="15:22" x14ac:dyDescent="0.3">
      <c r="O8683" s="2"/>
      <c r="P8683" s="2"/>
      <c r="Q8683" s="2"/>
      <c r="R8683" s="2"/>
      <c r="S8683" s="2"/>
      <c r="T8683" s="2"/>
      <c r="U8683" s="2"/>
      <c r="V8683" s="2"/>
    </row>
    <row r="8684" spans="15:22" x14ac:dyDescent="0.3">
      <c r="O8684" s="2"/>
      <c r="P8684" s="2"/>
      <c r="Q8684" s="2"/>
      <c r="R8684" s="2"/>
      <c r="S8684" s="2"/>
      <c r="T8684" s="2"/>
      <c r="U8684" s="2"/>
      <c r="V8684" s="2"/>
    </row>
    <row r="8685" spans="15:22" x14ac:dyDescent="0.3">
      <c r="O8685" s="2"/>
      <c r="P8685" s="2"/>
      <c r="Q8685" s="2"/>
      <c r="R8685" s="2"/>
      <c r="S8685" s="2"/>
      <c r="T8685" s="2"/>
      <c r="U8685" s="2"/>
      <c r="V8685" s="2"/>
    </row>
    <row r="8686" spans="15:22" x14ac:dyDescent="0.3">
      <c r="O8686" s="2"/>
      <c r="P8686" s="2"/>
      <c r="Q8686" s="2"/>
      <c r="R8686" s="2"/>
      <c r="S8686" s="2"/>
      <c r="T8686" s="2"/>
      <c r="U8686" s="2"/>
      <c r="V8686" s="2"/>
    </row>
    <row r="8687" spans="15:22" x14ac:dyDescent="0.3">
      <c r="O8687" s="2"/>
      <c r="P8687" s="2"/>
      <c r="Q8687" s="2"/>
      <c r="R8687" s="2"/>
      <c r="S8687" s="2"/>
      <c r="T8687" s="2"/>
      <c r="U8687" s="2"/>
      <c r="V8687" s="2"/>
    </row>
    <row r="8688" spans="15:22" x14ac:dyDescent="0.3">
      <c r="O8688" s="2"/>
      <c r="P8688" s="2"/>
      <c r="Q8688" s="2"/>
      <c r="R8688" s="2"/>
      <c r="S8688" s="2"/>
      <c r="T8688" s="2"/>
      <c r="U8688" s="2"/>
      <c r="V8688" s="2"/>
    </row>
    <row r="8689" spans="15:22" x14ac:dyDescent="0.3">
      <c r="O8689" s="2"/>
      <c r="P8689" s="2"/>
      <c r="Q8689" s="2"/>
      <c r="R8689" s="2"/>
      <c r="S8689" s="2"/>
      <c r="T8689" s="2"/>
      <c r="U8689" s="2"/>
      <c r="V8689" s="2"/>
    </row>
    <row r="8690" spans="15:22" x14ac:dyDescent="0.3">
      <c r="O8690" s="2"/>
      <c r="P8690" s="2"/>
      <c r="Q8690" s="2"/>
      <c r="R8690" s="2"/>
      <c r="S8690" s="2"/>
      <c r="T8690" s="2"/>
      <c r="U8690" s="2"/>
      <c r="V8690" s="2"/>
    </row>
    <row r="8691" spans="15:22" x14ac:dyDescent="0.3">
      <c r="O8691" s="2"/>
      <c r="P8691" s="2"/>
      <c r="Q8691" s="2"/>
      <c r="R8691" s="2"/>
      <c r="S8691" s="2"/>
      <c r="T8691" s="2"/>
      <c r="U8691" s="2"/>
      <c r="V8691" s="2"/>
    </row>
    <row r="8692" spans="15:22" x14ac:dyDescent="0.3">
      <c r="O8692" s="2"/>
      <c r="P8692" s="2"/>
      <c r="Q8692" s="2"/>
      <c r="R8692" s="2"/>
      <c r="S8692" s="2"/>
      <c r="T8692" s="2"/>
      <c r="U8692" s="2"/>
      <c r="V8692" s="2"/>
    </row>
    <row r="8693" spans="15:22" x14ac:dyDescent="0.3">
      <c r="O8693" s="2"/>
      <c r="P8693" s="2"/>
      <c r="Q8693" s="2"/>
      <c r="R8693" s="2"/>
      <c r="S8693" s="2"/>
      <c r="T8693" s="2"/>
      <c r="U8693" s="2"/>
      <c r="V8693" s="2"/>
    </row>
    <row r="8694" spans="15:22" x14ac:dyDescent="0.3">
      <c r="O8694" s="2"/>
      <c r="P8694" s="2"/>
      <c r="Q8694" s="2"/>
      <c r="R8694" s="2"/>
      <c r="S8694" s="2"/>
      <c r="T8694" s="2"/>
      <c r="U8694" s="2"/>
      <c r="V8694" s="2"/>
    </row>
    <row r="8695" spans="15:22" x14ac:dyDescent="0.3">
      <c r="O8695" s="2"/>
      <c r="P8695" s="2"/>
      <c r="Q8695" s="2"/>
      <c r="R8695" s="2"/>
      <c r="S8695" s="2"/>
      <c r="T8695" s="2"/>
      <c r="U8695" s="2"/>
      <c r="V8695" s="2"/>
    </row>
    <row r="8696" spans="15:22" x14ac:dyDescent="0.3">
      <c r="O8696" s="2"/>
      <c r="P8696" s="2"/>
      <c r="Q8696" s="2"/>
      <c r="R8696" s="2"/>
      <c r="S8696" s="2"/>
      <c r="T8696" s="2"/>
      <c r="U8696" s="2"/>
      <c r="V8696" s="2"/>
    </row>
    <row r="8697" spans="15:22" x14ac:dyDescent="0.3">
      <c r="O8697" s="2"/>
      <c r="P8697" s="2"/>
      <c r="Q8697" s="2"/>
      <c r="R8697" s="2"/>
      <c r="S8697" s="2"/>
      <c r="T8697" s="2"/>
      <c r="U8697" s="2"/>
      <c r="V8697" s="2"/>
    </row>
    <row r="8698" spans="15:22" x14ac:dyDescent="0.3">
      <c r="O8698" s="2"/>
      <c r="P8698" s="2"/>
      <c r="Q8698" s="2"/>
      <c r="R8698" s="2"/>
      <c r="S8698" s="2"/>
      <c r="T8698" s="2"/>
      <c r="U8698" s="2"/>
      <c r="V8698" s="2"/>
    </row>
    <row r="8699" spans="15:22" x14ac:dyDescent="0.3">
      <c r="O8699" s="2"/>
      <c r="P8699" s="2"/>
      <c r="Q8699" s="2"/>
      <c r="R8699" s="2"/>
      <c r="S8699" s="2"/>
      <c r="T8699" s="2"/>
      <c r="U8699" s="2"/>
      <c r="V8699" s="2"/>
    </row>
    <row r="8700" spans="15:22" x14ac:dyDescent="0.3">
      <c r="O8700" s="2"/>
      <c r="P8700" s="2"/>
      <c r="Q8700" s="2"/>
      <c r="R8700" s="2"/>
      <c r="S8700" s="2"/>
      <c r="T8700" s="2"/>
      <c r="U8700" s="2"/>
      <c r="V8700" s="2"/>
    </row>
    <row r="8701" spans="15:22" x14ac:dyDescent="0.3">
      <c r="O8701" s="2"/>
      <c r="P8701" s="2"/>
      <c r="Q8701" s="2"/>
      <c r="R8701" s="2"/>
      <c r="S8701" s="2"/>
      <c r="T8701" s="2"/>
      <c r="U8701" s="2"/>
      <c r="V8701" s="2"/>
    </row>
    <row r="8702" spans="15:22" x14ac:dyDescent="0.3">
      <c r="O8702" s="2"/>
      <c r="P8702" s="2"/>
      <c r="Q8702" s="2"/>
      <c r="R8702" s="2"/>
      <c r="S8702" s="2"/>
      <c r="T8702" s="2"/>
      <c r="U8702" s="2"/>
      <c r="V8702" s="2"/>
    </row>
    <row r="8703" spans="15:22" x14ac:dyDescent="0.3">
      <c r="O8703" s="2"/>
      <c r="P8703" s="2"/>
      <c r="Q8703" s="2"/>
      <c r="R8703" s="2"/>
      <c r="S8703" s="2"/>
      <c r="T8703" s="2"/>
      <c r="U8703" s="2"/>
      <c r="V8703" s="2"/>
    </row>
    <row r="8704" spans="15:22" x14ac:dyDescent="0.3">
      <c r="O8704" s="2"/>
      <c r="P8704" s="2"/>
      <c r="Q8704" s="2"/>
      <c r="R8704" s="2"/>
      <c r="S8704" s="2"/>
      <c r="T8704" s="2"/>
      <c r="U8704" s="2"/>
      <c r="V8704" s="2"/>
    </row>
    <row r="8705" spans="15:22" x14ac:dyDescent="0.3">
      <c r="O8705" s="2"/>
      <c r="P8705" s="2"/>
      <c r="Q8705" s="2"/>
      <c r="R8705" s="2"/>
      <c r="S8705" s="2"/>
      <c r="T8705" s="2"/>
      <c r="U8705" s="2"/>
      <c r="V8705" s="2"/>
    </row>
    <row r="8706" spans="15:22" x14ac:dyDescent="0.3">
      <c r="O8706" s="2"/>
      <c r="P8706" s="2"/>
      <c r="Q8706" s="2"/>
      <c r="R8706" s="2"/>
      <c r="S8706" s="2"/>
      <c r="T8706" s="2"/>
      <c r="U8706" s="2"/>
      <c r="V8706" s="2"/>
    </row>
    <row r="8707" spans="15:22" x14ac:dyDescent="0.3">
      <c r="O8707" s="2"/>
      <c r="P8707" s="2"/>
      <c r="Q8707" s="2"/>
      <c r="R8707" s="2"/>
      <c r="S8707" s="2"/>
      <c r="T8707" s="2"/>
      <c r="U8707" s="2"/>
      <c r="V8707" s="2"/>
    </row>
    <row r="8708" spans="15:22" x14ac:dyDescent="0.3">
      <c r="O8708" s="2"/>
      <c r="P8708" s="2"/>
      <c r="Q8708" s="2"/>
      <c r="R8708" s="2"/>
      <c r="S8708" s="2"/>
      <c r="T8708" s="2"/>
      <c r="U8708" s="2"/>
      <c r="V8708" s="2"/>
    </row>
    <row r="8709" spans="15:22" x14ac:dyDescent="0.3">
      <c r="O8709" s="2"/>
      <c r="P8709" s="2"/>
      <c r="Q8709" s="2"/>
      <c r="R8709" s="2"/>
      <c r="S8709" s="2"/>
      <c r="T8709" s="2"/>
      <c r="U8709" s="2"/>
      <c r="V8709" s="2"/>
    </row>
    <row r="8710" spans="15:22" x14ac:dyDescent="0.3">
      <c r="O8710" s="2"/>
      <c r="P8710" s="2"/>
      <c r="Q8710" s="2"/>
      <c r="R8710" s="2"/>
      <c r="S8710" s="2"/>
      <c r="T8710" s="2"/>
      <c r="U8710" s="2"/>
      <c r="V8710" s="2"/>
    </row>
    <row r="8711" spans="15:22" x14ac:dyDescent="0.3">
      <c r="O8711" s="2"/>
      <c r="P8711" s="2"/>
      <c r="Q8711" s="2"/>
      <c r="R8711" s="2"/>
      <c r="S8711" s="2"/>
      <c r="T8711" s="2"/>
      <c r="U8711" s="2"/>
      <c r="V8711" s="2"/>
    </row>
    <row r="8712" spans="15:22" x14ac:dyDescent="0.3">
      <c r="O8712" s="2"/>
      <c r="P8712" s="2"/>
      <c r="Q8712" s="2"/>
      <c r="R8712" s="2"/>
      <c r="S8712" s="2"/>
      <c r="T8712" s="2"/>
      <c r="U8712" s="2"/>
      <c r="V8712" s="2"/>
    </row>
    <row r="8713" spans="15:22" x14ac:dyDescent="0.3">
      <c r="O8713" s="2"/>
      <c r="P8713" s="2"/>
      <c r="Q8713" s="2"/>
      <c r="R8713" s="2"/>
      <c r="S8713" s="2"/>
      <c r="T8713" s="2"/>
      <c r="U8713" s="2"/>
      <c r="V8713" s="2"/>
    </row>
    <row r="8714" spans="15:22" x14ac:dyDescent="0.3">
      <c r="O8714" s="2"/>
      <c r="P8714" s="2"/>
      <c r="Q8714" s="2"/>
      <c r="R8714" s="2"/>
      <c r="S8714" s="2"/>
      <c r="T8714" s="2"/>
      <c r="U8714" s="2"/>
      <c r="V8714" s="2"/>
    </row>
    <row r="8715" spans="15:22" x14ac:dyDescent="0.3">
      <c r="O8715" s="2"/>
      <c r="P8715" s="2"/>
      <c r="Q8715" s="2"/>
      <c r="R8715" s="2"/>
      <c r="S8715" s="2"/>
      <c r="T8715" s="2"/>
      <c r="U8715" s="2"/>
      <c r="V8715" s="2"/>
    </row>
    <row r="8716" spans="15:22" x14ac:dyDescent="0.3">
      <c r="O8716" s="2"/>
      <c r="P8716" s="2"/>
      <c r="Q8716" s="2"/>
      <c r="R8716" s="2"/>
      <c r="S8716" s="2"/>
      <c r="T8716" s="2"/>
      <c r="U8716" s="2"/>
      <c r="V8716" s="2"/>
    </row>
    <row r="8717" spans="15:22" x14ac:dyDescent="0.3">
      <c r="O8717" s="2"/>
      <c r="P8717" s="2"/>
      <c r="Q8717" s="2"/>
      <c r="R8717" s="2"/>
      <c r="S8717" s="2"/>
      <c r="T8717" s="2"/>
      <c r="U8717" s="2"/>
      <c r="V8717" s="2"/>
    </row>
    <row r="8718" spans="15:22" x14ac:dyDescent="0.3">
      <c r="O8718" s="2"/>
      <c r="P8718" s="2"/>
      <c r="Q8718" s="2"/>
      <c r="R8718" s="2"/>
      <c r="S8718" s="2"/>
      <c r="T8718" s="2"/>
      <c r="U8718" s="2"/>
      <c r="V8718" s="2"/>
    </row>
    <row r="8719" spans="15:22" x14ac:dyDescent="0.3">
      <c r="O8719" s="2"/>
      <c r="P8719" s="2"/>
      <c r="Q8719" s="2"/>
      <c r="R8719" s="2"/>
      <c r="S8719" s="2"/>
      <c r="T8719" s="2"/>
      <c r="U8719" s="2"/>
      <c r="V8719" s="2"/>
    </row>
    <row r="8720" spans="15:22" x14ac:dyDescent="0.3">
      <c r="O8720" s="2"/>
      <c r="P8720" s="2"/>
      <c r="Q8720" s="2"/>
      <c r="R8720" s="2"/>
      <c r="S8720" s="2"/>
      <c r="T8720" s="2"/>
      <c r="U8720" s="2"/>
      <c r="V8720" s="2"/>
    </row>
    <row r="8721" spans="15:22" x14ac:dyDescent="0.3">
      <c r="O8721" s="2"/>
      <c r="P8721" s="2"/>
      <c r="Q8721" s="2"/>
      <c r="R8721" s="2"/>
      <c r="S8721" s="2"/>
      <c r="T8721" s="2"/>
      <c r="U8721" s="2"/>
      <c r="V8721" s="2"/>
    </row>
    <row r="8722" spans="15:22" x14ac:dyDescent="0.3">
      <c r="O8722" s="2"/>
      <c r="P8722" s="2"/>
      <c r="Q8722" s="2"/>
      <c r="R8722" s="2"/>
      <c r="S8722" s="2"/>
      <c r="T8722" s="2"/>
      <c r="U8722" s="2"/>
      <c r="V8722" s="2"/>
    </row>
    <row r="8723" spans="15:22" x14ac:dyDescent="0.3">
      <c r="O8723" s="2"/>
      <c r="P8723" s="2"/>
      <c r="Q8723" s="2"/>
      <c r="R8723" s="2"/>
      <c r="S8723" s="2"/>
      <c r="T8723" s="2"/>
      <c r="U8723" s="2"/>
      <c r="V8723" s="2"/>
    </row>
    <row r="8724" spans="15:22" x14ac:dyDescent="0.3">
      <c r="O8724" s="2"/>
      <c r="P8724" s="2"/>
      <c r="Q8724" s="2"/>
      <c r="R8724" s="2"/>
      <c r="S8724" s="2"/>
      <c r="T8724" s="2"/>
      <c r="U8724" s="2"/>
      <c r="V8724" s="2"/>
    </row>
    <row r="8725" spans="15:22" x14ac:dyDescent="0.3">
      <c r="O8725" s="2"/>
      <c r="P8725" s="2"/>
      <c r="Q8725" s="2"/>
      <c r="R8725" s="2"/>
      <c r="S8725" s="2"/>
      <c r="T8725" s="2"/>
      <c r="U8725" s="2"/>
      <c r="V8725" s="2"/>
    </row>
    <row r="8726" spans="15:22" x14ac:dyDescent="0.3">
      <c r="O8726" s="2"/>
      <c r="P8726" s="2"/>
      <c r="Q8726" s="2"/>
      <c r="R8726" s="2"/>
      <c r="S8726" s="2"/>
      <c r="T8726" s="2"/>
      <c r="U8726" s="2"/>
      <c r="V8726" s="2"/>
    </row>
    <row r="8727" spans="15:22" x14ac:dyDescent="0.3">
      <c r="O8727" s="2"/>
      <c r="P8727" s="2"/>
      <c r="Q8727" s="2"/>
      <c r="R8727" s="2"/>
      <c r="S8727" s="2"/>
      <c r="T8727" s="2"/>
      <c r="U8727" s="2"/>
      <c r="V8727" s="2"/>
    </row>
    <row r="8728" spans="15:22" x14ac:dyDescent="0.3">
      <c r="O8728" s="2"/>
      <c r="P8728" s="2"/>
      <c r="Q8728" s="2"/>
      <c r="R8728" s="2"/>
      <c r="S8728" s="2"/>
      <c r="T8728" s="2"/>
      <c r="U8728" s="2"/>
      <c r="V8728" s="2"/>
    </row>
    <row r="8729" spans="15:22" x14ac:dyDescent="0.3">
      <c r="O8729" s="2"/>
      <c r="P8729" s="2"/>
      <c r="Q8729" s="2"/>
      <c r="R8729" s="2"/>
      <c r="S8729" s="2"/>
      <c r="T8729" s="2"/>
      <c r="U8729" s="2"/>
      <c r="V8729" s="2"/>
    </row>
    <row r="8730" spans="15:22" x14ac:dyDescent="0.3">
      <c r="O8730" s="2"/>
      <c r="P8730" s="2"/>
      <c r="Q8730" s="2"/>
      <c r="R8730" s="2"/>
      <c r="S8730" s="2"/>
      <c r="T8730" s="2"/>
      <c r="U8730" s="2"/>
      <c r="V8730" s="2"/>
    </row>
    <row r="8731" spans="15:22" x14ac:dyDescent="0.3">
      <c r="O8731" s="2"/>
      <c r="P8731" s="2"/>
      <c r="Q8731" s="2"/>
      <c r="R8731" s="2"/>
      <c r="S8731" s="2"/>
      <c r="T8731" s="2"/>
      <c r="U8731" s="2"/>
      <c r="V8731" s="2"/>
    </row>
    <row r="8732" spans="15:22" x14ac:dyDescent="0.3">
      <c r="O8732" s="2"/>
      <c r="P8732" s="2"/>
      <c r="Q8732" s="2"/>
      <c r="R8732" s="2"/>
      <c r="S8732" s="2"/>
      <c r="T8732" s="2"/>
      <c r="U8732" s="2"/>
      <c r="V8732" s="2"/>
    </row>
    <row r="8733" spans="15:22" x14ac:dyDescent="0.3">
      <c r="O8733" s="2"/>
      <c r="P8733" s="2"/>
      <c r="Q8733" s="2"/>
      <c r="R8733" s="2"/>
      <c r="S8733" s="2"/>
      <c r="T8733" s="2"/>
      <c r="U8733" s="2"/>
      <c r="V8733" s="2"/>
    </row>
    <row r="8734" spans="15:22" x14ac:dyDescent="0.3">
      <c r="O8734" s="2"/>
      <c r="P8734" s="2"/>
      <c r="Q8734" s="2"/>
      <c r="R8734" s="2"/>
      <c r="S8734" s="2"/>
      <c r="T8734" s="2"/>
      <c r="U8734" s="2"/>
      <c r="V8734" s="2"/>
    </row>
    <row r="8735" spans="15:22" x14ac:dyDescent="0.3">
      <c r="O8735" s="2"/>
      <c r="P8735" s="2"/>
      <c r="Q8735" s="2"/>
      <c r="R8735" s="2"/>
      <c r="S8735" s="2"/>
      <c r="T8735" s="2"/>
      <c r="U8735" s="2"/>
      <c r="V8735" s="2"/>
    </row>
    <row r="8736" spans="15:22" x14ac:dyDescent="0.3">
      <c r="O8736" s="2"/>
      <c r="P8736" s="2"/>
      <c r="Q8736" s="2"/>
      <c r="R8736" s="2"/>
      <c r="S8736" s="2"/>
      <c r="T8736" s="2"/>
      <c r="U8736" s="2"/>
      <c r="V8736" s="2"/>
    </row>
    <row r="8737" spans="15:22" x14ac:dyDescent="0.3">
      <c r="O8737" s="2"/>
      <c r="P8737" s="2"/>
      <c r="Q8737" s="2"/>
      <c r="R8737" s="2"/>
      <c r="S8737" s="2"/>
      <c r="T8737" s="2"/>
      <c r="U8737" s="2"/>
      <c r="V8737" s="2"/>
    </row>
    <row r="8738" spans="15:22" x14ac:dyDescent="0.3">
      <c r="O8738" s="2"/>
      <c r="P8738" s="2"/>
      <c r="Q8738" s="2"/>
      <c r="R8738" s="2"/>
      <c r="S8738" s="2"/>
      <c r="T8738" s="2"/>
      <c r="U8738" s="2"/>
      <c r="V8738" s="2"/>
    </row>
    <row r="8739" spans="15:22" x14ac:dyDescent="0.3">
      <c r="O8739" s="2"/>
      <c r="P8739" s="2"/>
      <c r="Q8739" s="2"/>
      <c r="R8739" s="2"/>
      <c r="S8739" s="2"/>
      <c r="T8739" s="2"/>
      <c r="U8739" s="2"/>
      <c r="V8739" s="2"/>
    </row>
    <row r="8740" spans="15:22" x14ac:dyDescent="0.3">
      <c r="O8740" s="2"/>
      <c r="P8740" s="2"/>
      <c r="Q8740" s="2"/>
      <c r="R8740" s="2"/>
      <c r="S8740" s="2"/>
      <c r="T8740" s="2"/>
      <c r="U8740" s="2"/>
      <c r="V8740" s="2"/>
    </row>
    <row r="8741" spans="15:22" x14ac:dyDescent="0.3">
      <c r="O8741" s="2"/>
      <c r="P8741" s="2"/>
      <c r="Q8741" s="2"/>
      <c r="R8741" s="2"/>
      <c r="S8741" s="2"/>
      <c r="T8741" s="2"/>
      <c r="U8741" s="2"/>
      <c r="V8741" s="2"/>
    </row>
    <row r="8742" spans="15:22" x14ac:dyDescent="0.3">
      <c r="O8742" s="2"/>
      <c r="P8742" s="2"/>
      <c r="Q8742" s="2"/>
      <c r="R8742" s="2"/>
      <c r="S8742" s="2"/>
      <c r="T8742" s="2"/>
      <c r="U8742" s="2"/>
      <c r="V8742" s="2"/>
    </row>
    <row r="8743" spans="15:22" x14ac:dyDescent="0.3">
      <c r="O8743" s="2"/>
      <c r="P8743" s="2"/>
      <c r="Q8743" s="2"/>
      <c r="R8743" s="2"/>
      <c r="S8743" s="2"/>
      <c r="T8743" s="2"/>
      <c r="U8743" s="2"/>
      <c r="V8743" s="2"/>
    </row>
    <row r="8744" spans="15:22" x14ac:dyDescent="0.3">
      <c r="O8744" s="2"/>
      <c r="P8744" s="2"/>
      <c r="Q8744" s="2"/>
      <c r="R8744" s="2"/>
      <c r="S8744" s="2"/>
      <c r="T8744" s="2"/>
      <c r="U8744" s="2"/>
      <c r="V8744" s="2"/>
    </row>
    <row r="8745" spans="15:22" x14ac:dyDescent="0.3">
      <c r="O8745" s="2"/>
      <c r="P8745" s="2"/>
      <c r="Q8745" s="2"/>
      <c r="R8745" s="2"/>
      <c r="S8745" s="2"/>
      <c r="T8745" s="2"/>
      <c r="U8745" s="2"/>
      <c r="V8745" s="2"/>
    </row>
    <row r="8746" spans="15:22" x14ac:dyDescent="0.3">
      <c r="O8746" s="2"/>
      <c r="P8746" s="2"/>
      <c r="Q8746" s="2"/>
      <c r="R8746" s="2"/>
      <c r="S8746" s="2"/>
      <c r="T8746" s="2"/>
      <c r="U8746" s="2"/>
      <c r="V8746" s="2"/>
    </row>
    <row r="8747" spans="15:22" x14ac:dyDescent="0.3">
      <c r="O8747" s="2"/>
      <c r="P8747" s="2"/>
      <c r="Q8747" s="2"/>
      <c r="R8747" s="2"/>
      <c r="S8747" s="2"/>
      <c r="T8747" s="2"/>
      <c r="U8747" s="2"/>
      <c r="V8747" s="2"/>
    </row>
    <row r="8748" spans="15:22" x14ac:dyDescent="0.3">
      <c r="O8748" s="2"/>
      <c r="P8748" s="2"/>
      <c r="Q8748" s="2"/>
      <c r="R8748" s="2"/>
      <c r="S8748" s="2"/>
      <c r="T8748" s="2"/>
      <c r="U8748" s="2"/>
      <c r="V8748" s="2"/>
    </row>
    <row r="8749" spans="15:22" x14ac:dyDescent="0.3">
      <c r="O8749" s="2"/>
      <c r="P8749" s="2"/>
      <c r="Q8749" s="2"/>
      <c r="R8749" s="2"/>
      <c r="S8749" s="2"/>
      <c r="T8749" s="2"/>
      <c r="U8749" s="2"/>
      <c r="V8749" s="2"/>
    </row>
    <row r="8750" spans="15:22" x14ac:dyDescent="0.3">
      <c r="O8750" s="2"/>
      <c r="P8750" s="2"/>
      <c r="Q8750" s="2"/>
      <c r="R8750" s="2"/>
      <c r="S8750" s="2"/>
      <c r="T8750" s="2"/>
      <c r="U8750" s="2"/>
      <c r="V8750" s="2"/>
    </row>
    <row r="8751" spans="15:22" x14ac:dyDescent="0.3">
      <c r="O8751" s="2"/>
      <c r="P8751" s="2"/>
      <c r="Q8751" s="2"/>
      <c r="R8751" s="2"/>
      <c r="S8751" s="2"/>
      <c r="T8751" s="2"/>
      <c r="U8751" s="2"/>
      <c r="V8751" s="2"/>
    </row>
    <row r="8752" spans="15:22" x14ac:dyDescent="0.3">
      <c r="O8752" s="2"/>
      <c r="P8752" s="2"/>
      <c r="Q8752" s="2"/>
      <c r="R8752" s="2"/>
      <c r="S8752" s="2"/>
      <c r="T8752" s="2"/>
      <c r="U8752" s="2"/>
      <c r="V8752" s="2"/>
    </row>
    <row r="8753" spans="15:22" x14ac:dyDescent="0.3">
      <c r="O8753" s="2"/>
      <c r="P8753" s="2"/>
      <c r="Q8753" s="2"/>
      <c r="R8753" s="2"/>
      <c r="S8753" s="2"/>
      <c r="T8753" s="2"/>
      <c r="U8753" s="2"/>
      <c r="V8753" s="2"/>
    </row>
    <row r="8754" spans="15:22" x14ac:dyDescent="0.3">
      <c r="O8754" s="2"/>
      <c r="P8754" s="2"/>
      <c r="Q8754" s="2"/>
      <c r="R8754" s="2"/>
      <c r="S8754" s="2"/>
      <c r="T8754" s="2"/>
      <c r="U8754" s="2"/>
      <c r="V8754" s="2"/>
    </row>
    <row r="8755" spans="15:22" x14ac:dyDescent="0.3">
      <c r="O8755" s="2"/>
      <c r="P8755" s="2"/>
      <c r="Q8755" s="2"/>
      <c r="R8755" s="2"/>
      <c r="S8755" s="2"/>
      <c r="T8755" s="2"/>
      <c r="U8755" s="2"/>
      <c r="V8755" s="2"/>
    </row>
    <row r="8756" spans="15:22" x14ac:dyDescent="0.3">
      <c r="O8756" s="2"/>
      <c r="P8756" s="2"/>
      <c r="Q8756" s="2"/>
      <c r="R8756" s="2"/>
      <c r="S8756" s="2"/>
      <c r="T8756" s="2"/>
      <c r="U8756" s="2"/>
      <c r="V8756" s="2"/>
    </row>
    <row r="8757" spans="15:22" x14ac:dyDescent="0.3">
      <c r="O8757" s="2"/>
      <c r="P8757" s="2"/>
      <c r="Q8757" s="2"/>
      <c r="R8757" s="2"/>
      <c r="S8757" s="2"/>
      <c r="T8757" s="2"/>
      <c r="U8757" s="2"/>
      <c r="V8757" s="2"/>
    </row>
    <row r="8758" spans="15:22" x14ac:dyDescent="0.3">
      <c r="O8758" s="2"/>
      <c r="P8758" s="2"/>
      <c r="Q8758" s="2"/>
      <c r="R8758" s="2"/>
      <c r="S8758" s="2"/>
      <c r="T8758" s="2"/>
      <c r="U8758" s="2"/>
      <c r="V8758" s="2"/>
    </row>
    <row r="8759" spans="15:22" x14ac:dyDescent="0.3">
      <c r="O8759" s="2"/>
      <c r="P8759" s="2"/>
      <c r="Q8759" s="2"/>
      <c r="R8759" s="2"/>
      <c r="S8759" s="2"/>
      <c r="T8759" s="2"/>
      <c r="U8759" s="2"/>
      <c r="V8759" s="2"/>
    </row>
    <row r="8760" spans="15:22" x14ac:dyDescent="0.3">
      <c r="O8760" s="2"/>
      <c r="P8760" s="2"/>
      <c r="Q8760" s="2"/>
      <c r="R8760" s="2"/>
      <c r="S8760" s="2"/>
      <c r="T8760" s="2"/>
      <c r="U8760" s="2"/>
      <c r="V8760" s="2"/>
    </row>
    <row r="8761" spans="15:22" x14ac:dyDescent="0.3">
      <c r="O8761" s="2"/>
      <c r="P8761" s="2"/>
      <c r="Q8761" s="2"/>
      <c r="R8761" s="2"/>
      <c r="S8761" s="2"/>
      <c r="T8761" s="2"/>
      <c r="U8761" s="2"/>
      <c r="V8761" s="2"/>
    </row>
    <row r="8762" spans="15:22" x14ac:dyDescent="0.3">
      <c r="O8762" s="2"/>
      <c r="P8762" s="2"/>
      <c r="Q8762" s="2"/>
      <c r="R8762" s="2"/>
      <c r="S8762" s="2"/>
      <c r="T8762" s="2"/>
      <c r="U8762" s="2"/>
      <c r="V8762" s="2"/>
    </row>
    <row r="8763" spans="15:22" x14ac:dyDescent="0.3">
      <c r="O8763" s="2"/>
      <c r="P8763" s="2"/>
      <c r="Q8763" s="2"/>
      <c r="R8763" s="2"/>
      <c r="S8763" s="2"/>
      <c r="T8763" s="2"/>
      <c r="U8763" s="2"/>
      <c r="V8763" s="2"/>
    </row>
    <row r="8764" spans="15:22" x14ac:dyDescent="0.3">
      <c r="O8764" s="2"/>
      <c r="P8764" s="2"/>
      <c r="Q8764" s="2"/>
      <c r="R8764" s="2"/>
      <c r="S8764" s="2"/>
      <c r="T8764" s="2"/>
      <c r="U8764" s="2"/>
      <c r="V8764" s="2"/>
    </row>
    <row r="8765" spans="15:22" x14ac:dyDescent="0.3">
      <c r="O8765" s="2"/>
      <c r="P8765" s="2"/>
      <c r="Q8765" s="2"/>
      <c r="R8765" s="2"/>
      <c r="S8765" s="2"/>
      <c r="T8765" s="2"/>
      <c r="U8765" s="2"/>
      <c r="V8765" s="2"/>
    </row>
    <row r="8766" spans="15:22" x14ac:dyDescent="0.3">
      <c r="O8766" s="2"/>
      <c r="P8766" s="2"/>
      <c r="Q8766" s="2"/>
      <c r="R8766" s="2"/>
      <c r="S8766" s="2"/>
      <c r="T8766" s="2"/>
      <c r="U8766" s="2"/>
      <c r="V8766" s="2"/>
    </row>
    <row r="8767" spans="15:22" x14ac:dyDescent="0.3">
      <c r="O8767" s="2"/>
      <c r="P8767" s="2"/>
      <c r="Q8767" s="2"/>
      <c r="R8767" s="2"/>
      <c r="S8767" s="2"/>
      <c r="T8767" s="2"/>
      <c r="U8767" s="2"/>
      <c r="V8767" s="2"/>
    </row>
    <row r="8768" spans="15:22" x14ac:dyDescent="0.3">
      <c r="O8768" s="2"/>
      <c r="P8768" s="2"/>
      <c r="Q8768" s="2"/>
      <c r="R8768" s="2"/>
      <c r="S8768" s="2"/>
      <c r="T8768" s="2"/>
      <c r="U8768" s="2"/>
      <c r="V8768" s="2"/>
    </row>
    <row r="8769" spans="15:22" x14ac:dyDescent="0.3">
      <c r="O8769" s="2"/>
      <c r="P8769" s="2"/>
      <c r="Q8769" s="2"/>
      <c r="R8769" s="2"/>
      <c r="S8769" s="2"/>
      <c r="T8769" s="2"/>
      <c r="U8769" s="2"/>
      <c r="V8769" s="2"/>
    </row>
    <row r="8770" spans="15:22" x14ac:dyDescent="0.3">
      <c r="O8770" s="2"/>
      <c r="P8770" s="2"/>
      <c r="Q8770" s="2"/>
      <c r="R8770" s="2"/>
      <c r="S8770" s="2"/>
      <c r="T8770" s="2"/>
      <c r="U8770" s="2"/>
      <c r="V8770" s="2"/>
    </row>
    <row r="8771" spans="15:22" x14ac:dyDescent="0.3">
      <c r="O8771" s="2"/>
      <c r="P8771" s="2"/>
      <c r="Q8771" s="2"/>
      <c r="R8771" s="2"/>
      <c r="S8771" s="2"/>
      <c r="T8771" s="2"/>
      <c r="U8771" s="2"/>
      <c r="V8771" s="2"/>
    </row>
    <row r="8772" spans="15:22" x14ac:dyDescent="0.3">
      <c r="O8772" s="2"/>
      <c r="P8772" s="2"/>
      <c r="Q8772" s="2"/>
      <c r="R8772" s="2"/>
      <c r="S8772" s="2"/>
      <c r="T8772" s="2"/>
      <c r="U8772" s="2"/>
      <c r="V8772" s="2"/>
    </row>
    <row r="8773" spans="15:22" x14ac:dyDescent="0.3">
      <c r="O8773" s="2"/>
      <c r="P8773" s="2"/>
      <c r="Q8773" s="2"/>
      <c r="R8773" s="2"/>
      <c r="S8773" s="2"/>
      <c r="T8773" s="2"/>
      <c r="U8773" s="2"/>
      <c r="V8773" s="2"/>
    </row>
    <row r="8774" spans="15:22" x14ac:dyDescent="0.3">
      <c r="O8774" s="2"/>
      <c r="P8774" s="2"/>
      <c r="Q8774" s="2"/>
      <c r="R8774" s="2"/>
      <c r="S8774" s="2"/>
      <c r="T8774" s="2"/>
      <c r="U8774" s="2"/>
      <c r="V8774" s="2"/>
    </row>
    <row r="8775" spans="15:22" x14ac:dyDescent="0.3">
      <c r="O8775" s="2"/>
      <c r="P8775" s="2"/>
      <c r="Q8775" s="2"/>
      <c r="R8775" s="2"/>
      <c r="S8775" s="2"/>
      <c r="T8775" s="2"/>
      <c r="U8775" s="2"/>
      <c r="V8775" s="2"/>
    </row>
    <row r="8776" spans="15:22" x14ac:dyDescent="0.3">
      <c r="O8776" s="2"/>
      <c r="P8776" s="2"/>
      <c r="Q8776" s="2"/>
      <c r="R8776" s="2"/>
      <c r="S8776" s="2"/>
      <c r="T8776" s="2"/>
      <c r="U8776" s="2"/>
      <c r="V8776" s="2"/>
    </row>
    <row r="8777" spans="15:22" x14ac:dyDescent="0.3">
      <c r="O8777" s="2"/>
      <c r="P8777" s="2"/>
      <c r="Q8777" s="2"/>
      <c r="R8777" s="2"/>
      <c r="S8777" s="2"/>
      <c r="T8777" s="2"/>
      <c r="U8777" s="2"/>
      <c r="V8777" s="2"/>
    </row>
    <row r="8778" spans="15:22" x14ac:dyDescent="0.3">
      <c r="O8778" s="2"/>
      <c r="P8778" s="2"/>
      <c r="Q8778" s="2"/>
      <c r="R8778" s="2"/>
      <c r="S8778" s="2"/>
      <c r="T8778" s="2"/>
      <c r="U8778" s="2"/>
      <c r="V8778" s="2"/>
    </row>
    <row r="8779" spans="15:22" x14ac:dyDescent="0.3">
      <c r="O8779" s="2"/>
      <c r="P8779" s="2"/>
      <c r="Q8779" s="2"/>
      <c r="R8779" s="2"/>
      <c r="S8779" s="2"/>
      <c r="T8779" s="2"/>
      <c r="U8779" s="2"/>
      <c r="V8779" s="2"/>
    </row>
    <row r="8780" spans="15:22" x14ac:dyDescent="0.3">
      <c r="O8780" s="2"/>
      <c r="P8780" s="2"/>
      <c r="Q8780" s="2"/>
      <c r="R8780" s="2"/>
      <c r="S8780" s="2"/>
      <c r="T8780" s="2"/>
      <c r="U8780" s="2"/>
      <c r="V8780" s="2"/>
    </row>
    <row r="8781" spans="15:22" x14ac:dyDescent="0.3">
      <c r="O8781" s="2"/>
      <c r="P8781" s="2"/>
      <c r="Q8781" s="2"/>
      <c r="R8781" s="2"/>
      <c r="S8781" s="2"/>
      <c r="T8781" s="2"/>
      <c r="U8781" s="2"/>
      <c r="V8781" s="2"/>
    </row>
    <row r="8782" spans="15:22" x14ac:dyDescent="0.3">
      <c r="O8782" s="2"/>
      <c r="P8782" s="2"/>
      <c r="Q8782" s="2"/>
      <c r="R8782" s="2"/>
      <c r="S8782" s="2"/>
      <c r="T8782" s="2"/>
      <c r="U8782" s="2"/>
      <c r="V8782" s="2"/>
    </row>
    <row r="8783" spans="15:22" x14ac:dyDescent="0.3">
      <c r="O8783" s="2"/>
      <c r="P8783" s="2"/>
      <c r="Q8783" s="2"/>
      <c r="R8783" s="2"/>
      <c r="S8783" s="2"/>
      <c r="T8783" s="2"/>
      <c r="U8783" s="2"/>
      <c r="V8783" s="2"/>
    </row>
    <row r="8784" spans="15:22" x14ac:dyDescent="0.3">
      <c r="O8784" s="2"/>
      <c r="P8784" s="2"/>
      <c r="Q8784" s="2"/>
      <c r="R8784" s="2"/>
      <c r="S8784" s="2"/>
      <c r="T8784" s="2"/>
      <c r="U8784" s="2"/>
      <c r="V8784" s="2"/>
    </row>
    <row r="8785" spans="15:22" x14ac:dyDescent="0.3">
      <c r="O8785" s="2"/>
      <c r="P8785" s="2"/>
      <c r="Q8785" s="2"/>
      <c r="R8785" s="2"/>
      <c r="S8785" s="2"/>
      <c r="T8785" s="2"/>
      <c r="U8785" s="2"/>
      <c r="V8785" s="2"/>
    </row>
    <row r="8786" spans="15:22" x14ac:dyDescent="0.3">
      <c r="O8786" s="2"/>
      <c r="P8786" s="2"/>
      <c r="Q8786" s="2"/>
      <c r="R8786" s="2"/>
      <c r="S8786" s="2"/>
      <c r="T8786" s="2"/>
      <c r="U8786" s="2"/>
      <c r="V8786" s="2"/>
    </row>
    <row r="8787" spans="15:22" x14ac:dyDescent="0.3">
      <c r="O8787" s="2"/>
      <c r="P8787" s="2"/>
      <c r="Q8787" s="2"/>
      <c r="R8787" s="2"/>
      <c r="S8787" s="2"/>
      <c r="T8787" s="2"/>
      <c r="U8787" s="2"/>
      <c r="V8787" s="2"/>
    </row>
    <row r="8788" spans="15:22" x14ac:dyDescent="0.3">
      <c r="O8788" s="2"/>
      <c r="P8788" s="2"/>
      <c r="Q8788" s="2"/>
      <c r="R8788" s="2"/>
      <c r="S8788" s="2"/>
      <c r="T8788" s="2"/>
      <c r="U8788" s="2"/>
      <c r="V8788" s="2"/>
    </row>
    <row r="8789" spans="15:22" x14ac:dyDescent="0.3">
      <c r="O8789" s="2"/>
      <c r="P8789" s="2"/>
      <c r="Q8789" s="2"/>
      <c r="R8789" s="2"/>
      <c r="S8789" s="2"/>
      <c r="T8789" s="2"/>
      <c r="U8789" s="2"/>
      <c r="V8789" s="2"/>
    </row>
    <row r="8790" spans="15:22" x14ac:dyDescent="0.3">
      <c r="O8790" s="2"/>
      <c r="P8790" s="2"/>
      <c r="Q8790" s="2"/>
      <c r="R8790" s="2"/>
      <c r="S8790" s="2"/>
      <c r="T8790" s="2"/>
      <c r="U8790" s="2"/>
      <c r="V8790" s="2"/>
    </row>
    <row r="8791" spans="15:22" x14ac:dyDescent="0.3">
      <c r="O8791" s="2"/>
      <c r="P8791" s="2"/>
      <c r="Q8791" s="2"/>
      <c r="R8791" s="2"/>
      <c r="S8791" s="2"/>
      <c r="T8791" s="2"/>
      <c r="U8791" s="2"/>
      <c r="V8791" s="2"/>
    </row>
    <row r="8792" spans="15:22" x14ac:dyDescent="0.3">
      <c r="O8792" s="2"/>
      <c r="P8792" s="2"/>
      <c r="Q8792" s="2"/>
      <c r="R8792" s="2"/>
      <c r="S8792" s="2"/>
      <c r="T8792" s="2"/>
      <c r="U8792" s="2"/>
      <c r="V8792" s="2"/>
    </row>
    <row r="8793" spans="15:22" x14ac:dyDescent="0.3">
      <c r="O8793" s="2"/>
      <c r="P8793" s="2"/>
      <c r="Q8793" s="2"/>
      <c r="R8793" s="2"/>
      <c r="S8793" s="2"/>
      <c r="T8793" s="2"/>
      <c r="U8793" s="2"/>
      <c r="V8793" s="2"/>
    </row>
    <row r="8794" spans="15:22" x14ac:dyDescent="0.3">
      <c r="O8794" s="2"/>
      <c r="P8794" s="2"/>
      <c r="Q8794" s="2"/>
      <c r="R8794" s="2"/>
      <c r="S8794" s="2"/>
      <c r="T8794" s="2"/>
      <c r="U8794" s="2"/>
      <c r="V8794" s="2"/>
    </row>
    <row r="8795" spans="15:22" x14ac:dyDescent="0.3">
      <c r="O8795" s="2"/>
      <c r="P8795" s="2"/>
      <c r="Q8795" s="2"/>
      <c r="R8795" s="2"/>
      <c r="S8795" s="2"/>
      <c r="T8795" s="2"/>
      <c r="U8795" s="2"/>
      <c r="V8795" s="2"/>
    </row>
    <row r="8796" spans="15:22" x14ac:dyDescent="0.3">
      <c r="O8796" s="2"/>
      <c r="P8796" s="2"/>
      <c r="Q8796" s="2"/>
      <c r="R8796" s="2"/>
      <c r="S8796" s="2"/>
      <c r="T8796" s="2"/>
      <c r="U8796" s="2"/>
      <c r="V8796" s="2"/>
    </row>
    <row r="8797" spans="15:22" x14ac:dyDescent="0.3">
      <c r="O8797" s="2"/>
      <c r="P8797" s="2"/>
      <c r="Q8797" s="2"/>
      <c r="R8797" s="2"/>
      <c r="S8797" s="2"/>
      <c r="T8797" s="2"/>
      <c r="U8797" s="2"/>
      <c r="V8797" s="2"/>
    </row>
    <row r="8798" spans="15:22" x14ac:dyDescent="0.3">
      <c r="O8798" s="2"/>
      <c r="P8798" s="2"/>
      <c r="Q8798" s="2"/>
      <c r="R8798" s="2"/>
      <c r="S8798" s="2"/>
      <c r="T8798" s="2"/>
      <c r="U8798" s="2"/>
      <c r="V8798" s="2"/>
    </row>
    <row r="8799" spans="15:22" x14ac:dyDescent="0.3">
      <c r="O8799" s="2"/>
      <c r="P8799" s="2"/>
      <c r="Q8799" s="2"/>
      <c r="R8799" s="2"/>
      <c r="S8799" s="2"/>
      <c r="T8799" s="2"/>
      <c r="U8799" s="2"/>
      <c r="V8799" s="2"/>
    </row>
    <row r="8800" spans="15:22" x14ac:dyDescent="0.3">
      <c r="O8800" s="2"/>
      <c r="P8800" s="2"/>
      <c r="Q8800" s="2"/>
      <c r="R8800" s="2"/>
      <c r="S8800" s="2"/>
      <c r="T8800" s="2"/>
      <c r="U8800" s="2"/>
      <c r="V8800" s="2"/>
    </row>
    <row r="8801" spans="15:22" x14ac:dyDescent="0.3">
      <c r="O8801" s="2"/>
      <c r="P8801" s="2"/>
      <c r="Q8801" s="2"/>
      <c r="R8801" s="2"/>
      <c r="S8801" s="2"/>
      <c r="T8801" s="2"/>
      <c r="U8801" s="2"/>
      <c r="V8801" s="2"/>
    </row>
    <row r="8802" spans="15:22" x14ac:dyDescent="0.3">
      <c r="O8802" s="2"/>
      <c r="P8802" s="2"/>
      <c r="Q8802" s="2"/>
      <c r="R8802" s="2"/>
      <c r="S8802" s="2"/>
      <c r="T8802" s="2"/>
      <c r="U8802" s="2"/>
      <c r="V8802" s="2"/>
    </row>
    <row r="8803" spans="15:22" x14ac:dyDescent="0.3">
      <c r="O8803" s="2"/>
      <c r="P8803" s="2"/>
      <c r="Q8803" s="2"/>
      <c r="R8803" s="2"/>
      <c r="S8803" s="2"/>
      <c r="T8803" s="2"/>
      <c r="U8803" s="2"/>
      <c r="V8803" s="2"/>
    </row>
    <row r="8804" spans="15:22" x14ac:dyDescent="0.3">
      <c r="O8804" s="2"/>
      <c r="P8804" s="2"/>
      <c r="Q8804" s="2"/>
      <c r="R8804" s="2"/>
      <c r="S8804" s="2"/>
      <c r="T8804" s="2"/>
      <c r="U8804" s="2"/>
      <c r="V8804" s="2"/>
    </row>
    <row r="8805" spans="15:22" x14ac:dyDescent="0.3">
      <c r="O8805" s="2"/>
      <c r="P8805" s="2"/>
      <c r="Q8805" s="2"/>
      <c r="R8805" s="2"/>
      <c r="S8805" s="2"/>
      <c r="T8805" s="2"/>
      <c r="U8805" s="2"/>
      <c r="V8805" s="2"/>
    </row>
    <row r="8806" spans="15:22" x14ac:dyDescent="0.3">
      <c r="O8806" s="2"/>
      <c r="P8806" s="2"/>
      <c r="Q8806" s="2"/>
      <c r="R8806" s="2"/>
      <c r="S8806" s="2"/>
      <c r="T8806" s="2"/>
      <c r="U8806" s="2"/>
      <c r="V8806" s="2"/>
    </row>
    <row r="8807" spans="15:22" x14ac:dyDescent="0.3">
      <c r="O8807" s="2"/>
      <c r="P8807" s="2"/>
      <c r="Q8807" s="2"/>
      <c r="R8807" s="2"/>
      <c r="S8807" s="2"/>
      <c r="T8807" s="2"/>
      <c r="U8807" s="2"/>
      <c r="V8807" s="2"/>
    </row>
    <row r="8808" spans="15:22" x14ac:dyDescent="0.3">
      <c r="O8808" s="2"/>
      <c r="P8808" s="2"/>
      <c r="Q8808" s="2"/>
      <c r="R8808" s="2"/>
      <c r="S8808" s="2"/>
      <c r="T8808" s="2"/>
      <c r="U8808" s="2"/>
      <c r="V8808" s="2"/>
    </row>
    <row r="8809" spans="15:22" x14ac:dyDescent="0.3">
      <c r="O8809" s="2"/>
      <c r="P8809" s="2"/>
      <c r="Q8809" s="2"/>
      <c r="R8809" s="2"/>
      <c r="S8809" s="2"/>
      <c r="T8809" s="2"/>
      <c r="U8809" s="2"/>
      <c r="V8809" s="2"/>
    </row>
    <row r="8810" spans="15:22" x14ac:dyDescent="0.3">
      <c r="O8810" s="2"/>
      <c r="P8810" s="2"/>
      <c r="Q8810" s="2"/>
      <c r="R8810" s="2"/>
      <c r="S8810" s="2"/>
      <c r="T8810" s="2"/>
      <c r="U8810" s="2"/>
      <c r="V8810" s="2"/>
    </row>
    <row r="8811" spans="15:22" x14ac:dyDescent="0.3">
      <c r="O8811" s="2"/>
      <c r="P8811" s="2"/>
      <c r="Q8811" s="2"/>
      <c r="R8811" s="2"/>
      <c r="S8811" s="2"/>
      <c r="T8811" s="2"/>
      <c r="U8811" s="2"/>
      <c r="V8811" s="2"/>
    </row>
    <row r="8812" spans="15:22" x14ac:dyDescent="0.3">
      <c r="O8812" s="2"/>
      <c r="P8812" s="2"/>
      <c r="Q8812" s="2"/>
      <c r="R8812" s="2"/>
      <c r="S8812" s="2"/>
      <c r="T8812" s="2"/>
      <c r="U8812" s="2"/>
      <c r="V8812" s="2"/>
    </row>
    <row r="8813" spans="15:22" x14ac:dyDescent="0.3">
      <c r="O8813" s="2"/>
      <c r="P8813" s="2"/>
      <c r="Q8813" s="2"/>
      <c r="R8813" s="2"/>
      <c r="S8813" s="2"/>
      <c r="T8813" s="2"/>
      <c r="U8813" s="2"/>
      <c r="V8813" s="2"/>
    </row>
    <row r="8814" spans="15:22" x14ac:dyDescent="0.3">
      <c r="O8814" s="2"/>
      <c r="P8814" s="2"/>
      <c r="Q8814" s="2"/>
      <c r="R8814" s="2"/>
      <c r="S8814" s="2"/>
      <c r="T8814" s="2"/>
      <c r="U8814" s="2"/>
      <c r="V8814" s="2"/>
    </row>
    <row r="8815" spans="15:22" x14ac:dyDescent="0.3">
      <c r="O8815" s="2"/>
      <c r="P8815" s="2"/>
      <c r="Q8815" s="2"/>
      <c r="R8815" s="2"/>
      <c r="S8815" s="2"/>
      <c r="T8815" s="2"/>
      <c r="U8815" s="2"/>
      <c r="V8815" s="2"/>
    </row>
    <row r="8816" spans="15:22" x14ac:dyDescent="0.3">
      <c r="O8816" s="2"/>
      <c r="P8816" s="2"/>
      <c r="Q8816" s="2"/>
      <c r="R8816" s="2"/>
      <c r="S8816" s="2"/>
      <c r="T8816" s="2"/>
      <c r="U8816" s="2"/>
      <c r="V8816" s="2"/>
    </row>
    <row r="8817" spans="15:22" x14ac:dyDescent="0.3">
      <c r="O8817" s="2"/>
      <c r="P8817" s="2"/>
      <c r="Q8817" s="2"/>
      <c r="R8817" s="2"/>
      <c r="S8817" s="2"/>
      <c r="T8817" s="2"/>
      <c r="U8817" s="2"/>
      <c r="V8817" s="2"/>
    </row>
    <row r="8818" spans="15:22" x14ac:dyDescent="0.3">
      <c r="O8818" s="2"/>
      <c r="P8818" s="2"/>
      <c r="Q8818" s="2"/>
      <c r="R8818" s="2"/>
      <c r="S8818" s="2"/>
      <c r="T8818" s="2"/>
      <c r="U8818" s="2"/>
      <c r="V8818" s="2"/>
    </row>
    <row r="8819" spans="15:22" x14ac:dyDescent="0.3">
      <c r="O8819" s="2"/>
      <c r="P8819" s="2"/>
      <c r="Q8819" s="2"/>
      <c r="R8819" s="2"/>
      <c r="S8819" s="2"/>
      <c r="T8819" s="2"/>
      <c r="U8819" s="2"/>
      <c r="V8819" s="2"/>
    </row>
    <row r="8820" spans="15:22" x14ac:dyDescent="0.3">
      <c r="O8820" s="2"/>
      <c r="P8820" s="2"/>
      <c r="Q8820" s="2"/>
      <c r="R8820" s="2"/>
      <c r="S8820" s="2"/>
      <c r="T8820" s="2"/>
      <c r="U8820" s="2"/>
      <c r="V8820" s="2"/>
    </row>
    <row r="8821" spans="15:22" x14ac:dyDescent="0.3">
      <c r="O8821" s="2"/>
      <c r="P8821" s="2"/>
      <c r="Q8821" s="2"/>
      <c r="R8821" s="2"/>
      <c r="S8821" s="2"/>
      <c r="T8821" s="2"/>
      <c r="U8821" s="2"/>
      <c r="V8821" s="2"/>
    </row>
    <row r="8822" spans="15:22" x14ac:dyDescent="0.3">
      <c r="O8822" s="2"/>
      <c r="P8822" s="2"/>
      <c r="Q8822" s="2"/>
      <c r="R8822" s="2"/>
      <c r="S8822" s="2"/>
      <c r="T8822" s="2"/>
      <c r="U8822" s="2"/>
      <c r="V8822" s="2"/>
    </row>
    <row r="8823" spans="15:22" x14ac:dyDescent="0.3">
      <c r="O8823" s="2"/>
      <c r="P8823" s="2"/>
      <c r="Q8823" s="2"/>
      <c r="R8823" s="2"/>
      <c r="S8823" s="2"/>
      <c r="T8823" s="2"/>
      <c r="U8823" s="2"/>
      <c r="V8823" s="2"/>
    </row>
    <row r="8824" spans="15:22" x14ac:dyDescent="0.3">
      <c r="O8824" s="2"/>
      <c r="P8824" s="2"/>
      <c r="Q8824" s="2"/>
      <c r="R8824" s="2"/>
      <c r="S8824" s="2"/>
      <c r="T8824" s="2"/>
      <c r="U8824" s="2"/>
      <c r="V8824" s="2"/>
    </row>
    <row r="8825" spans="15:22" x14ac:dyDescent="0.3">
      <c r="O8825" s="2"/>
      <c r="P8825" s="2"/>
      <c r="Q8825" s="2"/>
      <c r="R8825" s="2"/>
      <c r="S8825" s="2"/>
      <c r="T8825" s="2"/>
      <c r="U8825" s="2"/>
      <c r="V8825" s="2"/>
    </row>
    <row r="8826" spans="15:22" x14ac:dyDescent="0.3">
      <c r="O8826" s="2"/>
      <c r="P8826" s="2"/>
      <c r="Q8826" s="2"/>
      <c r="R8826" s="2"/>
      <c r="S8826" s="2"/>
      <c r="T8826" s="2"/>
      <c r="U8826" s="2"/>
      <c r="V8826" s="2"/>
    </row>
    <row r="8827" spans="15:22" x14ac:dyDescent="0.3">
      <c r="O8827" s="2"/>
      <c r="P8827" s="2"/>
      <c r="Q8827" s="2"/>
      <c r="R8827" s="2"/>
      <c r="S8827" s="2"/>
      <c r="T8827" s="2"/>
      <c r="U8827" s="2"/>
      <c r="V8827" s="2"/>
    </row>
    <row r="8828" spans="15:22" x14ac:dyDescent="0.3">
      <c r="O8828" s="2"/>
      <c r="P8828" s="2"/>
      <c r="Q8828" s="2"/>
      <c r="R8828" s="2"/>
      <c r="S8828" s="2"/>
      <c r="T8828" s="2"/>
      <c r="U8828" s="2"/>
      <c r="V8828" s="2"/>
    </row>
    <row r="8829" spans="15:22" x14ac:dyDescent="0.3">
      <c r="O8829" s="2"/>
      <c r="P8829" s="2"/>
      <c r="Q8829" s="2"/>
      <c r="R8829" s="2"/>
      <c r="S8829" s="2"/>
      <c r="T8829" s="2"/>
      <c r="U8829" s="2"/>
      <c r="V8829" s="2"/>
    </row>
    <row r="8830" spans="15:22" x14ac:dyDescent="0.3">
      <c r="O8830" s="2"/>
      <c r="P8830" s="2"/>
      <c r="Q8830" s="2"/>
      <c r="R8830" s="2"/>
      <c r="S8830" s="2"/>
      <c r="T8830" s="2"/>
      <c r="U8830" s="2"/>
      <c r="V8830" s="2"/>
    </row>
    <row r="8831" spans="15:22" x14ac:dyDescent="0.3">
      <c r="O8831" s="2"/>
      <c r="P8831" s="2"/>
      <c r="Q8831" s="2"/>
      <c r="R8831" s="2"/>
      <c r="S8831" s="2"/>
      <c r="T8831" s="2"/>
      <c r="U8831" s="2"/>
      <c r="V8831" s="2"/>
    </row>
    <row r="8832" spans="15:22" x14ac:dyDescent="0.3">
      <c r="O8832" s="2"/>
      <c r="P8832" s="2"/>
      <c r="Q8832" s="2"/>
      <c r="R8832" s="2"/>
      <c r="S8832" s="2"/>
      <c r="T8832" s="2"/>
      <c r="U8832" s="2"/>
      <c r="V8832" s="2"/>
    </row>
    <row r="8833" spans="15:22" x14ac:dyDescent="0.3">
      <c r="O8833" s="2"/>
      <c r="P8833" s="2"/>
      <c r="Q8833" s="2"/>
      <c r="R8833" s="2"/>
      <c r="S8833" s="2"/>
      <c r="T8833" s="2"/>
      <c r="U8833" s="2"/>
      <c r="V8833" s="2"/>
    </row>
    <row r="8834" spans="15:22" x14ac:dyDescent="0.3">
      <c r="O8834" s="2"/>
      <c r="P8834" s="2"/>
      <c r="Q8834" s="2"/>
      <c r="R8834" s="2"/>
      <c r="S8834" s="2"/>
      <c r="T8834" s="2"/>
      <c r="U8834" s="2"/>
      <c r="V8834" s="2"/>
    </row>
    <row r="8835" spans="15:22" x14ac:dyDescent="0.3">
      <c r="O8835" s="2"/>
      <c r="P8835" s="2"/>
      <c r="Q8835" s="2"/>
      <c r="R8835" s="2"/>
      <c r="S8835" s="2"/>
      <c r="T8835" s="2"/>
      <c r="U8835" s="2"/>
      <c r="V8835" s="2"/>
    </row>
    <row r="8836" spans="15:22" x14ac:dyDescent="0.3">
      <c r="O8836" s="2"/>
      <c r="P8836" s="2"/>
      <c r="Q8836" s="2"/>
      <c r="R8836" s="2"/>
      <c r="S8836" s="2"/>
      <c r="T8836" s="2"/>
      <c r="U8836" s="2"/>
      <c r="V8836" s="2"/>
    </row>
    <row r="8837" spans="15:22" x14ac:dyDescent="0.3">
      <c r="O8837" s="2"/>
      <c r="P8837" s="2"/>
      <c r="Q8837" s="2"/>
      <c r="R8837" s="2"/>
      <c r="S8837" s="2"/>
      <c r="T8837" s="2"/>
      <c r="U8837" s="2"/>
      <c r="V8837" s="2"/>
    </row>
    <row r="8838" spans="15:22" x14ac:dyDescent="0.3">
      <c r="O8838" s="2"/>
      <c r="P8838" s="2"/>
      <c r="Q8838" s="2"/>
      <c r="R8838" s="2"/>
      <c r="S8838" s="2"/>
      <c r="T8838" s="2"/>
      <c r="U8838" s="2"/>
      <c r="V8838" s="2"/>
    </row>
    <row r="8839" spans="15:22" x14ac:dyDescent="0.3">
      <c r="O8839" s="2"/>
      <c r="P8839" s="2"/>
      <c r="Q8839" s="2"/>
      <c r="R8839" s="2"/>
      <c r="S8839" s="2"/>
      <c r="T8839" s="2"/>
      <c r="U8839" s="2"/>
      <c r="V8839" s="2"/>
    </row>
    <row r="8840" spans="15:22" x14ac:dyDescent="0.3">
      <c r="O8840" s="2"/>
      <c r="P8840" s="2"/>
      <c r="Q8840" s="2"/>
      <c r="R8840" s="2"/>
      <c r="S8840" s="2"/>
      <c r="T8840" s="2"/>
      <c r="U8840" s="2"/>
      <c r="V8840" s="2"/>
    </row>
    <row r="8841" spans="15:22" x14ac:dyDescent="0.3">
      <c r="O8841" s="2"/>
      <c r="P8841" s="2"/>
      <c r="Q8841" s="2"/>
      <c r="R8841" s="2"/>
      <c r="S8841" s="2"/>
      <c r="T8841" s="2"/>
      <c r="U8841" s="2"/>
      <c r="V8841" s="2"/>
    </row>
    <row r="8842" spans="15:22" x14ac:dyDescent="0.3">
      <c r="O8842" s="2"/>
      <c r="P8842" s="2"/>
      <c r="Q8842" s="2"/>
      <c r="R8842" s="2"/>
      <c r="S8842" s="2"/>
      <c r="T8842" s="2"/>
      <c r="U8842" s="2"/>
      <c r="V8842" s="2"/>
    </row>
    <row r="8843" spans="15:22" x14ac:dyDescent="0.3">
      <c r="O8843" s="2"/>
      <c r="P8843" s="2"/>
      <c r="Q8843" s="2"/>
      <c r="R8843" s="2"/>
      <c r="S8843" s="2"/>
      <c r="T8843" s="2"/>
      <c r="U8843" s="2"/>
      <c r="V8843" s="2"/>
    </row>
    <row r="8844" spans="15:22" x14ac:dyDescent="0.3">
      <c r="O8844" s="2"/>
      <c r="P8844" s="2"/>
      <c r="Q8844" s="2"/>
      <c r="R8844" s="2"/>
      <c r="S8844" s="2"/>
      <c r="T8844" s="2"/>
      <c r="U8844" s="2"/>
      <c r="V8844" s="2"/>
    </row>
    <row r="8845" spans="15:22" x14ac:dyDescent="0.3">
      <c r="O8845" s="2"/>
      <c r="P8845" s="2"/>
      <c r="Q8845" s="2"/>
      <c r="R8845" s="2"/>
      <c r="S8845" s="2"/>
      <c r="T8845" s="2"/>
      <c r="U8845" s="2"/>
      <c r="V8845" s="2"/>
    </row>
    <row r="8846" spans="15:22" x14ac:dyDescent="0.3">
      <c r="O8846" s="2"/>
      <c r="P8846" s="2"/>
      <c r="Q8846" s="2"/>
      <c r="R8846" s="2"/>
      <c r="S8846" s="2"/>
      <c r="T8846" s="2"/>
      <c r="U8846" s="2"/>
      <c r="V8846" s="2"/>
    </row>
    <row r="8847" spans="15:22" x14ac:dyDescent="0.3">
      <c r="O8847" s="2"/>
      <c r="P8847" s="2"/>
      <c r="Q8847" s="2"/>
      <c r="R8847" s="2"/>
      <c r="S8847" s="2"/>
      <c r="T8847" s="2"/>
      <c r="U8847" s="2"/>
      <c r="V8847" s="2"/>
    </row>
    <row r="8848" spans="15:22" x14ac:dyDescent="0.3">
      <c r="O8848" s="2"/>
      <c r="P8848" s="2"/>
      <c r="Q8848" s="2"/>
      <c r="R8848" s="2"/>
      <c r="S8848" s="2"/>
      <c r="T8848" s="2"/>
      <c r="U8848" s="2"/>
      <c r="V8848" s="2"/>
    </row>
    <row r="8849" spans="15:22" x14ac:dyDescent="0.3">
      <c r="O8849" s="2"/>
      <c r="P8849" s="2"/>
      <c r="Q8849" s="2"/>
      <c r="R8849" s="2"/>
      <c r="S8849" s="2"/>
      <c r="T8849" s="2"/>
      <c r="U8849" s="2"/>
      <c r="V8849" s="2"/>
    </row>
    <row r="8850" spans="15:22" x14ac:dyDescent="0.3">
      <c r="O8850" s="2"/>
      <c r="P8850" s="2"/>
      <c r="Q8850" s="2"/>
      <c r="R8850" s="2"/>
      <c r="S8850" s="2"/>
      <c r="T8850" s="2"/>
      <c r="U8850" s="2"/>
      <c r="V8850" s="2"/>
    </row>
    <row r="8851" spans="15:22" x14ac:dyDescent="0.3">
      <c r="O8851" s="2"/>
      <c r="P8851" s="2"/>
      <c r="Q8851" s="2"/>
      <c r="R8851" s="2"/>
      <c r="S8851" s="2"/>
      <c r="T8851" s="2"/>
      <c r="U8851" s="2"/>
      <c r="V8851" s="2"/>
    </row>
    <row r="8852" spans="15:22" x14ac:dyDescent="0.3">
      <c r="O8852" s="2"/>
      <c r="P8852" s="2"/>
      <c r="Q8852" s="2"/>
      <c r="R8852" s="2"/>
      <c r="S8852" s="2"/>
      <c r="T8852" s="2"/>
      <c r="U8852" s="2"/>
      <c r="V8852" s="2"/>
    </row>
    <row r="8853" spans="15:22" x14ac:dyDescent="0.3">
      <c r="O8853" s="2"/>
      <c r="P8853" s="2"/>
      <c r="Q8853" s="2"/>
      <c r="R8853" s="2"/>
      <c r="S8853" s="2"/>
      <c r="T8853" s="2"/>
      <c r="U8853" s="2"/>
      <c r="V8853" s="2"/>
    </row>
    <row r="8854" spans="15:22" x14ac:dyDescent="0.3">
      <c r="O8854" s="2"/>
      <c r="P8854" s="2"/>
      <c r="Q8854" s="2"/>
      <c r="R8854" s="2"/>
      <c r="S8854" s="2"/>
      <c r="T8854" s="2"/>
      <c r="U8854" s="2"/>
      <c r="V8854" s="2"/>
    </row>
    <row r="8855" spans="15:22" x14ac:dyDescent="0.3">
      <c r="O8855" s="2"/>
      <c r="P8855" s="2"/>
      <c r="Q8855" s="2"/>
      <c r="R8855" s="2"/>
      <c r="S8855" s="2"/>
      <c r="T8855" s="2"/>
      <c r="U8855" s="2"/>
      <c r="V8855" s="2"/>
    </row>
    <row r="8856" spans="15:22" x14ac:dyDescent="0.3">
      <c r="O8856" s="2"/>
      <c r="P8856" s="2"/>
      <c r="Q8856" s="2"/>
      <c r="R8856" s="2"/>
      <c r="S8856" s="2"/>
      <c r="T8856" s="2"/>
      <c r="U8856" s="2"/>
      <c r="V8856" s="2"/>
    </row>
    <row r="8857" spans="15:22" x14ac:dyDescent="0.3">
      <c r="O8857" s="2"/>
      <c r="P8857" s="2"/>
      <c r="Q8857" s="2"/>
      <c r="R8857" s="2"/>
      <c r="S8857" s="2"/>
      <c r="T8857" s="2"/>
      <c r="U8857" s="2"/>
      <c r="V8857" s="2"/>
    </row>
    <row r="8858" spans="15:22" x14ac:dyDescent="0.3">
      <c r="O8858" s="2"/>
      <c r="P8858" s="2"/>
      <c r="Q8858" s="2"/>
      <c r="R8858" s="2"/>
      <c r="S8858" s="2"/>
      <c r="T8858" s="2"/>
      <c r="U8858" s="2"/>
      <c r="V8858" s="2"/>
    </row>
    <row r="8859" spans="15:22" x14ac:dyDescent="0.3">
      <c r="O8859" s="2"/>
      <c r="P8859" s="2"/>
      <c r="Q8859" s="2"/>
      <c r="R8859" s="2"/>
      <c r="S8859" s="2"/>
      <c r="T8859" s="2"/>
      <c r="U8859" s="2"/>
      <c r="V8859" s="2"/>
    </row>
    <row r="8860" spans="15:22" x14ac:dyDescent="0.3">
      <c r="O8860" s="2"/>
      <c r="P8860" s="2"/>
      <c r="Q8860" s="2"/>
      <c r="R8860" s="2"/>
      <c r="S8860" s="2"/>
      <c r="T8860" s="2"/>
      <c r="U8860" s="2"/>
      <c r="V8860" s="2"/>
    </row>
    <row r="8861" spans="15:22" x14ac:dyDescent="0.3">
      <c r="O8861" s="2"/>
      <c r="P8861" s="2"/>
      <c r="Q8861" s="2"/>
      <c r="R8861" s="2"/>
      <c r="S8861" s="2"/>
      <c r="T8861" s="2"/>
      <c r="U8861" s="2"/>
      <c r="V8861" s="2"/>
    </row>
    <row r="8862" spans="15:22" x14ac:dyDescent="0.3">
      <c r="O8862" s="2"/>
      <c r="P8862" s="2"/>
      <c r="Q8862" s="2"/>
      <c r="R8862" s="2"/>
      <c r="S8862" s="2"/>
      <c r="T8862" s="2"/>
      <c r="U8862" s="2"/>
      <c r="V8862" s="2"/>
    </row>
    <row r="8863" spans="15:22" x14ac:dyDescent="0.3">
      <c r="O8863" s="2"/>
      <c r="P8863" s="2"/>
      <c r="Q8863" s="2"/>
      <c r="R8863" s="2"/>
      <c r="S8863" s="2"/>
      <c r="T8863" s="2"/>
      <c r="U8863" s="2"/>
      <c r="V8863" s="2"/>
    </row>
    <row r="8864" spans="15:22" x14ac:dyDescent="0.3">
      <c r="O8864" s="2"/>
      <c r="P8864" s="2"/>
      <c r="Q8864" s="2"/>
      <c r="R8864" s="2"/>
      <c r="S8864" s="2"/>
      <c r="T8864" s="2"/>
      <c r="U8864" s="2"/>
      <c r="V8864" s="2"/>
    </row>
    <row r="8865" spans="15:22" x14ac:dyDescent="0.3">
      <c r="O8865" s="2"/>
      <c r="P8865" s="2"/>
      <c r="Q8865" s="2"/>
      <c r="R8865" s="2"/>
      <c r="S8865" s="2"/>
      <c r="T8865" s="2"/>
      <c r="U8865" s="2"/>
      <c r="V8865" s="2"/>
    </row>
    <row r="8866" spans="15:22" x14ac:dyDescent="0.3">
      <c r="O8866" s="2"/>
      <c r="P8866" s="2"/>
      <c r="Q8866" s="2"/>
      <c r="R8866" s="2"/>
      <c r="S8866" s="2"/>
      <c r="T8866" s="2"/>
      <c r="U8866" s="2"/>
      <c r="V8866" s="2"/>
    </row>
    <row r="8867" spans="15:22" x14ac:dyDescent="0.3">
      <c r="O8867" s="2"/>
      <c r="P8867" s="2"/>
      <c r="Q8867" s="2"/>
      <c r="R8867" s="2"/>
      <c r="S8867" s="2"/>
      <c r="T8867" s="2"/>
      <c r="U8867" s="2"/>
      <c r="V8867" s="2"/>
    </row>
    <row r="8868" spans="15:22" x14ac:dyDescent="0.3">
      <c r="O8868" s="2"/>
      <c r="P8868" s="2"/>
      <c r="Q8868" s="2"/>
      <c r="R8868" s="2"/>
      <c r="S8868" s="2"/>
      <c r="T8868" s="2"/>
      <c r="U8868" s="2"/>
      <c r="V8868" s="2"/>
    </row>
    <row r="8869" spans="15:22" x14ac:dyDescent="0.3">
      <c r="O8869" s="2"/>
      <c r="P8869" s="2"/>
      <c r="Q8869" s="2"/>
      <c r="R8869" s="2"/>
      <c r="S8869" s="2"/>
      <c r="T8869" s="2"/>
      <c r="U8869" s="2"/>
      <c r="V8869" s="2"/>
    </row>
    <row r="8870" spans="15:22" x14ac:dyDescent="0.3">
      <c r="O8870" s="2"/>
      <c r="P8870" s="2"/>
      <c r="Q8870" s="2"/>
      <c r="R8870" s="2"/>
      <c r="S8870" s="2"/>
      <c r="T8870" s="2"/>
      <c r="U8870" s="2"/>
      <c r="V8870" s="2"/>
    </row>
    <row r="8871" spans="15:22" x14ac:dyDescent="0.3">
      <c r="O8871" s="2"/>
      <c r="P8871" s="2"/>
      <c r="Q8871" s="2"/>
      <c r="R8871" s="2"/>
      <c r="S8871" s="2"/>
      <c r="T8871" s="2"/>
      <c r="U8871" s="2"/>
      <c r="V8871" s="2"/>
    </row>
    <row r="8872" spans="15:22" x14ac:dyDescent="0.3">
      <c r="O8872" s="2"/>
      <c r="P8872" s="2"/>
      <c r="Q8872" s="2"/>
      <c r="R8872" s="2"/>
      <c r="S8872" s="2"/>
      <c r="T8872" s="2"/>
      <c r="U8872" s="2"/>
      <c r="V8872" s="2"/>
    </row>
    <row r="8873" spans="15:22" x14ac:dyDescent="0.3">
      <c r="O8873" s="2"/>
      <c r="P8873" s="2"/>
      <c r="Q8873" s="2"/>
      <c r="R8873" s="2"/>
      <c r="S8873" s="2"/>
      <c r="T8873" s="2"/>
      <c r="U8873" s="2"/>
      <c r="V8873" s="2"/>
    </row>
    <row r="8874" spans="15:22" x14ac:dyDescent="0.3">
      <c r="O8874" s="2"/>
      <c r="P8874" s="2"/>
      <c r="Q8874" s="2"/>
      <c r="R8874" s="2"/>
      <c r="S8874" s="2"/>
      <c r="T8874" s="2"/>
      <c r="U8874" s="2"/>
      <c r="V8874" s="2"/>
    </row>
    <row r="8875" spans="15:22" x14ac:dyDescent="0.3">
      <c r="O8875" s="2"/>
      <c r="P8875" s="2"/>
      <c r="Q8875" s="2"/>
      <c r="R8875" s="2"/>
      <c r="S8875" s="2"/>
      <c r="T8875" s="2"/>
      <c r="U8875" s="2"/>
      <c r="V8875" s="2"/>
    </row>
    <row r="8876" spans="15:22" x14ac:dyDescent="0.3">
      <c r="O8876" s="2"/>
      <c r="P8876" s="2"/>
      <c r="Q8876" s="2"/>
      <c r="R8876" s="2"/>
      <c r="S8876" s="2"/>
      <c r="T8876" s="2"/>
      <c r="U8876" s="2"/>
      <c r="V8876" s="2"/>
    </row>
    <row r="8877" spans="15:22" x14ac:dyDescent="0.3">
      <c r="O8877" s="2"/>
      <c r="P8877" s="2"/>
      <c r="Q8877" s="2"/>
      <c r="R8877" s="2"/>
      <c r="S8877" s="2"/>
      <c r="T8877" s="2"/>
      <c r="U8877" s="2"/>
      <c r="V8877" s="2"/>
    </row>
    <row r="8878" spans="15:22" x14ac:dyDescent="0.3">
      <c r="O8878" s="2"/>
      <c r="P8878" s="2"/>
      <c r="Q8878" s="2"/>
      <c r="R8878" s="2"/>
      <c r="S8878" s="2"/>
      <c r="T8878" s="2"/>
      <c r="U8878" s="2"/>
      <c r="V8878" s="2"/>
    </row>
    <row r="8879" spans="15:22" x14ac:dyDescent="0.3">
      <c r="O8879" s="2"/>
      <c r="P8879" s="2"/>
      <c r="Q8879" s="2"/>
      <c r="R8879" s="2"/>
      <c r="S8879" s="2"/>
      <c r="T8879" s="2"/>
      <c r="U8879" s="2"/>
      <c r="V8879" s="2"/>
    </row>
    <row r="8880" spans="15:22" x14ac:dyDescent="0.3">
      <c r="O8880" s="2"/>
      <c r="P8880" s="2"/>
      <c r="Q8880" s="2"/>
      <c r="R8880" s="2"/>
      <c r="S8880" s="2"/>
      <c r="T8880" s="2"/>
      <c r="U8880" s="2"/>
      <c r="V8880" s="2"/>
    </row>
    <row r="8881" spans="15:22" x14ac:dyDescent="0.3">
      <c r="O8881" s="2"/>
      <c r="P8881" s="2"/>
      <c r="Q8881" s="2"/>
      <c r="R8881" s="2"/>
      <c r="S8881" s="2"/>
      <c r="T8881" s="2"/>
      <c r="U8881" s="2"/>
      <c r="V8881" s="2"/>
    </row>
    <row r="8882" spans="15:22" x14ac:dyDescent="0.3">
      <c r="O8882" s="2"/>
      <c r="P8882" s="2"/>
      <c r="Q8882" s="2"/>
      <c r="R8882" s="2"/>
      <c r="S8882" s="2"/>
      <c r="T8882" s="2"/>
      <c r="U8882" s="2"/>
      <c r="V8882" s="2"/>
    </row>
    <row r="8883" spans="15:22" x14ac:dyDescent="0.3">
      <c r="O8883" s="2"/>
      <c r="P8883" s="2"/>
      <c r="Q8883" s="2"/>
      <c r="R8883" s="2"/>
      <c r="S8883" s="2"/>
      <c r="T8883" s="2"/>
      <c r="U8883" s="2"/>
      <c r="V8883" s="2"/>
    </row>
    <row r="8884" spans="15:22" x14ac:dyDescent="0.3">
      <c r="O8884" s="2"/>
      <c r="P8884" s="2"/>
      <c r="Q8884" s="2"/>
      <c r="R8884" s="2"/>
      <c r="S8884" s="2"/>
      <c r="T8884" s="2"/>
      <c r="U8884" s="2"/>
      <c r="V8884" s="2"/>
    </row>
    <row r="8885" spans="15:22" x14ac:dyDescent="0.3">
      <c r="O8885" s="2"/>
      <c r="P8885" s="2"/>
      <c r="Q8885" s="2"/>
      <c r="R8885" s="2"/>
      <c r="S8885" s="2"/>
      <c r="T8885" s="2"/>
      <c r="U8885" s="2"/>
      <c r="V8885" s="2"/>
    </row>
    <row r="8886" spans="15:22" x14ac:dyDescent="0.3">
      <c r="O8886" s="2"/>
      <c r="P8886" s="2"/>
      <c r="Q8886" s="2"/>
      <c r="R8886" s="2"/>
      <c r="S8886" s="2"/>
      <c r="T8886" s="2"/>
      <c r="U8886" s="2"/>
      <c r="V8886" s="2"/>
    </row>
    <row r="8887" spans="15:22" x14ac:dyDescent="0.3">
      <c r="O8887" s="2"/>
      <c r="P8887" s="2"/>
      <c r="Q8887" s="2"/>
      <c r="R8887" s="2"/>
      <c r="S8887" s="2"/>
      <c r="T8887" s="2"/>
      <c r="U8887" s="2"/>
      <c r="V8887" s="2"/>
    </row>
    <row r="8888" spans="15:22" x14ac:dyDescent="0.3">
      <c r="O8888" s="2"/>
      <c r="P8888" s="2"/>
      <c r="Q8888" s="2"/>
      <c r="R8888" s="2"/>
      <c r="S8888" s="2"/>
      <c r="T8888" s="2"/>
      <c r="U8888" s="2"/>
      <c r="V8888" s="2"/>
    </row>
    <row r="8889" spans="15:22" x14ac:dyDescent="0.3">
      <c r="O8889" s="2"/>
      <c r="P8889" s="2"/>
      <c r="Q8889" s="2"/>
      <c r="R8889" s="2"/>
      <c r="S8889" s="2"/>
      <c r="T8889" s="2"/>
      <c r="U8889" s="2"/>
      <c r="V8889" s="2"/>
    </row>
    <row r="8890" spans="15:22" x14ac:dyDescent="0.3">
      <c r="O8890" s="2"/>
      <c r="P8890" s="2"/>
      <c r="Q8890" s="2"/>
      <c r="R8890" s="2"/>
      <c r="S8890" s="2"/>
      <c r="T8890" s="2"/>
      <c r="U8890" s="2"/>
      <c r="V8890" s="2"/>
    </row>
    <row r="8891" spans="15:22" x14ac:dyDescent="0.3">
      <c r="O8891" s="2"/>
      <c r="P8891" s="2"/>
      <c r="Q8891" s="2"/>
      <c r="R8891" s="2"/>
      <c r="S8891" s="2"/>
      <c r="T8891" s="2"/>
      <c r="U8891" s="2"/>
      <c r="V8891" s="2"/>
    </row>
    <row r="8892" spans="15:22" x14ac:dyDescent="0.3">
      <c r="O8892" s="2"/>
      <c r="P8892" s="2"/>
      <c r="Q8892" s="2"/>
      <c r="R8892" s="2"/>
      <c r="S8892" s="2"/>
      <c r="T8892" s="2"/>
      <c r="U8892" s="2"/>
      <c r="V8892" s="2"/>
    </row>
    <row r="8893" spans="15:22" x14ac:dyDescent="0.3">
      <c r="O8893" s="2"/>
      <c r="P8893" s="2"/>
      <c r="Q8893" s="2"/>
      <c r="R8893" s="2"/>
      <c r="S8893" s="2"/>
      <c r="T8893" s="2"/>
      <c r="U8893" s="2"/>
      <c r="V8893" s="2"/>
    </row>
    <row r="8894" spans="15:22" x14ac:dyDescent="0.3">
      <c r="O8894" s="2"/>
      <c r="P8894" s="2"/>
      <c r="Q8894" s="2"/>
      <c r="R8894" s="2"/>
      <c r="S8894" s="2"/>
      <c r="T8894" s="2"/>
      <c r="U8894" s="2"/>
      <c r="V8894" s="2"/>
    </row>
    <row r="8895" spans="15:22" x14ac:dyDescent="0.3">
      <c r="O8895" s="2"/>
      <c r="P8895" s="2"/>
      <c r="Q8895" s="2"/>
      <c r="R8895" s="2"/>
      <c r="S8895" s="2"/>
      <c r="T8895" s="2"/>
      <c r="U8895" s="2"/>
      <c r="V8895" s="2"/>
    </row>
    <row r="8896" spans="15:22" x14ac:dyDescent="0.3">
      <c r="O8896" s="2"/>
      <c r="P8896" s="2"/>
      <c r="Q8896" s="2"/>
      <c r="R8896" s="2"/>
      <c r="S8896" s="2"/>
      <c r="T8896" s="2"/>
      <c r="U8896" s="2"/>
      <c r="V8896" s="2"/>
    </row>
    <row r="8897" spans="15:22" x14ac:dyDescent="0.3">
      <c r="O8897" s="2"/>
      <c r="P8897" s="2"/>
      <c r="Q8897" s="2"/>
      <c r="R8897" s="2"/>
      <c r="S8897" s="2"/>
      <c r="T8897" s="2"/>
      <c r="U8897" s="2"/>
      <c r="V8897" s="2"/>
    </row>
    <row r="8898" spans="15:22" x14ac:dyDescent="0.3">
      <c r="O8898" s="2"/>
      <c r="P8898" s="2"/>
      <c r="Q8898" s="2"/>
      <c r="R8898" s="2"/>
      <c r="S8898" s="2"/>
      <c r="T8898" s="2"/>
      <c r="U8898" s="2"/>
      <c r="V8898" s="2"/>
    </row>
    <row r="8899" spans="15:22" x14ac:dyDescent="0.3">
      <c r="O8899" s="2"/>
      <c r="P8899" s="2"/>
      <c r="Q8899" s="2"/>
      <c r="R8899" s="2"/>
      <c r="S8899" s="2"/>
      <c r="T8899" s="2"/>
      <c r="U8899" s="2"/>
      <c r="V8899" s="2"/>
    </row>
    <row r="8900" spans="15:22" x14ac:dyDescent="0.3">
      <c r="O8900" s="2"/>
      <c r="P8900" s="2"/>
      <c r="Q8900" s="2"/>
      <c r="R8900" s="2"/>
      <c r="S8900" s="2"/>
      <c r="T8900" s="2"/>
      <c r="U8900" s="2"/>
      <c r="V8900" s="2"/>
    </row>
    <row r="8901" spans="15:22" x14ac:dyDescent="0.3">
      <c r="O8901" s="2"/>
      <c r="P8901" s="2"/>
      <c r="Q8901" s="2"/>
      <c r="R8901" s="2"/>
      <c r="S8901" s="2"/>
      <c r="T8901" s="2"/>
      <c r="U8901" s="2"/>
      <c r="V8901" s="2"/>
    </row>
    <row r="8902" spans="15:22" x14ac:dyDescent="0.3">
      <c r="O8902" s="2"/>
      <c r="P8902" s="2"/>
      <c r="Q8902" s="2"/>
      <c r="R8902" s="2"/>
      <c r="S8902" s="2"/>
      <c r="T8902" s="2"/>
      <c r="U8902" s="2"/>
      <c r="V8902" s="2"/>
    </row>
    <row r="8903" spans="15:22" x14ac:dyDescent="0.3">
      <c r="O8903" s="2"/>
      <c r="P8903" s="2"/>
      <c r="Q8903" s="2"/>
      <c r="R8903" s="2"/>
      <c r="S8903" s="2"/>
      <c r="T8903" s="2"/>
      <c r="U8903" s="2"/>
      <c r="V8903" s="2"/>
    </row>
    <row r="8904" spans="15:22" x14ac:dyDescent="0.3">
      <c r="O8904" s="2"/>
      <c r="P8904" s="2"/>
      <c r="Q8904" s="2"/>
      <c r="R8904" s="2"/>
      <c r="S8904" s="2"/>
      <c r="T8904" s="2"/>
      <c r="U8904" s="2"/>
      <c r="V8904" s="2"/>
    </row>
    <row r="8905" spans="15:22" x14ac:dyDescent="0.3">
      <c r="O8905" s="2"/>
      <c r="P8905" s="2"/>
      <c r="Q8905" s="2"/>
      <c r="R8905" s="2"/>
      <c r="S8905" s="2"/>
      <c r="T8905" s="2"/>
      <c r="U8905" s="2"/>
      <c r="V8905" s="2"/>
    </row>
    <row r="8906" spans="15:22" x14ac:dyDescent="0.3">
      <c r="O8906" s="2"/>
      <c r="P8906" s="2"/>
      <c r="Q8906" s="2"/>
      <c r="R8906" s="2"/>
      <c r="S8906" s="2"/>
      <c r="T8906" s="2"/>
      <c r="U8906" s="2"/>
      <c r="V8906" s="2"/>
    </row>
    <row r="8907" spans="15:22" x14ac:dyDescent="0.3">
      <c r="O8907" s="2"/>
      <c r="P8907" s="2"/>
      <c r="Q8907" s="2"/>
      <c r="R8907" s="2"/>
      <c r="S8907" s="2"/>
      <c r="T8907" s="2"/>
      <c r="U8907" s="2"/>
      <c r="V8907" s="2"/>
    </row>
    <row r="8908" spans="15:22" x14ac:dyDescent="0.3">
      <c r="O8908" s="2"/>
      <c r="P8908" s="2"/>
      <c r="Q8908" s="2"/>
      <c r="R8908" s="2"/>
      <c r="S8908" s="2"/>
      <c r="T8908" s="2"/>
      <c r="U8908" s="2"/>
      <c r="V8908" s="2"/>
    </row>
    <row r="8909" spans="15:22" x14ac:dyDescent="0.3">
      <c r="O8909" s="2"/>
      <c r="P8909" s="2"/>
      <c r="Q8909" s="2"/>
      <c r="R8909" s="2"/>
      <c r="S8909" s="2"/>
      <c r="T8909" s="2"/>
      <c r="U8909" s="2"/>
      <c r="V8909" s="2"/>
    </row>
    <row r="8910" spans="15:22" x14ac:dyDescent="0.3">
      <c r="O8910" s="2"/>
      <c r="P8910" s="2"/>
      <c r="Q8910" s="2"/>
      <c r="R8910" s="2"/>
      <c r="S8910" s="2"/>
      <c r="T8910" s="2"/>
      <c r="U8910" s="2"/>
      <c r="V8910" s="2"/>
    </row>
    <row r="8911" spans="15:22" x14ac:dyDescent="0.3">
      <c r="O8911" s="2"/>
      <c r="P8911" s="2"/>
      <c r="Q8911" s="2"/>
      <c r="R8911" s="2"/>
      <c r="S8911" s="2"/>
      <c r="T8911" s="2"/>
      <c r="U8911" s="2"/>
      <c r="V8911" s="2"/>
    </row>
    <row r="8912" spans="15:22" x14ac:dyDescent="0.3">
      <c r="O8912" s="2"/>
      <c r="P8912" s="2"/>
      <c r="Q8912" s="2"/>
      <c r="R8912" s="2"/>
      <c r="S8912" s="2"/>
      <c r="T8912" s="2"/>
      <c r="U8912" s="2"/>
      <c r="V8912" s="2"/>
    </row>
    <row r="8913" spans="15:22" x14ac:dyDescent="0.3">
      <c r="O8913" s="2"/>
      <c r="P8913" s="2"/>
      <c r="Q8913" s="2"/>
      <c r="R8913" s="2"/>
      <c r="S8913" s="2"/>
      <c r="T8913" s="2"/>
      <c r="U8913" s="2"/>
      <c r="V8913" s="2"/>
    </row>
    <row r="8914" spans="15:22" x14ac:dyDescent="0.3">
      <c r="O8914" s="2"/>
      <c r="P8914" s="2"/>
      <c r="Q8914" s="2"/>
      <c r="R8914" s="2"/>
      <c r="S8914" s="2"/>
      <c r="T8914" s="2"/>
      <c r="U8914" s="2"/>
      <c r="V8914" s="2"/>
    </row>
    <row r="8915" spans="15:22" x14ac:dyDescent="0.3">
      <c r="O8915" s="2"/>
      <c r="P8915" s="2"/>
      <c r="Q8915" s="2"/>
      <c r="R8915" s="2"/>
      <c r="S8915" s="2"/>
      <c r="T8915" s="2"/>
      <c r="U8915" s="2"/>
      <c r="V8915" s="2"/>
    </row>
    <row r="8916" spans="15:22" x14ac:dyDescent="0.3">
      <c r="O8916" s="2"/>
      <c r="P8916" s="2"/>
      <c r="Q8916" s="2"/>
      <c r="R8916" s="2"/>
      <c r="S8916" s="2"/>
      <c r="T8916" s="2"/>
      <c r="U8916" s="2"/>
      <c r="V8916" s="2"/>
    </row>
    <row r="8917" spans="15:22" x14ac:dyDescent="0.3">
      <c r="O8917" s="2"/>
      <c r="P8917" s="2"/>
      <c r="Q8917" s="2"/>
      <c r="R8917" s="2"/>
      <c r="S8917" s="2"/>
      <c r="T8917" s="2"/>
      <c r="U8917" s="2"/>
      <c r="V8917" s="2"/>
    </row>
    <row r="8918" spans="15:22" x14ac:dyDescent="0.3">
      <c r="O8918" s="2"/>
      <c r="P8918" s="2"/>
      <c r="Q8918" s="2"/>
      <c r="R8918" s="2"/>
      <c r="S8918" s="2"/>
      <c r="T8918" s="2"/>
      <c r="U8918" s="2"/>
      <c r="V8918" s="2"/>
    </row>
    <row r="8919" spans="15:22" x14ac:dyDescent="0.3">
      <c r="O8919" s="2"/>
      <c r="P8919" s="2"/>
      <c r="Q8919" s="2"/>
      <c r="R8919" s="2"/>
      <c r="S8919" s="2"/>
      <c r="T8919" s="2"/>
      <c r="U8919" s="2"/>
      <c r="V8919" s="2"/>
    </row>
    <row r="8920" spans="15:22" x14ac:dyDescent="0.3">
      <c r="O8920" s="2"/>
      <c r="P8920" s="2"/>
      <c r="Q8920" s="2"/>
      <c r="R8920" s="2"/>
      <c r="S8920" s="2"/>
      <c r="T8920" s="2"/>
      <c r="U8920" s="2"/>
      <c r="V8920" s="2"/>
    </row>
    <row r="8921" spans="15:22" x14ac:dyDescent="0.3">
      <c r="O8921" s="2"/>
      <c r="P8921" s="2"/>
      <c r="Q8921" s="2"/>
      <c r="R8921" s="2"/>
      <c r="S8921" s="2"/>
      <c r="T8921" s="2"/>
      <c r="U8921" s="2"/>
      <c r="V8921" s="2"/>
    </row>
    <row r="8922" spans="15:22" x14ac:dyDescent="0.3">
      <c r="O8922" s="2"/>
      <c r="P8922" s="2"/>
      <c r="Q8922" s="2"/>
      <c r="R8922" s="2"/>
      <c r="S8922" s="2"/>
      <c r="T8922" s="2"/>
      <c r="U8922" s="2"/>
      <c r="V8922" s="2"/>
    </row>
    <row r="8923" spans="15:22" x14ac:dyDescent="0.3">
      <c r="O8923" s="2"/>
      <c r="P8923" s="2"/>
      <c r="Q8923" s="2"/>
      <c r="R8923" s="2"/>
      <c r="S8923" s="2"/>
      <c r="T8923" s="2"/>
      <c r="U8923" s="2"/>
      <c r="V8923" s="2"/>
    </row>
    <row r="8924" spans="15:22" x14ac:dyDescent="0.3">
      <c r="O8924" s="2"/>
      <c r="P8924" s="2"/>
      <c r="Q8924" s="2"/>
      <c r="R8924" s="2"/>
      <c r="S8924" s="2"/>
      <c r="T8924" s="2"/>
      <c r="U8924" s="2"/>
      <c r="V8924" s="2"/>
    </row>
    <row r="8925" spans="15:22" x14ac:dyDescent="0.3">
      <c r="O8925" s="2"/>
      <c r="P8925" s="2"/>
      <c r="Q8925" s="2"/>
      <c r="R8925" s="2"/>
      <c r="S8925" s="2"/>
      <c r="T8925" s="2"/>
      <c r="U8925" s="2"/>
      <c r="V8925" s="2"/>
    </row>
    <row r="8926" spans="15:22" x14ac:dyDescent="0.3">
      <c r="O8926" s="2"/>
      <c r="P8926" s="2"/>
      <c r="Q8926" s="2"/>
      <c r="R8926" s="2"/>
      <c r="S8926" s="2"/>
      <c r="T8926" s="2"/>
      <c r="U8926" s="2"/>
      <c r="V8926" s="2"/>
    </row>
    <row r="8927" spans="15:22" x14ac:dyDescent="0.3">
      <c r="O8927" s="2"/>
      <c r="P8927" s="2"/>
      <c r="Q8927" s="2"/>
      <c r="R8927" s="2"/>
      <c r="S8927" s="2"/>
      <c r="T8927" s="2"/>
      <c r="U8927" s="2"/>
      <c r="V8927" s="2"/>
    </row>
    <row r="8928" spans="15:22" x14ac:dyDescent="0.3">
      <c r="O8928" s="2"/>
      <c r="P8928" s="2"/>
      <c r="Q8928" s="2"/>
      <c r="R8928" s="2"/>
      <c r="S8928" s="2"/>
      <c r="T8928" s="2"/>
      <c r="U8928" s="2"/>
      <c r="V8928" s="2"/>
    </row>
    <row r="8929" spans="15:22" x14ac:dyDescent="0.3">
      <c r="O8929" s="2"/>
      <c r="P8929" s="2"/>
      <c r="Q8929" s="2"/>
      <c r="R8929" s="2"/>
      <c r="S8929" s="2"/>
      <c r="T8929" s="2"/>
      <c r="U8929" s="2"/>
      <c r="V8929" s="2"/>
    </row>
    <row r="8930" spans="15:22" x14ac:dyDescent="0.3">
      <c r="O8930" s="2"/>
      <c r="P8930" s="2"/>
      <c r="Q8930" s="2"/>
      <c r="R8930" s="2"/>
      <c r="S8930" s="2"/>
      <c r="T8930" s="2"/>
      <c r="U8930" s="2"/>
      <c r="V8930" s="2"/>
    </row>
    <row r="8931" spans="15:22" x14ac:dyDescent="0.3">
      <c r="O8931" s="2"/>
      <c r="P8931" s="2"/>
      <c r="Q8931" s="2"/>
      <c r="R8931" s="2"/>
      <c r="S8931" s="2"/>
      <c r="T8931" s="2"/>
      <c r="U8931" s="2"/>
      <c r="V8931" s="2"/>
    </row>
    <row r="8932" spans="15:22" x14ac:dyDescent="0.3">
      <c r="O8932" s="2"/>
      <c r="P8932" s="2"/>
      <c r="Q8932" s="2"/>
      <c r="R8932" s="2"/>
      <c r="S8932" s="2"/>
      <c r="T8932" s="2"/>
      <c r="U8932" s="2"/>
      <c r="V8932" s="2"/>
    </row>
    <row r="8933" spans="15:22" x14ac:dyDescent="0.3">
      <c r="O8933" s="2"/>
      <c r="P8933" s="2"/>
      <c r="Q8933" s="2"/>
      <c r="R8933" s="2"/>
      <c r="S8933" s="2"/>
      <c r="T8933" s="2"/>
      <c r="U8933" s="2"/>
      <c r="V8933" s="2"/>
    </row>
    <row r="8934" spans="15:22" x14ac:dyDescent="0.3">
      <c r="O8934" s="2"/>
      <c r="P8934" s="2"/>
      <c r="Q8934" s="2"/>
      <c r="R8934" s="2"/>
      <c r="S8934" s="2"/>
      <c r="T8934" s="2"/>
      <c r="U8934" s="2"/>
      <c r="V8934" s="2"/>
    </row>
    <row r="8935" spans="15:22" x14ac:dyDescent="0.3">
      <c r="O8935" s="2"/>
      <c r="P8935" s="2"/>
      <c r="Q8935" s="2"/>
      <c r="R8935" s="2"/>
      <c r="S8935" s="2"/>
      <c r="T8935" s="2"/>
      <c r="U8935" s="2"/>
      <c r="V8935" s="2"/>
    </row>
    <row r="8936" spans="15:22" x14ac:dyDescent="0.3">
      <c r="O8936" s="2"/>
      <c r="P8936" s="2"/>
      <c r="Q8936" s="2"/>
      <c r="R8936" s="2"/>
      <c r="S8936" s="2"/>
      <c r="T8936" s="2"/>
      <c r="U8936" s="2"/>
      <c r="V8936" s="2"/>
    </row>
    <row r="8937" spans="15:22" x14ac:dyDescent="0.3">
      <c r="O8937" s="2"/>
      <c r="P8937" s="2"/>
      <c r="Q8937" s="2"/>
      <c r="R8937" s="2"/>
      <c r="S8937" s="2"/>
      <c r="T8937" s="2"/>
      <c r="U8937" s="2"/>
      <c r="V8937" s="2"/>
    </row>
    <row r="8938" spans="15:22" x14ac:dyDescent="0.3">
      <c r="O8938" s="2"/>
      <c r="P8938" s="2"/>
      <c r="Q8938" s="2"/>
      <c r="R8938" s="2"/>
      <c r="S8938" s="2"/>
      <c r="T8938" s="2"/>
      <c r="U8938" s="2"/>
      <c r="V8938" s="2"/>
    </row>
    <row r="8939" spans="15:22" x14ac:dyDescent="0.3">
      <c r="O8939" s="2"/>
      <c r="P8939" s="2"/>
      <c r="Q8939" s="2"/>
      <c r="R8939" s="2"/>
      <c r="S8939" s="2"/>
      <c r="T8939" s="2"/>
      <c r="U8939" s="2"/>
      <c r="V8939" s="2"/>
    </row>
    <row r="8940" spans="15:22" x14ac:dyDescent="0.3">
      <c r="O8940" s="2"/>
      <c r="P8940" s="2"/>
      <c r="Q8940" s="2"/>
      <c r="R8940" s="2"/>
      <c r="S8940" s="2"/>
      <c r="T8940" s="2"/>
      <c r="U8940" s="2"/>
      <c r="V8940" s="2"/>
    </row>
    <row r="8941" spans="15:22" x14ac:dyDescent="0.3">
      <c r="O8941" s="2"/>
      <c r="P8941" s="2"/>
      <c r="Q8941" s="2"/>
      <c r="R8941" s="2"/>
      <c r="S8941" s="2"/>
      <c r="T8941" s="2"/>
      <c r="U8941" s="2"/>
      <c r="V8941" s="2"/>
    </row>
    <row r="8942" spans="15:22" x14ac:dyDescent="0.3">
      <c r="O8942" s="2"/>
      <c r="P8942" s="2"/>
      <c r="Q8942" s="2"/>
      <c r="R8942" s="2"/>
      <c r="S8942" s="2"/>
      <c r="T8942" s="2"/>
      <c r="U8942" s="2"/>
      <c r="V8942" s="2"/>
    </row>
    <row r="8943" spans="15:22" x14ac:dyDescent="0.3">
      <c r="O8943" s="2"/>
      <c r="P8943" s="2"/>
      <c r="Q8943" s="2"/>
      <c r="R8943" s="2"/>
      <c r="S8943" s="2"/>
      <c r="T8943" s="2"/>
      <c r="U8943" s="2"/>
      <c r="V8943" s="2"/>
    </row>
    <row r="8944" spans="15:22" x14ac:dyDescent="0.3">
      <c r="O8944" s="2"/>
      <c r="P8944" s="2"/>
      <c r="Q8944" s="2"/>
      <c r="R8944" s="2"/>
      <c r="S8944" s="2"/>
      <c r="T8944" s="2"/>
      <c r="U8944" s="2"/>
      <c r="V8944" s="2"/>
    </row>
    <row r="8945" spans="15:22" x14ac:dyDescent="0.3">
      <c r="O8945" s="2"/>
      <c r="P8945" s="2"/>
      <c r="Q8945" s="2"/>
      <c r="R8945" s="2"/>
      <c r="S8945" s="2"/>
      <c r="T8945" s="2"/>
      <c r="U8945" s="2"/>
      <c r="V8945" s="2"/>
    </row>
    <row r="8946" spans="15:22" x14ac:dyDescent="0.3">
      <c r="O8946" s="2"/>
      <c r="P8946" s="2"/>
      <c r="Q8946" s="2"/>
      <c r="R8946" s="2"/>
      <c r="S8946" s="2"/>
      <c r="T8946" s="2"/>
      <c r="U8946" s="2"/>
      <c r="V8946" s="2"/>
    </row>
    <row r="8947" spans="15:22" x14ac:dyDescent="0.3">
      <c r="O8947" s="2"/>
      <c r="P8947" s="2"/>
      <c r="Q8947" s="2"/>
      <c r="R8947" s="2"/>
      <c r="S8947" s="2"/>
      <c r="T8947" s="2"/>
      <c r="U8947" s="2"/>
      <c r="V8947" s="2"/>
    </row>
    <row r="8948" spans="15:22" x14ac:dyDescent="0.3">
      <c r="O8948" s="2"/>
      <c r="P8948" s="2"/>
      <c r="Q8948" s="2"/>
      <c r="R8948" s="2"/>
      <c r="S8948" s="2"/>
      <c r="T8948" s="2"/>
      <c r="U8948" s="2"/>
      <c r="V8948" s="2"/>
    </row>
    <row r="8949" spans="15:22" x14ac:dyDescent="0.3">
      <c r="O8949" s="2"/>
      <c r="P8949" s="2"/>
      <c r="Q8949" s="2"/>
      <c r="R8949" s="2"/>
      <c r="S8949" s="2"/>
      <c r="T8949" s="2"/>
      <c r="U8949" s="2"/>
      <c r="V8949" s="2"/>
    </row>
    <row r="8950" spans="15:22" x14ac:dyDescent="0.3">
      <c r="O8950" s="2"/>
      <c r="P8950" s="2"/>
      <c r="Q8950" s="2"/>
      <c r="R8950" s="2"/>
      <c r="S8950" s="2"/>
      <c r="T8950" s="2"/>
      <c r="U8950" s="2"/>
      <c r="V8950" s="2"/>
    </row>
    <row r="8951" spans="15:22" x14ac:dyDescent="0.3">
      <c r="O8951" s="2"/>
      <c r="P8951" s="2"/>
      <c r="Q8951" s="2"/>
      <c r="R8951" s="2"/>
      <c r="S8951" s="2"/>
      <c r="T8951" s="2"/>
      <c r="U8951" s="2"/>
      <c r="V8951" s="2"/>
    </row>
    <row r="8952" spans="15:22" x14ac:dyDescent="0.3">
      <c r="O8952" s="2"/>
      <c r="P8952" s="2"/>
      <c r="Q8952" s="2"/>
      <c r="R8952" s="2"/>
      <c r="S8952" s="2"/>
      <c r="T8952" s="2"/>
      <c r="U8952" s="2"/>
      <c r="V8952" s="2"/>
    </row>
    <row r="8953" spans="15:22" x14ac:dyDescent="0.3">
      <c r="O8953" s="2"/>
      <c r="P8953" s="2"/>
      <c r="Q8953" s="2"/>
      <c r="R8953" s="2"/>
      <c r="S8953" s="2"/>
      <c r="T8953" s="2"/>
      <c r="U8953" s="2"/>
      <c r="V8953" s="2"/>
    </row>
    <row r="8954" spans="15:22" x14ac:dyDescent="0.3">
      <c r="O8954" s="2"/>
      <c r="P8954" s="2"/>
      <c r="Q8954" s="2"/>
      <c r="R8954" s="2"/>
      <c r="S8954" s="2"/>
      <c r="T8954" s="2"/>
      <c r="U8954" s="2"/>
      <c r="V8954" s="2"/>
    </row>
    <row r="8955" spans="15:22" x14ac:dyDescent="0.3">
      <c r="O8955" s="2"/>
      <c r="P8955" s="2"/>
      <c r="Q8955" s="2"/>
      <c r="R8955" s="2"/>
      <c r="S8955" s="2"/>
      <c r="T8955" s="2"/>
      <c r="U8955" s="2"/>
      <c r="V8955" s="2"/>
    </row>
    <row r="8956" spans="15:22" x14ac:dyDescent="0.3">
      <c r="O8956" s="2"/>
      <c r="P8956" s="2"/>
      <c r="Q8956" s="2"/>
      <c r="R8956" s="2"/>
      <c r="S8956" s="2"/>
      <c r="T8956" s="2"/>
      <c r="U8956" s="2"/>
      <c r="V8956" s="2"/>
    </row>
    <row r="8957" spans="15:22" x14ac:dyDescent="0.3">
      <c r="O8957" s="2"/>
      <c r="P8957" s="2"/>
      <c r="Q8957" s="2"/>
      <c r="R8957" s="2"/>
      <c r="S8957" s="2"/>
      <c r="T8957" s="2"/>
      <c r="U8957" s="2"/>
      <c r="V8957" s="2"/>
    </row>
    <row r="8958" spans="15:22" x14ac:dyDescent="0.3">
      <c r="O8958" s="2"/>
      <c r="P8958" s="2"/>
      <c r="Q8958" s="2"/>
      <c r="R8958" s="2"/>
      <c r="S8958" s="2"/>
      <c r="T8958" s="2"/>
      <c r="U8958" s="2"/>
      <c r="V8958" s="2"/>
    </row>
    <row r="8959" spans="15:22" x14ac:dyDescent="0.3">
      <c r="O8959" s="2"/>
      <c r="P8959" s="2"/>
      <c r="Q8959" s="2"/>
      <c r="R8959" s="2"/>
      <c r="S8959" s="2"/>
      <c r="T8959" s="2"/>
      <c r="U8959" s="2"/>
      <c r="V8959" s="2"/>
    </row>
    <row r="8960" spans="15:22" x14ac:dyDescent="0.3">
      <c r="O8960" s="2"/>
      <c r="P8960" s="2"/>
      <c r="Q8960" s="2"/>
      <c r="R8960" s="2"/>
      <c r="S8960" s="2"/>
      <c r="T8960" s="2"/>
      <c r="U8960" s="2"/>
      <c r="V8960" s="2"/>
    </row>
    <row r="8961" spans="15:22" x14ac:dyDescent="0.3">
      <c r="O8961" s="2"/>
      <c r="P8961" s="2"/>
      <c r="Q8961" s="2"/>
      <c r="R8961" s="2"/>
      <c r="S8961" s="2"/>
      <c r="T8961" s="2"/>
      <c r="U8961" s="2"/>
      <c r="V8961" s="2"/>
    </row>
    <row r="8962" spans="15:22" x14ac:dyDescent="0.3">
      <c r="O8962" s="2"/>
      <c r="P8962" s="2"/>
      <c r="Q8962" s="2"/>
      <c r="R8962" s="2"/>
      <c r="S8962" s="2"/>
      <c r="T8962" s="2"/>
      <c r="U8962" s="2"/>
      <c r="V8962" s="2"/>
    </row>
    <row r="8963" spans="15:22" x14ac:dyDescent="0.3">
      <c r="O8963" s="2"/>
      <c r="P8963" s="2"/>
      <c r="Q8963" s="2"/>
      <c r="R8963" s="2"/>
      <c r="S8963" s="2"/>
      <c r="T8963" s="2"/>
      <c r="U8963" s="2"/>
      <c r="V8963" s="2"/>
    </row>
    <row r="8964" spans="15:22" x14ac:dyDescent="0.3">
      <c r="O8964" s="2"/>
      <c r="P8964" s="2"/>
      <c r="Q8964" s="2"/>
      <c r="R8964" s="2"/>
      <c r="S8964" s="2"/>
      <c r="T8964" s="2"/>
      <c r="U8964" s="2"/>
      <c r="V8964" s="2"/>
    </row>
    <row r="8965" spans="15:22" x14ac:dyDescent="0.3">
      <c r="O8965" s="2"/>
      <c r="P8965" s="2"/>
      <c r="Q8965" s="2"/>
      <c r="R8965" s="2"/>
      <c r="S8965" s="2"/>
      <c r="T8965" s="2"/>
      <c r="U8965" s="2"/>
      <c r="V8965" s="2"/>
    </row>
    <row r="8966" spans="15:22" x14ac:dyDescent="0.3">
      <c r="O8966" s="2"/>
      <c r="P8966" s="2"/>
      <c r="Q8966" s="2"/>
      <c r="R8966" s="2"/>
      <c r="S8966" s="2"/>
      <c r="T8966" s="2"/>
      <c r="U8966" s="2"/>
      <c r="V8966" s="2"/>
    </row>
    <row r="8967" spans="15:22" x14ac:dyDescent="0.3">
      <c r="O8967" s="2"/>
      <c r="P8967" s="2"/>
      <c r="Q8967" s="2"/>
      <c r="R8967" s="2"/>
      <c r="S8967" s="2"/>
      <c r="T8967" s="2"/>
      <c r="U8967" s="2"/>
      <c r="V8967" s="2"/>
    </row>
    <row r="8968" spans="15:22" x14ac:dyDescent="0.3">
      <c r="O8968" s="2"/>
      <c r="P8968" s="2"/>
      <c r="Q8968" s="2"/>
      <c r="R8968" s="2"/>
      <c r="S8968" s="2"/>
      <c r="T8968" s="2"/>
      <c r="U8968" s="2"/>
      <c r="V8968" s="2"/>
    </row>
    <row r="8969" spans="15:22" x14ac:dyDescent="0.3">
      <c r="O8969" s="2"/>
      <c r="P8969" s="2"/>
      <c r="Q8969" s="2"/>
      <c r="R8969" s="2"/>
      <c r="S8969" s="2"/>
      <c r="T8969" s="2"/>
      <c r="U8969" s="2"/>
      <c r="V8969" s="2"/>
    </row>
    <row r="8970" spans="15:22" x14ac:dyDescent="0.3">
      <c r="O8970" s="2"/>
      <c r="P8970" s="2"/>
      <c r="Q8970" s="2"/>
      <c r="R8970" s="2"/>
      <c r="S8970" s="2"/>
      <c r="T8970" s="2"/>
      <c r="U8970" s="2"/>
      <c r="V8970" s="2"/>
    </row>
    <row r="8971" spans="15:22" x14ac:dyDescent="0.3">
      <c r="O8971" s="2"/>
      <c r="P8971" s="2"/>
      <c r="Q8971" s="2"/>
      <c r="R8971" s="2"/>
      <c r="S8971" s="2"/>
      <c r="T8971" s="2"/>
      <c r="U8971" s="2"/>
      <c r="V8971" s="2"/>
    </row>
    <row r="8972" spans="15:22" x14ac:dyDescent="0.3">
      <c r="O8972" s="2"/>
      <c r="P8972" s="2"/>
      <c r="Q8972" s="2"/>
      <c r="R8972" s="2"/>
      <c r="S8972" s="2"/>
      <c r="T8972" s="2"/>
      <c r="U8972" s="2"/>
      <c r="V8972" s="2"/>
    </row>
    <row r="8973" spans="15:22" x14ac:dyDescent="0.3">
      <c r="O8973" s="2"/>
      <c r="P8973" s="2"/>
      <c r="Q8973" s="2"/>
      <c r="R8973" s="2"/>
      <c r="S8973" s="2"/>
      <c r="T8973" s="2"/>
      <c r="U8973" s="2"/>
      <c r="V8973" s="2"/>
    </row>
    <row r="8974" spans="15:22" x14ac:dyDescent="0.3">
      <c r="O8974" s="2"/>
      <c r="P8974" s="2"/>
      <c r="Q8974" s="2"/>
      <c r="R8974" s="2"/>
      <c r="S8974" s="2"/>
      <c r="T8974" s="2"/>
      <c r="U8974" s="2"/>
      <c r="V8974" s="2"/>
    </row>
    <row r="8975" spans="15:22" x14ac:dyDescent="0.3">
      <c r="O8975" s="2"/>
      <c r="P8975" s="2"/>
      <c r="Q8975" s="2"/>
      <c r="R8975" s="2"/>
      <c r="S8975" s="2"/>
      <c r="T8975" s="2"/>
      <c r="U8975" s="2"/>
      <c r="V8975" s="2"/>
    </row>
    <row r="8976" spans="15:22" x14ac:dyDescent="0.3">
      <c r="O8976" s="2"/>
      <c r="P8976" s="2"/>
      <c r="Q8976" s="2"/>
      <c r="R8976" s="2"/>
      <c r="S8976" s="2"/>
      <c r="T8976" s="2"/>
      <c r="U8976" s="2"/>
      <c r="V8976" s="2"/>
    </row>
    <row r="8977" spans="15:22" x14ac:dyDescent="0.3">
      <c r="O8977" s="2"/>
      <c r="P8977" s="2"/>
      <c r="Q8977" s="2"/>
      <c r="R8977" s="2"/>
      <c r="S8977" s="2"/>
      <c r="T8977" s="2"/>
      <c r="U8977" s="2"/>
      <c r="V8977" s="2"/>
    </row>
    <row r="8978" spans="15:22" x14ac:dyDescent="0.3">
      <c r="O8978" s="2"/>
      <c r="P8978" s="2"/>
      <c r="Q8978" s="2"/>
      <c r="R8978" s="2"/>
      <c r="S8978" s="2"/>
      <c r="T8978" s="2"/>
      <c r="U8978" s="2"/>
      <c r="V8978" s="2"/>
    </row>
    <row r="8979" spans="15:22" x14ac:dyDescent="0.3">
      <c r="O8979" s="2"/>
      <c r="P8979" s="2"/>
      <c r="Q8979" s="2"/>
      <c r="R8979" s="2"/>
      <c r="S8979" s="2"/>
      <c r="T8979" s="2"/>
      <c r="U8979" s="2"/>
      <c r="V8979" s="2"/>
    </row>
    <row r="8980" spans="15:22" x14ac:dyDescent="0.3">
      <c r="O8980" s="2"/>
      <c r="P8980" s="2"/>
      <c r="Q8980" s="2"/>
      <c r="R8980" s="2"/>
      <c r="S8980" s="2"/>
      <c r="T8980" s="2"/>
      <c r="U8980" s="2"/>
      <c r="V8980" s="2"/>
    </row>
    <row r="8981" spans="15:22" x14ac:dyDescent="0.3">
      <c r="O8981" s="2"/>
      <c r="P8981" s="2"/>
      <c r="Q8981" s="2"/>
      <c r="R8981" s="2"/>
      <c r="S8981" s="2"/>
      <c r="T8981" s="2"/>
      <c r="U8981" s="2"/>
      <c r="V8981" s="2"/>
    </row>
    <row r="8982" spans="15:22" x14ac:dyDescent="0.3">
      <c r="O8982" s="2"/>
      <c r="P8982" s="2"/>
      <c r="Q8982" s="2"/>
      <c r="R8982" s="2"/>
      <c r="S8982" s="2"/>
      <c r="T8982" s="2"/>
      <c r="U8982" s="2"/>
      <c r="V8982" s="2"/>
    </row>
    <row r="8983" spans="15:22" x14ac:dyDescent="0.3">
      <c r="O8983" s="2"/>
      <c r="P8983" s="2"/>
      <c r="Q8983" s="2"/>
      <c r="R8983" s="2"/>
      <c r="S8983" s="2"/>
      <c r="T8983" s="2"/>
      <c r="U8983" s="2"/>
      <c r="V8983" s="2"/>
    </row>
    <row r="8984" spans="15:22" x14ac:dyDescent="0.3">
      <c r="O8984" s="2"/>
      <c r="P8984" s="2"/>
      <c r="Q8984" s="2"/>
      <c r="R8984" s="2"/>
      <c r="S8984" s="2"/>
      <c r="T8984" s="2"/>
      <c r="U8984" s="2"/>
      <c r="V8984" s="2"/>
    </row>
    <row r="8985" spans="15:22" x14ac:dyDescent="0.3">
      <c r="O8985" s="2"/>
      <c r="P8985" s="2"/>
      <c r="Q8985" s="2"/>
      <c r="R8985" s="2"/>
      <c r="S8985" s="2"/>
      <c r="T8985" s="2"/>
      <c r="U8985" s="2"/>
      <c r="V8985" s="2"/>
    </row>
    <row r="8986" spans="15:22" x14ac:dyDescent="0.3">
      <c r="O8986" s="2"/>
      <c r="P8986" s="2"/>
      <c r="Q8986" s="2"/>
      <c r="R8986" s="2"/>
      <c r="S8986" s="2"/>
      <c r="T8986" s="2"/>
      <c r="U8986" s="2"/>
      <c r="V8986" s="2"/>
    </row>
    <row r="8987" spans="15:22" x14ac:dyDescent="0.3">
      <c r="O8987" s="2"/>
      <c r="P8987" s="2"/>
      <c r="Q8987" s="2"/>
      <c r="R8987" s="2"/>
      <c r="S8987" s="2"/>
      <c r="T8987" s="2"/>
      <c r="U8987" s="2"/>
      <c r="V8987" s="2"/>
    </row>
    <row r="8988" spans="15:22" x14ac:dyDescent="0.3">
      <c r="O8988" s="2"/>
      <c r="P8988" s="2"/>
      <c r="Q8988" s="2"/>
      <c r="R8988" s="2"/>
      <c r="S8988" s="2"/>
      <c r="T8988" s="2"/>
      <c r="U8988" s="2"/>
      <c r="V8988" s="2"/>
    </row>
    <row r="8989" spans="15:22" x14ac:dyDescent="0.3">
      <c r="O8989" s="2"/>
      <c r="P8989" s="2"/>
      <c r="Q8989" s="2"/>
      <c r="R8989" s="2"/>
      <c r="S8989" s="2"/>
      <c r="T8989" s="2"/>
      <c r="U8989" s="2"/>
      <c r="V8989" s="2"/>
    </row>
    <row r="8990" spans="15:22" x14ac:dyDescent="0.3">
      <c r="O8990" s="2"/>
      <c r="P8990" s="2"/>
      <c r="Q8990" s="2"/>
      <c r="R8990" s="2"/>
      <c r="S8990" s="2"/>
      <c r="T8990" s="2"/>
      <c r="U8990" s="2"/>
      <c r="V8990" s="2"/>
    </row>
    <row r="8991" spans="15:22" x14ac:dyDescent="0.3">
      <c r="O8991" s="2"/>
      <c r="P8991" s="2"/>
      <c r="Q8991" s="2"/>
      <c r="R8991" s="2"/>
      <c r="S8991" s="2"/>
      <c r="T8991" s="2"/>
      <c r="U8991" s="2"/>
      <c r="V8991" s="2"/>
    </row>
    <row r="8992" spans="15:22" x14ac:dyDescent="0.3">
      <c r="O8992" s="2"/>
      <c r="P8992" s="2"/>
      <c r="Q8992" s="2"/>
      <c r="R8992" s="2"/>
      <c r="S8992" s="2"/>
      <c r="T8992" s="2"/>
      <c r="U8992" s="2"/>
      <c r="V8992" s="2"/>
    </row>
    <row r="8993" spans="15:22" x14ac:dyDescent="0.3">
      <c r="O8993" s="2"/>
      <c r="P8993" s="2"/>
      <c r="Q8993" s="2"/>
      <c r="R8993" s="2"/>
      <c r="S8993" s="2"/>
      <c r="T8993" s="2"/>
      <c r="U8993" s="2"/>
      <c r="V8993" s="2"/>
    </row>
    <row r="8994" spans="15:22" x14ac:dyDescent="0.3">
      <c r="O8994" s="2"/>
      <c r="P8994" s="2"/>
      <c r="Q8994" s="2"/>
      <c r="R8994" s="2"/>
      <c r="S8994" s="2"/>
      <c r="T8994" s="2"/>
      <c r="U8994" s="2"/>
      <c r="V8994" s="2"/>
    </row>
    <row r="8995" spans="15:22" x14ac:dyDescent="0.3">
      <c r="O8995" s="2"/>
      <c r="P8995" s="2"/>
      <c r="Q8995" s="2"/>
      <c r="R8995" s="2"/>
      <c r="S8995" s="2"/>
      <c r="T8995" s="2"/>
      <c r="U8995" s="2"/>
      <c r="V8995" s="2"/>
    </row>
    <row r="8996" spans="15:22" x14ac:dyDescent="0.3">
      <c r="O8996" s="2"/>
      <c r="P8996" s="2"/>
      <c r="Q8996" s="2"/>
      <c r="R8996" s="2"/>
      <c r="S8996" s="2"/>
      <c r="T8996" s="2"/>
      <c r="U8996" s="2"/>
      <c r="V8996" s="2"/>
    </row>
    <row r="8997" spans="15:22" x14ac:dyDescent="0.3">
      <c r="O8997" s="2"/>
      <c r="P8997" s="2"/>
      <c r="Q8997" s="2"/>
      <c r="R8997" s="2"/>
      <c r="S8997" s="2"/>
      <c r="T8997" s="2"/>
      <c r="U8997" s="2"/>
      <c r="V8997" s="2"/>
    </row>
    <row r="8998" spans="15:22" x14ac:dyDescent="0.3">
      <c r="O8998" s="2"/>
      <c r="P8998" s="2"/>
      <c r="Q8998" s="2"/>
      <c r="R8998" s="2"/>
      <c r="S8998" s="2"/>
      <c r="T8998" s="2"/>
      <c r="U8998" s="2"/>
      <c r="V8998" s="2"/>
    </row>
    <row r="8999" spans="15:22" x14ac:dyDescent="0.3">
      <c r="O8999" s="2"/>
      <c r="P8999" s="2"/>
      <c r="Q8999" s="2"/>
      <c r="R8999" s="2"/>
      <c r="S8999" s="2"/>
      <c r="T8999" s="2"/>
      <c r="U8999" s="2"/>
      <c r="V8999" s="2"/>
    </row>
    <row r="9000" spans="15:22" x14ac:dyDescent="0.3">
      <c r="O9000" s="2"/>
      <c r="P9000" s="2"/>
      <c r="Q9000" s="2"/>
      <c r="R9000" s="2"/>
      <c r="S9000" s="2"/>
      <c r="T9000" s="2"/>
      <c r="U9000" s="2"/>
      <c r="V9000" s="2"/>
    </row>
    <row r="9001" spans="15:22" x14ac:dyDescent="0.3">
      <c r="O9001" s="2"/>
      <c r="P9001" s="2"/>
      <c r="Q9001" s="2"/>
      <c r="R9001" s="2"/>
      <c r="S9001" s="2"/>
      <c r="T9001" s="2"/>
      <c r="U9001" s="2"/>
      <c r="V9001" s="2"/>
    </row>
    <row r="9002" spans="15:22" x14ac:dyDescent="0.3">
      <c r="O9002" s="2"/>
      <c r="P9002" s="2"/>
      <c r="Q9002" s="2"/>
      <c r="R9002" s="2"/>
      <c r="S9002" s="2"/>
      <c r="T9002" s="2"/>
      <c r="U9002" s="2"/>
      <c r="V9002" s="2"/>
    </row>
    <row r="9003" spans="15:22" x14ac:dyDescent="0.3">
      <c r="O9003" s="2"/>
      <c r="P9003" s="2"/>
      <c r="Q9003" s="2"/>
      <c r="R9003" s="2"/>
      <c r="S9003" s="2"/>
      <c r="T9003" s="2"/>
      <c r="U9003" s="2"/>
      <c r="V9003" s="2"/>
    </row>
    <row r="9004" spans="15:22" x14ac:dyDescent="0.3">
      <c r="O9004" s="2"/>
      <c r="P9004" s="2"/>
      <c r="Q9004" s="2"/>
      <c r="R9004" s="2"/>
      <c r="S9004" s="2"/>
      <c r="T9004" s="2"/>
      <c r="U9004" s="2"/>
      <c r="V9004" s="2"/>
    </row>
    <row r="9005" spans="15:22" x14ac:dyDescent="0.3">
      <c r="O9005" s="2"/>
      <c r="P9005" s="2"/>
      <c r="Q9005" s="2"/>
      <c r="R9005" s="2"/>
      <c r="S9005" s="2"/>
      <c r="T9005" s="2"/>
      <c r="U9005" s="2"/>
      <c r="V9005" s="2"/>
    </row>
    <row r="9006" spans="15:22" x14ac:dyDescent="0.3">
      <c r="O9006" s="2"/>
      <c r="P9006" s="2"/>
      <c r="Q9006" s="2"/>
      <c r="R9006" s="2"/>
      <c r="S9006" s="2"/>
      <c r="T9006" s="2"/>
      <c r="U9006" s="2"/>
      <c r="V9006" s="2"/>
    </row>
    <row r="9007" spans="15:22" x14ac:dyDescent="0.3">
      <c r="O9007" s="2"/>
      <c r="P9007" s="2"/>
      <c r="Q9007" s="2"/>
      <c r="R9007" s="2"/>
      <c r="S9007" s="2"/>
      <c r="T9007" s="2"/>
      <c r="U9007" s="2"/>
      <c r="V9007" s="2"/>
    </row>
    <row r="9008" spans="15:22" x14ac:dyDescent="0.3">
      <c r="O9008" s="2"/>
      <c r="P9008" s="2"/>
      <c r="Q9008" s="2"/>
      <c r="R9008" s="2"/>
      <c r="S9008" s="2"/>
      <c r="T9008" s="2"/>
      <c r="U9008" s="2"/>
      <c r="V9008" s="2"/>
    </row>
    <row r="9009" spans="15:22" x14ac:dyDescent="0.3">
      <c r="O9009" s="2"/>
      <c r="P9009" s="2"/>
      <c r="Q9009" s="2"/>
      <c r="R9009" s="2"/>
      <c r="S9009" s="2"/>
      <c r="T9009" s="2"/>
      <c r="U9009" s="2"/>
      <c r="V9009" s="2"/>
    </row>
    <row r="9010" spans="15:22" x14ac:dyDescent="0.3">
      <c r="O9010" s="2"/>
      <c r="P9010" s="2"/>
      <c r="Q9010" s="2"/>
      <c r="R9010" s="2"/>
      <c r="S9010" s="2"/>
      <c r="T9010" s="2"/>
      <c r="U9010" s="2"/>
      <c r="V9010" s="2"/>
    </row>
    <row r="9011" spans="15:22" x14ac:dyDescent="0.3">
      <c r="O9011" s="2"/>
      <c r="P9011" s="2"/>
      <c r="Q9011" s="2"/>
      <c r="R9011" s="2"/>
      <c r="S9011" s="2"/>
      <c r="T9011" s="2"/>
      <c r="U9011" s="2"/>
      <c r="V9011" s="2"/>
    </row>
    <row r="9012" spans="15:22" x14ac:dyDescent="0.3">
      <c r="O9012" s="2"/>
      <c r="P9012" s="2"/>
      <c r="Q9012" s="2"/>
      <c r="R9012" s="2"/>
      <c r="S9012" s="2"/>
      <c r="T9012" s="2"/>
      <c r="U9012" s="2"/>
      <c r="V9012" s="2"/>
    </row>
    <row r="9013" spans="15:22" x14ac:dyDescent="0.3">
      <c r="O9013" s="2"/>
      <c r="P9013" s="2"/>
      <c r="Q9013" s="2"/>
      <c r="R9013" s="2"/>
      <c r="S9013" s="2"/>
      <c r="T9013" s="2"/>
      <c r="U9013" s="2"/>
      <c r="V9013" s="2"/>
    </row>
    <row r="9014" spans="15:22" x14ac:dyDescent="0.3">
      <c r="O9014" s="2"/>
      <c r="P9014" s="2"/>
      <c r="Q9014" s="2"/>
      <c r="R9014" s="2"/>
      <c r="S9014" s="2"/>
      <c r="T9014" s="2"/>
      <c r="U9014" s="2"/>
      <c r="V9014" s="2"/>
    </row>
    <row r="9015" spans="15:22" x14ac:dyDescent="0.3">
      <c r="O9015" s="2"/>
      <c r="P9015" s="2"/>
      <c r="Q9015" s="2"/>
      <c r="R9015" s="2"/>
      <c r="S9015" s="2"/>
      <c r="T9015" s="2"/>
      <c r="U9015" s="2"/>
      <c r="V9015" s="2"/>
    </row>
    <row r="9016" spans="15:22" x14ac:dyDescent="0.3">
      <c r="O9016" s="2"/>
      <c r="P9016" s="2"/>
      <c r="Q9016" s="2"/>
      <c r="R9016" s="2"/>
      <c r="S9016" s="2"/>
      <c r="T9016" s="2"/>
      <c r="U9016" s="2"/>
      <c r="V9016" s="2"/>
    </row>
    <row r="9017" spans="15:22" x14ac:dyDescent="0.3">
      <c r="O9017" s="2"/>
      <c r="P9017" s="2"/>
      <c r="Q9017" s="2"/>
      <c r="R9017" s="2"/>
      <c r="S9017" s="2"/>
      <c r="T9017" s="2"/>
      <c r="U9017" s="2"/>
      <c r="V9017" s="2"/>
    </row>
    <row r="9018" spans="15:22" x14ac:dyDescent="0.3">
      <c r="O9018" s="2"/>
      <c r="P9018" s="2"/>
      <c r="Q9018" s="2"/>
      <c r="R9018" s="2"/>
      <c r="S9018" s="2"/>
      <c r="T9018" s="2"/>
      <c r="U9018" s="2"/>
      <c r="V9018" s="2"/>
    </row>
    <row r="9019" spans="15:22" x14ac:dyDescent="0.3">
      <c r="O9019" s="2"/>
      <c r="P9019" s="2"/>
      <c r="Q9019" s="2"/>
      <c r="R9019" s="2"/>
      <c r="S9019" s="2"/>
      <c r="T9019" s="2"/>
      <c r="U9019" s="2"/>
      <c r="V9019" s="2"/>
    </row>
    <row r="9020" spans="15:22" x14ac:dyDescent="0.3">
      <c r="O9020" s="2"/>
      <c r="P9020" s="2"/>
      <c r="Q9020" s="2"/>
      <c r="R9020" s="2"/>
      <c r="S9020" s="2"/>
      <c r="T9020" s="2"/>
      <c r="U9020" s="2"/>
      <c r="V9020" s="2"/>
    </row>
    <row r="9021" spans="15:22" x14ac:dyDescent="0.3">
      <c r="O9021" s="2"/>
      <c r="P9021" s="2"/>
      <c r="Q9021" s="2"/>
      <c r="R9021" s="2"/>
      <c r="S9021" s="2"/>
      <c r="T9021" s="2"/>
      <c r="U9021" s="2"/>
      <c r="V9021" s="2"/>
    </row>
    <row r="9022" spans="15:22" x14ac:dyDescent="0.3">
      <c r="O9022" s="2"/>
      <c r="P9022" s="2"/>
      <c r="Q9022" s="2"/>
      <c r="R9022" s="2"/>
      <c r="S9022" s="2"/>
      <c r="T9022" s="2"/>
      <c r="U9022" s="2"/>
      <c r="V9022" s="2"/>
    </row>
    <row r="9023" spans="15:22" x14ac:dyDescent="0.3">
      <c r="O9023" s="2"/>
      <c r="P9023" s="2"/>
      <c r="Q9023" s="2"/>
      <c r="R9023" s="2"/>
      <c r="S9023" s="2"/>
      <c r="T9023" s="2"/>
      <c r="U9023" s="2"/>
      <c r="V9023" s="2"/>
    </row>
    <row r="9024" spans="15:22" x14ac:dyDescent="0.3">
      <c r="O9024" s="2"/>
      <c r="P9024" s="2"/>
      <c r="Q9024" s="2"/>
      <c r="R9024" s="2"/>
      <c r="S9024" s="2"/>
      <c r="T9024" s="2"/>
      <c r="U9024" s="2"/>
      <c r="V9024" s="2"/>
    </row>
    <row r="9025" spans="15:22" x14ac:dyDescent="0.3">
      <c r="O9025" s="2"/>
      <c r="P9025" s="2"/>
      <c r="Q9025" s="2"/>
      <c r="R9025" s="2"/>
      <c r="S9025" s="2"/>
      <c r="T9025" s="2"/>
      <c r="U9025" s="2"/>
      <c r="V9025" s="2"/>
    </row>
    <row r="9026" spans="15:22" x14ac:dyDescent="0.3">
      <c r="O9026" s="2"/>
      <c r="P9026" s="2"/>
      <c r="Q9026" s="2"/>
      <c r="R9026" s="2"/>
      <c r="S9026" s="2"/>
      <c r="T9026" s="2"/>
      <c r="U9026" s="2"/>
      <c r="V9026" s="2"/>
    </row>
    <row r="9027" spans="15:22" x14ac:dyDescent="0.3">
      <c r="O9027" s="2"/>
      <c r="P9027" s="2"/>
      <c r="Q9027" s="2"/>
      <c r="R9027" s="2"/>
      <c r="S9027" s="2"/>
      <c r="T9027" s="2"/>
      <c r="U9027" s="2"/>
      <c r="V9027" s="2"/>
    </row>
    <row r="9028" spans="15:22" x14ac:dyDescent="0.3">
      <c r="O9028" s="2"/>
      <c r="P9028" s="2"/>
      <c r="Q9028" s="2"/>
      <c r="R9028" s="2"/>
      <c r="S9028" s="2"/>
      <c r="T9028" s="2"/>
      <c r="U9028" s="2"/>
      <c r="V9028" s="2"/>
    </row>
    <row r="9029" spans="15:22" x14ac:dyDescent="0.3">
      <c r="O9029" s="2"/>
      <c r="P9029" s="2"/>
      <c r="Q9029" s="2"/>
      <c r="R9029" s="2"/>
      <c r="S9029" s="2"/>
      <c r="T9029" s="2"/>
      <c r="U9029" s="2"/>
      <c r="V9029" s="2"/>
    </row>
    <row r="9030" spans="15:22" x14ac:dyDescent="0.3">
      <c r="O9030" s="2"/>
      <c r="P9030" s="2"/>
      <c r="Q9030" s="2"/>
      <c r="R9030" s="2"/>
      <c r="S9030" s="2"/>
      <c r="T9030" s="2"/>
      <c r="U9030" s="2"/>
      <c r="V9030" s="2"/>
    </row>
    <row r="9031" spans="15:22" x14ac:dyDescent="0.3">
      <c r="O9031" s="2"/>
      <c r="P9031" s="2"/>
      <c r="Q9031" s="2"/>
      <c r="R9031" s="2"/>
      <c r="S9031" s="2"/>
      <c r="T9031" s="2"/>
      <c r="U9031" s="2"/>
      <c r="V9031" s="2"/>
    </row>
    <row r="9032" spans="15:22" x14ac:dyDescent="0.3">
      <c r="O9032" s="2"/>
      <c r="P9032" s="2"/>
      <c r="Q9032" s="2"/>
      <c r="R9032" s="2"/>
      <c r="S9032" s="2"/>
      <c r="T9032" s="2"/>
      <c r="U9032" s="2"/>
      <c r="V9032" s="2"/>
    </row>
    <row r="9033" spans="15:22" x14ac:dyDescent="0.3">
      <c r="O9033" s="2"/>
      <c r="P9033" s="2"/>
      <c r="Q9033" s="2"/>
      <c r="R9033" s="2"/>
      <c r="S9033" s="2"/>
      <c r="T9033" s="2"/>
      <c r="U9033" s="2"/>
      <c r="V9033" s="2"/>
    </row>
    <row r="9034" spans="15:22" x14ac:dyDescent="0.3">
      <c r="O9034" s="2"/>
      <c r="P9034" s="2"/>
      <c r="Q9034" s="2"/>
      <c r="R9034" s="2"/>
      <c r="S9034" s="2"/>
      <c r="T9034" s="2"/>
      <c r="U9034" s="2"/>
      <c r="V9034" s="2"/>
    </row>
    <row r="9035" spans="15:22" x14ac:dyDescent="0.3">
      <c r="O9035" s="2"/>
      <c r="P9035" s="2"/>
      <c r="Q9035" s="2"/>
      <c r="R9035" s="2"/>
      <c r="S9035" s="2"/>
      <c r="T9035" s="2"/>
      <c r="U9035" s="2"/>
      <c r="V9035" s="2"/>
    </row>
    <row r="9036" spans="15:22" x14ac:dyDescent="0.3">
      <c r="O9036" s="2"/>
      <c r="P9036" s="2"/>
      <c r="Q9036" s="2"/>
      <c r="R9036" s="2"/>
      <c r="S9036" s="2"/>
      <c r="T9036" s="2"/>
      <c r="U9036" s="2"/>
      <c r="V9036" s="2"/>
    </row>
    <row r="9037" spans="15:22" x14ac:dyDescent="0.3">
      <c r="O9037" s="2"/>
      <c r="P9037" s="2"/>
      <c r="Q9037" s="2"/>
      <c r="R9037" s="2"/>
      <c r="S9037" s="2"/>
      <c r="T9037" s="2"/>
      <c r="U9037" s="2"/>
      <c r="V9037" s="2"/>
    </row>
    <row r="9038" spans="15:22" x14ac:dyDescent="0.3">
      <c r="O9038" s="2"/>
      <c r="P9038" s="2"/>
      <c r="Q9038" s="2"/>
      <c r="R9038" s="2"/>
      <c r="S9038" s="2"/>
      <c r="T9038" s="2"/>
      <c r="U9038" s="2"/>
      <c r="V9038" s="2"/>
    </row>
    <row r="9039" spans="15:22" x14ac:dyDescent="0.3">
      <c r="O9039" s="2"/>
      <c r="P9039" s="2"/>
      <c r="Q9039" s="2"/>
      <c r="R9039" s="2"/>
      <c r="S9039" s="2"/>
      <c r="T9039" s="2"/>
      <c r="U9039" s="2"/>
      <c r="V9039" s="2"/>
    </row>
    <row r="9040" spans="15:22" x14ac:dyDescent="0.3">
      <c r="O9040" s="2"/>
      <c r="P9040" s="2"/>
      <c r="Q9040" s="2"/>
      <c r="R9040" s="2"/>
      <c r="S9040" s="2"/>
      <c r="T9040" s="2"/>
      <c r="U9040" s="2"/>
      <c r="V9040" s="2"/>
    </row>
    <row r="9041" spans="15:22" x14ac:dyDescent="0.3">
      <c r="O9041" s="2"/>
      <c r="P9041" s="2"/>
      <c r="Q9041" s="2"/>
      <c r="R9041" s="2"/>
      <c r="S9041" s="2"/>
      <c r="T9041" s="2"/>
      <c r="U9041" s="2"/>
      <c r="V9041" s="2"/>
    </row>
    <row r="9042" spans="15:22" x14ac:dyDescent="0.3">
      <c r="O9042" s="2"/>
      <c r="P9042" s="2"/>
      <c r="Q9042" s="2"/>
      <c r="R9042" s="2"/>
      <c r="S9042" s="2"/>
      <c r="T9042" s="2"/>
      <c r="U9042" s="2"/>
      <c r="V9042" s="2"/>
    </row>
    <row r="9043" spans="15:22" x14ac:dyDescent="0.3">
      <c r="O9043" s="2"/>
      <c r="P9043" s="2"/>
      <c r="Q9043" s="2"/>
      <c r="R9043" s="2"/>
      <c r="S9043" s="2"/>
      <c r="T9043" s="2"/>
      <c r="U9043" s="2"/>
      <c r="V9043" s="2"/>
    </row>
    <row r="9044" spans="15:22" x14ac:dyDescent="0.3">
      <c r="O9044" s="2"/>
      <c r="P9044" s="2"/>
      <c r="Q9044" s="2"/>
      <c r="R9044" s="2"/>
      <c r="S9044" s="2"/>
      <c r="T9044" s="2"/>
      <c r="U9044" s="2"/>
      <c r="V9044" s="2"/>
    </row>
    <row r="9045" spans="15:22" x14ac:dyDescent="0.3">
      <c r="O9045" s="2"/>
      <c r="P9045" s="2"/>
      <c r="Q9045" s="2"/>
      <c r="R9045" s="2"/>
      <c r="S9045" s="2"/>
      <c r="T9045" s="2"/>
      <c r="U9045" s="2"/>
      <c r="V9045" s="2"/>
    </row>
    <row r="9046" spans="15:22" x14ac:dyDescent="0.3">
      <c r="O9046" s="2"/>
      <c r="P9046" s="2"/>
      <c r="Q9046" s="2"/>
      <c r="R9046" s="2"/>
      <c r="S9046" s="2"/>
      <c r="T9046" s="2"/>
      <c r="U9046" s="2"/>
      <c r="V9046" s="2"/>
    </row>
    <row r="9047" spans="15:22" x14ac:dyDescent="0.3">
      <c r="O9047" s="2"/>
      <c r="P9047" s="2"/>
      <c r="Q9047" s="2"/>
      <c r="R9047" s="2"/>
      <c r="S9047" s="2"/>
      <c r="T9047" s="2"/>
      <c r="U9047" s="2"/>
      <c r="V9047" s="2"/>
    </row>
    <row r="9048" spans="15:22" x14ac:dyDescent="0.3">
      <c r="O9048" s="2"/>
      <c r="P9048" s="2"/>
      <c r="Q9048" s="2"/>
      <c r="R9048" s="2"/>
      <c r="S9048" s="2"/>
      <c r="T9048" s="2"/>
      <c r="U9048" s="2"/>
      <c r="V9048" s="2"/>
    </row>
    <row r="9049" spans="15:22" x14ac:dyDescent="0.3">
      <c r="O9049" s="2"/>
      <c r="P9049" s="2"/>
      <c r="Q9049" s="2"/>
      <c r="R9049" s="2"/>
      <c r="S9049" s="2"/>
      <c r="T9049" s="2"/>
      <c r="U9049" s="2"/>
      <c r="V9049" s="2"/>
    </row>
    <row r="9050" spans="15:22" x14ac:dyDescent="0.3">
      <c r="O9050" s="2"/>
      <c r="P9050" s="2"/>
      <c r="Q9050" s="2"/>
      <c r="R9050" s="2"/>
      <c r="S9050" s="2"/>
      <c r="T9050" s="2"/>
      <c r="U9050" s="2"/>
      <c r="V9050" s="2"/>
    </row>
    <row r="9051" spans="15:22" x14ac:dyDescent="0.3">
      <c r="O9051" s="2"/>
      <c r="P9051" s="2"/>
      <c r="Q9051" s="2"/>
      <c r="R9051" s="2"/>
      <c r="S9051" s="2"/>
      <c r="T9051" s="2"/>
      <c r="U9051" s="2"/>
      <c r="V9051" s="2"/>
    </row>
    <row r="9052" spans="15:22" x14ac:dyDescent="0.3">
      <c r="O9052" s="2"/>
      <c r="P9052" s="2"/>
      <c r="Q9052" s="2"/>
      <c r="R9052" s="2"/>
      <c r="S9052" s="2"/>
      <c r="T9052" s="2"/>
      <c r="U9052" s="2"/>
      <c r="V9052" s="2"/>
    </row>
    <row r="9053" spans="15:22" x14ac:dyDescent="0.3">
      <c r="O9053" s="2"/>
      <c r="P9053" s="2"/>
      <c r="Q9053" s="2"/>
      <c r="R9053" s="2"/>
      <c r="S9053" s="2"/>
      <c r="T9053" s="2"/>
      <c r="U9053" s="2"/>
      <c r="V9053" s="2"/>
    </row>
    <row r="9054" spans="15:22" x14ac:dyDescent="0.3">
      <c r="O9054" s="2"/>
      <c r="P9054" s="2"/>
      <c r="Q9054" s="2"/>
      <c r="R9054" s="2"/>
      <c r="S9054" s="2"/>
      <c r="T9054" s="2"/>
      <c r="U9054" s="2"/>
      <c r="V9054" s="2"/>
    </row>
    <row r="9055" spans="15:22" x14ac:dyDescent="0.3">
      <c r="O9055" s="2"/>
      <c r="P9055" s="2"/>
      <c r="Q9055" s="2"/>
      <c r="R9055" s="2"/>
      <c r="S9055" s="2"/>
      <c r="T9055" s="2"/>
      <c r="U9055" s="2"/>
      <c r="V9055" s="2"/>
    </row>
    <row r="9056" spans="15:22" x14ac:dyDescent="0.3">
      <c r="O9056" s="2"/>
      <c r="P9056" s="2"/>
      <c r="Q9056" s="2"/>
      <c r="R9056" s="2"/>
      <c r="S9056" s="2"/>
      <c r="T9056" s="2"/>
      <c r="U9056" s="2"/>
      <c r="V9056" s="2"/>
    </row>
    <row r="9057" spans="15:22" x14ac:dyDescent="0.3">
      <c r="O9057" s="2"/>
      <c r="P9057" s="2"/>
      <c r="Q9057" s="2"/>
      <c r="R9057" s="2"/>
      <c r="S9057" s="2"/>
      <c r="T9057" s="2"/>
      <c r="U9057" s="2"/>
      <c r="V9057" s="2"/>
    </row>
    <row r="9058" spans="15:22" x14ac:dyDescent="0.3">
      <c r="O9058" s="2"/>
      <c r="P9058" s="2"/>
      <c r="Q9058" s="2"/>
      <c r="R9058" s="2"/>
      <c r="S9058" s="2"/>
      <c r="T9058" s="2"/>
      <c r="U9058" s="2"/>
      <c r="V9058" s="2"/>
    </row>
    <row r="9059" spans="15:22" x14ac:dyDescent="0.3">
      <c r="O9059" s="2"/>
      <c r="P9059" s="2"/>
      <c r="Q9059" s="2"/>
      <c r="R9059" s="2"/>
      <c r="S9059" s="2"/>
      <c r="T9059" s="2"/>
      <c r="U9059" s="2"/>
      <c r="V9059" s="2"/>
    </row>
    <row r="9060" spans="15:22" x14ac:dyDescent="0.3">
      <c r="O9060" s="2"/>
      <c r="P9060" s="2"/>
      <c r="Q9060" s="2"/>
      <c r="R9060" s="2"/>
      <c r="S9060" s="2"/>
      <c r="T9060" s="2"/>
      <c r="U9060" s="2"/>
      <c r="V9060" s="2"/>
    </row>
    <row r="9061" spans="15:22" x14ac:dyDescent="0.3">
      <c r="O9061" s="2"/>
      <c r="P9061" s="2"/>
      <c r="Q9061" s="2"/>
      <c r="R9061" s="2"/>
      <c r="S9061" s="2"/>
      <c r="T9061" s="2"/>
      <c r="U9061" s="2"/>
      <c r="V9061" s="2"/>
    </row>
    <row r="9062" spans="15:22" x14ac:dyDescent="0.3">
      <c r="O9062" s="2"/>
      <c r="P9062" s="2"/>
      <c r="Q9062" s="2"/>
      <c r="R9062" s="2"/>
      <c r="S9062" s="2"/>
      <c r="T9062" s="2"/>
      <c r="U9062" s="2"/>
      <c r="V9062" s="2"/>
    </row>
    <row r="9063" spans="15:22" x14ac:dyDescent="0.3">
      <c r="O9063" s="2"/>
      <c r="P9063" s="2"/>
      <c r="Q9063" s="2"/>
      <c r="R9063" s="2"/>
      <c r="S9063" s="2"/>
      <c r="T9063" s="2"/>
      <c r="U9063" s="2"/>
      <c r="V9063" s="2"/>
    </row>
    <row r="9064" spans="15:22" x14ac:dyDescent="0.3">
      <c r="O9064" s="2"/>
      <c r="P9064" s="2"/>
      <c r="Q9064" s="2"/>
      <c r="R9064" s="2"/>
      <c r="S9064" s="2"/>
      <c r="T9064" s="2"/>
      <c r="U9064" s="2"/>
      <c r="V9064" s="2"/>
    </row>
    <row r="9065" spans="15:22" x14ac:dyDescent="0.3">
      <c r="O9065" s="2"/>
      <c r="P9065" s="2"/>
      <c r="Q9065" s="2"/>
      <c r="R9065" s="2"/>
      <c r="S9065" s="2"/>
      <c r="T9065" s="2"/>
      <c r="U9065" s="2"/>
      <c r="V9065" s="2"/>
    </row>
    <row r="9066" spans="15:22" x14ac:dyDescent="0.3">
      <c r="O9066" s="2"/>
      <c r="P9066" s="2"/>
      <c r="Q9066" s="2"/>
      <c r="R9066" s="2"/>
      <c r="S9066" s="2"/>
      <c r="T9066" s="2"/>
      <c r="U9066" s="2"/>
      <c r="V9066" s="2"/>
    </row>
    <row r="9067" spans="15:22" x14ac:dyDescent="0.3">
      <c r="O9067" s="2"/>
      <c r="P9067" s="2"/>
      <c r="Q9067" s="2"/>
      <c r="R9067" s="2"/>
      <c r="S9067" s="2"/>
      <c r="T9067" s="2"/>
      <c r="U9067" s="2"/>
      <c r="V9067" s="2"/>
    </row>
    <row r="9068" spans="15:22" x14ac:dyDescent="0.3">
      <c r="O9068" s="2"/>
      <c r="P9068" s="2"/>
      <c r="Q9068" s="2"/>
      <c r="R9068" s="2"/>
      <c r="S9068" s="2"/>
      <c r="T9068" s="2"/>
      <c r="U9068" s="2"/>
      <c r="V9068" s="2"/>
    </row>
    <row r="9069" spans="15:22" x14ac:dyDescent="0.3">
      <c r="O9069" s="2"/>
      <c r="P9069" s="2"/>
      <c r="Q9069" s="2"/>
      <c r="R9069" s="2"/>
      <c r="S9069" s="2"/>
      <c r="T9069" s="2"/>
      <c r="U9069" s="2"/>
      <c r="V9069" s="2"/>
    </row>
    <row r="9070" spans="15:22" x14ac:dyDescent="0.3">
      <c r="O9070" s="2"/>
      <c r="P9070" s="2"/>
      <c r="Q9070" s="2"/>
      <c r="R9070" s="2"/>
      <c r="S9070" s="2"/>
      <c r="T9070" s="2"/>
      <c r="U9070" s="2"/>
      <c r="V9070" s="2"/>
    </row>
    <row r="9071" spans="15:22" x14ac:dyDescent="0.3">
      <c r="O9071" s="2"/>
      <c r="P9071" s="2"/>
      <c r="Q9071" s="2"/>
      <c r="R9071" s="2"/>
      <c r="S9071" s="2"/>
      <c r="T9071" s="2"/>
      <c r="U9071" s="2"/>
      <c r="V9071" s="2"/>
    </row>
    <row r="9072" spans="15:22" x14ac:dyDescent="0.3">
      <c r="O9072" s="2"/>
      <c r="P9072" s="2"/>
      <c r="Q9072" s="2"/>
      <c r="R9072" s="2"/>
      <c r="S9072" s="2"/>
      <c r="T9072" s="2"/>
      <c r="U9072" s="2"/>
      <c r="V9072" s="2"/>
    </row>
    <row r="9073" spans="15:22" x14ac:dyDescent="0.3">
      <c r="O9073" s="2"/>
      <c r="P9073" s="2"/>
      <c r="Q9073" s="2"/>
      <c r="R9073" s="2"/>
      <c r="S9073" s="2"/>
      <c r="T9073" s="2"/>
      <c r="U9073" s="2"/>
      <c r="V9073" s="2"/>
    </row>
    <row r="9074" spans="15:22" x14ac:dyDescent="0.3">
      <c r="O9074" s="2"/>
      <c r="P9074" s="2"/>
      <c r="Q9074" s="2"/>
      <c r="R9074" s="2"/>
      <c r="S9074" s="2"/>
      <c r="T9074" s="2"/>
      <c r="U9074" s="2"/>
      <c r="V9074" s="2"/>
    </row>
    <row r="9075" spans="15:22" x14ac:dyDescent="0.3">
      <c r="O9075" s="2"/>
      <c r="P9075" s="2"/>
      <c r="Q9075" s="2"/>
      <c r="R9075" s="2"/>
      <c r="S9075" s="2"/>
      <c r="T9075" s="2"/>
      <c r="U9075" s="2"/>
      <c r="V9075" s="2"/>
    </row>
    <row r="9076" spans="15:22" x14ac:dyDescent="0.3">
      <c r="O9076" s="2"/>
      <c r="P9076" s="2"/>
      <c r="Q9076" s="2"/>
      <c r="R9076" s="2"/>
      <c r="S9076" s="2"/>
      <c r="T9076" s="2"/>
      <c r="U9076" s="2"/>
      <c r="V9076" s="2"/>
    </row>
    <row r="9077" spans="15:22" x14ac:dyDescent="0.3">
      <c r="O9077" s="2"/>
      <c r="P9077" s="2"/>
      <c r="Q9077" s="2"/>
      <c r="R9077" s="2"/>
      <c r="S9077" s="2"/>
      <c r="T9077" s="2"/>
      <c r="U9077" s="2"/>
      <c r="V9077" s="2"/>
    </row>
    <row r="9078" spans="15:22" x14ac:dyDescent="0.3">
      <c r="O9078" s="2"/>
      <c r="P9078" s="2"/>
      <c r="Q9078" s="2"/>
      <c r="R9078" s="2"/>
      <c r="S9078" s="2"/>
      <c r="T9078" s="2"/>
      <c r="U9078" s="2"/>
      <c r="V9078" s="2"/>
    </row>
    <row r="9079" spans="15:22" x14ac:dyDescent="0.3">
      <c r="O9079" s="2"/>
      <c r="P9079" s="2"/>
      <c r="Q9079" s="2"/>
      <c r="R9079" s="2"/>
      <c r="S9079" s="2"/>
      <c r="T9079" s="2"/>
      <c r="U9079" s="2"/>
      <c r="V9079" s="2"/>
    </row>
    <row r="9080" spans="15:22" x14ac:dyDescent="0.3">
      <c r="O9080" s="2"/>
      <c r="P9080" s="2"/>
      <c r="Q9080" s="2"/>
      <c r="R9080" s="2"/>
      <c r="S9080" s="2"/>
      <c r="T9080" s="2"/>
      <c r="U9080" s="2"/>
      <c r="V9080" s="2"/>
    </row>
    <row r="9081" spans="15:22" x14ac:dyDescent="0.3">
      <c r="O9081" s="2"/>
      <c r="P9081" s="2"/>
      <c r="Q9081" s="2"/>
      <c r="R9081" s="2"/>
      <c r="S9081" s="2"/>
      <c r="T9081" s="2"/>
      <c r="U9081" s="2"/>
      <c r="V9081" s="2"/>
    </row>
    <row r="9082" spans="15:22" x14ac:dyDescent="0.3">
      <c r="O9082" s="2"/>
      <c r="P9082" s="2"/>
      <c r="Q9082" s="2"/>
      <c r="R9082" s="2"/>
      <c r="S9082" s="2"/>
      <c r="T9082" s="2"/>
      <c r="U9082" s="2"/>
      <c r="V9082" s="2"/>
    </row>
    <row r="9083" spans="15:22" x14ac:dyDescent="0.3">
      <c r="O9083" s="2"/>
      <c r="P9083" s="2"/>
      <c r="Q9083" s="2"/>
      <c r="R9083" s="2"/>
      <c r="S9083" s="2"/>
      <c r="T9083" s="2"/>
      <c r="U9083" s="2"/>
      <c r="V9083" s="2"/>
    </row>
    <row r="9084" spans="15:22" x14ac:dyDescent="0.3">
      <c r="O9084" s="2"/>
      <c r="P9084" s="2"/>
      <c r="Q9084" s="2"/>
      <c r="R9084" s="2"/>
      <c r="S9084" s="2"/>
      <c r="T9084" s="2"/>
      <c r="U9084" s="2"/>
      <c r="V9084" s="2"/>
    </row>
    <row r="9085" spans="15:22" x14ac:dyDescent="0.3">
      <c r="O9085" s="2"/>
      <c r="P9085" s="2"/>
      <c r="Q9085" s="2"/>
      <c r="R9085" s="2"/>
      <c r="S9085" s="2"/>
      <c r="T9085" s="2"/>
      <c r="U9085" s="2"/>
      <c r="V9085" s="2"/>
    </row>
    <row r="9086" spans="15:22" x14ac:dyDescent="0.3">
      <c r="O9086" s="2"/>
      <c r="P9086" s="2"/>
      <c r="Q9086" s="2"/>
      <c r="R9086" s="2"/>
      <c r="S9086" s="2"/>
      <c r="T9086" s="2"/>
      <c r="U9086" s="2"/>
      <c r="V9086" s="2"/>
    </row>
    <row r="9087" spans="15:22" x14ac:dyDescent="0.3">
      <c r="O9087" s="2"/>
      <c r="P9087" s="2"/>
      <c r="Q9087" s="2"/>
      <c r="R9087" s="2"/>
      <c r="S9087" s="2"/>
      <c r="T9087" s="2"/>
      <c r="U9087" s="2"/>
      <c r="V9087" s="2"/>
    </row>
    <row r="9088" spans="15:22" x14ac:dyDescent="0.3">
      <c r="O9088" s="2"/>
      <c r="P9088" s="2"/>
      <c r="Q9088" s="2"/>
      <c r="R9088" s="2"/>
      <c r="S9088" s="2"/>
      <c r="T9088" s="2"/>
      <c r="U9088" s="2"/>
      <c r="V9088" s="2"/>
    </row>
    <row r="9089" spans="15:22" x14ac:dyDescent="0.3">
      <c r="O9089" s="2"/>
      <c r="P9089" s="2"/>
      <c r="Q9089" s="2"/>
      <c r="R9089" s="2"/>
      <c r="S9089" s="2"/>
      <c r="T9089" s="2"/>
      <c r="U9089" s="2"/>
      <c r="V9089" s="2"/>
    </row>
    <row r="9090" spans="15:22" x14ac:dyDescent="0.3">
      <c r="O9090" s="2"/>
      <c r="P9090" s="2"/>
      <c r="Q9090" s="2"/>
      <c r="R9090" s="2"/>
      <c r="S9090" s="2"/>
      <c r="T9090" s="2"/>
      <c r="U9090" s="2"/>
      <c r="V9090" s="2"/>
    </row>
    <row r="9091" spans="15:22" x14ac:dyDescent="0.3">
      <c r="O9091" s="2"/>
      <c r="P9091" s="2"/>
      <c r="Q9091" s="2"/>
      <c r="R9091" s="2"/>
      <c r="S9091" s="2"/>
      <c r="T9091" s="2"/>
      <c r="U9091" s="2"/>
      <c r="V9091" s="2"/>
    </row>
    <row r="9092" spans="15:22" x14ac:dyDescent="0.3">
      <c r="O9092" s="2"/>
      <c r="P9092" s="2"/>
      <c r="Q9092" s="2"/>
      <c r="R9092" s="2"/>
      <c r="S9092" s="2"/>
      <c r="T9092" s="2"/>
      <c r="U9092" s="2"/>
      <c r="V9092" s="2"/>
    </row>
    <row r="9093" spans="15:22" x14ac:dyDescent="0.3">
      <c r="O9093" s="2"/>
      <c r="P9093" s="2"/>
      <c r="Q9093" s="2"/>
      <c r="R9093" s="2"/>
      <c r="S9093" s="2"/>
      <c r="T9093" s="2"/>
      <c r="U9093" s="2"/>
      <c r="V9093" s="2"/>
    </row>
    <row r="9094" spans="15:22" x14ac:dyDescent="0.3">
      <c r="O9094" s="2"/>
      <c r="P9094" s="2"/>
      <c r="Q9094" s="2"/>
      <c r="R9094" s="2"/>
      <c r="S9094" s="2"/>
      <c r="T9094" s="2"/>
      <c r="U9094" s="2"/>
      <c r="V9094" s="2"/>
    </row>
    <row r="9095" spans="15:22" x14ac:dyDescent="0.3">
      <c r="O9095" s="2"/>
      <c r="P9095" s="2"/>
      <c r="Q9095" s="2"/>
      <c r="R9095" s="2"/>
      <c r="S9095" s="2"/>
      <c r="T9095" s="2"/>
      <c r="U9095" s="2"/>
      <c r="V9095" s="2"/>
    </row>
    <row r="9096" spans="15:22" x14ac:dyDescent="0.3">
      <c r="O9096" s="2"/>
      <c r="P9096" s="2"/>
      <c r="Q9096" s="2"/>
      <c r="R9096" s="2"/>
      <c r="S9096" s="2"/>
      <c r="T9096" s="2"/>
      <c r="U9096" s="2"/>
      <c r="V9096" s="2"/>
    </row>
    <row r="9097" spans="15:22" x14ac:dyDescent="0.3">
      <c r="O9097" s="2"/>
      <c r="P9097" s="2"/>
      <c r="Q9097" s="2"/>
      <c r="R9097" s="2"/>
      <c r="S9097" s="2"/>
      <c r="T9097" s="2"/>
      <c r="U9097" s="2"/>
      <c r="V9097" s="2"/>
    </row>
    <row r="9098" spans="15:22" x14ac:dyDescent="0.3">
      <c r="O9098" s="2"/>
      <c r="P9098" s="2"/>
      <c r="Q9098" s="2"/>
      <c r="R9098" s="2"/>
      <c r="S9098" s="2"/>
      <c r="T9098" s="2"/>
      <c r="U9098" s="2"/>
      <c r="V9098" s="2"/>
    </row>
    <row r="9099" spans="15:22" x14ac:dyDescent="0.3">
      <c r="O9099" s="2"/>
      <c r="P9099" s="2"/>
      <c r="Q9099" s="2"/>
      <c r="R9099" s="2"/>
      <c r="S9099" s="2"/>
      <c r="T9099" s="2"/>
      <c r="U9099" s="2"/>
      <c r="V9099" s="2"/>
    </row>
    <row r="9100" spans="15:22" x14ac:dyDescent="0.3">
      <c r="O9100" s="2"/>
      <c r="P9100" s="2"/>
      <c r="Q9100" s="2"/>
      <c r="R9100" s="2"/>
      <c r="S9100" s="2"/>
      <c r="T9100" s="2"/>
      <c r="U9100" s="2"/>
      <c r="V9100" s="2"/>
    </row>
    <row r="9101" spans="15:22" x14ac:dyDescent="0.3">
      <c r="O9101" s="2"/>
      <c r="P9101" s="2"/>
      <c r="Q9101" s="2"/>
      <c r="R9101" s="2"/>
      <c r="S9101" s="2"/>
      <c r="T9101" s="2"/>
      <c r="U9101" s="2"/>
      <c r="V9101" s="2"/>
    </row>
    <row r="9102" spans="15:22" x14ac:dyDescent="0.3">
      <c r="O9102" s="2"/>
      <c r="P9102" s="2"/>
      <c r="Q9102" s="2"/>
      <c r="R9102" s="2"/>
      <c r="S9102" s="2"/>
      <c r="T9102" s="2"/>
      <c r="U9102" s="2"/>
      <c r="V9102" s="2"/>
    </row>
    <row r="9103" spans="15:22" x14ac:dyDescent="0.3">
      <c r="O9103" s="2"/>
      <c r="P9103" s="2"/>
      <c r="Q9103" s="2"/>
      <c r="R9103" s="2"/>
      <c r="S9103" s="2"/>
      <c r="T9103" s="2"/>
      <c r="U9103" s="2"/>
      <c r="V9103" s="2"/>
    </row>
    <row r="9104" spans="15:22" x14ac:dyDescent="0.3">
      <c r="O9104" s="2"/>
      <c r="P9104" s="2"/>
      <c r="Q9104" s="2"/>
      <c r="R9104" s="2"/>
      <c r="S9104" s="2"/>
      <c r="T9104" s="2"/>
      <c r="U9104" s="2"/>
      <c r="V9104" s="2"/>
    </row>
    <row r="9105" spans="15:22" x14ac:dyDescent="0.3">
      <c r="O9105" s="2"/>
      <c r="P9105" s="2"/>
      <c r="Q9105" s="2"/>
      <c r="R9105" s="2"/>
      <c r="S9105" s="2"/>
      <c r="T9105" s="2"/>
      <c r="U9105" s="2"/>
      <c r="V9105" s="2"/>
    </row>
    <row r="9106" spans="15:22" x14ac:dyDescent="0.3">
      <c r="O9106" s="2"/>
      <c r="P9106" s="2"/>
      <c r="Q9106" s="2"/>
      <c r="R9106" s="2"/>
      <c r="S9106" s="2"/>
      <c r="T9106" s="2"/>
      <c r="U9106" s="2"/>
      <c r="V9106" s="2"/>
    </row>
    <row r="9107" spans="15:22" x14ac:dyDescent="0.3">
      <c r="O9107" s="2"/>
      <c r="P9107" s="2"/>
      <c r="Q9107" s="2"/>
      <c r="R9107" s="2"/>
      <c r="S9107" s="2"/>
      <c r="T9107" s="2"/>
      <c r="U9107" s="2"/>
      <c r="V9107" s="2"/>
    </row>
    <row r="9108" spans="15:22" x14ac:dyDescent="0.3">
      <c r="O9108" s="2"/>
      <c r="P9108" s="2"/>
      <c r="Q9108" s="2"/>
      <c r="R9108" s="2"/>
      <c r="S9108" s="2"/>
      <c r="T9108" s="2"/>
      <c r="U9108" s="2"/>
      <c r="V9108" s="2"/>
    </row>
    <row r="9109" spans="15:22" x14ac:dyDescent="0.3">
      <c r="O9109" s="2"/>
      <c r="P9109" s="2"/>
      <c r="Q9109" s="2"/>
      <c r="R9109" s="2"/>
      <c r="S9109" s="2"/>
      <c r="T9109" s="2"/>
      <c r="U9109" s="2"/>
      <c r="V9109" s="2"/>
    </row>
    <row r="9110" spans="15:22" x14ac:dyDescent="0.3">
      <c r="O9110" s="2"/>
      <c r="P9110" s="2"/>
      <c r="Q9110" s="2"/>
      <c r="R9110" s="2"/>
      <c r="S9110" s="2"/>
      <c r="T9110" s="2"/>
      <c r="U9110" s="2"/>
      <c r="V9110" s="2"/>
    </row>
    <row r="9111" spans="15:22" x14ac:dyDescent="0.3">
      <c r="O9111" s="2"/>
      <c r="P9111" s="2"/>
      <c r="Q9111" s="2"/>
      <c r="R9111" s="2"/>
      <c r="S9111" s="2"/>
      <c r="T9111" s="2"/>
      <c r="U9111" s="2"/>
      <c r="V9111" s="2"/>
    </row>
    <row r="9112" spans="15:22" x14ac:dyDescent="0.3">
      <c r="O9112" s="2"/>
      <c r="P9112" s="2"/>
      <c r="Q9112" s="2"/>
      <c r="R9112" s="2"/>
      <c r="S9112" s="2"/>
      <c r="T9112" s="2"/>
      <c r="U9112" s="2"/>
      <c r="V9112" s="2"/>
    </row>
    <row r="9113" spans="15:22" x14ac:dyDescent="0.3">
      <c r="O9113" s="2"/>
      <c r="P9113" s="2"/>
      <c r="Q9113" s="2"/>
      <c r="R9113" s="2"/>
      <c r="S9113" s="2"/>
      <c r="T9113" s="2"/>
      <c r="U9113" s="2"/>
      <c r="V9113" s="2"/>
    </row>
    <row r="9114" spans="15:22" x14ac:dyDescent="0.3">
      <c r="O9114" s="2"/>
      <c r="P9114" s="2"/>
      <c r="Q9114" s="2"/>
      <c r="R9114" s="2"/>
      <c r="S9114" s="2"/>
      <c r="T9114" s="2"/>
      <c r="U9114" s="2"/>
      <c r="V9114" s="2"/>
    </row>
    <row r="9115" spans="15:22" x14ac:dyDescent="0.3">
      <c r="O9115" s="2"/>
      <c r="P9115" s="2"/>
      <c r="Q9115" s="2"/>
      <c r="R9115" s="2"/>
      <c r="S9115" s="2"/>
      <c r="T9115" s="2"/>
      <c r="U9115" s="2"/>
      <c r="V9115" s="2"/>
    </row>
    <row r="9116" spans="15:22" x14ac:dyDescent="0.3">
      <c r="O9116" s="2"/>
      <c r="P9116" s="2"/>
      <c r="Q9116" s="2"/>
      <c r="R9116" s="2"/>
      <c r="S9116" s="2"/>
      <c r="T9116" s="2"/>
      <c r="U9116" s="2"/>
      <c r="V9116" s="2"/>
    </row>
    <row r="9117" spans="15:22" x14ac:dyDescent="0.3">
      <c r="O9117" s="2"/>
      <c r="P9117" s="2"/>
      <c r="Q9117" s="2"/>
      <c r="R9117" s="2"/>
      <c r="S9117" s="2"/>
      <c r="T9117" s="2"/>
      <c r="U9117" s="2"/>
      <c r="V9117" s="2"/>
    </row>
    <row r="9118" spans="15:22" x14ac:dyDescent="0.3">
      <c r="O9118" s="2"/>
      <c r="P9118" s="2"/>
      <c r="Q9118" s="2"/>
      <c r="R9118" s="2"/>
      <c r="S9118" s="2"/>
      <c r="T9118" s="2"/>
      <c r="U9118" s="2"/>
      <c r="V9118" s="2"/>
    </row>
    <row r="9119" spans="15:22" x14ac:dyDescent="0.3">
      <c r="O9119" s="2"/>
      <c r="P9119" s="2"/>
      <c r="Q9119" s="2"/>
      <c r="R9119" s="2"/>
      <c r="S9119" s="2"/>
      <c r="T9119" s="2"/>
      <c r="U9119" s="2"/>
      <c r="V9119" s="2"/>
    </row>
    <row r="9120" spans="15:22" x14ac:dyDescent="0.3">
      <c r="O9120" s="2"/>
      <c r="P9120" s="2"/>
      <c r="Q9120" s="2"/>
      <c r="R9120" s="2"/>
      <c r="S9120" s="2"/>
      <c r="T9120" s="2"/>
      <c r="U9120" s="2"/>
      <c r="V9120" s="2"/>
    </row>
    <row r="9121" spans="15:22" x14ac:dyDescent="0.3">
      <c r="O9121" s="2"/>
      <c r="P9121" s="2"/>
      <c r="Q9121" s="2"/>
      <c r="R9121" s="2"/>
      <c r="S9121" s="2"/>
      <c r="T9121" s="2"/>
      <c r="U9121" s="2"/>
      <c r="V9121" s="2"/>
    </row>
    <row r="9122" spans="15:22" x14ac:dyDescent="0.3">
      <c r="O9122" s="2"/>
      <c r="P9122" s="2"/>
      <c r="Q9122" s="2"/>
      <c r="R9122" s="2"/>
      <c r="S9122" s="2"/>
      <c r="T9122" s="2"/>
      <c r="U9122" s="2"/>
      <c r="V9122" s="2"/>
    </row>
    <row r="9123" spans="15:22" x14ac:dyDescent="0.3">
      <c r="O9123" s="2"/>
      <c r="P9123" s="2"/>
      <c r="Q9123" s="2"/>
      <c r="R9123" s="2"/>
      <c r="S9123" s="2"/>
      <c r="T9123" s="2"/>
      <c r="U9123" s="2"/>
      <c r="V9123" s="2"/>
    </row>
    <row r="9124" spans="15:22" x14ac:dyDescent="0.3">
      <c r="O9124" s="2"/>
      <c r="P9124" s="2"/>
      <c r="Q9124" s="2"/>
      <c r="R9124" s="2"/>
      <c r="S9124" s="2"/>
      <c r="T9124" s="2"/>
      <c r="U9124" s="2"/>
      <c r="V9124" s="2"/>
    </row>
    <row r="9125" spans="15:22" x14ac:dyDescent="0.3">
      <c r="O9125" s="2"/>
      <c r="P9125" s="2"/>
      <c r="Q9125" s="2"/>
      <c r="R9125" s="2"/>
      <c r="S9125" s="2"/>
      <c r="T9125" s="2"/>
      <c r="U9125" s="2"/>
      <c r="V9125" s="2"/>
    </row>
    <row r="9126" spans="15:22" x14ac:dyDescent="0.3">
      <c r="O9126" s="2"/>
      <c r="P9126" s="2"/>
      <c r="Q9126" s="2"/>
      <c r="R9126" s="2"/>
      <c r="S9126" s="2"/>
      <c r="T9126" s="2"/>
      <c r="U9126" s="2"/>
      <c r="V9126" s="2"/>
    </row>
    <row r="9127" spans="15:22" x14ac:dyDescent="0.3">
      <c r="O9127" s="2"/>
      <c r="P9127" s="2"/>
      <c r="Q9127" s="2"/>
      <c r="R9127" s="2"/>
      <c r="S9127" s="2"/>
      <c r="T9127" s="2"/>
      <c r="U9127" s="2"/>
      <c r="V9127" s="2"/>
    </row>
    <row r="9128" spans="15:22" x14ac:dyDescent="0.3">
      <c r="O9128" s="2"/>
      <c r="P9128" s="2"/>
      <c r="Q9128" s="2"/>
      <c r="R9128" s="2"/>
      <c r="S9128" s="2"/>
      <c r="T9128" s="2"/>
      <c r="U9128" s="2"/>
      <c r="V9128" s="2"/>
    </row>
    <row r="9129" spans="15:22" x14ac:dyDescent="0.3">
      <c r="O9129" s="2"/>
      <c r="P9129" s="2"/>
      <c r="Q9129" s="2"/>
      <c r="R9129" s="2"/>
      <c r="S9129" s="2"/>
      <c r="T9129" s="2"/>
      <c r="U9129" s="2"/>
      <c r="V9129" s="2"/>
    </row>
    <row r="9130" spans="15:22" x14ac:dyDescent="0.3">
      <c r="O9130" s="2"/>
      <c r="P9130" s="2"/>
      <c r="Q9130" s="2"/>
      <c r="R9130" s="2"/>
      <c r="S9130" s="2"/>
      <c r="T9130" s="2"/>
      <c r="U9130" s="2"/>
      <c r="V9130" s="2"/>
    </row>
    <row r="9131" spans="15:22" x14ac:dyDescent="0.3">
      <c r="O9131" s="2"/>
      <c r="P9131" s="2"/>
      <c r="Q9131" s="2"/>
      <c r="R9131" s="2"/>
      <c r="S9131" s="2"/>
      <c r="T9131" s="2"/>
      <c r="U9131" s="2"/>
      <c r="V9131" s="2"/>
    </row>
    <row r="9132" spans="15:22" x14ac:dyDescent="0.3">
      <c r="O9132" s="2"/>
      <c r="P9132" s="2"/>
      <c r="Q9132" s="2"/>
      <c r="R9132" s="2"/>
      <c r="S9132" s="2"/>
      <c r="T9132" s="2"/>
      <c r="U9132" s="2"/>
      <c r="V9132" s="2"/>
    </row>
    <row r="9133" spans="15:22" x14ac:dyDescent="0.3">
      <c r="O9133" s="2"/>
      <c r="P9133" s="2"/>
      <c r="Q9133" s="2"/>
      <c r="R9133" s="2"/>
      <c r="S9133" s="2"/>
      <c r="T9133" s="2"/>
      <c r="U9133" s="2"/>
      <c r="V9133" s="2"/>
    </row>
    <row r="9134" spans="15:22" x14ac:dyDescent="0.3">
      <c r="O9134" s="2"/>
      <c r="P9134" s="2"/>
      <c r="Q9134" s="2"/>
      <c r="R9134" s="2"/>
      <c r="S9134" s="2"/>
      <c r="T9134" s="2"/>
      <c r="U9134" s="2"/>
      <c r="V9134" s="2"/>
    </row>
    <row r="9135" spans="15:22" x14ac:dyDescent="0.3">
      <c r="O9135" s="2"/>
      <c r="P9135" s="2"/>
      <c r="Q9135" s="2"/>
      <c r="R9135" s="2"/>
      <c r="S9135" s="2"/>
      <c r="T9135" s="2"/>
      <c r="U9135" s="2"/>
      <c r="V9135" s="2"/>
    </row>
    <row r="9136" spans="15:22" x14ac:dyDescent="0.3">
      <c r="O9136" s="2"/>
      <c r="P9136" s="2"/>
      <c r="Q9136" s="2"/>
      <c r="R9136" s="2"/>
      <c r="S9136" s="2"/>
      <c r="T9136" s="2"/>
      <c r="U9136" s="2"/>
      <c r="V9136" s="2"/>
    </row>
    <row r="9137" spans="15:22" x14ac:dyDescent="0.3">
      <c r="O9137" s="2"/>
      <c r="P9137" s="2"/>
      <c r="Q9137" s="2"/>
      <c r="R9137" s="2"/>
      <c r="S9137" s="2"/>
      <c r="T9137" s="2"/>
      <c r="U9137" s="2"/>
      <c r="V9137" s="2"/>
    </row>
    <row r="9138" spans="15:22" x14ac:dyDescent="0.3">
      <c r="O9138" s="2"/>
      <c r="P9138" s="2"/>
      <c r="Q9138" s="2"/>
      <c r="R9138" s="2"/>
      <c r="S9138" s="2"/>
      <c r="T9138" s="2"/>
      <c r="U9138" s="2"/>
      <c r="V9138" s="2"/>
    </row>
    <row r="9139" spans="15:22" x14ac:dyDescent="0.3">
      <c r="O9139" s="2"/>
      <c r="P9139" s="2"/>
      <c r="Q9139" s="2"/>
      <c r="R9139" s="2"/>
      <c r="S9139" s="2"/>
      <c r="T9139" s="2"/>
      <c r="U9139" s="2"/>
      <c r="V9139" s="2"/>
    </row>
    <row r="9140" spans="15:22" x14ac:dyDescent="0.3">
      <c r="O9140" s="2"/>
      <c r="P9140" s="2"/>
      <c r="Q9140" s="2"/>
      <c r="R9140" s="2"/>
      <c r="S9140" s="2"/>
      <c r="T9140" s="2"/>
      <c r="U9140" s="2"/>
      <c r="V9140" s="2"/>
    </row>
    <row r="9141" spans="15:22" x14ac:dyDescent="0.3">
      <c r="O9141" s="2"/>
      <c r="P9141" s="2"/>
      <c r="Q9141" s="2"/>
      <c r="R9141" s="2"/>
      <c r="S9141" s="2"/>
      <c r="T9141" s="2"/>
      <c r="U9141" s="2"/>
      <c r="V9141" s="2"/>
    </row>
    <row r="9142" spans="15:22" x14ac:dyDescent="0.3">
      <c r="O9142" s="2"/>
      <c r="P9142" s="2"/>
      <c r="Q9142" s="2"/>
      <c r="R9142" s="2"/>
      <c r="S9142" s="2"/>
      <c r="T9142" s="2"/>
      <c r="U9142" s="2"/>
      <c r="V9142" s="2"/>
    </row>
    <row r="9143" spans="15:22" x14ac:dyDescent="0.3">
      <c r="O9143" s="2"/>
      <c r="P9143" s="2"/>
      <c r="Q9143" s="2"/>
      <c r="R9143" s="2"/>
      <c r="S9143" s="2"/>
      <c r="T9143" s="2"/>
      <c r="U9143" s="2"/>
      <c r="V9143" s="2"/>
    </row>
    <row r="9144" spans="15:22" x14ac:dyDescent="0.3">
      <c r="O9144" s="2"/>
      <c r="P9144" s="2"/>
      <c r="Q9144" s="2"/>
      <c r="R9144" s="2"/>
      <c r="S9144" s="2"/>
      <c r="T9144" s="2"/>
      <c r="U9144" s="2"/>
      <c r="V9144" s="2"/>
    </row>
    <row r="9145" spans="15:22" x14ac:dyDescent="0.3">
      <c r="O9145" s="2"/>
      <c r="P9145" s="2"/>
      <c r="Q9145" s="2"/>
      <c r="R9145" s="2"/>
      <c r="S9145" s="2"/>
      <c r="T9145" s="2"/>
      <c r="U9145" s="2"/>
      <c r="V9145" s="2"/>
    </row>
    <row r="9146" spans="15:22" x14ac:dyDescent="0.3">
      <c r="O9146" s="2"/>
      <c r="P9146" s="2"/>
      <c r="Q9146" s="2"/>
      <c r="R9146" s="2"/>
      <c r="S9146" s="2"/>
      <c r="T9146" s="2"/>
      <c r="U9146" s="2"/>
      <c r="V9146" s="2"/>
    </row>
    <row r="9147" spans="15:22" x14ac:dyDescent="0.3">
      <c r="O9147" s="2"/>
      <c r="P9147" s="2"/>
      <c r="Q9147" s="2"/>
      <c r="R9147" s="2"/>
      <c r="S9147" s="2"/>
      <c r="T9147" s="2"/>
      <c r="U9147" s="2"/>
      <c r="V9147" s="2"/>
    </row>
    <row r="9148" spans="15:22" x14ac:dyDescent="0.3">
      <c r="O9148" s="2"/>
      <c r="P9148" s="2"/>
      <c r="Q9148" s="2"/>
      <c r="R9148" s="2"/>
      <c r="S9148" s="2"/>
      <c r="T9148" s="2"/>
      <c r="U9148" s="2"/>
      <c r="V9148" s="2"/>
    </row>
    <row r="9149" spans="15:22" x14ac:dyDescent="0.3">
      <c r="O9149" s="2"/>
      <c r="P9149" s="2"/>
      <c r="Q9149" s="2"/>
      <c r="R9149" s="2"/>
      <c r="S9149" s="2"/>
      <c r="T9149" s="2"/>
      <c r="U9149" s="2"/>
      <c r="V9149" s="2"/>
    </row>
    <row r="9150" spans="15:22" x14ac:dyDescent="0.3">
      <c r="O9150" s="2"/>
      <c r="P9150" s="2"/>
      <c r="Q9150" s="2"/>
      <c r="R9150" s="2"/>
      <c r="S9150" s="2"/>
      <c r="T9150" s="2"/>
      <c r="U9150" s="2"/>
      <c r="V9150" s="2"/>
    </row>
    <row r="9151" spans="15:22" x14ac:dyDescent="0.3">
      <c r="O9151" s="2"/>
      <c r="P9151" s="2"/>
      <c r="Q9151" s="2"/>
      <c r="R9151" s="2"/>
      <c r="S9151" s="2"/>
      <c r="T9151" s="2"/>
      <c r="U9151" s="2"/>
      <c r="V9151" s="2"/>
    </row>
    <row r="9152" spans="15:22" x14ac:dyDescent="0.3">
      <c r="O9152" s="2"/>
      <c r="P9152" s="2"/>
      <c r="Q9152" s="2"/>
      <c r="R9152" s="2"/>
      <c r="S9152" s="2"/>
      <c r="T9152" s="2"/>
      <c r="U9152" s="2"/>
      <c r="V9152" s="2"/>
    </row>
    <row r="9153" spans="15:22" x14ac:dyDescent="0.3">
      <c r="O9153" s="2"/>
      <c r="P9153" s="2"/>
      <c r="Q9153" s="2"/>
      <c r="R9153" s="2"/>
      <c r="S9153" s="2"/>
      <c r="T9153" s="2"/>
      <c r="U9153" s="2"/>
      <c r="V9153" s="2"/>
    </row>
    <row r="9154" spans="15:22" x14ac:dyDescent="0.3">
      <c r="O9154" s="2"/>
      <c r="P9154" s="2"/>
      <c r="Q9154" s="2"/>
      <c r="R9154" s="2"/>
      <c r="S9154" s="2"/>
      <c r="T9154" s="2"/>
      <c r="U9154" s="2"/>
      <c r="V9154" s="2"/>
    </row>
    <row r="9155" spans="15:22" x14ac:dyDescent="0.3">
      <c r="O9155" s="2"/>
      <c r="P9155" s="2"/>
      <c r="Q9155" s="2"/>
      <c r="R9155" s="2"/>
      <c r="S9155" s="2"/>
      <c r="T9155" s="2"/>
      <c r="U9155" s="2"/>
      <c r="V9155" s="2"/>
    </row>
    <row r="9156" spans="15:22" x14ac:dyDescent="0.3">
      <c r="O9156" s="2"/>
      <c r="P9156" s="2"/>
      <c r="Q9156" s="2"/>
      <c r="R9156" s="2"/>
      <c r="S9156" s="2"/>
      <c r="T9156" s="2"/>
      <c r="U9156" s="2"/>
      <c r="V9156" s="2"/>
    </row>
    <row r="9157" spans="15:22" x14ac:dyDescent="0.3">
      <c r="O9157" s="2"/>
      <c r="P9157" s="2"/>
      <c r="Q9157" s="2"/>
      <c r="R9157" s="2"/>
      <c r="S9157" s="2"/>
      <c r="T9157" s="2"/>
      <c r="U9157" s="2"/>
      <c r="V9157" s="2"/>
    </row>
    <row r="9158" spans="15:22" x14ac:dyDescent="0.3">
      <c r="O9158" s="2"/>
      <c r="P9158" s="2"/>
      <c r="Q9158" s="2"/>
      <c r="R9158" s="2"/>
      <c r="S9158" s="2"/>
      <c r="T9158" s="2"/>
      <c r="U9158" s="2"/>
      <c r="V9158" s="2"/>
    </row>
    <row r="9159" spans="15:22" x14ac:dyDescent="0.3">
      <c r="O9159" s="2"/>
      <c r="P9159" s="2"/>
      <c r="Q9159" s="2"/>
      <c r="R9159" s="2"/>
      <c r="S9159" s="2"/>
      <c r="T9159" s="2"/>
      <c r="U9159" s="2"/>
      <c r="V9159" s="2"/>
    </row>
    <row r="9160" spans="15:22" x14ac:dyDescent="0.3">
      <c r="O9160" s="2"/>
      <c r="P9160" s="2"/>
      <c r="Q9160" s="2"/>
      <c r="R9160" s="2"/>
      <c r="S9160" s="2"/>
      <c r="T9160" s="2"/>
      <c r="U9160" s="2"/>
      <c r="V9160" s="2"/>
    </row>
    <row r="9161" spans="15:22" x14ac:dyDescent="0.3">
      <c r="O9161" s="2"/>
      <c r="P9161" s="2"/>
      <c r="Q9161" s="2"/>
      <c r="R9161" s="2"/>
      <c r="S9161" s="2"/>
      <c r="T9161" s="2"/>
      <c r="U9161" s="2"/>
      <c r="V9161" s="2"/>
    </row>
    <row r="9162" spans="15:22" x14ac:dyDescent="0.3">
      <c r="O9162" s="2"/>
      <c r="P9162" s="2"/>
      <c r="Q9162" s="2"/>
      <c r="R9162" s="2"/>
      <c r="S9162" s="2"/>
      <c r="T9162" s="2"/>
      <c r="U9162" s="2"/>
      <c r="V9162" s="2"/>
    </row>
    <row r="9163" spans="15:22" x14ac:dyDescent="0.3">
      <c r="O9163" s="2"/>
      <c r="P9163" s="2"/>
      <c r="Q9163" s="2"/>
      <c r="R9163" s="2"/>
      <c r="S9163" s="2"/>
      <c r="T9163" s="2"/>
      <c r="U9163" s="2"/>
      <c r="V9163" s="2"/>
    </row>
    <row r="9164" spans="15:22" x14ac:dyDescent="0.3">
      <c r="O9164" s="2"/>
      <c r="P9164" s="2"/>
      <c r="Q9164" s="2"/>
      <c r="R9164" s="2"/>
      <c r="S9164" s="2"/>
      <c r="T9164" s="2"/>
      <c r="U9164" s="2"/>
      <c r="V9164" s="2"/>
    </row>
    <row r="9165" spans="15:22" x14ac:dyDescent="0.3">
      <c r="O9165" s="2"/>
      <c r="P9165" s="2"/>
      <c r="Q9165" s="2"/>
      <c r="R9165" s="2"/>
      <c r="S9165" s="2"/>
      <c r="T9165" s="2"/>
      <c r="U9165" s="2"/>
      <c r="V9165" s="2"/>
    </row>
    <row r="9166" spans="15:22" x14ac:dyDescent="0.3">
      <c r="O9166" s="2"/>
      <c r="P9166" s="2"/>
      <c r="Q9166" s="2"/>
      <c r="R9166" s="2"/>
      <c r="S9166" s="2"/>
      <c r="T9166" s="2"/>
      <c r="U9166" s="2"/>
      <c r="V9166" s="2"/>
    </row>
    <row r="9167" spans="15:22" x14ac:dyDescent="0.3">
      <c r="O9167" s="2"/>
      <c r="P9167" s="2"/>
      <c r="Q9167" s="2"/>
      <c r="R9167" s="2"/>
      <c r="S9167" s="2"/>
      <c r="T9167" s="2"/>
      <c r="U9167" s="2"/>
      <c r="V9167" s="2"/>
    </row>
    <row r="9168" spans="15:22" x14ac:dyDescent="0.3">
      <c r="O9168" s="2"/>
      <c r="P9168" s="2"/>
      <c r="Q9168" s="2"/>
      <c r="R9168" s="2"/>
      <c r="S9168" s="2"/>
      <c r="T9168" s="2"/>
      <c r="U9168" s="2"/>
      <c r="V9168" s="2"/>
    </row>
    <row r="9169" spans="15:22" x14ac:dyDescent="0.3">
      <c r="O9169" s="2"/>
      <c r="P9169" s="2"/>
      <c r="Q9169" s="2"/>
      <c r="R9169" s="2"/>
      <c r="S9169" s="2"/>
      <c r="T9169" s="2"/>
      <c r="U9169" s="2"/>
      <c r="V9169" s="2"/>
    </row>
    <row r="9170" spans="15:22" x14ac:dyDescent="0.3">
      <c r="O9170" s="2"/>
      <c r="P9170" s="2"/>
      <c r="Q9170" s="2"/>
      <c r="R9170" s="2"/>
      <c r="S9170" s="2"/>
      <c r="T9170" s="2"/>
      <c r="U9170" s="2"/>
      <c r="V9170" s="2"/>
    </row>
    <row r="9171" spans="15:22" x14ac:dyDescent="0.3">
      <c r="O9171" s="2"/>
      <c r="P9171" s="2"/>
      <c r="Q9171" s="2"/>
      <c r="R9171" s="2"/>
      <c r="S9171" s="2"/>
      <c r="T9171" s="2"/>
      <c r="U9171" s="2"/>
      <c r="V9171" s="2"/>
    </row>
    <row r="9172" spans="15:22" x14ac:dyDescent="0.3">
      <c r="O9172" s="2"/>
      <c r="P9172" s="2"/>
      <c r="Q9172" s="2"/>
      <c r="R9172" s="2"/>
      <c r="S9172" s="2"/>
      <c r="T9172" s="2"/>
      <c r="U9172" s="2"/>
      <c r="V9172" s="2"/>
    </row>
    <row r="9173" spans="15:22" x14ac:dyDescent="0.3">
      <c r="O9173" s="2"/>
      <c r="P9173" s="2"/>
      <c r="Q9173" s="2"/>
      <c r="R9173" s="2"/>
      <c r="S9173" s="2"/>
      <c r="T9173" s="2"/>
      <c r="U9173" s="2"/>
      <c r="V9173" s="2"/>
    </row>
    <row r="9174" spans="15:22" x14ac:dyDescent="0.3">
      <c r="O9174" s="2"/>
      <c r="P9174" s="2"/>
      <c r="Q9174" s="2"/>
      <c r="R9174" s="2"/>
      <c r="S9174" s="2"/>
      <c r="T9174" s="2"/>
      <c r="U9174" s="2"/>
      <c r="V9174" s="2"/>
    </row>
    <row r="9175" spans="15:22" x14ac:dyDescent="0.3">
      <c r="O9175" s="2"/>
      <c r="P9175" s="2"/>
      <c r="Q9175" s="2"/>
      <c r="R9175" s="2"/>
      <c r="S9175" s="2"/>
      <c r="T9175" s="2"/>
      <c r="U9175" s="2"/>
      <c r="V9175" s="2"/>
    </row>
    <row r="9176" spans="15:22" x14ac:dyDescent="0.3">
      <c r="O9176" s="2"/>
      <c r="P9176" s="2"/>
      <c r="Q9176" s="2"/>
      <c r="R9176" s="2"/>
      <c r="S9176" s="2"/>
      <c r="T9176" s="2"/>
      <c r="U9176" s="2"/>
      <c r="V9176" s="2"/>
    </row>
    <row r="9177" spans="15:22" x14ac:dyDescent="0.3">
      <c r="O9177" s="2"/>
      <c r="P9177" s="2"/>
      <c r="Q9177" s="2"/>
      <c r="R9177" s="2"/>
      <c r="S9177" s="2"/>
      <c r="T9177" s="2"/>
      <c r="U9177" s="2"/>
      <c r="V9177" s="2"/>
    </row>
    <row r="9178" spans="15:22" x14ac:dyDescent="0.3">
      <c r="O9178" s="2"/>
      <c r="P9178" s="2"/>
      <c r="Q9178" s="2"/>
      <c r="R9178" s="2"/>
      <c r="S9178" s="2"/>
      <c r="T9178" s="2"/>
      <c r="U9178" s="2"/>
      <c r="V9178" s="2"/>
    </row>
    <row r="9179" spans="15:22" x14ac:dyDescent="0.3">
      <c r="O9179" s="2"/>
      <c r="P9179" s="2"/>
      <c r="Q9179" s="2"/>
      <c r="R9179" s="2"/>
      <c r="S9179" s="2"/>
      <c r="T9179" s="2"/>
      <c r="U9179" s="2"/>
      <c r="V9179" s="2"/>
    </row>
    <row r="9180" spans="15:22" x14ac:dyDescent="0.3">
      <c r="O9180" s="2"/>
      <c r="P9180" s="2"/>
      <c r="Q9180" s="2"/>
      <c r="R9180" s="2"/>
      <c r="S9180" s="2"/>
      <c r="T9180" s="2"/>
      <c r="U9180" s="2"/>
      <c r="V9180" s="2"/>
    </row>
    <row r="9181" spans="15:22" x14ac:dyDescent="0.3">
      <c r="O9181" s="2"/>
      <c r="P9181" s="2"/>
      <c r="Q9181" s="2"/>
      <c r="R9181" s="2"/>
      <c r="S9181" s="2"/>
      <c r="T9181" s="2"/>
      <c r="U9181" s="2"/>
      <c r="V9181" s="2"/>
    </row>
    <row r="9182" spans="15:22" x14ac:dyDescent="0.3">
      <c r="O9182" s="2"/>
      <c r="P9182" s="2"/>
      <c r="Q9182" s="2"/>
      <c r="R9182" s="2"/>
      <c r="S9182" s="2"/>
      <c r="T9182" s="2"/>
      <c r="U9182" s="2"/>
      <c r="V9182" s="2"/>
    </row>
    <row r="9183" spans="15:22" x14ac:dyDescent="0.3">
      <c r="O9183" s="2"/>
      <c r="P9183" s="2"/>
      <c r="Q9183" s="2"/>
      <c r="R9183" s="2"/>
      <c r="S9183" s="2"/>
      <c r="T9183" s="2"/>
      <c r="U9183" s="2"/>
      <c r="V9183" s="2"/>
    </row>
    <row r="9184" spans="15:22" x14ac:dyDescent="0.3">
      <c r="O9184" s="2"/>
      <c r="P9184" s="2"/>
      <c r="Q9184" s="2"/>
      <c r="R9184" s="2"/>
      <c r="S9184" s="2"/>
      <c r="T9184" s="2"/>
      <c r="U9184" s="2"/>
      <c r="V9184" s="2"/>
    </row>
    <row r="9185" spans="15:22" x14ac:dyDescent="0.3">
      <c r="O9185" s="2"/>
      <c r="P9185" s="2"/>
      <c r="Q9185" s="2"/>
      <c r="R9185" s="2"/>
      <c r="S9185" s="2"/>
      <c r="T9185" s="2"/>
      <c r="U9185" s="2"/>
      <c r="V9185" s="2"/>
    </row>
    <row r="9186" spans="15:22" x14ac:dyDescent="0.3">
      <c r="O9186" s="2"/>
      <c r="P9186" s="2"/>
      <c r="Q9186" s="2"/>
      <c r="R9186" s="2"/>
      <c r="S9186" s="2"/>
      <c r="T9186" s="2"/>
      <c r="U9186" s="2"/>
      <c r="V9186" s="2"/>
    </row>
    <row r="9187" spans="15:22" x14ac:dyDescent="0.3">
      <c r="O9187" s="2"/>
      <c r="P9187" s="2"/>
      <c r="Q9187" s="2"/>
      <c r="R9187" s="2"/>
      <c r="S9187" s="2"/>
      <c r="T9187" s="2"/>
      <c r="U9187" s="2"/>
      <c r="V9187" s="2"/>
    </row>
    <row r="9188" spans="15:22" x14ac:dyDescent="0.3">
      <c r="O9188" s="2"/>
      <c r="P9188" s="2"/>
      <c r="Q9188" s="2"/>
      <c r="R9188" s="2"/>
      <c r="S9188" s="2"/>
      <c r="T9188" s="2"/>
      <c r="U9188" s="2"/>
      <c r="V9188" s="2"/>
    </row>
    <row r="9189" spans="15:22" x14ac:dyDescent="0.3">
      <c r="O9189" s="2"/>
      <c r="P9189" s="2"/>
      <c r="Q9189" s="2"/>
      <c r="R9189" s="2"/>
      <c r="S9189" s="2"/>
      <c r="T9189" s="2"/>
      <c r="U9189" s="2"/>
      <c r="V9189" s="2"/>
    </row>
    <row r="9190" spans="15:22" x14ac:dyDescent="0.3">
      <c r="O9190" s="2"/>
      <c r="P9190" s="2"/>
      <c r="Q9190" s="2"/>
      <c r="R9190" s="2"/>
      <c r="S9190" s="2"/>
      <c r="T9190" s="2"/>
      <c r="U9190" s="2"/>
      <c r="V9190" s="2"/>
    </row>
    <row r="9191" spans="15:22" x14ac:dyDescent="0.3">
      <c r="O9191" s="2"/>
      <c r="P9191" s="2"/>
      <c r="Q9191" s="2"/>
      <c r="R9191" s="2"/>
      <c r="S9191" s="2"/>
      <c r="T9191" s="2"/>
      <c r="U9191" s="2"/>
      <c r="V9191" s="2"/>
    </row>
    <row r="9192" spans="15:22" x14ac:dyDescent="0.3">
      <c r="O9192" s="2"/>
      <c r="P9192" s="2"/>
      <c r="Q9192" s="2"/>
      <c r="R9192" s="2"/>
      <c r="S9192" s="2"/>
      <c r="T9192" s="2"/>
      <c r="U9192" s="2"/>
      <c r="V9192" s="2"/>
    </row>
    <row r="9193" spans="15:22" x14ac:dyDescent="0.3">
      <c r="O9193" s="2"/>
      <c r="P9193" s="2"/>
      <c r="Q9193" s="2"/>
      <c r="R9193" s="2"/>
      <c r="S9193" s="2"/>
      <c r="T9193" s="2"/>
      <c r="U9193" s="2"/>
      <c r="V9193" s="2"/>
    </row>
    <row r="9194" spans="15:22" x14ac:dyDescent="0.3">
      <c r="O9194" s="2"/>
      <c r="P9194" s="2"/>
      <c r="Q9194" s="2"/>
      <c r="R9194" s="2"/>
      <c r="S9194" s="2"/>
      <c r="T9194" s="2"/>
      <c r="U9194" s="2"/>
      <c r="V9194" s="2"/>
    </row>
    <row r="9195" spans="15:22" x14ac:dyDescent="0.3">
      <c r="O9195" s="2"/>
      <c r="P9195" s="2"/>
      <c r="Q9195" s="2"/>
      <c r="R9195" s="2"/>
      <c r="S9195" s="2"/>
      <c r="T9195" s="2"/>
      <c r="U9195" s="2"/>
      <c r="V9195" s="2"/>
    </row>
    <row r="9196" spans="15:22" x14ac:dyDescent="0.3">
      <c r="O9196" s="2"/>
      <c r="P9196" s="2"/>
      <c r="Q9196" s="2"/>
      <c r="R9196" s="2"/>
      <c r="S9196" s="2"/>
      <c r="T9196" s="2"/>
      <c r="U9196" s="2"/>
      <c r="V9196" s="2"/>
    </row>
    <row r="9197" spans="15:22" x14ac:dyDescent="0.3">
      <c r="O9197" s="2"/>
      <c r="P9197" s="2"/>
      <c r="Q9197" s="2"/>
      <c r="R9197" s="2"/>
      <c r="S9197" s="2"/>
      <c r="T9197" s="2"/>
      <c r="U9197" s="2"/>
      <c r="V9197" s="2"/>
    </row>
    <row r="9198" spans="15:22" x14ac:dyDescent="0.3">
      <c r="O9198" s="2"/>
      <c r="P9198" s="2"/>
      <c r="Q9198" s="2"/>
      <c r="R9198" s="2"/>
      <c r="S9198" s="2"/>
      <c r="T9198" s="2"/>
      <c r="U9198" s="2"/>
      <c r="V9198" s="2"/>
    </row>
    <row r="9199" spans="15:22" x14ac:dyDescent="0.3">
      <c r="O9199" s="2"/>
      <c r="P9199" s="2"/>
      <c r="Q9199" s="2"/>
      <c r="R9199" s="2"/>
      <c r="S9199" s="2"/>
      <c r="T9199" s="2"/>
      <c r="U9199" s="2"/>
      <c r="V9199" s="2"/>
    </row>
    <row r="9200" spans="15:22" x14ac:dyDescent="0.3">
      <c r="O9200" s="2"/>
      <c r="P9200" s="2"/>
      <c r="Q9200" s="2"/>
      <c r="R9200" s="2"/>
      <c r="S9200" s="2"/>
      <c r="T9200" s="2"/>
      <c r="U9200" s="2"/>
      <c r="V9200" s="2"/>
    </row>
    <row r="9201" spans="15:22" x14ac:dyDescent="0.3">
      <c r="O9201" s="2"/>
      <c r="P9201" s="2"/>
      <c r="Q9201" s="2"/>
      <c r="R9201" s="2"/>
      <c r="S9201" s="2"/>
      <c r="T9201" s="2"/>
      <c r="U9201" s="2"/>
      <c r="V9201" s="2"/>
    </row>
    <row r="9202" spans="15:22" x14ac:dyDescent="0.3">
      <c r="O9202" s="2"/>
      <c r="P9202" s="2"/>
      <c r="Q9202" s="2"/>
      <c r="R9202" s="2"/>
      <c r="S9202" s="2"/>
      <c r="T9202" s="2"/>
      <c r="U9202" s="2"/>
      <c r="V9202" s="2"/>
    </row>
    <row r="9203" spans="15:22" x14ac:dyDescent="0.3">
      <c r="O9203" s="2"/>
      <c r="P9203" s="2"/>
      <c r="Q9203" s="2"/>
      <c r="R9203" s="2"/>
      <c r="S9203" s="2"/>
      <c r="T9203" s="2"/>
      <c r="U9203" s="2"/>
      <c r="V9203" s="2"/>
    </row>
    <row r="9204" spans="15:22" x14ac:dyDescent="0.3">
      <c r="O9204" s="2"/>
      <c r="P9204" s="2"/>
      <c r="Q9204" s="2"/>
      <c r="R9204" s="2"/>
      <c r="S9204" s="2"/>
      <c r="T9204" s="2"/>
      <c r="U9204" s="2"/>
      <c r="V9204" s="2"/>
    </row>
    <row r="9205" spans="15:22" x14ac:dyDescent="0.3">
      <c r="O9205" s="2"/>
      <c r="P9205" s="2"/>
      <c r="Q9205" s="2"/>
      <c r="R9205" s="2"/>
      <c r="S9205" s="2"/>
      <c r="T9205" s="2"/>
      <c r="U9205" s="2"/>
      <c r="V9205" s="2"/>
    </row>
    <row r="9206" spans="15:22" x14ac:dyDescent="0.3">
      <c r="O9206" s="2"/>
      <c r="P9206" s="2"/>
      <c r="Q9206" s="2"/>
      <c r="R9206" s="2"/>
      <c r="S9206" s="2"/>
      <c r="T9206" s="2"/>
      <c r="U9206" s="2"/>
      <c r="V9206" s="2"/>
    </row>
    <row r="9207" spans="15:22" x14ac:dyDescent="0.3">
      <c r="O9207" s="2"/>
      <c r="P9207" s="2"/>
      <c r="Q9207" s="2"/>
      <c r="R9207" s="2"/>
      <c r="S9207" s="2"/>
      <c r="T9207" s="2"/>
      <c r="U9207" s="2"/>
      <c r="V9207" s="2"/>
    </row>
    <row r="9208" spans="15:22" x14ac:dyDescent="0.3">
      <c r="O9208" s="2"/>
      <c r="P9208" s="2"/>
      <c r="Q9208" s="2"/>
      <c r="R9208" s="2"/>
      <c r="S9208" s="2"/>
      <c r="T9208" s="2"/>
      <c r="U9208" s="2"/>
      <c r="V9208" s="2"/>
    </row>
    <row r="9209" spans="15:22" x14ac:dyDescent="0.3">
      <c r="O9209" s="2"/>
      <c r="P9209" s="2"/>
      <c r="Q9209" s="2"/>
      <c r="R9209" s="2"/>
      <c r="S9209" s="2"/>
      <c r="T9209" s="2"/>
      <c r="U9209" s="2"/>
      <c r="V9209" s="2"/>
    </row>
    <row r="9210" spans="15:22" x14ac:dyDescent="0.3">
      <c r="O9210" s="2"/>
      <c r="P9210" s="2"/>
      <c r="Q9210" s="2"/>
      <c r="R9210" s="2"/>
      <c r="S9210" s="2"/>
      <c r="T9210" s="2"/>
      <c r="U9210" s="2"/>
      <c r="V9210" s="2"/>
    </row>
    <row r="9211" spans="15:22" x14ac:dyDescent="0.3">
      <c r="O9211" s="2"/>
      <c r="P9211" s="2"/>
      <c r="Q9211" s="2"/>
      <c r="R9211" s="2"/>
      <c r="S9211" s="2"/>
      <c r="T9211" s="2"/>
      <c r="U9211" s="2"/>
      <c r="V9211" s="2"/>
    </row>
    <row r="9212" spans="15:22" x14ac:dyDescent="0.3">
      <c r="O9212" s="2"/>
      <c r="P9212" s="2"/>
      <c r="Q9212" s="2"/>
      <c r="R9212" s="2"/>
      <c r="S9212" s="2"/>
      <c r="T9212" s="2"/>
      <c r="U9212" s="2"/>
      <c r="V9212" s="2"/>
    </row>
    <row r="9213" spans="15:22" x14ac:dyDescent="0.3">
      <c r="O9213" s="2"/>
      <c r="P9213" s="2"/>
      <c r="Q9213" s="2"/>
      <c r="R9213" s="2"/>
      <c r="S9213" s="2"/>
      <c r="T9213" s="2"/>
      <c r="U9213" s="2"/>
      <c r="V9213" s="2"/>
    </row>
    <row r="9214" spans="15:22" x14ac:dyDescent="0.3">
      <c r="O9214" s="2"/>
      <c r="P9214" s="2"/>
      <c r="Q9214" s="2"/>
      <c r="R9214" s="2"/>
      <c r="S9214" s="2"/>
      <c r="T9214" s="2"/>
      <c r="U9214" s="2"/>
      <c r="V9214" s="2"/>
    </row>
    <row r="9215" spans="15:22" x14ac:dyDescent="0.3">
      <c r="O9215" s="2"/>
      <c r="P9215" s="2"/>
      <c r="Q9215" s="2"/>
      <c r="R9215" s="2"/>
      <c r="S9215" s="2"/>
      <c r="T9215" s="2"/>
      <c r="U9215" s="2"/>
      <c r="V9215" s="2"/>
    </row>
    <row r="9216" spans="15:22" x14ac:dyDescent="0.3">
      <c r="O9216" s="2"/>
      <c r="P9216" s="2"/>
      <c r="Q9216" s="2"/>
      <c r="R9216" s="2"/>
      <c r="S9216" s="2"/>
      <c r="T9216" s="2"/>
      <c r="U9216" s="2"/>
      <c r="V9216" s="2"/>
    </row>
    <row r="9217" spans="15:22" x14ac:dyDescent="0.3">
      <c r="O9217" s="2"/>
      <c r="P9217" s="2"/>
      <c r="Q9217" s="2"/>
      <c r="R9217" s="2"/>
      <c r="S9217" s="2"/>
      <c r="T9217" s="2"/>
      <c r="U9217" s="2"/>
      <c r="V9217" s="2"/>
    </row>
    <row r="9218" spans="15:22" x14ac:dyDescent="0.3">
      <c r="O9218" s="2"/>
      <c r="P9218" s="2"/>
      <c r="Q9218" s="2"/>
      <c r="R9218" s="2"/>
      <c r="S9218" s="2"/>
      <c r="T9218" s="2"/>
      <c r="U9218" s="2"/>
      <c r="V9218" s="2"/>
    </row>
    <row r="9219" spans="15:22" x14ac:dyDescent="0.3">
      <c r="O9219" s="2"/>
      <c r="P9219" s="2"/>
      <c r="Q9219" s="2"/>
      <c r="R9219" s="2"/>
      <c r="S9219" s="2"/>
      <c r="T9219" s="2"/>
      <c r="U9219" s="2"/>
      <c r="V9219" s="2"/>
    </row>
    <row r="9220" spans="15:22" x14ac:dyDescent="0.3">
      <c r="O9220" s="2"/>
      <c r="P9220" s="2"/>
      <c r="Q9220" s="2"/>
      <c r="R9220" s="2"/>
      <c r="S9220" s="2"/>
      <c r="T9220" s="2"/>
      <c r="U9220" s="2"/>
      <c r="V9220" s="2"/>
    </row>
    <row r="9221" spans="15:22" x14ac:dyDescent="0.3">
      <c r="O9221" s="2"/>
      <c r="P9221" s="2"/>
      <c r="Q9221" s="2"/>
      <c r="R9221" s="2"/>
      <c r="S9221" s="2"/>
      <c r="T9221" s="2"/>
      <c r="U9221" s="2"/>
      <c r="V9221" s="2"/>
    </row>
    <row r="9222" spans="15:22" x14ac:dyDescent="0.3">
      <c r="O9222" s="2"/>
      <c r="P9222" s="2"/>
      <c r="Q9222" s="2"/>
      <c r="R9222" s="2"/>
      <c r="S9222" s="2"/>
      <c r="T9222" s="2"/>
      <c r="U9222" s="2"/>
      <c r="V9222" s="2"/>
    </row>
    <row r="9223" spans="15:22" x14ac:dyDescent="0.3">
      <c r="O9223" s="2"/>
      <c r="P9223" s="2"/>
      <c r="Q9223" s="2"/>
      <c r="R9223" s="2"/>
      <c r="S9223" s="2"/>
      <c r="T9223" s="2"/>
      <c r="U9223" s="2"/>
      <c r="V9223" s="2"/>
    </row>
    <row r="9224" spans="15:22" x14ac:dyDescent="0.3">
      <c r="O9224" s="2"/>
      <c r="P9224" s="2"/>
      <c r="Q9224" s="2"/>
      <c r="R9224" s="2"/>
      <c r="S9224" s="2"/>
      <c r="T9224" s="2"/>
      <c r="U9224" s="2"/>
      <c r="V9224" s="2"/>
    </row>
    <row r="9225" spans="15:22" x14ac:dyDescent="0.3">
      <c r="O9225" s="2"/>
      <c r="P9225" s="2"/>
      <c r="Q9225" s="2"/>
      <c r="R9225" s="2"/>
      <c r="S9225" s="2"/>
      <c r="T9225" s="2"/>
      <c r="U9225" s="2"/>
      <c r="V9225" s="2"/>
    </row>
    <row r="9226" spans="15:22" x14ac:dyDescent="0.3">
      <c r="O9226" s="2"/>
      <c r="P9226" s="2"/>
      <c r="Q9226" s="2"/>
      <c r="R9226" s="2"/>
      <c r="S9226" s="2"/>
      <c r="T9226" s="2"/>
      <c r="U9226" s="2"/>
      <c r="V9226" s="2"/>
    </row>
    <row r="9227" spans="15:22" x14ac:dyDescent="0.3">
      <c r="O9227" s="2"/>
      <c r="P9227" s="2"/>
      <c r="Q9227" s="2"/>
      <c r="R9227" s="2"/>
      <c r="S9227" s="2"/>
      <c r="T9227" s="2"/>
      <c r="U9227" s="2"/>
      <c r="V9227" s="2"/>
    </row>
    <row r="9228" spans="15:22" x14ac:dyDescent="0.3">
      <c r="O9228" s="2"/>
      <c r="P9228" s="2"/>
      <c r="Q9228" s="2"/>
      <c r="R9228" s="2"/>
      <c r="S9228" s="2"/>
      <c r="T9228" s="2"/>
      <c r="U9228" s="2"/>
      <c r="V9228" s="2"/>
    </row>
    <row r="9229" spans="15:22" x14ac:dyDescent="0.3">
      <c r="O9229" s="2"/>
      <c r="P9229" s="2"/>
      <c r="Q9229" s="2"/>
      <c r="R9229" s="2"/>
      <c r="S9229" s="2"/>
      <c r="T9229" s="2"/>
      <c r="U9229" s="2"/>
      <c r="V9229" s="2"/>
    </row>
    <row r="9230" spans="15:22" x14ac:dyDescent="0.3">
      <c r="O9230" s="2"/>
      <c r="P9230" s="2"/>
      <c r="Q9230" s="2"/>
      <c r="R9230" s="2"/>
      <c r="S9230" s="2"/>
      <c r="T9230" s="2"/>
      <c r="U9230" s="2"/>
      <c r="V9230" s="2"/>
    </row>
    <row r="9231" spans="15:22" x14ac:dyDescent="0.3">
      <c r="O9231" s="2"/>
      <c r="P9231" s="2"/>
      <c r="Q9231" s="2"/>
      <c r="R9231" s="2"/>
      <c r="S9231" s="2"/>
      <c r="T9231" s="2"/>
      <c r="U9231" s="2"/>
      <c r="V9231" s="2"/>
    </row>
    <row r="9232" spans="15:22" x14ac:dyDescent="0.3">
      <c r="O9232" s="2"/>
      <c r="P9232" s="2"/>
      <c r="Q9232" s="2"/>
      <c r="R9232" s="2"/>
      <c r="S9232" s="2"/>
      <c r="T9232" s="2"/>
      <c r="U9232" s="2"/>
      <c r="V9232" s="2"/>
    </row>
    <row r="9233" spans="15:22" x14ac:dyDescent="0.3">
      <c r="O9233" s="2"/>
      <c r="P9233" s="2"/>
      <c r="Q9233" s="2"/>
      <c r="R9233" s="2"/>
      <c r="S9233" s="2"/>
      <c r="T9233" s="2"/>
      <c r="U9233" s="2"/>
      <c r="V9233" s="2"/>
    </row>
    <row r="9234" spans="15:22" x14ac:dyDescent="0.3">
      <c r="O9234" s="2"/>
      <c r="P9234" s="2"/>
      <c r="Q9234" s="2"/>
      <c r="R9234" s="2"/>
      <c r="S9234" s="2"/>
      <c r="T9234" s="2"/>
      <c r="U9234" s="2"/>
      <c r="V9234" s="2"/>
    </row>
    <row r="9235" spans="15:22" x14ac:dyDescent="0.3">
      <c r="O9235" s="2"/>
      <c r="P9235" s="2"/>
      <c r="Q9235" s="2"/>
      <c r="R9235" s="2"/>
      <c r="S9235" s="2"/>
      <c r="T9235" s="2"/>
      <c r="U9235" s="2"/>
      <c r="V9235" s="2"/>
    </row>
    <row r="9236" spans="15:22" x14ac:dyDescent="0.3">
      <c r="O9236" s="2"/>
      <c r="P9236" s="2"/>
      <c r="Q9236" s="2"/>
      <c r="R9236" s="2"/>
      <c r="S9236" s="2"/>
      <c r="T9236" s="2"/>
      <c r="U9236" s="2"/>
      <c r="V9236" s="2"/>
    </row>
    <row r="9237" spans="15:22" x14ac:dyDescent="0.3">
      <c r="O9237" s="2"/>
      <c r="P9237" s="2"/>
      <c r="Q9237" s="2"/>
      <c r="R9237" s="2"/>
      <c r="S9237" s="2"/>
      <c r="T9237" s="2"/>
      <c r="U9237" s="2"/>
      <c r="V9237" s="2"/>
    </row>
    <row r="9238" spans="15:22" x14ac:dyDescent="0.3">
      <c r="O9238" s="2"/>
      <c r="P9238" s="2"/>
      <c r="Q9238" s="2"/>
      <c r="R9238" s="2"/>
      <c r="S9238" s="2"/>
      <c r="T9238" s="2"/>
      <c r="U9238" s="2"/>
      <c r="V9238" s="2"/>
    </row>
    <row r="9239" spans="15:22" x14ac:dyDescent="0.3">
      <c r="O9239" s="2"/>
      <c r="P9239" s="2"/>
      <c r="Q9239" s="2"/>
      <c r="R9239" s="2"/>
      <c r="S9239" s="2"/>
      <c r="T9239" s="2"/>
      <c r="U9239" s="2"/>
      <c r="V9239" s="2"/>
    </row>
    <row r="9240" spans="15:22" x14ac:dyDescent="0.3">
      <c r="O9240" s="2"/>
      <c r="P9240" s="2"/>
      <c r="Q9240" s="2"/>
      <c r="R9240" s="2"/>
      <c r="S9240" s="2"/>
      <c r="T9240" s="2"/>
      <c r="U9240" s="2"/>
      <c r="V9240" s="2"/>
    </row>
    <row r="9241" spans="15:22" x14ac:dyDescent="0.3">
      <c r="O9241" s="2"/>
      <c r="P9241" s="2"/>
      <c r="Q9241" s="2"/>
      <c r="R9241" s="2"/>
      <c r="S9241" s="2"/>
      <c r="T9241" s="2"/>
      <c r="U9241" s="2"/>
      <c r="V9241" s="2"/>
    </row>
    <row r="9242" spans="15:22" x14ac:dyDescent="0.3">
      <c r="O9242" s="2"/>
      <c r="P9242" s="2"/>
      <c r="Q9242" s="2"/>
      <c r="R9242" s="2"/>
      <c r="S9242" s="2"/>
      <c r="T9242" s="2"/>
      <c r="U9242" s="2"/>
      <c r="V9242" s="2"/>
    </row>
    <row r="9243" spans="15:22" x14ac:dyDescent="0.3">
      <c r="O9243" s="2"/>
      <c r="P9243" s="2"/>
      <c r="Q9243" s="2"/>
      <c r="R9243" s="2"/>
      <c r="S9243" s="2"/>
      <c r="T9243" s="2"/>
      <c r="U9243" s="2"/>
      <c r="V9243" s="2"/>
    </row>
    <row r="9244" spans="15:22" x14ac:dyDescent="0.3">
      <c r="O9244" s="2"/>
      <c r="P9244" s="2"/>
      <c r="Q9244" s="2"/>
      <c r="R9244" s="2"/>
      <c r="S9244" s="2"/>
      <c r="T9244" s="2"/>
      <c r="U9244" s="2"/>
      <c r="V9244" s="2"/>
    </row>
    <row r="9245" spans="15:22" x14ac:dyDescent="0.3">
      <c r="O9245" s="2"/>
      <c r="P9245" s="2"/>
      <c r="Q9245" s="2"/>
      <c r="R9245" s="2"/>
      <c r="S9245" s="2"/>
      <c r="T9245" s="2"/>
      <c r="U9245" s="2"/>
      <c r="V9245" s="2"/>
    </row>
    <row r="9246" spans="15:22" x14ac:dyDescent="0.3">
      <c r="O9246" s="2"/>
      <c r="P9246" s="2"/>
      <c r="Q9246" s="2"/>
      <c r="R9246" s="2"/>
      <c r="S9246" s="2"/>
      <c r="T9246" s="2"/>
      <c r="U9246" s="2"/>
      <c r="V9246" s="2"/>
    </row>
    <row r="9247" spans="15:22" x14ac:dyDescent="0.3">
      <c r="O9247" s="2"/>
      <c r="P9247" s="2"/>
      <c r="Q9247" s="2"/>
      <c r="R9247" s="2"/>
      <c r="S9247" s="2"/>
      <c r="T9247" s="2"/>
      <c r="U9247" s="2"/>
      <c r="V9247" s="2"/>
    </row>
    <row r="9248" spans="15:22" x14ac:dyDescent="0.3">
      <c r="O9248" s="2"/>
      <c r="P9248" s="2"/>
      <c r="Q9248" s="2"/>
      <c r="R9248" s="2"/>
      <c r="S9248" s="2"/>
      <c r="T9248" s="2"/>
      <c r="U9248" s="2"/>
      <c r="V9248" s="2"/>
    </row>
    <row r="9249" spans="15:22" x14ac:dyDescent="0.3">
      <c r="O9249" s="2"/>
      <c r="P9249" s="2"/>
      <c r="Q9249" s="2"/>
      <c r="R9249" s="2"/>
      <c r="S9249" s="2"/>
      <c r="T9249" s="2"/>
      <c r="U9249" s="2"/>
      <c r="V9249" s="2"/>
    </row>
    <row r="9250" spans="15:22" x14ac:dyDescent="0.3">
      <c r="O9250" s="2"/>
      <c r="P9250" s="2"/>
      <c r="Q9250" s="2"/>
      <c r="R9250" s="2"/>
      <c r="S9250" s="2"/>
      <c r="T9250" s="2"/>
      <c r="U9250" s="2"/>
      <c r="V9250" s="2"/>
    </row>
    <row r="9251" spans="15:22" x14ac:dyDescent="0.3">
      <c r="O9251" s="2"/>
      <c r="P9251" s="2"/>
      <c r="Q9251" s="2"/>
      <c r="R9251" s="2"/>
      <c r="S9251" s="2"/>
      <c r="T9251" s="2"/>
      <c r="U9251" s="2"/>
      <c r="V9251" s="2"/>
    </row>
    <row r="9252" spans="15:22" x14ac:dyDescent="0.3">
      <c r="O9252" s="2"/>
      <c r="P9252" s="2"/>
      <c r="Q9252" s="2"/>
      <c r="R9252" s="2"/>
      <c r="S9252" s="2"/>
      <c r="T9252" s="2"/>
      <c r="U9252" s="2"/>
      <c r="V9252" s="2"/>
    </row>
    <row r="9253" spans="15:22" x14ac:dyDescent="0.3">
      <c r="O9253" s="2"/>
      <c r="P9253" s="2"/>
      <c r="Q9253" s="2"/>
      <c r="R9253" s="2"/>
      <c r="S9253" s="2"/>
      <c r="T9253" s="2"/>
      <c r="U9253" s="2"/>
      <c r="V9253" s="2"/>
    </row>
    <row r="9254" spans="15:22" x14ac:dyDescent="0.3">
      <c r="O9254" s="2"/>
      <c r="P9254" s="2"/>
      <c r="Q9254" s="2"/>
      <c r="R9254" s="2"/>
      <c r="S9254" s="2"/>
      <c r="T9254" s="2"/>
      <c r="U9254" s="2"/>
      <c r="V9254" s="2"/>
    </row>
    <row r="9255" spans="15:22" x14ac:dyDescent="0.3">
      <c r="O9255" s="2"/>
      <c r="P9255" s="2"/>
      <c r="Q9255" s="2"/>
      <c r="R9255" s="2"/>
      <c r="S9255" s="2"/>
      <c r="T9255" s="2"/>
      <c r="U9255" s="2"/>
      <c r="V9255" s="2"/>
    </row>
    <row r="9256" spans="15:22" x14ac:dyDescent="0.3">
      <c r="O9256" s="2"/>
      <c r="P9256" s="2"/>
      <c r="Q9256" s="2"/>
      <c r="R9256" s="2"/>
      <c r="S9256" s="2"/>
      <c r="T9256" s="2"/>
      <c r="U9256" s="2"/>
      <c r="V9256" s="2"/>
    </row>
    <row r="9257" spans="15:22" x14ac:dyDescent="0.3">
      <c r="O9257" s="2"/>
      <c r="P9257" s="2"/>
      <c r="Q9257" s="2"/>
      <c r="R9257" s="2"/>
      <c r="S9257" s="2"/>
      <c r="T9257" s="2"/>
      <c r="U9257" s="2"/>
      <c r="V9257" s="2"/>
    </row>
    <row r="9258" spans="15:22" x14ac:dyDescent="0.3">
      <c r="O9258" s="2"/>
      <c r="P9258" s="2"/>
      <c r="Q9258" s="2"/>
      <c r="R9258" s="2"/>
      <c r="S9258" s="2"/>
      <c r="T9258" s="2"/>
      <c r="U9258" s="2"/>
      <c r="V9258" s="2"/>
    </row>
    <row r="9259" spans="15:22" x14ac:dyDescent="0.3">
      <c r="O9259" s="2"/>
      <c r="P9259" s="2"/>
      <c r="Q9259" s="2"/>
      <c r="R9259" s="2"/>
      <c r="S9259" s="2"/>
      <c r="T9259" s="2"/>
      <c r="U9259" s="2"/>
      <c r="V9259" s="2"/>
    </row>
    <row r="9260" spans="15:22" x14ac:dyDescent="0.3">
      <c r="O9260" s="2"/>
      <c r="P9260" s="2"/>
      <c r="Q9260" s="2"/>
      <c r="R9260" s="2"/>
      <c r="S9260" s="2"/>
      <c r="T9260" s="2"/>
      <c r="U9260" s="2"/>
      <c r="V9260" s="2"/>
    </row>
    <row r="9261" spans="15:22" x14ac:dyDescent="0.3">
      <c r="O9261" s="2"/>
      <c r="P9261" s="2"/>
      <c r="Q9261" s="2"/>
      <c r="R9261" s="2"/>
      <c r="S9261" s="2"/>
      <c r="T9261" s="2"/>
      <c r="U9261" s="2"/>
      <c r="V9261" s="2"/>
    </row>
    <row r="9262" spans="15:22" x14ac:dyDescent="0.3">
      <c r="O9262" s="2"/>
      <c r="P9262" s="2"/>
      <c r="Q9262" s="2"/>
      <c r="R9262" s="2"/>
      <c r="S9262" s="2"/>
      <c r="T9262" s="2"/>
      <c r="U9262" s="2"/>
      <c r="V9262" s="2"/>
    </row>
    <row r="9263" spans="15:22" x14ac:dyDescent="0.3">
      <c r="O9263" s="2"/>
      <c r="P9263" s="2"/>
      <c r="Q9263" s="2"/>
      <c r="R9263" s="2"/>
      <c r="S9263" s="2"/>
      <c r="T9263" s="2"/>
      <c r="U9263" s="2"/>
      <c r="V9263" s="2"/>
    </row>
    <row r="9264" spans="15:22" x14ac:dyDescent="0.3">
      <c r="O9264" s="2"/>
      <c r="P9264" s="2"/>
      <c r="Q9264" s="2"/>
      <c r="R9264" s="2"/>
      <c r="S9264" s="2"/>
      <c r="T9264" s="2"/>
      <c r="U9264" s="2"/>
      <c r="V9264" s="2"/>
    </row>
    <row r="9265" spans="15:22" x14ac:dyDescent="0.3">
      <c r="O9265" s="2"/>
      <c r="P9265" s="2"/>
      <c r="Q9265" s="2"/>
      <c r="R9265" s="2"/>
      <c r="S9265" s="2"/>
      <c r="T9265" s="2"/>
      <c r="U9265" s="2"/>
      <c r="V9265" s="2"/>
    </row>
    <row r="9266" spans="15:22" x14ac:dyDescent="0.3">
      <c r="O9266" s="2"/>
      <c r="P9266" s="2"/>
      <c r="Q9266" s="2"/>
      <c r="R9266" s="2"/>
      <c r="S9266" s="2"/>
      <c r="T9266" s="2"/>
      <c r="U9266" s="2"/>
      <c r="V9266" s="2"/>
    </row>
    <row r="9267" spans="15:22" x14ac:dyDescent="0.3">
      <c r="O9267" s="2"/>
      <c r="P9267" s="2"/>
      <c r="Q9267" s="2"/>
      <c r="R9267" s="2"/>
      <c r="S9267" s="2"/>
      <c r="T9267" s="2"/>
      <c r="U9267" s="2"/>
      <c r="V9267" s="2"/>
    </row>
    <row r="9268" spans="15:22" x14ac:dyDescent="0.3">
      <c r="O9268" s="2"/>
      <c r="P9268" s="2"/>
      <c r="Q9268" s="2"/>
      <c r="R9268" s="2"/>
      <c r="S9268" s="2"/>
      <c r="T9268" s="2"/>
      <c r="U9268" s="2"/>
      <c r="V9268" s="2"/>
    </row>
    <row r="9269" spans="15:22" x14ac:dyDescent="0.3">
      <c r="O9269" s="2"/>
      <c r="P9269" s="2"/>
      <c r="Q9269" s="2"/>
      <c r="R9269" s="2"/>
      <c r="S9269" s="2"/>
      <c r="T9269" s="2"/>
      <c r="U9269" s="2"/>
      <c r="V9269" s="2"/>
    </row>
    <row r="9270" spans="15:22" x14ac:dyDescent="0.3">
      <c r="O9270" s="2"/>
      <c r="P9270" s="2"/>
      <c r="Q9270" s="2"/>
      <c r="R9270" s="2"/>
      <c r="S9270" s="2"/>
      <c r="T9270" s="2"/>
      <c r="U9270" s="2"/>
      <c r="V9270" s="2"/>
    </row>
    <row r="9271" spans="15:22" x14ac:dyDescent="0.3">
      <c r="O9271" s="2"/>
      <c r="P9271" s="2"/>
      <c r="Q9271" s="2"/>
      <c r="R9271" s="2"/>
      <c r="S9271" s="2"/>
      <c r="T9271" s="2"/>
      <c r="U9271" s="2"/>
      <c r="V9271" s="2"/>
    </row>
    <row r="9272" spans="15:22" x14ac:dyDescent="0.3">
      <c r="O9272" s="2"/>
      <c r="P9272" s="2"/>
      <c r="Q9272" s="2"/>
      <c r="R9272" s="2"/>
      <c r="S9272" s="2"/>
      <c r="T9272" s="2"/>
      <c r="U9272" s="2"/>
      <c r="V9272" s="2"/>
    </row>
    <row r="9273" spans="15:22" x14ac:dyDescent="0.3">
      <c r="O9273" s="2"/>
      <c r="P9273" s="2"/>
      <c r="Q9273" s="2"/>
      <c r="R9273" s="2"/>
      <c r="S9273" s="2"/>
      <c r="T9273" s="2"/>
      <c r="U9273" s="2"/>
      <c r="V9273" s="2"/>
    </row>
    <row r="9274" spans="15:22" x14ac:dyDescent="0.3">
      <c r="O9274" s="2"/>
      <c r="P9274" s="2"/>
      <c r="Q9274" s="2"/>
      <c r="R9274" s="2"/>
      <c r="S9274" s="2"/>
      <c r="T9274" s="2"/>
      <c r="U9274" s="2"/>
      <c r="V9274" s="2"/>
    </row>
    <row r="9275" spans="15:22" x14ac:dyDescent="0.3">
      <c r="O9275" s="2"/>
      <c r="P9275" s="2"/>
      <c r="Q9275" s="2"/>
      <c r="R9275" s="2"/>
      <c r="S9275" s="2"/>
      <c r="T9275" s="2"/>
      <c r="U9275" s="2"/>
      <c r="V9275" s="2"/>
    </row>
    <row r="9276" spans="15:22" x14ac:dyDescent="0.3">
      <c r="O9276" s="2"/>
      <c r="P9276" s="2"/>
      <c r="Q9276" s="2"/>
      <c r="R9276" s="2"/>
      <c r="S9276" s="2"/>
      <c r="T9276" s="2"/>
      <c r="U9276" s="2"/>
      <c r="V9276" s="2"/>
    </row>
    <row r="9277" spans="15:22" x14ac:dyDescent="0.3">
      <c r="O9277" s="2"/>
      <c r="P9277" s="2"/>
      <c r="Q9277" s="2"/>
      <c r="R9277" s="2"/>
      <c r="S9277" s="2"/>
      <c r="T9277" s="2"/>
      <c r="U9277" s="2"/>
      <c r="V9277" s="2"/>
    </row>
    <row r="9278" spans="15:22" x14ac:dyDescent="0.3">
      <c r="O9278" s="2"/>
      <c r="P9278" s="2"/>
      <c r="Q9278" s="2"/>
      <c r="R9278" s="2"/>
      <c r="S9278" s="2"/>
      <c r="T9278" s="2"/>
      <c r="U9278" s="2"/>
      <c r="V9278" s="2"/>
    </row>
    <row r="9279" spans="15:22" x14ac:dyDescent="0.3">
      <c r="O9279" s="2"/>
      <c r="P9279" s="2"/>
      <c r="Q9279" s="2"/>
      <c r="R9279" s="2"/>
      <c r="S9279" s="2"/>
      <c r="T9279" s="2"/>
      <c r="U9279" s="2"/>
      <c r="V9279" s="2"/>
    </row>
    <row r="9280" spans="15:22" x14ac:dyDescent="0.3">
      <c r="O9280" s="2"/>
      <c r="P9280" s="2"/>
      <c r="Q9280" s="2"/>
      <c r="R9280" s="2"/>
      <c r="S9280" s="2"/>
      <c r="T9280" s="2"/>
      <c r="U9280" s="2"/>
      <c r="V9280" s="2"/>
    </row>
    <row r="9281" spans="15:22" x14ac:dyDescent="0.3">
      <c r="O9281" s="2"/>
      <c r="P9281" s="2"/>
      <c r="Q9281" s="2"/>
      <c r="R9281" s="2"/>
      <c r="S9281" s="2"/>
      <c r="T9281" s="2"/>
      <c r="U9281" s="2"/>
      <c r="V9281" s="2"/>
    </row>
    <row r="9282" spans="15:22" x14ac:dyDescent="0.3">
      <c r="O9282" s="2"/>
      <c r="P9282" s="2"/>
      <c r="Q9282" s="2"/>
      <c r="R9282" s="2"/>
      <c r="S9282" s="2"/>
      <c r="T9282" s="2"/>
      <c r="U9282" s="2"/>
      <c r="V9282" s="2"/>
    </row>
    <row r="9283" spans="15:22" x14ac:dyDescent="0.3">
      <c r="O9283" s="2"/>
      <c r="P9283" s="2"/>
      <c r="Q9283" s="2"/>
      <c r="R9283" s="2"/>
      <c r="S9283" s="2"/>
      <c r="T9283" s="2"/>
      <c r="U9283" s="2"/>
      <c r="V9283" s="2"/>
    </row>
    <row r="9284" spans="15:22" x14ac:dyDescent="0.3">
      <c r="O9284" s="2"/>
      <c r="P9284" s="2"/>
      <c r="Q9284" s="2"/>
      <c r="R9284" s="2"/>
      <c r="S9284" s="2"/>
      <c r="T9284" s="2"/>
      <c r="U9284" s="2"/>
      <c r="V9284" s="2"/>
    </row>
    <row r="9285" spans="15:22" x14ac:dyDescent="0.3">
      <c r="O9285" s="2"/>
      <c r="P9285" s="2"/>
      <c r="Q9285" s="2"/>
      <c r="R9285" s="2"/>
      <c r="S9285" s="2"/>
      <c r="T9285" s="2"/>
      <c r="U9285" s="2"/>
      <c r="V9285" s="2"/>
    </row>
    <row r="9286" spans="15:22" x14ac:dyDescent="0.3">
      <c r="O9286" s="2"/>
      <c r="P9286" s="2"/>
      <c r="Q9286" s="2"/>
      <c r="R9286" s="2"/>
      <c r="S9286" s="2"/>
      <c r="T9286" s="2"/>
      <c r="U9286" s="2"/>
      <c r="V9286" s="2"/>
    </row>
    <row r="9287" spans="15:22" x14ac:dyDescent="0.3">
      <c r="O9287" s="2"/>
      <c r="P9287" s="2"/>
      <c r="Q9287" s="2"/>
      <c r="R9287" s="2"/>
      <c r="S9287" s="2"/>
      <c r="T9287" s="2"/>
      <c r="U9287" s="2"/>
      <c r="V9287" s="2"/>
    </row>
    <row r="9288" spans="15:22" x14ac:dyDescent="0.3">
      <c r="O9288" s="2"/>
      <c r="P9288" s="2"/>
      <c r="Q9288" s="2"/>
      <c r="R9288" s="2"/>
      <c r="S9288" s="2"/>
      <c r="T9288" s="2"/>
      <c r="U9288" s="2"/>
      <c r="V9288" s="2"/>
    </row>
    <row r="9289" spans="15:22" x14ac:dyDescent="0.3">
      <c r="O9289" s="2"/>
      <c r="P9289" s="2"/>
      <c r="Q9289" s="2"/>
      <c r="R9289" s="2"/>
      <c r="S9289" s="2"/>
      <c r="T9289" s="2"/>
      <c r="U9289" s="2"/>
      <c r="V9289" s="2"/>
    </row>
    <row r="9290" spans="15:22" x14ac:dyDescent="0.3">
      <c r="O9290" s="2"/>
      <c r="P9290" s="2"/>
      <c r="Q9290" s="2"/>
      <c r="R9290" s="2"/>
      <c r="S9290" s="2"/>
      <c r="T9290" s="2"/>
      <c r="U9290" s="2"/>
      <c r="V9290" s="2"/>
    </row>
    <row r="9291" spans="15:22" x14ac:dyDescent="0.3">
      <c r="O9291" s="2"/>
      <c r="P9291" s="2"/>
      <c r="Q9291" s="2"/>
      <c r="R9291" s="2"/>
      <c r="S9291" s="2"/>
      <c r="T9291" s="2"/>
      <c r="U9291" s="2"/>
      <c r="V9291" s="2"/>
    </row>
    <row r="9292" spans="15:22" x14ac:dyDescent="0.3">
      <c r="O9292" s="2"/>
      <c r="P9292" s="2"/>
      <c r="Q9292" s="2"/>
      <c r="R9292" s="2"/>
      <c r="S9292" s="2"/>
      <c r="T9292" s="2"/>
      <c r="U9292" s="2"/>
      <c r="V9292" s="2"/>
    </row>
    <row r="9293" spans="15:22" x14ac:dyDescent="0.3">
      <c r="O9293" s="2"/>
      <c r="P9293" s="2"/>
      <c r="Q9293" s="2"/>
      <c r="R9293" s="2"/>
      <c r="S9293" s="2"/>
      <c r="T9293" s="2"/>
      <c r="U9293" s="2"/>
      <c r="V9293" s="2"/>
    </row>
    <row r="9294" spans="15:22" x14ac:dyDescent="0.3">
      <c r="O9294" s="2"/>
      <c r="P9294" s="2"/>
      <c r="Q9294" s="2"/>
      <c r="R9294" s="2"/>
      <c r="S9294" s="2"/>
      <c r="T9294" s="2"/>
      <c r="U9294" s="2"/>
      <c r="V9294" s="2"/>
    </row>
    <row r="9295" spans="15:22" x14ac:dyDescent="0.3">
      <c r="O9295" s="2"/>
      <c r="P9295" s="2"/>
      <c r="Q9295" s="2"/>
      <c r="R9295" s="2"/>
      <c r="S9295" s="2"/>
      <c r="T9295" s="2"/>
      <c r="U9295" s="2"/>
      <c r="V9295" s="2"/>
    </row>
    <row r="9296" spans="15:22" x14ac:dyDescent="0.3">
      <c r="O9296" s="2"/>
      <c r="P9296" s="2"/>
      <c r="Q9296" s="2"/>
      <c r="R9296" s="2"/>
      <c r="S9296" s="2"/>
      <c r="T9296" s="2"/>
      <c r="U9296" s="2"/>
      <c r="V9296" s="2"/>
    </row>
    <row r="9297" spans="15:22" x14ac:dyDescent="0.3">
      <c r="O9297" s="2"/>
      <c r="P9297" s="2"/>
      <c r="Q9297" s="2"/>
      <c r="R9297" s="2"/>
      <c r="S9297" s="2"/>
      <c r="T9297" s="2"/>
      <c r="U9297" s="2"/>
      <c r="V9297" s="2"/>
    </row>
    <row r="9298" spans="15:22" x14ac:dyDescent="0.3">
      <c r="O9298" s="2"/>
      <c r="P9298" s="2"/>
      <c r="Q9298" s="2"/>
      <c r="R9298" s="2"/>
      <c r="S9298" s="2"/>
      <c r="T9298" s="2"/>
      <c r="U9298" s="2"/>
      <c r="V9298" s="2"/>
    </row>
    <row r="9299" spans="15:22" x14ac:dyDescent="0.3">
      <c r="O9299" s="2"/>
      <c r="P9299" s="2"/>
      <c r="Q9299" s="2"/>
      <c r="R9299" s="2"/>
      <c r="S9299" s="2"/>
      <c r="T9299" s="2"/>
      <c r="U9299" s="2"/>
      <c r="V9299" s="2"/>
    </row>
    <row r="9300" spans="15:22" x14ac:dyDescent="0.3">
      <c r="O9300" s="2"/>
      <c r="P9300" s="2"/>
      <c r="Q9300" s="2"/>
      <c r="R9300" s="2"/>
      <c r="S9300" s="2"/>
      <c r="T9300" s="2"/>
      <c r="U9300" s="2"/>
      <c r="V9300" s="2"/>
    </row>
    <row r="9301" spans="15:22" x14ac:dyDescent="0.3">
      <c r="O9301" s="2"/>
      <c r="P9301" s="2"/>
      <c r="Q9301" s="2"/>
      <c r="R9301" s="2"/>
      <c r="S9301" s="2"/>
      <c r="T9301" s="2"/>
      <c r="U9301" s="2"/>
      <c r="V9301" s="2"/>
    </row>
    <row r="9302" spans="15:22" x14ac:dyDescent="0.3">
      <c r="O9302" s="2"/>
      <c r="P9302" s="2"/>
      <c r="Q9302" s="2"/>
      <c r="R9302" s="2"/>
      <c r="S9302" s="2"/>
      <c r="T9302" s="2"/>
      <c r="U9302" s="2"/>
      <c r="V9302" s="2"/>
    </row>
    <row r="9303" spans="15:22" x14ac:dyDescent="0.3">
      <c r="O9303" s="2"/>
      <c r="P9303" s="2"/>
      <c r="Q9303" s="2"/>
      <c r="R9303" s="2"/>
      <c r="S9303" s="2"/>
      <c r="T9303" s="2"/>
      <c r="U9303" s="2"/>
      <c r="V9303" s="2"/>
    </row>
    <row r="9304" spans="15:22" x14ac:dyDescent="0.3">
      <c r="O9304" s="2"/>
      <c r="P9304" s="2"/>
      <c r="Q9304" s="2"/>
      <c r="R9304" s="2"/>
      <c r="S9304" s="2"/>
      <c r="T9304" s="2"/>
      <c r="U9304" s="2"/>
      <c r="V9304" s="2"/>
    </row>
    <row r="9305" spans="15:22" x14ac:dyDescent="0.3">
      <c r="O9305" s="2"/>
      <c r="P9305" s="2"/>
      <c r="Q9305" s="2"/>
      <c r="R9305" s="2"/>
      <c r="S9305" s="2"/>
      <c r="T9305" s="2"/>
      <c r="U9305" s="2"/>
      <c r="V9305" s="2"/>
    </row>
    <row r="9306" spans="15:22" x14ac:dyDescent="0.3">
      <c r="O9306" s="2"/>
      <c r="P9306" s="2"/>
      <c r="Q9306" s="2"/>
      <c r="R9306" s="2"/>
      <c r="S9306" s="2"/>
      <c r="T9306" s="2"/>
      <c r="U9306" s="2"/>
      <c r="V9306" s="2"/>
    </row>
    <row r="9307" spans="15:22" x14ac:dyDescent="0.3">
      <c r="O9307" s="2"/>
      <c r="P9307" s="2"/>
      <c r="Q9307" s="2"/>
      <c r="R9307" s="2"/>
      <c r="S9307" s="2"/>
      <c r="T9307" s="2"/>
      <c r="U9307" s="2"/>
      <c r="V9307" s="2"/>
    </row>
    <row r="9308" spans="15:22" x14ac:dyDescent="0.3">
      <c r="O9308" s="2"/>
      <c r="P9308" s="2"/>
      <c r="Q9308" s="2"/>
      <c r="R9308" s="2"/>
      <c r="S9308" s="2"/>
      <c r="T9308" s="2"/>
      <c r="U9308" s="2"/>
      <c r="V9308" s="2"/>
    </row>
    <row r="9309" spans="15:22" x14ac:dyDescent="0.3">
      <c r="O9309" s="2"/>
      <c r="P9309" s="2"/>
      <c r="Q9309" s="2"/>
      <c r="R9309" s="2"/>
      <c r="S9309" s="2"/>
      <c r="T9309" s="2"/>
      <c r="U9309" s="2"/>
      <c r="V9309" s="2"/>
    </row>
    <row r="9310" spans="15:22" x14ac:dyDescent="0.3">
      <c r="O9310" s="2"/>
      <c r="P9310" s="2"/>
      <c r="Q9310" s="2"/>
      <c r="R9310" s="2"/>
      <c r="S9310" s="2"/>
      <c r="T9310" s="2"/>
      <c r="U9310" s="2"/>
      <c r="V9310" s="2"/>
    </row>
    <row r="9311" spans="15:22" x14ac:dyDescent="0.3">
      <c r="O9311" s="2"/>
      <c r="P9311" s="2"/>
      <c r="Q9311" s="2"/>
      <c r="R9311" s="2"/>
      <c r="S9311" s="2"/>
      <c r="T9311" s="2"/>
      <c r="U9311" s="2"/>
      <c r="V9311" s="2"/>
    </row>
    <row r="9312" spans="15:22" x14ac:dyDescent="0.3">
      <c r="O9312" s="2"/>
      <c r="P9312" s="2"/>
      <c r="Q9312" s="2"/>
      <c r="R9312" s="2"/>
      <c r="S9312" s="2"/>
      <c r="T9312" s="2"/>
      <c r="U9312" s="2"/>
      <c r="V9312" s="2"/>
    </row>
    <row r="9313" spans="15:22" x14ac:dyDescent="0.3">
      <c r="O9313" s="2"/>
      <c r="P9313" s="2"/>
      <c r="Q9313" s="2"/>
      <c r="R9313" s="2"/>
      <c r="S9313" s="2"/>
      <c r="T9313" s="2"/>
      <c r="U9313" s="2"/>
      <c r="V9313" s="2"/>
    </row>
    <row r="9314" spans="15:22" x14ac:dyDescent="0.3">
      <c r="O9314" s="2"/>
      <c r="P9314" s="2"/>
      <c r="Q9314" s="2"/>
      <c r="R9314" s="2"/>
      <c r="S9314" s="2"/>
      <c r="T9314" s="2"/>
      <c r="U9314" s="2"/>
      <c r="V9314" s="2"/>
    </row>
    <row r="9315" spans="15:22" x14ac:dyDescent="0.3">
      <c r="O9315" s="2"/>
      <c r="P9315" s="2"/>
      <c r="Q9315" s="2"/>
      <c r="R9315" s="2"/>
      <c r="S9315" s="2"/>
      <c r="T9315" s="2"/>
      <c r="U9315" s="2"/>
      <c r="V9315" s="2"/>
    </row>
    <row r="9316" spans="15:22" x14ac:dyDescent="0.3">
      <c r="O9316" s="2"/>
      <c r="P9316" s="2"/>
      <c r="Q9316" s="2"/>
      <c r="R9316" s="2"/>
      <c r="S9316" s="2"/>
      <c r="T9316" s="2"/>
      <c r="U9316" s="2"/>
      <c r="V9316" s="2"/>
    </row>
    <row r="9317" spans="15:22" x14ac:dyDescent="0.3">
      <c r="O9317" s="2"/>
      <c r="P9317" s="2"/>
      <c r="Q9317" s="2"/>
      <c r="R9317" s="2"/>
      <c r="S9317" s="2"/>
      <c r="T9317" s="2"/>
      <c r="U9317" s="2"/>
      <c r="V9317" s="2"/>
    </row>
    <row r="9318" spans="15:22" x14ac:dyDescent="0.3">
      <c r="O9318" s="2"/>
      <c r="P9318" s="2"/>
      <c r="Q9318" s="2"/>
      <c r="R9318" s="2"/>
      <c r="S9318" s="2"/>
      <c r="T9318" s="2"/>
      <c r="U9318" s="2"/>
      <c r="V9318" s="2"/>
    </row>
    <row r="9319" spans="15:22" x14ac:dyDescent="0.3">
      <c r="O9319" s="2"/>
      <c r="P9319" s="2"/>
      <c r="Q9319" s="2"/>
      <c r="R9319" s="2"/>
      <c r="S9319" s="2"/>
      <c r="T9319" s="2"/>
      <c r="U9319" s="2"/>
      <c r="V9319" s="2"/>
    </row>
    <row r="9320" spans="15:22" x14ac:dyDescent="0.3">
      <c r="O9320" s="2"/>
      <c r="P9320" s="2"/>
      <c r="Q9320" s="2"/>
      <c r="R9320" s="2"/>
      <c r="S9320" s="2"/>
      <c r="T9320" s="2"/>
      <c r="U9320" s="2"/>
      <c r="V9320" s="2"/>
    </row>
    <row r="9321" spans="15:22" x14ac:dyDescent="0.3">
      <c r="O9321" s="2"/>
      <c r="P9321" s="2"/>
      <c r="Q9321" s="2"/>
      <c r="R9321" s="2"/>
      <c r="S9321" s="2"/>
      <c r="T9321" s="2"/>
      <c r="U9321" s="2"/>
      <c r="V9321" s="2"/>
    </row>
    <row r="9322" spans="15:22" x14ac:dyDescent="0.3">
      <c r="O9322" s="2"/>
      <c r="P9322" s="2"/>
      <c r="Q9322" s="2"/>
      <c r="R9322" s="2"/>
      <c r="S9322" s="2"/>
      <c r="T9322" s="2"/>
      <c r="U9322" s="2"/>
      <c r="V9322" s="2"/>
    </row>
    <row r="9323" spans="15:22" x14ac:dyDescent="0.3">
      <c r="O9323" s="2"/>
      <c r="P9323" s="2"/>
      <c r="Q9323" s="2"/>
      <c r="R9323" s="2"/>
      <c r="S9323" s="2"/>
      <c r="T9323" s="2"/>
      <c r="U9323" s="2"/>
      <c r="V9323" s="2"/>
    </row>
    <row r="9324" spans="15:22" x14ac:dyDescent="0.3">
      <c r="O9324" s="2"/>
      <c r="P9324" s="2"/>
      <c r="Q9324" s="2"/>
      <c r="R9324" s="2"/>
      <c r="S9324" s="2"/>
      <c r="T9324" s="2"/>
      <c r="U9324" s="2"/>
      <c r="V9324" s="2"/>
    </row>
    <row r="9325" spans="15:22" x14ac:dyDescent="0.3">
      <c r="O9325" s="2"/>
      <c r="P9325" s="2"/>
      <c r="Q9325" s="2"/>
      <c r="R9325" s="2"/>
      <c r="S9325" s="2"/>
      <c r="T9325" s="2"/>
      <c r="U9325" s="2"/>
      <c r="V9325" s="2"/>
    </row>
    <row r="9326" spans="15:22" x14ac:dyDescent="0.3">
      <c r="O9326" s="2"/>
      <c r="P9326" s="2"/>
      <c r="Q9326" s="2"/>
      <c r="R9326" s="2"/>
      <c r="S9326" s="2"/>
      <c r="T9326" s="2"/>
      <c r="U9326" s="2"/>
      <c r="V9326" s="2"/>
    </row>
    <row r="9327" spans="15:22" x14ac:dyDescent="0.3">
      <c r="O9327" s="2"/>
      <c r="P9327" s="2"/>
      <c r="Q9327" s="2"/>
      <c r="R9327" s="2"/>
      <c r="S9327" s="2"/>
      <c r="T9327" s="2"/>
      <c r="U9327" s="2"/>
      <c r="V9327" s="2"/>
    </row>
    <row r="9328" spans="15:22" x14ac:dyDescent="0.3">
      <c r="O9328" s="2"/>
      <c r="P9328" s="2"/>
      <c r="Q9328" s="2"/>
      <c r="R9328" s="2"/>
      <c r="S9328" s="2"/>
      <c r="T9328" s="2"/>
      <c r="U9328" s="2"/>
      <c r="V9328" s="2"/>
    </row>
    <row r="9329" spans="15:22" x14ac:dyDescent="0.3">
      <c r="O9329" s="2"/>
      <c r="P9329" s="2"/>
      <c r="Q9329" s="2"/>
      <c r="R9329" s="2"/>
      <c r="S9329" s="2"/>
      <c r="T9329" s="2"/>
      <c r="U9329" s="2"/>
      <c r="V9329" s="2"/>
    </row>
    <row r="9330" spans="15:22" x14ac:dyDescent="0.3">
      <c r="O9330" s="2"/>
      <c r="P9330" s="2"/>
      <c r="Q9330" s="2"/>
      <c r="R9330" s="2"/>
      <c r="S9330" s="2"/>
      <c r="T9330" s="2"/>
      <c r="U9330" s="2"/>
      <c r="V9330" s="2"/>
    </row>
    <row r="9331" spans="15:22" x14ac:dyDescent="0.3">
      <c r="O9331" s="2"/>
      <c r="P9331" s="2"/>
      <c r="Q9331" s="2"/>
      <c r="R9331" s="2"/>
      <c r="S9331" s="2"/>
      <c r="T9331" s="2"/>
      <c r="U9331" s="2"/>
      <c r="V9331" s="2"/>
    </row>
    <row r="9332" spans="15:22" x14ac:dyDescent="0.3">
      <c r="O9332" s="2"/>
      <c r="P9332" s="2"/>
      <c r="Q9332" s="2"/>
      <c r="R9332" s="2"/>
      <c r="S9332" s="2"/>
      <c r="T9332" s="2"/>
      <c r="U9332" s="2"/>
      <c r="V9332" s="2"/>
    </row>
    <row r="9333" spans="15:22" x14ac:dyDescent="0.3">
      <c r="O9333" s="2"/>
      <c r="P9333" s="2"/>
      <c r="Q9333" s="2"/>
      <c r="R9333" s="2"/>
      <c r="S9333" s="2"/>
      <c r="T9333" s="2"/>
      <c r="U9333" s="2"/>
      <c r="V9333" s="2"/>
    </row>
    <row r="9334" spans="15:22" x14ac:dyDescent="0.3">
      <c r="O9334" s="2"/>
      <c r="P9334" s="2"/>
      <c r="Q9334" s="2"/>
      <c r="R9334" s="2"/>
      <c r="S9334" s="2"/>
      <c r="T9334" s="2"/>
      <c r="U9334" s="2"/>
      <c r="V9334" s="2"/>
    </row>
    <row r="9335" spans="15:22" x14ac:dyDescent="0.3">
      <c r="O9335" s="2"/>
      <c r="P9335" s="2"/>
      <c r="Q9335" s="2"/>
      <c r="R9335" s="2"/>
      <c r="S9335" s="2"/>
      <c r="T9335" s="2"/>
      <c r="U9335" s="2"/>
      <c r="V9335" s="2"/>
    </row>
    <row r="9336" spans="15:22" x14ac:dyDescent="0.3">
      <c r="O9336" s="2"/>
      <c r="P9336" s="2"/>
      <c r="Q9336" s="2"/>
      <c r="R9336" s="2"/>
      <c r="S9336" s="2"/>
      <c r="T9336" s="2"/>
      <c r="U9336" s="2"/>
      <c r="V9336" s="2"/>
    </row>
    <row r="9337" spans="15:22" x14ac:dyDescent="0.3">
      <c r="O9337" s="2"/>
      <c r="P9337" s="2"/>
      <c r="Q9337" s="2"/>
      <c r="R9337" s="2"/>
      <c r="S9337" s="2"/>
      <c r="T9337" s="2"/>
      <c r="U9337" s="2"/>
      <c r="V9337" s="2"/>
    </row>
    <row r="9338" spans="15:22" x14ac:dyDescent="0.3">
      <c r="O9338" s="2"/>
      <c r="P9338" s="2"/>
      <c r="Q9338" s="2"/>
      <c r="R9338" s="2"/>
      <c r="S9338" s="2"/>
      <c r="T9338" s="2"/>
      <c r="U9338" s="2"/>
      <c r="V9338" s="2"/>
    </row>
    <row r="9339" spans="15:22" x14ac:dyDescent="0.3">
      <c r="O9339" s="2"/>
      <c r="P9339" s="2"/>
      <c r="Q9339" s="2"/>
      <c r="R9339" s="2"/>
      <c r="S9339" s="2"/>
      <c r="T9339" s="2"/>
      <c r="U9339" s="2"/>
      <c r="V9339" s="2"/>
    </row>
    <row r="9340" spans="15:22" x14ac:dyDescent="0.3">
      <c r="O9340" s="2"/>
      <c r="P9340" s="2"/>
      <c r="Q9340" s="2"/>
      <c r="R9340" s="2"/>
      <c r="S9340" s="2"/>
      <c r="T9340" s="2"/>
      <c r="U9340" s="2"/>
      <c r="V9340" s="2"/>
    </row>
    <row r="9341" spans="15:22" x14ac:dyDescent="0.3">
      <c r="O9341" s="2"/>
      <c r="P9341" s="2"/>
      <c r="Q9341" s="2"/>
      <c r="R9341" s="2"/>
      <c r="S9341" s="2"/>
      <c r="T9341" s="2"/>
      <c r="U9341" s="2"/>
      <c r="V9341" s="2"/>
    </row>
    <row r="9342" spans="15:22" x14ac:dyDescent="0.3">
      <c r="O9342" s="2"/>
      <c r="P9342" s="2"/>
      <c r="Q9342" s="2"/>
      <c r="R9342" s="2"/>
      <c r="S9342" s="2"/>
      <c r="T9342" s="2"/>
      <c r="U9342" s="2"/>
      <c r="V9342" s="2"/>
    </row>
    <row r="9343" spans="15:22" x14ac:dyDescent="0.3">
      <c r="O9343" s="2"/>
      <c r="P9343" s="2"/>
      <c r="Q9343" s="2"/>
      <c r="R9343" s="2"/>
      <c r="S9343" s="2"/>
      <c r="T9343" s="2"/>
      <c r="U9343" s="2"/>
      <c r="V9343" s="2"/>
    </row>
    <row r="9344" spans="15:22" x14ac:dyDescent="0.3">
      <c r="O9344" s="2"/>
      <c r="P9344" s="2"/>
      <c r="Q9344" s="2"/>
      <c r="R9344" s="2"/>
      <c r="S9344" s="2"/>
      <c r="T9344" s="2"/>
      <c r="U9344" s="2"/>
      <c r="V9344" s="2"/>
    </row>
    <row r="9345" spans="15:22" x14ac:dyDescent="0.3">
      <c r="O9345" s="2"/>
      <c r="P9345" s="2"/>
      <c r="Q9345" s="2"/>
      <c r="R9345" s="2"/>
      <c r="S9345" s="2"/>
      <c r="T9345" s="2"/>
      <c r="U9345" s="2"/>
      <c r="V9345" s="2"/>
    </row>
    <row r="9346" spans="15:22" x14ac:dyDescent="0.3">
      <c r="O9346" s="2"/>
      <c r="P9346" s="2"/>
      <c r="Q9346" s="2"/>
      <c r="R9346" s="2"/>
      <c r="S9346" s="2"/>
      <c r="T9346" s="2"/>
      <c r="U9346" s="2"/>
      <c r="V9346" s="2"/>
    </row>
    <row r="9347" spans="15:22" x14ac:dyDescent="0.3">
      <c r="O9347" s="2"/>
      <c r="P9347" s="2"/>
      <c r="Q9347" s="2"/>
      <c r="R9347" s="2"/>
      <c r="S9347" s="2"/>
      <c r="T9347" s="2"/>
      <c r="U9347" s="2"/>
      <c r="V9347" s="2"/>
    </row>
    <row r="9348" spans="15:22" x14ac:dyDescent="0.3">
      <c r="O9348" s="2"/>
      <c r="P9348" s="2"/>
      <c r="Q9348" s="2"/>
      <c r="R9348" s="2"/>
      <c r="S9348" s="2"/>
      <c r="T9348" s="2"/>
      <c r="U9348" s="2"/>
      <c r="V9348" s="2"/>
    </row>
    <row r="9349" spans="15:22" x14ac:dyDescent="0.3">
      <c r="O9349" s="2"/>
      <c r="P9349" s="2"/>
      <c r="Q9349" s="2"/>
      <c r="R9349" s="2"/>
      <c r="S9349" s="2"/>
      <c r="T9349" s="2"/>
      <c r="U9349" s="2"/>
      <c r="V9349" s="2"/>
    </row>
    <row r="9350" spans="15:22" x14ac:dyDescent="0.3">
      <c r="O9350" s="2"/>
      <c r="P9350" s="2"/>
      <c r="Q9350" s="2"/>
      <c r="R9350" s="2"/>
      <c r="S9350" s="2"/>
      <c r="T9350" s="2"/>
      <c r="U9350" s="2"/>
      <c r="V9350" s="2"/>
    </row>
    <row r="9351" spans="15:22" x14ac:dyDescent="0.3">
      <c r="O9351" s="2"/>
      <c r="P9351" s="2"/>
      <c r="Q9351" s="2"/>
      <c r="R9351" s="2"/>
      <c r="S9351" s="2"/>
      <c r="T9351" s="2"/>
      <c r="U9351" s="2"/>
      <c r="V9351" s="2"/>
    </row>
    <row r="9352" spans="15:22" x14ac:dyDescent="0.3">
      <c r="O9352" s="2"/>
      <c r="P9352" s="2"/>
      <c r="Q9352" s="2"/>
      <c r="R9352" s="2"/>
      <c r="S9352" s="2"/>
      <c r="T9352" s="2"/>
      <c r="U9352" s="2"/>
      <c r="V9352" s="2"/>
    </row>
    <row r="9353" spans="15:22" x14ac:dyDescent="0.3">
      <c r="O9353" s="2"/>
      <c r="P9353" s="2"/>
      <c r="Q9353" s="2"/>
      <c r="R9353" s="2"/>
      <c r="S9353" s="2"/>
      <c r="T9353" s="2"/>
      <c r="U9353" s="2"/>
      <c r="V9353" s="2"/>
    </row>
    <row r="9354" spans="15:22" x14ac:dyDescent="0.3">
      <c r="O9354" s="2"/>
      <c r="P9354" s="2"/>
      <c r="Q9354" s="2"/>
      <c r="R9354" s="2"/>
      <c r="S9354" s="2"/>
      <c r="T9354" s="2"/>
      <c r="U9354" s="2"/>
      <c r="V9354" s="2"/>
    </row>
    <row r="9355" spans="15:22" x14ac:dyDescent="0.3">
      <c r="O9355" s="2"/>
      <c r="P9355" s="2"/>
      <c r="Q9355" s="2"/>
      <c r="R9355" s="2"/>
      <c r="S9355" s="2"/>
      <c r="T9355" s="2"/>
      <c r="U9355" s="2"/>
      <c r="V9355" s="2"/>
    </row>
    <row r="9356" spans="15:22" x14ac:dyDescent="0.3">
      <c r="O9356" s="2"/>
      <c r="P9356" s="2"/>
      <c r="Q9356" s="2"/>
      <c r="R9356" s="2"/>
      <c r="S9356" s="2"/>
      <c r="T9356" s="2"/>
      <c r="U9356" s="2"/>
      <c r="V9356" s="2"/>
    </row>
    <row r="9357" spans="15:22" x14ac:dyDescent="0.3">
      <c r="O9357" s="2"/>
      <c r="P9357" s="2"/>
      <c r="Q9357" s="2"/>
      <c r="R9357" s="2"/>
      <c r="S9357" s="2"/>
      <c r="T9357" s="2"/>
      <c r="U9357" s="2"/>
      <c r="V9357" s="2"/>
    </row>
    <row r="9358" spans="15:22" x14ac:dyDescent="0.3">
      <c r="O9358" s="2"/>
      <c r="P9358" s="2"/>
      <c r="Q9358" s="2"/>
      <c r="R9358" s="2"/>
      <c r="S9358" s="2"/>
      <c r="T9358" s="2"/>
      <c r="U9358" s="2"/>
      <c r="V9358" s="2"/>
    </row>
    <row r="9359" spans="15:22" x14ac:dyDescent="0.3">
      <c r="O9359" s="2"/>
      <c r="P9359" s="2"/>
      <c r="Q9359" s="2"/>
      <c r="R9359" s="2"/>
      <c r="S9359" s="2"/>
      <c r="T9359" s="2"/>
      <c r="U9359" s="2"/>
      <c r="V9359" s="2"/>
    </row>
    <row r="9360" spans="15:22" x14ac:dyDescent="0.3">
      <c r="O9360" s="2"/>
      <c r="P9360" s="2"/>
      <c r="Q9360" s="2"/>
      <c r="R9360" s="2"/>
      <c r="S9360" s="2"/>
      <c r="T9360" s="2"/>
      <c r="U9360" s="2"/>
      <c r="V9360" s="2"/>
    </row>
    <row r="9361" spans="15:22" x14ac:dyDescent="0.3">
      <c r="O9361" s="2"/>
      <c r="P9361" s="2"/>
      <c r="Q9361" s="2"/>
      <c r="R9361" s="2"/>
      <c r="S9361" s="2"/>
      <c r="T9361" s="2"/>
      <c r="U9361" s="2"/>
      <c r="V9361" s="2"/>
    </row>
    <row r="9362" spans="15:22" x14ac:dyDescent="0.3">
      <c r="O9362" s="2"/>
      <c r="P9362" s="2"/>
      <c r="Q9362" s="2"/>
      <c r="R9362" s="2"/>
      <c r="S9362" s="2"/>
      <c r="T9362" s="2"/>
      <c r="U9362" s="2"/>
      <c r="V9362" s="2"/>
    </row>
    <row r="9363" spans="15:22" x14ac:dyDescent="0.3">
      <c r="O9363" s="2"/>
      <c r="P9363" s="2"/>
      <c r="Q9363" s="2"/>
      <c r="R9363" s="2"/>
      <c r="S9363" s="2"/>
      <c r="T9363" s="2"/>
      <c r="U9363" s="2"/>
      <c r="V9363" s="2"/>
    </row>
    <row r="9364" spans="15:22" x14ac:dyDescent="0.3">
      <c r="O9364" s="2"/>
      <c r="P9364" s="2"/>
      <c r="Q9364" s="2"/>
      <c r="R9364" s="2"/>
      <c r="S9364" s="2"/>
      <c r="T9364" s="2"/>
      <c r="U9364" s="2"/>
      <c r="V9364" s="2"/>
    </row>
    <row r="9365" spans="15:22" x14ac:dyDescent="0.3">
      <c r="O9365" s="2"/>
      <c r="P9365" s="2"/>
      <c r="Q9365" s="2"/>
      <c r="R9365" s="2"/>
      <c r="S9365" s="2"/>
      <c r="T9365" s="2"/>
      <c r="U9365" s="2"/>
      <c r="V9365" s="2"/>
    </row>
    <row r="9366" spans="15:22" x14ac:dyDescent="0.3">
      <c r="O9366" s="2"/>
      <c r="P9366" s="2"/>
      <c r="Q9366" s="2"/>
      <c r="R9366" s="2"/>
      <c r="S9366" s="2"/>
      <c r="T9366" s="2"/>
      <c r="U9366" s="2"/>
      <c r="V9366" s="2"/>
    </row>
    <row r="9367" spans="15:22" x14ac:dyDescent="0.3">
      <c r="O9367" s="2"/>
      <c r="P9367" s="2"/>
      <c r="Q9367" s="2"/>
      <c r="R9367" s="2"/>
      <c r="S9367" s="2"/>
      <c r="T9367" s="2"/>
      <c r="U9367" s="2"/>
      <c r="V9367" s="2"/>
    </row>
    <row r="9368" spans="15:22" x14ac:dyDescent="0.3">
      <c r="O9368" s="2"/>
      <c r="P9368" s="2"/>
      <c r="Q9368" s="2"/>
      <c r="R9368" s="2"/>
      <c r="S9368" s="2"/>
      <c r="T9368" s="2"/>
      <c r="U9368" s="2"/>
      <c r="V9368" s="2"/>
    </row>
    <row r="9369" spans="15:22" x14ac:dyDescent="0.3">
      <c r="O9369" s="2"/>
      <c r="P9369" s="2"/>
      <c r="Q9369" s="2"/>
      <c r="R9369" s="2"/>
      <c r="S9369" s="2"/>
      <c r="T9369" s="2"/>
      <c r="U9369" s="2"/>
      <c r="V9369" s="2"/>
    </row>
    <row r="9370" spans="15:22" x14ac:dyDescent="0.3">
      <c r="O9370" s="2"/>
      <c r="P9370" s="2"/>
      <c r="Q9370" s="2"/>
      <c r="R9370" s="2"/>
      <c r="S9370" s="2"/>
      <c r="T9370" s="2"/>
      <c r="U9370" s="2"/>
      <c r="V9370" s="2"/>
    </row>
    <row r="9371" spans="15:22" x14ac:dyDescent="0.3">
      <c r="O9371" s="2"/>
      <c r="P9371" s="2"/>
      <c r="Q9371" s="2"/>
      <c r="R9371" s="2"/>
      <c r="S9371" s="2"/>
      <c r="T9371" s="2"/>
      <c r="U9371" s="2"/>
      <c r="V9371" s="2"/>
    </row>
    <row r="9372" spans="15:22" x14ac:dyDescent="0.3">
      <c r="O9372" s="2"/>
      <c r="P9372" s="2"/>
      <c r="Q9372" s="2"/>
      <c r="R9372" s="2"/>
      <c r="S9372" s="2"/>
      <c r="T9372" s="2"/>
      <c r="U9372" s="2"/>
      <c r="V9372" s="2"/>
    </row>
    <row r="9373" spans="15:22" x14ac:dyDescent="0.3">
      <c r="O9373" s="2"/>
      <c r="P9373" s="2"/>
      <c r="Q9373" s="2"/>
      <c r="R9373" s="2"/>
      <c r="S9373" s="2"/>
      <c r="T9373" s="2"/>
      <c r="U9373" s="2"/>
      <c r="V9373" s="2"/>
    </row>
    <row r="9374" spans="15:22" x14ac:dyDescent="0.3">
      <c r="O9374" s="2"/>
      <c r="P9374" s="2"/>
      <c r="Q9374" s="2"/>
      <c r="R9374" s="2"/>
      <c r="S9374" s="2"/>
      <c r="T9374" s="2"/>
      <c r="U9374" s="2"/>
      <c r="V9374" s="2"/>
    </row>
    <row r="9375" spans="15:22" x14ac:dyDescent="0.3">
      <c r="O9375" s="2"/>
      <c r="P9375" s="2"/>
      <c r="Q9375" s="2"/>
      <c r="R9375" s="2"/>
      <c r="S9375" s="2"/>
      <c r="T9375" s="2"/>
      <c r="U9375" s="2"/>
      <c r="V9375" s="2"/>
    </row>
    <row r="9376" spans="15:22" x14ac:dyDescent="0.3">
      <c r="O9376" s="2"/>
      <c r="P9376" s="2"/>
      <c r="Q9376" s="2"/>
      <c r="R9376" s="2"/>
      <c r="S9376" s="2"/>
      <c r="T9376" s="2"/>
      <c r="U9376" s="2"/>
      <c r="V9376" s="2"/>
    </row>
    <row r="9377" spans="15:22" x14ac:dyDescent="0.3">
      <c r="O9377" s="2"/>
      <c r="P9377" s="2"/>
      <c r="Q9377" s="2"/>
      <c r="R9377" s="2"/>
      <c r="S9377" s="2"/>
      <c r="T9377" s="2"/>
      <c r="U9377" s="2"/>
      <c r="V9377" s="2"/>
    </row>
    <row r="9378" spans="15:22" x14ac:dyDescent="0.3">
      <c r="O9378" s="2"/>
      <c r="P9378" s="2"/>
      <c r="Q9378" s="2"/>
      <c r="R9378" s="2"/>
      <c r="S9378" s="2"/>
      <c r="T9378" s="2"/>
      <c r="U9378" s="2"/>
      <c r="V9378" s="2"/>
    </row>
    <row r="9379" spans="15:22" x14ac:dyDescent="0.3">
      <c r="O9379" s="2"/>
      <c r="P9379" s="2"/>
      <c r="Q9379" s="2"/>
      <c r="R9379" s="2"/>
      <c r="S9379" s="2"/>
      <c r="T9379" s="2"/>
      <c r="U9379" s="2"/>
      <c r="V9379" s="2"/>
    </row>
    <row r="9380" spans="15:22" x14ac:dyDescent="0.3">
      <c r="O9380" s="2"/>
      <c r="P9380" s="2"/>
      <c r="Q9380" s="2"/>
      <c r="R9380" s="2"/>
      <c r="S9380" s="2"/>
      <c r="T9380" s="2"/>
      <c r="U9380" s="2"/>
      <c r="V9380" s="2"/>
    </row>
    <row r="9381" spans="15:22" x14ac:dyDescent="0.3">
      <c r="O9381" s="2"/>
      <c r="P9381" s="2"/>
      <c r="Q9381" s="2"/>
      <c r="R9381" s="2"/>
      <c r="S9381" s="2"/>
      <c r="T9381" s="2"/>
      <c r="U9381" s="2"/>
      <c r="V9381" s="2"/>
    </row>
    <row r="9382" spans="15:22" x14ac:dyDescent="0.3">
      <c r="O9382" s="2"/>
      <c r="P9382" s="2"/>
      <c r="Q9382" s="2"/>
      <c r="R9382" s="2"/>
      <c r="S9382" s="2"/>
      <c r="T9382" s="2"/>
      <c r="U9382" s="2"/>
      <c r="V9382" s="2"/>
    </row>
    <row r="9383" spans="15:22" x14ac:dyDescent="0.3">
      <c r="O9383" s="2"/>
      <c r="P9383" s="2"/>
      <c r="Q9383" s="2"/>
      <c r="R9383" s="2"/>
      <c r="S9383" s="2"/>
      <c r="T9383" s="2"/>
      <c r="U9383" s="2"/>
      <c r="V9383" s="2"/>
    </row>
    <row r="9384" spans="15:22" x14ac:dyDescent="0.3">
      <c r="O9384" s="2"/>
      <c r="P9384" s="2"/>
      <c r="Q9384" s="2"/>
      <c r="R9384" s="2"/>
      <c r="S9384" s="2"/>
      <c r="T9384" s="2"/>
      <c r="U9384" s="2"/>
      <c r="V9384" s="2"/>
    </row>
    <row r="9385" spans="15:22" x14ac:dyDescent="0.3">
      <c r="O9385" s="2"/>
      <c r="P9385" s="2"/>
      <c r="Q9385" s="2"/>
      <c r="R9385" s="2"/>
      <c r="S9385" s="2"/>
      <c r="T9385" s="2"/>
      <c r="U9385" s="2"/>
      <c r="V9385" s="2"/>
    </row>
    <row r="9386" spans="15:22" x14ac:dyDescent="0.3">
      <c r="O9386" s="2"/>
      <c r="P9386" s="2"/>
      <c r="Q9386" s="2"/>
      <c r="R9386" s="2"/>
      <c r="S9386" s="2"/>
      <c r="T9386" s="2"/>
      <c r="U9386" s="2"/>
      <c r="V9386" s="2"/>
    </row>
    <row r="9387" spans="15:22" x14ac:dyDescent="0.3">
      <c r="O9387" s="2"/>
      <c r="P9387" s="2"/>
      <c r="Q9387" s="2"/>
      <c r="R9387" s="2"/>
      <c r="S9387" s="2"/>
      <c r="T9387" s="2"/>
      <c r="U9387" s="2"/>
      <c r="V9387" s="2"/>
    </row>
    <row r="9388" spans="15:22" x14ac:dyDescent="0.3">
      <c r="O9388" s="2"/>
      <c r="P9388" s="2"/>
      <c r="Q9388" s="2"/>
      <c r="R9388" s="2"/>
      <c r="S9388" s="2"/>
      <c r="T9388" s="2"/>
      <c r="U9388" s="2"/>
      <c r="V9388" s="2"/>
    </row>
    <row r="9389" spans="15:22" x14ac:dyDescent="0.3">
      <c r="O9389" s="2"/>
      <c r="P9389" s="2"/>
      <c r="Q9389" s="2"/>
      <c r="R9389" s="2"/>
      <c r="S9389" s="2"/>
      <c r="T9389" s="2"/>
      <c r="U9389" s="2"/>
      <c r="V9389" s="2"/>
    </row>
    <row r="9390" spans="15:22" x14ac:dyDescent="0.3">
      <c r="O9390" s="2"/>
      <c r="P9390" s="2"/>
      <c r="Q9390" s="2"/>
      <c r="R9390" s="2"/>
      <c r="S9390" s="2"/>
      <c r="T9390" s="2"/>
      <c r="U9390" s="2"/>
      <c r="V9390" s="2"/>
    </row>
    <row r="9391" spans="15:22" x14ac:dyDescent="0.3">
      <c r="O9391" s="2"/>
      <c r="P9391" s="2"/>
      <c r="Q9391" s="2"/>
      <c r="R9391" s="2"/>
      <c r="S9391" s="2"/>
      <c r="T9391" s="2"/>
      <c r="U9391" s="2"/>
      <c r="V9391" s="2"/>
    </row>
    <row r="9392" spans="15:22" x14ac:dyDescent="0.3">
      <c r="O9392" s="2"/>
      <c r="P9392" s="2"/>
      <c r="Q9392" s="2"/>
      <c r="R9392" s="2"/>
      <c r="S9392" s="2"/>
      <c r="T9392" s="2"/>
      <c r="U9392" s="2"/>
      <c r="V9392" s="2"/>
    </row>
    <row r="9393" spans="15:22" x14ac:dyDescent="0.3">
      <c r="O9393" s="2"/>
      <c r="P9393" s="2"/>
      <c r="Q9393" s="2"/>
      <c r="R9393" s="2"/>
      <c r="S9393" s="2"/>
      <c r="T9393" s="2"/>
      <c r="U9393" s="2"/>
      <c r="V9393" s="2"/>
    </row>
    <row r="9394" spans="15:22" x14ac:dyDescent="0.3">
      <c r="O9394" s="2"/>
      <c r="P9394" s="2"/>
      <c r="Q9394" s="2"/>
      <c r="R9394" s="2"/>
      <c r="S9394" s="2"/>
      <c r="T9394" s="2"/>
      <c r="U9394" s="2"/>
      <c r="V9394" s="2"/>
    </row>
    <row r="9395" spans="15:22" x14ac:dyDescent="0.3">
      <c r="O9395" s="2"/>
      <c r="P9395" s="2"/>
      <c r="Q9395" s="2"/>
      <c r="R9395" s="2"/>
      <c r="S9395" s="2"/>
      <c r="T9395" s="2"/>
      <c r="U9395" s="2"/>
      <c r="V9395" s="2"/>
    </row>
    <row r="9396" spans="15:22" x14ac:dyDescent="0.3">
      <c r="O9396" s="2"/>
      <c r="P9396" s="2"/>
      <c r="Q9396" s="2"/>
      <c r="R9396" s="2"/>
      <c r="S9396" s="2"/>
      <c r="T9396" s="2"/>
      <c r="U9396" s="2"/>
      <c r="V9396" s="2"/>
    </row>
    <row r="9397" spans="15:22" x14ac:dyDescent="0.3">
      <c r="O9397" s="2"/>
      <c r="P9397" s="2"/>
      <c r="Q9397" s="2"/>
      <c r="R9397" s="2"/>
      <c r="S9397" s="2"/>
      <c r="T9397" s="2"/>
      <c r="U9397" s="2"/>
      <c r="V9397" s="2"/>
    </row>
    <row r="9398" spans="15:22" x14ac:dyDescent="0.3">
      <c r="O9398" s="2"/>
      <c r="P9398" s="2"/>
      <c r="Q9398" s="2"/>
      <c r="R9398" s="2"/>
      <c r="S9398" s="2"/>
      <c r="T9398" s="2"/>
      <c r="U9398" s="2"/>
      <c r="V9398" s="2"/>
    </row>
    <row r="9399" spans="15:22" x14ac:dyDescent="0.3">
      <c r="O9399" s="2"/>
      <c r="P9399" s="2"/>
      <c r="Q9399" s="2"/>
      <c r="R9399" s="2"/>
      <c r="S9399" s="2"/>
      <c r="T9399" s="2"/>
      <c r="U9399" s="2"/>
      <c r="V9399" s="2"/>
    </row>
    <row r="9400" spans="15:22" x14ac:dyDescent="0.3">
      <c r="O9400" s="2"/>
      <c r="P9400" s="2"/>
      <c r="Q9400" s="2"/>
      <c r="R9400" s="2"/>
      <c r="S9400" s="2"/>
      <c r="T9400" s="2"/>
      <c r="U9400" s="2"/>
      <c r="V9400" s="2"/>
    </row>
    <row r="9401" spans="15:22" x14ac:dyDescent="0.3">
      <c r="O9401" s="2"/>
      <c r="P9401" s="2"/>
      <c r="Q9401" s="2"/>
      <c r="R9401" s="2"/>
      <c r="S9401" s="2"/>
      <c r="T9401" s="2"/>
      <c r="U9401" s="2"/>
      <c r="V9401" s="2"/>
    </row>
    <row r="9402" spans="15:22" x14ac:dyDescent="0.3">
      <c r="O9402" s="2"/>
      <c r="P9402" s="2"/>
      <c r="Q9402" s="2"/>
      <c r="R9402" s="2"/>
      <c r="S9402" s="2"/>
      <c r="T9402" s="2"/>
      <c r="U9402" s="2"/>
      <c r="V9402" s="2"/>
    </row>
    <row r="9403" spans="15:22" x14ac:dyDescent="0.3">
      <c r="O9403" s="2"/>
      <c r="P9403" s="2"/>
      <c r="Q9403" s="2"/>
      <c r="R9403" s="2"/>
      <c r="S9403" s="2"/>
      <c r="T9403" s="2"/>
      <c r="U9403" s="2"/>
      <c r="V9403" s="2"/>
    </row>
    <row r="9404" spans="15:22" x14ac:dyDescent="0.3">
      <c r="O9404" s="2"/>
      <c r="P9404" s="2"/>
      <c r="Q9404" s="2"/>
      <c r="R9404" s="2"/>
      <c r="S9404" s="2"/>
      <c r="T9404" s="2"/>
      <c r="U9404" s="2"/>
      <c r="V9404" s="2"/>
    </row>
    <row r="9405" spans="15:22" x14ac:dyDescent="0.3">
      <c r="O9405" s="2"/>
      <c r="P9405" s="2"/>
      <c r="Q9405" s="2"/>
      <c r="R9405" s="2"/>
      <c r="S9405" s="2"/>
      <c r="T9405" s="2"/>
      <c r="U9405" s="2"/>
      <c r="V9405" s="2"/>
    </row>
    <row r="9406" spans="15:22" x14ac:dyDescent="0.3">
      <c r="O9406" s="2"/>
      <c r="P9406" s="2"/>
      <c r="Q9406" s="2"/>
      <c r="R9406" s="2"/>
      <c r="S9406" s="2"/>
      <c r="T9406" s="2"/>
      <c r="U9406" s="2"/>
      <c r="V9406" s="2"/>
    </row>
    <row r="9407" spans="15:22" x14ac:dyDescent="0.3">
      <c r="O9407" s="2"/>
      <c r="P9407" s="2"/>
      <c r="Q9407" s="2"/>
      <c r="R9407" s="2"/>
      <c r="S9407" s="2"/>
      <c r="T9407" s="2"/>
      <c r="U9407" s="2"/>
      <c r="V9407" s="2"/>
    </row>
    <row r="9408" spans="15:22" x14ac:dyDescent="0.3">
      <c r="O9408" s="2"/>
      <c r="P9408" s="2"/>
      <c r="Q9408" s="2"/>
      <c r="R9408" s="2"/>
      <c r="S9408" s="2"/>
      <c r="T9408" s="2"/>
      <c r="U9408" s="2"/>
      <c r="V9408" s="2"/>
    </row>
    <row r="9409" spans="15:22" x14ac:dyDescent="0.3">
      <c r="O9409" s="2"/>
      <c r="P9409" s="2"/>
      <c r="Q9409" s="2"/>
      <c r="R9409" s="2"/>
      <c r="S9409" s="2"/>
      <c r="T9409" s="2"/>
      <c r="U9409" s="2"/>
      <c r="V9409" s="2"/>
    </row>
    <row r="9410" spans="15:22" x14ac:dyDescent="0.3">
      <c r="O9410" s="2"/>
      <c r="P9410" s="2"/>
      <c r="Q9410" s="2"/>
      <c r="R9410" s="2"/>
      <c r="S9410" s="2"/>
      <c r="T9410" s="2"/>
      <c r="U9410" s="2"/>
      <c r="V9410" s="2"/>
    </row>
    <row r="9411" spans="15:22" x14ac:dyDescent="0.3">
      <c r="O9411" s="2"/>
      <c r="P9411" s="2"/>
      <c r="Q9411" s="2"/>
      <c r="R9411" s="2"/>
      <c r="S9411" s="2"/>
      <c r="T9411" s="2"/>
      <c r="U9411" s="2"/>
      <c r="V9411" s="2"/>
    </row>
    <row r="9412" spans="15:22" x14ac:dyDescent="0.3">
      <c r="O9412" s="2"/>
      <c r="P9412" s="2"/>
      <c r="Q9412" s="2"/>
      <c r="R9412" s="2"/>
      <c r="S9412" s="2"/>
      <c r="T9412" s="2"/>
      <c r="U9412" s="2"/>
      <c r="V9412" s="2"/>
    </row>
    <row r="9413" spans="15:22" x14ac:dyDescent="0.3">
      <c r="O9413" s="2"/>
      <c r="P9413" s="2"/>
      <c r="Q9413" s="2"/>
      <c r="R9413" s="2"/>
      <c r="S9413" s="2"/>
      <c r="T9413" s="2"/>
      <c r="U9413" s="2"/>
      <c r="V9413" s="2"/>
    </row>
    <row r="9414" spans="15:22" x14ac:dyDescent="0.3">
      <c r="O9414" s="2"/>
      <c r="P9414" s="2"/>
      <c r="Q9414" s="2"/>
      <c r="R9414" s="2"/>
      <c r="S9414" s="2"/>
      <c r="T9414" s="2"/>
      <c r="U9414" s="2"/>
      <c r="V9414" s="2"/>
    </row>
    <row r="9415" spans="15:22" x14ac:dyDescent="0.3">
      <c r="O9415" s="2"/>
      <c r="P9415" s="2"/>
      <c r="Q9415" s="2"/>
      <c r="R9415" s="2"/>
      <c r="S9415" s="2"/>
      <c r="T9415" s="2"/>
      <c r="U9415" s="2"/>
      <c r="V9415" s="2"/>
    </row>
    <row r="9416" spans="15:22" x14ac:dyDescent="0.3">
      <c r="O9416" s="2"/>
      <c r="P9416" s="2"/>
      <c r="Q9416" s="2"/>
      <c r="R9416" s="2"/>
      <c r="S9416" s="2"/>
      <c r="T9416" s="2"/>
      <c r="U9416" s="2"/>
      <c r="V9416" s="2"/>
    </row>
    <row r="9417" spans="15:22" x14ac:dyDescent="0.3">
      <c r="O9417" s="2"/>
      <c r="P9417" s="2"/>
      <c r="Q9417" s="2"/>
      <c r="R9417" s="2"/>
      <c r="S9417" s="2"/>
      <c r="T9417" s="2"/>
      <c r="U9417" s="2"/>
      <c r="V9417" s="2"/>
    </row>
    <row r="9418" spans="15:22" x14ac:dyDescent="0.3">
      <c r="O9418" s="2"/>
      <c r="P9418" s="2"/>
      <c r="Q9418" s="2"/>
      <c r="R9418" s="2"/>
      <c r="S9418" s="2"/>
      <c r="T9418" s="2"/>
      <c r="U9418" s="2"/>
      <c r="V9418" s="2"/>
    </row>
    <row r="9419" spans="15:22" x14ac:dyDescent="0.3">
      <c r="O9419" s="2"/>
      <c r="P9419" s="2"/>
      <c r="Q9419" s="2"/>
      <c r="R9419" s="2"/>
      <c r="S9419" s="2"/>
      <c r="T9419" s="2"/>
      <c r="U9419" s="2"/>
      <c r="V9419" s="2"/>
    </row>
    <row r="9420" spans="15:22" x14ac:dyDescent="0.3">
      <c r="O9420" s="2"/>
      <c r="P9420" s="2"/>
      <c r="Q9420" s="2"/>
      <c r="R9420" s="2"/>
      <c r="S9420" s="2"/>
      <c r="T9420" s="2"/>
      <c r="U9420" s="2"/>
      <c r="V9420" s="2"/>
    </row>
    <row r="9421" spans="15:22" x14ac:dyDescent="0.3">
      <c r="O9421" s="2"/>
      <c r="P9421" s="2"/>
      <c r="Q9421" s="2"/>
      <c r="R9421" s="2"/>
      <c r="S9421" s="2"/>
      <c r="T9421" s="2"/>
      <c r="U9421" s="2"/>
      <c r="V9421" s="2"/>
    </row>
    <row r="9422" spans="15:22" x14ac:dyDescent="0.3">
      <c r="O9422" s="2"/>
      <c r="P9422" s="2"/>
      <c r="Q9422" s="2"/>
      <c r="R9422" s="2"/>
      <c r="S9422" s="2"/>
      <c r="T9422" s="2"/>
      <c r="U9422" s="2"/>
      <c r="V9422" s="2"/>
    </row>
    <row r="9423" spans="15:22" x14ac:dyDescent="0.3">
      <c r="O9423" s="2"/>
      <c r="P9423" s="2"/>
      <c r="Q9423" s="2"/>
      <c r="R9423" s="2"/>
      <c r="S9423" s="2"/>
      <c r="T9423" s="2"/>
      <c r="U9423" s="2"/>
      <c r="V9423" s="2"/>
    </row>
    <row r="9424" spans="15:22" x14ac:dyDescent="0.3">
      <c r="O9424" s="2"/>
      <c r="P9424" s="2"/>
      <c r="Q9424" s="2"/>
      <c r="R9424" s="2"/>
      <c r="S9424" s="2"/>
      <c r="T9424" s="2"/>
      <c r="U9424" s="2"/>
      <c r="V9424" s="2"/>
    </row>
    <row r="9425" spans="15:22" x14ac:dyDescent="0.3">
      <c r="O9425" s="2"/>
      <c r="P9425" s="2"/>
      <c r="Q9425" s="2"/>
      <c r="R9425" s="2"/>
      <c r="S9425" s="2"/>
      <c r="T9425" s="2"/>
      <c r="U9425" s="2"/>
      <c r="V9425" s="2"/>
    </row>
    <row r="9426" spans="15:22" x14ac:dyDescent="0.3">
      <c r="O9426" s="2"/>
      <c r="P9426" s="2"/>
      <c r="Q9426" s="2"/>
      <c r="R9426" s="2"/>
      <c r="S9426" s="2"/>
      <c r="T9426" s="2"/>
      <c r="U9426" s="2"/>
      <c r="V9426" s="2"/>
    </row>
    <row r="9427" spans="15:22" x14ac:dyDescent="0.3">
      <c r="O9427" s="2"/>
      <c r="P9427" s="2"/>
      <c r="Q9427" s="2"/>
      <c r="R9427" s="2"/>
      <c r="S9427" s="2"/>
      <c r="T9427" s="2"/>
      <c r="U9427" s="2"/>
      <c r="V9427" s="2"/>
    </row>
    <row r="9428" spans="15:22" x14ac:dyDescent="0.3">
      <c r="O9428" s="2"/>
      <c r="P9428" s="2"/>
      <c r="Q9428" s="2"/>
      <c r="R9428" s="2"/>
      <c r="S9428" s="2"/>
      <c r="T9428" s="2"/>
      <c r="U9428" s="2"/>
      <c r="V9428" s="2"/>
    </row>
    <row r="9429" spans="15:22" x14ac:dyDescent="0.3">
      <c r="O9429" s="2"/>
      <c r="P9429" s="2"/>
      <c r="Q9429" s="2"/>
      <c r="R9429" s="2"/>
      <c r="S9429" s="2"/>
      <c r="T9429" s="2"/>
      <c r="U9429" s="2"/>
      <c r="V9429" s="2"/>
    </row>
    <row r="9430" spans="15:22" x14ac:dyDescent="0.3">
      <c r="O9430" s="2"/>
      <c r="P9430" s="2"/>
      <c r="Q9430" s="2"/>
      <c r="R9430" s="2"/>
      <c r="S9430" s="2"/>
      <c r="T9430" s="2"/>
      <c r="U9430" s="2"/>
      <c r="V9430" s="2"/>
    </row>
    <row r="9431" spans="15:22" x14ac:dyDescent="0.3">
      <c r="O9431" s="2"/>
      <c r="P9431" s="2"/>
      <c r="Q9431" s="2"/>
      <c r="R9431" s="2"/>
      <c r="S9431" s="2"/>
      <c r="T9431" s="2"/>
      <c r="U9431" s="2"/>
      <c r="V9431" s="2"/>
    </row>
    <row r="9432" spans="15:22" x14ac:dyDescent="0.3">
      <c r="O9432" s="2"/>
      <c r="P9432" s="2"/>
      <c r="Q9432" s="2"/>
      <c r="R9432" s="2"/>
      <c r="S9432" s="2"/>
      <c r="T9432" s="2"/>
      <c r="U9432" s="2"/>
      <c r="V9432" s="2"/>
    </row>
    <row r="9433" spans="15:22" x14ac:dyDescent="0.3">
      <c r="O9433" s="2"/>
      <c r="P9433" s="2"/>
      <c r="Q9433" s="2"/>
      <c r="R9433" s="2"/>
      <c r="S9433" s="2"/>
      <c r="T9433" s="2"/>
      <c r="U9433" s="2"/>
      <c r="V9433" s="2"/>
    </row>
    <row r="9434" spans="15:22" x14ac:dyDescent="0.3">
      <c r="O9434" s="2"/>
      <c r="P9434" s="2"/>
      <c r="Q9434" s="2"/>
      <c r="R9434" s="2"/>
      <c r="S9434" s="2"/>
      <c r="T9434" s="2"/>
      <c r="U9434" s="2"/>
      <c r="V9434" s="2"/>
    </row>
    <row r="9435" spans="15:22" x14ac:dyDescent="0.3">
      <c r="O9435" s="2"/>
      <c r="P9435" s="2"/>
      <c r="Q9435" s="2"/>
      <c r="R9435" s="2"/>
      <c r="S9435" s="2"/>
      <c r="T9435" s="2"/>
      <c r="U9435" s="2"/>
      <c r="V9435" s="2"/>
    </row>
    <row r="9436" spans="15:22" x14ac:dyDescent="0.3">
      <c r="O9436" s="2"/>
      <c r="P9436" s="2"/>
      <c r="Q9436" s="2"/>
      <c r="R9436" s="2"/>
      <c r="S9436" s="2"/>
      <c r="T9436" s="2"/>
      <c r="U9436" s="2"/>
      <c r="V9436" s="2"/>
    </row>
    <row r="9437" spans="15:22" x14ac:dyDescent="0.3">
      <c r="O9437" s="2"/>
      <c r="P9437" s="2"/>
      <c r="Q9437" s="2"/>
      <c r="R9437" s="2"/>
      <c r="S9437" s="2"/>
      <c r="T9437" s="2"/>
      <c r="U9437" s="2"/>
      <c r="V9437" s="2"/>
    </row>
    <row r="9438" spans="15:22" x14ac:dyDescent="0.3">
      <c r="O9438" s="2"/>
      <c r="P9438" s="2"/>
      <c r="Q9438" s="2"/>
      <c r="R9438" s="2"/>
      <c r="S9438" s="2"/>
      <c r="T9438" s="2"/>
      <c r="U9438" s="2"/>
      <c r="V9438" s="2"/>
    </row>
    <row r="9439" spans="15:22" x14ac:dyDescent="0.3">
      <c r="O9439" s="2"/>
      <c r="P9439" s="2"/>
      <c r="Q9439" s="2"/>
      <c r="R9439" s="2"/>
      <c r="S9439" s="2"/>
      <c r="T9439" s="2"/>
      <c r="U9439" s="2"/>
      <c r="V9439" s="2"/>
    </row>
    <row r="9440" spans="15:22" x14ac:dyDescent="0.3">
      <c r="O9440" s="2"/>
      <c r="P9440" s="2"/>
      <c r="Q9440" s="2"/>
      <c r="R9440" s="2"/>
      <c r="S9440" s="2"/>
      <c r="T9440" s="2"/>
      <c r="U9440" s="2"/>
      <c r="V9440" s="2"/>
    </row>
    <row r="9441" spans="15:22" x14ac:dyDescent="0.3">
      <c r="O9441" s="2"/>
      <c r="P9441" s="2"/>
      <c r="Q9441" s="2"/>
      <c r="R9441" s="2"/>
      <c r="S9441" s="2"/>
      <c r="T9441" s="2"/>
      <c r="U9441" s="2"/>
      <c r="V9441" s="2"/>
    </row>
    <row r="9442" spans="15:22" x14ac:dyDescent="0.3">
      <c r="O9442" s="2"/>
      <c r="P9442" s="2"/>
      <c r="Q9442" s="2"/>
      <c r="R9442" s="2"/>
      <c r="S9442" s="2"/>
      <c r="T9442" s="2"/>
      <c r="U9442" s="2"/>
      <c r="V9442" s="2"/>
    </row>
    <row r="9443" spans="15:22" x14ac:dyDescent="0.3">
      <c r="O9443" s="2"/>
      <c r="P9443" s="2"/>
      <c r="Q9443" s="2"/>
      <c r="R9443" s="2"/>
      <c r="S9443" s="2"/>
      <c r="T9443" s="2"/>
      <c r="U9443" s="2"/>
      <c r="V9443" s="2"/>
    </row>
    <row r="9444" spans="15:22" x14ac:dyDescent="0.3">
      <c r="O9444" s="2"/>
      <c r="P9444" s="2"/>
      <c r="Q9444" s="2"/>
      <c r="R9444" s="2"/>
      <c r="S9444" s="2"/>
      <c r="T9444" s="2"/>
      <c r="U9444" s="2"/>
      <c r="V9444" s="2"/>
    </row>
    <row r="9445" spans="15:22" x14ac:dyDescent="0.3">
      <c r="O9445" s="2"/>
      <c r="P9445" s="2"/>
      <c r="Q9445" s="2"/>
      <c r="R9445" s="2"/>
      <c r="S9445" s="2"/>
      <c r="T9445" s="2"/>
      <c r="U9445" s="2"/>
      <c r="V9445" s="2"/>
    </row>
    <row r="9446" spans="15:22" x14ac:dyDescent="0.3">
      <c r="O9446" s="2"/>
      <c r="P9446" s="2"/>
      <c r="Q9446" s="2"/>
      <c r="R9446" s="2"/>
      <c r="S9446" s="2"/>
      <c r="T9446" s="2"/>
      <c r="U9446" s="2"/>
      <c r="V9446" s="2"/>
    </row>
    <row r="9447" spans="15:22" x14ac:dyDescent="0.3">
      <c r="O9447" s="2"/>
      <c r="P9447" s="2"/>
      <c r="Q9447" s="2"/>
      <c r="R9447" s="2"/>
      <c r="S9447" s="2"/>
      <c r="T9447" s="2"/>
      <c r="U9447" s="2"/>
      <c r="V9447" s="2"/>
    </row>
    <row r="9448" spans="15:22" x14ac:dyDescent="0.3">
      <c r="O9448" s="2"/>
      <c r="P9448" s="2"/>
      <c r="Q9448" s="2"/>
      <c r="R9448" s="2"/>
      <c r="S9448" s="2"/>
      <c r="T9448" s="2"/>
      <c r="U9448" s="2"/>
      <c r="V9448" s="2"/>
    </row>
    <row r="9449" spans="15:22" x14ac:dyDescent="0.3">
      <c r="O9449" s="2"/>
      <c r="P9449" s="2"/>
      <c r="Q9449" s="2"/>
      <c r="R9449" s="2"/>
      <c r="S9449" s="2"/>
      <c r="T9449" s="2"/>
      <c r="U9449" s="2"/>
      <c r="V9449" s="2"/>
    </row>
    <row r="9450" spans="15:22" x14ac:dyDescent="0.3">
      <c r="O9450" s="2"/>
      <c r="P9450" s="2"/>
      <c r="Q9450" s="2"/>
      <c r="R9450" s="2"/>
      <c r="S9450" s="2"/>
      <c r="T9450" s="2"/>
      <c r="U9450" s="2"/>
      <c r="V9450" s="2"/>
    </row>
    <row r="9451" spans="15:22" x14ac:dyDescent="0.3">
      <c r="O9451" s="2"/>
      <c r="P9451" s="2"/>
      <c r="Q9451" s="2"/>
      <c r="R9451" s="2"/>
      <c r="S9451" s="2"/>
      <c r="T9451" s="2"/>
      <c r="U9451" s="2"/>
      <c r="V9451" s="2"/>
    </row>
    <row r="9452" spans="15:22" x14ac:dyDescent="0.3">
      <c r="O9452" s="2"/>
      <c r="P9452" s="2"/>
      <c r="Q9452" s="2"/>
      <c r="R9452" s="2"/>
      <c r="S9452" s="2"/>
      <c r="T9452" s="2"/>
      <c r="U9452" s="2"/>
      <c r="V9452" s="2"/>
    </row>
    <row r="9453" spans="15:22" x14ac:dyDescent="0.3">
      <c r="O9453" s="2"/>
      <c r="P9453" s="2"/>
      <c r="Q9453" s="2"/>
      <c r="R9453" s="2"/>
      <c r="S9453" s="2"/>
      <c r="T9453" s="2"/>
      <c r="U9453" s="2"/>
      <c r="V9453" s="2"/>
    </row>
    <row r="9454" spans="15:22" x14ac:dyDescent="0.3">
      <c r="O9454" s="2"/>
      <c r="P9454" s="2"/>
      <c r="Q9454" s="2"/>
      <c r="R9454" s="2"/>
      <c r="S9454" s="2"/>
      <c r="T9454" s="2"/>
      <c r="U9454" s="2"/>
      <c r="V9454" s="2"/>
    </row>
    <row r="9455" spans="15:22" x14ac:dyDescent="0.3">
      <c r="O9455" s="2"/>
      <c r="P9455" s="2"/>
      <c r="Q9455" s="2"/>
      <c r="R9455" s="2"/>
      <c r="S9455" s="2"/>
      <c r="T9455" s="2"/>
      <c r="U9455" s="2"/>
      <c r="V9455" s="2"/>
    </row>
    <row r="9456" spans="15:22" x14ac:dyDescent="0.3">
      <c r="O9456" s="2"/>
      <c r="P9456" s="2"/>
      <c r="Q9456" s="2"/>
      <c r="R9456" s="2"/>
      <c r="S9456" s="2"/>
      <c r="T9456" s="2"/>
      <c r="U9456" s="2"/>
      <c r="V9456" s="2"/>
    </row>
    <row r="9457" spans="15:22" x14ac:dyDescent="0.3">
      <c r="O9457" s="2"/>
      <c r="P9457" s="2"/>
      <c r="Q9457" s="2"/>
      <c r="R9457" s="2"/>
      <c r="S9457" s="2"/>
      <c r="T9457" s="2"/>
      <c r="U9457" s="2"/>
      <c r="V9457" s="2"/>
    </row>
    <row r="9458" spans="15:22" x14ac:dyDescent="0.3">
      <c r="O9458" s="2"/>
      <c r="P9458" s="2"/>
      <c r="Q9458" s="2"/>
      <c r="R9458" s="2"/>
      <c r="S9458" s="2"/>
      <c r="T9458" s="2"/>
      <c r="U9458" s="2"/>
      <c r="V9458" s="2"/>
    </row>
    <row r="9459" spans="15:22" x14ac:dyDescent="0.3">
      <c r="O9459" s="2"/>
      <c r="P9459" s="2"/>
      <c r="Q9459" s="2"/>
      <c r="R9459" s="2"/>
      <c r="S9459" s="2"/>
      <c r="T9459" s="2"/>
      <c r="U9459" s="2"/>
      <c r="V9459" s="2"/>
    </row>
    <row r="9460" spans="15:22" x14ac:dyDescent="0.3">
      <c r="O9460" s="2"/>
      <c r="P9460" s="2"/>
      <c r="Q9460" s="2"/>
      <c r="R9460" s="2"/>
      <c r="S9460" s="2"/>
      <c r="T9460" s="2"/>
      <c r="U9460" s="2"/>
      <c r="V9460" s="2"/>
    </row>
    <row r="9461" spans="15:22" x14ac:dyDescent="0.3">
      <c r="O9461" s="2"/>
      <c r="P9461" s="2"/>
      <c r="Q9461" s="2"/>
      <c r="R9461" s="2"/>
      <c r="S9461" s="2"/>
      <c r="T9461" s="2"/>
      <c r="U9461" s="2"/>
      <c r="V9461" s="2"/>
    </row>
    <row r="9462" spans="15:22" x14ac:dyDescent="0.3">
      <c r="O9462" s="2"/>
      <c r="P9462" s="2"/>
      <c r="Q9462" s="2"/>
      <c r="R9462" s="2"/>
      <c r="S9462" s="2"/>
      <c r="T9462" s="2"/>
      <c r="U9462" s="2"/>
      <c r="V9462" s="2"/>
    </row>
    <row r="9463" spans="15:22" x14ac:dyDescent="0.3">
      <c r="O9463" s="2"/>
      <c r="P9463" s="2"/>
      <c r="Q9463" s="2"/>
      <c r="R9463" s="2"/>
      <c r="S9463" s="2"/>
      <c r="T9463" s="2"/>
      <c r="U9463" s="2"/>
      <c r="V9463" s="2"/>
    </row>
    <row r="9464" spans="15:22" x14ac:dyDescent="0.3">
      <c r="O9464" s="2"/>
      <c r="P9464" s="2"/>
      <c r="Q9464" s="2"/>
      <c r="R9464" s="2"/>
      <c r="S9464" s="2"/>
      <c r="T9464" s="2"/>
      <c r="U9464" s="2"/>
      <c r="V9464" s="2"/>
    </row>
    <row r="9465" spans="15:22" x14ac:dyDescent="0.3">
      <c r="O9465" s="2"/>
      <c r="P9465" s="2"/>
      <c r="Q9465" s="2"/>
      <c r="R9465" s="2"/>
      <c r="S9465" s="2"/>
      <c r="T9465" s="2"/>
      <c r="U9465" s="2"/>
      <c r="V9465" s="2"/>
    </row>
    <row r="9466" spans="15:22" x14ac:dyDescent="0.3">
      <c r="O9466" s="2"/>
      <c r="P9466" s="2"/>
      <c r="Q9466" s="2"/>
      <c r="R9466" s="2"/>
      <c r="S9466" s="2"/>
      <c r="T9466" s="2"/>
      <c r="U9466" s="2"/>
      <c r="V9466" s="2"/>
    </row>
    <row r="9467" spans="15:22" x14ac:dyDescent="0.3">
      <c r="O9467" s="2"/>
      <c r="P9467" s="2"/>
      <c r="Q9467" s="2"/>
      <c r="R9467" s="2"/>
      <c r="S9467" s="2"/>
      <c r="T9467" s="2"/>
      <c r="U9467" s="2"/>
      <c r="V9467" s="2"/>
    </row>
    <row r="9468" spans="15:22" x14ac:dyDescent="0.3">
      <c r="O9468" s="2"/>
      <c r="P9468" s="2"/>
      <c r="Q9468" s="2"/>
      <c r="R9468" s="2"/>
      <c r="S9468" s="2"/>
      <c r="T9468" s="2"/>
      <c r="U9468" s="2"/>
      <c r="V9468" s="2"/>
    </row>
    <row r="9469" spans="15:22" x14ac:dyDescent="0.3">
      <c r="O9469" s="2"/>
      <c r="P9469" s="2"/>
      <c r="Q9469" s="2"/>
      <c r="R9469" s="2"/>
      <c r="S9469" s="2"/>
      <c r="T9469" s="2"/>
      <c r="U9469" s="2"/>
      <c r="V9469" s="2"/>
    </row>
    <row r="9470" spans="15:22" x14ac:dyDescent="0.3">
      <c r="O9470" s="2"/>
      <c r="P9470" s="2"/>
      <c r="Q9470" s="2"/>
      <c r="R9470" s="2"/>
      <c r="S9470" s="2"/>
      <c r="T9470" s="2"/>
      <c r="U9470" s="2"/>
      <c r="V9470" s="2"/>
    </row>
    <row r="9471" spans="15:22" x14ac:dyDescent="0.3">
      <c r="O9471" s="2"/>
      <c r="P9471" s="2"/>
      <c r="Q9471" s="2"/>
      <c r="R9471" s="2"/>
      <c r="S9471" s="2"/>
      <c r="T9471" s="2"/>
      <c r="U9471" s="2"/>
      <c r="V9471" s="2"/>
    </row>
    <row r="9472" spans="15:22" x14ac:dyDescent="0.3">
      <c r="O9472" s="2"/>
      <c r="P9472" s="2"/>
      <c r="Q9472" s="2"/>
      <c r="R9472" s="2"/>
      <c r="S9472" s="2"/>
      <c r="T9472" s="2"/>
      <c r="U9472" s="2"/>
      <c r="V9472" s="2"/>
    </row>
    <row r="9473" spans="15:22" x14ac:dyDescent="0.3">
      <c r="O9473" s="2"/>
      <c r="P9473" s="2"/>
      <c r="Q9473" s="2"/>
      <c r="R9473" s="2"/>
      <c r="S9473" s="2"/>
      <c r="T9473" s="2"/>
      <c r="U9473" s="2"/>
      <c r="V9473" s="2"/>
    </row>
    <row r="9474" spans="15:22" x14ac:dyDescent="0.3">
      <c r="O9474" s="2"/>
      <c r="P9474" s="2"/>
      <c r="Q9474" s="2"/>
      <c r="R9474" s="2"/>
      <c r="S9474" s="2"/>
      <c r="T9474" s="2"/>
      <c r="U9474" s="2"/>
      <c r="V9474" s="2"/>
    </row>
    <row r="9475" spans="15:22" x14ac:dyDescent="0.3">
      <c r="O9475" s="2"/>
      <c r="P9475" s="2"/>
      <c r="Q9475" s="2"/>
      <c r="R9475" s="2"/>
      <c r="S9475" s="2"/>
      <c r="T9475" s="2"/>
      <c r="U9475" s="2"/>
      <c r="V9475" s="2"/>
    </row>
    <row r="9476" spans="15:22" x14ac:dyDescent="0.3">
      <c r="O9476" s="2"/>
      <c r="P9476" s="2"/>
      <c r="Q9476" s="2"/>
      <c r="R9476" s="2"/>
      <c r="S9476" s="2"/>
      <c r="T9476" s="2"/>
      <c r="U9476" s="2"/>
      <c r="V9476" s="2"/>
    </row>
    <row r="9477" spans="15:22" x14ac:dyDescent="0.3">
      <c r="O9477" s="2"/>
      <c r="P9477" s="2"/>
      <c r="Q9477" s="2"/>
      <c r="R9477" s="2"/>
      <c r="S9477" s="2"/>
      <c r="T9477" s="2"/>
      <c r="U9477" s="2"/>
      <c r="V9477" s="2"/>
    </row>
    <row r="9478" spans="15:22" x14ac:dyDescent="0.3">
      <c r="O9478" s="2"/>
      <c r="P9478" s="2"/>
      <c r="Q9478" s="2"/>
      <c r="R9478" s="2"/>
      <c r="S9478" s="2"/>
      <c r="T9478" s="2"/>
      <c r="U9478" s="2"/>
      <c r="V9478" s="2"/>
    </row>
    <row r="9479" spans="15:22" x14ac:dyDescent="0.3">
      <c r="O9479" s="2"/>
      <c r="P9479" s="2"/>
      <c r="Q9479" s="2"/>
      <c r="R9479" s="2"/>
      <c r="S9479" s="2"/>
      <c r="T9479" s="2"/>
      <c r="U9479" s="2"/>
      <c r="V9479" s="2"/>
    </row>
    <row r="9480" spans="15:22" x14ac:dyDescent="0.3">
      <c r="O9480" s="2"/>
      <c r="P9480" s="2"/>
      <c r="Q9480" s="2"/>
      <c r="R9480" s="2"/>
      <c r="S9480" s="2"/>
      <c r="T9480" s="2"/>
      <c r="U9480" s="2"/>
      <c r="V9480" s="2"/>
    </row>
    <row r="9481" spans="15:22" x14ac:dyDescent="0.3">
      <c r="O9481" s="2"/>
      <c r="P9481" s="2"/>
      <c r="Q9481" s="2"/>
      <c r="R9481" s="2"/>
      <c r="S9481" s="2"/>
      <c r="T9481" s="2"/>
      <c r="U9481" s="2"/>
      <c r="V9481" s="2"/>
    </row>
    <row r="9482" spans="15:22" x14ac:dyDescent="0.3">
      <c r="O9482" s="2"/>
      <c r="P9482" s="2"/>
      <c r="Q9482" s="2"/>
      <c r="R9482" s="2"/>
      <c r="S9482" s="2"/>
      <c r="T9482" s="2"/>
      <c r="U9482" s="2"/>
      <c r="V9482" s="2"/>
    </row>
    <row r="9483" spans="15:22" x14ac:dyDescent="0.3">
      <c r="O9483" s="2"/>
      <c r="P9483" s="2"/>
      <c r="Q9483" s="2"/>
      <c r="R9483" s="2"/>
      <c r="S9483" s="2"/>
      <c r="T9483" s="2"/>
      <c r="U9483" s="2"/>
      <c r="V9483" s="2"/>
    </row>
    <row r="9484" spans="15:22" x14ac:dyDescent="0.3">
      <c r="O9484" s="2"/>
      <c r="P9484" s="2"/>
      <c r="Q9484" s="2"/>
      <c r="R9484" s="2"/>
      <c r="S9484" s="2"/>
      <c r="T9484" s="2"/>
      <c r="U9484" s="2"/>
      <c r="V9484" s="2"/>
    </row>
    <row r="9485" spans="15:22" x14ac:dyDescent="0.3">
      <c r="O9485" s="2"/>
      <c r="P9485" s="2"/>
      <c r="Q9485" s="2"/>
      <c r="R9485" s="2"/>
      <c r="S9485" s="2"/>
      <c r="T9485" s="2"/>
      <c r="U9485" s="2"/>
      <c r="V9485" s="2"/>
    </row>
    <row r="9486" spans="15:22" x14ac:dyDescent="0.3">
      <c r="O9486" s="2"/>
      <c r="P9486" s="2"/>
      <c r="Q9486" s="2"/>
      <c r="R9486" s="2"/>
      <c r="S9486" s="2"/>
      <c r="T9486" s="2"/>
      <c r="U9486" s="2"/>
      <c r="V9486" s="2"/>
    </row>
    <row r="9487" spans="15:22" x14ac:dyDescent="0.3">
      <c r="O9487" s="2"/>
      <c r="P9487" s="2"/>
      <c r="Q9487" s="2"/>
      <c r="R9487" s="2"/>
      <c r="S9487" s="2"/>
      <c r="T9487" s="2"/>
      <c r="U9487" s="2"/>
      <c r="V9487" s="2"/>
    </row>
    <row r="9488" spans="15:22" x14ac:dyDescent="0.3">
      <c r="O9488" s="2"/>
      <c r="P9488" s="2"/>
      <c r="Q9488" s="2"/>
      <c r="R9488" s="2"/>
      <c r="S9488" s="2"/>
      <c r="T9488" s="2"/>
      <c r="U9488" s="2"/>
      <c r="V9488" s="2"/>
    </row>
    <row r="9489" spans="15:22" x14ac:dyDescent="0.3">
      <c r="O9489" s="2"/>
      <c r="P9489" s="2"/>
      <c r="Q9489" s="2"/>
      <c r="R9489" s="2"/>
      <c r="S9489" s="2"/>
      <c r="T9489" s="2"/>
      <c r="U9489" s="2"/>
      <c r="V9489" s="2"/>
    </row>
    <row r="9490" spans="15:22" x14ac:dyDescent="0.3">
      <c r="O9490" s="2"/>
      <c r="P9490" s="2"/>
      <c r="Q9490" s="2"/>
      <c r="R9490" s="2"/>
      <c r="S9490" s="2"/>
      <c r="T9490" s="2"/>
      <c r="U9490" s="2"/>
      <c r="V9490" s="2"/>
    </row>
    <row r="9491" spans="15:22" x14ac:dyDescent="0.3">
      <c r="O9491" s="2"/>
      <c r="P9491" s="2"/>
      <c r="Q9491" s="2"/>
      <c r="R9491" s="2"/>
      <c r="S9491" s="2"/>
      <c r="T9491" s="2"/>
      <c r="U9491" s="2"/>
      <c r="V9491" s="2"/>
    </row>
    <row r="9492" spans="15:22" x14ac:dyDescent="0.3">
      <c r="O9492" s="2"/>
      <c r="P9492" s="2"/>
      <c r="Q9492" s="2"/>
      <c r="R9492" s="2"/>
      <c r="S9492" s="2"/>
      <c r="T9492" s="2"/>
      <c r="U9492" s="2"/>
      <c r="V9492" s="2"/>
    </row>
    <row r="9493" spans="15:22" x14ac:dyDescent="0.3">
      <c r="O9493" s="2"/>
      <c r="P9493" s="2"/>
      <c r="Q9493" s="2"/>
      <c r="R9493" s="2"/>
      <c r="S9493" s="2"/>
      <c r="T9493" s="2"/>
      <c r="U9493" s="2"/>
      <c r="V9493" s="2"/>
    </row>
    <row r="9494" spans="15:22" x14ac:dyDescent="0.3">
      <c r="O9494" s="2"/>
      <c r="P9494" s="2"/>
      <c r="Q9494" s="2"/>
      <c r="R9494" s="2"/>
      <c r="S9494" s="2"/>
      <c r="T9494" s="2"/>
      <c r="U9494" s="2"/>
      <c r="V9494" s="2"/>
    </row>
    <row r="9495" spans="15:22" x14ac:dyDescent="0.3">
      <c r="O9495" s="2"/>
      <c r="P9495" s="2"/>
      <c r="Q9495" s="2"/>
      <c r="R9495" s="2"/>
      <c r="S9495" s="2"/>
      <c r="T9495" s="2"/>
      <c r="U9495" s="2"/>
      <c r="V9495" s="2"/>
    </row>
    <row r="9496" spans="15:22" x14ac:dyDescent="0.3">
      <c r="O9496" s="2"/>
      <c r="P9496" s="2"/>
      <c r="Q9496" s="2"/>
      <c r="R9496" s="2"/>
      <c r="S9496" s="2"/>
      <c r="T9496" s="2"/>
      <c r="U9496" s="2"/>
      <c r="V9496" s="2"/>
    </row>
    <row r="9497" spans="15:22" x14ac:dyDescent="0.3">
      <c r="O9497" s="2"/>
      <c r="P9497" s="2"/>
      <c r="Q9497" s="2"/>
      <c r="R9497" s="2"/>
      <c r="S9497" s="2"/>
      <c r="T9497" s="2"/>
      <c r="U9497" s="2"/>
      <c r="V9497" s="2"/>
    </row>
    <row r="9498" spans="15:22" x14ac:dyDescent="0.3">
      <c r="O9498" s="2"/>
      <c r="P9498" s="2"/>
      <c r="Q9498" s="2"/>
      <c r="R9498" s="2"/>
      <c r="S9498" s="2"/>
      <c r="T9498" s="2"/>
      <c r="U9498" s="2"/>
      <c r="V9498" s="2"/>
    </row>
    <row r="9499" spans="15:22" x14ac:dyDescent="0.3">
      <c r="O9499" s="2"/>
      <c r="P9499" s="2"/>
      <c r="Q9499" s="2"/>
      <c r="R9499" s="2"/>
      <c r="S9499" s="2"/>
      <c r="T9499" s="2"/>
      <c r="U9499" s="2"/>
      <c r="V9499" s="2"/>
    </row>
    <row r="9500" spans="15:22" x14ac:dyDescent="0.3">
      <c r="O9500" s="2"/>
      <c r="P9500" s="2"/>
      <c r="Q9500" s="2"/>
      <c r="R9500" s="2"/>
      <c r="S9500" s="2"/>
      <c r="T9500" s="2"/>
      <c r="U9500" s="2"/>
      <c r="V9500" s="2"/>
    </row>
    <row r="9501" spans="15:22" x14ac:dyDescent="0.3">
      <c r="O9501" s="2"/>
      <c r="P9501" s="2"/>
      <c r="Q9501" s="2"/>
      <c r="R9501" s="2"/>
      <c r="S9501" s="2"/>
      <c r="T9501" s="2"/>
      <c r="U9501" s="2"/>
      <c r="V9501" s="2"/>
    </row>
    <row r="9502" spans="15:22" x14ac:dyDescent="0.3">
      <c r="O9502" s="2"/>
      <c r="P9502" s="2"/>
      <c r="Q9502" s="2"/>
      <c r="R9502" s="2"/>
      <c r="S9502" s="2"/>
      <c r="T9502" s="2"/>
      <c r="U9502" s="2"/>
      <c r="V9502" s="2"/>
    </row>
    <row r="9503" spans="15:22" x14ac:dyDescent="0.3">
      <c r="O9503" s="2"/>
      <c r="P9503" s="2"/>
      <c r="Q9503" s="2"/>
      <c r="R9503" s="2"/>
      <c r="S9503" s="2"/>
      <c r="T9503" s="2"/>
      <c r="U9503" s="2"/>
      <c r="V9503" s="2"/>
    </row>
    <row r="9504" spans="15:22" x14ac:dyDescent="0.3">
      <c r="O9504" s="2"/>
      <c r="P9504" s="2"/>
      <c r="Q9504" s="2"/>
      <c r="R9504" s="2"/>
      <c r="S9504" s="2"/>
      <c r="T9504" s="2"/>
      <c r="U9504" s="2"/>
      <c r="V9504" s="2"/>
    </row>
    <row r="9505" spans="15:22" x14ac:dyDescent="0.3">
      <c r="O9505" s="2"/>
      <c r="P9505" s="2"/>
      <c r="Q9505" s="2"/>
      <c r="R9505" s="2"/>
      <c r="S9505" s="2"/>
      <c r="T9505" s="2"/>
      <c r="U9505" s="2"/>
      <c r="V9505" s="2"/>
    </row>
    <row r="9506" spans="15:22" x14ac:dyDescent="0.3">
      <c r="O9506" s="2"/>
      <c r="P9506" s="2"/>
      <c r="Q9506" s="2"/>
      <c r="R9506" s="2"/>
      <c r="S9506" s="2"/>
      <c r="T9506" s="2"/>
      <c r="U9506" s="2"/>
      <c r="V9506" s="2"/>
    </row>
    <row r="9507" spans="15:22" x14ac:dyDescent="0.3">
      <c r="O9507" s="2"/>
      <c r="P9507" s="2"/>
      <c r="Q9507" s="2"/>
      <c r="R9507" s="2"/>
      <c r="S9507" s="2"/>
      <c r="T9507" s="2"/>
      <c r="U9507" s="2"/>
      <c r="V9507" s="2"/>
    </row>
    <row r="9508" spans="15:22" x14ac:dyDescent="0.3">
      <c r="O9508" s="2"/>
      <c r="P9508" s="2"/>
      <c r="Q9508" s="2"/>
      <c r="R9508" s="2"/>
      <c r="S9508" s="2"/>
      <c r="T9508" s="2"/>
      <c r="U9508" s="2"/>
      <c r="V9508" s="2"/>
    </row>
    <row r="9509" spans="15:22" x14ac:dyDescent="0.3">
      <c r="O9509" s="2"/>
      <c r="P9509" s="2"/>
      <c r="Q9509" s="2"/>
      <c r="R9509" s="2"/>
      <c r="S9509" s="2"/>
      <c r="T9509" s="2"/>
      <c r="U9509" s="2"/>
      <c r="V9509" s="2"/>
    </row>
    <row r="9510" spans="15:22" x14ac:dyDescent="0.3">
      <c r="O9510" s="2"/>
      <c r="P9510" s="2"/>
      <c r="Q9510" s="2"/>
      <c r="R9510" s="2"/>
      <c r="S9510" s="2"/>
      <c r="T9510" s="2"/>
      <c r="U9510" s="2"/>
      <c r="V9510" s="2"/>
    </row>
    <row r="9511" spans="15:22" x14ac:dyDescent="0.3">
      <c r="O9511" s="2"/>
      <c r="P9511" s="2"/>
      <c r="Q9511" s="2"/>
      <c r="R9511" s="2"/>
      <c r="S9511" s="2"/>
      <c r="T9511" s="2"/>
      <c r="U9511" s="2"/>
      <c r="V9511" s="2"/>
    </row>
    <row r="9512" spans="15:22" x14ac:dyDescent="0.3">
      <c r="O9512" s="2"/>
      <c r="P9512" s="2"/>
      <c r="Q9512" s="2"/>
      <c r="R9512" s="2"/>
      <c r="S9512" s="2"/>
      <c r="T9512" s="2"/>
      <c r="U9512" s="2"/>
      <c r="V9512" s="2"/>
    </row>
    <row r="9513" spans="15:22" x14ac:dyDescent="0.3">
      <c r="O9513" s="2"/>
      <c r="P9513" s="2"/>
      <c r="Q9513" s="2"/>
      <c r="R9513" s="2"/>
      <c r="S9513" s="2"/>
      <c r="T9513" s="2"/>
      <c r="U9513" s="2"/>
      <c r="V9513" s="2"/>
    </row>
    <row r="9514" spans="15:22" x14ac:dyDescent="0.3">
      <c r="O9514" s="2"/>
      <c r="P9514" s="2"/>
      <c r="Q9514" s="2"/>
      <c r="R9514" s="2"/>
      <c r="S9514" s="2"/>
      <c r="T9514" s="2"/>
      <c r="U9514" s="2"/>
      <c r="V9514" s="2"/>
    </row>
    <row r="9515" spans="15:22" x14ac:dyDescent="0.3">
      <c r="O9515" s="2"/>
      <c r="P9515" s="2"/>
      <c r="Q9515" s="2"/>
      <c r="R9515" s="2"/>
      <c r="S9515" s="2"/>
      <c r="T9515" s="2"/>
      <c r="U9515" s="2"/>
      <c r="V9515" s="2"/>
    </row>
    <row r="9516" spans="15:22" x14ac:dyDescent="0.3">
      <c r="O9516" s="2"/>
      <c r="P9516" s="2"/>
      <c r="Q9516" s="2"/>
      <c r="R9516" s="2"/>
      <c r="S9516" s="2"/>
      <c r="T9516" s="2"/>
      <c r="U9516" s="2"/>
      <c r="V9516" s="2"/>
    </row>
    <row r="9517" spans="15:22" x14ac:dyDescent="0.3">
      <c r="O9517" s="2"/>
      <c r="P9517" s="2"/>
      <c r="Q9517" s="2"/>
      <c r="R9517" s="2"/>
      <c r="S9517" s="2"/>
      <c r="T9517" s="2"/>
      <c r="U9517" s="2"/>
      <c r="V9517" s="2"/>
    </row>
    <row r="9518" spans="15:22" x14ac:dyDescent="0.3">
      <c r="O9518" s="2"/>
      <c r="P9518" s="2"/>
      <c r="Q9518" s="2"/>
      <c r="R9518" s="2"/>
      <c r="S9518" s="2"/>
      <c r="T9518" s="2"/>
      <c r="U9518" s="2"/>
      <c r="V9518" s="2"/>
    </row>
    <row r="9519" spans="15:22" x14ac:dyDescent="0.3">
      <c r="O9519" s="2"/>
      <c r="P9519" s="2"/>
      <c r="Q9519" s="2"/>
      <c r="R9519" s="2"/>
      <c r="S9519" s="2"/>
      <c r="T9519" s="2"/>
      <c r="U9519" s="2"/>
      <c r="V9519" s="2"/>
    </row>
    <row r="9520" spans="15:22" x14ac:dyDescent="0.3">
      <c r="O9520" s="2"/>
      <c r="P9520" s="2"/>
      <c r="Q9520" s="2"/>
      <c r="R9520" s="2"/>
      <c r="S9520" s="2"/>
      <c r="T9520" s="2"/>
      <c r="U9520" s="2"/>
      <c r="V9520" s="2"/>
    </row>
    <row r="9521" spans="15:22" x14ac:dyDescent="0.3">
      <c r="O9521" s="2"/>
      <c r="P9521" s="2"/>
      <c r="Q9521" s="2"/>
      <c r="R9521" s="2"/>
      <c r="S9521" s="2"/>
      <c r="T9521" s="2"/>
      <c r="U9521" s="2"/>
      <c r="V9521" s="2"/>
    </row>
    <row r="9522" spans="15:22" x14ac:dyDescent="0.3">
      <c r="O9522" s="2"/>
      <c r="P9522" s="2"/>
      <c r="Q9522" s="2"/>
      <c r="R9522" s="2"/>
      <c r="S9522" s="2"/>
      <c r="T9522" s="2"/>
      <c r="U9522" s="2"/>
      <c r="V9522" s="2"/>
    </row>
    <row r="9523" spans="15:22" x14ac:dyDescent="0.3">
      <c r="O9523" s="2"/>
      <c r="P9523" s="2"/>
      <c r="Q9523" s="2"/>
      <c r="R9523" s="2"/>
      <c r="S9523" s="2"/>
      <c r="T9523" s="2"/>
      <c r="U9523" s="2"/>
      <c r="V9523" s="2"/>
    </row>
    <row r="9524" spans="15:22" x14ac:dyDescent="0.3">
      <c r="O9524" s="2"/>
      <c r="P9524" s="2"/>
      <c r="Q9524" s="2"/>
      <c r="R9524" s="2"/>
      <c r="S9524" s="2"/>
      <c r="T9524" s="2"/>
      <c r="U9524" s="2"/>
      <c r="V9524" s="2"/>
    </row>
    <row r="9525" spans="15:22" x14ac:dyDescent="0.3">
      <c r="O9525" s="2"/>
      <c r="P9525" s="2"/>
      <c r="Q9525" s="2"/>
      <c r="R9525" s="2"/>
      <c r="S9525" s="2"/>
      <c r="T9525" s="2"/>
      <c r="U9525" s="2"/>
      <c r="V9525" s="2"/>
    </row>
    <row r="9526" spans="15:22" x14ac:dyDescent="0.3">
      <c r="O9526" s="2"/>
      <c r="P9526" s="2"/>
      <c r="Q9526" s="2"/>
      <c r="R9526" s="2"/>
      <c r="S9526" s="2"/>
      <c r="T9526" s="2"/>
      <c r="U9526" s="2"/>
      <c r="V9526" s="2"/>
    </row>
    <row r="9527" spans="15:22" x14ac:dyDescent="0.3">
      <c r="O9527" s="2"/>
      <c r="P9527" s="2"/>
      <c r="Q9527" s="2"/>
      <c r="R9527" s="2"/>
      <c r="S9527" s="2"/>
      <c r="T9527" s="2"/>
      <c r="U9527" s="2"/>
      <c r="V9527" s="2"/>
    </row>
    <row r="9528" spans="15:22" x14ac:dyDescent="0.3">
      <c r="O9528" s="2"/>
      <c r="P9528" s="2"/>
      <c r="Q9528" s="2"/>
      <c r="R9528" s="2"/>
      <c r="S9528" s="2"/>
      <c r="T9528" s="2"/>
      <c r="U9528" s="2"/>
      <c r="V9528" s="2"/>
    </row>
    <row r="9529" spans="15:22" x14ac:dyDescent="0.3">
      <c r="O9529" s="2"/>
      <c r="P9529" s="2"/>
      <c r="Q9529" s="2"/>
      <c r="R9529" s="2"/>
      <c r="S9529" s="2"/>
      <c r="T9529" s="2"/>
      <c r="U9529" s="2"/>
      <c r="V9529" s="2"/>
    </row>
    <row r="9530" spans="15:22" x14ac:dyDescent="0.3">
      <c r="O9530" s="2"/>
      <c r="P9530" s="2"/>
      <c r="Q9530" s="2"/>
      <c r="R9530" s="2"/>
      <c r="S9530" s="2"/>
      <c r="T9530" s="2"/>
      <c r="U9530" s="2"/>
      <c r="V9530" s="2"/>
    </row>
    <row r="9531" spans="15:22" x14ac:dyDescent="0.3">
      <c r="O9531" s="2"/>
      <c r="P9531" s="2"/>
      <c r="Q9531" s="2"/>
      <c r="R9531" s="2"/>
      <c r="S9531" s="2"/>
      <c r="T9531" s="2"/>
      <c r="U9531" s="2"/>
      <c r="V9531" s="2"/>
    </row>
    <row r="9532" spans="15:22" x14ac:dyDescent="0.3">
      <c r="O9532" s="2"/>
      <c r="P9532" s="2"/>
      <c r="Q9532" s="2"/>
      <c r="R9532" s="2"/>
      <c r="S9532" s="2"/>
      <c r="T9532" s="2"/>
      <c r="U9532" s="2"/>
      <c r="V9532" s="2"/>
    </row>
    <row r="9533" spans="15:22" x14ac:dyDescent="0.3">
      <c r="O9533" s="2"/>
      <c r="P9533" s="2"/>
      <c r="Q9533" s="2"/>
      <c r="R9533" s="2"/>
      <c r="S9533" s="2"/>
      <c r="T9533" s="2"/>
      <c r="U9533" s="2"/>
      <c r="V9533" s="2"/>
    </row>
    <row r="9534" spans="15:22" x14ac:dyDescent="0.3">
      <c r="O9534" s="2"/>
      <c r="P9534" s="2"/>
      <c r="Q9534" s="2"/>
      <c r="R9534" s="2"/>
      <c r="S9534" s="2"/>
      <c r="T9534" s="2"/>
      <c r="U9534" s="2"/>
      <c r="V9534" s="2"/>
    </row>
    <row r="9535" spans="15:22" x14ac:dyDescent="0.3">
      <c r="O9535" s="2"/>
      <c r="P9535" s="2"/>
      <c r="Q9535" s="2"/>
      <c r="R9535" s="2"/>
      <c r="S9535" s="2"/>
      <c r="T9535" s="2"/>
      <c r="U9535" s="2"/>
      <c r="V9535" s="2"/>
    </row>
    <row r="9536" spans="15:22" x14ac:dyDescent="0.3">
      <c r="O9536" s="2"/>
      <c r="P9536" s="2"/>
      <c r="Q9536" s="2"/>
      <c r="R9536" s="2"/>
      <c r="S9536" s="2"/>
      <c r="T9536" s="2"/>
      <c r="U9536" s="2"/>
      <c r="V9536" s="2"/>
    </row>
    <row r="9537" spans="15:22" x14ac:dyDescent="0.3">
      <c r="O9537" s="2"/>
      <c r="P9537" s="2"/>
      <c r="Q9537" s="2"/>
      <c r="R9537" s="2"/>
      <c r="S9537" s="2"/>
      <c r="T9537" s="2"/>
      <c r="U9537" s="2"/>
      <c r="V9537" s="2"/>
    </row>
    <row r="9538" spans="15:22" x14ac:dyDescent="0.3">
      <c r="O9538" s="2"/>
      <c r="P9538" s="2"/>
      <c r="Q9538" s="2"/>
      <c r="R9538" s="2"/>
      <c r="S9538" s="2"/>
      <c r="T9538" s="2"/>
      <c r="U9538" s="2"/>
      <c r="V9538" s="2"/>
    </row>
    <row r="9539" spans="15:22" x14ac:dyDescent="0.3">
      <c r="O9539" s="2"/>
      <c r="P9539" s="2"/>
      <c r="Q9539" s="2"/>
      <c r="R9539" s="2"/>
      <c r="S9539" s="2"/>
      <c r="T9539" s="2"/>
      <c r="U9539" s="2"/>
      <c r="V9539" s="2"/>
    </row>
    <row r="9540" spans="15:22" x14ac:dyDescent="0.3">
      <c r="O9540" s="2"/>
      <c r="P9540" s="2"/>
      <c r="Q9540" s="2"/>
      <c r="R9540" s="2"/>
      <c r="S9540" s="2"/>
      <c r="T9540" s="2"/>
      <c r="U9540" s="2"/>
      <c r="V9540" s="2"/>
    </row>
    <row r="9541" spans="15:22" x14ac:dyDescent="0.3">
      <c r="O9541" s="2"/>
      <c r="P9541" s="2"/>
      <c r="Q9541" s="2"/>
      <c r="R9541" s="2"/>
      <c r="S9541" s="2"/>
      <c r="T9541" s="2"/>
      <c r="U9541" s="2"/>
      <c r="V9541" s="2"/>
    </row>
    <row r="9542" spans="15:22" x14ac:dyDescent="0.3">
      <c r="O9542" s="2"/>
      <c r="P9542" s="2"/>
      <c r="Q9542" s="2"/>
      <c r="R9542" s="2"/>
      <c r="S9542" s="2"/>
      <c r="T9542" s="2"/>
      <c r="U9542" s="2"/>
      <c r="V9542" s="2"/>
    </row>
    <row r="9543" spans="15:22" x14ac:dyDescent="0.3">
      <c r="O9543" s="2"/>
      <c r="P9543" s="2"/>
      <c r="Q9543" s="2"/>
      <c r="R9543" s="2"/>
      <c r="S9543" s="2"/>
      <c r="T9543" s="2"/>
      <c r="U9543" s="2"/>
      <c r="V9543" s="2"/>
    </row>
    <row r="9544" spans="15:22" x14ac:dyDescent="0.3">
      <c r="O9544" s="2"/>
      <c r="P9544" s="2"/>
      <c r="Q9544" s="2"/>
      <c r="R9544" s="2"/>
      <c r="S9544" s="2"/>
      <c r="T9544" s="2"/>
      <c r="U9544" s="2"/>
      <c r="V9544" s="2"/>
    </row>
    <row r="9545" spans="15:22" x14ac:dyDescent="0.3">
      <c r="O9545" s="2"/>
      <c r="P9545" s="2"/>
      <c r="Q9545" s="2"/>
      <c r="R9545" s="2"/>
      <c r="S9545" s="2"/>
      <c r="T9545" s="2"/>
      <c r="U9545" s="2"/>
      <c r="V9545" s="2"/>
    </row>
    <row r="9546" spans="15:22" x14ac:dyDescent="0.3">
      <c r="O9546" s="2"/>
      <c r="P9546" s="2"/>
      <c r="Q9546" s="2"/>
      <c r="R9546" s="2"/>
      <c r="S9546" s="2"/>
      <c r="T9546" s="2"/>
      <c r="U9546" s="2"/>
      <c r="V9546" s="2"/>
    </row>
    <row r="9547" spans="15:22" x14ac:dyDescent="0.3">
      <c r="O9547" s="2"/>
      <c r="P9547" s="2"/>
      <c r="Q9547" s="2"/>
      <c r="R9547" s="2"/>
      <c r="S9547" s="2"/>
      <c r="T9547" s="2"/>
      <c r="U9547" s="2"/>
      <c r="V9547" s="2"/>
    </row>
    <row r="9548" spans="15:22" x14ac:dyDescent="0.3">
      <c r="O9548" s="2"/>
      <c r="P9548" s="2"/>
      <c r="Q9548" s="2"/>
      <c r="R9548" s="2"/>
      <c r="S9548" s="2"/>
      <c r="T9548" s="2"/>
      <c r="U9548" s="2"/>
      <c r="V9548" s="2"/>
    </row>
    <row r="9549" spans="15:22" x14ac:dyDescent="0.3">
      <c r="O9549" s="2"/>
      <c r="P9549" s="2"/>
      <c r="Q9549" s="2"/>
      <c r="R9549" s="2"/>
      <c r="S9549" s="2"/>
      <c r="T9549" s="2"/>
      <c r="U9549" s="2"/>
      <c r="V9549" s="2"/>
    </row>
    <row r="9550" spans="15:22" x14ac:dyDescent="0.3">
      <c r="O9550" s="2"/>
      <c r="P9550" s="2"/>
      <c r="Q9550" s="2"/>
      <c r="R9550" s="2"/>
      <c r="S9550" s="2"/>
      <c r="T9550" s="2"/>
      <c r="U9550" s="2"/>
      <c r="V9550" s="2"/>
    </row>
    <row r="9551" spans="15:22" x14ac:dyDescent="0.3">
      <c r="O9551" s="2"/>
      <c r="P9551" s="2"/>
      <c r="Q9551" s="2"/>
      <c r="R9551" s="2"/>
      <c r="S9551" s="2"/>
      <c r="T9551" s="2"/>
      <c r="U9551" s="2"/>
      <c r="V9551" s="2"/>
    </row>
    <row r="9552" spans="15:22" x14ac:dyDescent="0.3">
      <c r="O9552" s="2"/>
      <c r="P9552" s="2"/>
      <c r="Q9552" s="2"/>
      <c r="R9552" s="2"/>
      <c r="S9552" s="2"/>
      <c r="T9552" s="2"/>
      <c r="U9552" s="2"/>
      <c r="V9552" s="2"/>
    </row>
    <row r="9553" spans="15:22" x14ac:dyDescent="0.3">
      <c r="O9553" s="2"/>
      <c r="P9553" s="2"/>
      <c r="Q9553" s="2"/>
      <c r="R9553" s="2"/>
      <c r="S9553" s="2"/>
      <c r="T9553" s="2"/>
      <c r="U9553" s="2"/>
      <c r="V9553" s="2"/>
    </row>
    <row r="9554" spans="15:22" x14ac:dyDescent="0.3">
      <c r="O9554" s="2"/>
      <c r="P9554" s="2"/>
      <c r="Q9554" s="2"/>
      <c r="R9554" s="2"/>
      <c r="S9554" s="2"/>
      <c r="T9554" s="2"/>
      <c r="U9554" s="2"/>
      <c r="V9554" s="2"/>
    </row>
    <row r="9555" spans="15:22" x14ac:dyDescent="0.3">
      <c r="O9555" s="2"/>
      <c r="P9555" s="2"/>
      <c r="Q9555" s="2"/>
      <c r="R9555" s="2"/>
      <c r="S9555" s="2"/>
      <c r="T9555" s="2"/>
      <c r="U9555" s="2"/>
      <c r="V9555" s="2"/>
    </row>
    <row r="9556" spans="15:22" x14ac:dyDescent="0.3">
      <c r="O9556" s="2"/>
      <c r="P9556" s="2"/>
      <c r="Q9556" s="2"/>
      <c r="R9556" s="2"/>
      <c r="S9556" s="2"/>
      <c r="T9556" s="2"/>
      <c r="U9556" s="2"/>
      <c r="V9556" s="2"/>
    </row>
    <row r="9557" spans="15:22" x14ac:dyDescent="0.3">
      <c r="O9557" s="2"/>
      <c r="P9557" s="2"/>
      <c r="Q9557" s="2"/>
      <c r="R9557" s="2"/>
      <c r="S9557" s="2"/>
      <c r="T9557" s="2"/>
      <c r="U9557" s="2"/>
      <c r="V9557" s="2"/>
    </row>
    <row r="9558" spans="15:22" x14ac:dyDescent="0.3">
      <c r="O9558" s="2"/>
      <c r="P9558" s="2"/>
      <c r="Q9558" s="2"/>
      <c r="R9558" s="2"/>
      <c r="S9558" s="2"/>
      <c r="T9558" s="2"/>
      <c r="U9558" s="2"/>
      <c r="V9558" s="2"/>
    </row>
    <row r="9559" spans="15:22" x14ac:dyDescent="0.3">
      <c r="O9559" s="2"/>
      <c r="P9559" s="2"/>
      <c r="Q9559" s="2"/>
      <c r="R9559" s="2"/>
      <c r="S9559" s="2"/>
      <c r="T9559" s="2"/>
      <c r="U9559" s="2"/>
      <c r="V9559" s="2"/>
    </row>
    <row r="9560" spans="15:22" x14ac:dyDescent="0.3">
      <c r="O9560" s="2"/>
      <c r="P9560" s="2"/>
      <c r="Q9560" s="2"/>
      <c r="R9560" s="2"/>
      <c r="S9560" s="2"/>
      <c r="T9560" s="2"/>
      <c r="U9560" s="2"/>
      <c r="V9560" s="2"/>
    </row>
    <row r="9561" spans="15:22" x14ac:dyDescent="0.3">
      <c r="O9561" s="2"/>
      <c r="P9561" s="2"/>
      <c r="Q9561" s="2"/>
      <c r="R9561" s="2"/>
      <c r="S9561" s="2"/>
      <c r="T9561" s="2"/>
      <c r="U9561" s="2"/>
      <c r="V9561" s="2"/>
    </row>
    <row r="9562" spans="15:22" x14ac:dyDescent="0.3">
      <c r="O9562" s="2"/>
      <c r="P9562" s="2"/>
      <c r="Q9562" s="2"/>
      <c r="R9562" s="2"/>
      <c r="S9562" s="2"/>
      <c r="T9562" s="2"/>
      <c r="U9562" s="2"/>
      <c r="V9562" s="2"/>
    </row>
    <row r="9563" spans="15:22" x14ac:dyDescent="0.3">
      <c r="O9563" s="2"/>
      <c r="P9563" s="2"/>
      <c r="Q9563" s="2"/>
      <c r="R9563" s="2"/>
      <c r="S9563" s="2"/>
      <c r="T9563" s="2"/>
      <c r="U9563" s="2"/>
      <c r="V9563" s="2"/>
    </row>
    <row r="9564" spans="15:22" x14ac:dyDescent="0.3">
      <c r="O9564" s="2"/>
      <c r="P9564" s="2"/>
      <c r="Q9564" s="2"/>
      <c r="R9564" s="2"/>
      <c r="S9564" s="2"/>
      <c r="T9564" s="2"/>
      <c r="U9564" s="2"/>
      <c r="V9564" s="2"/>
    </row>
    <row r="9565" spans="15:22" x14ac:dyDescent="0.3">
      <c r="O9565" s="2"/>
      <c r="P9565" s="2"/>
      <c r="Q9565" s="2"/>
      <c r="R9565" s="2"/>
      <c r="S9565" s="2"/>
      <c r="T9565" s="2"/>
      <c r="U9565" s="2"/>
      <c r="V9565" s="2"/>
    </row>
    <row r="9566" spans="15:22" x14ac:dyDescent="0.3">
      <c r="O9566" s="2"/>
      <c r="P9566" s="2"/>
      <c r="Q9566" s="2"/>
      <c r="R9566" s="2"/>
      <c r="S9566" s="2"/>
      <c r="T9566" s="2"/>
      <c r="U9566" s="2"/>
      <c r="V9566" s="2"/>
    </row>
    <row r="9567" spans="15:22" x14ac:dyDescent="0.3">
      <c r="O9567" s="2"/>
      <c r="P9567" s="2"/>
      <c r="Q9567" s="2"/>
      <c r="R9567" s="2"/>
      <c r="S9567" s="2"/>
      <c r="T9567" s="2"/>
      <c r="U9567" s="2"/>
      <c r="V9567" s="2"/>
    </row>
    <row r="9568" spans="15:22" x14ac:dyDescent="0.3">
      <c r="O9568" s="2"/>
      <c r="P9568" s="2"/>
      <c r="Q9568" s="2"/>
      <c r="R9568" s="2"/>
      <c r="S9568" s="2"/>
      <c r="T9568" s="2"/>
      <c r="U9568" s="2"/>
      <c r="V9568" s="2"/>
    </row>
    <row r="9569" spans="15:22" x14ac:dyDescent="0.3">
      <c r="O9569" s="2"/>
      <c r="P9569" s="2"/>
      <c r="Q9569" s="2"/>
      <c r="R9569" s="2"/>
      <c r="S9569" s="2"/>
      <c r="T9569" s="2"/>
      <c r="U9569" s="2"/>
      <c r="V9569" s="2"/>
    </row>
    <row r="9570" spans="15:22" x14ac:dyDescent="0.3">
      <c r="O9570" s="2"/>
      <c r="P9570" s="2"/>
      <c r="Q9570" s="2"/>
      <c r="R9570" s="2"/>
      <c r="S9570" s="2"/>
      <c r="T9570" s="2"/>
      <c r="U9570" s="2"/>
      <c r="V9570" s="2"/>
    </row>
    <row r="9571" spans="15:22" x14ac:dyDescent="0.3">
      <c r="O9571" s="2"/>
      <c r="P9571" s="2"/>
      <c r="Q9571" s="2"/>
      <c r="R9571" s="2"/>
      <c r="S9571" s="2"/>
      <c r="T9571" s="2"/>
      <c r="U9571" s="2"/>
      <c r="V9571" s="2"/>
    </row>
    <row r="9572" spans="15:22" x14ac:dyDescent="0.3">
      <c r="O9572" s="2"/>
      <c r="P9572" s="2"/>
      <c r="Q9572" s="2"/>
      <c r="R9572" s="2"/>
      <c r="S9572" s="2"/>
      <c r="T9572" s="2"/>
      <c r="U9572" s="2"/>
      <c r="V9572" s="2"/>
    </row>
    <row r="9573" spans="15:22" x14ac:dyDescent="0.3">
      <c r="O9573" s="2"/>
      <c r="P9573" s="2"/>
      <c r="Q9573" s="2"/>
      <c r="R9573" s="2"/>
      <c r="S9573" s="2"/>
      <c r="T9573" s="2"/>
      <c r="U9573" s="2"/>
      <c r="V9573" s="2"/>
    </row>
    <row r="9574" spans="15:22" x14ac:dyDescent="0.3">
      <c r="O9574" s="2"/>
      <c r="P9574" s="2"/>
      <c r="Q9574" s="2"/>
      <c r="R9574" s="2"/>
      <c r="S9574" s="2"/>
      <c r="T9574" s="2"/>
      <c r="U9574" s="2"/>
      <c r="V9574" s="2"/>
    </row>
    <row r="9575" spans="15:22" x14ac:dyDescent="0.3">
      <c r="O9575" s="2"/>
      <c r="P9575" s="2"/>
      <c r="Q9575" s="2"/>
      <c r="R9575" s="2"/>
      <c r="S9575" s="2"/>
      <c r="T9575" s="2"/>
      <c r="U9575" s="2"/>
      <c r="V9575" s="2"/>
    </row>
    <row r="9576" spans="15:22" x14ac:dyDescent="0.3">
      <c r="O9576" s="2"/>
      <c r="P9576" s="2"/>
      <c r="Q9576" s="2"/>
      <c r="R9576" s="2"/>
      <c r="S9576" s="2"/>
      <c r="T9576" s="2"/>
      <c r="U9576" s="2"/>
      <c r="V9576" s="2"/>
    </row>
    <row r="9577" spans="15:22" x14ac:dyDescent="0.3">
      <c r="O9577" s="2"/>
      <c r="P9577" s="2"/>
      <c r="Q9577" s="2"/>
      <c r="R9577" s="2"/>
      <c r="S9577" s="2"/>
      <c r="T9577" s="2"/>
      <c r="U9577" s="2"/>
      <c r="V9577" s="2"/>
    </row>
    <row r="9578" spans="15:22" x14ac:dyDescent="0.3">
      <c r="O9578" s="2"/>
      <c r="P9578" s="2"/>
      <c r="Q9578" s="2"/>
      <c r="R9578" s="2"/>
      <c r="S9578" s="2"/>
      <c r="T9578" s="2"/>
      <c r="U9578" s="2"/>
      <c r="V9578" s="2"/>
    </row>
    <row r="9579" spans="15:22" x14ac:dyDescent="0.3">
      <c r="O9579" s="2"/>
      <c r="P9579" s="2"/>
      <c r="Q9579" s="2"/>
      <c r="R9579" s="2"/>
      <c r="S9579" s="2"/>
      <c r="T9579" s="2"/>
      <c r="U9579" s="2"/>
      <c r="V9579" s="2"/>
    </row>
    <row r="9580" spans="15:22" x14ac:dyDescent="0.3">
      <c r="O9580" s="2"/>
      <c r="P9580" s="2"/>
      <c r="Q9580" s="2"/>
      <c r="R9580" s="2"/>
      <c r="S9580" s="2"/>
      <c r="T9580" s="2"/>
      <c r="U9580" s="2"/>
      <c r="V9580" s="2"/>
    </row>
    <row r="9581" spans="15:22" x14ac:dyDescent="0.3">
      <c r="O9581" s="2"/>
      <c r="P9581" s="2"/>
      <c r="Q9581" s="2"/>
      <c r="R9581" s="2"/>
      <c r="S9581" s="2"/>
      <c r="T9581" s="2"/>
      <c r="U9581" s="2"/>
      <c r="V9581" s="2"/>
    </row>
    <row r="9582" spans="15:22" x14ac:dyDescent="0.3">
      <c r="O9582" s="2"/>
      <c r="P9582" s="2"/>
      <c r="Q9582" s="2"/>
      <c r="R9582" s="2"/>
      <c r="S9582" s="2"/>
      <c r="T9582" s="2"/>
      <c r="U9582" s="2"/>
      <c r="V9582" s="2"/>
    </row>
    <row r="9583" spans="15:22" x14ac:dyDescent="0.3">
      <c r="O9583" s="2"/>
      <c r="P9583" s="2"/>
      <c r="Q9583" s="2"/>
      <c r="R9583" s="2"/>
      <c r="S9583" s="2"/>
      <c r="T9583" s="2"/>
      <c r="U9583" s="2"/>
      <c r="V9583" s="2"/>
    </row>
    <row r="9584" spans="15:22" x14ac:dyDescent="0.3">
      <c r="O9584" s="2"/>
      <c r="P9584" s="2"/>
      <c r="Q9584" s="2"/>
      <c r="R9584" s="2"/>
      <c r="S9584" s="2"/>
      <c r="T9584" s="2"/>
      <c r="U9584" s="2"/>
      <c r="V9584" s="2"/>
    </row>
    <row r="9585" spans="15:22" x14ac:dyDescent="0.3">
      <c r="O9585" s="2"/>
      <c r="P9585" s="2"/>
      <c r="Q9585" s="2"/>
      <c r="R9585" s="2"/>
      <c r="S9585" s="2"/>
      <c r="T9585" s="2"/>
      <c r="U9585" s="2"/>
      <c r="V9585" s="2"/>
    </row>
    <row r="9586" spans="15:22" x14ac:dyDescent="0.3">
      <c r="O9586" s="2"/>
      <c r="P9586" s="2"/>
      <c r="Q9586" s="2"/>
      <c r="R9586" s="2"/>
      <c r="S9586" s="2"/>
      <c r="T9586" s="2"/>
      <c r="U9586" s="2"/>
      <c r="V9586" s="2"/>
    </row>
    <row r="9587" spans="15:22" x14ac:dyDescent="0.3">
      <c r="O9587" s="2"/>
      <c r="P9587" s="2"/>
      <c r="Q9587" s="2"/>
      <c r="R9587" s="2"/>
      <c r="S9587" s="2"/>
      <c r="T9587" s="2"/>
      <c r="U9587" s="2"/>
      <c r="V9587" s="2"/>
    </row>
    <row r="9588" spans="15:22" x14ac:dyDescent="0.3">
      <c r="O9588" s="2"/>
      <c r="P9588" s="2"/>
      <c r="Q9588" s="2"/>
      <c r="R9588" s="2"/>
      <c r="S9588" s="2"/>
      <c r="T9588" s="2"/>
      <c r="U9588" s="2"/>
      <c r="V9588" s="2"/>
    </row>
    <row r="9589" spans="15:22" x14ac:dyDescent="0.3">
      <c r="O9589" s="2"/>
      <c r="P9589" s="2"/>
      <c r="Q9589" s="2"/>
      <c r="R9589" s="2"/>
      <c r="S9589" s="2"/>
      <c r="T9589" s="2"/>
      <c r="U9589" s="2"/>
      <c r="V9589" s="2"/>
    </row>
    <row r="9590" spans="15:22" x14ac:dyDescent="0.3">
      <c r="O9590" s="2"/>
      <c r="P9590" s="2"/>
      <c r="Q9590" s="2"/>
      <c r="R9590" s="2"/>
      <c r="S9590" s="2"/>
      <c r="T9590" s="2"/>
      <c r="U9590" s="2"/>
      <c r="V9590" s="2"/>
    </row>
    <row r="9591" spans="15:22" x14ac:dyDescent="0.3">
      <c r="O9591" s="2"/>
      <c r="P9591" s="2"/>
      <c r="Q9591" s="2"/>
      <c r="R9591" s="2"/>
      <c r="S9591" s="2"/>
      <c r="T9591" s="2"/>
      <c r="U9591" s="2"/>
      <c r="V9591" s="2"/>
    </row>
    <row r="9592" spans="15:22" x14ac:dyDescent="0.3">
      <c r="O9592" s="2"/>
      <c r="P9592" s="2"/>
      <c r="Q9592" s="2"/>
      <c r="R9592" s="2"/>
      <c r="S9592" s="2"/>
      <c r="T9592" s="2"/>
      <c r="U9592" s="2"/>
      <c r="V9592" s="2"/>
    </row>
    <row r="9593" spans="15:22" x14ac:dyDescent="0.3">
      <c r="O9593" s="2"/>
      <c r="P9593" s="2"/>
      <c r="Q9593" s="2"/>
      <c r="R9593" s="2"/>
      <c r="S9593" s="2"/>
      <c r="T9593" s="2"/>
      <c r="U9593" s="2"/>
      <c r="V9593" s="2"/>
    </row>
    <row r="9594" spans="15:22" x14ac:dyDescent="0.3">
      <c r="O9594" s="2"/>
      <c r="P9594" s="2"/>
      <c r="Q9594" s="2"/>
      <c r="R9594" s="2"/>
      <c r="S9594" s="2"/>
      <c r="T9594" s="2"/>
      <c r="U9594" s="2"/>
      <c r="V9594" s="2"/>
    </row>
    <row r="9595" spans="15:22" x14ac:dyDescent="0.3">
      <c r="O9595" s="2"/>
      <c r="P9595" s="2"/>
      <c r="Q9595" s="2"/>
      <c r="R9595" s="2"/>
      <c r="S9595" s="2"/>
      <c r="T9595" s="2"/>
      <c r="U9595" s="2"/>
      <c r="V9595" s="2"/>
    </row>
    <row r="9596" spans="15:22" x14ac:dyDescent="0.3">
      <c r="O9596" s="2"/>
      <c r="P9596" s="2"/>
      <c r="Q9596" s="2"/>
      <c r="R9596" s="2"/>
      <c r="S9596" s="2"/>
      <c r="T9596" s="2"/>
      <c r="U9596" s="2"/>
      <c r="V9596" s="2"/>
    </row>
    <row r="9597" spans="15:22" x14ac:dyDescent="0.3">
      <c r="O9597" s="2"/>
      <c r="P9597" s="2"/>
      <c r="Q9597" s="2"/>
      <c r="R9597" s="2"/>
      <c r="S9597" s="2"/>
      <c r="T9597" s="2"/>
      <c r="U9597" s="2"/>
      <c r="V9597" s="2"/>
    </row>
    <row r="9598" spans="15:22" x14ac:dyDescent="0.3">
      <c r="O9598" s="2"/>
      <c r="P9598" s="2"/>
      <c r="Q9598" s="2"/>
      <c r="R9598" s="2"/>
      <c r="S9598" s="2"/>
      <c r="T9598" s="2"/>
      <c r="U9598" s="2"/>
      <c r="V9598" s="2"/>
    </row>
    <row r="9599" spans="15:22" x14ac:dyDescent="0.3">
      <c r="O9599" s="2"/>
      <c r="P9599" s="2"/>
      <c r="Q9599" s="2"/>
      <c r="R9599" s="2"/>
      <c r="S9599" s="2"/>
      <c r="T9599" s="2"/>
      <c r="U9599" s="2"/>
      <c r="V9599" s="2"/>
    </row>
    <row r="9600" spans="15:22" x14ac:dyDescent="0.3">
      <c r="O9600" s="2"/>
      <c r="P9600" s="2"/>
      <c r="Q9600" s="2"/>
      <c r="R9600" s="2"/>
      <c r="S9600" s="2"/>
      <c r="T9600" s="2"/>
      <c r="U9600" s="2"/>
      <c r="V9600" s="2"/>
    </row>
    <row r="9601" spans="15:22" x14ac:dyDescent="0.3">
      <c r="O9601" s="2"/>
      <c r="P9601" s="2"/>
      <c r="Q9601" s="2"/>
      <c r="R9601" s="2"/>
      <c r="S9601" s="2"/>
      <c r="T9601" s="2"/>
      <c r="U9601" s="2"/>
      <c r="V9601" s="2"/>
    </row>
    <row r="9602" spans="15:22" x14ac:dyDescent="0.3">
      <c r="O9602" s="2"/>
      <c r="P9602" s="2"/>
      <c r="Q9602" s="2"/>
      <c r="R9602" s="2"/>
      <c r="S9602" s="2"/>
      <c r="T9602" s="2"/>
      <c r="U9602" s="2"/>
      <c r="V9602" s="2"/>
    </row>
    <row r="9603" spans="15:22" x14ac:dyDescent="0.3">
      <c r="O9603" s="2"/>
      <c r="P9603" s="2"/>
      <c r="Q9603" s="2"/>
      <c r="R9603" s="2"/>
      <c r="S9603" s="2"/>
      <c r="T9603" s="2"/>
      <c r="U9603" s="2"/>
      <c r="V9603" s="2"/>
    </row>
    <row r="9604" spans="15:22" x14ac:dyDescent="0.3">
      <c r="O9604" s="2"/>
      <c r="P9604" s="2"/>
      <c r="Q9604" s="2"/>
      <c r="R9604" s="2"/>
      <c r="S9604" s="2"/>
      <c r="T9604" s="2"/>
      <c r="U9604" s="2"/>
      <c r="V9604" s="2"/>
    </row>
    <row r="9605" spans="15:22" x14ac:dyDescent="0.3">
      <c r="O9605" s="2"/>
      <c r="P9605" s="2"/>
      <c r="Q9605" s="2"/>
      <c r="R9605" s="2"/>
      <c r="S9605" s="2"/>
      <c r="T9605" s="2"/>
      <c r="U9605" s="2"/>
      <c r="V9605" s="2"/>
    </row>
    <row r="9606" spans="15:22" x14ac:dyDescent="0.3">
      <c r="O9606" s="2"/>
      <c r="P9606" s="2"/>
      <c r="Q9606" s="2"/>
      <c r="R9606" s="2"/>
      <c r="S9606" s="2"/>
      <c r="T9606" s="2"/>
      <c r="U9606" s="2"/>
      <c r="V9606" s="2"/>
    </row>
    <row r="9607" spans="15:22" x14ac:dyDescent="0.3">
      <c r="O9607" s="2"/>
      <c r="P9607" s="2"/>
      <c r="Q9607" s="2"/>
      <c r="R9607" s="2"/>
      <c r="S9607" s="2"/>
      <c r="T9607" s="2"/>
      <c r="U9607" s="2"/>
      <c r="V9607" s="2"/>
    </row>
    <row r="9608" spans="15:22" x14ac:dyDescent="0.3">
      <c r="O9608" s="2"/>
      <c r="P9608" s="2"/>
      <c r="Q9608" s="2"/>
      <c r="R9608" s="2"/>
      <c r="S9608" s="2"/>
      <c r="T9608" s="2"/>
      <c r="U9608" s="2"/>
      <c r="V9608" s="2"/>
    </row>
    <row r="9609" spans="15:22" x14ac:dyDescent="0.3">
      <c r="O9609" s="2"/>
      <c r="P9609" s="2"/>
      <c r="Q9609" s="2"/>
      <c r="R9609" s="2"/>
      <c r="S9609" s="2"/>
      <c r="T9609" s="2"/>
      <c r="U9609" s="2"/>
      <c r="V9609" s="2"/>
    </row>
    <row r="9610" spans="15:22" x14ac:dyDescent="0.3">
      <c r="O9610" s="2"/>
      <c r="P9610" s="2"/>
      <c r="Q9610" s="2"/>
      <c r="R9610" s="2"/>
      <c r="S9610" s="2"/>
      <c r="T9610" s="2"/>
      <c r="U9610" s="2"/>
      <c r="V9610" s="2"/>
    </row>
    <row r="9611" spans="15:22" x14ac:dyDescent="0.3">
      <c r="O9611" s="2"/>
      <c r="P9611" s="2"/>
      <c r="Q9611" s="2"/>
      <c r="R9611" s="2"/>
      <c r="S9611" s="2"/>
      <c r="T9611" s="2"/>
      <c r="U9611" s="2"/>
      <c r="V9611" s="2"/>
    </row>
    <row r="9612" spans="15:22" x14ac:dyDescent="0.3">
      <c r="O9612" s="2"/>
      <c r="P9612" s="2"/>
      <c r="Q9612" s="2"/>
      <c r="R9612" s="2"/>
      <c r="S9612" s="2"/>
      <c r="T9612" s="2"/>
      <c r="U9612" s="2"/>
      <c r="V9612" s="2"/>
    </row>
    <row r="9613" spans="15:22" x14ac:dyDescent="0.3">
      <c r="O9613" s="2"/>
      <c r="P9613" s="2"/>
      <c r="Q9613" s="2"/>
      <c r="R9613" s="2"/>
      <c r="S9613" s="2"/>
      <c r="T9613" s="2"/>
      <c r="U9613" s="2"/>
      <c r="V9613" s="2"/>
    </row>
    <row r="9614" spans="15:22" x14ac:dyDescent="0.3">
      <c r="O9614" s="2"/>
      <c r="P9614" s="2"/>
      <c r="Q9614" s="2"/>
      <c r="R9614" s="2"/>
      <c r="S9614" s="2"/>
      <c r="T9614" s="2"/>
      <c r="U9614" s="2"/>
      <c r="V9614" s="2"/>
    </row>
    <row r="9615" spans="15:22" x14ac:dyDescent="0.3">
      <c r="O9615" s="2"/>
      <c r="P9615" s="2"/>
      <c r="Q9615" s="2"/>
      <c r="R9615" s="2"/>
      <c r="S9615" s="2"/>
      <c r="T9615" s="2"/>
      <c r="U9615" s="2"/>
      <c r="V9615" s="2"/>
    </row>
    <row r="9616" spans="15:22" x14ac:dyDescent="0.3">
      <c r="O9616" s="2"/>
      <c r="P9616" s="2"/>
      <c r="Q9616" s="2"/>
      <c r="R9616" s="2"/>
      <c r="S9616" s="2"/>
      <c r="T9616" s="2"/>
      <c r="U9616" s="2"/>
      <c r="V9616" s="2"/>
    </row>
    <row r="9617" spans="15:22" x14ac:dyDescent="0.3">
      <c r="O9617" s="2"/>
      <c r="P9617" s="2"/>
      <c r="Q9617" s="2"/>
      <c r="R9617" s="2"/>
      <c r="S9617" s="2"/>
      <c r="T9617" s="2"/>
      <c r="U9617" s="2"/>
      <c r="V9617" s="2"/>
    </row>
    <row r="9618" spans="15:22" x14ac:dyDescent="0.3">
      <c r="O9618" s="2"/>
      <c r="P9618" s="2"/>
      <c r="Q9618" s="2"/>
      <c r="R9618" s="2"/>
      <c r="S9618" s="2"/>
      <c r="T9618" s="2"/>
      <c r="U9618" s="2"/>
      <c r="V9618" s="2"/>
    </row>
    <row r="9619" spans="15:22" x14ac:dyDescent="0.3">
      <c r="O9619" s="2"/>
      <c r="P9619" s="2"/>
      <c r="Q9619" s="2"/>
      <c r="R9619" s="2"/>
      <c r="S9619" s="2"/>
      <c r="T9619" s="2"/>
      <c r="U9619" s="2"/>
      <c r="V9619" s="2"/>
    </row>
    <row r="9620" spans="15:22" x14ac:dyDescent="0.3">
      <c r="O9620" s="2"/>
      <c r="P9620" s="2"/>
      <c r="Q9620" s="2"/>
      <c r="R9620" s="2"/>
      <c r="S9620" s="2"/>
      <c r="T9620" s="2"/>
      <c r="U9620" s="2"/>
      <c r="V9620" s="2"/>
    </row>
    <row r="9621" spans="15:22" x14ac:dyDescent="0.3">
      <c r="O9621" s="2"/>
      <c r="P9621" s="2"/>
      <c r="Q9621" s="2"/>
      <c r="R9621" s="2"/>
      <c r="S9621" s="2"/>
      <c r="T9621" s="2"/>
      <c r="U9621" s="2"/>
      <c r="V9621" s="2"/>
    </row>
    <row r="9622" spans="15:22" x14ac:dyDescent="0.3">
      <c r="O9622" s="2"/>
      <c r="P9622" s="2"/>
      <c r="Q9622" s="2"/>
      <c r="R9622" s="2"/>
      <c r="S9622" s="2"/>
      <c r="T9622" s="2"/>
      <c r="U9622" s="2"/>
      <c r="V9622" s="2"/>
    </row>
    <row r="9623" spans="15:22" x14ac:dyDescent="0.3">
      <c r="O9623" s="2"/>
      <c r="P9623" s="2"/>
      <c r="Q9623" s="2"/>
      <c r="R9623" s="2"/>
      <c r="S9623" s="2"/>
      <c r="T9623" s="2"/>
      <c r="U9623" s="2"/>
      <c r="V9623" s="2"/>
    </row>
    <row r="9624" spans="15:22" x14ac:dyDescent="0.3">
      <c r="O9624" s="2"/>
      <c r="P9624" s="2"/>
      <c r="Q9624" s="2"/>
      <c r="R9624" s="2"/>
      <c r="S9624" s="2"/>
      <c r="T9624" s="2"/>
      <c r="U9624" s="2"/>
      <c r="V9624" s="2"/>
    </row>
    <row r="9625" spans="15:22" x14ac:dyDescent="0.3">
      <c r="O9625" s="2"/>
      <c r="P9625" s="2"/>
      <c r="Q9625" s="2"/>
      <c r="R9625" s="2"/>
      <c r="S9625" s="2"/>
      <c r="T9625" s="2"/>
      <c r="U9625" s="2"/>
      <c r="V9625" s="2"/>
    </row>
    <row r="9626" spans="15:22" x14ac:dyDescent="0.3">
      <c r="O9626" s="2"/>
      <c r="P9626" s="2"/>
      <c r="Q9626" s="2"/>
      <c r="R9626" s="2"/>
      <c r="S9626" s="2"/>
      <c r="T9626" s="2"/>
      <c r="U9626" s="2"/>
      <c r="V9626" s="2"/>
    </row>
    <row r="9627" spans="15:22" x14ac:dyDescent="0.3">
      <c r="O9627" s="2"/>
      <c r="P9627" s="2"/>
      <c r="Q9627" s="2"/>
      <c r="R9627" s="2"/>
      <c r="S9627" s="2"/>
      <c r="T9627" s="2"/>
      <c r="U9627" s="2"/>
      <c r="V9627" s="2"/>
    </row>
    <row r="9628" spans="15:22" x14ac:dyDescent="0.3">
      <c r="O9628" s="2"/>
      <c r="P9628" s="2"/>
      <c r="Q9628" s="2"/>
      <c r="R9628" s="2"/>
      <c r="S9628" s="2"/>
      <c r="T9628" s="2"/>
      <c r="U9628" s="2"/>
      <c r="V9628" s="2"/>
    </row>
    <row r="9629" spans="15:22" x14ac:dyDescent="0.3">
      <c r="O9629" s="2"/>
      <c r="P9629" s="2"/>
      <c r="Q9629" s="2"/>
      <c r="R9629" s="2"/>
      <c r="S9629" s="2"/>
      <c r="T9629" s="2"/>
      <c r="U9629" s="2"/>
      <c r="V9629" s="2"/>
    </row>
    <row r="9630" spans="15:22" x14ac:dyDescent="0.3">
      <c r="O9630" s="2"/>
      <c r="P9630" s="2"/>
      <c r="Q9630" s="2"/>
      <c r="R9630" s="2"/>
      <c r="S9630" s="2"/>
      <c r="T9630" s="2"/>
      <c r="U9630" s="2"/>
      <c r="V9630" s="2"/>
    </row>
    <row r="9631" spans="15:22" x14ac:dyDescent="0.3">
      <c r="O9631" s="2"/>
      <c r="P9631" s="2"/>
      <c r="Q9631" s="2"/>
      <c r="R9631" s="2"/>
      <c r="S9631" s="2"/>
      <c r="T9631" s="2"/>
      <c r="U9631" s="2"/>
      <c r="V9631" s="2"/>
    </row>
    <row r="9632" spans="15:22" x14ac:dyDescent="0.3">
      <c r="O9632" s="2"/>
      <c r="P9632" s="2"/>
      <c r="Q9632" s="2"/>
      <c r="R9632" s="2"/>
      <c r="S9632" s="2"/>
      <c r="T9632" s="2"/>
      <c r="U9632" s="2"/>
      <c r="V9632" s="2"/>
    </row>
    <row r="9633" spans="15:22" x14ac:dyDescent="0.3">
      <c r="O9633" s="2"/>
      <c r="P9633" s="2"/>
      <c r="Q9633" s="2"/>
      <c r="R9633" s="2"/>
      <c r="S9633" s="2"/>
      <c r="T9633" s="2"/>
      <c r="U9633" s="2"/>
      <c r="V9633" s="2"/>
    </row>
    <row r="9634" spans="15:22" x14ac:dyDescent="0.3">
      <c r="O9634" s="2"/>
      <c r="P9634" s="2"/>
      <c r="Q9634" s="2"/>
      <c r="R9634" s="2"/>
      <c r="S9634" s="2"/>
      <c r="T9634" s="2"/>
      <c r="U9634" s="2"/>
      <c r="V9634" s="2"/>
    </row>
    <row r="9635" spans="15:22" x14ac:dyDescent="0.3">
      <c r="O9635" s="2"/>
      <c r="P9635" s="2"/>
      <c r="Q9635" s="2"/>
      <c r="R9635" s="2"/>
      <c r="S9635" s="2"/>
      <c r="T9635" s="2"/>
      <c r="U9635" s="2"/>
      <c r="V9635" s="2"/>
    </row>
    <row r="9636" spans="15:22" x14ac:dyDescent="0.3">
      <c r="O9636" s="2"/>
      <c r="P9636" s="2"/>
      <c r="Q9636" s="2"/>
      <c r="R9636" s="2"/>
      <c r="S9636" s="2"/>
      <c r="T9636" s="2"/>
      <c r="U9636" s="2"/>
      <c r="V9636" s="2"/>
    </row>
    <row r="9637" spans="15:22" x14ac:dyDescent="0.3">
      <c r="O9637" s="2"/>
      <c r="P9637" s="2"/>
      <c r="Q9637" s="2"/>
      <c r="R9637" s="2"/>
      <c r="S9637" s="2"/>
      <c r="T9637" s="2"/>
      <c r="U9637" s="2"/>
      <c r="V9637" s="2"/>
    </row>
    <row r="9638" spans="15:22" x14ac:dyDescent="0.3">
      <c r="O9638" s="2"/>
      <c r="P9638" s="2"/>
      <c r="Q9638" s="2"/>
      <c r="R9638" s="2"/>
      <c r="S9638" s="2"/>
      <c r="T9638" s="2"/>
      <c r="U9638" s="2"/>
      <c r="V9638" s="2"/>
    </row>
    <row r="9639" spans="15:22" x14ac:dyDescent="0.3">
      <c r="O9639" s="2"/>
      <c r="P9639" s="2"/>
      <c r="Q9639" s="2"/>
      <c r="R9639" s="2"/>
      <c r="S9639" s="2"/>
      <c r="T9639" s="2"/>
      <c r="U9639" s="2"/>
      <c r="V9639" s="2"/>
    </row>
    <row r="9640" spans="15:22" x14ac:dyDescent="0.3">
      <c r="O9640" s="2"/>
      <c r="P9640" s="2"/>
      <c r="Q9640" s="2"/>
      <c r="R9640" s="2"/>
      <c r="S9640" s="2"/>
      <c r="T9640" s="2"/>
      <c r="U9640" s="2"/>
      <c r="V9640" s="2"/>
    </row>
    <row r="9641" spans="15:22" x14ac:dyDescent="0.3">
      <c r="O9641" s="2"/>
      <c r="P9641" s="2"/>
      <c r="Q9641" s="2"/>
      <c r="R9641" s="2"/>
      <c r="S9641" s="2"/>
      <c r="T9641" s="2"/>
      <c r="U9641" s="2"/>
      <c r="V9641" s="2"/>
    </row>
    <row r="9642" spans="15:22" x14ac:dyDescent="0.3">
      <c r="O9642" s="2"/>
      <c r="P9642" s="2"/>
      <c r="Q9642" s="2"/>
      <c r="R9642" s="2"/>
      <c r="S9642" s="2"/>
      <c r="T9642" s="2"/>
      <c r="U9642" s="2"/>
      <c r="V9642" s="2"/>
    </row>
    <row r="9643" spans="15:22" x14ac:dyDescent="0.3">
      <c r="O9643" s="2"/>
      <c r="P9643" s="2"/>
      <c r="Q9643" s="2"/>
      <c r="R9643" s="2"/>
      <c r="S9643" s="2"/>
      <c r="T9643" s="2"/>
      <c r="U9643" s="2"/>
      <c r="V9643" s="2"/>
    </row>
    <row r="9644" spans="15:22" x14ac:dyDescent="0.3">
      <c r="O9644" s="2"/>
      <c r="P9644" s="2"/>
      <c r="Q9644" s="2"/>
      <c r="R9644" s="2"/>
      <c r="S9644" s="2"/>
      <c r="T9644" s="2"/>
      <c r="U9644" s="2"/>
      <c r="V9644" s="2"/>
    </row>
    <row r="9645" spans="15:22" x14ac:dyDescent="0.3">
      <c r="O9645" s="2"/>
      <c r="P9645" s="2"/>
      <c r="Q9645" s="2"/>
      <c r="R9645" s="2"/>
      <c r="S9645" s="2"/>
      <c r="T9645" s="2"/>
      <c r="U9645" s="2"/>
      <c r="V9645" s="2"/>
    </row>
    <row r="9646" spans="15:22" x14ac:dyDescent="0.3">
      <c r="O9646" s="2"/>
      <c r="P9646" s="2"/>
      <c r="Q9646" s="2"/>
      <c r="R9646" s="2"/>
      <c r="S9646" s="2"/>
      <c r="T9646" s="2"/>
      <c r="U9646" s="2"/>
      <c r="V9646" s="2"/>
    </row>
    <row r="9647" spans="15:22" x14ac:dyDescent="0.3">
      <c r="O9647" s="2"/>
      <c r="P9647" s="2"/>
      <c r="Q9647" s="2"/>
      <c r="R9647" s="2"/>
      <c r="S9647" s="2"/>
      <c r="T9647" s="2"/>
      <c r="U9647" s="2"/>
      <c r="V9647" s="2"/>
    </row>
    <row r="9648" spans="15:22" x14ac:dyDescent="0.3">
      <c r="O9648" s="2"/>
      <c r="P9648" s="2"/>
      <c r="Q9648" s="2"/>
      <c r="R9648" s="2"/>
      <c r="S9648" s="2"/>
      <c r="T9648" s="2"/>
      <c r="U9648" s="2"/>
      <c r="V9648" s="2"/>
    </row>
    <row r="9649" spans="15:22" x14ac:dyDescent="0.3">
      <c r="O9649" s="2"/>
      <c r="P9649" s="2"/>
      <c r="Q9649" s="2"/>
      <c r="R9649" s="2"/>
      <c r="S9649" s="2"/>
      <c r="T9649" s="2"/>
      <c r="U9649" s="2"/>
      <c r="V9649" s="2"/>
    </row>
    <row r="9650" spans="15:22" x14ac:dyDescent="0.3">
      <c r="O9650" s="2"/>
      <c r="P9650" s="2"/>
      <c r="Q9650" s="2"/>
      <c r="R9650" s="2"/>
      <c r="S9650" s="2"/>
      <c r="T9650" s="2"/>
      <c r="U9650" s="2"/>
      <c r="V9650" s="2"/>
    </row>
    <row r="9651" spans="15:22" x14ac:dyDescent="0.3">
      <c r="O9651" s="2"/>
      <c r="P9651" s="2"/>
      <c r="Q9651" s="2"/>
      <c r="R9651" s="2"/>
      <c r="S9651" s="2"/>
      <c r="T9651" s="2"/>
      <c r="U9651" s="2"/>
      <c r="V9651" s="2"/>
    </row>
    <row r="9652" spans="15:22" x14ac:dyDescent="0.3">
      <c r="O9652" s="2"/>
      <c r="P9652" s="2"/>
      <c r="Q9652" s="2"/>
      <c r="R9652" s="2"/>
      <c r="S9652" s="2"/>
      <c r="T9652" s="2"/>
      <c r="U9652" s="2"/>
      <c r="V9652" s="2"/>
    </row>
    <row r="9653" spans="15:22" x14ac:dyDescent="0.3">
      <c r="O9653" s="2"/>
      <c r="P9653" s="2"/>
      <c r="Q9653" s="2"/>
      <c r="R9653" s="2"/>
      <c r="S9653" s="2"/>
      <c r="T9653" s="2"/>
      <c r="U9653" s="2"/>
      <c r="V9653" s="2"/>
    </row>
    <row r="9654" spans="15:22" x14ac:dyDescent="0.3">
      <c r="O9654" s="2"/>
      <c r="P9654" s="2"/>
      <c r="Q9654" s="2"/>
      <c r="R9654" s="2"/>
      <c r="S9654" s="2"/>
      <c r="T9654" s="2"/>
      <c r="U9654" s="2"/>
      <c r="V9654" s="2"/>
    </row>
    <row r="9655" spans="15:22" x14ac:dyDescent="0.3">
      <c r="O9655" s="2"/>
      <c r="P9655" s="2"/>
      <c r="Q9655" s="2"/>
      <c r="R9655" s="2"/>
      <c r="S9655" s="2"/>
      <c r="T9655" s="2"/>
      <c r="U9655" s="2"/>
      <c r="V9655" s="2"/>
    </row>
    <row r="9656" spans="15:22" x14ac:dyDescent="0.3">
      <c r="O9656" s="2"/>
      <c r="P9656" s="2"/>
      <c r="Q9656" s="2"/>
      <c r="R9656" s="2"/>
      <c r="S9656" s="2"/>
      <c r="T9656" s="2"/>
      <c r="U9656" s="2"/>
      <c r="V9656" s="2"/>
    </row>
    <row r="9657" spans="15:22" x14ac:dyDescent="0.3">
      <c r="O9657" s="2"/>
      <c r="P9657" s="2"/>
      <c r="Q9657" s="2"/>
      <c r="R9657" s="2"/>
      <c r="S9657" s="2"/>
      <c r="T9657" s="2"/>
      <c r="U9657" s="2"/>
      <c r="V9657" s="2"/>
    </row>
    <row r="9658" spans="15:22" x14ac:dyDescent="0.3">
      <c r="O9658" s="2"/>
      <c r="P9658" s="2"/>
      <c r="Q9658" s="2"/>
      <c r="R9658" s="2"/>
      <c r="S9658" s="2"/>
      <c r="T9658" s="2"/>
      <c r="U9658" s="2"/>
      <c r="V9658" s="2"/>
    </row>
    <row r="9659" spans="15:22" x14ac:dyDescent="0.3">
      <c r="O9659" s="2"/>
      <c r="P9659" s="2"/>
      <c r="Q9659" s="2"/>
      <c r="R9659" s="2"/>
      <c r="S9659" s="2"/>
      <c r="T9659" s="2"/>
      <c r="U9659" s="2"/>
      <c r="V9659" s="2"/>
    </row>
    <row r="9660" spans="15:22" x14ac:dyDescent="0.3">
      <c r="O9660" s="2"/>
      <c r="P9660" s="2"/>
      <c r="Q9660" s="2"/>
      <c r="R9660" s="2"/>
      <c r="S9660" s="2"/>
      <c r="T9660" s="2"/>
      <c r="U9660" s="2"/>
      <c r="V9660" s="2"/>
    </row>
    <row r="9661" spans="15:22" x14ac:dyDescent="0.3">
      <c r="O9661" s="2"/>
      <c r="P9661" s="2"/>
      <c r="Q9661" s="2"/>
      <c r="R9661" s="2"/>
      <c r="S9661" s="2"/>
      <c r="T9661" s="2"/>
      <c r="U9661" s="2"/>
      <c r="V9661" s="2"/>
    </row>
    <row r="9662" spans="15:22" x14ac:dyDescent="0.3">
      <c r="O9662" s="2"/>
      <c r="P9662" s="2"/>
      <c r="Q9662" s="2"/>
      <c r="R9662" s="2"/>
      <c r="S9662" s="2"/>
      <c r="T9662" s="2"/>
      <c r="U9662" s="2"/>
      <c r="V9662" s="2"/>
    </row>
    <row r="9663" spans="15:22" x14ac:dyDescent="0.3">
      <c r="O9663" s="2"/>
      <c r="P9663" s="2"/>
      <c r="Q9663" s="2"/>
      <c r="R9663" s="2"/>
      <c r="S9663" s="2"/>
      <c r="T9663" s="2"/>
      <c r="U9663" s="2"/>
      <c r="V9663" s="2"/>
    </row>
    <row r="9664" spans="15:22" x14ac:dyDescent="0.3">
      <c r="O9664" s="2"/>
      <c r="P9664" s="2"/>
      <c r="Q9664" s="2"/>
      <c r="R9664" s="2"/>
      <c r="S9664" s="2"/>
      <c r="T9664" s="2"/>
      <c r="U9664" s="2"/>
      <c r="V9664" s="2"/>
    </row>
    <row r="9665" spans="15:22" x14ac:dyDescent="0.3">
      <c r="O9665" s="2"/>
      <c r="P9665" s="2"/>
      <c r="Q9665" s="2"/>
      <c r="R9665" s="2"/>
      <c r="S9665" s="2"/>
      <c r="T9665" s="2"/>
      <c r="U9665" s="2"/>
      <c r="V9665" s="2"/>
    </row>
    <row r="9666" spans="15:22" x14ac:dyDescent="0.3">
      <c r="O9666" s="2"/>
      <c r="P9666" s="2"/>
      <c r="Q9666" s="2"/>
      <c r="R9666" s="2"/>
      <c r="S9666" s="2"/>
      <c r="T9666" s="2"/>
      <c r="U9666" s="2"/>
      <c r="V9666" s="2"/>
    </row>
    <row r="9667" spans="15:22" x14ac:dyDescent="0.3">
      <c r="O9667" s="2"/>
      <c r="P9667" s="2"/>
      <c r="Q9667" s="2"/>
      <c r="R9667" s="2"/>
      <c r="S9667" s="2"/>
      <c r="T9667" s="2"/>
      <c r="U9667" s="2"/>
      <c r="V9667" s="2"/>
    </row>
    <row r="9668" spans="15:22" x14ac:dyDescent="0.3">
      <c r="O9668" s="2"/>
      <c r="P9668" s="2"/>
      <c r="Q9668" s="2"/>
      <c r="R9668" s="2"/>
      <c r="S9668" s="2"/>
      <c r="T9668" s="2"/>
      <c r="U9668" s="2"/>
      <c r="V9668" s="2"/>
    </row>
    <row r="9669" spans="15:22" x14ac:dyDescent="0.3">
      <c r="O9669" s="2"/>
      <c r="P9669" s="2"/>
      <c r="Q9669" s="2"/>
      <c r="R9669" s="2"/>
      <c r="S9669" s="2"/>
      <c r="T9669" s="2"/>
      <c r="U9669" s="2"/>
      <c r="V9669" s="2"/>
    </row>
    <row r="9670" spans="15:22" x14ac:dyDescent="0.3">
      <c r="O9670" s="2"/>
      <c r="P9670" s="2"/>
      <c r="Q9670" s="2"/>
      <c r="R9670" s="2"/>
      <c r="S9670" s="2"/>
      <c r="T9670" s="2"/>
      <c r="U9670" s="2"/>
      <c r="V9670" s="2"/>
    </row>
    <row r="9671" spans="15:22" x14ac:dyDescent="0.3">
      <c r="O9671" s="2"/>
      <c r="P9671" s="2"/>
      <c r="Q9671" s="2"/>
      <c r="R9671" s="2"/>
      <c r="S9671" s="2"/>
      <c r="T9671" s="2"/>
      <c r="U9671" s="2"/>
      <c r="V9671" s="2"/>
    </row>
    <row r="9672" spans="15:22" x14ac:dyDescent="0.3">
      <c r="O9672" s="2"/>
      <c r="P9672" s="2"/>
      <c r="Q9672" s="2"/>
      <c r="R9672" s="2"/>
      <c r="S9672" s="2"/>
      <c r="T9672" s="2"/>
      <c r="U9672" s="2"/>
      <c r="V9672" s="2"/>
    </row>
    <row r="9673" spans="15:22" x14ac:dyDescent="0.3">
      <c r="O9673" s="2"/>
      <c r="P9673" s="2"/>
      <c r="Q9673" s="2"/>
      <c r="R9673" s="2"/>
      <c r="S9673" s="2"/>
      <c r="T9673" s="2"/>
      <c r="U9673" s="2"/>
      <c r="V9673" s="2"/>
    </row>
    <row r="9674" spans="15:22" x14ac:dyDescent="0.3">
      <c r="O9674" s="2"/>
      <c r="P9674" s="2"/>
      <c r="Q9674" s="2"/>
      <c r="R9674" s="2"/>
      <c r="S9674" s="2"/>
      <c r="T9674" s="2"/>
      <c r="U9674" s="2"/>
      <c r="V9674" s="2"/>
    </row>
    <row r="9675" spans="15:22" x14ac:dyDescent="0.3">
      <c r="O9675" s="2"/>
      <c r="P9675" s="2"/>
      <c r="Q9675" s="2"/>
      <c r="R9675" s="2"/>
      <c r="S9675" s="2"/>
      <c r="T9675" s="2"/>
      <c r="U9675" s="2"/>
      <c r="V9675" s="2"/>
    </row>
    <row r="9676" spans="15:22" x14ac:dyDescent="0.3">
      <c r="O9676" s="2"/>
      <c r="P9676" s="2"/>
      <c r="Q9676" s="2"/>
      <c r="R9676" s="2"/>
      <c r="S9676" s="2"/>
      <c r="T9676" s="2"/>
      <c r="U9676" s="2"/>
      <c r="V9676" s="2"/>
    </row>
    <row r="9677" spans="15:22" x14ac:dyDescent="0.3">
      <c r="O9677" s="2"/>
      <c r="P9677" s="2"/>
      <c r="Q9677" s="2"/>
      <c r="R9677" s="2"/>
      <c r="S9677" s="2"/>
      <c r="T9677" s="2"/>
      <c r="U9677" s="2"/>
      <c r="V9677" s="2"/>
    </row>
    <row r="9678" spans="15:22" x14ac:dyDescent="0.3">
      <c r="O9678" s="2"/>
      <c r="P9678" s="2"/>
      <c r="Q9678" s="2"/>
      <c r="R9678" s="2"/>
      <c r="S9678" s="2"/>
      <c r="T9678" s="2"/>
      <c r="U9678" s="2"/>
      <c r="V9678" s="2"/>
    </row>
    <row r="9679" spans="15:22" x14ac:dyDescent="0.3">
      <c r="O9679" s="2"/>
      <c r="P9679" s="2"/>
      <c r="Q9679" s="2"/>
      <c r="R9679" s="2"/>
      <c r="S9679" s="2"/>
      <c r="T9679" s="2"/>
      <c r="U9679" s="2"/>
      <c r="V9679" s="2"/>
    </row>
    <row r="9680" spans="15:22" x14ac:dyDescent="0.3">
      <c r="O9680" s="2"/>
      <c r="P9680" s="2"/>
      <c r="Q9680" s="2"/>
      <c r="R9680" s="2"/>
      <c r="S9680" s="2"/>
      <c r="T9680" s="2"/>
      <c r="U9680" s="2"/>
      <c r="V9680" s="2"/>
    </row>
    <row r="9681" spans="15:22" x14ac:dyDescent="0.3">
      <c r="O9681" s="2"/>
      <c r="P9681" s="2"/>
      <c r="Q9681" s="2"/>
      <c r="R9681" s="2"/>
      <c r="S9681" s="2"/>
      <c r="T9681" s="2"/>
      <c r="U9681" s="2"/>
      <c r="V9681" s="2"/>
    </row>
    <row r="9682" spans="15:22" x14ac:dyDescent="0.3">
      <c r="O9682" s="2"/>
      <c r="P9682" s="2"/>
      <c r="Q9682" s="2"/>
      <c r="R9682" s="2"/>
      <c r="S9682" s="2"/>
      <c r="T9682" s="2"/>
      <c r="U9682" s="2"/>
      <c r="V9682" s="2"/>
    </row>
    <row r="9683" spans="15:22" x14ac:dyDescent="0.3">
      <c r="O9683" s="2"/>
      <c r="P9683" s="2"/>
      <c r="Q9683" s="2"/>
      <c r="R9683" s="2"/>
      <c r="S9683" s="2"/>
      <c r="T9683" s="2"/>
      <c r="U9683" s="2"/>
      <c r="V9683" s="2"/>
    </row>
    <row r="9684" spans="15:22" x14ac:dyDescent="0.3">
      <c r="O9684" s="2"/>
      <c r="P9684" s="2"/>
      <c r="Q9684" s="2"/>
      <c r="R9684" s="2"/>
      <c r="S9684" s="2"/>
      <c r="T9684" s="2"/>
      <c r="U9684" s="2"/>
      <c r="V9684" s="2"/>
    </row>
    <row r="9685" spans="15:22" x14ac:dyDescent="0.3">
      <c r="O9685" s="2"/>
      <c r="P9685" s="2"/>
      <c r="Q9685" s="2"/>
      <c r="R9685" s="2"/>
      <c r="S9685" s="2"/>
      <c r="T9685" s="2"/>
      <c r="U9685" s="2"/>
      <c r="V9685" s="2"/>
    </row>
    <row r="9686" spans="15:22" x14ac:dyDescent="0.3">
      <c r="O9686" s="2"/>
      <c r="P9686" s="2"/>
      <c r="Q9686" s="2"/>
      <c r="R9686" s="2"/>
      <c r="S9686" s="2"/>
      <c r="T9686" s="2"/>
      <c r="U9686" s="2"/>
      <c r="V9686" s="2"/>
    </row>
    <row r="9687" spans="15:22" x14ac:dyDescent="0.3">
      <c r="O9687" s="2"/>
      <c r="P9687" s="2"/>
      <c r="Q9687" s="2"/>
      <c r="R9687" s="2"/>
      <c r="S9687" s="2"/>
      <c r="T9687" s="2"/>
      <c r="U9687" s="2"/>
      <c r="V9687" s="2"/>
    </row>
    <row r="9688" spans="15:22" x14ac:dyDescent="0.3">
      <c r="O9688" s="2"/>
      <c r="P9688" s="2"/>
      <c r="Q9688" s="2"/>
      <c r="R9688" s="2"/>
      <c r="S9688" s="2"/>
      <c r="T9688" s="2"/>
      <c r="U9688" s="2"/>
      <c r="V9688" s="2"/>
    </row>
    <row r="9689" spans="15:22" x14ac:dyDescent="0.3">
      <c r="O9689" s="2"/>
      <c r="P9689" s="2"/>
      <c r="Q9689" s="2"/>
      <c r="R9689" s="2"/>
      <c r="S9689" s="2"/>
      <c r="T9689" s="2"/>
      <c r="U9689" s="2"/>
      <c r="V9689" s="2"/>
    </row>
    <row r="9690" spans="15:22" x14ac:dyDescent="0.3">
      <c r="O9690" s="2"/>
      <c r="P9690" s="2"/>
      <c r="Q9690" s="2"/>
      <c r="R9690" s="2"/>
      <c r="S9690" s="2"/>
      <c r="T9690" s="2"/>
      <c r="U9690" s="2"/>
      <c r="V9690" s="2"/>
    </row>
    <row r="9691" spans="15:22" x14ac:dyDescent="0.3">
      <c r="O9691" s="2"/>
      <c r="P9691" s="2"/>
      <c r="Q9691" s="2"/>
      <c r="R9691" s="2"/>
      <c r="S9691" s="2"/>
      <c r="T9691" s="2"/>
      <c r="U9691" s="2"/>
      <c r="V9691" s="2"/>
    </row>
    <row r="9692" spans="15:22" x14ac:dyDescent="0.3">
      <c r="O9692" s="2"/>
      <c r="P9692" s="2"/>
      <c r="Q9692" s="2"/>
      <c r="R9692" s="2"/>
      <c r="S9692" s="2"/>
      <c r="T9692" s="2"/>
      <c r="U9692" s="2"/>
      <c r="V9692" s="2"/>
    </row>
    <row r="9693" spans="15:22" x14ac:dyDescent="0.3">
      <c r="O9693" s="2"/>
      <c r="P9693" s="2"/>
      <c r="Q9693" s="2"/>
      <c r="R9693" s="2"/>
      <c r="S9693" s="2"/>
      <c r="T9693" s="2"/>
      <c r="U9693" s="2"/>
      <c r="V9693" s="2"/>
    </row>
    <row r="9694" spans="15:22" x14ac:dyDescent="0.3">
      <c r="O9694" s="2"/>
      <c r="P9694" s="2"/>
      <c r="Q9694" s="2"/>
      <c r="R9694" s="2"/>
      <c r="S9694" s="2"/>
      <c r="T9694" s="2"/>
      <c r="U9694" s="2"/>
      <c r="V9694" s="2"/>
    </row>
    <row r="9695" spans="15:22" x14ac:dyDescent="0.3">
      <c r="O9695" s="2"/>
      <c r="P9695" s="2"/>
      <c r="Q9695" s="2"/>
      <c r="R9695" s="2"/>
      <c r="S9695" s="2"/>
      <c r="T9695" s="2"/>
      <c r="U9695" s="2"/>
      <c r="V9695" s="2"/>
    </row>
    <row r="9696" spans="15:22" x14ac:dyDescent="0.3">
      <c r="O9696" s="2"/>
      <c r="P9696" s="2"/>
      <c r="Q9696" s="2"/>
      <c r="R9696" s="2"/>
      <c r="S9696" s="2"/>
      <c r="T9696" s="2"/>
      <c r="U9696" s="2"/>
      <c r="V9696" s="2"/>
    </row>
    <row r="9697" spans="15:22" x14ac:dyDescent="0.3">
      <c r="O9697" s="2"/>
      <c r="P9697" s="2"/>
      <c r="Q9697" s="2"/>
      <c r="R9697" s="2"/>
      <c r="S9697" s="2"/>
      <c r="T9697" s="2"/>
      <c r="U9697" s="2"/>
      <c r="V9697" s="2"/>
    </row>
    <row r="9698" spans="15:22" x14ac:dyDescent="0.3">
      <c r="O9698" s="2"/>
      <c r="P9698" s="2"/>
      <c r="Q9698" s="2"/>
      <c r="R9698" s="2"/>
      <c r="S9698" s="2"/>
      <c r="T9698" s="2"/>
      <c r="U9698" s="2"/>
      <c r="V9698" s="2"/>
    </row>
    <row r="9699" spans="15:22" x14ac:dyDescent="0.3">
      <c r="O9699" s="2"/>
      <c r="P9699" s="2"/>
      <c r="Q9699" s="2"/>
      <c r="R9699" s="2"/>
      <c r="S9699" s="2"/>
      <c r="T9699" s="2"/>
      <c r="U9699" s="2"/>
      <c r="V9699" s="2"/>
    </row>
    <row r="9700" spans="15:22" x14ac:dyDescent="0.3">
      <c r="O9700" s="2"/>
      <c r="P9700" s="2"/>
      <c r="Q9700" s="2"/>
      <c r="R9700" s="2"/>
      <c r="S9700" s="2"/>
      <c r="T9700" s="2"/>
      <c r="U9700" s="2"/>
      <c r="V9700" s="2"/>
    </row>
    <row r="9701" spans="15:22" x14ac:dyDescent="0.3">
      <c r="O9701" s="2"/>
      <c r="P9701" s="2"/>
      <c r="Q9701" s="2"/>
      <c r="R9701" s="2"/>
      <c r="S9701" s="2"/>
      <c r="T9701" s="2"/>
      <c r="U9701" s="2"/>
      <c r="V9701" s="2"/>
    </row>
    <row r="9702" spans="15:22" x14ac:dyDescent="0.3">
      <c r="O9702" s="2"/>
      <c r="P9702" s="2"/>
      <c r="Q9702" s="2"/>
      <c r="R9702" s="2"/>
      <c r="S9702" s="2"/>
      <c r="T9702" s="2"/>
      <c r="U9702" s="2"/>
      <c r="V9702" s="2"/>
    </row>
    <row r="9703" spans="15:22" x14ac:dyDescent="0.3">
      <c r="O9703" s="2"/>
      <c r="P9703" s="2"/>
      <c r="Q9703" s="2"/>
      <c r="R9703" s="2"/>
      <c r="S9703" s="2"/>
      <c r="T9703" s="2"/>
      <c r="U9703" s="2"/>
      <c r="V9703" s="2"/>
    </row>
    <row r="9704" spans="15:22" x14ac:dyDescent="0.3">
      <c r="O9704" s="2"/>
      <c r="P9704" s="2"/>
      <c r="Q9704" s="2"/>
      <c r="R9704" s="2"/>
      <c r="S9704" s="2"/>
      <c r="T9704" s="2"/>
      <c r="U9704" s="2"/>
      <c r="V9704" s="2"/>
    </row>
    <row r="9705" spans="15:22" x14ac:dyDescent="0.3">
      <c r="O9705" s="2"/>
      <c r="P9705" s="2"/>
      <c r="Q9705" s="2"/>
      <c r="R9705" s="2"/>
      <c r="S9705" s="2"/>
      <c r="T9705" s="2"/>
      <c r="U9705" s="2"/>
      <c r="V9705" s="2"/>
    </row>
    <row r="9706" spans="15:22" x14ac:dyDescent="0.3">
      <c r="O9706" s="2"/>
      <c r="P9706" s="2"/>
      <c r="Q9706" s="2"/>
      <c r="R9706" s="2"/>
      <c r="S9706" s="2"/>
      <c r="T9706" s="2"/>
      <c r="U9706" s="2"/>
      <c r="V9706" s="2"/>
    </row>
    <row r="9707" spans="15:22" x14ac:dyDescent="0.3">
      <c r="O9707" s="2"/>
      <c r="P9707" s="2"/>
      <c r="Q9707" s="2"/>
      <c r="R9707" s="2"/>
      <c r="S9707" s="2"/>
      <c r="T9707" s="2"/>
      <c r="U9707" s="2"/>
      <c r="V9707" s="2"/>
    </row>
    <row r="9708" spans="15:22" x14ac:dyDescent="0.3">
      <c r="O9708" s="2"/>
      <c r="P9708" s="2"/>
      <c r="Q9708" s="2"/>
      <c r="R9708" s="2"/>
      <c r="S9708" s="2"/>
      <c r="T9708" s="2"/>
      <c r="U9708" s="2"/>
      <c r="V9708" s="2"/>
    </row>
    <row r="9709" spans="15:22" x14ac:dyDescent="0.3">
      <c r="O9709" s="2"/>
      <c r="P9709" s="2"/>
      <c r="Q9709" s="2"/>
      <c r="R9709" s="2"/>
      <c r="S9709" s="2"/>
      <c r="T9709" s="2"/>
      <c r="U9709" s="2"/>
      <c r="V9709" s="2"/>
    </row>
    <row r="9710" spans="15:22" x14ac:dyDescent="0.3">
      <c r="O9710" s="2"/>
      <c r="P9710" s="2"/>
      <c r="Q9710" s="2"/>
      <c r="R9710" s="2"/>
      <c r="S9710" s="2"/>
      <c r="T9710" s="2"/>
      <c r="U9710" s="2"/>
      <c r="V9710" s="2"/>
    </row>
    <row r="9711" spans="15:22" x14ac:dyDescent="0.3">
      <c r="O9711" s="2"/>
      <c r="P9711" s="2"/>
      <c r="Q9711" s="2"/>
      <c r="R9711" s="2"/>
      <c r="S9711" s="2"/>
      <c r="T9711" s="2"/>
      <c r="U9711" s="2"/>
      <c r="V9711" s="2"/>
    </row>
    <row r="9712" spans="15:22" x14ac:dyDescent="0.3">
      <c r="O9712" s="2"/>
      <c r="P9712" s="2"/>
      <c r="Q9712" s="2"/>
      <c r="R9712" s="2"/>
      <c r="S9712" s="2"/>
      <c r="T9712" s="2"/>
      <c r="U9712" s="2"/>
      <c r="V9712" s="2"/>
    </row>
    <row r="9713" spans="15:22" x14ac:dyDescent="0.3">
      <c r="O9713" s="2"/>
      <c r="P9713" s="2"/>
      <c r="Q9713" s="2"/>
      <c r="R9713" s="2"/>
      <c r="S9713" s="2"/>
      <c r="T9713" s="2"/>
      <c r="U9713" s="2"/>
      <c r="V9713" s="2"/>
    </row>
    <row r="9714" spans="15:22" x14ac:dyDescent="0.3">
      <c r="O9714" s="2"/>
      <c r="P9714" s="2"/>
      <c r="Q9714" s="2"/>
      <c r="R9714" s="2"/>
      <c r="S9714" s="2"/>
      <c r="T9714" s="2"/>
      <c r="U9714" s="2"/>
      <c r="V9714" s="2"/>
    </row>
    <row r="9715" spans="15:22" x14ac:dyDescent="0.3">
      <c r="O9715" s="2"/>
      <c r="P9715" s="2"/>
      <c r="Q9715" s="2"/>
      <c r="R9715" s="2"/>
      <c r="S9715" s="2"/>
      <c r="T9715" s="2"/>
      <c r="U9715" s="2"/>
      <c r="V9715" s="2"/>
    </row>
    <row r="9716" spans="15:22" x14ac:dyDescent="0.3">
      <c r="O9716" s="2"/>
      <c r="P9716" s="2"/>
      <c r="Q9716" s="2"/>
      <c r="R9716" s="2"/>
      <c r="S9716" s="2"/>
      <c r="T9716" s="2"/>
      <c r="U9716" s="2"/>
      <c r="V9716" s="2"/>
    </row>
    <row r="9717" spans="15:22" x14ac:dyDescent="0.3">
      <c r="O9717" s="2"/>
      <c r="P9717" s="2"/>
      <c r="Q9717" s="2"/>
      <c r="R9717" s="2"/>
      <c r="S9717" s="2"/>
      <c r="T9717" s="2"/>
      <c r="U9717" s="2"/>
      <c r="V9717" s="2"/>
    </row>
    <row r="9718" spans="15:22" x14ac:dyDescent="0.3">
      <c r="O9718" s="2"/>
      <c r="P9718" s="2"/>
      <c r="Q9718" s="2"/>
      <c r="R9718" s="2"/>
      <c r="S9718" s="2"/>
      <c r="T9718" s="2"/>
      <c r="U9718" s="2"/>
      <c r="V9718" s="2"/>
    </row>
    <row r="9719" spans="15:22" x14ac:dyDescent="0.3">
      <c r="O9719" s="2"/>
      <c r="P9719" s="2"/>
      <c r="Q9719" s="2"/>
      <c r="R9719" s="2"/>
      <c r="S9719" s="2"/>
      <c r="T9719" s="2"/>
      <c r="U9719" s="2"/>
      <c r="V9719" s="2"/>
    </row>
    <row r="9720" spans="15:22" x14ac:dyDescent="0.3">
      <c r="O9720" s="2"/>
      <c r="P9720" s="2"/>
      <c r="Q9720" s="2"/>
      <c r="R9720" s="2"/>
      <c r="S9720" s="2"/>
      <c r="T9720" s="2"/>
      <c r="U9720" s="2"/>
      <c r="V9720" s="2"/>
    </row>
    <row r="9721" spans="15:22" x14ac:dyDescent="0.3">
      <c r="O9721" s="2"/>
      <c r="P9721" s="2"/>
      <c r="Q9721" s="2"/>
      <c r="R9721" s="2"/>
      <c r="S9721" s="2"/>
      <c r="T9721" s="2"/>
      <c r="U9721" s="2"/>
      <c r="V9721" s="2"/>
    </row>
    <row r="9722" spans="15:22" x14ac:dyDescent="0.3">
      <c r="O9722" s="2"/>
      <c r="P9722" s="2"/>
      <c r="Q9722" s="2"/>
      <c r="R9722" s="2"/>
      <c r="S9722" s="2"/>
      <c r="T9722" s="2"/>
      <c r="U9722" s="2"/>
      <c r="V9722" s="2"/>
    </row>
    <row r="9723" spans="15:22" x14ac:dyDescent="0.3">
      <c r="O9723" s="2"/>
      <c r="P9723" s="2"/>
      <c r="Q9723" s="2"/>
      <c r="R9723" s="2"/>
      <c r="S9723" s="2"/>
      <c r="T9723" s="2"/>
      <c r="U9723" s="2"/>
      <c r="V9723" s="2"/>
    </row>
    <row r="9724" spans="15:22" x14ac:dyDescent="0.3">
      <c r="O9724" s="2"/>
      <c r="P9724" s="2"/>
      <c r="Q9724" s="2"/>
      <c r="R9724" s="2"/>
      <c r="S9724" s="2"/>
      <c r="T9724" s="2"/>
      <c r="U9724" s="2"/>
      <c r="V9724" s="2"/>
    </row>
    <row r="9725" spans="15:22" x14ac:dyDescent="0.3">
      <c r="O9725" s="2"/>
      <c r="P9725" s="2"/>
      <c r="Q9725" s="2"/>
      <c r="R9725" s="2"/>
      <c r="S9725" s="2"/>
      <c r="T9725" s="2"/>
      <c r="U9725" s="2"/>
      <c r="V9725" s="2"/>
    </row>
    <row r="9726" spans="15:22" x14ac:dyDescent="0.3">
      <c r="O9726" s="2"/>
      <c r="P9726" s="2"/>
      <c r="Q9726" s="2"/>
      <c r="R9726" s="2"/>
      <c r="S9726" s="2"/>
      <c r="T9726" s="2"/>
      <c r="U9726" s="2"/>
      <c r="V9726" s="2"/>
    </row>
    <row r="9727" spans="15:22" x14ac:dyDescent="0.3">
      <c r="O9727" s="2"/>
      <c r="P9727" s="2"/>
      <c r="Q9727" s="2"/>
      <c r="R9727" s="2"/>
      <c r="S9727" s="2"/>
      <c r="T9727" s="2"/>
      <c r="U9727" s="2"/>
      <c r="V9727" s="2"/>
    </row>
    <row r="9728" spans="15:22" x14ac:dyDescent="0.3">
      <c r="O9728" s="2"/>
      <c r="P9728" s="2"/>
      <c r="Q9728" s="2"/>
      <c r="R9728" s="2"/>
      <c r="S9728" s="2"/>
      <c r="T9728" s="2"/>
      <c r="U9728" s="2"/>
      <c r="V9728" s="2"/>
    </row>
    <row r="9729" spans="15:22" x14ac:dyDescent="0.3">
      <c r="O9729" s="2"/>
      <c r="P9729" s="2"/>
      <c r="Q9729" s="2"/>
      <c r="R9729" s="2"/>
      <c r="S9729" s="2"/>
      <c r="T9729" s="2"/>
      <c r="U9729" s="2"/>
      <c r="V9729" s="2"/>
    </row>
    <row r="9730" spans="15:22" x14ac:dyDescent="0.3">
      <c r="O9730" s="2"/>
      <c r="P9730" s="2"/>
      <c r="Q9730" s="2"/>
      <c r="R9730" s="2"/>
      <c r="S9730" s="2"/>
      <c r="T9730" s="2"/>
      <c r="U9730" s="2"/>
      <c r="V9730" s="2"/>
    </row>
    <row r="9731" spans="15:22" x14ac:dyDescent="0.3">
      <c r="O9731" s="2"/>
      <c r="P9731" s="2"/>
      <c r="Q9731" s="2"/>
      <c r="R9731" s="2"/>
      <c r="S9731" s="2"/>
      <c r="T9731" s="2"/>
      <c r="U9731" s="2"/>
      <c r="V9731" s="2"/>
    </row>
    <row r="9732" spans="15:22" x14ac:dyDescent="0.3">
      <c r="O9732" s="2"/>
      <c r="P9732" s="2"/>
      <c r="Q9732" s="2"/>
      <c r="R9732" s="2"/>
      <c r="S9732" s="2"/>
      <c r="T9732" s="2"/>
      <c r="U9732" s="2"/>
      <c r="V9732" s="2"/>
    </row>
    <row r="9733" spans="15:22" x14ac:dyDescent="0.3">
      <c r="O9733" s="2"/>
      <c r="P9733" s="2"/>
      <c r="Q9733" s="2"/>
      <c r="R9733" s="2"/>
      <c r="S9733" s="2"/>
      <c r="T9733" s="2"/>
      <c r="U9733" s="2"/>
      <c r="V9733" s="2"/>
    </row>
    <row r="9734" spans="15:22" x14ac:dyDescent="0.3">
      <c r="O9734" s="2"/>
      <c r="P9734" s="2"/>
      <c r="Q9734" s="2"/>
      <c r="R9734" s="2"/>
      <c r="S9734" s="2"/>
      <c r="T9734" s="2"/>
      <c r="U9734" s="2"/>
      <c r="V9734" s="2"/>
    </row>
    <row r="9735" spans="15:22" x14ac:dyDescent="0.3">
      <c r="O9735" s="2"/>
      <c r="P9735" s="2"/>
      <c r="Q9735" s="2"/>
      <c r="R9735" s="2"/>
      <c r="S9735" s="2"/>
      <c r="T9735" s="2"/>
      <c r="U9735" s="2"/>
      <c r="V9735" s="2"/>
    </row>
    <row r="9736" spans="15:22" x14ac:dyDescent="0.3">
      <c r="O9736" s="2"/>
      <c r="P9736" s="2"/>
      <c r="Q9736" s="2"/>
      <c r="R9736" s="2"/>
      <c r="S9736" s="2"/>
      <c r="T9736" s="2"/>
      <c r="U9736" s="2"/>
      <c r="V9736" s="2"/>
    </row>
    <row r="9737" spans="15:22" x14ac:dyDescent="0.3">
      <c r="O9737" s="2"/>
      <c r="P9737" s="2"/>
      <c r="Q9737" s="2"/>
      <c r="R9737" s="2"/>
      <c r="S9737" s="2"/>
      <c r="T9737" s="2"/>
      <c r="U9737" s="2"/>
      <c r="V9737" s="2"/>
    </row>
    <row r="9738" spans="15:22" x14ac:dyDescent="0.3">
      <c r="O9738" s="2"/>
      <c r="P9738" s="2"/>
      <c r="Q9738" s="2"/>
      <c r="R9738" s="2"/>
      <c r="S9738" s="2"/>
      <c r="T9738" s="2"/>
      <c r="U9738" s="2"/>
      <c r="V9738" s="2"/>
    </row>
    <row r="9739" spans="15:22" x14ac:dyDescent="0.3">
      <c r="O9739" s="2"/>
      <c r="P9739" s="2"/>
      <c r="Q9739" s="2"/>
      <c r="R9739" s="2"/>
      <c r="S9739" s="2"/>
      <c r="T9739" s="2"/>
      <c r="U9739" s="2"/>
      <c r="V9739" s="2"/>
    </row>
    <row r="9740" spans="15:22" x14ac:dyDescent="0.3">
      <c r="O9740" s="2"/>
      <c r="P9740" s="2"/>
      <c r="Q9740" s="2"/>
      <c r="R9740" s="2"/>
      <c r="S9740" s="2"/>
      <c r="T9740" s="2"/>
      <c r="U9740" s="2"/>
      <c r="V9740" s="2"/>
    </row>
    <row r="9741" spans="15:22" x14ac:dyDescent="0.3">
      <c r="O9741" s="2"/>
      <c r="P9741" s="2"/>
      <c r="Q9741" s="2"/>
      <c r="R9741" s="2"/>
      <c r="S9741" s="2"/>
      <c r="T9741" s="2"/>
      <c r="U9741" s="2"/>
      <c r="V9741" s="2"/>
    </row>
    <row r="9742" spans="15:22" x14ac:dyDescent="0.3">
      <c r="O9742" s="2"/>
      <c r="P9742" s="2"/>
      <c r="Q9742" s="2"/>
      <c r="R9742" s="2"/>
      <c r="S9742" s="2"/>
      <c r="T9742" s="2"/>
      <c r="U9742" s="2"/>
      <c r="V9742" s="2"/>
    </row>
    <row r="9743" spans="15:22" x14ac:dyDescent="0.3">
      <c r="O9743" s="2"/>
      <c r="P9743" s="2"/>
      <c r="Q9743" s="2"/>
      <c r="R9743" s="2"/>
      <c r="S9743" s="2"/>
      <c r="T9743" s="2"/>
      <c r="U9743" s="2"/>
      <c r="V9743" s="2"/>
    </row>
    <row r="9744" spans="15:22" x14ac:dyDescent="0.3">
      <c r="O9744" s="2"/>
      <c r="P9744" s="2"/>
      <c r="Q9744" s="2"/>
      <c r="R9744" s="2"/>
      <c r="S9744" s="2"/>
      <c r="T9744" s="2"/>
      <c r="U9744" s="2"/>
      <c r="V9744" s="2"/>
    </row>
    <row r="9745" spans="15:22" x14ac:dyDescent="0.3">
      <c r="O9745" s="2"/>
      <c r="P9745" s="2"/>
      <c r="Q9745" s="2"/>
      <c r="R9745" s="2"/>
      <c r="S9745" s="2"/>
      <c r="T9745" s="2"/>
      <c r="U9745" s="2"/>
      <c r="V9745" s="2"/>
    </row>
    <row r="9746" spans="15:22" x14ac:dyDescent="0.3">
      <c r="O9746" s="2"/>
      <c r="P9746" s="2"/>
      <c r="Q9746" s="2"/>
      <c r="R9746" s="2"/>
      <c r="S9746" s="2"/>
      <c r="T9746" s="2"/>
      <c r="U9746" s="2"/>
      <c r="V9746" s="2"/>
    </row>
    <row r="9747" spans="15:22" x14ac:dyDescent="0.3">
      <c r="O9747" s="2"/>
      <c r="P9747" s="2"/>
      <c r="Q9747" s="2"/>
      <c r="R9747" s="2"/>
      <c r="S9747" s="2"/>
      <c r="T9747" s="2"/>
      <c r="U9747" s="2"/>
      <c r="V9747" s="2"/>
    </row>
    <row r="9748" spans="15:22" x14ac:dyDescent="0.3">
      <c r="O9748" s="2"/>
      <c r="P9748" s="2"/>
      <c r="Q9748" s="2"/>
      <c r="R9748" s="2"/>
      <c r="S9748" s="2"/>
      <c r="T9748" s="2"/>
      <c r="U9748" s="2"/>
      <c r="V9748" s="2"/>
    </row>
    <row r="9749" spans="15:22" x14ac:dyDescent="0.3">
      <c r="O9749" s="2"/>
      <c r="P9749" s="2"/>
      <c r="Q9749" s="2"/>
      <c r="R9749" s="2"/>
      <c r="S9749" s="2"/>
      <c r="T9749" s="2"/>
      <c r="U9749" s="2"/>
      <c r="V9749" s="2"/>
    </row>
    <row r="9750" spans="15:22" x14ac:dyDescent="0.3">
      <c r="O9750" s="2"/>
      <c r="P9750" s="2"/>
      <c r="Q9750" s="2"/>
      <c r="R9750" s="2"/>
      <c r="S9750" s="2"/>
      <c r="T9750" s="2"/>
      <c r="U9750" s="2"/>
      <c r="V9750" s="2"/>
    </row>
    <row r="9751" spans="15:22" x14ac:dyDescent="0.3">
      <c r="O9751" s="2"/>
      <c r="P9751" s="2"/>
      <c r="Q9751" s="2"/>
      <c r="R9751" s="2"/>
      <c r="S9751" s="2"/>
      <c r="T9751" s="2"/>
      <c r="U9751" s="2"/>
      <c r="V9751" s="2"/>
    </row>
    <row r="9752" spans="15:22" x14ac:dyDescent="0.3">
      <c r="O9752" s="2"/>
      <c r="P9752" s="2"/>
      <c r="Q9752" s="2"/>
      <c r="R9752" s="2"/>
      <c r="S9752" s="2"/>
      <c r="T9752" s="2"/>
      <c r="U9752" s="2"/>
      <c r="V9752" s="2"/>
    </row>
    <row r="9753" spans="15:22" x14ac:dyDescent="0.3">
      <c r="O9753" s="2"/>
      <c r="P9753" s="2"/>
      <c r="Q9753" s="2"/>
      <c r="R9753" s="2"/>
      <c r="S9753" s="2"/>
      <c r="T9753" s="2"/>
      <c r="U9753" s="2"/>
      <c r="V9753" s="2"/>
    </row>
    <row r="9754" spans="15:22" x14ac:dyDescent="0.3">
      <c r="O9754" s="2"/>
      <c r="P9754" s="2"/>
      <c r="Q9754" s="2"/>
      <c r="R9754" s="2"/>
      <c r="S9754" s="2"/>
      <c r="T9754" s="2"/>
      <c r="U9754" s="2"/>
      <c r="V9754" s="2"/>
    </row>
    <row r="9755" spans="15:22" x14ac:dyDescent="0.3">
      <c r="O9755" s="2"/>
      <c r="P9755" s="2"/>
      <c r="Q9755" s="2"/>
      <c r="R9755" s="2"/>
      <c r="S9755" s="2"/>
      <c r="T9755" s="2"/>
      <c r="U9755" s="2"/>
      <c r="V9755" s="2"/>
    </row>
    <row r="9756" spans="15:22" x14ac:dyDescent="0.3">
      <c r="O9756" s="2"/>
      <c r="P9756" s="2"/>
      <c r="Q9756" s="2"/>
      <c r="R9756" s="2"/>
      <c r="S9756" s="2"/>
      <c r="T9756" s="2"/>
      <c r="U9756" s="2"/>
      <c r="V9756" s="2"/>
    </row>
    <row r="9757" spans="15:22" x14ac:dyDescent="0.3">
      <c r="O9757" s="2"/>
      <c r="P9757" s="2"/>
      <c r="Q9757" s="2"/>
      <c r="R9757" s="2"/>
      <c r="S9757" s="2"/>
      <c r="T9757" s="2"/>
      <c r="U9757" s="2"/>
      <c r="V9757" s="2"/>
    </row>
    <row r="9758" spans="15:22" x14ac:dyDescent="0.3">
      <c r="O9758" s="2"/>
      <c r="P9758" s="2"/>
      <c r="Q9758" s="2"/>
      <c r="R9758" s="2"/>
      <c r="S9758" s="2"/>
      <c r="T9758" s="2"/>
      <c r="U9758" s="2"/>
      <c r="V9758" s="2"/>
    </row>
    <row r="9759" spans="15:22" x14ac:dyDescent="0.3">
      <c r="O9759" s="2"/>
      <c r="P9759" s="2"/>
      <c r="Q9759" s="2"/>
      <c r="R9759" s="2"/>
      <c r="S9759" s="2"/>
      <c r="T9759" s="2"/>
      <c r="U9759" s="2"/>
      <c r="V9759" s="2"/>
    </row>
    <row r="9760" spans="15:22" x14ac:dyDescent="0.3">
      <c r="O9760" s="2"/>
      <c r="P9760" s="2"/>
      <c r="Q9760" s="2"/>
      <c r="R9760" s="2"/>
      <c r="S9760" s="2"/>
      <c r="T9760" s="2"/>
      <c r="U9760" s="2"/>
      <c r="V9760" s="2"/>
    </row>
    <row r="9761" spans="15:22" x14ac:dyDescent="0.3">
      <c r="O9761" s="2"/>
      <c r="P9761" s="2"/>
      <c r="Q9761" s="2"/>
      <c r="R9761" s="2"/>
      <c r="S9761" s="2"/>
      <c r="T9761" s="2"/>
      <c r="U9761" s="2"/>
      <c r="V9761" s="2"/>
    </row>
    <row r="9762" spans="15:22" x14ac:dyDescent="0.3">
      <c r="O9762" s="2"/>
      <c r="P9762" s="2"/>
      <c r="Q9762" s="2"/>
      <c r="R9762" s="2"/>
      <c r="S9762" s="2"/>
      <c r="T9762" s="2"/>
      <c r="U9762" s="2"/>
      <c r="V9762" s="2"/>
    </row>
    <row r="9763" spans="15:22" x14ac:dyDescent="0.3">
      <c r="O9763" s="2"/>
      <c r="P9763" s="2"/>
      <c r="Q9763" s="2"/>
      <c r="R9763" s="2"/>
      <c r="S9763" s="2"/>
      <c r="T9763" s="2"/>
      <c r="U9763" s="2"/>
      <c r="V9763" s="2"/>
    </row>
    <row r="9764" spans="15:22" x14ac:dyDescent="0.3">
      <c r="O9764" s="2"/>
      <c r="P9764" s="2"/>
      <c r="Q9764" s="2"/>
      <c r="R9764" s="2"/>
      <c r="S9764" s="2"/>
      <c r="T9764" s="2"/>
      <c r="U9764" s="2"/>
      <c r="V9764" s="2"/>
    </row>
    <row r="9765" spans="15:22" x14ac:dyDescent="0.3">
      <c r="O9765" s="2"/>
      <c r="P9765" s="2"/>
      <c r="Q9765" s="2"/>
      <c r="R9765" s="2"/>
      <c r="S9765" s="2"/>
      <c r="T9765" s="2"/>
      <c r="U9765" s="2"/>
      <c r="V9765" s="2"/>
    </row>
    <row r="9766" spans="15:22" x14ac:dyDescent="0.3">
      <c r="O9766" s="2"/>
      <c r="P9766" s="2"/>
      <c r="Q9766" s="2"/>
      <c r="R9766" s="2"/>
      <c r="S9766" s="2"/>
      <c r="T9766" s="2"/>
      <c r="U9766" s="2"/>
      <c r="V9766" s="2"/>
    </row>
    <row r="9767" spans="15:22" x14ac:dyDescent="0.3">
      <c r="O9767" s="2"/>
      <c r="P9767" s="2"/>
      <c r="Q9767" s="2"/>
      <c r="R9767" s="2"/>
      <c r="S9767" s="2"/>
      <c r="T9767" s="2"/>
      <c r="U9767" s="2"/>
      <c r="V9767" s="2"/>
    </row>
    <row r="9768" spans="15:22" x14ac:dyDescent="0.3">
      <c r="O9768" s="2"/>
      <c r="P9768" s="2"/>
      <c r="Q9768" s="2"/>
      <c r="R9768" s="2"/>
      <c r="S9768" s="2"/>
      <c r="T9768" s="2"/>
      <c r="U9768" s="2"/>
      <c r="V9768" s="2"/>
    </row>
    <row r="9769" spans="15:22" x14ac:dyDescent="0.3">
      <c r="O9769" s="2"/>
      <c r="P9769" s="2"/>
      <c r="Q9769" s="2"/>
      <c r="R9769" s="2"/>
      <c r="S9769" s="2"/>
      <c r="T9769" s="2"/>
      <c r="U9769" s="2"/>
      <c r="V9769" s="2"/>
    </row>
    <row r="9770" spans="15:22" x14ac:dyDescent="0.3">
      <c r="O9770" s="2"/>
      <c r="P9770" s="2"/>
      <c r="Q9770" s="2"/>
      <c r="R9770" s="2"/>
      <c r="S9770" s="2"/>
      <c r="T9770" s="2"/>
      <c r="U9770" s="2"/>
      <c r="V9770" s="2"/>
    </row>
    <row r="9771" spans="15:22" x14ac:dyDescent="0.3">
      <c r="O9771" s="2"/>
      <c r="P9771" s="2"/>
      <c r="Q9771" s="2"/>
      <c r="R9771" s="2"/>
      <c r="S9771" s="2"/>
      <c r="T9771" s="2"/>
      <c r="U9771" s="2"/>
      <c r="V9771" s="2"/>
    </row>
    <row r="9772" spans="15:22" x14ac:dyDescent="0.3">
      <c r="O9772" s="2"/>
      <c r="P9772" s="2"/>
      <c r="Q9772" s="2"/>
      <c r="R9772" s="2"/>
      <c r="S9772" s="2"/>
      <c r="T9772" s="2"/>
      <c r="U9772" s="2"/>
      <c r="V9772" s="2"/>
    </row>
    <row r="9773" spans="15:22" x14ac:dyDescent="0.3">
      <c r="O9773" s="2"/>
      <c r="P9773" s="2"/>
      <c r="Q9773" s="2"/>
      <c r="R9773" s="2"/>
      <c r="S9773" s="2"/>
      <c r="T9773" s="2"/>
      <c r="U9773" s="2"/>
      <c r="V9773" s="2"/>
    </row>
    <row r="9774" spans="15:22" x14ac:dyDescent="0.3">
      <c r="O9774" s="2"/>
      <c r="P9774" s="2"/>
      <c r="Q9774" s="2"/>
      <c r="R9774" s="2"/>
      <c r="S9774" s="2"/>
      <c r="T9774" s="2"/>
      <c r="U9774" s="2"/>
      <c r="V9774" s="2"/>
    </row>
    <row r="9775" spans="15:22" x14ac:dyDescent="0.3">
      <c r="O9775" s="2"/>
      <c r="P9775" s="2"/>
      <c r="Q9775" s="2"/>
      <c r="R9775" s="2"/>
      <c r="S9775" s="2"/>
      <c r="T9775" s="2"/>
      <c r="U9775" s="2"/>
      <c r="V9775" s="2"/>
    </row>
    <row r="9776" spans="15:22" x14ac:dyDescent="0.3">
      <c r="O9776" s="2"/>
      <c r="P9776" s="2"/>
      <c r="Q9776" s="2"/>
      <c r="R9776" s="2"/>
      <c r="S9776" s="2"/>
      <c r="T9776" s="2"/>
      <c r="U9776" s="2"/>
      <c r="V9776" s="2"/>
    </row>
    <row r="9777" spans="15:22" x14ac:dyDescent="0.3">
      <c r="O9777" s="2"/>
      <c r="P9777" s="2"/>
      <c r="Q9777" s="2"/>
      <c r="R9777" s="2"/>
      <c r="S9777" s="2"/>
      <c r="T9777" s="2"/>
      <c r="U9777" s="2"/>
      <c r="V9777" s="2"/>
    </row>
    <row r="9778" spans="15:22" x14ac:dyDescent="0.3">
      <c r="O9778" s="2"/>
      <c r="P9778" s="2"/>
      <c r="Q9778" s="2"/>
      <c r="R9778" s="2"/>
      <c r="S9778" s="2"/>
      <c r="T9778" s="2"/>
      <c r="U9778" s="2"/>
      <c r="V9778" s="2"/>
    </row>
    <row r="9779" spans="15:22" x14ac:dyDescent="0.3">
      <c r="O9779" s="2"/>
      <c r="P9779" s="2"/>
      <c r="Q9779" s="2"/>
      <c r="R9779" s="2"/>
      <c r="S9779" s="2"/>
      <c r="T9779" s="2"/>
      <c r="U9779" s="2"/>
      <c r="V9779" s="2"/>
    </row>
    <row r="9780" spans="15:22" x14ac:dyDescent="0.3">
      <c r="O9780" s="2"/>
      <c r="P9780" s="2"/>
      <c r="Q9780" s="2"/>
      <c r="R9780" s="2"/>
      <c r="S9780" s="2"/>
      <c r="T9780" s="2"/>
      <c r="U9780" s="2"/>
      <c r="V9780" s="2"/>
    </row>
    <row r="9781" spans="15:22" x14ac:dyDescent="0.3">
      <c r="O9781" s="2"/>
      <c r="P9781" s="2"/>
      <c r="Q9781" s="2"/>
      <c r="R9781" s="2"/>
      <c r="S9781" s="2"/>
      <c r="T9781" s="2"/>
      <c r="U9781" s="2"/>
      <c r="V9781" s="2"/>
    </row>
    <row r="9782" spans="15:22" x14ac:dyDescent="0.3">
      <c r="O9782" s="2"/>
      <c r="P9782" s="2"/>
      <c r="Q9782" s="2"/>
      <c r="R9782" s="2"/>
      <c r="S9782" s="2"/>
      <c r="T9782" s="2"/>
      <c r="U9782" s="2"/>
      <c r="V9782" s="2"/>
    </row>
    <row r="9783" spans="15:22" x14ac:dyDescent="0.3">
      <c r="O9783" s="2"/>
      <c r="P9783" s="2"/>
      <c r="Q9783" s="2"/>
      <c r="R9783" s="2"/>
      <c r="S9783" s="2"/>
      <c r="T9783" s="2"/>
      <c r="U9783" s="2"/>
      <c r="V9783" s="2"/>
    </row>
    <row r="9784" spans="15:22" x14ac:dyDescent="0.3">
      <c r="O9784" s="2"/>
      <c r="P9784" s="2"/>
      <c r="Q9784" s="2"/>
      <c r="R9784" s="2"/>
      <c r="S9784" s="2"/>
      <c r="T9784" s="2"/>
      <c r="U9784" s="2"/>
      <c r="V9784" s="2"/>
    </row>
    <row r="9785" spans="15:22" x14ac:dyDescent="0.3">
      <c r="O9785" s="2"/>
      <c r="P9785" s="2"/>
      <c r="Q9785" s="2"/>
      <c r="R9785" s="2"/>
      <c r="S9785" s="2"/>
      <c r="T9785" s="2"/>
      <c r="U9785" s="2"/>
      <c r="V9785" s="2"/>
    </row>
    <row r="9786" spans="15:22" x14ac:dyDescent="0.3">
      <c r="O9786" s="2"/>
      <c r="P9786" s="2"/>
      <c r="Q9786" s="2"/>
      <c r="R9786" s="2"/>
      <c r="S9786" s="2"/>
      <c r="T9786" s="2"/>
      <c r="U9786" s="2"/>
      <c r="V9786" s="2"/>
    </row>
    <row r="9787" spans="15:22" x14ac:dyDescent="0.3">
      <c r="O9787" s="2"/>
      <c r="P9787" s="2"/>
      <c r="Q9787" s="2"/>
      <c r="R9787" s="2"/>
      <c r="S9787" s="2"/>
      <c r="T9787" s="2"/>
      <c r="U9787" s="2"/>
      <c r="V9787" s="2"/>
    </row>
    <row r="9788" spans="15:22" x14ac:dyDescent="0.3">
      <c r="O9788" s="2"/>
      <c r="P9788" s="2"/>
      <c r="Q9788" s="2"/>
      <c r="R9788" s="2"/>
      <c r="S9788" s="2"/>
      <c r="T9788" s="2"/>
      <c r="U9788" s="2"/>
      <c r="V9788" s="2"/>
    </row>
    <row r="9789" spans="15:22" x14ac:dyDescent="0.3">
      <c r="O9789" s="2"/>
      <c r="P9789" s="2"/>
      <c r="Q9789" s="2"/>
      <c r="R9789" s="2"/>
      <c r="S9789" s="2"/>
      <c r="T9789" s="2"/>
      <c r="U9789" s="2"/>
      <c r="V9789" s="2"/>
    </row>
    <row r="9790" spans="15:22" x14ac:dyDescent="0.3">
      <c r="O9790" s="2"/>
      <c r="P9790" s="2"/>
      <c r="Q9790" s="2"/>
      <c r="R9790" s="2"/>
      <c r="S9790" s="2"/>
      <c r="T9790" s="2"/>
      <c r="U9790" s="2"/>
      <c r="V9790" s="2"/>
    </row>
    <row r="9791" spans="15:22" x14ac:dyDescent="0.3">
      <c r="O9791" s="2"/>
      <c r="P9791" s="2"/>
      <c r="Q9791" s="2"/>
      <c r="R9791" s="2"/>
      <c r="S9791" s="2"/>
      <c r="T9791" s="2"/>
      <c r="U9791" s="2"/>
      <c r="V9791" s="2"/>
    </row>
    <row r="9792" spans="15:22" x14ac:dyDescent="0.3">
      <c r="O9792" s="2"/>
      <c r="P9792" s="2"/>
      <c r="Q9792" s="2"/>
      <c r="R9792" s="2"/>
      <c r="S9792" s="2"/>
      <c r="T9792" s="2"/>
      <c r="U9792" s="2"/>
      <c r="V9792" s="2"/>
    </row>
    <row r="9793" spans="15:22" x14ac:dyDescent="0.3">
      <c r="O9793" s="2"/>
      <c r="P9793" s="2"/>
      <c r="Q9793" s="2"/>
      <c r="R9793" s="2"/>
      <c r="S9793" s="2"/>
      <c r="T9793" s="2"/>
      <c r="U9793" s="2"/>
      <c r="V9793" s="2"/>
    </row>
    <row r="9794" spans="15:22" x14ac:dyDescent="0.3">
      <c r="O9794" s="2"/>
      <c r="P9794" s="2"/>
      <c r="Q9794" s="2"/>
      <c r="R9794" s="2"/>
      <c r="S9794" s="2"/>
      <c r="T9794" s="2"/>
      <c r="U9794" s="2"/>
      <c r="V9794" s="2"/>
    </row>
    <row r="9795" spans="15:22" x14ac:dyDescent="0.3">
      <c r="O9795" s="2"/>
      <c r="P9795" s="2"/>
      <c r="Q9795" s="2"/>
      <c r="R9795" s="2"/>
      <c r="S9795" s="2"/>
      <c r="T9795" s="2"/>
      <c r="U9795" s="2"/>
      <c r="V9795" s="2"/>
    </row>
    <row r="9796" spans="15:22" x14ac:dyDescent="0.3">
      <c r="O9796" s="2"/>
      <c r="P9796" s="2"/>
      <c r="Q9796" s="2"/>
      <c r="R9796" s="2"/>
      <c r="S9796" s="2"/>
      <c r="T9796" s="2"/>
      <c r="U9796" s="2"/>
      <c r="V9796" s="2"/>
    </row>
    <row r="9797" spans="15:22" x14ac:dyDescent="0.3">
      <c r="O9797" s="2"/>
      <c r="P9797" s="2"/>
      <c r="Q9797" s="2"/>
      <c r="R9797" s="2"/>
      <c r="S9797" s="2"/>
      <c r="T9797" s="2"/>
      <c r="U9797" s="2"/>
      <c r="V9797" s="2"/>
    </row>
    <row r="9798" spans="15:22" x14ac:dyDescent="0.3">
      <c r="O9798" s="2"/>
      <c r="P9798" s="2"/>
      <c r="Q9798" s="2"/>
      <c r="R9798" s="2"/>
      <c r="S9798" s="2"/>
      <c r="T9798" s="2"/>
      <c r="U9798" s="2"/>
      <c r="V9798" s="2"/>
    </row>
    <row r="9799" spans="15:22" x14ac:dyDescent="0.3">
      <c r="O9799" s="2"/>
      <c r="P9799" s="2"/>
      <c r="Q9799" s="2"/>
      <c r="R9799" s="2"/>
      <c r="S9799" s="2"/>
      <c r="T9799" s="2"/>
      <c r="U9799" s="2"/>
      <c r="V9799" s="2"/>
    </row>
    <row r="9800" spans="15:22" x14ac:dyDescent="0.3">
      <c r="O9800" s="2"/>
      <c r="P9800" s="2"/>
      <c r="Q9800" s="2"/>
      <c r="R9800" s="2"/>
      <c r="S9800" s="2"/>
      <c r="T9800" s="2"/>
      <c r="U9800" s="2"/>
      <c r="V9800" s="2"/>
    </row>
    <row r="9801" spans="15:22" x14ac:dyDescent="0.3">
      <c r="O9801" s="2"/>
      <c r="P9801" s="2"/>
      <c r="Q9801" s="2"/>
      <c r="R9801" s="2"/>
      <c r="S9801" s="2"/>
      <c r="T9801" s="2"/>
      <c r="U9801" s="2"/>
      <c r="V9801" s="2"/>
    </row>
    <row r="9802" spans="15:22" x14ac:dyDescent="0.3">
      <c r="O9802" s="2"/>
      <c r="P9802" s="2"/>
      <c r="Q9802" s="2"/>
      <c r="R9802" s="2"/>
      <c r="S9802" s="2"/>
      <c r="T9802" s="2"/>
      <c r="U9802" s="2"/>
      <c r="V9802" s="2"/>
    </row>
    <row r="9803" spans="15:22" x14ac:dyDescent="0.3">
      <c r="O9803" s="2"/>
      <c r="P9803" s="2"/>
      <c r="Q9803" s="2"/>
      <c r="R9803" s="2"/>
      <c r="S9803" s="2"/>
      <c r="T9803" s="2"/>
      <c r="U9803" s="2"/>
      <c r="V9803" s="2"/>
    </row>
    <row r="9804" spans="15:22" x14ac:dyDescent="0.3">
      <c r="O9804" s="2"/>
      <c r="P9804" s="2"/>
      <c r="Q9804" s="2"/>
      <c r="R9804" s="2"/>
      <c r="S9804" s="2"/>
      <c r="T9804" s="2"/>
      <c r="U9804" s="2"/>
      <c r="V9804" s="2"/>
    </row>
    <row r="9805" spans="15:22" x14ac:dyDescent="0.3">
      <c r="O9805" s="2"/>
      <c r="P9805" s="2"/>
      <c r="Q9805" s="2"/>
      <c r="R9805" s="2"/>
      <c r="S9805" s="2"/>
      <c r="T9805" s="2"/>
      <c r="U9805" s="2"/>
      <c r="V9805" s="2"/>
    </row>
    <row r="9806" spans="15:22" x14ac:dyDescent="0.3">
      <c r="O9806" s="2"/>
      <c r="P9806" s="2"/>
      <c r="Q9806" s="2"/>
      <c r="R9806" s="2"/>
      <c r="S9806" s="2"/>
      <c r="T9806" s="2"/>
      <c r="U9806" s="2"/>
      <c r="V9806" s="2"/>
    </row>
    <row r="9807" spans="15:22" x14ac:dyDescent="0.3">
      <c r="O9807" s="2"/>
      <c r="P9807" s="2"/>
      <c r="Q9807" s="2"/>
      <c r="R9807" s="2"/>
      <c r="S9807" s="2"/>
      <c r="T9807" s="2"/>
      <c r="U9807" s="2"/>
      <c r="V9807" s="2"/>
    </row>
    <row r="9808" spans="15:22" x14ac:dyDescent="0.3">
      <c r="O9808" s="2"/>
      <c r="P9808" s="2"/>
      <c r="Q9808" s="2"/>
      <c r="R9808" s="2"/>
      <c r="S9808" s="2"/>
      <c r="T9808" s="2"/>
      <c r="U9808" s="2"/>
      <c r="V9808" s="2"/>
    </row>
    <row r="9809" spans="15:22" x14ac:dyDescent="0.3">
      <c r="O9809" s="2"/>
      <c r="P9809" s="2"/>
      <c r="Q9809" s="2"/>
      <c r="R9809" s="2"/>
      <c r="S9809" s="2"/>
      <c r="T9809" s="2"/>
      <c r="U9809" s="2"/>
      <c r="V9809" s="2"/>
    </row>
    <row r="9810" spans="15:22" x14ac:dyDescent="0.3">
      <c r="O9810" s="2"/>
      <c r="P9810" s="2"/>
      <c r="Q9810" s="2"/>
      <c r="R9810" s="2"/>
      <c r="S9810" s="2"/>
      <c r="T9810" s="2"/>
      <c r="U9810" s="2"/>
      <c r="V9810" s="2"/>
    </row>
    <row r="9811" spans="15:22" x14ac:dyDescent="0.3">
      <c r="O9811" s="2"/>
      <c r="P9811" s="2"/>
      <c r="Q9811" s="2"/>
      <c r="R9811" s="2"/>
      <c r="S9811" s="2"/>
      <c r="T9811" s="2"/>
      <c r="U9811" s="2"/>
      <c r="V9811" s="2"/>
    </row>
    <row r="9812" spans="15:22" x14ac:dyDescent="0.3">
      <c r="O9812" s="2"/>
      <c r="P9812" s="2"/>
      <c r="Q9812" s="2"/>
      <c r="R9812" s="2"/>
      <c r="S9812" s="2"/>
      <c r="T9812" s="2"/>
      <c r="U9812" s="2"/>
      <c r="V9812" s="2"/>
    </row>
    <row r="9813" spans="15:22" x14ac:dyDescent="0.3">
      <c r="O9813" s="2"/>
      <c r="P9813" s="2"/>
      <c r="Q9813" s="2"/>
      <c r="R9813" s="2"/>
      <c r="S9813" s="2"/>
      <c r="T9813" s="2"/>
      <c r="U9813" s="2"/>
      <c r="V9813" s="2"/>
    </row>
    <row r="9814" spans="15:22" x14ac:dyDescent="0.3">
      <c r="O9814" s="2"/>
      <c r="P9814" s="2"/>
      <c r="Q9814" s="2"/>
      <c r="R9814" s="2"/>
      <c r="S9814" s="2"/>
      <c r="T9814" s="2"/>
      <c r="U9814" s="2"/>
      <c r="V9814" s="2"/>
    </row>
    <row r="9815" spans="15:22" x14ac:dyDescent="0.3">
      <c r="O9815" s="2"/>
      <c r="P9815" s="2"/>
      <c r="Q9815" s="2"/>
      <c r="R9815" s="2"/>
      <c r="S9815" s="2"/>
      <c r="T9815" s="2"/>
      <c r="U9815" s="2"/>
      <c r="V9815" s="2"/>
    </row>
    <row r="9816" spans="15:22" x14ac:dyDescent="0.3">
      <c r="O9816" s="2"/>
      <c r="P9816" s="2"/>
      <c r="Q9816" s="2"/>
      <c r="R9816" s="2"/>
      <c r="S9816" s="2"/>
      <c r="T9816" s="2"/>
      <c r="U9816" s="2"/>
      <c r="V9816" s="2"/>
    </row>
    <row r="9817" spans="15:22" x14ac:dyDescent="0.3">
      <c r="O9817" s="2"/>
      <c r="P9817" s="2"/>
      <c r="Q9817" s="2"/>
      <c r="R9817" s="2"/>
      <c r="S9817" s="2"/>
      <c r="T9817" s="2"/>
      <c r="U9817" s="2"/>
      <c r="V9817" s="2"/>
    </row>
    <row r="9818" spans="15:22" x14ac:dyDescent="0.3">
      <c r="O9818" s="2"/>
      <c r="P9818" s="2"/>
      <c r="Q9818" s="2"/>
      <c r="R9818" s="2"/>
      <c r="S9818" s="2"/>
      <c r="T9818" s="2"/>
      <c r="U9818" s="2"/>
      <c r="V9818" s="2"/>
    </row>
    <row r="9819" spans="15:22" x14ac:dyDescent="0.3">
      <c r="O9819" s="2"/>
      <c r="P9819" s="2"/>
      <c r="Q9819" s="2"/>
      <c r="R9819" s="2"/>
      <c r="S9819" s="2"/>
      <c r="T9819" s="2"/>
      <c r="U9819" s="2"/>
      <c r="V9819" s="2"/>
    </row>
    <row r="9820" spans="15:22" x14ac:dyDescent="0.3">
      <c r="O9820" s="2"/>
      <c r="P9820" s="2"/>
      <c r="Q9820" s="2"/>
      <c r="R9820" s="2"/>
      <c r="S9820" s="2"/>
      <c r="T9820" s="2"/>
      <c r="U9820" s="2"/>
      <c r="V9820" s="2"/>
    </row>
    <row r="9821" spans="15:22" x14ac:dyDescent="0.3">
      <c r="O9821" s="2"/>
      <c r="P9821" s="2"/>
      <c r="Q9821" s="2"/>
      <c r="R9821" s="2"/>
      <c r="S9821" s="2"/>
      <c r="T9821" s="2"/>
      <c r="U9821" s="2"/>
      <c r="V9821" s="2"/>
    </row>
    <row r="9822" spans="15:22" x14ac:dyDescent="0.3">
      <c r="O9822" s="2"/>
      <c r="P9822" s="2"/>
      <c r="Q9822" s="2"/>
      <c r="R9822" s="2"/>
      <c r="S9822" s="2"/>
      <c r="T9822" s="2"/>
      <c r="U9822" s="2"/>
      <c r="V9822" s="2"/>
    </row>
    <row r="9823" spans="15:22" x14ac:dyDescent="0.3">
      <c r="O9823" s="2"/>
      <c r="P9823" s="2"/>
      <c r="Q9823" s="2"/>
      <c r="R9823" s="2"/>
      <c r="S9823" s="2"/>
      <c r="T9823" s="2"/>
      <c r="U9823" s="2"/>
      <c r="V9823" s="2"/>
    </row>
    <row r="9824" spans="15:22" x14ac:dyDescent="0.3">
      <c r="O9824" s="2"/>
      <c r="P9824" s="2"/>
      <c r="Q9824" s="2"/>
      <c r="R9824" s="2"/>
      <c r="S9824" s="2"/>
      <c r="T9824" s="2"/>
      <c r="U9824" s="2"/>
      <c r="V9824" s="2"/>
    </row>
    <row r="9825" spans="15:22" x14ac:dyDescent="0.3">
      <c r="O9825" s="2"/>
      <c r="P9825" s="2"/>
      <c r="Q9825" s="2"/>
      <c r="R9825" s="2"/>
      <c r="S9825" s="2"/>
      <c r="T9825" s="2"/>
      <c r="U9825" s="2"/>
      <c r="V9825" s="2"/>
    </row>
    <row r="9826" spans="15:22" x14ac:dyDescent="0.3">
      <c r="O9826" s="2"/>
      <c r="P9826" s="2"/>
      <c r="Q9826" s="2"/>
      <c r="R9826" s="2"/>
      <c r="S9826" s="2"/>
      <c r="T9826" s="2"/>
      <c r="U9826" s="2"/>
      <c r="V9826" s="2"/>
    </row>
    <row r="9827" spans="15:22" x14ac:dyDescent="0.3">
      <c r="O9827" s="2"/>
      <c r="P9827" s="2"/>
      <c r="Q9827" s="2"/>
      <c r="R9827" s="2"/>
      <c r="S9827" s="2"/>
      <c r="T9827" s="2"/>
      <c r="U9827" s="2"/>
      <c r="V9827" s="2"/>
    </row>
    <row r="9828" spans="15:22" x14ac:dyDescent="0.3">
      <c r="O9828" s="2"/>
      <c r="P9828" s="2"/>
      <c r="Q9828" s="2"/>
      <c r="R9828" s="2"/>
      <c r="S9828" s="2"/>
      <c r="T9828" s="2"/>
      <c r="U9828" s="2"/>
      <c r="V9828" s="2"/>
    </row>
    <row r="9829" spans="15:22" x14ac:dyDescent="0.3">
      <c r="O9829" s="2"/>
      <c r="P9829" s="2"/>
      <c r="Q9829" s="2"/>
      <c r="R9829" s="2"/>
      <c r="S9829" s="2"/>
      <c r="T9829" s="2"/>
      <c r="U9829" s="2"/>
      <c r="V9829" s="2"/>
    </row>
    <row r="9830" spans="15:22" x14ac:dyDescent="0.3">
      <c r="O9830" s="2"/>
      <c r="P9830" s="2"/>
      <c r="Q9830" s="2"/>
      <c r="R9830" s="2"/>
      <c r="S9830" s="2"/>
      <c r="T9830" s="2"/>
      <c r="U9830" s="2"/>
      <c r="V9830" s="2"/>
    </row>
    <row r="9831" spans="15:22" x14ac:dyDescent="0.3">
      <c r="O9831" s="2"/>
      <c r="P9831" s="2"/>
      <c r="Q9831" s="2"/>
      <c r="R9831" s="2"/>
      <c r="S9831" s="2"/>
      <c r="T9831" s="2"/>
      <c r="U9831" s="2"/>
      <c r="V9831" s="2"/>
    </row>
    <row r="9832" spans="15:22" x14ac:dyDescent="0.3">
      <c r="O9832" s="2"/>
      <c r="P9832" s="2"/>
      <c r="Q9832" s="2"/>
      <c r="R9832" s="2"/>
      <c r="S9832" s="2"/>
      <c r="T9832" s="2"/>
      <c r="U9832" s="2"/>
      <c r="V9832" s="2"/>
    </row>
    <row r="9833" spans="15:22" x14ac:dyDescent="0.3">
      <c r="O9833" s="2"/>
      <c r="P9833" s="2"/>
      <c r="Q9833" s="2"/>
      <c r="R9833" s="2"/>
      <c r="S9833" s="2"/>
      <c r="T9833" s="2"/>
      <c r="U9833" s="2"/>
      <c r="V9833" s="2"/>
    </row>
    <row r="9834" spans="15:22" x14ac:dyDescent="0.3">
      <c r="O9834" s="2"/>
      <c r="P9834" s="2"/>
      <c r="Q9834" s="2"/>
      <c r="R9834" s="2"/>
      <c r="S9834" s="2"/>
      <c r="T9834" s="2"/>
      <c r="U9834" s="2"/>
      <c r="V9834" s="2"/>
    </row>
    <row r="9835" spans="15:22" x14ac:dyDescent="0.3">
      <c r="O9835" s="2"/>
      <c r="P9835" s="2"/>
      <c r="Q9835" s="2"/>
      <c r="R9835" s="2"/>
      <c r="S9835" s="2"/>
      <c r="T9835" s="2"/>
      <c r="U9835" s="2"/>
      <c r="V9835" s="2"/>
    </row>
    <row r="9836" spans="15:22" x14ac:dyDescent="0.3">
      <c r="O9836" s="2"/>
      <c r="P9836" s="2"/>
      <c r="Q9836" s="2"/>
      <c r="R9836" s="2"/>
      <c r="S9836" s="2"/>
      <c r="T9836" s="2"/>
      <c r="U9836" s="2"/>
      <c r="V9836" s="2"/>
    </row>
    <row r="9837" spans="15:22" x14ac:dyDescent="0.3">
      <c r="O9837" s="2"/>
      <c r="P9837" s="2"/>
      <c r="Q9837" s="2"/>
      <c r="R9837" s="2"/>
      <c r="S9837" s="2"/>
      <c r="T9837" s="2"/>
      <c r="U9837" s="2"/>
      <c r="V9837" s="2"/>
    </row>
    <row r="9838" spans="15:22" x14ac:dyDescent="0.3">
      <c r="O9838" s="2"/>
      <c r="P9838" s="2"/>
      <c r="Q9838" s="2"/>
      <c r="R9838" s="2"/>
      <c r="S9838" s="2"/>
      <c r="T9838" s="2"/>
      <c r="U9838" s="2"/>
      <c r="V9838" s="2"/>
    </row>
    <row r="9839" spans="15:22" x14ac:dyDescent="0.3">
      <c r="O9839" s="2"/>
      <c r="P9839" s="2"/>
      <c r="Q9839" s="2"/>
      <c r="R9839" s="2"/>
      <c r="S9839" s="2"/>
      <c r="T9839" s="2"/>
      <c r="U9839" s="2"/>
      <c r="V9839" s="2"/>
    </row>
    <row r="9840" spans="15:22" x14ac:dyDescent="0.3">
      <c r="O9840" s="2"/>
      <c r="P9840" s="2"/>
      <c r="Q9840" s="2"/>
      <c r="R9840" s="2"/>
      <c r="S9840" s="2"/>
      <c r="T9840" s="2"/>
      <c r="U9840" s="2"/>
      <c r="V9840" s="2"/>
    </row>
    <row r="9841" spans="15:22" x14ac:dyDescent="0.3">
      <c r="O9841" s="2"/>
      <c r="P9841" s="2"/>
      <c r="Q9841" s="2"/>
      <c r="R9841" s="2"/>
      <c r="S9841" s="2"/>
      <c r="T9841" s="2"/>
      <c r="U9841" s="2"/>
      <c r="V9841" s="2"/>
    </row>
    <row r="9842" spans="15:22" x14ac:dyDescent="0.3">
      <c r="O9842" s="2"/>
      <c r="P9842" s="2"/>
      <c r="Q9842" s="2"/>
      <c r="R9842" s="2"/>
      <c r="S9842" s="2"/>
      <c r="T9842" s="2"/>
      <c r="U9842" s="2"/>
      <c r="V9842" s="2"/>
    </row>
    <row r="9843" spans="15:22" x14ac:dyDescent="0.3">
      <c r="O9843" s="2"/>
      <c r="P9843" s="2"/>
      <c r="Q9843" s="2"/>
      <c r="R9843" s="2"/>
      <c r="S9843" s="2"/>
      <c r="T9843" s="2"/>
      <c r="U9843" s="2"/>
      <c r="V9843" s="2"/>
    </row>
    <row r="9844" spans="15:22" x14ac:dyDescent="0.3">
      <c r="O9844" s="2"/>
      <c r="P9844" s="2"/>
      <c r="Q9844" s="2"/>
      <c r="R9844" s="2"/>
      <c r="S9844" s="2"/>
      <c r="T9844" s="2"/>
      <c r="U9844" s="2"/>
      <c r="V9844" s="2"/>
    </row>
    <row r="9845" spans="15:22" x14ac:dyDescent="0.3">
      <c r="O9845" s="2"/>
      <c r="P9845" s="2"/>
      <c r="Q9845" s="2"/>
      <c r="R9845" s="2"/>
      <c r="S9845" s="2"/>
      <c r="T9845" s="2"/>
      <c r="U9845" s="2"/>
      <c r="V9845" s="2"/>
    </row>
    <row r="9846" spans="15:22" x14ac:dyDescent="0.3">
      <c r="O9846" s="2"/>
      <c r="P9846" s="2"/>
      <c r="Q9846" s="2"/>
      <c r="R9846" s="2"/>
      <c r="S9846" s="2"/>
      <c r="T9846" s="2"/>
      <c r="U9846" s="2"/>
      <c r="V9846" s="2"/>
    </row>
    <row r="9847" spans="15:22" x14ac:dyDescent="0.3">
      <c r="O9847" s="2"/>
      <c r="P9847" s="2"/>
      <c r="Q9847" s="2"/>
      <c r="R9847" s="2"/>
      <c r="S9847" s="2"/>
      <c r="T9847" s="2"/>
      <c r="U9847" s="2"/>
      <c r="V9847" s="2"/>
    </row>
    <row r="9848" spans="15:22" x14ac:dyDescent="0.3">
      <c r="O9848" s="2"/>
      <c r="P9848" s="2"/>
      <c r="Q9848" s="2"/>
      <c r="R9848" s="2"/>
      <c r="S9848" s="2"/>
      <c r="T9848" s="2"/>
      <c r="U9848" s="2"/>
      <c r="V9848" s="2"/>
    </row>
    <row r="9849" spans="15:22" x14ac:dyDescent="0.3">
      <c r="O9849" s="2"/>
      <c r="P9849" s="2"/>
      <c r="Q9849" s="2"/>
      <c r="R9849" s="2"/>
      <c r="S9849" s="2"/>
      <c r="T9849" s="2"/>
      <c r="U9849" s="2"/>
      <c r="V9849" s="2"/>
    </row>
    <row r="9850" spans="15:22" x14ac:dyDescent="0.3">
      <c r="O9850" s="2"/>
      <c r="P9850" s="2"/>
      <c r="Q9850" s="2"/>
      <c r="R9850" s="2"/>
      <c r="S9850" s="2"/>
      <c r="T9850" s="2"/>
      <c r="U9850" s="2"/>
      <c r="V9850" s="2"/>
    </row>
    <row r="9851" spans="15:22" x14ac:dyDescent="0.3">
      <c r="O9851" s="2"/>
      <c r="P9851" s="2"/>
      <c r="Q9851" s="2"/>
      <c r="R9851" s="2"/>
      <c r="S9851" s="2"/>
      <c r="T9851" s="2"/>
      <c r="U9851" s="2"/>
      <c r="V9851" s="2"/>
    </row>
    <row r="9852" spans="15:22" x14ac:dyDescent="0.3">
      <c r="O9852" s="2"/>
      <c r="P9852" s="2"/>
      <c r="Q9852" s="2"/>
      <c r="R9852" s="2"/>
      <c r="S9852" s="2"/>
      <c r="T9852" s="2"/>
      <c r="U9852" s="2"/>
      <c r="V9852" s="2"/>
    </row>
    <row r="9853" spans="15:22" x14ac:dyDescent="0.3">
      <c r="O9853" s="2"/>
      <c r="P9853" s="2"/>
      <c r="Q9853" s="2"/>
      <c r="R9853" s="2"/>
      <c r="S9853" s="2"/>
      <c r="T9853" s="2"/>
      <c r="U9853" s="2"/>
      <c r="V9853" s="2"/>
    </row>
    <row r="9854" spans="15:22" x14ac:dyDescent="0.3">
      <c r="O9854" s="2"/>
      <c r="P9854" s="2"/>
      <c r="Q9854" s="2"/>
      <c r="R9854" s="2"/>
      <c r="S9854" s="2"/>
      <c r="T9854" s="2"/>
      <c r="U9854" s="2"/>
      <c r="V9854" s="2"/>
    </row>
    <row r="9855" spans="15:22" x14ac:dyDescent="0.3">
      <c r="O9855" s="2"/>
      <c r="P9855" s="2"/>
      <c r="Q9855" s="2"/>
      <c r="R9855" s="2"/>
      <c r="S9855" s="2"/>
      <c r="T9855" s="2"/>
      <c r="U9855" s="2"/>
      <c r="V9855" s="2"/>
    </row>
    <row r="9856" spans="15:22" x14ac:dyDescent="0.3">
      <c r="O9856" s="2"/>
      <c r="P9856" s="2"/>
      <c r="Q9856" s="2"/>
      <c r="R9856" s="2"/>
      <c r="S9856" s="2"/>
      <c r="T9856" s="2"/>
      <c r="U9856" s="2"/>
      <c r="V9856" s="2"/>
    </row>
    <row r="9857" spans="15:22" x14ac:dyDescent="0.3">
      <c r="O9857" s="2"/>
      <c r="P9857" s="2"/>
      <c r="Q9857" s="2"/>
      <c r="R9857" s="2"/>
      <c r="S9857" s="2"/>
      <c r="T9857" s="2"/>
      <c r="U9857" s="2"/>
      <c r="V9857" s="2"/>
    </row>
    <row r="9858" spans="15:22" x14ac:dyDescent="0.3">
      <c r="O9858" s="2"/>
      <c r="P9858" s="2"/>
      <c r="Q9858" s="2"/>
      <c r="R9858" s="2"/>
      <c r="S9858" s="2"/>
      <c r="T9858" s="2"/>
      <c r="U9858" s="2"/>
      <c r="V9858" s="2"/>
    </row>
    <row r="9859" spans="15:22" x14ac:dyDescent="0.3">
      <c r="O9859" s="2"/>
      <c r="P9859" s="2"/>
      <c r="Q9859" s="2"/>
      <c r="R9859" s="2"/>
      <c r="S9859" s="2"/>
      <c r="T9859" s="2"/>
      <c r="U9859" s="2"/>
      <c r="V9859" s="2"/>
    </row>
    <row r="9860" spans="15:22" x14ac:dyDescent="0.3">
      <c r="O9860" s="2"/>
      <c r="P9860" s="2"/>
      <c r="Q9860" s="2"/>
      <c r="R9860" s="2"/>
      <c r="S9860" s="2"/>
      <c r="T9860" s="2"/>
      <c r="U9860" s="2"/>
      <c r="V9860" s="2"/>
    </row>
    <row r="9861" spans="15:22" x14ac:dyDescent="0.3">
      <c r="O9861" s="2"/>
      <c r="P9861" s="2"/>
      <c r="Q9861" s="2"/>
      <c r="R9861" s="2"/>
      <c r="S9861" s="2"/>
      <c r="T9861" s="2"/>
      <c r="U9861" s="2"/>
      <c r="V9861" s="2"/>
    </row>
    <row r="9862" spans="15:22" x14ac:dyDescent="0.3">
      <c r="O9862" s="2"/>
      <c r="P9862" s="2"/>
      <c r="Q9862" s="2"/>
      <c r="R9862" s="2"/>
      <c r="S9862" s="2"/>
      <c r="T9862" s="2"/>
      <c r="U9862" s="2"/>
      <c r="V9862" s="2"/>
    </row>
    <row r="9863" spans="15:22" x14ac:dyDescent="0.3">
      <c r="O9863" s="2"/>
      <c r="P9863" s="2"/>
      <c r="Q9863" s="2"/>
      <c r="R9863" s="2"/>
      <c r="S9863" s="2"/>
      <c r="T9863" s="2"/>
      <c r="U9863" s="2"/>
      <c r="V9863" s="2"/>
    </row>
    <row r="9864" spans="15:22" x14ac:dyDescent="0.3">
      <c r="O9864" s="2"/>
      <c r="P9864" s="2"/>
      <c r="Q9864" s="2"/>
      <c r="R9864" s="2"/>
      <c r="S9864" s="2"/>
      <c r="T9864" s="2"/>
      <c r="U9864" s="2"/>
      <c r="V9864" s="2"/>
    </row>
    <row r="9865" spans="15:22" x14ac:dyDescent="0.3">
      <c r="O9865" s="2"/>
      <c r="P9865" s="2"/>
      <c r="Q9865" s="2"/>
      <c r="R9865" s="2"/>
      <c r="S9865" s="2"/>
      <c r="T9865" s="2"/>
      <c r="U9865" s="2"/>
      <c r="V9865" s="2"/>
    </row>
    <row r="9866" spans="15:22" x14ac:dyDescent="0.3">
      <c r="O9866" s="2"/>
      <c r="P9866" s="2"/>
      <c r="Q9866" s="2"/>
      <c r="R9866" s="2"/>
      <c r="S9866" s="2"/>
      <c r="T9866" s="2"/>
      <c r="U9866" s="2"/>
      <c r="V9866" s="2"/>
    </row>
    <row r="9867" spans="15:22" x14ac:dyDescent="0.3">
      <c r="O9867" s="2"/>
      <c r="P9867" s="2"/>
      <c r="Q9867" s="2"/>
      <c r="R9867" s="2"/>
      <c r="S9867" s="2"/>
      <c r="T9867" s="2"/>
      <c r="U9867" s="2"/>
      <c r="V9867" s="2"/>
    </row>
    <row r="9868" spans="15:22" x14ac:dyDescent="0.3">
      <c r="O9868" s="2"/>
      <c r="P9868" s="2"/>
      <c r="Q9868" s="2"/>
      <c r="R9868" s="2"/>
      <c r="S9868" s="2"/>
      <c r="T9868" s="2"/>
      <c r="U9868" s="2"/>
      <c r="V9868" s="2"/>
    </row>
    <row r="9869" spans="15:22" x14ac:dyDescent="0.3">
      <c r="O9869" s="2"/>
      <c r="P9869" s="2"/>
      <c r="Q9869" s="2"/>
      <c r="R9869" s="2"/>
      <c r="S9869" s="2"/>
      <c r="T9869" s="2"/>
      <c r="U9869" s="2"/>
      <c r="V9869" s="2"/>
    </row>
    <row r="9870" spans="15:22" x14ac:dyDescent="0.3">
      <c r="O9870" s="2"/>
      <c r="P9870" s="2"/>
      <c r="Q9870" s="2"/>
      <c r="R9870" s="2"/>
      <c r="S9870" s="2"/>
      <c r="T9870" s="2"/>
      <c r="U9870" s="2"/>
      <c r="V9870" s="2"/>
    </row>
    <row r="9871" spans="15:22" x14ac:dyDescent="0.3">
      <c r="O9871" s="2"/>
      <c r="P9871" s="2"/>
      <c r="Q9871" s="2"/>
      <c r="R9871" s="2"/>
      <c r="S9871" s="2"/>
      <c r="T9871" s="2"/>
      <c r="U9871" s="2"/>
      <c r="V9871" s="2"/>
    </row>
    <row r="9872" spans="15:22" x14ac:dyDescent="0.3">
      <c r="O9872" s="2"/>
      <c r="P9872" s="2"/>
      <c r="Q9872" s="2"/>
      <c r="R9872" s="2"/>
      <c r="S9872" s="2"/>
      <c r="T9872" s="2"/>
      <c r="U9872" s="2"/>
      <c r="V9872" s="2"/>
    </row>
    <row r="9873" spans="15:22" x14ac:dyDescent="0.3">
      <c r="O9873" s="2"/>
      <c r="P9873" s="2"/>
      <c r="Q9873" s="2"/>
      <c r="R9873" s="2"/>
      <c r="S9873" s="2"/>
      <c r="T9873" s="2"/>
      <c r="U9873" s="2"/>
      <c r="V9873" s="2"/>
    </row>
    <row r="9874" spans="15:22" x14ac:dyDescent="0.3">
      <c r="O9874" s="2"/>
      <c r="P9874" s="2"/>
      <c r="Q9874" s="2"/>
      <c r="R9874" s="2"/>
      <c r="S9874" s="2"/>
      <c r="T9874" s="2"/>
      <c r="U9874" s="2"/>
      <c r="V9874" s="2"/>
    </row>
    <row r="9875" spans="15:22" x14ac:dyDescent="0.3">
      <c r="O9875" s="2"/>
      <c r="P9875" s="2"/>
      <c r="Q9875" s="2"/>
      <c r="R9875" s="2"/>
      <c r="S9875" s="2"/>
      <c r="T9875" s="2"/>
      <c r="U9875" s="2"/>
      <c r="V9875" s="2"/>
    </row>
    <row r="9876" spans="15:22" x14ac:dyDescent="0.3">
      <c r="O9876" s="2"/>
      <c r="P9876" s="2"/>
      <c r="Q9876" s="2"/>
      <c r="R9876" s="2"/>
      <c r="S9876" s="2"/>
      <c r="T9876" s="2"/>
      <c r="U9876" s="2"/>
      <c r="V9876" s="2"/>
    </row>
    <row r="9877" spans="15:22" x14ac:dyDescent="0.3">
      <c r="O9877" s="2"/>
      <c r="P9877" s="2"/>
      <c r="Q9877" s="2"/>
      <c r="R9877" s="2"/>
      <c r="S9877" s="2"/>
      <c r="T9877" s="2"/>
      <c r="U9877" s="2"/>
      <c r="V9877" s="2"/>
    </row>
    <row r="9878" spans="15:22" x14ac:dyDescent="0.3">
      <c r="O9878" s="2"/>
      <c r="P9878" s="2"/>
      <c r="Q9878" s="2"/>
      <c r="R9878" s="2"/>
      <c r="S9878" s="2"/>
      <c r="T9878" s="2"/>
      <c r="U9878" s="2"/>
      <c r="V9878" s="2"/>
    </row>
    <row r="9879" spans="15:22" x14ac:dyDescent="0.3">
      <c r="O9879" s="2"/>
      <c r="P9879" s="2"/>
      <c r="Q9879" s="2"/>
      <c r="R9879" s="2"/>
      <c r="S9879" s="2"/>
      <c r="T9879" s="2"/>
      <c r="U9879" s="2"/>
      <c r="V9879" s="2"/>
    </row>
    <row r="9880" spans="15:22" x14ac:dyDescent="0.3">
      <c r="O9880" s="2"/>
      <c r="P9880" s="2"/>
      <c r="Q9880" s="2"/>
      <c r="R9880" s="2"/>
      <c r="S9880" s="2"/>
      <c r="T9880" s="2"/>
      <c r="U9880" s="2"/>
      <c r="V9880" s="2"/>
    </row>
    <row r="9881" spans="15:22" x14ac:dyDescent="0.3">
      <c r="O9881" s="2"/>
      <c r="P9881" s="2"/>
      <c r="Q9881" s="2"/>
      <c r="R9881" s="2"/>
      <c r="S9881" s="2"/>
      <c r="T9881" s="2"/>
      <c r="U9881" s="2"/>
      <c r="V9881" s="2"/>
    </row>
    <row r="9882" spans="15:22" x14ac:dyDescent="0.3">
      <c r="O9882" s="2"/>
      <c r="P9882" s="2"/>
      <c r="Q9882" s="2"/>
      <c r="R9882" s="2"/>
      <c r="S9882" s="2"/>
      <c r="T9882" s="2"/>
      <c r="U9882" s="2"/>
      <c r="V9882" s="2"/>
    </row>
    <row r="9883" spans="15:22" x14ac:dyDescent="0.3">
      <c r="O9883" s="2"/>
      <c r="P9883" s="2"/>
      <c r="Q9883" s="2"/>
      <c r="R9883" s="2"/>
      <c r="S9883" s="2"/>
      <c r="T9883" s="2"/>
      <c r="U9883" s="2"/>
      <c r="V9883" s="2"/>
    </row>
    <row r="9884" spans="15:22" x14ac:dyDescent="0.3">
      <c r="O9884" s="2"/>
      <c r="P9884" s="2"/>
      <c r="Q9884" s="2"/>
      <c r="R9884" s="2"/>
      <c r="S9884" s="2"/>
      <c r="T9884" s="2"/>
      <c r="U9884" s="2"/>
      <c r="V9884" s="2"/>
    </row>
    <row r="9885" spans="15:22" x14ac:dyDescent="0.3">
      <c r="O9885" s="2"/>
      <c r="P9885" s="2"/>
      <c r="Q9885" s="2"/>
      <c r="R9885" s="2"/>
      <c r="S9885" s="2"/>
      <c r="T9885" s="2"/>
      <c r="U9885" s="2"/>
      <c r="V9885" s="2"/>
    </row>
    <row r="9886" spans="15:22" x14ac:dyDescent="0.3">
      <c r="O9886" s="2"/>
      <c r="P9886" s="2"/>
      <c r="Q9886" s="2"/>
      <c r="R9886" s="2"/>
      <c r="S9886" s="2"/>
      <c r="T9886" s="2"/>
      <c r="U9886" s="2"/>
      <c r="V9886" s="2"/>
    </row>
    <row r="9887" spans="15:22" x14ac:dyDescent="0.3">
      <c r="O9887" s="2"/>
      <c r="P9887" s="2"/>
      <c r="Q9887" s="2"/>
      <c r="R9887" s="2"/>
      <c r="S9887" s="2"/>
      <c r="T9887" s="2"/>
      <c r="U9887" s="2"/>
      <c r="V9887" s="2"/>
    </row>
    <row r="9888" spans="15:22" x14ac:dyDescent="0.3">
      <c r="O9888" s="2"/>
      <c r="P9888" s="2"/>
      <c r="Q9888" s="2"/>
      <c r="R9888" s="2"/>
      <c r="S9888" s="2"/>
      <c r="T9888" s="2"/>
      <c r="U9888" s="2"/>
      <c r="V9888" s="2"/>
    </row>
    <row r="9889" spans="15:22" x14ac:dyDescent="0.3">
      <c r="O9889" s="2"/>
      <c r="P9889" s="2"/>
      <c r="Q9889" s="2"/>
      <c r="R9889" s="2"/>
      <c r="S9889" s="2"/>
      <c r="T9889" s="2"/>
      <c r="U9889" s="2"/>
      <c r="V9889" s="2"/>
    </row>
    <row r="9890" spans="15:22" x14ac:dyDescent="0.3">
      <c r="O9890" s="2"/>
      <c r="P9890" s="2"/>
      <c r="Q9890" s="2"/>
      <c r="R9890" s="2"/>
      <c r="S9890" s="2"/>
      <c r="T9890" s="2"/>
      <c r="U9890" s="2"/>
      <c r="V9890" s="2"/>
    </row>
    <row r="9891" spans="15:22" x14ac:dyDescent="0.3">
      <c r="O9891" s="2"/>
      <c r="P9891" s="2"/>
      <c r="Q9891" s="2"/>
      <c r="R9891" s="2"/>
      <c r="S9891" s="2"/>
      <c r="T9891" s="2"/>
      <c r="U9891" s="2"/>
      <c r="V9891" s="2"/>
    </row>
    <row r="9892" spans="15:22" x14ac:dyDescent="0.3">
      <c r="O9892" s="2"/>
      <c r="P9892" s="2"/>
      <c r="Q9892" s="2"/>
      <c r="R9892" s="2"/>
      <c r="S9892" s="2"/>
      <c r="T9892" s="2"/>
      <c r="U9892" s="2"/>
      <c r="V9892" s="2"/>
    </row>
    <row r="9893" spans="15:22" x14ac:dyDescent="0.3">
      <c r="O9893" s="2"/>
      <c r="P9893" s="2"/>
      <c r="Q9893" s="2"/>
      <c r="R9893" s="2"/>
      <c r="S9893" s="2"/>
      <c r="T9893" s="2"/>
      <c r="U9893" s="2"/>
      <c r="V9893" s="2"/>
    </row>
    <row r="9894" spans="15:22" x14ac:dyDescent="0.3">
      <c r="O9894" s="2"/>
      <c r="P9894" s="2"/>
      <c r="Q9894" s="2"/>
      <c r="R9894" s="2"/>
      <c r="S9894" s="2"/>
      <c r="T9894" s="2"/>
      <c r="U9894" s="2"/>
      <c r="V9894" s="2"/>
    </row>
    <row r="9895" spans="15:22" x14ac:dyDescent="0.3">
      <c r="O9895" s="2"/>
      <c r="P9895" s="2"/>
      <c r="Q9895" s="2"/>
      <c r="R9895" s="2"/>
      <c r="S9895" s="2"/>
      <c r="T9895" s="2"/>
      <c r="U9895" s="2"/>
      <c r="V9895" s="2"/>
    </row>
    <row r="9896" spans="15:22" x14ac:dyDescent="0.3">
      <c r="O9896" s="2"/>
      <c r="P9896" s="2"/>
      <c r="Q9896" s="2"/>
      <c r="R9896" s="2"/>
      <c r="S9896" s="2"/>
      <c r="T9896" s="2"/>
      <c r="U9896" s="2"/>
      <c r="V9896" s="2"/>
    </row>
    <row r="9897" spans="15:22" x14ac:dyDescent="0.3">
      <c r="O9897" s="2"/>
      <c r="P9897" s="2"/>
      <c r="Q9897" s="2"/>
      <c r="R9897" s="2"/>
      <c r="S9897" s="2"/>
      <c r="T9897" s="2"/>
      <c r="U9897" s="2"/>
      <c r="V9897" s="2"/>
    </row>
    <row r="9898" spans="15:22" x14ac:dyDescent="0.3">
      <c r="O9898" s="2"/>
      <c r="P9898" s="2"/>
      <c r="Q9898" s="2"/>
      <c r="R9898" s="2"/>
      <c r="S9898" s="2"/>
      <c r="T9898" s="2"/>
      <c r="U9898" s="2"/>
      <c r="V9898" s="2"/>
    </row>
    <row r="9899" spans="15:22" x14ac:dyDescent="0.3">
      <c r="O9899" s="2"/>
      <c r="P9899" s="2"/>
      <c r="Q9899" s="2"/>
      <c r="R9899" s="2"/>
      <c r="S9899" s="2"/>
      <c r="T9899" s="2"/>
      <c r="U9899" s="2"/>
      <c r="V9899" s="2"/>
    </row>
    <row r="9900" spans="15:22" x14ac:dyDescent="0.3">
      <c r="O9900" s="2"/>
      <c r="P9900" s="2"/>
      <c r="Q9900" s="2"/>
      <c r="R9900" s="2"/>
      <c r="S9900" s="2"/>
      <c r="T9900" s="2"/>
      <c r="U9900" s="2"/>
      <c r="V9900" s="2"/>
    </row>
    <row r="9901" spans="15:22" x14ac:dyDescent="0.3">
      <c r="O9901" s="2"/>
      <c r="P9901" s="2"/>
      <c r="Q9901" s="2"/>
      <c r="R9901" s="2"/>
      <c r="S9901" s="2"/>
      <c r="T9901" s="2"/>
      <c r="U9901" s="2"/>
      <c r="V9901" s="2"/>
    </row>
    <row r="9902" spans="15:22" x14ac:dyDescent="0.3">
      <c r="O9902" s="2"/>
      <c r="P9902" s="2"/>
      <c r="Q9902" s="2"/>
      <c r="R9902" s="2"/>
      <c r="S9902" s="2"/>
      <c r="T9902" s="2"/>
      <c r="U9902" s="2"/>
      <c r="V9902" s="2"/>
    </row>
    <row r="9903" spans="15:22" x14ac:dyDescent="0.3">
      <c r="O9903" s="2"/>
      <c r="P9903" s="2"/>
      <c r="Q9903" s="2"/>
      <c r="R9903" s="2"/>
      <c r="S9903" s="2"/>
      <c r="T9903" s="2"/>
      <c r="U9903" s="2"/>
      <c r="V9903" s="2"/>
    </row>
    <row r="9904" spans="15:22" x14ac:dyDescent="0.3">
      <c r="O9904" s="2"/>
      <c r="P9904" s="2"/>
      <c r="Q9904" s="2"/>
      <c r="R9904" s="2"/>
      <c r="S9904" s="2"/>
      <c r="T9904" s="2"/>
      <c r="U9904" s="2"/>
      <c r="V9904" s="2"/>
    </row>
    <row r="9905" spans="15:22" x14ac:dyDescent="0.3">
      <c r="O9905" s="2"/>
      <c r="P9905" s="2"/>
      <c r="Q9905" s="2"/>
      <c r="R9905" s="2"/>
      <c r="S9905" s="2"/>
      <c r="T9905" s="2"/>
      <c r="U9905" s="2"/>
      <c r="V9905" s="2"/>
    </row>
    <row r="9906" spans="15:22" x14ac:dyDescent="0.3">
      <c r="O9906" s="2"/>
      <c r="P9906" s="2"/>
      <c r="Q9906" s="2"/>
      <c r="R9906" s="2"/>
      <c r="S9906" s="2"/>
      <c r="T9906" s="2"/>
      <c r="U9906" s="2"/>
      <c r="V9906" s="2"/>
    </row>
    <row r="9907" spans="15:22" x14ac:dyDescent="0.3">
      <c r="O9907" s="2"/>
      <c r="P9907" s="2"/>
      <c r="Q9907" s="2"/>
      <c r="R9907" s="2"/>
      <c r="S9907" s="2"/>
      <c r="T9907" s="2"/>
      <c r="U9907" s="2"/>
      <c r="V9907" s="2"/>
    </row>
    <row r="9908" spans="15:22" x14ac:dyDescent="0.3">
      <c r="O9908" s="2"/>
      <c r="P9908" s="2"/>
      <c r="Q9908" s="2"/>
      <c r="R9908" s="2"/>
      <c r="S9908" s="2"/>
      <c r="T9908" s="2"/>
      <c r="U9908" s="2"/>
      <c r="V9908" s="2"/>
    </row>
    <row r="9909" spans="15:22" x14ac:dyDescent="0.3">
      <c r="O9909" s="2"/>
      <c r="P9909" s="2"/>
      <c r="Q9909" s="2"/>
      <c r="R9909" s="2"/>
      <c r="S9909" s="2"/>
      <c r="T9909" s="2"/>
      <c r="U9909" s="2"/>
      <c r="V9909" s="2"/>
    </row>
    <row r="9910" spans="15:22" x14ac:dyDescent="0.3">
      <c r="O9910" s="2"/>
      <c r="P9910" s="2"/>
      <c r="Q9910" s="2"/>
      <c r="R9910" s="2"/>
      <c r="S9910" s="2"/>
      <c r="T9910" s="2"/>
      <c r="U9910" s="2"/>
      <c r="V9910" s="2"/>
    </row>
    <row r="9911" spans="15:22" x14ac:dyDescent="0.3">
      <c r="O9911" s="2"/>
      <c r="P9911" s="2"/>
      <c r="Q9911" s="2"/>
      <c r="R9911" s="2"/>
      <c r="S9911" s="2"/>
      <c r="T9911" s="2"/>
      <c r="U9911" s="2"/>
      <c r="V9911" s="2"/>
    </row>
    <row r="9912" spans="15:22" x14ac:dyDescent="0.3">
      <c r="O9912" s="2"/>
      <c r="P9912" s="2"/>
      <c r="Q9912" s="2"/>
      <c r="R9912" s="2"/>
      <c r="S9912" s="2"/>
      <c r="T9912" s="2"/>
      <c r="U9912" s="2"/>
      <c r="V9912" s="2"/>
    </row>
    <row r="9913" spans="15:22" x14ac:dyDescent="0.3">
      <c r="O9913" s="2"/>
      <c r="P9913" s="2"/>
      <c r="Q9913" s="2"/>
      <c r="R9913" s="2"/>
      <c r="S9913" s="2"/>
      <c r="T9913" s="2"/>
      <c r="U9913" s="2"/>
      <c r="V9913" s="2"/>
    </row>
    <row r="9914" spans="15:22" x14ac:dyDescent="0.3">
      <c r="O9914" s="2"/>
      <c r="P9914" s="2"/>
      <c r="Q9914" s="2"/>
      <c r="R9914" s="2"/>
      <c r="S9914" s="2"/>
      <c r="T9914" s="2"/>
      <c r="U9914" s="2"/>
      <c r="V9914" s="2"/>
    </row>
    <row r="9915" spans="15:22" x14ac:dyDescent="0.3">
      <c r="O9915" s="2"/>
      <c r="P9915" s="2"/>
      <c r="Q9915" s="2"/>
      <c r="R9915" s="2"/>
      <c r="S9915" s="2"/>
      <c r="T9915" s="2"/>
      <c r="U9915" s="2"/>
      <c r="V9915" s="2"/>
    </row>
    <row r="9916" spans="15:22" x14ac:dyDescent="0.3">
      <c r="O9916" s="2"/>
      <c r="P9916" s="2"/>
      <c r="Q9916" s="2"/>
      <c r="R9916" s="2"/>
      <c r="S9916" s="2"/>
      <c r="T9916" s="2"/>
      <c r="U9916" s="2"/>
      <c r="V9916" s="2"/>
    </row>
    <row r="9917" spans="15:22" x14ac:dyDescent="0.3">
      <c r="O9917" s="2"/>
      <c r="P9917" s="2"/>
      <c r="Q9917" s="2"/>
      <c r="R9917" s="2"/>
      <c r="S9917" s="2"/>
      <c r="T9917" s="2"/>
      <c r="U9917" s="2"/>
      <c r="V9917" s="2"/>
    </row>
    <row r="9918" spans="15:22" x14ac:dyDescent="0.3">
      <c r="O9918" s="2"/>
      <c r="P9918" s="2"/>
      <c r="Q9918" s="2"/>
      <c r="R9918" s="2"/>
      <c r="S9918" s="2"/>
      <c r="T9918" s="2"/>
      <c r="U9918" s="2"/>
      <c r="V9918" s="2"/>
    </row>
    <row r="9919" spans="15:22" x14ac:dyDescent="0.3">
      <c r="O9919" s="2"/>
      <c r="P9919" s="2"/>
      <c r="Q9919" s="2"/>
      <c r="R9919" s="2"/>
      <c r="S9919" s="2"/>
      <c r="T9919" s="2"/>
      <c r="U9919" s="2"/>
      <c r="V9919" s="2"/>
    </row>
    <row r="9920" spans="15:22" x14ac:dyDescent="0.3">
      <c r="O9920" s="2"/>
      <c r="P9920" s="2"/>
      <c r="Q9920" s="2"/>
      <c r="R9920" s="2"/>
      <c r="S9920" s="2"/>
      <c r="T9920" s="2"/>
      <c r="U9920" s="2"/>
      <c r="V9920" s="2"/>
    </row>
    <row r="9921" spans="15:22" x14ac:dyDescent="0.3">
      <c r="O9921" s="2"/>
      <c r="P9921" s="2"/>
      <c r="Q9921" s="2"/>
      <c r="R9921" s="2"/>
      <c r="S9921" s="2"/>
      <c r="T9921" s="2"/>
      <c r="U9921" s="2"/>
      <c r="V9921" s="2"/>
    </row>
    <row r="9922" spans="15:22" x14ac:dyDescent="0.3">
      <c r="O9922" s="2"/>
      <c r="P9922" s="2"/>
      <c r="Q9922" s="2"/>
      <c r="R9922" s="2"/>
      <c r="S9922" s="2"/>
      <c r="T9922" s="2"/>
      <c r="U9922" s="2"/>
      <c r="V9922" s="2"/>
    </row>
    <row r="9923" spans="15:22" x14ac:dyDescent="0.3">
      <c r="O9923" s="2"/>
      <c r="P9923" s="2"/>
      <c r="Q9923" s="2"/>
      <c r="R9923" s="2"/>
      <c r="S9923" s="2"/>
      <c r="T9923" s="2"/>
      <c r="U9923" s="2"/>
      <c r="V9923" s="2"/>
    </row>
    <row r="9924" spans="15:22" x14ac:dyDescent="0.3">
      <c r="O9924" s="2"/>
      <c r="P9924" s="2"/>
      <c r="Q9924" s="2"/>
      <c r="R9924" s="2"/>
      <c r="S9924" s="2"/>
      <c r="T9924" s="2"/>
      <c r="U9924" s="2"/>
      <c r="V9924" s="2"/>
    </row>
    <row r="9925" spans="15:22" x14ac:dyDescent="0.3">
      <c r="O9925" s="2"/>
      <c r="P9925" s="2"/>
      <c r="Q9925" s="2"/>
      <c r="R9925" s="2"/>
      <c r="S9925" s="2"/>
      <c r="T9925" s="2"/>
      <c r="U9925" s="2"/>
      <c r="V9925" s="2"/>
    </row>
    <row r="9926" spans="15:22" x14ac:dyDescent="0.3">
      <c r="O9926" s="2"/>
      <c r="P9926" s="2"/>
      <c r="Q9926" s="2"/>
      <c r="R9926" s="2"/>
      <c r="S9926" s="2"/>
      <c r="T9926" s="2"/>
      <c r="U9926" s="2"/>
      <c r="V9926" s="2"/>
    </row>
    <row r="9927" spans="15:22" x14ac:dyDescent="0.3">
      <c r="O9927" s="2"/>
      <c r="P9927" s="2"/>
      <c r="Q9927" s="2"/>
      <c r="R9927" s="2"/>
      <c r="S9927" s="2"/>
      <c r="T9927" s="2"/>
      <c r="U9927" s="2"/>
      <c r="V9927" s="2"/>
    </row>
    <row r="9928" spans="15:22" x14ac:dyDescent="0.3">
      <c r="O9928" s="2"/>
      <c r="P9928" s="2"/>
      <c r="Q9928" s="2"/>
      <c r="R9928" s="2"/>
      <c r="S9928" s="2"/>
      <c r="T9928" s="2"/>
      <c r="U9928" s="2"/>
      <c r="V9928" s="2"/>
    </row>
    <row r="9929" spans="15:22" x14ac:dyDescent="0.3">
      <c r="O9929" s="2"/>
      <c r="P9929" s="2"/>
      <c r="Q9929" s="2"/>
      <c r="R9929" s="2"/>
      <c r="S9929" s="2"/>
      <c r="T9929" s="2"/>
      <c r="U9929" s="2"/>
      <c r="V9929" s="2"/>
    </row>
    <row r="9930" spans="15:22" x14ac:dyDescent="0.3">
      <c r="O9930" s="2"/>
      <c r="P9930" s="2"/>
      <c r="Q9930" s="2"/>
      <c r="R9930" s="2"/>
      <c r="S9930" s="2"/>
      <c r="T9930" s="2"/>
      <c r="U9930" s="2"/>
      <c r="V9930" s="2"/>
    </row>
    <row r="9931" spans="15:22" x14ac:dyDescent="0.3">
      <c r="O9931" s="2"/>
      <c r="P9931" s="2"/>
      <c r="Q9931" s="2"/>
      <c r="R9931" s="2"/>
      <c r="S9931" s="2"/>
      <c r="T9931" s="2"/>
      <c r="U9931" s="2"/>
      <c r="V9931" s="2"/>
    </row>
    <row r="9932" spans="15:22" x14ac:dyDescent="0.3">
      <c r="O9932" s="2"/>
      <c r="P9932" s="2"/>
      <c r="Q9932" s="2"/>
      <c r="R9932" s="2"/>
      <c r="S9932" s="2"/>
      <c r="T9932" s="2"/>
      <c r="U9932" s="2"/>
      <c r="V9932" s="2"/>
    </row>
    <row r="9933" spans="15:22" x14ac:dyDescent="0.3">
      <c r="O9933" s="2"/>
      <c r="P9933" s="2"/>
      <c r="Q9933" s="2"/>
      <c r="R9933" s="2"/>
      <c r="S9933" s="2"/>
      <c r="T9933" s="2"/>
      <c r="U9933" s="2"/>
      <c r="V9933" s="2"/>
    </row>
    <row r="9934" spans="15:22" x14ac:dyDescent="0.3">
      <c r="O9934" s="2"/>
      <c r="P9934" s="2"/>
      <c r="Q9934" s="2"/>
      <c r="R9934" s="2"/>
      <c r="S9934" s="2"/>
      <c r="T9934" s="2"/>
      <c r="U9934" s="2"/>
      <c r="V9934" s="2"/>
    </row>
    <row r="9935" spans="15:22" x14ac:dyDescent="0.3">
      <c r="O9935" s="2"/>
      <c r="P9935" s="2"/>
      <c r="Q9935" s="2"/>
      <c r="R9935" s="2"/>
      <c r="S9935" s="2"/>
      <c r="T9935" s="2"/>
      <c r="U9935" s="2"/>
      <c r="V9935" s="2"/>
    </row>
    <row r="9936" spans="15:22" x14ac:dyDescent="0.3">
      <c r="O9936" s="2"/>
      <c r="P9936" s="2"/>
      <c r="Q9936" s="2"/>
      <c r="R9936" s="2"/>
      <c r="S9936" s="2"/>
      <c r="T9936" s="2"/>
      <c r="U9936" s="2"/>
      <c r="V9936" s="2"/>
    </row>
    <row r="9937" spans="15:22" x14ac:dyDescent="0.3">
      <c r="O9937" s="2"/>
      <c r="P9937" s="2"/>
      <c r="Q9937" s="2"/>
      <c r="R9937" s="2"/>
      <c r="S9937" s="2"/>
      <c r="T9937" s="2"/>
      <c r="U9937" s="2"/>
      <c r="V9937" s="2"/>
    </row>
    <row r="9938" spans="15:22" x14ac:dyDescent="0.3">
      <c r="O9938" s="2"/>
      <c r="P9938" s="2"/>
      <c r="Q9938" s="2"/>
      <c r="R9938" s="2"/>
      <c r="S9938" s="2"/>
      <c r="T9938" s="2"/>
      <c r="U9938" s="2"/>
      <c r="V9938" s="2"/>
    </row>
    <row r="9939" spans="15:22" x14ac:dyDescent="0.3">
      <c r="O9939" s="2"/>
      <c r="P9939" s="2"/>
      <c r="Q9939" s="2"/>
      <c r="R9939" s="2"/>
      <c r="S9939" s="2"/>
      <c r="T9939" s="2"/>
      <c r="U9939" s="2"/>
      <c r="V9939" s="2"/>
    </row>
    <row r="9940" spans="15:22" x14ac:dyDescent="0.3">
      <c r="O9940" s="2"/>
      <c r="P9940" s="2"/>
      <c r="Q9940" s="2"/>
      <c r="R9940" s="2"/>
      <c r="S9940" s="2"/>
      <c r="T9940" s="2"/>
      <c r="U9940" s="2"/>
      <c r="V9940" s="2"/>
    </row>
    <row r="9941" spans="15:22" x14ac:dyDescent="0.3">
      <c r="O9941" s="2"/>
      <c r="P9941" s="2"/>
      <c r="Q9941" s="2"/>
      <c r="R9941" s="2"/>
      <c r="S9941" s="2"/>
      <c r="T9941" s="2"/>
      <c r="U9941" s="2"/>
      <c r="V9941" s="2"/>
    </row>
    <row r="9942" spans="15:22" x14ac:dyDescent="0.3">
      <c r="O9942" s="2"/>
      <c r="P9942" s="2"/>
      <c r="Q9942" s="2"/>
      <c r="R9942" s="2"/>
      <c r="S9942" s="2"/>
      <c r="T9942" s="2"/>
      <c r="U9942" s="2"/>
      <c r="V9942" s="2"/>
    </row>
    <row r="9943" spans="15:22" x14ac:dyDescent="0.3">
      <c r="O9943" s="2"/>
      <c r="P9943" s="2"/>
      <c r="Q9943" s="2"/>
      <c r="R9943" s="2"/>
      <c r="S9943" s="2"/>
      <c r="T9943" s="2"/>
      <c r="U9943" s="2"/>
      <c r="V9943" s="2"/>
    </row>
    <row r="9944" spans="15:22" x14ac:dyDescent="0.3">
      <c r="O9944" s="2"/>
      <c r="P9944" s="2"/>
      <c r="Q9944" s="2"/>
      <c r="R9944" s="2"/>
      <c r="S9944" s="2"/>
      <c r="T9944" s="2"/>
      <c r="U9944" s="2"/>
      <c r="V9944" s="2"/>
    </row>
    <row r="9945" spans="15:22" x14ac:dyDescent="0.3">
      <c r="O9945" s="2"/>
      <c r="P9945" s="2"/>
      <c r="Q9945" s="2"/>
      <c r="R9945" s="2"/>
      <c r="S9945" s="2"/>
      <c r="T9945" s="2"/>
      <c r="U9945" s="2"/>
      <c r="V9945" s="2"/>
    </row>
    <row r="9946" spans="15:22" x14ac:dyDescent="0.3">
      <c r="O9946" s="2"/>
      <c r="P9946" s="2"/>
      <c r="Q9946" s="2"/>
      <c r="R9946" s="2"/>
      <c r="S9946" s="2"/>
      <c r="T9946" s="2"/>
      <c r="U9946" s="2"/>
      <c r="V9946" s="2"/>
    </row>
    <row r="9947" spans="15:22" x14ac:dyDescent="0.3">
      <c r="O9947" s="2"/>
      <c r="P9947" s="2"/>
      <c r="Q9947" s="2"/>
      <c r="R9947" s="2"/>
      <c r="S9947" s="2"/>
      <c r="T9947" s="2"/>
      <c r="U9947" s="2"/>
      <c r="V9947" s="2"/>
    </row>
    <row r="9948" spans="15:22" x14ac:dyDescent="0.3">
      <c r="O9948" s="2"/>
      <c r="P9948" s="2"/>
      <c r="Q9948" s="2"/>
      <c r="R9948" s="2"/>
      <c r="S9948" s="2"/>
      <c r="T9948" s="2"/>
      <c r="U9948" s="2"/>
      <c r="V9948" s="2"/>
    </row>
    <row r="9949" spans="15:22" x14ac:dyDescent="0.3">
      <c r="O9949" s="2"/>
      <c r="P9949" s="2"/>
      <c r="Q9949" s="2"/>
      <c r="R9949" s="2"/>
      <c r="S9949" s="2"/>
      <c r="T9949" s="2"/>
      <c r="U9949" s="2"/>
      <c r="V9949" s="2"/>
    </row>
    <row r="9950" spans="15:22" x14ac:dyDescent="0.3">
      <c r="O9950" s="2"/>
      <c r="P9950" s="2"/>
      <c r="Q9950" s="2"/>
      <c r="R9950" s="2"/>
      <c r="S9950" s="2"/>
      <c r="T9950" s="2"/>
      <c r="U9950" s="2"/>
      <c r="V9950" s="2"/>
    </row>
    <row r="9951" spans="15:22" x14ac:dyDescent="0.3">
      <c r="O9951" s="2"/>
      <c r="P9951" s="2"/>
      <c r="Q9951" s="2"/>
      <c r="R9951" s="2"/>
      <c r="S9951" s="2"/>
      <c r="T9951" s="2"/>
      <c r="U9951" s="2"/>
      <c r="V9951" s="2"/>
    </row>
    <row r="9952" spans="15:22" x14ac:dyDescent="0.3">
      <c r="O9952" s="2"/>
      <c r="P9952" s="2"/>
      <c r="Q9952" s="2"/>
      <c r="R9952" s="2"/>
      <c r="S9952" s="2"/>
      <c r="T9952" s="2"/>
      <c r="U9952" s="2"/>
      <c r="V9952" s="2"/>
    </row>
    <row r="9953" spans="15:22" x14ac:dyDescent="0.3">
      <c r="O9953" s="2"/>
      <c r="P9953" s="2"/>
      <c r="Q9953" s="2"/>
      <c r="R9953" s="2"/>
      <c r="S9953" s="2"/>
      <c r="T9953" s="2"/>
      <c r="U9953" s="2"/>
      <c r="V9953" s="2"/>
    </row>
    <row r="9954" spans="15:22" x14ac:dyDescent="0.3">
      <c r="O9954" s="2"/>
      <c r="P9954" s="2"/>
      <c r="Q9954" s="2"/>
      <c r="R9954" s="2"/>
      <c r="S9954" s="2"/>
      <c r="T9954" s="2"/>
      <c r="U9954" s="2"/>
      <c r="V9954" s="2"/>
    </row>
    <row r="9955" spans="15:22" x14ac:dyDescent="0.3">
      <c r="O9955" s="2"/>
      <c r="P9955" s="2"/>
      <c r="Q9955" s="2"/>
      <c r="R9955" s="2"/>
      <c r="S9955" s="2"/>
      <c r="T9955" s="2"/>
      <c r="U9955" s="2"/>
      <c r="V9955" s="2"/>
    </row>
    <row r="9956" spans="15:22" x14ac:dyDescent="0.3">
      <c r="O9956" s="2"/>
      <c r="P9956" s="2"/>
      <c r="Q9956" s="2"/>
      <c r="R9956" s="2"/>
      <c r="S9956" s="2"/>
      <c r="T9956" s="2"/>
      <c r="U9956" s="2"/>
      <c r="V9956" s="2"/>
    </row>
    <row r="9957" spans="15:22" x14ac:dyDescent="0.3">
      <c r="O9957" s="2"/>
      <c r="P9957" s="2"/>
      <c r="Q9957" s="2"/>
      <c r="R9957" s="2"/>
      <c r="S9957" s="2"/>
      <c r="T9957" s="2"/>
      <c r="U9957" s="2"/>
      <c r="V9957" s="2"/>
    </row>
    <row r="9958" spans="15:22" x14ac:dyDescent="0.3">
      <c r="O9958" s="2"/>
      <c r="P9958" s="2"/>
      <c r="Q9958" s="2"/>
      <c r="R9958" s="2"/>
      <c r="S9958" s="2"/>
      <c r="T9958" s="2"/>
      <c r="U9958" s="2"/>
      <c r="V9958" s="2"/>
    </row>
    <row r="9959" spans="15:22" x14ac:dyDescent="0.3">
      <c r="O9959" s="2"/>
      <c r="P9959" s="2"/>
      <c r="Q9959" s="2"/>
      <c r="R9959" s="2"/>
      <c r="S9959" s="2"/>
      <c r="T9959" s="2"/>
      <c r="U9959" s="2"/>
      <c r="V9959" s="2"/>
    </row>
    <row r="9960" spans="15:22" x14ac:dyDescent="0.3">
      <c r="O9960" s="2"/>
      <c r="P9960" s="2"/>
      <c r="Q9960" s="2"/>
      <c r="R9960" s="2"/>
      <c r="S9960" s="2"/>
      <c r="T9960" s="2"/>
      <c r="U9960" s="2"/>
      <c r="V9960" s="2"/>
    </row>
    <row r="9961" spans="15:22" x14ac:dyDescent="0.3">
      <c r="O9961" s="2"/>
      <c r="P9961" s="2"/>
      <c r="Q9961" s="2"/>
      <c r="R9961" s="2"/>
      <c r="S9961" s="2"/>
      <c r="T9961" s="2"/>
      <c r="U9961" s="2"/>
      <c r="V9961" s="2"/>
    </row>
    <row r="9962" spans="15:22" x14ac:dyDescent="0.3">
      <c r="O9962" s="2"/>
      <c r="P9962" s="2"/>
      <c r="Q9962" s="2"/>
      <c r="R9962" s="2"/>
      <c r="S9962" s="2"/>
      <c r="T9962" s="2"/>
      <c r="U9962" s="2"/>
      <c r="V9962" s="2"/>
    </row>
    <row r="9963" spans="15:22" x14ac:dyDescent="0.3">
      <c r="O9963" s="2"/>
      <c r="P9963" s="2"/>
      <c r="Q9963" s="2"/>
      <c r="R9963" s="2"/>
      <c r="S9963" s="2"/>
      <c r="T9963" s="2"/>
      <c r="U9963" s="2"/>
      <c r="V9963" s="2"/>
    </row>
    <row r="9964" spans="15:22" x14ac:dyDescent="0.3">
      <c r="O9964" s="2"/>
      <c r="P9964" s="2"/>
      <c r="Q9964" s="2"/>
      <c r="R9964" s="2"/>
      <c r="S9964" s="2"/>
      <c r="T9964" s="2"/>
      <c r="U9964" s="2"/>
      <c r="V9964" s="2"/>
    </row>
    <row r="9965" spans="15:22" x14ac:dyDescent="0.3">
      <c r="O9965" s="2"/>
      <c r="P9965" s="2"/>
      <c r="Q9965" s="2"/>
      <c r="R9965" s="2"/>
      <c r="S9965" s="2"/>
      <c r="T9965" s="2"/>
      <c r="U9965" s="2"/>
      <c r="V9965" s="2"/>
    </row>
    <row r="9966" spans="15:22" x14ac:dyDescent="0.3">
      <c r="O9966" s="2"/>
      <c r="P9966" s="2"/>
      <c r="Q9966" s="2"/>
      <c r="R9966" s="2"/>
      <c r="S9966" s="2"/>
      <c r="T9966" s="2"/>
      <c r="U9966" s="2"/>
      <c r="V9966" s="2"/>
    </row>
    <row r="9967" spans="15:22" x14ac:dyDescent="0.3">
      <c r="O9967" s="2"/>
      <c r="P9967" s="2"/>
      <c r="Q9967" s="2"/>
      <c r="R9967" s="2"/>
      <c r="S9967" s="2"/>
      <c r="T9967" s="2"/>
      <c r="U9967" s="2"/>
      <c r="V9967" s="2"/>
    </row>
    <row r="9968" spans="15:22" x14ac:dyDescent="0.3">
      <c r="O9968" s="2"/>
      <c r="P9968" s="2"/>
      <c r="Q9968" s="2"/>
      <c r="R9968" s="2"/>
      <c r="S9968" s="2"/>
      <c r="T9968" s="2"/>
      <c r="U9968" s="2"/>
      <c r="V9968" s="2"/>
    </row>
    <row r="9969" spans="15:22" x14ac:dyDescent="0.3">
      <c r="O9969" s="2"/>
      <c r="P9969" s="2"/>
      <c r="Q9969" s="2"/>
      <c r="R9969" s="2"/>
      <c r="S9969" s="2"/>
      <c r="T9969" s="2"/>
      <c r="U9969" s="2"/>
      <c r="V9969" s="2"/>
    </row>
    <row r="9970" spans="15:22" x14ac:dyDescent="0.3">
      <c r="O9970" s="2"/>
      <c r="P9970" s="2"/>
      <c r="Q9970" s="2"/>
      <c r="R9970" s="2"/>
      <c r="S9970" s="2"/>
      <c r="T9970" s="2"/>
      <c r="U9970" s="2"/>
      <c r="V9970" s="2"/>
    </row>
    <row r="9971" spans="15:22" x14ac:dyDescent="0.3">
      <c r="O9971" s="2"/>
      <c r="P9971" s="2"/>
      <c r="Q9971" s="2"/>
      <c r="R9971" s="2"/>
      <c r="S9971" s="2"/>
      <c r="T9971" s="2"/>
      <c r="U9971" s="2"/>
      <c r="V9971" s="2"/>
    </row>
    <row r="9972" spans="15:22" x14ac:dyDescent="0.3">
      <c r="O9972" s="2"/>
      <c r="P9972" s="2"/>
      <c r="Q9972" s="2"/>
      <c r="R9972" s="2"/>
      <c r="S9972" s="2"/>
      <c r="T9972" s="2"/>
      <c r="U9972" s="2"/>
      <c r="V9972" s="2"/>
    </row>
    <row r="9973" spans="15:22" x14ac:dyDescent="0.3">
      <c r="O9973" s="2"/>
      <c r="P9973" s="2"/>
      <c r="Q9973" s="2"/>
      <c r="R9973" s="2"/>
      <c r="S9973" s="2"/>
      <c r="T9973" s="2"/>
      <c r="U9973" s="2"/>
      <c r="V9973" s="2"/>
    </row>
    <row r="9974" spans="15:22" x14ac:dyDescent="0.3">
      <c r="O9974" s="2"/>
      <c r="P9974" s="2"/>
      <c r="Q9974" s="2"/>
      <c r="R9974" s="2"/>
      <c r="S9974" s="2"/>
      <c r="T9974" s="2"/>
      <c r="U9974" s="2"/>
      <c r="V9974" s="2"/>
    </row>
    <row r="9975" spans="15:22" x14ac:dyDescent="0.3">
      <c r="O9975" s="2"/>
      <c r="P9975" s="2"/>
      <c r="Q9975" s="2"/>
      <c r="R9975" s="2"/>
      <c r="S9975" s="2"/>
      <c r="T9975" s="2"/>
      <c r="U9975" s="2"/>
      <c r="V9975" s="2"/>
    </row>
    <row r="9976" spans="15:22" x14ac:dyDescent="0.3">
      <c r="O9976" s="2"/>
      <c r="P9976" s="2"/>
      <c r="Q9976" s="2"/>
      <c r="R9976" s="2"/>
      <c r="S9976" s="2"/>
      <c r="T9976" s="2"/>
      <c r="U9976" s="2"/>
      <c r="V9976" s="2"/>
    </row>
    <row r="9977" spans="15:22" x14ac:dyDescent="0.3">
      <c r="O9977" s="2"/>
      <c r="P9977" s="2"/>
      <c r="Q9977" s="2"/>
      <c r="R9977" s="2"/>
      <c r="S9977" s="2"/>
      <c r="T9977" s="2"/>
      <c r="U9977" s="2"/>
      <c r="V9977" s="2"/>
    </row>
    <row r="9978" spans="15:22" x14ac:dyDescent="0.3">
      <c r="O9978" s="2"/>
      <c r="P9978" s="2"/>
      <c r="Q9978" s="2"/>
      <c r="R9978" s="2"/>
      <c r="S9978" s="2"/>
      <c r="T9978" s="2"/>
      <c r="U9978" s="2"/>
      <c r="V9978" s="2"/>
    </row>
    <row r="9979" spans="15:22" x14ac:dyDescent="0.3">
      <c r="O9979" s="2"/>
      <c r="P9979" s="2"/>
      <c r="Q9979" s="2"/>
      <c r="R9979" s="2"/>
      <c r="S9979" s="2"/>
      <c r="T9979" s="2"/>
      <c r="U9979" s="2"/>
      <c r="V9979" s="2"/>
    </row>
    <row r="9980" spans="15:22" x14ac:dyDescent="0.3">
      <c r="O9980" s="2"/>
      <c r="P9980" s="2"/>
      <c r="Q9980" s="2"/>
      <c r="R9980" s="2"/>
      <c r="S9980" s="2"/>
      <c r="T9980" s="2"/>
      <c r="U9980" s="2"/>
      <c r="V9980" s="2"/>
    </row>
    <row r="9981" spans="15:22" x14ac:dyDescent="0.3">
      <c r="O9981" s="2"/>
      <c r="P9981" s="2"/>
      <c r="Q9981" s="2"/>
      <c r="R9981" s="2"/>
      <c r="S9981" s="2"/>
      <c r="T9981" s="2"/>
      <c r="U9981" s="2"/>
      <c r="V9981" s="2"/>
    </row>
    <row r="9982" spans="15:22" x14ac:dyDescent="0.3">
      <c r="O9982" s="2"/>
      <c r="P9982" s="2"/>
      <c r="Q9982" s="2"/>
      <c r="R9982" s="2"/>
      <c r="S9982" s="2"/>
      <c r="T9982" s="2"/>
      <c r="U9982" s="2"/>
      <c r="V9982" s="2"/>
    </row>
    <row r="9983" spans="15:22" x14ac:dyDescent="0.3">
      <c r="O9983" s="2"/>
      <c r="P9983" s="2"/>
      <c r="Q9983" s="2"/>
      <c r="R9983" s="2"/>
      <c r="S9983" s="2"/>
      <c r="T9983" s="2"/>
      <c r="U9983" s="2"/>
      <c r="V9983" s="2"/>
    </row>
    <row r="9984" spans="15:22" x14ac:dyDescent="0.3">
      <c r="O9984" s="2"/>
      <c r="P9984" s="2"/>
      <c r="Q9984" s="2"/>
      <c r="R9984" s="2"/>
      <c r="S9984" s="2"/>
      <c r="T9984" s="2"/>
      <c r="U9984" s="2"/>
      <c r="V9984" s="2"/>
    </row>
    <row r="9985" spans="15:22" x14ac:dyDescent="0.3">
      <c r="O9985" s="2"/>
      <c r="P9985" s="2"/>
      <c r="Q9985" s="2"/>
      <c r="R9985" s="2"/>
      <c r="S9985" s="2"/>
      <c r="T9985" s="2"/>
      <c r="U9985" s="2"/>
      <c r="V9985" s="2"/>
    </row>
    <row r="9986" spans="15:22" x14ac:dyDescent="0.3">
      <c r="O9986" s="2"/>
      <c r="P9986" s="2"/>
      <c r="Q9986" s="2"/>
      <c r="R9986" s="2"/>
      <c r="S9986" s="2"/>
      <c r="T9986" s="2"/>
      <c r="U9986" s="2"/>
      <c r="V9986" s="2"/>
    </row>
    <row r="9987" spans="15:22" x14ac:dyDescent="0.3">
      <c r="O9987" s="2"/>
      <c r="P9987" s="2"/>
      <c r="Q9987" s="2"/>
      <c r="R9987" s="2"/>
      <c r="S9987" s="2"/>
      <c r="T9987" s="2"/>
      <c r="U9987" s="2"/>
      <c r="V9987" s="2"/>
    </row>
    <row r="9988" spans="15:22" x14ac:dyDescent="0.3">
      <c r="O9988" s="2"/>
      <c r="P9988" s="2"/>
      <c r="Q9988" s="2"/>
      <c r="R9988" s="2"/>
      <c r="S9988" s="2"/>
      <c r="T9988" s="2"/>
      <c r="U9988" s="2"/>
      <c r="V9988" s="2"/>
    </row>
    <row r="9989" spans="15:22" x14ac:dyDescent="0.3">
      <c r="O9989" s="2"/>
      <c r="P9989" s="2"/>
      <c r="Q9989" s="2"/>
      <c r="R9989" s="2"/>
      <c r="S9989" s="2"/>
      <c r="T9989" s="2"/>
      <c r="U9989" s="2"/>
      <c r="V9989" s="2"/>
    </row>
    <row r="9990" spans="15:22" x14ac:dyDescent="0.3">
      <c r="O9990" s="2"/>
      <c r="P9990" s="2"/>
      <c r="Q9990" s="2"/>
      <c r="R9990" s="2"/>
      <c r="S9990" s="2"/>
      <c r="T9990" s="2"/>
      <c r="U9990" s="2"/>
      <c r="V9990" s="2"/>
    </row>
    <row r="9991" spans="15:22" x14ac:dyDescent="0.3">
      <c r="O9991" s="2"/>
      <c r="P9991" s="2"/>
      <c r="Q9991" s="2"/>
      <c r="R9991" s="2"/>
      <c r="S9991" s="2"/>
      <c r="T9991" s="2"/>
      <c r="U9991" s="2"/>
      <c r="V9991" s="2"/>
    </row>
    <row r="9992" spans="15:22" x14ac:dyDescent="0.3">
      <c r="O9992" s="2"/>
      <c r="P9992" s="2"/>
      <c r="Q9992" s="2"/>
      <c r="R9992" s="2"/>
      <c r="S9992" s="2"/>
      <c r="T9992" s="2"/>
      <c r="U9992" s="2"/>
      <c r="V9992" s="2"/>
    </row>
    <row r="9993" spans="15:22" x14ac:dyDescent="0.3">
      <c r="O9993" s="2"/>
      <c r="P9993" s="2"/>
      <c r="Q9993" s="2"/>
      <c r="R9993" s="2"/>
      <c r="S9993" s="2"/>
      <c r="T9993" s="2"/>
      <c r="U9993" s="2"/>
      <c r="V9993" s="2"/>
    </row>
    <row r="9994" spans="15:22" x14ac:dyDescent="0.3">
      <c r="O9994" s="2"/>
      <c r="P9994" s="2"/>
      <c r="Q9994" s="2"/>
      <c r="R9994" s="2"/>
      <c r="S9994" s="2"/>
      <c r="T9994" s="2"/>
      <c r="U9994" s="2"/>
      <c r="V9994" s="2"/>
    </row>
    <row r="9995" spans="15:22" x14ac:dyDescent="0.3">
      <c r="O9995" s="2"/>
      <c r="P9995" s="2"/>
      <c r="Q9995" s="2"/>
      <c r="R9995" s="2"/>
      <c r="S9995" s="2"/>
      <c r="T9995" s="2"/>
      <c r="U9995" s="2"/>
      <c r="V9995" s="2"/>
    </row>
    <row r="9996" spans="15:22" x14ac:dyDescent="0.3">
      <c r="O9996" s="2"/>
      <c r="P9996" s="2"/>
      <c r="Q9996" s="2"/>
      <c r="R9996" s="2"/>
      <c r="S9996" s="2"/>
      <c r="T9996" s="2"/>
      <c r="U9996" s="2"/>
      <c r="V9996" s="2"/>
    </row>
    <row r="9997" spans="15:22" x14ac:dyDescent="0.3">
      <c r="O9997" s="2"/>
      <c r="P9997" s="2"/>
      <c r="Q9997" s="2"/>
      <c r="R9997" s="2"/>
      <c r="S9997" s="2"/>
      <c r="T9997" s="2"/>
      <c r="U9997" s="2"/>
      <c r="V9997" s="2"/>
    </row>
    <row r="9998" spans="15:22" x14ac:dyDescent="0.3">
      <c r="O9998" s="2"/>
      <c r="P9998" s="2"/>
      <c r="Q9998" s="2"/>
      <c r="R9998" s="2"/>
      <c r="S9998" s="2"/>
      <c r="T9998" s="2"/>
      <c r="U9998" s="2"/>
      <c r="V9998" s="2"/>
    </row>
    <row r="9999" spans="15:22" x14ac:dyDescent="0.3">
      <c r="O9999" s="2"/>
      <c r="P9999" s="2"/>
      <c r="Q9999" s="2"/>
      <c r="R9999" s="2"/>
      <c r="S9999" s="2"/>
      <c r="T9999" s="2"/>
      <c r="U9999" s="2"/>
      <c r="V9999" s="2"/>
    </row>
    <row r="10000" spans="15:22" x14ac:dyDescent="0.3">
      <c r="O10000" s="2"/>
      <c r="P10000" s="2"/>
      <c r="Q10000" s="2"/>
      <c r="R10000" s="2"/>
      <c r="S10000" s="2"/>
      <c r="T10000" s="2"/>
      <c r="U10000" s="2"/>
      <c r="V10000" s="2"/>
    </row>
    <row r="10001" spans="15:22" x14ac:dyDescent="0.3">
      <c r="O10001" s="2"/>
      <c r="P10001" s="2"/>
      <c r="Q10001" s="2"/>
      <c r="R10001" s="2"/>
      <c r="S10001" s="2"/>
      <c r="T10001" s="2"/>
      <c r="U10001" s="2"/>
      <c r="V10001" s="2"/>
    </row>
    <row r="10002" spans="15:22" x14ac:dyDescent="0.3">
      <c r="O10002" s="2"/>
      <c r="P10002" s="2"/>
      <c r="Q10002" s="2"/>
      <c r="R10002" s="2"/>
      <c r="S10002" s="2"/>
      <c r="T10002" s="2"/>
      <c r="U10002" s="2"/>
      <c r="V10002" s="2"/>
    </row>
    <row r="10003" spans="15:22" x14ac:dyDescent="0.3">
      <c r="O10003" s="2"/>
      <c r="P10003" s="2"/>
      <c r="Q10003" s="2"/>
      <c r="R10003" s="2"/>
      <c r="S10003" s="2"/>
      <c r="T10003" s="2"/>
      <c r="U10003" s="2"/>
      <c r="V10003" s="2"/>
    </row>
    <row r="10004" spans="15:22" x14ac:dyDescent="0.3">
      <c r="O10004" s="2"/>
      <c r="P10004" s="2"/>
      <c r="Q10004" s="2"/>
      <c r="R10004" s="2"/>
      <c r="S10004" s="2"/>
      <c r="T10004" s="2"/>
      <c r="U10004" s="2"/>
      <c r="V10004" s="2"/>
    </row>
    <row r="10005" spans="15:22" x14ac:dyDescent="0.3">
      <c r="O10005" s="2"/>
      <c r="P10005" s="2"/>
      <c r="Q10005" s="2"/>
      <c r="R10005" s="2"/>
      <c r="S10005" s="2"/>
      <c r="T10005" s="2"/>
      <c r="U10005" s="2"/>
      <c r="V10005" s="2"/>
    </row>
    <row r="10006" spans="15:22" x14ac:dyDescent="0.3">
      <c r="O10006" s="2"/>
      <c r="P10006" s="2"/>
      <c r="Q10006" s="2"/>
      <c r="R10006" s="2"/>
      <c r="S10006" s="2"/>
      <c r="T10006" s="2"/>
      <c r="U10006" s="2"/>
      <c r="V10006" s="2"/>
    </row>
    <row r="10007" spans="15:22" x14ac:dyDescent="0.3">
      <c r="O10007" s="2"/>
      <c r="P10007" s="2"/>
      <c r="Q10007" s="2"/>
      <c r="R10007" s="2"/>
      <c r="S10007" s="2"/>
      <c r="T10007" s="2"/>
      <c r="U10007" s="2"/>
      <c r="V10007" s="2"/>
    </row>
    <row r="10008" spans="15:22" x14ac:dyDescent="0.3">
      <c r="O10008" s="2"/>
      <c r="P10008" s="2"/>
      <c r="Q10008" s="2"/>
      <c r="R10008" s="2"/>
      <c r="S10008" s="2"/>
      <c r="T10008" s="2"/>
      <c r="U10008" s="2"/>
      <c r="V10008" s="2"/>
    </row>
    <row r="10009" spans="15:22" x14ac:dyDescent="0.3">
      <c r="O10009" s="2"/>
      <c r="P10009" s="2"/>
      <c r="Q10009" s="2"/>
      <c r="R10009" s="2"/>
      <c r="S10009" s="2"/>
      <c r="T10009" s="2"/>
      <c r="U10009" s="2"/>
      <c r="V10009" s="2"/>
    </row>
    <row r="10010" spans="15:22" x14ac:dyDescent="0.3">
      <c r="O10010" s="2"/>
      <c r="P10010" s="2"/>
      <c r="Q10010" s="2"/>
      <c r="R10010" s="2"/>
      <c r="S10010" s="2"/>
      <c r="T10010" s="2"/>
      <c r="U10010" s="2"/>
      <c r="V10010" s="2"/>
    </row>
    <row r="10011" spans="15:22" x14ac:dyDescent="0.3">
      <c r="O10011" s="2"/>
      <c r="P10011" s="2"/>
      <c r="Q10011" s="2"/>
      <c r="R10011" s="2"/>
      <c r="S10011" s="2"/>
      <c r="T10011" s="2"/>
      <c r="U10011" s="2"/>
      <c r="V10011" s="2"/>
    </row>
    <row r="10012" spans="15:22" x14ac:dyDescent="0.3">
      <c r="O10012" s="2"/>
      <c r="P10012" s="2"/>
      <c r="Q10012" s="2"/>
      <c r="R10012" s="2"/>
      <c r="S10012" s="2"/>
      <c r="T10012" s="2"/>
      <c r="U10012" s="2"/>
      <c r="V10012" s="2"/>
    </row>
    <row r="10013" spans="15:22" x14ac:dyDescent="0.3">
      <c r="O10013" s="2"/>
      <c r="P10013" s="2"/>
      <c r="Q10013" s="2"/>
      <c r="R10013" s="2"/>
      <c r="S10013" s="2"/>
      <c r="T10013" s="2"/>
      <c r="U10013" s="2"/>
      <c r="V10013" s="2"/>
    </row>
    <row r="10014" spans="15:22" x14ac:dyDescent="0.3">
      <c r="O10014" s="2"/>
      <c r="P10014" s="2"/>
      <c r="Q10014" s="2"/>
      <c r="R10014" s="2"/>
      <c r="S10014" s="2"/>
      <c r="T10014" s="2"/>
      <c r="U10014" s="2"/>
      <c r="V10014" s="2"/>
    </row>
    <row r="10015" spans="15:22" x14ac:dyDescent="0.3">
      <c r="O10015" s="2"/>
      <c r="P10015" s="2"/>
      <c r="Q10015" s="2"/>
      <c r="R10015" s="2"/>
      <c r="S10015" s="2"/>
      <c r="T10015" s="2"/>
      <c r="U10015" s="2"/>
      <c r="V10015" s="2"/>
    </row>
    <row r="10016" spans="15:22" x14ac:dyDescent="0.3">
      <c r="O10016" s="2"/>
      <c r="P10016" s="2"/>
      <c r="Q10016" s="2"/>
      <c r="R10016" s="2"/>
      <c r="S10016" s="2"/>
      <c r="T10016" s="2"/>
      <c r="U10016" s="2"/>
      <c r="V10016" s="2"/>
    </row>
    <row r="10017" spans="15:22" x14ac:dyDescent="0.3">
      <c r="O10017" s="2"/>
      <c r="P10017" s="2"/>
      <c r="Q10017" s="2"/>
      <c r="R10017" s="2"/>
      <c r="S10017" s="2"/>
      <c r="T10017" s="2"/>
      <c r="U10017" s="2"/>
      <c r="V10017" s="2"/>
    </row>
    <row r="10018" spans="15:22" x14ac:dyDescent="0.3">
      <c r="O10018" s="2"/>
      <c r="P10018" s="2"/>
      <c r="Q10018" s="2"/>
      <c r="R10018" s="2"/>
      <c r="S10018" s="2"/>
      <c r="T10018" s="2"/>
      <c r="U10018" s="2"/>
      <c r="V10018" s="2"/>
    </row>
    <row r="10019" spans="15:22" x14ac:dyDescent="0.3">
      <c r="O10019" s="2"/>
      <c r="P10019" s="2"/>
      <c r="Q10019" s="2"/>
      <c r="R10019" s="2"/>
      <c r="S10019" s="2"/>
      <c r="T10019" s="2"/>
      <c r="U10019" s="2"/>
      <c r="V10019" s="2"/>
    </row>
    <row r="10020" spans="15:22" x14ac:dyDescent="0.3">
      <c r="O10020" s="2"/>
      <c r="P10020" s="2"/>
      <c r="Q10020" s="2"/>
      <c r="R10020" s="2"/>
      <c r="S10020" s="2"/>
      <c r="T10020" s="2"/>
      <c r="U10020" s="2"/>
      <c r="V10020" s="2"/>
    </row>
    <row r="10021" spans="15:22" x14ac:dyDescent="0.3">
      <c r="O10021" s="2"/>
      <c r="P10021" s="2"/>
      <c r="Q10021" s="2"/>
      <c r="R10021" s="2"/>
      <c r="S10021" s="2"/>
      <c r="T10021" s="2"/>
      <c r="U10021" s="2"/>
      <c r="V10021" s="2"/>
    </row>
    <row r="10022" spans="15:22" x14ac:dyDescent="0.3">
      <c r="O10022" s="2"/>
      <c r="P10022" s="2"/>
      <c r="Q10022" s="2"/>
      <c r="R10022" s="2"/>
      <c r="S10022" s="2"/>
      <c r="T10022" s="2"/>
      <c r="U10022" s="2"/>
      <c r="V10022" s="2"/>
    </row>
    <row r="10023" spans="15:22" x14ac:dyDescent="0.3">
      <c r="O10023" s="2"/>
      <c r="P10023" s="2"/>
      <c r="Q10023" s="2"/>
      <c r="R10023" s="2"/>
      <c r="S10023" s="2"/>
      <c r="T10023" s="2"/>
      <c r="U10023" s="2"/>
      <c r="V10023" s="2"/>
    </row>
    <row r="10024" spans="15:22" x14ac:dyDescent="0.3">
      <c r="O10024" s="2"/>
      <c r="P10024" s="2"/>
      <c r="Q10024" s="2"/>
      <c r="R10024" s="2"/>
      <c r="S10024" s="2"/>
      <c r="T10024" s="2"/>
      <c r="U10024" s="2"/>
      <c r="V10024" s="2"/>
    </row>
    <row r="10025" spans="15:22" x14ac:dyDescent="0.3">
      <c r="O10025" s="2"/>
      <c r="P10025" s="2"/>
      <c r="Q10025" s="2"/>
      <c r="R10025" s="2"/>
      <c r="S10025" s="2"/>
      <c r="T10025" s="2"/>
      <c r="U10025" s="2"/>
      <c r="V10025" s="2"/>
    </row>
    <row r="10026" spans="15:22" x14ac:dyDescent="0.3">
      <c r="O10026" s="2"/>
      <c r="P10026" s="2"/>
      <c r="Q10026" s="2"/>
      <c r="R10026" s="2"/>
      <c r="S10026" s="2"/>
      <c r="T10026" s="2"/>
      <c r="U10026" s="2"/>
      <c r="V10026" s="2"/>
    </row>
    <row r="10027" spans="15:22" x14ac:dyDescent="0.3">
      <c r="O10027" s="2"/>
      <c r="P10027" s="2"/>
      <c r="Q10027" s="2"/>
      <c r="R10027" s="2"/>
      <c r="S10027" s="2"/>
      <c r="T10027" s="2"/>
      <c r="U10027" s="2"/>
      <c r="V10027" s="2"/>
    </row>
    <row r="10028" spans="15:22" x14ac:dyDescent="0.3">
      <c r="O10028" s="2"/>
      <c r="P10028" s="2"/>
      <c r="Q10028" s="2"/>
      <c r="R10028" s="2"/>
      <c r="S10028" s="2"/>
      <c r="T10028" s="2"/>
      <c r="U10028" s="2"/>
      <c r="V10028" s="2"/>
    </row>
    <row r="10029" spans="15:22" x14ac:dyDescent="0.3">
      <c r="O10029" s="2"/>
      <c r="P10029" s="2"/>
      <c r="Q10029" s="2"/>
      <c r="R10029" s="2"/>
      <c r="S10029" s="2"/>
      <c r="T10029" s="2"/>
      <c r="U10029" s="2"/>
      <c r="V10029" s="2"/>
    </row>
    <row r="10030" spans="15:22" x14ac:dyDescent="0.3">
      <c r="O10030" s="2"/>
      <c r="P10030" s="2"/>
      <c r="Q10030" s="2"/>
      <c r="R10030" s="2"/>
      <c r="S10030" s="2"/>
      <c r="T10030" s="2"/>
      <c r="U10030" s="2"/>
      <c r="V10030" s="2"/>
    </row>
    <row r="10031" spans="15:22" x14ac:dyDescent="0.3">
      <c r="O10031" s="2"/>
      <c r="P10031" s="2"/>
      <c r="Q10031" s="2"/>
      <c r="R10031" s="2"/>
      <c r="S10031" s="2"/>
      <c r="T10031" s="2"/>
      <c r="U10031" s="2"/>
      <c r="V10031" s="2"/>
    </row>
    <row r="10032" spans="15:22" x14ac:dyDescent="0.3">
      <c r="O10032" s="2"/>
      <c r="P10032" s="2"/>
      <c r="Q10032" s="2"/>
      <c r="R10032" s="2"/>
      <c r="S10032" s="2"/>
      <c r="T10032" s="2"/>
      <c r="U10032" s="2"/>
      <c r="V10032" s="2"/>
    </row>
    <row r="10033" spans="15:22" x14ac:dyDescent="0.3">
      <c r="O10033" s="2"/>
      <c r="P10033" s="2"/>
      <c r="Q10033" s="2"/>
      <c r="R10033" s="2"/>
      <c r="S10033" s="2"/>
      <c r="T10033" s="2"/>
      <c r="U10033" s="2"/>
      <c r="V10033" s="2"/>
    </row>
    <row r="10034" spans="15:22" x14ac:dyDescent="0.3">
      <c r="O10034" s="2"/>
      <c r="P10034" s="2"/>
      <c r="Q10034" s="2"/>
      <c r="R10034" s="2"/>
      <c r="S10034" s="2"/>
      <c r="T10034" s="2"/>
      <c r="U10034" s="2"/>
      <c r="V10034" s="2"/>
    </row>
    <row r="10035" spans="15:22" x14ac:dyDescent="0.3">
      <c r="O10035" s="2"/>
      <c r="P10035" s="2"/>
      <c r="Q10035" s="2"/>
      <c r="R10035" s="2"/>
      <c r="S10035" s="2"/>
      <c r="T10035" s="2"/>
      <c r="U10035" s="2"/>
      <c r="V10035" s="2"/>
    </row>
    <row r="10036" spans="15:22" x14ac:dyDescent="0.3">
      <c r="O10036" s="2"/>
      <c r="P10036" s="2"/>
      <c r="Q10036" s="2"/>
      <c r="R10036" s="2"/>
      <c r="S10036" s="2"/>
      <c r="T10036" s="2"/>
      <c r="U10036" s="2"/>
      <c r="V10036" s="2"/>
    </row>
    <row r="10037" spans="15:22" x14ac:dyDescent="0.3">
      <c r="O10037" s="2"/>
      <c r="P10037" s="2"/>
      <c r="Q10037" s="2"/>
      <c r="R10037" s="2"/>
      <c r="S10037" s="2"/>
      <c r="T10037" s="2"/>
      <c r="U10037" s="2"/>
      <c r="V10037" s="2"/>
    </row>
    <row r="10038" spans="15:22" x14ac:dyDescent="0.3">
      <c r="O10038" s="2"/>
      <c r="P10038" s="2"/>
      <c r="Q10038" s="2"/>
      <c r="R10038" s="2"/>
      <c r="S10038" s="2"/>
      <c r="T10038" s="2"/>
      <c r="U10038" s="2"/>
      <c r="V10038" s="2"/>
    </row>
    <row r="10039" spans="15:22" x14ac:dyDescent="0.3">
      <c r="O10039" s="2"/>
      <c r="P10039" s="2"/>
      <c r="Q10039" s="2"/>
      <c r="R10039" s="2"/>
      <c r="S10039" s="2"/>
      <c r="T10039" s="2"/>
      <c r="U10039" s="2"/>
      <c r="V10039" s="2"/>
    </row>
    <row r="10040" spans="15:22" x14ac:dyDescent="0.3">
      <c r="O10040" s="2"/>
      <c r="P10040" s="2"/>
      <c r="Q10040" s="2"/>
      <c r="R10040" s="2"/>
      <c r="S10040" s="2"/>
      <c r="T10040" s="2"/>
      <c r="U10040" s="2"/>
      <c r="V10040" s="2"/>
    </row>
    <row r="10041" spans="15:22" x14ac:dyDescent="0.3">
      <c r="O10041" s="2"/>
      <c r="P10041" s="2"/>
      <c r="Q10041" s="2"/>
      <c r="R10041" s="2"/>
      <c r="S10041" s="2"/>
      <c r="T10041" s="2"/>
      <c r="U10041" s="2"/>
      <c r="V10041" s="2"/>
    </row>
    <row r="10042" spans="15:22" x14ac:dyDescent="0.3">
      <c r="O10042" s="2"/>
      <c r="P10042" s="2"/>
      <c r="Q10042" s="2"/>
      <c r="R10042" s="2"/>
      <c r="S10042" s="2"/>
      <c r="T10042" s="2"/>
      <c r="U10042" s="2"/>
      <c r="V10042" s="2"/>
    </row>
    <row r="10043" spans="15:22" x14ac:dyDescent="0.3">
      <c r="O10043" s="2"/>
      <c r="P10043" s="2"/>
      <c r="Q10043" s="2"/>
      <c r="R10043" s="2"/>
      <c r="S10043" s="2"/>
      <c r="T10043" s="2"/>
      <c r="U10043" s="2"/>
      <c r="V10043" s="2"/>
    </row>
    <row r="10044" spans="15:22" x14ac:dyDescent="0.3">
      <c r="O10044" s="2"/>
      <c r="P10044" s="2"/>
      <c r="Q10044" s="2"/>
      <c r="R10044" s="2"/>
      <c r="S10044" s="2"/>
      <c r="T10044" s="2"/>
      <c r="U10044" s="2"/>
      <c r="V10044" s="2"/>
    </row>
    <row r="10045" spans="15:22" x14ac:dyDescent="0.3">
      <c r="O10045" s="2"/>
      <c r="P10045" s="2"/>
      <c r="Q10045" s="2"/>
      <c r="R10045" s="2"/>
      <c r="S10045" s="2"/>
      <c r="T10045" s="2"/>
      <c r="U10045" s="2"/>
      <c r="V10045" s="2"/>
    </row>
    <row r="10046" spans="15:22" x14ac:dyDescent="0.3">
      <c r="O10046" s="2"/>
      <c r="P10046" s="2"/>
      <c r="Q10046" s="2"/>
      <c r="R10046" s="2"/>
      <c r="S10046" s="2"/>
      <c r="T10046" s="2"/>
      <c r="U10046" s="2"/>
      <c r="V10046" s="2"/>
    </row>
    <row r="10047" spans="15:22" x14ac:dyDescent="0.3">
      <c r="O10047" s="2"/>
      <c r="P10047" s="2"/>
      <c r="Q10047" s="2"/>
      <c r="R10047" s="2"/>
      <c r="S10047" s="2"/>
      <c r="T10047" s="2"/>
      <c r="U10047" s="2"/>
      <c r="V10047" s="2"/>
    </row>
    <row r="10048" spans="15:22" x14ac:dyDescent="0.3">
      <c r="O10048" s="2"/>
      <c r="P10048" s="2"/>
      <c r="Q10048" s="2"/>
      <c r="R10048" s="2"/>
      <c r="S10048" s="2"/>
      <c r="T10048" s="2"/>
      <c r="U10048" s="2"/>
      <c r="V10048" s="2"/>
    </row>
    <row r="10049" spans="15:22" x14ac:dyDescent="0.3">
      <c r="O10049" s="2"/>
      <c r="P10049" s="2"/>
      <c r="Q10049" s="2"/>
      <c r="R10049" s="2"/>
      <c r="S10049" s="2"/>
      <c r="T10049" s="2"/>
      <c r="U10049" s="2"/>
      <c r="V10049" s="2"/>
    </row>
    <row r="10050" spans="15:22" x14ac:dyDescent="0.3">
      <c r="O10050" s="2"/>
      <c r="P10050" s="2"/>
      <c r="Q10050" s="2"/>
      <c r="R10050" s="2"/>
      <c r="S10050" s="2"/>
      <c r="T10050" s="2"/>
      <c r="U10050" s="2"/>
      <c r="V10050" s="2"/>
    </row>
    <row r="10051" spans="15:22" x14ac:dyDescent="0.3">
      <c r="O10051" s="2"/>
      <c r="P10051" s="2"/>
      <c r="Q10051" s="2"/>
      <c r="R10051" s="2"/>
      <c r="S10051" s="2"/>
      <c r="T10051" s="2"/>
      <c r="U10051" s="2"/>
      <c r="V10051" s="2"/>
    </row>
    <row r="10052" spans="15:22" x14ac:dyDescent="0.3">
      <c r="O10052" s="2"/>
      <c r="P10052" s="2"/>
      <c r="Q10052" s="2"/>
      <c r="R10052" s="2"/>
      <c r="S10052" s="2"/>
      <c r="T10052" s="2"/>
      <c r="U10052" s="2"/>
      <c r="V10052" s="2"/>
    </row>
    <row r="10053" spans="15:22" x14ac:dyDescent="0.3">
      <c r="O10053" s="2"/>
      <c r="P10053" s="2"/>
      <c r="Q10053" s="2"/>
      <c r="R10053" s="2"/>
      <c r="S10053" s="2"/>
      <c r="T10053" s="2"/>
      <c r="U10053" s="2"/>
      <c r="V10053" s="2"/>
    </row>
    <row r="10054" spans="15:22" x14ac:dyDescent="0.3">
      <c r="O10054" s="2"/>
      <c r="P10054" s="2"/>
      <c r="Q10054" s="2"/>
      <c r="R10054" s="2"/>
      <c r="S10054" s="2"/>
      <c r="T10054" s="2"/>
      <c r="U10054" s="2"/>
      <c r="V10054" s="2"/>
    </row>
    <row r="10055" spans="15:22" x14ac:dyDescent="0.3">
      <c r="O10055" s="2"/>
      <c r="P10055" s="2"/>
      <c r="Q10055" s="2"/>
      <c r="R10055" s="2"/>
      <c r="S10055" s="2"/>
      <c r="T10055" s="2"/>
      <c r="U10055" s="2"/>
      <c r="V10055" s="2"/>
    </row>
    <row r="10056" spans="15:22" x14ac:dyDescent="0.3">
      <c r="O10056" s="2"/>
      <c r="P10056" s="2"/>
      <c r="Q10056" s="2"/>
      <c r="R10056" s="2"/>
      <c r="S10056" s="2"/>
      <c r="T10056" s="2"/>
      <c r="U10056" s="2"/>
      <c r="V10056" s="2"/>
    </row>
    <row r="10057" spans="15:22" x14ac:dyDescent="0.3">
      <c r="O10057" s="2"/>
      <c r="P10057" s="2"/>
      <c r="Q10057" s="2"/>
      <c r="R10057" s="2"/>
      <c r="S10057" s="2"/>
      <c r="T10057" s="2"/>
      <c r="U10057" s="2"/>
      <c r="V10057" s="2"/>
    </row>
    <row r="10058" spans="15:22" x14ac:dyDescent="0.3">
      <c r="O10058" s="2"/>
      <c r="P10058" s="2"/>
      <c r="Q10058" s="2"/>
      <c r="R10058" s="2"/>
      <c r="S10058" s="2"/>
      <c r="T10058" s="2"/>
      <c r="U10058" s="2"/>
      <c r="V10058" s="2"/>
    </row>
    <row r="10059" spans="15:22" x14ac:dyDescent="0.3">
      <c r="O10059" s="2"/>
      <c r="P10059" s="2"/>
      <c r="Q10059" s="2"/>
      <c r="R10059" s="2"/>
      <c r="S10059" s="2"/>
      <c r="T10059" s="2"/>
      <c r="U10059" s="2"/>
      <c r="V10059" s="2"/>
    </row>
    <row r="10060" spans="15:22" x14ac:dyDescent="0.3">
      <c r="O10060" s="2"/>
      <c r="P10060" s="2"/>
      <c r="Q10060" s="2"/>
      <c r="R10060" s="2"/>
      <c r="S10060" s="2"/>
      <c r="T10060" s="2"/>
      <c r="U10060" s="2"/>
      <c r="V10060" s="2"/>
    </row>
    <row r="10061" spans="15:22" x14ac:dyDescent="0.3">
      <c r="O10061" s="2"/>
      <c r="P10061" s="2"/>
      <c r="Q10061" s="2"/>
      <c r="R10061" s="2"/>
      <c r="S10061" s="2"/>
      <c r="T10061" s="2"/>
      <c r="U10061" s="2"/>
      <c r="V10061" s="2"/>
    </row>
    <row r="10062" spans="15:22" x14ac:dyDescent="0.3">
      <c r="O10062" s="2"/>
      <c r="P10062" s="2"/>
      <c r="Q10062" s="2"/>
      <c r="R10062" s="2"/>
      <c r="S10062" s="2"/>
      <c r="T10062" s="2"/>
      <c r="U10062" s="2"/>
      <c r="V10062" s="2"/>
    </row>
    <row r="10063" spans="15:22" x14ac:dyDescent="0.3">
      <c r="O10063" s="2"/>
      <c r="P10063" s="2"/>
      <c r="Q10063" s="2"/>
      <c r="R10063" s="2"/>
      <c r="S10063" s="2"/>
      <c r="T10063" s="2"/>
      <c r="U10063" s="2"/>
      <c r="V10063" s="2"/>
    </row>
    <row r="10064" spans="15:22" x14ac:dyDescent="0.3">
      <c r="O10064" s="2"/>
      <c r="P10064" s="2"/>
      <c r="Q10064" s="2"/>
      <c r="R10064" s="2"/>
      <c r="S10064" s="2"/>
      <c r="T10064" s="2"/>
      <c r="U10064" s="2"/>
      <c r="V10064" s="2"/>
    </row>
    <row r="10065" spans="15:22" x14ac:dyDescent="0.3">
      <c r="O10065" s="2"/>
      <c r="P10065" s="2"/>
      <c r="Q10065" s="2"/>
      <c r="R10065" s="2"/>
      <c r="S10065" s="2"/>
      <c r="T10065" s="2"/>
      <c r="U10065" s="2"/>
      <c r="V10065" s="2"/>
    </row>
    <row r="10066" spans="15:22" x14ac:dyDescent="0.3">
      <c r="O10066" s="2"/>
      <c r="P10066" s="2"/>
      <c r="Q10066" s="2"/>
      <c r="R10066" s="2"/>
      <c r="S10066" s="2"/>
      <c r="T10066" s="2"/>
      <c r="U10066" s="2"/>
      <c r="V10066" s="2"/>
    </row>
    <row r="10067" spans="15:22" x14ac:dyDescent="0.3">
      <c r="O10067" s="2"/>
      <c r="P10067" s="2"/>
      <c r="Q10067" s="2"/>
      <c r="R10067" s="2"/>
      <c r="S10067" s="2"/>
      <c r="T10067" s="2"/>
      <c r="U10067" s="2"/>
      <c r="V10067" s="2"/>
    </row>
    <row r="10068" spans="15:22" x14ac:dyDescent="0.3">
      <c r="O10068" s="2"/>
      <c r="P10068" s="2"/>
      <c r="Q10068" s="2"/>
      <c r="R10068" s="2"/>
      <c r="S10068" s="2"/>
      <c r="T10068" s="2"/>
      <c r="U10068" s="2"/>
      <c r="V10068" s="2"/>
    </row>
    <row r="10069" spans="15:22" x14ac:dyDescent="0.3">
      <c r="O10069" s="2"/>
      <c r="P10069" s="2"/>
      <c r="Q10069" s="2"/>
      <c r="R10069" s="2"/>
      <c r="S10069" s="2"/>
      <c r="T10069" s="2"/>
      <c r="U10069" s="2"/>
      <c r="V10069" s="2"/>
    </row>
    <row r="10070" spans="15:22" x14ac:dyDescent="0.3">
      <c r="O10070" s="2"/>
      <c r="P10070" s="2"/>
      <c r="Q10070" s="2"/>
      <c r="R10070" s="2"/>
      <c r="S10070" s="2"/>
      <c r="T10070" s="2"/>
      <c r="U10070" s="2"/>
      <c r="V10070" s="2"/>
    </row>
    <row r="10071" spans="15:22" x14ac:dyDescent="0.3">
      <c r="O10071" s="2"/>
      <c r="P10071" s="2"/>
      <c r="Q10071" s="2"/>
      <c r="R10071" s="2"/>
      <c r="S10071" s="2"/>
      <c r="T10071" s="2"/>
      <c r="U10071" s="2"/>
      <c r="V10071" s="2"/>
    </row>
    <row r="10072" spans="15:22" x14ac:dyDescent="0.3">
      <c r="O10072" s="2"/>
      <c r="P10072" s="2"/>
      <c r="Q10072" s="2"/>
      <c r="R10072" s="2"/>
      <c r="S10072" s="2"/>
      <c r="T10072" s="2"/>
      <c r="U10072" s="2"/>
      <c r="V10072" s="2"/>
    </row>
    <row r="10073" spans="15:22" x14ac:dyDescent="0.3">
      <c r="O10073" s="2"/>
      <c r="P10073" s="2"/>
      <c r="Q10073" s="2"/>
      <c r="R10073" s="2"/>
      <c r="S10073" s="2"/>
      <c r="T10073" s="2"/>
      <c r="U10073" s="2"/>
      <c r="V10073" s="2"/>
    </row>
    <row r="10074" spans="15:22" x14ac:dyDescent="0.3">
      <c r="O10074" s="2"/>
      <c r="P10074" s="2"/>
      <c r="Q10074" s="2"/>
      <c r="R10074" s="2"/>
      <c r="S10074" s="2"/>
      <c r="T10074" s="2"/>
      <c r="U10074" s="2"/>
      <c r="V10074" s="2"/>
    </row>
    <row r="10075" spans="15:22" x14ac:dyDescent="0.3">
      <c r="O10075" s="2"/>
      <c r="P10075" s="2"/>
      <c r="Q10075" s="2"/>
      <c r="R10075" s="2"/>
      <c r="S10075" s="2"/>
      <c r="T10075" s="2"/>
      <c r="U10075" s="2"/>
      <c r="V10075" s="2"/>
    </row>
    <row r="10076" spans="15:22" x14ac:dyDescent="0.3">
      <c r="O10076" s="2"/>
      <c r="P10076" s="2"/>
      <c r="Q10076" s="2"/>
      <c r="R10076" s="2"/>
      <c r="S10076" s="2"/>
      <c r="T10076" s="2"/>
      <c r="U10076" s="2"/>
      <c r="V10076" s="2"/>
    </row>
    <row r="10077" spans="15:22" x14ac:dyDescent="0.3">
      <c r="O10077" s="2"/>
      <c r="P10077" s="2"/>
      <c r="Q10077" s="2"/>
      <c r="R10077" s="2"/>
      <c r="S10077" s="2"/>
      <c r="T10077" s="2"/>
      <c r="U10077" s="2"/>
      <c r="V10077" s="2"/>
    </row>
    <row r="10078" spans="15:22" x14ac:dyDescent="0.3">
      <c r="O10078" s="2"/>
      <c r="P10078" s="2"/>
      <c r="Q10078" s="2"/>
      <c r="R10078" s="2"/>
      <c r="S10078" s="2"/>
      <c r="T10078" s="2"/>
      <c r="U10078" s="2"/>
      <c r="V10078" s="2"/>
    </row>
    <row r="10079" spans="15:22" x14ac:dyDescent="0.3">
      <c r="O10079" s="2"/>
      <c r="P10079" s="2"/>
      <c r="Q10079" s="2"/>
      <c r="R10079" s="2"/>
      <c r="S10079" s="2"/>
      <c r="T10079" s="2"/>
      <c r="U10079" s="2"/>
      <c r="V10079" s="2"/>
    </row>
    <row r="10080" spans="15:22" x14ac:dyDescent="0.3">
      <c r="O10080" s="2"/>
      <c r="P10080" s="2"/>
      <c r="Q10080" s="2"/>
      <c r="R10080" s="2"/>
      <c r="S10080" s="2"/>
      <c r="T10080" s="2"/>
      <c r="U10080" s="2"/>
      <c r="V10080" s="2"/>
    </row>
    <row r="10081" spans="15:22" x14ac:dyDescent="0.3">
      <c r="O10081" s="2"/>
      <c r="P10081" s="2"/>
      <c r="Q10081" s="2"/>
      <c r="R10081" s="2"/>
      <c r="S10081" s="2"/>
      <c r="T10081" s="2"/>
      <c r="U10081" s="2"/>
      <c r="V10081" s="2"/>
    </row>
    <row r="10082" spans="15:22" x14ac:dyDescent="0.3">
      <c r="O10082" s="2"/>
      <c r="P10082" s="2"/>
      <c r="Q10082" s="2"/>
      <c r="R10082" s="2"/>
      <c r="S10082" s="2"/>
      <c r="T10082" s="2"/>
      <c r="U10082" s="2"/>
      <c r="V10082" s="2"/>
    </row>
    <row r="10083" spans="15:22" x14ac:dyDescent="0.3">
      <c r="O10083" s="2"/>
      <c r="P10083" s="2"/>
      <c r="Q10083" s="2"/>
      <c r="R10083" s="2"/>
      <c r="S10083" s="2"/>
      <c r="T10083" s="2"/>
      <c r="U10083" s="2"/>
      <c r="V10083" s="2"/>
    </row>
    <row r="10084" spans="15:22" x14ac:dyDescent="0.3">
      <c r="O10084" s="2"/>
      <c r="P10084" s="2"/>
      <c r="Q10084" s="2"/>
      <c r="R10084" s="2"/>
      <c r="S10084" s="2"/>
      <c r="T10084" s="2"/>
      <c r="U10084" s="2"/>
      <c r="V10084" s="2"/>
    </row>
    <row r="10085" spans="15:22" x14ac:dyDescent="0.3">
      <c r="O10085" s="2"/>
      <c r="P10085" s="2"/>
      <c r="Q10085" s="2"/>
      <c r="R10085" s="2"/>
      <c r="S10085" s="2"/>
      <c r="T10085" s="2"/>
      <c r="U10085" s="2"/>
      <c r="V10085" s="2"/>
    </row>
    <row r="10086" spans="15:22" x14ac:dyDescent="0.3">
      <c r="O10086" s="2"/>
      <c r="P10086" s="2"/>
      <c r="Q10086" s="2"/>
      <c r="R10086" s="2"/>
      <c r="S10086" s="2"/>
      <c r="T10086" s="2"/>
      <c r="U10086" s="2"/>
      <c r="V10086" s="2"/>
    </row>
    <row r="10087" spans="15:22" x14ac:dyDescent="0.3">
      <c r="O10087" s="2"/>
      <c r="P10087" s="2"/>
      <c r="Q10087" s="2"/>
      <c r="R10087" s="2"/>
      <c r="S10087" s="2"/>
      <c r="T10087" s="2"/>
      <c r="U10087" s="2"/>
      <c r="V10087" s="2"/>
    </row>
    <row r="10088" spans="15:22" x14ac:dyDescent="0.3">
      <c r="O10088" s="2"/>
      <c r="P10088" s="2"/>
      <c r="Q10088" s="2"/>
      <c r="R10088" s="2"/>
      <c r="S10088" s="2"/>
      <c r="T10088" s="2"/>
      <c r="U10088" s="2"/>
      <c r="V10088" s="2"/>
    </row>
    <row r="10089" spans="15:22" x14ac:dyDescent="0.3">
      <c r="O10089" s="2"/>
      <c r="P10089" s="2"/>
      <c r="Q10089" s="2"/>
      <c r="R10089" s="2"/>
      <c r="S10089" s="2"/>
      <c r="T10089" s="2"/>
      <c r="U10089" s="2"/>
      <c r="V10089" s="2"/>
    </row>
    <row r="10090" spans="15:22" x14ac:dyDescent="0.3">
      <c r="O10090" s="2"/>
      <c r="P10090" s="2"/>
      <c r="Q10090" s="2"/>
      <c r="R10090" s="2"/>
      <c r="S10090" s="2"/>
      <c r="T10090" s="2"/>
      <c r="U10090" s="2"/>
      <c r="V10090" s="2"/>
    </row>
    <row r="10091" spans="15:22" x14ac:dyDescent="0.3">
      <c r="O10091" s="2"/>
      <c r="P10091" s="2"/>
      <c r="Q10091" s="2"/>
      <c r="R10091" s="2"/>
      <c r="S10091" s="2"/>
      <c r="T10091" s="2"/>
      <c r="U10091" s="2"/>
      <c r="V10091" s="2"/>
    </row>
    <row r="10092" spans="15:22" x14ac:dyDescent="0.3">
      <c r="O10092" s="2"/>
      <c r="P10092" s="2"/>
      <c r="Q10092" s="2"/>
      <c r="R10092" s="2"/>
      <c r="S10092" s="2"/>
      <c r="T10092" s="2"/>
      <c r="U10092" s="2"/>
      <c r="V10092" s="2"/>
    </row>
    <row r="10093" spans="15:22" x14ac:dyDescent="0.3">
      <c r="O10093" s="2"/>
      <c r="P10093" s="2"/>
      <c r="Q10093" s="2"/>
      <c r="R10093" s="2"/>
      <c r="S10093" s="2"/>
      <c r="T10093" s="2"/>
      <c r="U10093" s="2"/>
      <c r="V10093" s="2"/>
    </row>
    <row r="10094" spans="15:22" x14ac:dyDescent="0.3">
      <c r="O10094" s="2"/>
      <c r="P10094" s="2"/>
      <c r="Q10094" s="2"/>
      <c r="R10094" s="2"/>
      <c r="S10094" s="2"/>
      <c r="T10094" s="2"/>
      <c r="U10094" s="2"/>
      <c r="V10094" s="2"/>
    </row>
    <row r="10095" spans="15:22" x14ac:dyDescent="0.3">
      <c r="O10095" s="2"/>
      <c r="P10095" s="2"/>
      <c r="Q10095" s="2"/>
      <c r="R10095" s="2"/>
      <c r="S10095" s="2"/>
      <c r="T10095" s="2"/>
      <c r="U10095" s="2"/>
      <c r="V10095" s="2"/>
    </row>
    <row r="10096" spans="15:22" x14ac:dyDescent="0.3">
      <c r="O10096" s="2"/>
      <c r="P10096" s="2"/>
      <c r="Q10096" s="2"/>
      <c r="R10096" s="2"/>
      <c r="S10096" s="2"/>
      <c r="T10096" s="2"/>
      <c r="U10096" s="2"/>
      <c r="V10096" s="2"/>
    </row>
    <row r="10097" spans="15:22" x14ac:dyDescent="0.3">
      <c r="O10097" s="2"/>
      <c r="P10097" s="2"/>
      <c r="Q10097" s="2"/>
      <c r="R10097" s="2"/>
      <c r="S10097" s="2"/>
      <c r="T10097" s="2"/>
      <c r="U10097" s="2"/>
      <c r="V10097" s="2"/>
    </row>
    <row r="10098" spans="15:22" x14ac:dyDescent="0.3">
      <c r="O10098" s="2"/>
      <c r="P10098" s="2"/>
      <c r="Q10098" s="2"/>
      <c r="R10098" s="2"/>
      <c r="S10098" s="2"/>
      <c r="T10098" s="2"/>
      <c r="U10098" s="2"/>
      <c r="V10098" s="2"/>
    </row>
    <row r="10099" spans="15:22" x14ac:dyDescent="0.3">
      <c r="O10099" s="2"/>
      <c r="P10099" s="2"/>
      <c r="Q10099" s="2"/>
      <c r="R10099" s="2"/>
      <c r="S10099" s="2"/>
      <c r="T10099" s="2"/>
      <c r="U10099" s="2"/>
      <c r="V10099" s="2"/>
    </row>
    <row r="10100" spans="15:22" x14ac:dyDescent="0.3">
      <c r="O10100" s="2"/>
      <c r="P10100" s="2"/>
      <c r="Q10100" s="2"/>
      <c r="R10100" s="2"/>
      <c r="S10100" s="2"/>
      <c r="T10100" s="2"/>
      <c r="U10100" s="2"/>
      <c r="V10100" s="2"/>
    </row>
    <row r="10101" spans="15:22" x14ac:dyDescent="0.3">
      <c r="O10101" s="2"/>
      <c r="P10101" s="2"/>
      <c r="Q10101" s="2"/>
      <c r="R10101" s="2"/>
      <c r="S10101" s="2"/>
      <c r="T10101" s="2"/>
      <c r="U10101" s="2"/>
      <c r="V10101" s="2"/>
    </row>
    <row r="10102" spans="15:22" x14ac:dyDescent="0.3">
      <c r="O10102" s="2"/>
      <c r="P10102" s="2"/>
      <c r="Q10102" s="2"/>
      <c r="R10102" s="2"/>
      <c r="S10102" s="2"/>
      <c r="T10102" s="2"/>
      <c r="U10102" s="2"/>
      <c r="V10102" s="2"/>
    </row>
    <row r="10103" spans="15:22" x14ac:dyDescent="0.3">
      <c r="O10103" s="2"/>
      <c r="P10103" s="2"/>
      <c r="Q10103" s="2"/>
      <c r="R10103" s="2"/>
      <c r="S10103" s="2"/>
      <c r="T10103" s="2"/>
      <c r="U10103" s="2"/>
      <c r="V10103" s="2"/>
    </row>
    <row r="10104" spans="15:22" x14ac:dyDescent="0.3">
      <c r="O10104" s="2"/>
      <c r="P10104" s="2"/>
      <c r="Q10104" s="2"/>
      <c r="R10104" s="2"/>
      <c r="S10104" s="2"/>
      <c r="T10104" s="2"/>
      <c r="U10104" s="2"/>
      <c r="V10104" s="2"/>
    </row>
    <row r="10105" spans="15:22" x14ac:dyDescent="0.3">
      <c r="O10105" s="2"/>
      <c r="P10105" s="2"/>
      <c r="Q10105" s="2"/>
      <c r="R10105" s="2"/>
      <c r="S10105" s="2"/>
      <c r="T10105" s="2"/>
      <c r="U10105" s="2"/>
      <c r="V10105" s="2"/>
    </row>
    <row r="10106" spans="15:22" x14ac:dyDescent="0.3">
      <c r="O10106" s="2"/>
      <c r="P10106" s="2"/>
      <c r="Q10106" s="2"/>
      <c r="R10106" s="2"/>
      <c r="S10106" s="2"/>
      <c r="T10106" s="2"/>
      <c r="U10106" s="2"/>
      <c r="V10106" s="2"/>
    </row>
    <row r="10107" spans="15:22" x14ac:dyDescent="0.3">
      <c r="O10107" s="2"/>
      <c r="P10107" s="2"/>
      <c r="Q10107" s="2"/>
      <c r="R10107" s="2"/>
      <c r="S10107" s="2"/>
      <c r="T10107" s="2"/>
      <c r="U10107" s="2"/>
      <c r="V10107" s="2"/>
    </row>
    <row r="10108" spans="15:22" x14ac:dyDescent="0.3">
      <c r="O10108" s="2"/>
      <c r="P10108" s="2"/>
      <c r="Q10108" s="2"/>
      <c r="R10108" s="2"/>
      <c r="S10108" s="2"/>
      <c r="T10108" s="2"/>
      <c r="U10108" s="2"/>
      <c r="V10108" s="2"/>
    </row>
    <row r="10109" spans="15:22" x14ac:dyDescent="0.3">
      <c r="O10109" s="2"/>
      <c r="P10109" s="2"/>
      <c r="Q10109" s="2"/>
      <c r="R10109" s="2"/>
      <c r="S10109" s="2"/>
      <c r="T10109" s="2"/>
      <c r="U10109" s="2"/>
      <c r="V10109" s="2"/>
    </row>
    <row r="10110" spans="15:22" x14ac:dyDescent="0.3">
      <c r="O10110" s="2"/>
      <c r="P10110" s="2"/>
      <c r="Q10110" s="2"/>
      <c r="R10110" s="2"/>
      <c r="S10110" s="2"/>
      <c r="T10110" s="2"/>
      <c r="U10110" s="2"/>
      <c r="V10110" s="2"/>
    </row>
    <row r="10111" spans="15:22" x14ac:dyDescent="0.3">
      <c r="O10111" s="2"/>
      <c r="P10111" s="2"/>
      <c r="Q10111" s="2"/>
      <c r="R10111" s="2"/>
      <c r="S10111" s="2"/>
      <c r="T10111" s="2"/>
      <c r="U10111" s="2"/>
      <c r="V10111" s="2"/>
    </row>
    <row r="10112" spans="15:22" x14ac:dyDescent="0.3">
      <c r="O10112" s="2"/>
      <c r="P10112" s="2"/>
      <c r="Q10112" s="2"/>
      <c r="R10112" s="2"/>
      <c r="S10112" s="2"/>
      <c r="T10112" s="2"/>
      <c r="U10112" s="2"/>
      <c r="V10112" s="2"/>
    </row>
    <row r="10113" spans="15:22" x14ac:dyDescent="0.3">
      <c r="O10113" s="2"/>
      <c r="P10113" s="2"/>
      <c r="Q10113" s="2"/>
      <c r="R10113" s="2"/>
      <c r="S10113" s="2"/>
      <c r="T10113" s="2"/>
      <c r="U10113" s="2"/>
      <c r="V10113" s="2"/>
    </row>
    <row r="10114" spans="15:22" x14ac:dyDescent="0.3">
      <c r="O10114" s="2"/>
      <c r="P10114" s="2"/>
      <c r="Q10114" s="2"/>
      <c r="R10114" s="2"/>
      <c r="S10114" s="2"/>
      <c r="T10114" s="2"/>
      <c r="U10114" s="2"/>
      <c r="V10114" s="2"/>
    </row>
    <row r="10115" spans="15:22" x14ac:dyDescent="0.3">
      <c r="O10115" s="2"/>
      <c r="P10115" s="2"/>
      <c r="Q10115" s="2"/>
      <c r="R10115" s="2"/>
      <c r="S10115" s="2"/>
      <c r="T10115" s="2"/>
      <c r="U10115" s="2"/>
      <c r="V10115" s="2"/>
    </row>
    <row r="10116" spans="15:22" x14ac:dyDescent="0.3">
      <c r="O10116" s="2"/>
      <c r="P10116" s="2"/>
      <c r="Q10116" s="2"/>
      <c r="R10116" s="2"/>
      <c r="S10116" s="2"/>
      <c r="T10116" s="2"/>
      <c r="U10116" s="2"/>
      <c r="V10116" s="2"/>
    </row>
    <row r="10117" spans="15:22" x14ac:dyDescent="0.3">
      <c r="O10117" s="2"/>
      <c r="P10117" s="2"/>
      <c r="Q10117" s="2"/>
      <c r="R10117" s="2"/>
      <c r="S10117" s="2"/>
      <c r="T10117" s="2"/>
      <c r="U10117" s="2"/>
      <c r="V10117" s="2"/>
    </row>
    <row r="10118" spans="15:22" x14ac:dyDescent="0.3">
      <c r="O10118" s="2"/>
      <c r="P10118" s="2"/>
      <c r="Q10118" s="2"/>
      <c r="R10118" s="2"/>
      <c r="S10118" s="2"/>
      <c r="T10118" s="2"/>
      <c r="U10118" s="2"/>
      <c r="V10118" s="2"/>
    </row>
    <row r="10119" spans="15:22" x14ac:dyDescent="0.3">
      <c r="O10119" s="2"/>
      <c r="P10119" s="2"/>
      <c r="Q10119" s="2"/>
      <c r="R10119" s="2"/>
      <c r="S10119" s="2"/>
      <c r="T10119" s="2"/>
      <c r="U10119" s="2"/>
      <c r="V10119" s="2"/>
    </row>
    <row r="10120" spans="15:22" x14ac:dyDescent="0.3">
      <c r="O10120" s="2"/>
      <c r="P10120" s="2"/>
      <c r="Q10120" s="2"/>
      <c r="R10120" s="2"/>
      <c r="S10120" s="2"/>
      <c r="T10120" s="2"/>
      <c r="U10120" s="2"/>
      <c r="V10120" s="2"/>
    </row>
    <row r="10121" spans="15:22" x14ac:dyDescent="0.3">
      <c r="O10121" s="2"/>
      <c r="P10121" s="2"/>
      <c r="Q10121" s="2"/>
      <c r="R10121" s="2"/>
      <c r="S10121" s="2"/>
      <c r="T10121" s="2"/>
      <c r="U10121" s="2"/>
      <c r="V10121" s="2"/>
    </row>
    <row r="10122" spans="15:22" x14ac:dyDescent="0.3">
      <c r="O10122" s="2"/>
      <c r="P10122" s="2"/>
      <c r="Q10122" s="2"/>
      <c r="R10122" s="2"/>
      <c r="S10122" s="2"/>
      <c r="T10122" s="2"/>
      <c r="U10122" s="2"/>
      <c r="V10122" s="2"/>
    </row>
    <row r="10123" spans="15:22" x14ac:dyDescent="0.3">
      <c r="O10123" s="2"/>
      <c r="P10123" s="2"/>
      <c r="Q10123" s="2"/>
      <c r="R10123" s="2"/>
      <c r="S10123" s="2"/>
      <c r="T10123" s="2"/>
      <c r="U10123" s="2"/>
      <c r="V10123" s="2"/>
    </row>
    <row r="10124" spans="15:22" x14ac:dyDescent="0.3">
      <c r="O10124" s="2"/>
      <c r="P10124" s="2"/>
      <c r="Q10124" s="2"/>
      <c r="R10124" s="2"/>
      <c r="S10124" s="2"/>
      <c r="T10124" s="2"/>
      <c r="U10124" s="2"/>
      <c r="V10124" s="2"/>
    </row>
    <row r="10125" spans="15:22" x14ac:dyDescent="0.3">
      <c r="O10125" s="2"/>
      <c r="P10125" s="2"/>
      <c r="Q10125" s="2"/>
      <c r="R10125" s="2"/>
      <c r="S10125" s="2"/>
      <c r="T10125" s="2"/>
      <c r="U10125" s="2"/>
      <c r="V10125" s="2"/>
    </row>
    <row r="10126" spans="15:22" x14ac:dyDescent="0.3">
      <c r="O10126" s="2"/>
      <c r="P10126" s="2"/>
      <c r="Q10126" s="2"/>
      <c r="R10126" s="2"/>
      <c r="S10126" s="2"/>
      <c r="T10126" s="2"/>
      <c r="U10126" s="2"/>
      <c r="V10126" s="2"/>
    </row>
    <row r="10127" spans="15:22" x14ac:dyDescent="0.3">
      <c r="O10127" s="2"/>
      <c r="P10127" s="2"/>
      <c r="Q10127" s="2"/>
      <c r="R10127" s="2"/>
      <c r="S10127" s="2"/>
      <c r="T10127" s="2"/>
      <c r="U10127" s="2"/>
      <c r="V10127" s="2"/>
    </row>
    <row r="10128" spans="15:22" x14ac:dyDescent="0.3">
      <c r="O10128" s="2"/>
      <c r="P10128" s="2"/>
      <c r="Q10128" s="2"/>
      <c r="R10128" s="2"/>
      <c r="S10128" s="2"/>
      <c r="T10128" s="2"/>
      <c r="U10128" s="2"/>
      <c r="V10128" s="2"/>
    </row>
    <row r="10129" spans="15:22" x14ac:dyDescent="0.3">
      <c r="O10129" s="2"/>
      <c r="P10129" s="2"/>
      <c r="Q10129" s="2"/>
      <c r="R10129" s="2"/>
      <c r="S10129" s="2"/>
      <c r="T10129" s="2"/>
      <c r="U10129" s="2"/>
      <c r="V10129" s="2"/>
    </row>
    <row r="10130" spans="15:22" x14ac:dyDescent="0.3">
      <c r="O10130" s="2"/>
      <c r="P10130" s="2"/>
      <c r="Q10130" s="2"/>
      <c r="R10130" s="2"/>
      <c r="S10130" s="2"/>
      <c r="T10130" s="2"/>
      <c r="U10130" s="2"/>
      <c r="V10130" s="2"/>
    </row>
    <row r="10131" spans="15:22" x14ac:dyDescent="0.3">
      <c r="O10131" s="2"/>
      <c r="P10131" s="2"/>
      <c r="Q10131" s="2"/>
      <c r="R10131" s="2"/>
      <c r="S10131" s="2"/>
      <c r="T10131" s="2"/>
      <c r="U10131" s="2"/>
      <c r="V10131" s="2"/>
    </row>
    <row r="10132" spans="15:22" x14ac:dyDescent="0.3">
      <c r="O10132" s="2"/>
      <c r="P10132" s="2"/>
      <c r="Q10132" s="2"/>
      <c r="R10132" s="2"/>
      <c r="S10132" s="2"/>
      <c r="T10132" s="2"/>
      <c r="U10132" s="2"/>
      <c r="V10132" s="2"/>
    </row>
    <row r="10133" spans="15:22" x14ac:dyDescent="0.3">
      <c r="O10133" s="2"/>
      <c r="P10133" s="2"/>
      <c r="Q10133" s="2"/>
      <c r="R10133" s="2"/>
      <c r="S10133" s="2"/>
      <c r="T10133" s="2"/>
      <c r="U10133" s="2"/>
      <c r="V10133" s="2"/>
    </row>
    <row r="10134" spans="15:22" x14ac:dyDescent="0.3">
      <c r="O10134" s="2"/>
      <c r="P10134" s="2"/>
      <c r="Q10134" s="2"/>
      <c r="R10134" s="2"/>
      <c r="S10134" s="2"/>
      <c r="T10134" s="2"/>
      <c r="U10134" s="2"/>
      <c r="V10134" s="2"/>
    </row>
    <row r="10135" spans="15:22" x14ac:dyDescent="0.3">
      <c r="O10135" s="2"/>
      <c r="P10135" s="2"/>
      <c r="Q10135" s="2"/>
      <c r="R10135" s="2"/>
      <c r="S10135" s="2"/>
      <c r="T10135" s="2"/>
      <c r="U10135" s="2"/>
      <c r="V10135" s="2"/>
    </row>
    <row r="10136" spans="15:22" x14ac:dyDescent="0.3">
      <c r="O10136" s="2"/>
      <c r="P10136" s="2"/>
      <c r="Q10136" s="2"/>
      <c r="R10136" s="2"/>
      <c r="S10136" s="2"/>
      <c r="T10136" s="2"/>
      <c r="U10136" s="2"/>
      <c r="V10136" s="2"/>
    </row>
    <row r="10137" spans="15:22" x14ac:dyDescent="0.3">
      <c r="O10137" s="2"/>
      <c r="P10137" s="2"/>
      <c r="Q10137" s="2"/>
      <c r="R10137" s="2"/>
      <c r="S10137" s="2"/>
      <c r="T10137" s="2"/>
      <c r="U10137" s="2"/>
      <c r="V10137" s="2"/>
    </row>
    <row r="10138" spans="15:22" x14ac:dyDescent="0.3">
      <c r="O10138" s="2"/>
      <c r="P10138" s="2"/>
      <c r="Q10138" s="2"/>
      <c r="R10138" s="2"/>
      <c r="S10138" s="2"/>
      <c r="T10138" s="2"/>
      <c r="U10138" s="2"/>
      <c r="V10138" s="2"/>
    </row>
    <row r="10139" spans="15:22" x14ac:dyDescent="0.3">
      <c r="O10139" s="2"/>
      <c r="P10139" s="2"/>
      <c r="Q10139" s="2"/>
      <c r="R10139" s="2"/>
      <c r="S10139" s="2"/>
      <c r="T10139" s="2"/>
      <c r="U10139" s="2"/>
      <c r="V10139" s="2"/>
    </row>
    <row r="10140" spans="15:22" x14ac:dyDescent="0.3">
      <c r="O10140" s="2"/>
      <c r="P10140" s="2"/>
      <c r="Q10140" s="2"/>
      <c r="R10140" s="2"/>
      <c r="S10140" s="2"/>
      <c r="T10140" s="2"/>
      <c r="U10140" s="2"/>
      <c r="V10140" s="2"/>
    </row>
    <row r="10141" spans="15:22" x14ac:dyDescent="0.3">
      <c r="O10141" s="2"/>
      <c r="P10141" s="2"/>
      <c r="Q10141" s="2"/>
      <c r="R10141" s="2"/>
      <c r="S10141" s="2"/>
      <c r="T10141" s="2"/>
      <c r="U10141" s="2"/>
      <c r="V10141" s="2"/>
    </row>
    <row r="10142" spans="15:22" x14ac:dyDescent="0.3">
      <c r="O10142" s="2"/>
      <c r="P10142" s="2"/>
      <c r="Q10142" s="2"/>
      <c r="R10142" s="2"/>
      <c r="S10142" s="2"/>
      <c r="T10142" s="2"/>
      <c r="U10142" s="2"/>
      <c r="V10142" s="2"/>
    </row>
    <row r="10143" spans="15:22" x14ac:dyDescent="0.3">
      <c r="O10143" s="2"/>
      <c r="P10143" s="2"/>
      <c r="Q10143" s="2"/>
      <c r="R10143" s="2"/>
      <c r="S10143" s="2"/>
      <c r="T10143" s="2"/>
      <c r="U10143" s="2"/>
      <c r="V10143" s="2"/>
    </row>
    <row r="10144" spans="15:22" x14ac:dyDescent="0.3">
      <c r="O10144" s="2"/>
      <c r="P10144" s="2"/>
      <c r="Q10144" s="2"/>
      <c r="R10144" s="2"/>
      <c r="S10144" s="2"/>
      <c r="T10144" s="2"/>
      <c r="U10144" s="2"/>
      <c r="V10144" s="2"/>
    </row>
    <row r="10145" spans="15:22" x14ac:dyDescent="0.3">
      <c r="O10145" s="2"/>
      <c r="P10145" s="2"/>
      <c r="Q10145" s="2"/>
      <c r="R10145" s="2"/>
      <c r="S10145" s="2"/>
      <c r="T10145" s="2"/>
      <c r="U10145" s="2"/>
      <c r="V10145" s="2"/>
    </row>
    <row r="10146" spans="15:22" x14ac:dyDescent="0.3">
      <c r="O10146" s="2"/>
      <c r="P10146" s="2"/>
      <c r="Q10146" s="2"/>
      <c r="R10146" s="2"/>
      <c r="S10146" s="2"/>
      <c r="T10146" s="2"/>
      <c r="U10146" s="2"/>
      <c r="V10146" s="2"/>
    </row>
    <row r="10147" spans="15:22" x14ac:dyDescent="0.3">
      <c r="O10147" s="2"/>
      <c r="P10147" s="2"/>
      <c r="Q10147" s="2"/>
      <c r="R10147" s="2"/>
      <c r="S10147" s="2"/>
      <c r="T10147" s="2"/>
      <c r="U10147" s="2"/>
      <c r="V10147" s="2"/>
    </row>
    <row r="10148" spans="15:22" x14ac:dyDescent="0.3">
      <c r="O10148" s="2"/>
      <c r="P10148" s="2"/>
      <c r="Q10148" s="2"/>
      <c r="R10148" s="2"/>
      <c r="S10148" s="2"/>
      <c r="T10148" s="2"/>
      <c r="U10148" s="2"/>
      <c r="V10148" s="2"/>
    </row>
    <row r="10149" spans="15:22" x14ac:dyDescent="0.3">
      <c r="O10149" s="2"/>
      <c r="P10149" s="2"/>
      <c r="Q10149" s="2"/>
      <c r="R10149" s="2"/>
      <c r="S10149" s="2"/>
      <c r="T10149" s="2"/>
      <c r="U10149" s="2"/>
      <c r="V10149" s="2"/>
    </row>
    <row r="10150" spans="15:22" x14ac:dyDescent="0.3">
      <c r="O10150" s="2"/>
      <c r="P10150" s="2"/>
      <c r="Q10150" s="2"/>
      <c r="R10150" s="2"/>
      <c r="S10150" s="2"/>
      <c r="T10150" s="2"/>
      <c r="U10150" s="2"/>
      <c r="V10150" s="2"/>
    </row>
    <row r="10151" spans="15:22" x14ac:dyDescent="0.3">
      <c r="O10151" s="2"/>
      <c r="P10151" s="2"/>
      <c r="Q10151" s="2"/>
      <c r="R10151" s="2"/>
      <c r="S10151" s="2"/>
      <c r="T10151" s="2"/>
      <c r="U10151" s="2"/>
      <c r="V10151" s="2"/>
    </row>
    <row r="10152" spans="15:22" x14ac:dyDescent="0.3">
      <c r="O10152" s="2"/>
      <c r="P10152" s="2"/>
      <c r="Q10152" s="2"/>
      <c r="R10152" s="2"/>
      <c r="S10152" s="2"/>
      <c r="T10152" s="2"/>
      <c r="U10152" s="2"/>
      <c r="V10152" s="2"/>
    </row>
    <row r="10153" spans="15:22" x14ac:dyDescent="0.3">
      <c r="O10153" s="2"/>
      <c r="P10153" s="2"/>
      <c r="Q10153" s="2"/>
      <c r="R10153" s="2"/>
      <c r="S10153" s="2"/>
      <c r="T10153" s="2"/>
      <c r="U10153" s="2"/>
      <c r="V10153" s="2"/>
    </row>
    <row r="10154" spans="15:22" x14ac:dyDescent="0.3">
      <c r="O10154" s="2"/>
      <c r="P10154" s="2"/>
      <c r="Q10154" s="2"/>
      <c r="R10154" s="2"/>
      <c r="S10154" s="2"/>
      <c r="T10154" s="2"/>
      <c r="U10154" s="2"/>
      <c r="V10154" s="2"/>
    </row>
    <row r="10155" spans="15:22" x14ac:dyDescent="0.3">
      <c r="O10155" s="2"/>
      <c r="P10155" s="2"/>
      <c r="Q10155" s="2"/>
      <c r="R10155" s="2"/>
      <c r="S10155" s="2"/>
      <c r="T10155" s="2"/>
      <c r="U10155" s="2"/>
      <c r="V10155" s="2"/>
    </row>
    <row r="10156" spans="15:22" x14ac:dyDescent="0.3">
      <c r="O10156" s="2"/>
      <c r="P10156" s="2"/>
      <c r="Q10156" s="2"/>
      <c r="R10156" s="2"/>
      <c r="S10156" s="2"/>
      <c r="T10156" s="2"/>
      <c r="U10156" s="2"/>
      <c r="V10156" s="2"/>
    </row>
    <row r="10157" spans="15:22" x14ac:dyDescent="0.3">
      <c r="O10157" s="2"/>
      <c r="P10157" s="2"/>
      <c r="Q10157" s="2"/>
      <c r="R10157" s="2"/>
      <c r="S10157" s="2"/>
      <c r="T10157" s="2"/>
      <c r="U10157" s="2"/>
      <c r="V10157" s="2"/>
    </row>
    <row r="10158" spans="15:22" x14ac:dyDescent="0.3">
      <c r="O10158" s="2"/>
      <c r="P10158" s="2"/>
      <c r="Q10158" s="2"/>
      <c r="R10158" s="2"/>
      <c r="S10158" s="2"/>
      <c r="T10158" s="2"/>
      <c r="U10158" s="2"/>
      <c r="V10158" s="2"/>
    </row>
    <row r="10159" spans="15:22" x14ac:dyDescent="0.3">
      <c r="O10159" s="2"/>
      <c r="P10159" s="2"/>
      <c r="Q10159" s="2"/>
      <c r="R10159" s="2"/>
      <c r="S10159" s="2"/>
      <c r="T10159" s="2"/>
      <c r="U10159" s="2"/>
      <c r="V10159" s="2"/>
    </row>
    <row r="10160" spans="15:22" x14ac:dyDescent="0.3">
      <c r="O10160" s="2"/>
      <c r="P10160" s="2"/>
      <c r="Q10160" s="2"/>
      <c r="R10160" s="2"/>
      <c r="S10160" s="2"/>
      <c r="T10160" s="2"/>
      <c r="U10160" s="2"/>
      <c r="V10160" s="2"/>
    </row>
    <row r="10161" spans="15:22" x14ac:dyDescent="0.3">
      <c r="O10161" s="2"/>
      <c r="P10161" s="2"/>
      <c r="Q10161" s="2"/>
      <c r="R10161" s="2"/>
      <c r="S10161" s="2"/>
      <c r="T10161" s="2"/>
      <c r="U10161" s="2"/>
      <c r="V10161" s="2"/>
    </row>
    <row r="10162" spans="15:22" x14ac:dyDescent="0.3">
      <c r="O10162" s="2"/>
      <c r="P10162" s="2"/>
      <c r="Q10162" s="2"/>
      <c r="R10162" s="2"/>
      <c r="S10162" s="2"/>
      <c r="T10162" s="2"/>
      <c r="U10162" s="2"/>
      <c r="V10162" s="2"/>
    </row>
    <row r="10163" spans="15:22" x14ac:dyDescent="0.3">
      <c r="O10163" s="2"/>
      <c r="P10163" s="2"/>
      <c r="Q10163" s="2"/>
      <c r="R10163" s="2"/>
      <c r="S10163" s="2"/>
      <c r="T10163" s="2"/>
      <c r="U10163" s="2"/>
      <c r="V10163" s="2"/>
    </row>
    <row r="10164" spans="15:22" x14ac:dyDescent="0.3">
      <c r="O10164" s="2"/>
      <c r="P10164" s="2"/>
      <c r="Q10164" s="2"/>
      <c r="R10164" s="2"/>
      <c r="S10164" s="2"/>
      <c r="T10164" s="2"/>
      <c r="U10164" s="2"/>
      <c r="V10164" s="2"/>
    </row>
    <row r="10165" spans="15:22" x14ac:dyDescent="0.3">
      <c r="O10165" s="2"/>
      <c r="P10165" s="2"/>
      <c r="Q10165" s="2"/>
      <c r="R10165" s="2"/>
      <c r="S10165" s="2"/>
      <c r="T10165" s="2"/>
      <c r="U10165" s="2"/>
      <c r="V10165" s="2"/>
    </row>
    <row r="10166" spans="15:22" x14ac:dyDescent="0.3">
      <c r="O10166" s="2"/>
      <c r="P10166" s="2"/>
      <c r="Q10166" s="2"/>
      <c r="R10166" s="2"/>
      <c r="S10166" s="2"/>
      <c r="T10166" s="2"/>
      <c r="U10166" s="2"/>
      <c r="V10166" s="2"/>
    </row>
    <row r="10167" spans="15:22" x14ac:dyDescent="0.3">
      <c r="O10167" s="2"/>
      <c r="P10167" s="2"/>
      <c r="Q10167" s="2"/>
      <c r="R10167" s="2"/>
      <c r="S10167" s="2"/>
      <c r="T10167" s="2"/>
      <c r="U10167" s="2"/>
      <c r="V10167" s="2"/>
    </row>
    <row r="10168" spans="15:22" x14ac:dyDescent="0.3">
      <c r="O10168" s="2"/>
      <c r="P10168" s="2"/>
      <c r="Q10168" s="2"/>
      <c r="R10168" s="2"/>
      <c r="S10168" s="2"/>
      <c r="T10168" s="2"/>
      <c r="U10168" s="2"/>
      <c r="V10168" s="2"/>
    </row>
    <row r="10169" spans="15:22" x14ac:dyDescent="0.3">
      <c r="O10169" s="2"/>
      <c r="P10169" s="2"/>
      <c r="Q10169" s="2"/>
      <c r="R10169" s="2"/>
      <c r="S10169" s="2"/>
      <c r="T10169" s="2"/>
      <c r="U10169" s="2"/>
      <c r="V10169" s="2"/>
    </row>
    <row r="10170" spans="15:22" x14ac:dyDescent="0.3">
      <c r="O10170" s="2"/>
      <c r="P10170" s="2"/>
      <c r="Q10170" s="2"/>
      <c r="R10170" s="2"/>
      <c r="S10170" s="2"/>
      <c r="T10170" s="2"/>
      <c r="U10170" s="2"/>
      <c r="V10170" s="2"/>
    </row>
    <row r="10171" spans="15:22" x14ac:dyDescent="0.3">
      <c r="O10171" s="2"/>
      <c r="P10171" s="2"/>
      <c r="Q10171" s="2"/>
      <c r="R10171" s="2"/>
      <c r="S10171" s="2"/>
      <c r="T10171" s="2"/>
      <c r="U10171" s="2"/>
      <c r="V10171" s="2"/>
    </row>
    <row r="10172" spans="15:22" x14ac:dyDescent="0.3">
      <c r="O10172" s="2"/>
      <c r="P10172" s="2"/>
      <c r="Q10172" s="2"/>
      <c r="R10172" s="2"/>
      <c r="S10172" s="2"/>
      <c r="T10172" s="2"/>
      <c r="U10172" s="2"/>
      <c r="V10172" s="2"/>
    </row>
    <row r="10173" spans="15:22" x14ac:dyDescent="0.3">
      <c r="O10173" s="2"/>
      <c r="P10173" s="2"/>
      <c r="Q10173" s="2"/>
      <c r="R10173" s="2"/>
      <c r="S10173" s="2"/>
      <c r="T10173" s="2"/>
      <c r="U10173" s="2"/>
      <c r="V10173" s="2"/>
    </row>
    <row r="10174" spans="15:22" x14ac:dyDescent="0.3">
      <c r="O10174" s="2"/>
      <c r="P10174" s="2"/>
      <c r="Q10174" s="2"/>
      <c r="R10174" s="2"/>
      <c r="S10174" s="2"/>
      <c r="T10174" s="2"/>
      <c r="U10174" s="2"/>
      <c r="V10174" s="2"/>
    </row>
    <row r="10175" spans="15:22" x14ac:dyDescent="0.3">
      <c r="O10175" s="2"/>
      <c r="P10175" s="2"/>
      <c r="Q10175" s="2"/>
      <c r="R10175" s="2"/>
      <c r="S10175" s="2"/>
      <c r="T10175" s="2"/>
      <c r="U10175" s="2"/>
      <c r="V10175" s="2"/>
    </row>
    <row r="10176" spans="15:22" x14ac:dyDescent="0.3">
      <c r="O10176" s="2"/>
      <c r="P10176" s="2"/>
      <c r="Q10176" s="2"/>
      <c r="R10176" s="2"/>
      <c r="S10176" s="2"/>
      <c r="T10176" s="2"/>
      <c r="U10176" s="2"/>
      <c r="V10176" s="2"/>
    </row>
    <row r="10177" spans="15:22" x14ac:dyDescent="0.3">
      <c r="O10177" s="2"/>
      <c r="P10177" s="2"/>
      <c r="Q10177" s="2"/>
      <c r="R10177" s="2"/>
      <c r="S10177" s="2"/>
      <c r="T10177" s="2"/>
      <c r="U10177" s="2"/>
      <c r="V10177" s="2"/>
    </row>
    <row r="10178" spans="15:22" x14ac:dyDescent="0.3">
      <c r="O10178" s="2"/>
      <c r="P10178" s="2"/>
      <c r="Q10178" s="2"/>
      <c r="R10178" s="2"/>
      <c r="S10178" s="2"/>
      <c r="T10178" s="2"/>
      <c r="U10178" s="2"/>
      <c r="V10178" s="2"/>
    </row>
    <row r="10179" spans="15:22" x14ac:dyDescent="0.3">
      <c r="O10179" s="2"/>
      <c r="P10179" s="2"/>
      <c r="Q10179" s="2"/>
      <c r="R10179" s="2"/>
      <c r="S10179" s="2"/>
      <c r="T10179" s="2"/>
      <c r="U10179" s="2"/>
      <c r="V10179" s="2"/>
    </row>
    <row r="10180" spans="15:22" x14ac:dyDescent="0.3">
      <c r="O10180" s="2"/>
      <c r="P10180" s="2"/>
      <c r="Q10180" s="2"/>
      <c r="R10180" s="2"/>
      <c r="S10180" s="2"/>
      <c r="T10180" s="2"/>
      <c r="U10180" s="2"/>
      <c r="V10180" s="2"/>
    </row>
    <row r="10181" spans="15:22" x14ac:dyDescent="0.3">
      <c r="O10181" s="2"/>
      <c r="P10181" s="2"/>
      <c r="Q10181" s="2"/>
      <c r="R10181" s="2"/>
      <c r="S10181" s="2"/>
      <c r="T10181" s="2"/>
      <c r="U10181" s="2"/>
      <c r="V10181" s="2"/>
    </row>
    <row r="10182" spans="15:22" x14ac:dyDescent="0.3">
      <c r="O10182" s="2"/>
      <c r="P10182" s="2"/>
      <c r="Q10182" s="2"/>
      <c r="R10182" s="2"/>
      <c r="S10182" s="2"/>
      <c r="T10182" s="2"/>
      <c r="U10182" s="2"/>
      <c r="V10182" s="2"/>
    </row>
    <row r="10183" spans="15:22" x14ac:dyDescent="0.3">
      <c r="O10183" s="2"/>
      <c r="P10183" s="2"/>
      <c r="Q10183" s="2"/>
      <c r="R10183" s="2"/>
      <c r="S10183" s="2"/>
      <c r="T10183" s="2"/>
      <c r="U10183" s="2"/>
      <c r="V10183" s="2"/>
    </row>
    <row r="10184" spans="15:22" x14ac:dyDescent="0.3">
      <c r="O10184" s="2"/>
      <c r="P10184" s="2"/>
      <c r="Q10184" s="2"/>
      <c r="R10184" s="2"/>
      <c r="S10184" s="2"/>
      <c r="T10184" s="2"/>
      <c r="U10184" s="2"/>
      <c r="V10184" s="2"/>
    </row>
    <row r="10185" spans="15:22" x14ac:dyDescent="0.3">
      <c r="O10185" s="2"/>
      <c r="P10185" s="2"/>
      <c r="Q10185" s="2"/>
      <c r="R10185" s="2"/>
      <c r="S10185" s="2"/>
      <c r="T10185" s="2"/>
      <c r="U10185" s="2"/>
      <c r="V10185" s="2"/>
    </row>
    <row r="10186" spans="15:22" x14ac:dyDescent="0.3">
      <c r="O10186" s="2"/>
      <c r="P10186" s="2"/>
      <c r="Q10186" s="2"/>
      <c r="R10186" s="2"/>
      <c r="S10186" s="2"/>
      <c r="T10186" s="2"/>
      <c r="U10186" s="2"/>
      <c r="V10186" s="2"/>
    </row>
    <row r="10187" spans="15:22" x14ac:dyDescent="0.3">
      <c r="O10187" s="2"/>
      <c r="P10187" s="2"/>
      <c r="Q10187" s="2"/>
      <c r="R10187" s="2"/>
      <c r="S10187" s="2"/>
      <c r="T10187" s="2"/>
      <c r="U10187" s="2"/>
      <c r="V10187" s="2"/>
    </row>
    <row r="10188" spans="15:22" x14ac:dyDescent="0.3">
      <c r="O10188" s="2"/>
      <c r="P10188" s="2"/>
      <c r="Q10188" s="2"/>
      <c r="R10188" s="2"/>
      <c r="S10188" s="2"/>
      <c r="T10188" s="2"/>
      <c r="U10188" s="2"/>
      <c r="V10188" s="2"/>
    </row>
    <row r="10189" spans="15:22" x14ac:dyDescent="0.3">
      <c r="O10189" s="2"/>
      <c r="P10189" s="2"/>
      <c r="Q10189" s="2"/>
      <c r="R10189" s="2"/>
      <c r="S10189" s="2"/>
      <c r="T10189" s="2"/>
      <c r="U10189" s="2"/>
      <c r="V10189" s="2"/>
    </row>
    <row r="10190" spans="15:22" x14ac:dyDescent="0.3">
      <c r="O10190" s="2"/>
      <c r="P10190" s="2"/>
      <c r="Q10190" s="2"/>
      <c r="R10190" s="2"/>
      <c r="S10190" s="2"/>
      <c r="T10190" s="2"/>
      <c r="U10190" s="2"/>
      <c r="V10190" s="2"/>
    </row>
    <row r="10191" spans="15:22" x14ac:dyDescent="0.3">
      <c r="O10191" s="2"/>
      <c r="P10191" s="2"/>
      <c r="Q10191" s="2"/>
      <c r="R10191" s="2"/>
      <c r="S10191" s="2"/>
      <c r="T10191" s="2"/>
      <c r="U10191" s="2"/>
      <c r="V10191" s="2"/>
    </row>
    <row r="10192" spans="15:22" x14ac:dyDescent="0.3">
      <c r="O10192" s="2"/>
      <c r="P10192" s="2"/>
      <c r="Q10192" s="2"/>
      <c r="R10192" s="2"/>
      <c r="S10192" s="2"/>
      <c r="T10192" s="2"/>
      <c r="U10192" s="2"/>
      <c r="V10192" s="2"/>
    </row>
    <row r="10193" spans="15:22" x14ac:dyDescent="0.3">
      <c r="O10193" s="2"/>
      <c r="P10193" s="2"/>
      <c r="Q10193" s="2"/>
      <c r="R10193" s="2"/>
      <c r="S10193" s="2"/>
      <c r="T10193" s="2"/>
      <c r="U10193" s="2"/>
      <c r="V10193" s="2"/>
    </row>
    <row r="10194" spans="15:22" x14ac:dyDescent="0.3">
      <c r="O10194" s="2"/>
      <c r="P10194" s="2"/>
      <c r="Q10194" s="2"/>
      <c r="R10194" s="2"/>
      <c r="S10194" s="2"/>
      <c r="T10194" s="2"/>
      <c r="U10194" s="2"/>
      <c r="V10194" s="2"/>
    </row>
    <row r="10195" spans="15:22" x14ac:dyDescent="0.3">
      <c r="O10195" s="2"/>
      <c r="P10195" s="2"/>
      <c r="Q10195" s="2"/>
      <c r="R10195" s="2"/>
      <c r="S10195" s="2"/>
      <c r="T10195" s="2"/>
      <c r="U10195" s="2"/>
      <c r="V10195" s="2"/>
    </row>
    <row r="10196" spans="15:22" x14ac:dyDescent="0.3">
      <c r="O10196" s="2"/>
      <c r="P10196" s="2"/>
      <c r="Q10196" s="2"/>
      <c r="R10196" s="2"/>
      <c r="S10196" s="2"/>
      <c r="T10196" s="2"/>
      <c r="U10196" s="2"/>
      <c r="V10196" s="2"/>
    </row>
    <row r="10197" spans="15:22" x14ac:dyDescent="0.3">
      <c r="O10197" s="2"/>
      <c r="P10197" s="2"/>
      <c r="Q10197" s="2"/>
      <c r="R10197" s="2"/>
      <c r="S10197" s="2"/>
      <c r="T10197" s="2"/>
      <c r="U10197" s="2"/>
      <c r="V10197" s="2"/>
    </row>
    <row r="10198" spans="15:22" x14ac:dyDescent="0.3">
      <c r="O10198" s="2"/>
      <c r="P10198" s="2"/>
      <c r="Q10198" s="2"/>
      <c r="R10198" s="2"/>
      <c r="S10198" s="2"/>
      <c r="T10198" s="2"/>
      <c r="U10198" s="2"/>
      <c r="V10198" s="2"/>
    </row>
    <row r="10199" spans="15:22" x14ac:dyDescent="0.3">
      <c r="O10199" s="2"/>
      <c r="P10199" s="2"/>
      <c r="Q10199" s="2"/>
      <c r="R10199" s="2"/>
      <c r="S10199" s="2"/>
      <c r="T10199" s="2"/>
      <c r="U10199" s="2"/>
      <c r="V10199" s="2"/>
    </row>
    <row r="10200" spans="15:22" x14ac:dyDescent="0.3">
      <c r="O10200" s="2"/>
      <c r="P10200" s="2"/>
      <c r="Q10200" s="2"/>
      <c r="R10200" s="2"/>
      <c r="S10200" s="2"/>
      <c r="T10200" s="2"/>
      <c r="U10200" s="2"/>
      <c r="V10200" s="2"/>
    </row>
    <row r="10201" spans="15:22" x14ac:dyDescent="0.3">
      <c r="O10201" s="2"/>
      <c r="P10201" s="2"/>
      <c r="Q10201" s="2"/>
      <c r="R10201" s="2"/>
      <c r="S10201" s="2"/>
      <c r="T10201" s="2"/>
      <c r="U10201" s="2"/>
      <c r="V10201" s="2"/>
    </row>
    <row r="10202" spans="15:22" x14ac:dyDescent="0.3">
      <c r="O10202" s="2"/>
      <c r="P10202" s="2"/>
      <c r="Q10202" s="2"/>
      <c r="R10202" s="2"/>
      <c r="S10202" s="2"/>
      <c r="T10202" s="2"/>
      <c r="U10202" s="2"/>
      <c r="V10202" s="2"/>
    </row>
    <row r="10203" spans="15:22" x14ac:dyDescent="0.3">
      <c r="O10203" s="2"/>
      <c r="P10203" s="2"/>
      <c r="Q10203" s="2"/>
      <c r="R10203" s="2"/>
      <c r="S10203" s="2"/>
      <c r="T10203" s="2"/>
      <c r="U10203" s="2"/>
      <c r="V10203" s="2"/>
    </row>
    <row r="10204" spans="15:22" x14ac:dyDescent="0.3">
      <c r="O10204" s="2"/>
      <c r="P10204" s="2"/>
      <c r="Q10204" s="2"/>
      <c r="R10204" s="2"/>
      <c r="S10204" s="2"/>
      <c r="T10204" s="2"/>
      <c r="U10204" s="2"/>
      <c r="V10204" s="2"/>
    </row>
    <row r="10205" spans="15:22" x14ac:dyDescent="0.3">
      <c r="O10205" s="2"/>
      <c r="P10205" s="2"/>
      <c r="Q10205" s="2"/>
      <c r="R10205" s="2"/>
      <c r="S10205" s="2"/>
      <c r="T10205" s="2"/>
      <c r="U10205" s="2"/>
      <c r="V10205" s="2"/>
    </row>
    <row r="10206" spans="15:22" x14ac:dyDescent="0.3">
      <c r="O10206" s="2"/>
      <c r="P10206" s="2"/>
      <c r="Q10206" s="2"/>
      <c r="R10206" s="2"/>
      <c r="S10206" s="2"/>
      <c r="T10206" s="2"/>
      <c r="U10206" s="2"/>
      <c r="V10206" s="2"/>
    </row>
    <row r="10207" spans="15:22" x14ac:dyDescent="0.3">
      <c r="O10207" s="2"/>
      <c r="P10207" s="2"/>
      <c r="Q10207" s="2"/>
      <c r="R10207" s="2"/>
      <c r="S10207" s="2"/>
      <c r="T10207" s="2"/>
      <c r="U10207" s="2"/>
      <c r="V10207" s="2"/>
    </row>
    <row r="10208" spans="15:22" x14ac:dyDescent="0.3">
      <c r="O10208" s="2"/>
      <c r="P10208" s="2"/>
      <c r="Q10208" s="2"/>
      <c r="R10208" s="2"/>
      <c r="S10208" s="2"/>
      <c r="T10208" s="2"/>
      <c r="U10208" s="2"/>
      <c r="V10208" s="2"/>
    </row>
    <row r="10209" spans="15:22" x14ac:dyDescent="0.3">
      <c r="O10209" s="2"/>
      <c r="P10209" s="2"/>
      <c r="Q10209" s="2"/>
      <c r="R10209" s="2"/>
      <c r="S10209" s="2"/>
      <c r="T10209" s="2"/>
      <c r="U10209" s="2"/>
      <c r="V10209" s="2"/>
    </row>
    <row r="10210" spans="15:22" x14ac:dyDescent="0.3">
      <c r="O10210" s="2"/>
      <c r="P10210" s="2"/>
      <c r="Q10210" s="2"/>
      <c r="R10210" s="2"/>
      <c r="S10210" s="2"/>
      <c r="T10210" s="2"/>
      <c r="U10210" s="2"/>
      <c r="V10210" s="2"/>
    </row>
    <row r="10211" spans="15:22" x14ac:dyDescent="0.3">
      <c r="O10211" s="2"/>
      <c r="P10211" s="2"/>
      <c r="Q10211" s="2"/>
      <c r="R10211" s="2"/>
      <c r="S10211" s="2"/>
      <c r="T10211" s="2"/>
      <c r="U10211" s="2"/>
      <c r="V10211" s="2"/>
    </row>
    <row r="10212" spans="15:22" x14ac:dyDescent="0.3">
      <c r="O10212" s="2"/>
      <c r="P10212" s="2"/>
      <c r="Q10212" s="2"/>
      <c r="R10212" s="2"/>
      <c r="S10212" s="2"/>
      <c r="T10212" s="2"/>
      <c r="U10212" s="2"/>
      <c r="V10212" s="2"/>
    </row>
    <row r="10213" spans="15:22" x14ac:dyDescent="0.3">
      <c r="O10213" s="2"/>
      <c r="P10213" s="2"/>
      <c r="Q10213" s="2"/>
      <c r="R10213" s="2"/>
      <c r="S10213" s="2"/>
      <c r="T10213" s="2"/>
      <c r="U10213" s="2"/>
      <c r="V10213" s="2"/>
    </row>
    <row r="10214" spans="15:22" x14ac:dyDescent="0.3">
      <c r="O10214" s="2"/>
      <c r="P10214" s="2"/>
      <c r="Q10214" s="2"/>
      <c r="R10214" s="2"/>
      <c r="S10214" s="2"/>
      <c r="T10214" s="2"/>
      <c r="U10214" s="2"/>
      <c r="V10214" s="2"/>
    </row>
    <row r="10215" spans="15:22" x14ac:dyDescent="0.3">
      <c r="O10215" s="2"/>
      <c r="P10215" s="2"/>
      <c r="Q10215" s="2"/>
      <c r="R10215" s="2"/>
      <c r="S10215" s="2"/>
      <c r="T10215" s="2"/>
      <c r="U10215" s="2"/>
      <c r="V10215" s="2"/>
    </row>
    <row r="10216" spans="15:22" x14ac:dyDescent="0.3">
      <c r="O10216" s="2"/>
      <c r="P10216" s="2"/>
      <c r="Q10216" s="2"/>
      <c r="R10216" s="2"/>
      <c r="S10216" s="2"/>
      <c r="T10216" s="2"/>
      <c r="U10216" s="2"/>
      <c r="V10216" s="2"/>
    </row>
    <row r="10217" spans="15:22" x14ac:dyDescent="0.3">
      <c r="O10217" s="2"/>
      <c r="P10217" s="2"/>
      <c r="Q10217" s="2"/>
      <c r="R10217" s="2"/>
      <c r="S10217" s="2"/>
      <c r="T10217" s="2"/>
      <c r="U10217" s="2"/>
      <c r="V10217" s="2"/>
    </row>
    <row r="10218" spans="15:22" x14ac:dyDescent="0.3">
      <c r="O10218" s="2"/>
      <c r="P10218" s="2"/>
      <c r="Q10218" s="2"/>
      <c r="R10218" s="2"/>
      <c r="S10218" s="2"/>
      <c r="T10218" s="2"/>
      <c r="U10218" s="2"/>
      <c r="V10218" s="2"/>
    </row>
    <row r="10219" spans="15:22" x14ac:dyDescent="0.3">
      <c r="O10219" s="2"/>
      <c r="P10219" s="2"/>
      <c r="Q10219" s="2"/>
      <c r="R10219" s="2"/>
      <c r="S10219" s="2"/>
      <c r="T10219" s="2"/>
      <c r="U10219" s="2"/>
      <c r="V10219" s="2"/>
    </row>
    <row r="10220" spans="15:22" x14ac:dyDescent="0.3">
      <c r="O10220" s="2"/>
      <c r="P10220" s="2"/>
      <c r="Q10220" s="2"/>
      <c r="R10220" s="2"/>
      <c r="S10220" s="2"/>
      <c r="T10220" s="2"/>
      <c r="U10220" s="2"/>
      <c r="V10220" s="2"/>
    </row>
    <row r="10221" spans="15:22" x14ac:dyDescent="0.3">
      <c r="O10221" s="2"/>
      <c r="P10221" s="2"/>
      <c r="Q10221" s="2"/>
      <c r="R10221" s="2"/>
      <c r="S10221" s="2"/>
      <c r="T10221" s="2"/>
      <c r="U10221" s="2"/>
      <c r="V10221" s="2"/>
    </row>
    <row r="10222" spans="15:22" x14ac:dyDescent="0.3">
      <c r="O10222" s="2"/>
      <c r="P10222" s="2"/>
      <c r="Q10222" s="2"/>
      <c r="R10222" s="2"/>
      <c r="S10222" s="2"/>
      <c r="T10222" s="2"/>
      <c r="U10222" s="2"/>
      <c r="V10222" s="2"/>
    </row>
    <row r="10223" spans="15:22" x14ac:dyDescent="0.3">
      <c r="O10223" s="2"/>
      <c r="P10223" s="2"/>
      <c r="Q10223" s="2"/>
      <c r="R10223" s="2"/>
      <c r="S10223" s="2"/>
      <c r="T10223" s="2"/>
      <c r="U10223" s="2"/>
      <c r="V10223" s="2"/>
    </row>
    <row r="10224" spans="15:22" x14ac:dyDescent="0.3">
      <c r="O10224" s="2"/>
      <c r="P10224" s="2"/>
      <c r="Q10224" s="2"/>
      <c r="R10224" s="2"/>
      <c r="S10224" s="2"/>
      <c r="T10224" s="2"/>
      <c r="U10224" s="2"/>
      <c r="V10224" s="2"/>
    </row>
    <row r="10225" spans="15:22" x14ac:dyDescent="0.3">
      <c r="O10225" s="2"/>
      <c r="P10225" s="2"/>
      <c r="Q10225" s="2"/>
      <c r="R10225" s="2"/>
      <c r="S10225" s="2"/>
      <c r="T10225" s="2"/>
      <c r="U10225" s="2"/>
      <c r="V10225" s="2"/>
    </row>
    <row r="10226" spans="15:22" x14ac:dyDescent="0.3">
      <c r="O10226" s="2"/>
      <c r="P10226" s="2"/>
      <c r="Q10226" s="2"/>
      <c r="R10226" s="2"/>
      <c r="S10226" s="2"/>
      <c r="T10226" s="2"/>
      <c r="U10226" s="2"/>
      <c r="V10226" s="2"/>
    </row>
    <row r="10227" spans="15:22" x14ac:dyDescent="0.3">
      <c r="O10227" s="2"/>
      <c r="P10227" s="2"/>
      <c r="Q10227" s="2"/>
      <c r="R10227" s="2"/>
      <c r="S10227" s="2"/>
      <c r="T10227" s="2"/>
      <c r="U10227" s="2"/>
      <c r="V10227" s="2"/>
    </row>
    <row r="10228" spans="15:22" x14ac:dyDescent="0.3">
      <c r="O10228" s="2"/>
      <c r="P10228" s="2"/>
      <c r="Q10228" s="2"/>
      <c r="R10228" s="2"/>
      <c r="S10228" s="2"/>
      <c r="T10228" s="2"/>
      <c r="U10228" s="2"/>
      <c r="V10228" s="2"/>
    </row>
    <row r="10229" spans="15:22" x14ac:dyDescent="0.3">
      <c r="O10229" s="2"/>
      <c r="P10229" s="2"/>
      <c r="Q10229" s="2"/>
      <c r="R10229" s="2"/>
      <c r="S10229" s="2"/>
      <c r="T10229" s="2"/>
      <c r="U10229" s="2"/>
      <c r="V10229" s="2"/>
    </row>
    <row r="10230" spans="15:22" x14ac:dyDescent="0.3">
      <c r="O10230" s="2"/>
      <c r="P10230" s="2"/>
      <c r="Q10230" s="2"/>
      <c r="R10230" s="2"/>
      <c r="S10230" s="2"/>
      <c r="T10230" s="2"/>
      <c r="U10230" s="2"/>
      <c r="V10230" s="2"/>
    </row>
    <row r="10231" spans="15:22" x14ac:dyDescent="0.3">
      <c r="O10231" s="2"/>
      <c r="P10231" s="2"/>
      <c r="Q10231" s="2"/>
      <c r="R10231" s="2"/>
      <c r="S10231" s="2"/>
      <c r="T10231" s="2"/>
      <c r="U10231" s="2"/>
      <c r="V10231" s="2"/>
    </row>
    <row r="10232" spans="15:22" x14ac:dyDescent="0.3">
      <c r="O10232" s="2"/>
      <c r="P10232" s="2"/>
      <c r="Q10232" s="2"/>
      <c r="R10232" s="2"/>
      <c r="S10232" s="2"/>
      <c r="T10232" s="2"/>
      <c r="U10232" s="2"/>
      <c r="V10232" s="2"/>
    </row>
    <row r="10233" spans="15:22" x14ac:dyDescent="0.3">
      <c r="O10233" s="2"/>
      <c r="P10233" s="2"/>
      <c r="Q10233" s="2"/>
      <c r="R10233" s="2"/>
      <c r="S10233" s="2"/>
      <c r="T10233" s="2"/>
      <c r="U10233" s="2"/>
      <c r="V10233" s="2"/>
    </row>
    <row r="10234" spans="15:22" x14ac:dyDescent="0.3">
      <c r="O10234" s="2"/>
      <c r="P10234" s="2"/>
      <c r="Q10234" s="2"/>
      <c r="R10234" s="2"/>
      <c r="S10234" s="2"/>
      <c r="T10234" s="2"/>
      <c r="U10234" s="2"/>
      <c r="V10234" s="2"/>
    </row>
    <row r="10235" spans="15:22" x14ac:dyDescent="0.3">
      <c r="O10235" s="2"/>
      <c r="P10235" s="2"/>
      <c r="Q10235" s="2"/>
      <c r="R10235" s="2"/>
      <c r="S10235" s="2"/>
      <c r="T10235" s="2"/>
      <c r="U10235" s="2"/>
      <c r="V10235" s="2"/>
    </row>
    <row r="10236" spans="15:22" x14ac:dyDescent="0.3">
      <c r="O10236" s="2"/>
      <c r="P10236" s="2"/>
      <c r="Q10236" s="2"/>
      <c r="R10236" s="2"/>
      <c r="S10236" s="2"/>
      <c r="T10236" s="2"/>
      <c r="U10236" s="2"/>
      <c r="V10236" s="2"/>
    </row>
    <row r="10237" spans="15:22" x14ac:dyDescent="0.3">
      <c r="O10237" s="2"/>
      <c r="P10237" s="2"/>
      <c r="Q10237" s="2"/>
      <c r="R10237" s="2"/>
      <c r="S10237" s="2"/>
      <c r="T10237" s="2"/>
      <c r="U10237" s="2"/>
      <c r="V10237" s="2"/>
    </row>
    <row r="10238" spans="15:22" x14ac:dyDescent="0.3">
      <c r="O10238" s="2"/>
      <c r="P10238" s="2"/>
      <c r="Q10238" s="2"/>
      <c r="R10238" s="2"/>
      <c r="S10238" s="2"/>
      <c r="T10238" s="2"/>
      <c r="U10238" s="2"/>
      <c r="V10238" s="2"/>
    </row>
    <row r="10239" spans="15:22" x14ac:dyDescent="0.3">
      <c r="O10239" s="2"/>
      <c r="P10239" s="2"/>
      <c r="Q10239" s="2"/>
      <c r="R10239" s="2"/>
      <c r="S10239" s="2"/>
      <c r="T10239" s="2"/>
      <c r="U10239" s="2"/>
      <c r="V10239" s="2"/>
    </row>
    <row r="10240" spans="15:22" x14ac:dyDescent="0.3">
      <c r="O10240" s="2"/>
      <c r="P10240" s="2"/>
      <c r="Q10240" s="2"/>
      <c r="R10240" s="2"/>
      <c r="S10240" s="2"/>
      <c r="T10240" s="2"/>
      <c r="U10240" s="2"/>
      <c r="V10240" s="2"/>
    </row>
    <row r="10241" spans="15:22" x14ac:dyDescent="0.3">
      <c r="O10241" s="2"/>
      <c r="P10241" s="2"/>
      <c r="Q10241" s="2"/>
      <c r="R10241" s="2"/>
      <c r="S10241" s="2"/>
      <c r="T10241" s="2"/>
      <c r="U10241" s="2"/>
      <c r="V10241" s="2"/>
    </row>
    <row r="10242" spans="15:22" x14ac:dyDescent="0.3">
      <c r="O10242" s="2"/>
      <c r="P10242" s="2"/>
      <c r="Q10242" s="2"/>
      <c r="R10242" s="2"/>
      <c r="S10242" s="2"/>
      <c r="T10242" s="2"/>
      <c r="U10242" s="2"/>
      <c r="V10242" s="2"/>
    </row>
    <row r="10243" spans="15:22" x14ac:dyDescent="0.3">
      <c r="O10243" s="2"/>
      <c r="P10243" s="2"/>
      <c r="Q10243" s="2"/>
      <c r="R10243" s="2"/>
      <c r="S10243" s="2"/>
      <c r="T10243" s="2"/>
      <c r="U10243" s="2"/>
      <c r="V10243" s="2"/>
    </row>
    <row r="10244" spans="15:22" x14ac:dyDescent="0.3">
      <c r="O10244" s="2"/>
      <c r="P10244" s="2"/>
      <c r="Q10244" s="2"/>
      <c r="R10244" s="2"/>
      <c r="S10244" s="2"/>
      <c r="T10244" s="2"/>
      <c r="U10244" s="2"/>
      <c r="V10244" s="2"/>
    </row>
    <row r="10245" spans="15:22" x14ac:dyDescent="0.3">
      <c r="O10245" s="2"/>
      <c r="P10245" s="2"/>
      <c r="Q10245" s="2"/>
      <c r="R10245" s="2"/>
      <c r="S10245" s="2"/>
      <c r="T10245" s="2"/>
      <c r="U10245" s="2"/>
      <c r="V10245" s="2"/>
    </row>
    <row r="10246" spans="15:22" x14ac:dyDescent="0.3">
      <c r="O10246" s="2"/>
      <c r="P10246" s="2"/>
      <c r="Q10246" s="2"/>
      <c r="R10246" s="2"/>
      <c r="S10246" s="2"/>
      <c r="T10246" s="2"/>
      <c r="U10246" s="2"/>
      <c r="V10246" s="2"/>
    </row>
    <row r="10247" spans="15:22" x14ac:dyDescent="0.3">
      <c r="O10247" s="2"/>
      <c r="P10247" s="2"/>
      <c r="Q10247" s="2"/>
      <c r="R10247" s="2"/>
      <c r="S10247" s="2"/>
      <c r="T10247" s="2"/>
      <c r="U10247" s="2"/>
      <c r="V10247" s="2"/>
    </row>
    <row r="10248" spans="15:22" x14ac:dyDescent="0.3">
      <c r="O10248" s="2"/>
      <c r="P10248" s="2"/>
      <c r="Q10248" s="2"/>
      <c r="R10248" s="2"/>
      <c r="S10248" s="2"/>
      <c r="T10248" s="2"/>
      <c r="U10248" s="2"/>
      <c r="V10248" s="2"/>
    </row>
    <row r="10249" spans="15:22" x14ac:dyDescent="0.3">
      <c r="O10249" s="2"/>
      <c r="P10249" s="2"/>
      <c r="Q10249" s="2"/>
      <c r="R10249" s="2"/>
      <c r="S10249" s="2"/>
      <c r="T10249" s="2"/>
      <c r="U10249" s="2"/>
      <c r="V10249" s="2"/>
    </row>
    <row r="10250" spans="15:22" x14ac:dyDescent="0.3">
      <c r="O10250" s="2"/>
      <c r="P10250" s="2"/>
      <c r="Q10250" s="2"/>
      <c r="R10250" s="2"/>
      <c r="S10250" s="2"/>
      <c r="T10250" s="2"/>
      <c r="U10250" s="2"/>
      <c r="V10250" s="2"/>
    </row>
    <row r="10251" spans="15:22" x14ac:dyDescent="0.3">
      <c r="O10251" s="2"/>
      <c r="P10251" s="2"/>
      <c r="Q10251" s="2"/>
      <c r="R10251" s="2"/>
      <c r="S10251" s="2"/>
      <c r="T10251" s="2"/>
      <c r="U10251" s="2"/>
      <c r="V10251" s="2"/>
    </row>
    <row r="10252" spans="15:22" x14ac:dyDescent="0.3">
      <c r="O10252" s="2"/>
      <c r="P10252" s="2"/>
      <c r="Q10252" s="2"/>
      <c r="R10252" s="2"/>
      <c r="S10252" s="2"/>
      <c r="T10252" s="2"/>
      <c r="U10252" s="2"/>
      <c r="V10252" s="2"/>
    </row>
    <row r="10253" spans="15:22" x14ac:dyDescent="0.3">
      <c r="O10253" s="2"/>
      <c r="P10253" s="2"/>
      <c r="Q10253" s="2"/>
      <c r="R10253" s="2"/>
      <c r="S10253" s="2"/>
      <c r="T10253" s="2"/>
      <c r="U10253" s="2"/>
      <c r="V10253" s="2"/>
    </row>
    <row r="10254" spans="15:22" x14ac:dyDescent="0.3">
      <c r="O10254" s="2"/>
      <c r="P10254" s="2"/>
      <c r="Q10254" s="2"/>
      <c r="R10254" s="2"/>
      <c r="S10254" s="2"/>
      <c r="T10254" s="2"/>
      <c r="U10254" s="2"/>
      <c r="V10254" s="2"/>
    </row>
    <row r="10255" spans="15:22" x14ac:dyDescent="0.3">
      <c r="O10255" s="2"/>
      <c r="P10255" s="2"/>
      <c r="Q10255" s="2"/>
      <c r="R10255" s="2"/>
      <c r="S10255" s="2"/>
      <c r="T10255" s="2"/>
      <c r="U10255" s="2"/>
      <c r="V10255" s="2"/>
    </row>
    <row r="10256" spans="15:22" x14ac:dyDescent="0.3">
      <c r="O10256" s="2"/>
      <c r="P10256" s="2"/>
      <c r="Q10256" s="2"/>
      <c r="R10256" s="2"/>
      <c r="S10256" s="2"/>
      <c r="T10256" s="2"/>
      <c r="U10256" s="2"/>
      <c r="V10256" s="2"/>
    </row>
    <row r="10257" spans="15:22" x14ac:dyDescent="0.3">
      <c r="O10257" s="2"/>
      <c r="P10257" s="2"/>
      <c r="Q10257" s="2"/>
      <c r="R10257" s="2"/>
      <c r="S10257" s="2"/>
      <c r="T10257" s="2"/>
      <c r="U10257" s="2"/>
      <c r="V10257" s="2"/>
    </row>
    <row r="10258" spans="15:22" x14ac:dyDescent="0.3">
      <c r="O10258" s="2"/>
      <c r="P10258" s="2"/>
      <c r="Q10258" s="2"/>
      <c r="R10258" s="2"/>
      <c r="S10258" s="2"/>
      <c r="T10258" s="2"/>
      <c r="U10258" s="2"/>
      <c r="V10258" s="2"/>
    </row>
    <row r="10259" spans="15:22" x14ac:dyDescent="0.3">
      <c r="O10259" s="2"/>
      <c r="P10259" s="2"/>
      <c r="Q10259" s="2"/>
      <c r="R10259" s="2"/>
      <c r="S10259" s="2"/>
      <c r="T10259" s="2"/>
      <c r="U10259" s="2"/>
      <c r="V10259" s="2"/>
    </row>
    <row r="10260" spans="15:22" x14ac:dyDescent="0.3">
      <c r="O10260" s="2"/>
      <c r="P10260" s="2"/>
      <c r="Q10260" s="2"/>
      <c r="R10260" s="2"/>
      <c r="S10260" s="2"/>
      <c r="T10260" s="2"/>
      <c r="U10260" s="2"/>
      <c r="V10260" s="2"/>
    </row>
    <row r="10261" spans="15:22" x14ac:dyDescent="0.3">
      <c r="O10261" s="2"/>
      <c r="P10261" s="2"/>
      <c r="Q10261" s="2"/>
      <c r="R10261" s="2"/>
      <c r="S10261" s="2"/>
      <c r="T10261" s="2"/>
      <c r="U10261" s="2"/>
      <c r="V10261" s="2"/>
    </row>
    <row r="10262" spans="15:22" x14ac:dyDescent="0.3">
      <c r="O10262" s="2"/>
      <c r="P10262" s="2"/>
      <c r="Q10262" s="2"/>
      <c r="R10262" s="2"/>
      <c r="S10262" s="2"/>
      <c r="T10262" s="2"/>
      <c r="U10262" s="2"/>
      <c r="V10262" s="2"/>
    </row>
    <row r="10263" spans="15:22" x14ac:dyDescent="0.3">
      <c r="O10263" s="2"/>
      <c r="P10263" s="2"/>
      <c r="Q10263" s="2"/>
      <c r="R10263" s="2"/>
      <c r="S10263" s="2"/>
      <c r="T10263" s="2"/>
      <c r="U10263" s="2"/>
      <c r="V10263" s="2"/>
    </row>
    <row r="10264" spans="15:22" x14ac:dyDescent="0.3">
      <c r="O10264" s="2"/>
      <c r="P10264" s="2"/>
      <c r="Q10264" s="2"/>
      <c r="R10264" s="2"/>
      <c r="S10264" s="2"/>
      <c r="T10264" s="2"/>
      <c r="U10264" s="2"/>
      <c r="V10264" s="2"/>
    </row>
    <row r="10265" spans="15:22" x14ac:dyDescent="0.3">
      <c r="O10265" s="2"/>
      <c r="P10265" s="2"/>
      <c r="Q10265" s="2"/>
      <c r="R10265" s="2"/>
      <c r="S10265" s="2"/>
      <c r="T10265" s="2"/>
      <c r="U10265" s="2"/>
      <c r="V10265" s="2"/>
    </row>
    <row r="10266" spans="15:22" x14ac:dyDescent="0.3">
      <c r="O10266" s="2"/>
      <c r="P10266" s="2"/>
      <c r="Q10266" s="2"/>
      <c r="R10266" s="2"/>
      <c r="S10266" s="2"/>
      <c r="T10266" s="2"/>
      <c r="U10266" s="2"/>
      <c r="V10266" s="2"/>
    </row>
    <row r="10267" spans="15:22" x14ac:dyDescent="0.3">
      <c r="O10267" s="2"/>
      <c r="P10267" s="2"/>
      <c r="Q10267" s="2"/>
      <c r="R10267" s="2"/>
      <c r="S10267" s="2"/>
      <c r="T10267" s="2"/>
      <c r="U10267" s="2"/>
      <c r="V10267" s="2"/>
    </row>
    <row r="10268" spans="15:22" x14ac:dyDescent="0.3">
      <c r="O10268" s="2"/>
      <c r="P10268" s="2"/>
      <c r="Q10268" s="2"/>
      <c r="R10268" s="2"/>
      <c r="S10268" s="2"/>
      <c r="T10268" s="2"/>
      <c r="U10268" s="2"/>
      <c r="V10268" s="2"/>
    </row>
    <row r="10269" spans="15:22" x14ac:dyDescent="0.3">
      <c r="O10269" s="2"/>
      <c r="P10269" s="2"/>
      <c r="Q10269" s="2"/>
      <c r="R10269" s="2"/>
      <c r="S10269" s="2"/>
      <c r="T10269" s="2"/>
      <c r="U10269" s="2"/>
      <c r="V10269" s="2"/>
    </row>
    <row r="10270" spans="15:22" x14ac:dyDescent="0.3">
      <c r="O10270" s="2"/>
      <c r="P10270" s="2"/>
      <c r="Q10270" s="2"/>
      <c r="R10270" s="2"/>
      <c r="S10270" s="2"/>
      <c r="T10270" s="2"/>
      <c r="U10270" s="2"/>
      <c r="V10270" s="2"/>
    </row>
    <row r="10271" spans="15:22" x14ac:dyDescent="0.3">
      <c r="O10271" s="2"/>
      <c r="P10271" s="2"/>
      <c r="Q10271" s="2"/>
      <c r="R10271" s="2"/>
      <c r="S10271" s="2"/>
      <c r="T10271" s="2"/>
      <c r="U10271" s="2"/>
      <c r="V10271" s="2"/>
    </row>
    <row r="10272" spans="15:22" x14ac:dyDescent="0.3">
      <c r="O10272" s="2"/>
      <c r="P10272" s="2"/>
      <c r="Q10272" s="2"/>
      <c r="R10272" s="2"/>
      <c r="S10272" s="2"/>
      <c r="T10272" s="2"/>
      <c r="U10272" s="2"/>
      <c r="V10272" s="2"/>
    </row>
    <row r="10273" spans="15:22" x14ac:dyDescent="0.3">
      <c r="O10273" s="2"/>
      <c r="P10273" s="2"/>
      <c r="Q10273" s="2"/>
      <c r="R10273" s="2"/>
      <c r="S10273" s="2"/>
      <c r="T10273" s="2"/>
      <c r="U10273" s="2"/>
      <c r="V10273" s="2"/>
    </row>
    <row r="10274" spans="15:22" x14ac:dyDescent="0.3">
      <c r="O10274" s="2"/>
      <c r="P10274" s="2"/>
      <c r="Q10274" s="2"/>
      <c r="R10274" s="2"/>
      <c r="S10274" s="2"/>
      <c r="T10274" s="2"/>
      <c r="U10274" s="2"/>
      <c r="V10274" s="2"/>
    </row>
    <row r="10275" spans="15:22" x14ac:dyDescent="0.3">
      <c r="O10275" s="2"/>
      <c r="P10275" s="2"/>
      <c r="Q10275" s="2"/>
      <c r="R10275" s="2"/>
      <c r="S10275" s="2"/>
      <c r="T10275" s="2"/>
      <c r="U10275" s="2"/>
      <c r="V10275" s="2"/>
    </row>
    <row r="10276" spans="15:22" x14ac:dyDescent="0.3">
      <c r="O10276" s="2"/>
      <c r="P10276" s="2"/>
      <c r="Q10276" s="2"/>
      <c r="R10276" s="2"/>
      <c r="S10276" s="2"/>
      <c r="T10276" s="2"/>
      <c r="U10276" s="2"/>
      <c r="V10276" s="2"/>
    </row>
    <row r="10277" spans="15:22" x14ac:dyDescent="0.3">
      <c r="O10277" s="2"/>
      <c r="P10277" s="2"/>
      <c r="Q10277" s="2"/>
      <c r="R10277" s="2"/>
      <c r="S10277" s="2"/>
      <c r="T10277" s="2"/>
      <c r="U10277" s="2"/>
      <c r="V10277" s="2"/>
    </row>
    <row r="10278" spans="15:22" x14ac:dyDescent="0.3">
      <c r="O10278" s="2"/>
      <c r="P10278" s="2"/>
      <c r="Q10278" s="2"/>
      <c r="R10278" s="2"/>
      <c r="S10278" s="2"/>
      <c r="T10278" s="2"/>
      <c r="U10278" s="2"/>
      <c r="V10278" s="2"/>
    </row>
    <row r="10279" spans="15:22" x14ac:dyDescent="0.3">
      <c r="O10279" s="2"/>
      <c r="P10279" s="2"/>
      <c r="Q10279" s="2"/>
      <c r="R10279" s="2"/>
      <c r="S10279" s="2"/>
      <c r="T10279" s="2"/>
      <c r="U10279" s="2"/>
      <c r="V10279" s="2"/>
    </row>
    <row r="10280" spans="15:22" x14ac:dyDescent="0.3">
      <c r="O10280" s="2"/>
      <c r="P10280" s="2"/>
      <c r="Q10280" s="2"/>
      <c r="R10280" s="2"/>
      <c r="S10280" s="2"/>
      <c r="T10280" s="2"/>
      <c r="U10280" s="2"/>
      <c r="V10280" s="2"/>
    </row>
    <row r="10281" spans="15:22" x14ac:dyDescent="0.3">
      <c r="O10281" s="2"/>
      <c r="P10281" s="2"/>
      <c r="Q10281" s="2"/>
      <c r="R10281" s="2"/>
      <c r="S10281" s="2"/>
      <c r="T10281" s="2"/>
      <c r="U10281" s="2"/>
      <c r="V10281" s="2"/>
    </row>
    <row r="10282" spans="15:22" x14ac:dyDescent="0.3">
      <c r="O10282" s="2"/>
      <c r="P10282" s="2"/>
      <c r="Q10282" s="2"/>
      <c r="R10282" s="2"/>
      <c r="S10282" s="2"/>
      <c r="T10282" s="2"/>
      <c r="U10282" s="2"/>
      <c r="V10282" s="2"/>
    </row>
    <row r="10283" spans="15:22" x14ac:dyDescent="0.3">
      <c r="O10283" s="2"/>
      <c r="P10283" s="2"/>
      <c r="Q10283" s="2"/>
      <c r="R10283" s="2"/>
      <c r="S10283" s="2"/>
      <c r="T10283" s="2"/>
      <c r="U10283" s="2"/>
      <c r="V10283" s="2"/>
    </row>
    <row r="10284" spans="15:22" x14ac:dyDescent="0.3">
      <c r="O10284" s="2"/>
      <c r="P10284" s="2"/>
      <c r="Q10284" s="2"/>
      <c r="R10284" s="2"/>
      <c r="S10284" s="2"/>
      <c r="T10284" s="2"/>
      <c r="U10284" s="2"/>
      <c r="V10284" s="2"/>
    </row>
    <row r="10285" spans="15:22" x14ac:dyDescent="0.3">
      <c r="O10285" s="2"/>
      <c r="P10285" s="2"/>
      <c r="Q10285" s="2"/>
      <c r="R10285" s="2"/>
      <c r="S10285" s="2"/>
      <c r="T10285" s="2"/>
      <c r="U10285" s="2"/>
      <c r="V10285" s="2"/>
    </row>
    <row r="10286" spans="15:22" x14ac:dyDescent="0.3">
      <c r="O10286" s="2"/>
      <c r="P10286" s="2"/>
      <c r="Q10286" s="2"/>
      <c r="R10286" s="2"/>
      <c r="S10286" s="2"/>
      <c r="T10286" s="2"/>
      <c r="U10286" s="2"/>
      <c r="V10286" s="2"/>
    </row>
    <row r="10287" spans="15:22" x14ac:dyDescent="0.3">
      <c r="O10287" s="2"/>
      <c r="P10287" s="2"/>
      <c r="Q10287" s="2"/>
      <c r="R10287" s="2"/>
      <c r="S10287" s="2"/>
      <c r="T10287" s="2"/>
      <c r="U10287" s="2"/>
      <c r="V10287" s="2"/>
    </row>
    <row r="10288" spans="15:22" x14ac:dyDescent="0.3">
      <c r="O10288" s="2"/>
      <c r="P10288" s="2"/>
      <c r="Q10288" s="2"/>
      <c r="R10288" s="2"/>
      <c r="S10288" s="2"/>
      <c r="T10288" s="2"/>
      <c r="U10288" s="2"/>
      <c r="V10288" s="2"/>
    </row>
    <row r="10289" spans="15:22" x14ac:dyDescent="0.3">
      <c r="O10289" s="2"/>
      <c r="P10289" s="2"/>
      <c r="Q10289" s="2"/>
      <c r="R10289" s="2"/>
      <c r="S10289" s="2"/>
      <c r="T10289" s="2"/>
      <c r="U10289" s="2"/>
      <c r="V10289" s="2"/>
    </row>
    <row r="10290" spans="15:22" x14ac:dyDescent="0.3">
      <c r="O10290" s="2"/>
      <c r="P10290" s="2"/>
      <c r="Q10290" s="2"/>
      <c r="R10290" s="2"/>
      <c r="S10290" s="2"/>
      <c r="T10290" s="2"/>
      <c r="U10290" s="2"/>
      <c r="V10290" s="2"/>
    </row>
    <row r="10291" spans="15:22" x14ac:dyDescent="0.3">
      <c r="O10291" s="2"/>
      <c r="P10291" s="2"/>
      <c r="Q10291" s="2"/>
      <c r="R10291" s="2"/>
      <c r="S10291" s="2"/>
      <c r="T10291" s="2"/>
      <c r="U10291" s="2"/>
      <c r="V10291" s="2"/>
    </row>
    <row r="10292" spans="15:22" x14ac:dyDescent="0.3">
      <c r="O10292" s="2"/>
      <c r="P10292" s="2"/>
      <c r="Q10292" s="2"/>
      <c r="R10292" s="2"/>
      <c r="S10292" s="2"/>
      <c r="T10292" s="2"/>
      <c r="U10292" s="2"/>
      <c r="V10292" s="2"/>
    </row>
    <row r="10293" spans="15:22" x14ac:dyDescent="0.3">
      <c r="O10293" s="2"/>
      <c r="P10293" s="2"/>
      <c r="Q10293" s="2"/>
      <c r="R10293" s="2"/>
      <c r="S10293" s="2"/>
      <c r="T10293" s="2"/>
      <c r="U10293" s="2"/>
      <c r="V10293" s="2"/>
    </row>
    <row r="10294" spans="15:22" x14ac:dyDescent="0.3">
      <c r="O10294" s="2"/>
      <c r="P10294" s="2"/>
      <c r="Q10294" s="2"/>
      <c r="R10294" s="2"/>
      <c r="S10294" s="2"/>
      <c r="T10294" s="2"/>
      <c r="U10294" s="2"/>
      <c r="V10294" s="2"/>
    </row>
    <row r="10295" spans="15:22" x14ac:dyDescent="0.3">
      <c r="O10295" s="2"/>
      <c r="P10295" s="2"/>
      <c r="Q10295" s="2"/>
      <c r="R10295" s="2"/>
      <c r="S10295" s="2"/>
      <c r="T10295" s="2"/>
      <c r="U10295" s="2"/>
      <c r="V10295" s="2"/>
    </row>
    <row r="10296" spans="15:22" x14ac:dyDescent="0.3">
      <c r="O10296" s="2"/>
      <c r="P10296" s="2"/>
      <c r="Q10296" s="2"/>
      <c r="R10296" s="2"/>
      <c r="S10296" s="2"/>
      <c r="T10296" s="2"/>
      <c r="U10296" s="2"/>
      <c r="V10296" s="2"/>
    </row>
    <row r="10297" spans="15:22" x14ac:dyDescent="0.3">
      <c r="O10297" s="2"/>
      <c r="P10297" s="2"/>
      <c r="Q10297" s="2"/>
      <c r="R10297" s="2"/>
      <c r="S10297" s="2"/>
      <c r="T10297" s="2"/>
      <c r="U10297" s="2"/>
      <c r="V10297" s="2"/>
    </row>
    <row r="10298" spans="15:22" x14ac:dyDescent="0.3">
      <c r="O10298" s="2"/>
      <c r="P10298" s="2"/>
      <c r="Q10298" s="2"/>
      <c r="R10298" s="2"/>
      <c r="S10298" s="2"/>
      <c r="T10298" s="2"/>
      <c r="U10298" s="2"/>
      <c r="V10298" s="2"/>
    </row>
    <row r="10299" spans="15:22" x14ac:dyDescent="0.3">
      <c r="O10299" s="2"/>
      <c r="P10299" s="2"/>
      <c r="Q10299" s="2"/>
      <c r="R10299" s="2"/>
      <c r="S10299" s="2"/>
      <c r="T10299" s="2"/>
      <c r="U10299" s="2"/>
      <c r="V10299" s="2"/>
    </row>
    <row r="10300" spans="15:22" x14ac:dyDescent="0.3">
      <c r="O10300" s="2"/>
      <c r="P10300" s="2"/>
      <c r="Q10300" s="2"/>
      <c r="R10300" s="2"/>
      <c r="S10300" s="2"/>
      <c r="T10300" s="2"/>
      <c r="U10300" s="2"/>
      <c r="V10300" s="2"/>
    </row>
    <row r="10301" spans="15:22" x14ac:dyDescent="0.3">
      <c r="O10301" s="2"/>
      <c r="P10301" s="2"/>
      <c r="Q10301" s="2"/>
      <c r="R10301" s="2"/>
      <c r="S10301" s="2"/>
      <c r="T10301" s="2"/>
      <c r="U10301" s="2"/>
      <c r="V10301" s="2"/>
    </row>
    <row r="10302" spans="15:22" x14ac:dyDescent="0.3">
      <c r="O10302" s="2"/>
      <c r="P10302" s="2"/>
      <c r="Q10302" s="2"/>
      <c r="R10302" s="2"/>
      <c r="S10302" s="2"/>
      <c r="T10302" s="2"/>
      <c r="U10302" s="2"/>
      <c r="V10302" s="2"/>
    </row>
    <row r="10303" spans="15:22" x14ac:dyDescent="0.3">
      <c r="O10303" s="2"/>
      <c r="P10303" s="2"/>
      <c r="Q10303" s="2"/>
      <c r="R10303" s="2"/>
      <c r="S10303" s="2"/>
      <c r="T10303" s="2"/>
      <c r="U10303" s="2"/>
      <c r="V10303" s="2"/>
    </row>
    <row r="10304" spans="15:22" x14ac:dyDescent="0.3">
      <c r="O10304" s="2"/>
      <c r="P10304" s="2"/>
      <c r="Q10304" s="2"/>
      <c r="R10304" s="2"/>
      <c r="S10304" s="2"/>
      <c r="T10304" s="2"/>
      <c r="U10304" s="2"/>
      <c r="V10304" s="2"/>
    </row>
    <row r="10305" spans="15:22" x14ac:dyDescent="0.3">
      <c r="O10305" s="2"/>
      <c r="P10305" s="2"/>
      <c r="Q10305" s="2"/>
      <c r="R10305" s="2"/>
      <c r="S10305" s="2"/>
      <c r="T10305" s="2"/>
      <c r="U10305" s="2"/>
      <c r="V10305" s="2"/>
    </row>
    <row r="10306" spans="15:22" x14ac:dyDescent="0.3">
      <c r="O10306" s="2"/>
      <c r="P10306" s="2"/>
      <c r="Q10306" s="2"/>
      <c r="R10306" s="2"/>
      <c r="S10306" s="2"/>
      <c r="T10306" s="2"/>
      <c r="U10306" s="2"/>
      <c r="V10306" s="2"/>
    </row>
    <row r="10307" spans="15:22" x14ac:dyDescent="0.3">
      <c r="O10307" s="2"/>
      <c r="P10307" s="2"/>
      <c r="Q10307" s="2"/>
      <c r="R10307" s="2"/>
      <c r="S10307" s="2"/>
      <c r="T10307" s="2"/>
      <c r="U10307" s="2"/>
      <c r="V10307" s="2"/>
    </row>
    <row r="10308" spans="15:22" x14ac:dyDescent="0.3">
      <c r="O10308" s="2"/>
      <c r="P10308" s="2"/>
      <c r="Q10308" s="2"/>
      <c r="R10308" s="2"/>
      <c r="S10308" s="2"/>
      <c r="T10308" s="2"/>
      <c r="U10308" s="2"/>
      <c r="V10308" s="2"/>
    </row>
    <row r="10309" spans="15:22" x14ac:dyDescent="0.3">
      <c r="O10309" s="2"/>
      <c r="P10309" s="2"/>
      <c r="Q10309" s="2"/>
      <c r="R10309" s="2"/>
      <c r="S10309" s="2"/>
      <c r="T10309" s="2"/>
      <c r="U10309" s="2"/>
      <c r="V10309" s="2"/>
    </row>
    <row r="10310" spans="15:22" x14ac:dyDescent="0.3">
      <c r="O10310" s="2"/>
      <c r="P10310" s="2"/>
      <c r="Q10310" s="2"/>
      <c r="R10310" s="2"/>
      <c r="S10310" s="2"/>
      <c r="T10310" s="2"/>
      <c r="U10310" s="2"/>
      <c r="V10310" s="2"/>
    </row>
    <row r="10311" spans="15:22" x14ac:dyDescent="0.3">
      <c r="O10311" s="2"/>
      <c r="P10311" s="2"/>
      <c r="Q10311" s="2"/>
      <c r="R10311" s="2"/>
      <c r="S10311" s="2"/>
      <c r="T10311" s="2"/>
      <c r="U10311" s="2"/>
      <c r="V10311" s="2"/>
    </row>
    <row r="10312" spans="15:22" x14ac:dyDescent="0.3">
      <c r="O10312" s="2"/>
      <c r="P10312" s="2"/>
      <c r="Q10312" s="2"/>
      <c r="R10312" s="2"/>
      <c r="S10312" s="2"/>
      <c r="T10312" s="2"/>
      <c r="U10312" s="2"/>
      <c r="V10312" s="2"/>
    </row>
    <row r="10313" spans="15:22" x14ac:dyDescent="0.3">
      <c r="O10313" s="2"/>
      <c r="P10313" s="2"/>
      <c r="Q10313" s="2"/>
      <c r="R10313" s="2"/>
      <c r="S10313" s="2"/>
      <c r="T10313" s="2"/>
      <c r="U10313" s="2"/>
      <c r="V10313" s="2"/>
    </row>
    <row r="10314" spans="15:22" x14ac:dyDescent="0.3">
      <c r="O10314" s="2"/>
      <c r="P10314" s="2"/>
      <c r="Q10314" s="2"/>
      <c r="R10314" s="2"/>
      <c r="S10314" s="2"/>
      <c r="T10314" s="2"/>
      <c r="U10314" s="2"/>
      <c r="V10314" s="2"/>
    </row>
    <row r="10315" spans="15:22" x14ac:dyDescent="0.3">
      <c r="O10315" s="2"/>
      <c r="P10315" s="2"/>
      <c r="Q10315" s="2"/>
      <c r="R10315" s="2"/>
      <c r="S10315" s="2"/>
      <c r="T10315" s="2"/>
      <c r="U10315" s="2"/>
      <c r="V10315" s="2"/>
    </row>
    <row r="10316" spans="15:22" x14ac:dyDescent="0.3">
      <c r="O10316" s="2"/>
      <c r="P10316" s="2"/>
      <c r="Q10316" s="2"/>
      <c r="R10316" s="2"/>
      <c r="S10316" s="2"/>
      <c r="T10316" s="2"/>
      <c r="U10316" s="2"/>
      <c r="V10316" s="2"/>
    </row>
    <row r="10317" spans="15:22" x14ac:dyDescent="0.3">
      <c r="O10317" s="2"/>
      <c r="P10317" s="2"/>
      <c r="Q10317" s="2"/>
      <c r="R10317" s="2"/>
      <c r="S10317" s="2"/>
      <c r="T10317" s="2"/>
      <c r="U10317" s="2"/>
      <c r="V10317" s="2"/>
    </row>
    <row r="10318" spans="15:22" x14ac:dyDescent="0.3">
      <c r="O10318" s="2"/>
      <c r="P10318" s="2"/>
      <c r="Q10318" s="2"/>
      <c r="R10318" s="2"/>
      <c r="S10318" s="2"/>
      <c r="T10318" s="2"/>
      <c r="U10318" s="2"/>
      <c r="V10318" s="2"/>
    </row>
    <row r="10319" spans="15:22" x14ac:dyDescent="0.3">
      <c r="O10319" s="2"/>
      <c r="P10319" s="2"/>
      <c r="Q10319" s="2"/>
      <c r="R10319" s="2"/>
      <c r="S10319" s="2"/>
      <c r="T10319" s="2"/>
      <c r="U10319" s="2"/>
      <c r="V10319" s="2"/>
    </row>
    <row r="10320" spans="15:22" x14ac:dyDescent="0.3">
      <c r="O10320" s="2"/>
      <c r="P10320" s="2"/>
      <c r="Q10320" s="2"/>
      <c r="R10320" s="2"/>
      <c r="S10320" s="2"/>
      <c r="T10320" s="2"/>
      <c r="U10320" s="2"/>
      <c r="V10320" s="2"/>
    </row>
    <row r="10321" spans="15:22" x14ac:dyDescent="0.3">
      <c r="O10321" s="2"/>
      <c r="P10321" s="2"/>
      <c r="Q10321" s="2"/>
      <c r="R10321" s="2"/>
      <c r="S10321" s="2"/>
      <c r="T10321" s="2"/>
      <c r="U10321" s="2"/>
      <c r="V10321" s="2"/>
    </row>
    <row r="10322" spans="15:22" x14ac:dyDescent="0.3">
      <c r="O10322" s="2"/>
      <c r="P10322" s="2"/>
      <c r="Q10322" s="2"/>
      <c r="R10322" s="2"/>
      <c r="S10322" s="2"/>
      <c r="T10322" s="2"/>
      <c r="U10322" s="2"/>
      <c r="V10322" s="2"/>
    </row>
    <row r="10323" spans="15:22" x14ac:dyDescent="0.3">
      <c r="O10323" s="2"/>
      <c r="P10323" s="2"/>
      <c r="Q10323" s="2"/>
      <c r="R10323" s="2"/>
      <c r="S10323" s="2"/>
      <c r="T10323" s="2"/>
      <c r="U10323" s="2"/>
      <c r="V10323" s="2"/>
    </row>
    <row r="10324" spans="15:22" x14ac:dyDescent="0.3">
      <c r="O10324" s="2"/>
      <c r="P10324" s="2"/>
      <c r="Q10324" s="2"/>
      <c r="R10324" s="2"/>
      <c r="S10324" s="2"/>
      <c r="T10324" s="2"/>
      <c r="U10324" s="2"/>
      <c r="V10324" s="2"/>
    </row>
    <row r="10325" spans="15:22" x14ac:dyDescent="0.3">
      <c r="O10325" s="2"/>
      <c r="P10325" s="2"/>
      <c r="Q10325" s="2"/>
      <c r="R10325" s="2"/>
      <c r="S10325" s="2"/>
      <c r="T10325" s="2"/>
      <c r="U10325" s="2"/>
      <c r="V10325" s="2"/>
    </row>
    <row r="10326" spans="15:22" x14ac:dyDescent="0.3">
      <c r="O10326" s="2"/>
      <c r="P10326" s="2"/>
      <c r="Q10326" s="2"/>
      <c r="R10326" s="2"/>
      <c r="S10326" s="2"/>
      <c r="T10326" s="2"/>
      <c r="U10326" s="2"/>
      <c r="V10326" s="2"/>
    </row>
    <row r="10327" spans="15:22" x14ac:dyDescent="0.3">
      <c r="O10327" s="2"/>
      <c r="P10327" s="2"/>
      <c r="Q10327" s="2"/>
      <c r="R10327" s="2"/>
      <c r="S10327" s="2"/>
      <c r="T10327" s="2"/>
      <c r="U10327" s="2"/>
      <c r="V10327" s="2"/>
    </row>
    <row r="10328" spans="15:22" x14ac:dyDescent="0.3">
      <c r="O10328" s="2"/>
      <c r="P10328" s="2"/>
      <c r="Q10328" s="2"/>
      <c r="R10328" s="2"/>
      <c r="S10328" s="2"/>
      <c r="T10328" s="2"/>
      <c r="U10328" s="2"/>
      <c r="V10328" s="2"/>
    </row>
    <row r="10329" spans="15:22" x14ac:dyDescent="0.3">
      <c r="O10329" s="2"/>
      <c r="P10329" s="2"/>
      <c r="Q10329" s="2"/>
      <c r="R10329" s="2"/>
      <c r="S10329" s="2"/>
      <c r="T10329" s="2"/>
      <c r="U10329" s="2"/>
      <c r="V10329" s="2"/>
    </row>
    <row r="10330" spans="15:22" x14ac:dyDescent="0.3">
      <c r="O10330" s="2"/>
      <c r="P10330" s="2"/>
      <c r="Q10330" s="2"/>
      <c r="R10330" s="2"/>
      <c r="S10330" s="2"/>
      <c r="T10330" s="2"/>
      <c r="U10330" s="2"/>
      <c r="V10330" s="2"/>
    </row>
    <row r="10331" spans="15:22" x14ac:dyDescent="0.3">
      <c r="O10331" s="2"/>
      <c r="P10331" s="2"/>
      <c r="Q10331" s="2"/>
      <c r="R10331" s="2"/>
      <c r="S10331" s="2"/>
      <c r="T10331" s="2"/>
      <c r="U10331" s="2"/>
      <c r="V10331" s="2"/>
    </row>
    <row r="10332" spans="15:22" x14ac:dyDescent="0.3">
      <c r="O10332" s="2"/>
      <c r="P10332" s="2"/>
      <c r="Q10332" s="2"/>
      <c r="R10332" s="2"/>
      <c r="S10332" s="2"/>
      <c r="T10332" s="2"/>
      <c r="U10332" s="2"/>
      <c r="V10332" s="2"/>
    </row>
    <row r="10333" spans="15:22" x14ac:dyDescent="0.3">
      <c r="O10333" s="2"/>
      <c r="P10333" s="2"/>
      <c r="Q10333" s="2"/>
      <c r="R10333" s="2"/>
      <c r="S10333" s="2"/>
      <c r="T10333" s="2"/>
      <c r="U10333" s="2"/>
      <c r="V10333" s="2"/>
    </row>
    <row r="10334" spans="15:22" x14ac:dyDescent="0.3">
      <c r="O10334" s="2"/>
      <c r="P10334" s="2"/>
      <c r="Q10334" s="2"/>
      <c r="R10334" s="2"/>
      <c r="S10334" s="2"/>
      <c r="T10334" s="2"/>
      <c r="U10334" s="2"/>
      <c r="V10334" s="2"/>
    </row>
    <row r="10335" spans="15:22" x14ac:dyDescent="0.3">
      <c r="O10335" s="2"/>
      <c r="P10335" s="2"/>
      <c r="Q10335" s="2"/>
      <c r="R10335" s="2"/>
      <c r="S10335" s="2"/>
      <c r="T10335" s="2"/>
      <c r="U10335" s="2"/>
      <c r="V10335" s="2"/>
    </row>
    <row r="10336" spans="15:22" x14ac:dyDescent="0.3">
      <c r="O10336" s="2"/>
      <c r="P10336" s="2"/>
      <c r="Q10336" s="2"/>
      <c r="R10336" s="2"/>
      <c r="S10336" s="2"/>
      <c r="T10336" s="2"/>
      <c r="U10336" s="2"/>
      <c r="V10336" s="2"/>
    </row>
    <row r="10337" spans="15:22" x14ac:dyDescent="0.3">
      <c r="O10337" s="2"/>
      <c r="P10337" s="2"/>
      <c r="Q10337" s="2"/>
      <c r="R10337" s="2"/>
      <c r="S10337" s="2"/>
      <c r="T10337" s="2"/>
      <c r="U10337" s="2"/>
      <c r="V10337" s="2"/>
    </row>
    <row r="10338" spans="15:22" x14ac:dyDescent="0.3">
      <c r="O10338" s="2"/>
      <c r="P10338" s="2"/>
      <c r="Q10338" s="2"/>
      <c r="R10338" s="2"/>
      <c r="S10338" s="2"/>
      <c r="T10338" s="2"/>
      <c r="U10338" s="2"/>
      <c r="V10338" s="2"/>
    </row>
    <row r="10339" spans="15:22" x14ac:dyDescent="0.3">
      <c r="O10339" s="2"/>
      <c r="P10339" s="2"/>
      <c r="Q10339" s="2"/>
      <c r="R10339" s="2"/>
      <c r="S10339" s="2"/>
      <c r="T10339" s="2"/>
      <c r="U10339" s="2"/>
      <c r="V10339" s="2"/>
    </row>
    <row r="10340" spans="15:22" x14ac:dyDescent="0.3">
      <c r="O10340" s="2"/>
      <c r="P10340" s="2"/>
      <c r="Q10340" s="2"/>
      <c r="R10340" s="2"/>
      <c r="S10340" s="2"/>
      <c r="T10340" s="2"/>
      <c r="U10340" s="2"/>
      <c r="V10340" s="2"/>
    </row>
    <row r="10341" spans="15:22" x14ac:dyDescent="0.3">
      <c r="O10341" s="2"/>
      <c r="P10341" s="2"/>
      <c r="Q10341" s="2"/>
      <c r="R10341" s="2"/>
      <c r="S10341" s="2"/>
      <c r="T10341" s="2"/>
      <c r="U10341" s="2"/>
      <c r="V10341" s="2"/>
    </row>
    <row r="10342" spans="15:22" x14ac:dyDescent="0.3">
      <c r="O10342" s="2"/>
      <c r="P10342" s="2"/>
      <c r="Q10342" s="2"/>
      <c r="R10342" s="2"/>
      <c r="S10342" s="2"/>
      <c r="T10342" s="2"/>
      <c r="U10342" s="2"/>
      <c r="V10342" s="2"/>
    </row>
    <row r="10343" spans="15:22" x14ac:dyDescent="0.3">
      <c r="O10343" s="2"/>
      <c r="P10343" s="2"/>
      <c r="Q10343" s="2"/>
      <c r="R10343" s="2"/>
      <c r="S10343" s="2"/>
      <c r="T10343" s="2"/>
      <c r="U10343" s="2"/>
      <c r="V10343" s="2"/>
    </row>
    <row r="10344" spans="15:22" x14ac:dyDescent="0.3">
      <c r="O10344" s="2"/>
      <c r="P10344" s="2"/>
      <c r="Q10344" s="2"/>
      <c r="R10344" s="2"/>
      <c r="S10344" s="2"/>
      <c r="T10344" s="2"/>
      <c r="U10344" s="2"/>
      <c r="V10344" s="2"/>
    </row>
    <row r="10345" spans="15:22" x14ac:dyDescent="0.3">
      <c r="O10345" s="2"/>
      <c r="P10345" s="2"/>
      <c r="Q10345" s="2"/>
      <c r="R10345" s="2"/>
      <c r="S10345" s="2"/>
      <c r="T10345" s="2"/>
      <c r="U10345" s="2"/>
      <c r="V10345" s="2"/>
    </row>
    <row r="10346" spans="15:22" x14ac:dyDescent="0.3">
      <c r="O10346" s="2"/>
      <c r="P10346" s="2"/>
      <c r="Q10346" s="2"/>
      <c r="R10346" s="2"/>
      <c r="S10346" s="2"/>
      <c r="T10346" s="2"/>
      <c r="U10346" s="2"/>
      <c r="V10346" s="2"/>
    </row>
    <row r="10347" spans="15:22" x14ac:dyDescent="0.3">
      <c r="O10347" s="2"/>
      <c r="P10347" s="2"/>
      <c r="Q10347" s="2"/>
      <c r="R10347" s="2"/>
      <c r="S10347" s="2"/>
      <c r="T10347" s="2"/>
      <c r="U10347" s="2"/>
      <c r="V10347" s="2"/>
    </row>
    <row r="10348" spans="15:22" x14ac:dyDescent="0.3">
      <c r="O10348" s="2"/>
      <c r="P10348" s="2"/>
      <c r="Q10348" s="2"/>
      <c r="R10348" s="2"/>
      <c r="S10348" s="2"/>
      <c r="T10348" s="2"/>
      <c r="U10348" s="2"/>
      <c r="V10348" s="2"/>
    </row>
    <row r="10349" spans="15:22" x14ac:dyDescent="0.3">
      <c r="O10349" s="2"/>
      <c r="P10349" s="2"/>
      <c r="Q10349" s="2"/>
      <c r="R10349" s="2"/>
      <c r="S10349" s="2"/>
      <c r="T10349" s="2"/>
      <c r="U10349" s="2"/>
      <c r="V10349" s="2"/>
    </row>
    <row r="10350" spans="15:22" x14ac:dyDescent="0.3">
      <c r="O10350" s="2"/>
      <c r="P10350" s="2"/>
      <c r="Q10350" s="2"/>
      <c r="R10350" s="2"/>
      <c r="S10350" s="2"/>
      <c r="T10350" s="2"/>
      <c r="U10350" s="2"/>
      <c r="V10350" s="2"/>
    </row>
    <row r="10351" spans="15:22" x14ac:dyDescent="0.3">
      <c r="O10351" s="2"/>
      <c r="P10351" s="2"/>
      <c r="Q10351" s="2"/>
      <c r="R10351" s="2"/>
      <c r="S10351" s="2"/>
      <c r="T10351" s="2"/>
      <c r="U10351" s="2"/>
      <c r="V10351" s="2"/>
    </row>
    <row r="10352" spans="15:22" x14ac:dyDescent="0.3">
      <c r="O10352" s="2"/>
      <c r="P10352" s="2"/>
      <c r="Q10352" s="2"/>
      <c r="R10352" s="2"/>
      <c r="S10352" s="2"/>
      <c r="T10352" s="2"/>
      <c r="U10352" s="2"/>
      <c r="V10352" s="2"/>
    </row>
    <row r="10353" spans="15:22" x14ac:dyDescent="0.3">
      <c r="O10353" s="2"/>
      <c r="P10353" s="2"/>
      <c r="Q10353" s="2"/>
      <c r="R10353" s="2"/>
      <c r="S10353" s="2"/>
      <c r="T10353" s="2"/>
      <c r="U10353" s="2"/>
      <c r="V10353" s="2"/>
    </row>
    <row r="10354" spans="15:22" x14ac:dyDescent="0.3">
      <c r="O10354" s="2"/>
      <c r="P10354" s="2"/>
      <c r="Q10354" s="2"/>
      <c r="R10354" s="2"/>
      <c r="S10354" s="2"/>
      <c r="T10354" s="2"/>
      <c r="U10354" s="2"/>
      <c r="V10354" s="2"/>
    </row>
    <row r="10355" spans="15:22" x14ac:dyDescent="0.3">
      <c r="O10355" s="2"/>
      <c r="P10355" s="2"/>
      <c r="Q10355" s="2"/>
      <c r="R10355" s="2"/>
      <c r="S10355" s="2"/>
      <c r="T10355" s="2"/>
      <c r="U10355" s="2"/>
      <c r="V10355" s="2"/>
    </row>
    <row r="10356" spans="15:22" x14ac:dyDescent="0.3">
      <c r="O10356" s="2"/>
      <c r="P10356" s="2"/>
      <c r="Q10356" s="2"/>
      <c r="R10356" s="2"/>
      <c r="S10356" s="2"/>
      <c r="T10356" s="2"/>
      <c r="U10356" s="2"/>
      <c r="V10356" s="2"/>
    </row>
    <row r="10357" spans="15:22" x14ac:dyDescent="0.3">
      <c r="O10357" s="2"/>
      <c r="P10357" s="2"/>
      <c r="Q10357" s="2"/>
      <c r="R10357" s="2"/>
      <c r="S10357" s="2"/>
      <c r="T10357" s="2"/>
      <c r="U10357" s="2"/>
      <c r="V10357" s="2"/>
    </row>
    <row r="10358" spans="15:22" x14ac:dyDescent="0.3">
      <c r="O10358" s="2"/>
      <c r="P10358" s="2"/>
      <c r="Q10358" s="2"/>
      <c r="R10358" s="2"/>
      <c r="S10358" s="2"/>
      <c r="T10358" s="2"/>
      <c r="U10358" s="2"/>
      <c r="V10358" s="2"/>
    </row>
    <row r="10359" spans="15:22" x14ac:dyDescent="0.3">
      <c r="O10359" s="2"/>
      <c r="P10359" s="2"/>
      <c r="Q10359" s="2"/>
      <c r="R10359" s="2"/>
      <c r="S10359" s="2"/>
      <c r="T10359" s="2"/>
      <c r="U10359" s="2"/>
      <c r="V10359" s="2"/>
    </row>
    <row r="10360" spans="15:22" x14ac:dyDescent="0.3">
      <c r="O10360" s="2"/>
      <c r="P10360" s="2"/>
      <c r="Q10360" s="2"/>
      <c r="R10360" s="2"/>
      <c r="S10360" s="2"/>
      <c r="T10360" s="2"/>
      <c r="U10360" s="2"/>
      <c r="V10360" s="2"/>
    </row>
    <row r="10361" spans="15:22" x14ac:dyDescent="0.3">
      <c r="O10361" s="2"/>
      <c r="P10361" s="2"/>
      <c r="Q10361" s="2"/>
      <c r="R10361" s="2"/>
      <c r="S10361" s="2"/>
      <c r="T10361" s="2"/>
      <c r="U10361" s="2"/>
      <c r="V10361" s="2"/>
    </row>
    <row r="10362" spans="15:22" x14ac:dyDescent="0.3">
      <c r="O10362" s="2"/>
      <c r="P10362" s="2"/>
      <c r="Q10362" s="2"/>
      <c r="R10362" s="2"/>
      <c r="S10362" s="2"/>
      <c r="T10362" s="2"/>
      <c r="U10362" s="2"/>
      <c r="V10362" s="2"/>
    </row>
    <row r="10363" spans="15:22" x14ac:dyDescent="0.3">
      <c r="O10363" s="2"/>
      <c r="P10363" s="2"/>
      <c r="Q10363" s="2"/>
      <c r="R10363" s="2"/>
      <c r="S10363" s="2"/>
      <c r="T10363" s="2"/>
      <c r="U10363" s="2"/>
      <c r="V10363" s="2"/>
    </row>
    <row r="10364" spans="15:22" x14ac:dyDescent="0.3">
      <c r="O10364" s="2"/>
      <c r="P10364" s="2"/>
      <c r="Q10364" s="2"/>
      <c r="R10364" s="2"/>
      <c r="S10364" s="2"/>
      <c r="T10364" s="2"/>
      <c r="U10364" s="2"/>
      <c r="V10364" s="2"/>
    </row>
    <row r="10365" spans="15:22" x14ac:dyDescent="0.3">
      <c r="O10365" s="2"/>
      <c r="P10365" s="2"/>
      <c r="Q10365" s="2"/>
      <c r="R10365" s="2"/>
      <c r="S10365" s="2"/>
      <c r="T10365" s="2"/>
      <c r="U10365" s="2"/>
      <c r="V10365" s="2"/>
    </row>
    <row r="10366" spans="15:22" x14ac:dyDescent="0.3">
      <c r="O10366" s="2"/>
      <c r="P10366" s="2"/>
      <c r="Q10366" s="2"/>
      <c r="R10366" s="2"/>
      <c r="S10366" s="2"/>
      <c r="T10366" s="2"/>
      <c r="U10366" s="2"/>
      <c r="V10366" s="2"/>
    </row>
    <row r="10367" spans="15:22" x14ac:dyDescent="0.3">
      <c r="O10367" s="2"/>
      <c r="P10367" s="2"/>
      <c r="Q10367" s="2"/>
      <c r="R10367" s="2"/>
      <c r="S10367" s="2"/>
      <c r="T10367" s="2"/>
      <c r="U10367" s="2"/>
      <c r="V10367" s="2"/>
    </row>
    <row r="10368" spans="15:22" x14ac:dyDescent="0.3">
      <c r="O10368" s="2"/>
      <c r="P10368" s="2"/>
      <c r="Q10368" s="2"/>
      <c r="R10368" s="2"/>
      <c r="S10368" s="2"/>
      <c r="T10368" s="2"/>
      <c r="U10368" s="2"/>
      <c r="V10368" s="2"/>
    </row>
    <row r="10369" spans="15:22" x14ac:dyDescent="0.3">
      <c r="O10369" s="2"/>
      <c r="P10369" s="2"/>
      <c r="Q10369" s="2"/>
      <c r="R10369" s="2"/>
      <c r="S10369" s="2"/>
      <c r="T10369" s="2"/>
      <c r="U10369" s="2"/>
      <c r="V10369" s="2"/>
    </row>
    <row r="10370" spans="15:22" x14ac:dyDescent="0.3">
      <c r="O10370" s="2"/>
      <c r="P10370" s="2"/>
      <c r="Q10370" s="2"/>
      <c r="R10370" s="2"/>
      <c r="S10370" s="2"/>
      <c r="T10370" s="2"/>
      <c r="U10370" s="2"/>
      <c r="V10370" s="2"/>
    </row>
    <row r="10371" spans="15:22" x14ac:dyDescent="0.3">
      <c r="O10371" s="2"/>
      <c r="P10371" s="2"/>
      <c r="Q10371" s="2"/>
      <c r="R10371" s="2"/>
      <c r="S10371" s="2"/>
      <c r="T10371" s="2"/>
      <c r="U10371" s="2"/>
      <c r="V10371" s="2"/>
    </row>
    <row r="10372" spans="15:22" x14ac:dyDescent="0.3">
      <c r="O10372" s="2"/>
      <c r="P10372" s="2"/>
      <c r="Q10372" s="2"/>
      <c r="R10372" s="2"/>
      <c r="S10372" s="2"/>
      <c r="T10372" s="2"/>
      <c r="U10372" s="2"/>
      <c r="V10372" s="2"/>
    </row>
    <row r="10373" spans="15:22" x14ac:dyDescent="0.3">
      <c r="O10373" s="2"/>
      <c r="P10373" s="2"/>
      <c r="Q10373" s="2"/>
      <c r="R10373" s="2"/>
      <c r="S10373" s="2"/>
      <c r="T10373" s="2"/>
      <c r="U10373" s="2"/>
      <c r="V10373" s="2"/>
    </row>
    <row r="10374" spans="15:22" x14ac:dyDescent="0.3">
      <c r="O10374" s="2"/>
      <c r="P10374" s="2"/>
      <c r="Q10374" s="2"/>
      <c r="R10374" s="2"/>
      <c r="S10374" s="2"/>
      <c r="T10374" s="2"/>
      <c r="U10374" s="2"/>
      <c r="V10374" s="2"/>
    </row>
    <row r="10375" spans="15:22" x14ac:dyDescent="0.3">
      <c r="O10375" s="2"/>
      <c r="P10375" s="2"/>
      <c r="Q10375" s="2"/>
      <c r="R10375" s="2"/>
      <c r="S10375" s="2"/>
      <c r="T10375" s="2"/>
      <c r="U10375" s="2"/>
      <c r="V10375" s="2"/>
    </row>
    <row r="10376" spans="15:22" x14ac:dyDescent="0.3">
      <c r="O10376" s="2"/>
      <c r="P10376" s="2"/>
      <c r="Q10376" s="2"/>
      <c r="R10376" s="2"/>
      <c r="S10376" s="2"/>
      <c r="T10376" s="2"/>
      <c r="U10376" s="2"/>
      <c r="V10376" s="2"/>
    </row>
    <row r="10377" spans="15:22" x14ac:dyDescent="0.3">
      <c r="O10377" s="2"/>
      <c r="P10377" s="2"/>
      <c r="Q10377" s="2"/>
      <c r="R10377" s="2"/>
      <c r="S10377" s="2"/>
      <c r="T10377" s="2"/>
      <c r="U10377" s="2"/>
      <c r="V10377" s="2"/>
    </row>
    <row r="10378" spans="15:22" x14ac:dyDescent="0.3">
      <c r="O10378" s="2"/>
      <c r="P10378" s="2"/>
      <c r="Q10378" s="2"/>
      <c r="R10378" s="2"/>
      <c r="S10378" s="2"/>
      <c r="T10378" s="2"/>
      <c r="U10378" s="2"/>
      <c r="V10378" s="2"/>
    </row>
    <row r="10379" spans="15:22" x14ac:dyDescent="0.3">
      <c r="O10379" s="2"/>
      <c r="P10379" s="2"/>
      <c r="Q10379" s="2"/>
      <c r="R10379" s="2"/>
      <c r="S10379" s="2"/>
      <c r="T10379" s="2"/>
      <c r="U10379" s="2"/>
      <c r="V10379" s="2"/>
    </row>
    <row r="10380" spans="15:22" x14ac:dyDescent="0.3">
      <c r="O10380" s="2"/>
      <c r="P10380" s="2"/>
      <c r="Q10380" s="2"/>
      <c r="R10380" s="2"/>
      <c r="S10380" s="2"/>
      <c r="T10380" s="2"/>
      <c r="U10380" s="2"/>
      <c r="V10380" s="2"/>
    </row>
    <row r="10381" spans="15:22" x14ac:dyDescent="0.3">
      <c r="O10381" s="2"/>
      <c r="P10381" s="2"/>
      <c r="Q10381" s="2"/>
      <c r="R10381" s="2"/>
      <c r="S10381" s="2"/>
      <c r="T10381" s="2"/>
      <c r="U10381" s="2"/>
      <c r="V10381" s="2"/>
    </row>
    <row r="10382" spans="15:22" x14ac:dyDescent="0.3">
      <c r="O10382" s="2"/>
      <c r="P10382" s="2"/>
      <c r="Q10382" s="2"/>
      <c r="R10382" s="2"/>
      <c r="S10382" s="2"/>
      <c r="T10382" s="2"/>
      <c r="U10382" s="2"/>
      <c r="V10382" s="2"/>
    </row>
    <row r="10383" spans="15:22" x14ac:dyDescent="0.3">
      <c r="O10383" s="2"/>
      <c r="P10383" s="2"/>
      <c r="Q10383" s="2"/>
      <c r="R10383" s="2"/>
      <c r="S10383" s="2"/>
      <c r="T10383" s="2"/>
      <c r="U10383" s="2"/>
      <c r="V10383" s="2"/>
    </row>
    <row r="10384" spans="15:22" x14ac:dyDescent="0.3">
      <c r="O10384" s="2"/>
      <c r="P10384" s="2"/>
      <c r="Q10384" s="2"/>
      <c r="R10384" s="2"/>
      <c r="S10384" s="2"/>
      <c r="T10384" s="2"/>
      <c r="U10384" s="2"/>
      <c r="V10384" s="2"/>
    </row>
    <row r="10385" spans="15:22" x14ac:dyDescent="0.3">
      <c r="O10385" s="2"/>
      <c r="P10385" s="2"/>
      <c r="Q10385" s="2"/>
      <c r="R10385" s="2"/>
      <c r="S10385" s="2"/>
      <c r="T10385" s="2"/>
      <c r="U10385" s="2"/>
      <c r="V10385" s="2"/>
    </row>
    <row r="10386" spans="15:22" x14ac:dyDescent="0.3">
      <c r="O10386" s="2"/>
      <c r="P10386" s="2"/>
      <c r="Q10386" s="2"/>
      <c r="R10386" s="2"/>
      <c r="S10386" s="2"/>
      <c r="T10386" s="2"/>
      <c r="U10386" s="2"/>
      <c r="V10386" s="2"/>
    </row>
    <row r="10387" spans="15:22" x14ac:dyDescent="0.3">
      <c r="O10387" s="2"/>
      <c r="P10387" s="2"/>
      <c r="Q10387" s="2"/>
      <c r="R10387" s="2"/>
      <c r="S10387" s="2"/>
      <c r="T10387" s="2"/>
      <c r="U10387" s="2"/>
      <c r="V10387" s="2"/>
    </row>
    <row r="10388" spans="15:22" x14ac:dyDescent="0.3">
      <c r="O10388" s="2"/>
      <c r="P10388" s="2"/>
      <c r="Q10388" s="2"/>
      <c r="R10388" s="2"/>
      <c r="S10388" s="2"/>
      <c r="T10388" s="2"/>
      <c r="U10388" s="2"/>
      <c r="V10388" s="2"/>
    </row>
    <row r="10389" spans="15:22" x14ac:dyDescent="0.3">
      <c r="O10389" s="2"/>
      <c r="P10389" s="2"/>
      <c r="Q10389" s="2"/>
      <c r="R10389" s="2"/>
      <c r="S10389" s="2"/>
      <c r="T10389" s="2"/>
      <c r="U10389" s="2"/>
      <c r="V10389" s="2"/>
    </row>
    <row r="10390" spans="15:22" x14ac:dyDescent="0.3">
      <c r="O10390" s="2"/>
      <c r="P10390" s="2"/>
      <c r="Q10390" s="2"/>
      <c r="R10390" s="2"/>
      <c r="S10390" s="2"/>
      <c r="T10390" s="2"/>
      <c r="U10390" s="2"/>
      <c r="V10390" s="2"/>
    </row>
    <row r="10391" spans="15:22" x14ac:dyDescent="0.3">
      <c r="O10391" s="2"/>
      <c r="P10391" s="2"/>
      <c r="Q10391" s="2"/>
      <c r="R10391" s="2"/>
      <c r="S10391" s="2"/>
      <c r="T10391" s="2"/>
      <c r="U10391" s="2"/>
      <c r="V10391" s="2"/>
    </row>
    <row r="10392" spans="15:22" x14ac:dyDescent="0.3">
      <c r="O10392" s="2"/>
      <c r="P10392" s="2"/>
      <c r="Q10392" s="2"/>
      <c r="R10392" s="2"/>
      <c r="S10392" s="2"/>
      <c r="T10392" s="2"/>
      <c r="U10392" s="2"/>
      <c r="V10392" s="2"/>
    </row>
    <row r="10393" spans="15:22" x14ac:dyDescent="0.3">
      <c r="O10393" s="2"/>
      <c r="P10393" s="2"/>
      <c r="Q10393" s="2"/>
      <c r="R10393" s="2"/>
      <c r="S10393" s="2"/>
      <c r="T10393" s="2"/>
      <c r="U10393" s="2"/>
      <c r="V10393" s="2"/>
    </row>
    <row r="10394" spans="15:22" x14ac:dyDescent="0.3">
      <c r="O10394" s="2"/>
      <c r="P10394" s="2"/>
      <c r="Q10394" s="2"/>
      <c r="R10394" s="2"/>
      <c r="S10394" s="2"/>
      <c r="T10394" s="2"/>
      <c r="U10394" s="2"/>
      <c r="V10394" s="2"/>
    </row>
    <row r="10395" spans="15:22" x14ac:dyDescent="0.3">
      <c r="O10395" s="2"/>
      <c r="P10395" s="2"/>
      <c r="Q10395" s="2"/>
      <c r="R10395" s="2"/>
      <c r="S10395" s="2"/>
      <c r="T10395" s="2"/>
      <c r="U10395" s="2"/>
      <c r="V10395" s="2"/>
    </row>
    <row r="10396" spans="15:22" x14ac:dyDescent="0.3">
      <c r="O10396" s="2"/>
      <c r="P10396" s="2"/>
      <c r="Q10396" s="2"/>
      <c r="R10396" s="2"/>
      <c r="S10396" s="2"/>
      <c r="T10396" s="2"/>
      <c r="U10396" s="2"/>
      <c r="V10396" s="2"/>
    </row>
    <row r="10397" spans="15:22" x14ac:dyDescent="0.3">
      <c r="O10397" s="2"/>
      <c r="P10397" s="2"/>
      <c r="Q10397" s="2"/>
      <c r="R10397" s="2"/>
      <c r="S10397" s="2"/>
      <c r="T10397" s="2"/>
      <c r="U10397" s="2"/>
      <c r="V10397" s="2"/>
    </row>
    <row r="10398" spans="15:22" x14ac:dyDescent="0.3">
      <c r="O10398" s="2"/>
      <c r="P10398" s="2"/>
      <c r="Q10398" s="2"/>
      <c r="R10398" s="2"/>
      <c r="S10398" s="2"/>
      <c r="T10398" s="2"/>
      <c r="U10398" s="2"/>
      <c r="V10398" s="2"/>
    </row>
    <row r="10399" spans="15:22" x14ac:dyDescent="0.3">
      <c r="O10399" s="2"/>
      <c r="P10399" s="2"/>
      <c r="Q10399" s="2"/>
      <c r="R10399" s="2"/>
      <c r="S10399" s="2"/>
      <c r="T10399" s="2"/>
      <c r="U10399" s="2"/>
      <c r="V10399" s="2"/>
    </row>
    <row r="10400" spans="15:22" x14ac:dyDescent="0.3">
      <c r="O10400" s="2"/>
      <c r="P10400" s="2"/>
      <c r="Q10400" s="2"/>
      <c r="R10400" s="2"/>
      <c r="S10400" s="2"/>
      <c r="T10400" s="2"/>
      <c r="U10400" s="2"/>
      <c r="V10400" s="2"/>
    </row>
    <row r="10401" spans="15:22" x14ac:dyDescent="0.3">
      <c r="O10401" s="2"/>
      <c r="P10401" s="2"/>
      <c r="Q10401" s="2"/>
      <c r="R10401" s="2"/>
      <c r="S10401" s="2"/>
      <c r="T10401" s="2"/>
      <c r="U10401" s="2"/>
      <c r="V10401" s="2"/>
    </row>
    <row r="10402" spans="15:22" x14ac:dyDescent="0.3">
      <c r="O10402" s="2"/>
      <c r="P10402" s="2"/>
      <c r="Q10402" s="2"/>
      <c r="R10402" s="2"/>
      <c r="S10402" s="2"/>
      <c r="T10402" s="2"/>
      <c r="U10402" s="2"/>
      <c r="V10402" s="2"/>
    </row>
    <row r="10403" spans="15:22" x14ac:dyDescent="0.3">
      <c r="O10403" s="2"/>
      <c r="P10403" s="2"/>
      <c r="Q10403" s="2"/>
      <c r="R10403" s="2"/>
      <c r="S10403" s="2"/>
      <c r="T10403" s="2"/>
      <c r="U10403" s="2"/>
      <c r="V10403" s="2"/>
    </row>
    <row r="10404" spans="15:22" x14ac:dyDescent="0.3">
      <c r="O10404" s="2"/>
      <c r="P10404" s="2"/>
      <c r="Q10404" s="2"/>
      <c r="R10404" s="2"/>
      <c r="S10404" s="2"/>
      <c r="T10404" s="2"/>
      <c r="U10404" s="2"/>
      <c r="V10404" s="2"/>
    </row>
    <row r="10405" spans="15:22" x14ac:dyDescent="0.3">
      <c r="O10405" s="2"/>
      <c r="P10405" s="2"/>
      <c r="Q10405" s="2"/>
      <c r="R10405" s="2"/>
      <c r="S10405" s="2"/>
      <c r="T10405" s="2"/>
      <c r="U10405" s="2"/>
      <c r="V10405" s="2"/>
    </row>
    <row r="10406" spans="15:22" x14ac:dyDescent="0.3">
      <c r="O10406" s="2"/>
      <c r="P10406" s="2"/>
      <c r="Q10406" s="2"/>
      <c r="R10406" s="2"/>
      <c r="S10406" s="2"/>
      <c r="T10406" s="2"/>
      <c r="U10406" s="2"/>
      <c r="V10406" s="2"/>
    </row>
    <row r="10407" spans="15:22" x14ac:dyDescent="0.3">
      <c r="O10407" s="2"/>
      <c r="P10407" s="2"/>
      <c r="Q10407" s="2"/>
      <c r="R10407" s="2"/>
      <c r="S10407" s="2"/>
      <c r="T10407" s="2"/>
      <c r="U10407" s="2"/>
      <c r="V10407" s="2"/>
    </row>
    <row r="10408" spans="15:22" x14ac:dyDescent="0.3">
      <c r="O10408" s="2"/>
      <c r="P10408" s="2"/>
      <c r="Q10408" s="2"/>
      <c r="R10408" s="2"/>
      <c r="S10408" s="2"/>
      <c r="T10408" s="2"/>
      <c r="U10408" s="2"/>
      <c r="V10408" s="2"/>
    </row>
    <row r="10409" spans="15:22" x14ac:dyDescent="0.3">
      <c r="O10409" s="2"/>
      <c r="P10409" s="2"/>
      <c r="Q10409" s="2"/>
      <c r="R10409" s="2"/>
      <c r="S10409" s="2"/>
      <c r="T10409" s="2"/>
      <c r="U10409" s="2"/>
      <c r="V10409" s="2"/>
    </row>
    <row r="10410" spans="15:22" x14ac:dyDescent="0.3">
      <c r="O10410" s="2"/>
      <c r="P10410" s="2"/>
      <c r="Q10410" s="2"/>
      <c r="R10410" s="2"/>
      <c r="S10410" s="2"/>
      <c r="T10410" s="2"/>
      <c r="U10410" s="2"/>
      <c r="V10410" s="2"/>
    </row>
    <row r="10411" spans="15:22" x14ac:dyDescent="0.3">
      <c r="O10411" s="2"/>
      <c r="P10411" s="2"/>
      <c r="Q10411" s="2"/>
      <c r="R10411" s="2"/>
      <c r="S10411" s="2"/>
      <c r="T10411" s="2"/>
      <c r="U10411" s="2"/>
      <c r="V10411" s="2"/>
    </row>
    <row r="10412" spans="15:22" x14ac:dyDescent="0.3">
      <c r="O10412" s="2"/>
      <c r="P10412" s="2"/>
      <c r="Q10412" s="2"/>
      <c r="R10412" s="2"/>
      <c r="S10412" s="2"/>
      <c r="T10412" s="2"/>
      <c r="U10412" s="2"/>
      <c r="V10412" s="2"/>
    </row>
    <row r="10413" spans="15:22" x14ac:dyDescent="0.3">
      <c r="O10413" s="2"/>
      <c r="P10413" s="2"/>
      <c r="Q10413" s="2"/>
      <c r="R10413" s="2"/>
      <c r="S10413" s="2"/>
      <c r="T10413" s="2"/>
      <c r="U10413" s="2"/>
      <c r="V10413" s="2"/>
    </row>
    <row r="10414" spans="15:22" x14ac:dyDescent="0.3">
      <c r="O10414" s="2"/>
      <c r="P10414" s="2"/>
      <c r="Q10414" s="2"/>
      <c r="R10414" s="2"/>
      <c r="S10414" s="2"/>
      <c r="T10414" s="2"/>
      <c r="U10414" s="2"/>
      <c r="V10414" s="2"/>
    </row>
    <row r="10415" spans="15:22" x14ac:dyDescent="0.3">
      <c r="O10415" s="2"/>
      <c r="P10415" s="2"/>
      <c r="Q10415" s="2"/>
      <c r="R10415" s="2"/>
      <c r="S10415" s="2"/>
      <c r="T10415" s="2"/>
      <c r="U10415" s="2"/>
      <c r="V10415" s="2"/>
    </row>
    <row r="10416" spans="15:22" x14ac:dyDescent="0.3">
      <c r="O10416" s="2"/>
      <c r="P10416" s="2"/>
      <c r="Q10416" s="2"/>
      <c r="R10416" s="2"/>
      <c r="S10416" s="2"/>
      <c r="T10416" s="2"/>
      <c r="U10416" s="2"/>
      <c r="V10416" s="2"/>
    </row>
    <row r="10417" spans="15:22" x14ac:dyDescent="0.3">
      <c r="O10417" s="2"/>
      <c r="P10417" s="2"/>
      <c r="Q10417" s="2"/>
      <c r="R10417" s="2"/>
      <c r="S10417" s="2"/>
      <c r="T10417" s="2"/>
      <c r="U10417" s="2"/>
      <c r="V10417" s="2"/>
    </row>
    <row r="10418" spans="15:22" x14ac:dyDescent="0.3">
      <c r="O10418" s="2"/>
      <c r="P10418" s="2"/>
      <c r="Q10418" s="2"/>
      <c r="R10418" s="2"/>
      <c r="S10418" s="2"/>
      <c r="T10418" s="2"/>
      <c r="U10418" s="2"/>
      <c r="V10418" s="2"/>
    </row>
    <row r="10419" spans="15:22" x14ac:dyDescent="0.3">
      <c r="O10419" s="2"/>
      <c r="P10419" s="2"/>
      <c r="Q10419" s="2"/>
      <c r="R10419" s="2"/>
      <c r="S10419" s="2"/>
      <c r="T10419" s="2"/>
      <c r="U10419" s="2"/>
      <c r="V10419" s="2"/>
    </row>
    <row r="10420" spans="15:22" x14ac:dyDescent="0.3">
      <c r="O10420" s="2"/>
      <c r="P10420" s="2"/>
      <c r="Q10420" s="2"/>
      <c r="R10420" s="2"/>
      <c r="S10420" s="2"/>
      <c r="T10420" s="2"/>
      <c r="U10420" s="2"/>
      <c r="V10420" s="2"/>
    </row>
    <row r="10421" spans="15:22" x14ac:dyDescent="0.3">
      <c r="O10421" s="2"/>
      <c r="P10421" s="2"/>
      <c r="Q10421" s="2"/>
      <c r="R10421" s="2"/>
      <c r="S10421" s="2"/>
      <c r="T10421" s="2"/>
      <c r="U10421" s="2"/>
      <c r="V10421" s="2"/>
    </row>
    <row r="10422" spans="15:22" x14ac:dyDescent="0.3">
      <c r="O10422" s="2"/>
      <c r="P10422" s="2"/>
      <c r="Q10422" s="2"/>
      <c r="R10422" s="2"/>
      <c r="S10422" s="2"/>
      <c r="T10422" s="2"/>
      <c r="U10422" s="2"/>
      <c r="V10422" s="2"/>
    </row>
    <row r="10423" spans="15:22" x14ac:dyDescent="0.3">
      <c r="O10423" s="2"/>
      <c r="P10423" s="2"/>
      <c r="Q10423" s="2"/>
      <c r="R10423" s="2"/>
      <c r="S10423" s="2"/>
      <c r="T10423" s="2"/>
      <c r="U10423" s="2"/>
      <c r="V10423" s="2"/>
    </row>
    <row r="10424" spans="15:22" x14ac:dyDescent="0.3">
      <c r="O10424" s="2"/>
      <c r="P10424" s="2"/>
      <c r="Q10424" s="2"/>
      <c r="R10424" s="2"/>
      <c r="S10424" s="2"/>
      <c r="T10424" s="2"/>
      <c r="U10424" s="2"/>
      <c r="V10424" s="2"/>
    </row>
    <row r="10425" spans="15:22" x14ac:dyDescent="0.3">
      <c r="O10425" s="2"/>
      <c r="P10425" s="2"/>
      <c r="Q10425" s="2"/>
      <c r="R10425" s="2"/>
      <c r="S10425" s="2"/>
      <c r="T10425" s="2"/>
      <c r="U10425" s="2"/>
      <c r="V10425" s="2"/>
    </row>
    <row r="10426" spans="15:22" x14ac:dyDescent="0.3">
      <c r="O10426" s="2"/>
      <c r="P10426" s="2"/>
      <c r="Q10426" s="2"/>
      <c r="R10426" s="2"/>
      <c r="S10426" s="2"/>
      <c r="T10426" s="2"/>
      <c r="U10426" s="2"/>
      <c r="V10426" s="2"/>
    </row>
    <row r="10427" spans="15:22" x14ac:dyDescent="0.3">
      <c r="O10427" s="2"/>
      <c r="P10427" s="2"/>
      <c r="Q10427" s="2"/>
      <c r="R10427" s="2"/>
      <c r="S10427" s="2"/>
      <c r="T10427" s="2"/>
      <c r="U10427" s="2"/>
      <c r="V10427" s="2"/>
    </row>
    <row r="10428" spans="15:22" x14ac:dyDescent="0.3">
      <c r="O10428" s="2"/>
      <c r="P10428" s="2"/>
      <c r="Q10428" s="2"/>
      <c r="R10428" s="2"/>
      <c r="S10428" s="2"/>
      <c r="T10428" s="2"/>
      <c r="U10428" s="2"/>
      <c r="V10428" s="2"/>
    </row>
    <row r="10429" spans="15:22" x14ac:dyDescent="0.3">
      <c r="O10429" s="2"/>
      <c r="P10429" s="2"/>
      <c r="Q10429" s="2"/>
      <c r="R10429" s="2"/>
      <c r="S10429" s="2"/>
      <c r="T10429" s="2"/>
      <c r="U10429" s="2"/>
      <c r="V10429" s="2"/>
    </row>
    <row r="10430" spans="15:22" x14ac:dyDescent="0.3">
      <c r="O10430" s="2"/>
      <c r="P10430" s="2"/>
      <c r="Q10430" s="2"/>
      <c r="R10430" s="2"/>
      <c r="S10430" s="2"/>
      <c r="T10430" s="2"/>
      <c r="U10430" s="2"/>
      <c r="V10430" s="2"/>
    </row>
    <row r="10431" spans="15:22" x14ac:dyDescent="0.3">
      <c r="O10431" s="2"/>
      <c r="P10431" s="2"/>
      <c r="Q10431" s="2"/>
      <c r="R10431" s="2"/>
      <c r="S10431" s="2"/>
      <c r="T10431" s="2"/>
      <c r="U10431" s="2"/>
      <c r="V10431" s="2"/>
    </row>
    <row r="10432" spans="15:22" x14ac:dyDescent="0.3">
      <c r="O10432" s="2"/>
      <c r="P10432" s="2"/>
      <c r="Q10432" s="2"/>
      <c r="R10432" s="2"/>
      <c r="S10432" s="2"/>
      <c r="T10432" s="2"/>
      <c r="U10432" s="2"/>
      <c r="V10432" s="2"/>
    </row>
    <row r="10433" spans="15:22" x14ac:dyDescent="0.3">
      <c r="O10433" s="2"/>
      <c r="P10433" s="2"/>
      <c r="Q10433" s="2"/>
      <c r="R10433" s="2"/>
      <c r="S10433" s="2"/>
      <c r="T10433" s="2"/>
      <c r="U10433" s="2"/>
      <c r="V10433" s="2"/>
    </row>
    <row r="10434" spans="15:22" x14ac:dyDescent="0.3">
      <c r="O10434" s="2"/>
      <c r="P10434" s="2"/>
      <c r="Q10434" s="2"/>
      <c r="R10434" s="2"/>
      <c r="S10434" s="2"/>
      <c r="T10434" s="2"/>
      <c r="U10434" s="2"/>
      <c r="V10434" s="2"/>
    </row>
    <row r="10435" spans="15:22" x14ac:dyDescent="0.3">
      <c r="O10435" s="2"/>
      <c r="P10435" s="2"/>
      <c r="Q10435" s="2"/>
      <c r="R10435" s="2"/>
      <c r="S10435" s="2"/>
      <c r="T10435" s="2"/>
      <c r="U10435" s="2"/>
      <c r="V10435" s="2"/>
    </row>
    <row r="10436" spans="15:22" x14ac:dyDescent="0.3">
      <c r="O10436" s="2"/>
      <c r="P10436" s="2"/>
      <c r="Q10436" s="2"/>
      <c r="R10436" s="2"/>
      <c r="S10436" s="2"/>
      <c r="T10436" s="2"/>
      <c r="U10436" s="2"/>
      <c r="V10436" s="2"/>
    </row>
    <row r="10437" spans="15:22" x14ac:dyDescent="0.3">
      <c r="O10437" s="2"/>
      <c r="P10437" s="2"/>
      <c r="Q10437" s="2"/>
      <c r="R10437" s="2"/>
      <c r="S10437" s="2"/>
      <c r="T10437" s="2"/>
      <c r="U10437" s="2"/>
      <c r="V10437" s="2"/>
    </row>
    <row r="10438" spans="15:22" x14ac:dyDescent="0.3">
      <c r="O10438" s="2"/>
      <c r="P10438" s="2"/>
      <c r="Q10438" s="2"/>
      <c r="R10438" s="2"/>
      <c r="S10438" s="2"/>
      <c r="T10438" s="2"/>
      <c r="U10438" s="2"/>
      <c r="V10438" s="2"/>
    </row>
    <row r="10439" spans="15:22" x14ac:dyDescent="0.3">
      <c r="O10439" s="2"/>
      <c r="P10439" s="2"/>
      <c r="Q10439" s="2"/>
      <c r="R10439" s="2"/>
      <c r="S10439" s="2"/>
      <c r="T10439" s="2"/>
      <c r="U10439" s="2"/>
      <c r="V10439" s="2"/>
    </row>
    <row r="10440" spans="15:22" x14ac:dyDescent="0.3">
      <c r="O10440" s="2"/>
      <c r="P10440" s="2"/>
      <c r="Q10440" s="2"/>
      <c r="R10440" s="2"/>
      <c r="S10440" s="2"/>
      <c r="T10440" s="2"/>
      <c r="U10440" s="2"/>
      <c r="V10440" s="2"/>
    </row>
    <row r="10441" spans="15:22" x14ac:dyDescent="0.3">
      <c r="O10441" s="2"/>
      <c r="P10441" s="2"/>
      <c r="Q10441" s="2"/>
      <c r="R10441" s="2"/>
      <c r="S10441" s="2"/>
      <c r="T10441" s="2"/>
      <c r="U10441" s="2"/>
      <c r="V10441" s="2"/>
    </row>
    <row r="10442" spans="15:22" x14ac:dyDescent="0.3">
      <c r="O10442" s="2"/>
      <c r="P10442" s="2"/>
      <c r="Q10442" s="2"/>
      <c r="R10442" s="2"/>
      <c r="S10442" s="2"/>
      <c r="T10442" s="2"/>
      <c r="U10442" s="2"/>
      <c r="V10442" s="2"/>
    </row>
    <row r="10443" spans="15:22" x14ac:dyDescent="0.3">
      <c r="O10443" s="2"/>
      <c r="P10443" s="2"/>
      <c r="Q10443" s="2"/>
      <c r="R10443" s="2"/>
      <c r="S10443" s="2"/>
      <c r="T10443" s="2"/>
      <c r="U10443" s="2"/>
      <c r="V10443" s="2"/>
    </row>
    <row r="10444" spans="15:22" x14ac:dyDescent="0.3">
      <c r="O10444" s="2"/>
      <c r="P10444" s="2"/>
      <c r="Q10444" s="2"/>
      <c r="R10444" s="2"/>
      <c r="S10444" s="2"/>
      <c r="T10444" s="2"/>
      <c r="U10444" s="2"/>
      <c r="V10444" s="2"/>
    </row>
    <row r="10445" spans="15:22" x14ac:dyDescent="0.3">
      <c r="O10445" s="2"/>
      <c r="P10445" s="2"/>
      <c r="Q10445" s="2"/>
      <c r="R10445" s="2"/>
      <c r="S10445" s="2"/>
      <c r="T10445" s="2"/>
      <c r="U10445" s="2"/>
      <c r="V10445" s="2"/>
    </row>
    <row r="10446" spans="15:22" x14ac:dyDescent="0.3">
      <c r="O10446" s="2"/>
      <c r="P10446" s="2"/>
      <c r="Q10446" s="2"/>
      <c r="R10446" s="2"/>
      <c r="S10446" s="2"/>
      <c r="T10446" s="2"/>
      <c r="U10446" s="2"/>
      <c r="V10446" s="2"/>
    </row>
    <row r="10447" spans="15:22" x14ac:dyDescent="0.3">
      <c r="O10447" s="2"/>
      <c r="P10447" s="2"/>
      <c r="Q10447" s="2"/>
      <c r="R10447" s="2"/>
      <c r="S10447" s="2"/>
      <c r="T10447" s="2"/>
      <c r="U10447" s="2"/>
      <c r="V10447" s="2"/>
    </row>
    <row r="10448" spans="15:22" x14ac:dyDescent="0.3">
      <c r="O10448" s="2"/>
      <c r="P10448" s="2"/>
      <c r="Q10448" s="2"/>
      <c r="R10448" s="2"/>
      <c r="S10448" s="2"/>
      <c r="T10448" s="2"/>
      <c r="U10448" s="2"/>
      <c r="V10448" s="2"/>
    </row>
    <row r="10449" spans="15:22" x14ac:dyDescent="0.3">
      <c r="O10449" s="2"/>
      <c r="P10449" s="2"/>
      <c r="Q10449" s="2"/>
      <c r="R10449" s="2"/>
      <c r="S10449" s="2"/>
      <c r="T10449" s="2"/>
      <c r="U10449" s="2"/>
      <c r="V10449" s="2"/>
    </row>
    <row r="10450" spans="15:22" x14ac:dyDescent="0.3">
      <c r="O10450" s="2"/>
      <c r="P10450" s="2"/>
      <c r="Q10450" s="2"/>
      <c r="R10450" s="2"/>
      <c r="S10450" s="2"/>
      <c r="T10450" s="2"/>
      <c r="U10450" s="2"/>
      <c r="V10450" s="2"/>
    </row>
    <row r="10451" spans="15:22" x14ac:dyDescent="0.3">
      <c r="O10451" s="2"/>
      <c r="P10451" s="2"/>
      <c r="Q10451" s="2"/>
      <c r="R10451" s="2"/>
      <c r="S10451" s="2"/>
      <c r="T10451" s="2"/>
      <c r="U10451" s="2"/>
      <c r="V10451" s="2"/>
    </row>
    <row r="10452" spans="15:22" x14ac:dyDescent="0.3">
      <c r="O10452" s="2"/>
      <c r="P10452" s="2"/>
      <c r="Q10452" s="2"/>
      <c r="R10452" s="2"/>
      <c r="S10452" s="2"/>
      <c r="T10452" s="2"/>
      <c r="U10452" s="2"/>
      <c r="V10452" s="2"/>
    </row>
    <row r="10453" spans="15:22" x14ac:dyDescent="0.3">
      <c r="O10453" s="2"/>
      <c r="P10453" s="2"/>
      <c r="Q10453" s="2"/>
      <c r="R10453" s="2"/>
      <c r="S10453" s="2"/>
      <c r="T10453" s="2"/>
      <c r="U10453" s="2"/>
      <c r="V10453" s="2"/>
    </row>
    <row r="10454" spans="15:22" x14ac:dyDescent="0.3">
      <c r="O10454" s="2"/>
      <c r="P10454" s="2"/>
      <c r="Q10454" s="2"/>
      <c r="R10454" s="2"/>
      <c r="S10454" s="2"/>
      <c r="T10454" s="2"/>
      <c r="U10454" s="2"/>
      <c r="V10454" s="2"/>
    </row>
    <row r="10455" spans="15:22" x14ac:dyDescent="0.3">
      <c r="O10455" s="2"/>
      <c r="P10455" s="2"/>
      <c r="Q10455" s="2"/>
      <c r="R10455" s="2"/>
      <c r="S10455" s="2"/>
      <c r="T10455" s="2"/>
      <c r="U10455" s="2"/>
      <c r="V10455" s="2"/>
    </row>
    <row r="10456" spans="15:22" x14ac:dyDescent="0.3">
      <c r="O10456" s="2"/>
      <c r="P10456" s="2"/>
      <c r="Q10456" s="2"/>
      <c r="R10456" s="2"/>
      <c r="S10456" s="2"/>
      <c r="T10456" s="2"/>
      <c r="U10456" s="2"/>
      <c r="V10456" s="2"/>
    </row>
    <row r="10457" spans="15:22" x14ac:dyDescent="0.3">
      <c r="O10457" s="2"/>
      <c r="P10457" s="2"/>
      <c r="Q10457" s="2"/>
      <c r="R10457" s="2"/>
      <c r="S10457" s="2"/>
      <c r="T10457" s="2"/>
      <c r="U10457" s="2"/>
      <c r="V10457" s="2"/>
    </row>
    <row r="10458" spans="15:22" x14ac:dyDescent="0.3">
      <c r="O10458" s="2"/>
      <c r="P10458" s="2"/>
      <c r="Q10458" s="2"/>
      <c r="R10458" s="2"/>
      <c r="S10458" s="2"/>
      <c r="T10458" s="2"/>
      <c r="U10458" s="2"/>
      <c r="V10458" s="2"/>
    </row>
    <row r="10459" spans="15:22" x14ac:dyDescent="0.3">
      <c r="O10459" s="2"/>
      <c r="P10459" s="2"/>
      <c r="Q10459" s="2"/>
      <c r="R10459" s="2"/>
      <c r="S10459" s="2"/>
      <c r="T10459" s="2"/>
      <c r="U10459" s="2"/>
      <c r="V10459" s="2"/>
    </row>
    <row r="10460" spans="15:22" x14ac:dyDescent="0.3">
      <c r="O10460" s="2"/>
      <c r="P10460" s="2"/>
      <c r="Q10460" s="2"/>
      <c r="R10460" s="2"/>
      <c r="S10460" s="2"/>
      <c r="T10460" s="2"/>
      <c r="U10460" s="2"/>
      <c r="V10460" s="2"/>
    </row>
    <row r="10461" spans="15:22" x14ac:dyDescent="0.3">
      <c r="O10461" s="2"/>
      <c r="P10461" s="2"/>
      <c r="Q10461" s="2"/>
      <c r="R10461" s="2"/>
      <c r="S10461" s="2"/>
      <c r="T10461" s="2"/>
      <c r="U10461" s="2"/>
      <c r="V10461" s="2"/>
    </row>
    <row r="10462" spans="15:22" x14ac:dyDescent="0.3">
      <c r="O10462" s="2"/>
      <c r="P10462" s="2"/>
      <c r="Q10462" s="2"/>
      <c r="R10462" s="2"/>
      <c r="S10462" s="2"/>
      <c r="T10462" s="2"/>
      <c r="U10462" s="2"/>
      <c r="V10462" s="2"/>
    </row>
    <row r="10463" spans="15:22" x14ac:dyDescent="0.3">
      <c r="O10463" s="2"/>
      <c r="P10463" s="2"/>
      <c r="Q10463" s="2"/>
      <c r="R10463" s="2"/>
      <c r="S10463" s="2"/>
      <c r="T10463" s="2"/>
      <c r="U10463" s="2"/>
      <c r="V10463" s="2"/>
    </row>
    <row r="10464" spans="15:22" x14ac:dyDescent="0.3">
      <c r="O10464" s="2"/>
      <c r="P10464" s="2"/>
      <c r="Q10464" s="2"/>
      <c r="R10464" s="2"/>
      <c r="S10464" s="2"/>
      <c r="T10464" s="2"/>
      <c r="U10464" s="2"/>
      <c r="V10464" s="2"/>
    </row>
    <row r="10465" spans="15:22" x14ac:dyDescent="0.3">
      <c r="O10465" s="2"/>
      <c r="P10465" s="2"/>
      <c r="Q10465" s="2"/>
      <c r="R10465" s="2"/>
      <c r="S10465" s="2"/>
      <c r="T10465" s="2"/>
      <c r="U10465" s="2"/>
      <c r="V10465" s="2"/>
    </row>
    <row r="10466" spans="15:22" x14ac:dyDescent="0.3">
      <c r="O10466" s="2"/>
      <c r="P10466" s="2"/>
      <c r="Q10466" s="2"/>
      <c r="R10466" s="2"/>
      <c r="S10466" s="2"/>
      <c r="T10466" s="2"/>
      <c r="U10466" s="2"/>
      <c r="V10466" s="2"/>
    </row>
    <row r="10467" spans="15:22" x14ac:dyDescent="0.3">
      <c r="O10467" s="2"/>
      <c r="P10467" s="2"/>
      <c r="Q10467" s="2"/>
      <c r="R10467" s="2"/>
      <c r="S10467" s="2"/>
      <c r="T10467" s="2"/>
      <c r="U10467" s="2"/>
      <c r="V10467" s="2"/>
    </row>
    <row r="10468" spans="15:22" x14ac:dyDescent="0.3">
      <c r="O10468" s="2"/>
      <c r="P10468" s="2"/>
      <c r="Q10468" s="2"/>
      <c r="R10468" s="2"/>
      <c r="S10468" s="2"/>
      <c r="T10468" s="2"/>
      <c r="U10468" s="2"/>
      <c r="V10468" s="2"/>
    </row>
    <row r="10469" spans="15:22" x14ac:dyDescent="0.3">
      <c r="O10469" s="2"/>
      <c r="P10469" s="2"/>
      <c r="Q10469" s="2"/>
      <c r="R10469" s="2"/>
      <c r="S10469" s="2"/>
      <c r="T10469" s="2"/>
      <c r="U10469" s="2"/>
      <c r="V10469" s="2"/>
    </row>
    <row r="10470" spans="15:22" x14ac:dyDescent="0.3">
      <c r="O10470" s="2"/>
      <c r="P10470" s="2"/>
      <c r="Q10470" s="2"/>
      <c r="R10470" s="2"/>
      <c r="S10470" s="2"/>
      <c r="T10470" s="2"/>
      <c r="U10470" s="2"/>
      <c r="V10470" s="2"/>
    </row>
    <row r="10471" spans="15:22" x14ac:dyDescent="0.3">
      <c r="O10471" s="2"/>
      <c r="P10471" s="2"/>
      <c r="Q10471" s="2"/>
      <c r="R10471" s="2"/>
      <c r="S10471" s="2"/>
      <c r="T10471" s="2"/>
      <c r="U10471" s="2"/>
      <c r="V10471" s="2"/>
    </row>
    <row r="10472" spans="15:22" x14ac:dyDescent="0.3">
      <c r="O10472" s="2"/>
      <c r="P10472" s="2"/>
      <c r="Q10472" s="2"/>
      <c r="R10472" s="2"/>
      <c r="S10472" s="2"/>
      <c r="T10472" s="2"/>
      <c r="U10472" s="2"/>
      <c r="V10472" s="2"/>
    </row>
    <row r="10473" spans="15:22" x14ac:dyDescent="0.3">
      <c r="O10473" s="2"/>
      <c r="P10473" s="2"/>
      <c r="Q10473" s="2"/>
      <c r="R10473" s="2"/>
      <c r="S10473" s="2"/>
      <c r="T10473" s="2"/>
      <c r="U10473" s="2"/>
      <c r="V10473" s="2"/>
    </row>
    <row r="10474" spans="15:22" x14ac:dyDescent="0.3">
      <c r="O10474" s="2"/>
      <c r="P10474" s="2"/>
      <c r="Q10474" s="2"/>
      <c r="R10474" s="2"/>
      <c r="S10474" s="2"/>
      <c r="T10474" s="2"/>
      <c r="U10474" s="2"/>
      <c r="V10474" s="2"/>
    </row>
    <row r="10475" spans="15:22" x14ac:dyDescent="0.3">
      <c r="O10475" s="2"/>
      <c r="P10475" s="2"/>
      <c r="Q10475" s="2"/>
      <c r="R10475" s="2"/>
      <c r="S10475" s="2"/>
      <c r="T10475" s="2"/>
      <c r="U10475" s="2"/>
      <c r="V10475" s="2"/>
    </row>
    <row r="10476" spans="15:22" x14ac:dyDescent="0.3">
      <c r="O10476" s="2"/>
      <c r="P10476" s="2"/>
      <c r="Q10476" s="2"/>
      <c r="R10476" s="2"/>
      <c r="S10476" s="2"/>
      <c r="T10476" s="2"/>
      <c r="U10476" s="2"/>
      <c r="V10476" s="2"/>
    </row>
    <row r="10477" spans="15:22" x14ac:dyDescent="0.3">
      <c r="O10477" s="2"/>
      <c r="P10477" s="2"/>
      <c r="Q10477" s="2"/>
      <c r="R10477" s="2"/>
      <c r="S10477" s="2"/>
      <c r="T10477" s="2"/>
      <c r="U10477" s="2"/>
      <c r="V10477" s="2"/>
    </row>
    <row r="10478" spans="15:22" x14ac:dyDescent="0.3">
      <c r="O10478" s="2"/>
      <c r="P10478" s="2"/>
      <c r="Q10478" s="2"/>
      <c r="R10478" s="2"/>
      <c r="S10478" s="2"/>
      <c r="T10478" s="2"/>
      <c r="U10478" s="2"/>
      <c r="V10478" s="2"/>
    </row>
    <row r="10479" spans="15:22" x14ac:dyDescent="0.3">
      <c r="O10479" s="2"/>
      <c r="P10479" s="2"/>
      <c r="Q10479" s="2"/>
      <c r="R10479" s="2"/>
      <c r="S10479" s="2"/>
      <c r="T10479" s="2"/>
      <c r="U10479" s="2"/>
      <c r="V10479" s="2"/>
    </row>
    <row r="10480" spans="15:22" x14ac:dyDescent="0.3">
      <c r="O10480" s="2"/>
      <c r="P10480" s="2"/>
      <c r="Q10480" s="2"/>
      <c r="R10480" s="2"/>
      <c r="S10480" s="2"/>
      <c r="T10480" s="2"/>
      <c r="U10480" s="2"/>
      <c r="V10480" s="2"/>
    </row>
    <row r="10481" spans="15:22" x14ac:dyDescent="0.3">
      <c r="O10481" s="2"/>
      <c r="P10481" s="2"/>
      <c r="Q10481" s="2"/>
      <c r="R10481" s="2"/>
      <c r="S10481" s="2"/>
      <c r="T10481" s="2"/>
      <c r="U10481" s="2"/>
      <c r="V10481" s="2"/>
    </row>
    <row r="10482" spans="15:22" x14ac:dyDescent="0.3">
      <c r="O10482" s="2"/>
      <c r="P10482" s="2"/>
      <c r="Q10482" s="2"/>
      <c r="R10482" s="2"/>
      <c r="S10482" s="2"/>
      <c r="T10482" s="2"/>
      <c r="U10482" s="2"/>
      <c r="V10482" s="2"/>
    </row>
    <row r="10483" spans="15:22" x14ac:dyDescent="0.3">
      <c r="O10483" s="2"/>
      <c r="P10483" s="2"/>
      <c r="Q10483" s="2"/>
      <c r="R10483" s="2"/>
      <c r="S10483" s="2"/>
      <c r="T10483" s="2"/>
      <c r="U10483" s="2"/>
      <c r="V10483" s="2"/>
    </row>
    <row r="10484" spans="15:22" x14ac:dyDescent="0.3">
      <c r="O10484" s="2"/>
      <c r="P10484" s="2"/>
      <c r="Q10484" s="2"/>
      <c r="R10484" s="2"/>
      <c r="S10484" s="2"/>
      <c r="T10484" s="2"/>
      <c r="U10484" s="2"/>
      <c r="V10484" s="2"/>
    </row>
    <row r="10485" spans="15:22" x14ac:dyDescent="0.3">
      <c r="O10485" s="2"/>
      <c r="P10485" s="2"/>
      <c r="Q10485" s="2"/>
      <c r="R10485" s="2"/>
      <c r="S10485" s="2"/>
      <c r="T10485" s="2"/>
      <c r="U10485" s="2"/>
      <c r="V10485" s="2"/>
    </row>
    <row r="10486" spans="15:22" x14ac:dyDescent="0.3">
      <c r="O10486" s="2"/>
      <c r="P10486" s="2"/>
      <c r="Q10486" s="2"/>
      <c r="R10486" s="2"/>
      <c r="S10486" s="2"/>
      <c r="T10486" s="2"/>
      <c r="U10486" s="2"/>
      <c r="V10486" s="2"/>
    </row>
    <row r="10487" spans="15:22" x14ac:dyDescent="0.3">
      <c r="O10487" s="2"/>
      <c r="P10487" s="2"/>
      <c r="Q10487" s="2"/>
      <c r="R10487" s="2"/>
      <c r="S10487" s="2"/>
      <c r="T10487" s="2"/>
      <c r="U10487" s="2"/>
      <c r="V10487" s="2"/>
    </row>
    <row r="10488" spans="15:22" x14ac:dyDescent="0.3">
      <c r="O10488" s="2"/>
      <c r="P10488" s="2"/>
      <c r="Q10488" s="2"/>
      <c r="R10488" s="2"/>
      <c r="S10488" s="2"/>
      <c r="T10488" s="2"/>
      <c r="U10488" s="2"/>
      <c r="V10488" s="2"/>
    </row>
    <row r="10489" spans="15:22" x14ac:dyDescent="0.3">
      <c r="O10489" s="2"/>
      <c r="P10489" s="2"/>
      <c r="Q10489" s="2"/>
      <c r="R10489" s="2"/>
      <c r="S10489" s="2"/>
      <c r="T10489" s="2"/>
      <c r="U10489" s="2"/>
      <c r="V10489" s="2"/>
    </row>
    <row r="10490" spans="15:22" x14ac:dyDescent="0.3">
      <c r="O10490" s="2"/>
      <c r="P10490" s="2"/>
      <c r="Q10490" s="2"/>
      <c r="R10490" s="2"/>
      <c r="S10490" s="2"/>
      <c r="T10490" s="2"/>
      <c r="U10490" s="2"/>
      <c r="V10490" s="2"/>
    </row>
    <row r="10491" spans="15:22" x14ac:dyDescent="0.3">
      <c r="O10491" s="2"/>
      <c r="P10491" s="2"/>
      <c r="Q10491" s="2"/>
      <c r="R10491" s="2"/>
      <c r="S10491" s="2"/>
      <c r="T10491" s="2"/>
      <c r="U10491" s="2"/>
      <c r="V10491" s="2"/>
    </row>
    <row r="10492" spans="15:22" x14ac:dyDescent="0.3">
      <c r="O10492" s="2"/>
      <c r="P10492" s="2"/>
      <c r="Q10492" s="2"/>
      <c r="R10492" s="2"/>
      <c r="S10492" s="2"/>
      <c r="T10492" s="2"/>
      <c r="U10492" s="2"/>
      <c r="V10492" s="2"/>
    </row>
    <row r="10493" spans="15:22" x14ac:dyDescent="0.3">
      <c r="O10493" s="2"/>
      <c r="P10493" s="2"/>
      <c r="Q10493" s="2"/>
      <c r="R10493" s="2"/>
      <c r="S10493" s="2"/>
      <c r="T10493" s="2"/>
      <c r="U10493" s="2"/>
      <c r="V10493" s="2"/>
    </row>
    <row r="10494" spans="15:22" x14ac:dyDescent="0.3">
      <c r="O10494" s="2"/>
      <c r="P10494" s="2"/>
      <c r="Q10494" s="2"/>
      <c r="R10494" s="2"/>
      <c r="S10494" s="2"/>
      <c r="T10494" s="2"/>
      <c r="U10494" s="2"/>
      <c r="V10494" s="2"/>
    </row>
    <row r="10495" spans="15:22" x14ac:dyDescent="0.3">
      <c r="O10495" s="2"/>
      <c r="P10495" s="2"/>
      <c r="Q10495" s="2"/>
      <c r="R10495" s="2"/>
      <c r="S10495" s="2"/>
      <c r="T10495" s="2"/>
      <c r="U10495" s="2"/>
      <c r="V10495" s="2"/>
    </row>
    <row r="10496" spans="15:22" x14ac:dyDescent="0.3">
      <c r="O10496" s="2"/>
      <c r="P10496" s="2"/>
      <c r="Q10496" s="2"/>
      <c r="R10496" s="2"/>
      <c r="S10496" s="2"/>
      <c r="T10496" s="2"/>
      <c r="U10496" s="2"/>
      <c r="V10496" s="2"/>
    </row>
    <row r="10497" spans="15:22" x14ac:dyDescent="0.3">
      <c r="O10497" s="2"/>
      <c r="P10497" s="2"/>
      <c r="Q10497" s="2"/>
      <c r="R10497" s="2"/>
      <c r="S10497" s="2"/>
      <c r="T10497" s="2"/>
      <c r="U10497" s="2"/>
      <c r="V10497" s="2"/>
    </row>
    <row r="10498" spans="15:22" x14ac:dyDescent="0.3">
      <c r="O10498" s="2"/>
      <c r="P10498" s="2"/>
      <c r="Q10498" s="2"/>
      <c r="R10498" s="2"/>
      <c r="S10498" s="2"/>
      <c r="T10498" s="2"/>
      <c r="U10498" s="2"/>
      <c r="V10498" s="2"/>
    </row>
    <row r="10499" spans="15:22" x14ac:dyDescent="0.3">
      <c r="O10499" s="2"/>
      <c r="P10499" s="2"/>
      <c r="Q10499" s="2"/>
      <c r="R10499" s="2"/>
      <c r="S10499" s="2"/>
      <c r="T10499" s="2"/>
      <c r="U10499" s="2"/>
      <c r="V10499" s="2"/>
    </row>
    <row r="10500" spans="15:22" x14ac:dyDescent="0.3">
      <c r="O10500" s="2"/>
      <c r="P10500" s="2"/>
      <c r="Q10500" s="2"/>
      <c r="R10500" s="2"/>
      <c r="S10500" s="2"/>
      <c r="T10500" s="2"/>
      <c r="U10500" s="2"/>
      <c r="V10500" s="2"/>
    </row>
    <row r="10501" spans="15:22" x14ac:dyDescent="0.3">
      <c r="O10501" s="2"/>
      <c r="P10501" s="2"/>
      <c r="Q10501" s="2"/>
      <c r="R10501" s="2"/>
      <c r="S10501" s="2"/>
      <c r="T10501" s="2"/>
      <c r="U10501" s="2"/>
      <c r="V10501" s="2"/>
    </row>
    <row r="10502" spans="15:22" x14ac:dyDescent="0.3">
      <c r="O10502" s="2"/>
      <c r="P10502" s="2"/>
      <c r="Q10502" s="2"/>
      <c r="R10502" s="2"/>
      <c r="S10502" s="2"/>
      <c r="T10502" s="2"/>
      <c r="U10502" s="2"/>
      <c r="V10502" s="2"/>
    </row>
    <row r="10503" spans="15:22" x14ac:dyDescent="0.3">
      <c r="O10503" s="2"/>
      <c r="P10503" s="2"/>
      <c r="Q10503" s="2"/>
      <c r="R10503" s="2"/>
      <c r="S10503" s="2"/>
      <c r="T10503" s="2"/>
      <c r="U10503" s="2"/>
      <c r="V10503" s="2"/>
    </row>
    <row r="10504" spans="15:22" x14ac:dyDescent="0.3">
      <c r="O10504" s="2"/>
      <c r="P10504" s="2"/>
      <c r="Q10504" s="2"/>
      <c r="R10504" s="2"/>
      <c r="S10504" s="2"/>
      <c r="T10504" s="2"/>
      <c r="U10504" s="2"/>
      <c r="V10504" s="2"/>
    </row>
    <row r="10505" spans="15:22" x14ac:dyDescent="0.3">
      <c r="O10505" s="2"/>
      <c r="P10505" s="2"/>
      <c r="Q10505" s="2"/>
      <c r="R10505" s="2"/>
      <c r="S10505" s="2"/>
      <c r="T10505" s="2"/>
      <c r="U10505" s="2"/>
      <c r="V10505" s="2"/>
    </row>
    <row r="10506" spans="15:22" x14ac:dyDescent="0.3">
      <c r="O10506" s="2"/>
      <c r="P10506" s="2"/>
      <c r="Q10506" s="2"/>
      <c r="R10506" s="2"/>
      <c r="S10506" s="2"/>
      <c r="T10506" s="2"/>
      <c r="U10506" s="2"/>
      <c r="V10506" s="2"/>
    </row>
    <row r="10507" spans="15:22" x14ac:dyDescent="0.3">
      <c r="O10507" s="2"/>
      <c r="P10507" s="2"/>
      <c r="Q10507" s="2"/>
      <c r="R10507" s="2"/>
      <c r="S10507" s="2"/>
      <c r="T10507" s="2"/>
      <c r="U10507" s="2"/>
      <c r="V10507" s="2"/>
    </row>
    <row r="10508" spans="15:22" x14ac:dyDescent="0.3">
      <c r="O10508" s="2"/>
      <c r="P10508" s="2"/>
      <c r="Q10508" s="2"/>
      <c r="R10508" s="2"/>
      <c r="S10508" s="2"/>
      <c r="T10508" s="2"/>
      <c r="U10508" s="2"/>
      <c r="V10508" s="2"/>
    </row>
    <row r="10509" spans="15:22" x14ac:dyDescent="0.3">
      <c r="O10509" s="2"/>
      <c r="P10509" s="2"/>
      <c r="Q10509" s="2"/>
      <c r="R10509" s="2"/>
      <c r="S10509" s="2"/>
      <c r="T10509" s="2"/>
      <c r="U10509" s="2"/>
      <c r="V10509" s="2"/>
    </row>
    <row r="10510" spans="15:22" x14ac:dyDescent="0.3">
      <c r="O10510" s="2"/>
      <c r="P10510" s="2"/>
      <c r="Q10510" s="2"/>
      <c r="R10510" s="2"/>
      <c r="S10510" s="2"/>
      <c r="T10510" s="2"/>
      <c r="U10510" s="2"/>
      <c r="V10510" s="2"/>
    </row>
    <row r="10511" spans="15:22" x14ac:dyDescent="0.3">
      <c r="O10511" s="2"/>
      <c r="P10511" s="2"/>
      <c r="Q10511" s="2"/>
      <c r="R10511" s="2"/>
      <c r="S10511" s="2"/>
      <c r="T10511" s="2"/>
      <c r="U10511" s="2"/>
      <c r="V10511" s="2"/>
    </row>
    <row r="10512" spans="15:22" x14ac:dyDescent="0.3">
      <c r="O10512" s="2"/>
      <c r="P10512" s="2"/>
      <c r="Q10512" s="2"/>
      <c r="R10512" s="2"/>
      <c r="S10512" s="2"/>
      <c r="T10512" s="2"/>
      <c r="U10512" s="2"/>
      <c r="V10512" s="2"/>
    </row>
    <row r="10513" spans="15:22" x14ac:dyDescent="0.3">
      <c r="O10513" s="2"/>
      <c r="P10513" s="2"/>
      <c r="Q10513" s="2"/>
      <c r="R10513" s="2"/>
      <c r="S10513" s="2"/>
      <c r="T10513" s="2"/>
      <c r="U10513" s="2"/>
      <c r="V10513" s="2"/>
    </row>
    <row r="10514" spans="15:22" x14ac:dyDescent="0.3">
      <c r="O10514" s="2"/>
      <c r="P10514" s="2"/>
      <c r="Q10514" s="2"/>
      <c r="R10514" s="2"/>
      <c r="S10514" s="2"/>
      <c r="T10514" s="2"/>
      <c r="U10514" s="2"/>
      <c r="V10514" s="2"/>
    </row>
    <row r="10515" spans="15:22" x14ac:dyDescent="0.3">
      <c r="O10515" s="2"/>
      <c r="P10515" s="2"/>
      <c r="Q10515" s="2"/>
      <c r="R10515" s="2"/>
      <c r="S10515" s="2"/>
      <c r="T10515" s="2"/>
      <c r="U10515" s="2"/>
      <c r="V10515" s="2"/>
    </row>
    <row r="10516" spans="15:22" x14ac:dyDescent="0.3">
      <c r="O10516" s="2"/>
      <c r="P10516" s="2"/>
      <c r="Q10516" s="2"/>
      <c r="R10516" s="2"/>
      <c r="S10516" s="2"/>
      <c r="T10516" s="2"/>
      <c r="U10516" s="2"/>
      <c r="V10516" s="2"/>
    </row>
    <row r="10517" spans="15:22" x14ac:dyDescent="0.3">
      <c r="O10517" s="2"/>
      <c r="P10517" s="2"/>
      <c r="Q10517" s="2"/>
      <c r="R10517" s="2"/>
      <c r="S10517" s="2"/>
      <c r="T10517" s="2"/>
      <c r="U10517" s="2"/>
      <c r="V10517" s="2"/>
    </row>
    <row r="10518" spans="15:22" x14ac:dyDescent="0.3">
      <c r="O10518" s="2"/>
      <c r="P10518" s="2"/>
      <c r="Q10518" s="2"/>
      <c r="R10518" s="2"/>
      <c r="S10518" s="2"/>
      <c r="T10518" s="2"/>
      <c r="U10518" s="2"/>
      <c r="V10518" s="2"/>
    </row>
    <row r="10519" spans="15:22" x14ac:dyDescent="0.3">
      <c r="O10519" s="2"/>
      <c r="P10519" s="2"/>
      <c r="Q10519" s="2"/>
      <c r="R10519" s="2"/>
      <c r="S10519" s="2"/>
      <c r="T10519" s="2"/>
      <c r="U10519" s="2"/>
      <c r="V10519" s="2"/>
    </row>
    <row r="10520" spans="15:22" x14ac:dyDescent="0.3">
      <c r="O10520" s="2"/>
      <c r="P10520" s="2"/>
      <c r="Q10520" s="2"/>
      <c r="R10520" s="2"/>
      <c r="S10520" s="2"/>
      <c r="T10520" s="2"/>
      <c r="U10520" s="2"/>
      <c r="V10520" s="2"/>
    </row>
    <row r="10521" spans="15:22" x14ac:dyDescent="0.3">
      <c r="O10521" s="2"/>
      <c r="P10521" s="2"/>
      <c r="Q10521" s="2"/>
      <c r="R10521" s="2"/>
      <c r="S10521" s="2"/>
      <c r="T10521" s="2"/>
      <c r="U10521" s="2"/>
      <c r="V10521" s="2"/>
    </row>
    <row r="10522" spans="15:22" x14ac:dyDescent="0.3">
      <c r="O10522" s="2"/>
      <c r="P10522" s="2"/>
      <c r="Q10522" s="2"/>
      <c r="R10522" s="2"/>
      <c r="S10522" s="2"/>
      <c r="T10522" s="2"/>
      <c r="U10522" s="2"/>
      <c r="V10522" s="2"/>
    </row>
    <row r="10523" spans="15:22" x14ac:dyDescent="0.3">
      <c r="O10523" s="2"/>
      <c r="P10523" s="2"/>
      <c r="Q10523" s="2"/>
      <c r="R10523" s="2"/>
      <c r="S10523" s="2"/>
      <c r="T10523" s="2"/>
      <c r="U10523" s="2"/>
      <c r="V10523" s="2"/>
    </row>
    <row r="10524" spans="15:22" x14ac:dyDescent="0.3">
      <c r="O10524" s="2"/>
      <c r="P10524" s="2"/>
      <c r="Q10524" s="2"/>
      <c r="R10524" s="2"/>
      <c r="S10524" s="2"/>
      <c r="T10524" s="2"/>
      <c r="U10524" s="2"/>
      <c r="V10524" s="2"/>
    </row>
    <row r="10525" spans="15:22" x14ac:dyDescent="0.3">
      <c r="O10525" s="2"/>
      <c r="P10525" s="2"/>
      <c r="Q10525" s="2"/>
      <c r="R10525" s="2"/>
      <c r="S10525" s="2"/>
      <c r="T10525" s="2"/>
      <c r="U10525" s="2"/>
      <c r="V10525" s="2"/>
    </row>
    <row r="10526" spans="15:22" x14ac:dyDescent="0.3">
      <c r="O10526" s="2"/>
      <c r="P10526" s="2"/>
      <c r="Q10526" s="2"/>
      <c r="R10526" s="2"/>
      <c r="S10526" s="2"/>
      <c r="T10526" s="2"/>
      <c r="U10526" s="2"/>
      <c r="V10526" s="2"/>
    </row>
    <row r="10527" spans="15:22" x14ac:dyDescent="0.3">
      <c r="O10527" s="2"/>
      <c r="P10527" s="2"/>
      <c r="Q10527" s="2"/>
      <c r="R10527" s="2"/>
      <c r="S10527" s="2"/>
      <c r="T10527" s="2"/>
      <c r="U10527" s="2"/>
      <c r="V10527" s="2"/>
    </row>
    <row r="10528" spans="15:22" x14ac:dyDescent="0.3">
      <c r="O10528" s="2"/>
      <c r="P10528" s="2"/>
      <c r="Q10528" s="2"/>
      <c r="R10528" s="2"/>
      <c r="S10528" s="2"/>
      <c r="T10528" s="2"/>
      <c r="U10528" s="2"/>
      <c r="V10528" s="2"/>
    </row>
    <row r="10529" spans="15:22" x14ac:dyDescent="0.3">
      <c r="O10529" s="2"/>
      <c r="P10529" s="2"/>
      <c r="Q10529" s="2"/>
      <c r="R10529" s="2"/>
      <c r="S10529" s="2"/>
      <c r="T10529" s="2"/>
      <c r="U10529" s="2"/>
      <c r="V10529" s="2"/>
    </row>
    <row r="10530" spans="15:22" x14ac:dyDescent="0.3">
      <c r="O10530" s="2"/>
      <c r="P10530" s="2"/>
      <c r="Q10530" s="2"/>
      <c r="R10530" s="2"/>
      <c r="S10530" s="2"/>
      <c r="T10530" s="2"/>
      <c r="U10530" s="2"/>
      <c r="V10530" s="2"/>
    </row>
    <row r="10531" spans="15:22" x14ac:dyDescent="0.3">
      <c r="O10531" s="2"/>
      <c r="P10531" s="2"/>
      <c r="Q10531" s="2"/>
      <c r="R10531" s="2"/>
      <c r="S10531" s="2"/>
      <c r="T10531" s="2"/>
      <c r="U10531" s="2"/>
      <c r="V10531" s="2"/>
    </row>
    <row r="10532" spans="15:22" x14ac:dyDescent="0.3">
      <c r="O10532" s="2"/>
      <c r="P10532" s="2"/>
      <c r="Q10532" s="2"/>
      <c r="R10532" s="2"/>
      <c r="S10532" s="2"/>
      <c r="T10532" s="2"/>
      <c r="U10532" s="2"/>
      <c r="V10532" s="2"/>
    </row>
    <row r="10533" spans="15:22" x14ac:dyDescent="0.3">
      <c r="O10533" s="2"/>
      <c r="P10533" s="2"/>
      <c r="Q10533" s="2"/>
      <c r="R10533" s="2"/>
      <c r="S10533" s="2"/>
      <c r="T10533" s="2"/>
      <c r="U10533" s="2"/>
      <c r="V10533" s="2"/>
    </row>
    <row r="10534" spans="15:22" x14ac:dyDescent="0.3">
      <c r="O10534" s="2"/>
      <c r="P10534" s="2"/>
      <c r="Q10534" s="2"/>
      <c r="R10534" s="2"/>
      <c r="S10534" s="2"/>
      <c r="T10534" s="2"/>
      <c r="U10534" s="2"/>
      <c r="V10534" s="2"/>
    </row>
    <row r="10535" spans="15:22" x14ac:dyDescent="0.3">
      <c r="O10535" s="2"/>
      <c r="P10535" s="2"/>
      <c r="Q10535" s="2"/>
      <c r="R10535" s="2"/>
      <c r="S10535" s="2"/>
      <c r="T10535" s="2"/>
      <c r="U10535" s="2"/>
      <c r="V10535" s="2"/>
    </row>
    <row r="10536" spans="15:22" x14ac:dyDescent="0.3">
      <c r="O10536" s="2"/>
      <c r="P10536" s="2"/>
      <c r="Q10536" s="2"/>
      <c r="R10536" s="2"/>
      <c r="S10536" s="2"/>
      <c r="T10536" s="2"/>
      <c r="U10536" s="2"/>
      <c r="V10536" s="2"/>
    </row>
    <row r="10537" spans="15:22" x14ac:dyDescent="0.3">
      <c r="O10537" s="2"/>
      <c r="P10537" s="2"/>
      <c r="Q10537" s="2"/>
      <c r="R10537" s="2"/>
      <c r="S10537" s="2"/>
      <c r="T10537" s="2"/>
      <c r="U10537" s="2"/>
      <c r="V10537" s="2"/>
    </row>
    <row r="10538" spans="15:22" x14ac:dyDescent="0.3">
      <c r="O10538" s="2"/>
      <c r="P10538" s="2"/>
      <c r="Q10538" s="2"/>
      <c r="R10538" s="2"/>
      <c r="S10538" s="2"/>
      <c r="T10538" s="2"/>
      <c r="U10538" s="2"/>
      <c r="V10538" s="2"/>
    </row>
    <row r="10539" spans="15:22" x14ac:dyDescent="0.3">
      <c r="O10539" s="2"/>
      <c r="P10539" s="2"/>
      <c r="Q10539" s="2"/>
      <c r="R10539" s="2"/>
      <c r="S10539" s="2"/>
      <c r="T10539" s="2"/>
      <c r="U10539" s="2"/>
      <c r="V10539" s="2"/>
    </row>
    <row r="10540" spans="15:22" x14ac:dyDescent="0.3">
      <c r="O10540" s="2"/>
      <c r="P10540" s="2"/>
      <c r="Q10540" s="2"/>
      <c r="R10540" s="2"/>
      <c r="S10540" s="2"/>
      <c r="T10540" s="2"/>
      <c r="U10540" s="2"/>
      <c r="V10540" s="2"/>
    </row>
    <row r="10541" spans="15:22" x14ac:dyDescent="0.3">
      <c r="O10541" s="2"/>
      <c r="P10541" s="2"/>
      <c r="Q10541" s="2"/>
      <c r="R10541" s="2"/>
      <c r="S10541" s="2"/>
      <c r="T10541" s="2"/>
      <c r="U10541" s="2"/>
      <c r="V10541" s="2"/>
    </row>
    <row r="10542" spans="15:22" x14ac:dyDescent="0.3">
      <c r="O10542" s="2"/>
      <c r="P10542" s="2"/>
      <c r="Q10542" s="2"/>
      <c r="R10542" s="2"/>
      <c r="S10542" s="2"/>
      <c r="T10542" s="2"/>
      <c r="U10542" s="2"/>
      <c r="V10542" s="2"/>
    </row>
    <row r="10543" spans="15:22" x14ac:dyDescent="0.3">
      <c r="O10543" s="2"/>
      <c r="P10543" s="2"/>
      <c r="Q10543" s="2"/>
      <c r="R10543" s="2"/>
      <c r="S10543" s="2"/>
      <c r="T10543" s="2"/>
      <c r="U10543" s="2"/>
      <c r="V10543" s="2"/>
    </row>
    <row r="10544" spans="15:22" x14ac:dyDescent="0.3">
      <c r="O10544" s="2"/>
      <c r="P10544" s="2"/>
      <c r="Q10544" s="2"/>
      <c r="R10544" s="2"/>
      <c r="S10544" s="2"/>
      <c r="T10544" s="2"/>
      <c r="U10544" s="2"/>
      <c r="V10544" s="2"/>
    </row>
    <row r="10545" spans="15:22" x14ac:dyDescent="0.3">
      <c r="O10545" s="2"/>
      <c r="P10545" s="2"/>
      <c r="Q10545" s="2"/>
      <c r="R10545" s="2"/>
      <c r="S10545" s="2"/>
      <c r="T10545" s="2"/>
      <c r="U10545" s="2"/>
      <c r="V10545" s="2"/>
    </row>
    <row r="10546" spans="15:22" x14ac:dyDescent="0.3">
      <c r="O10546" s="2"/>
      <c r="P10546" s="2"/>
      <c r="Q10546" s="2"/>
      <c r="R10546" s="2"/>
      <c r="S10546" s="2"/>
      <c r="T10546" s="2"/>
      <c r="U10546" s="2"/>
      <c r="V10546" s="2"/>
    </row>
    <row r="10547" spans="15:22" x14ac:dyDescent="0.3">
      <c r="O10547" s="2"/>
      <c r="P10547" s="2"/>
      <c r="Q10547" s="2"/>
      <c r="R10547" s="2"/>
      <c r="S10547" s="2"/>
      <c r="T10547" s="2"/>
      <c r="U10547" s="2"/>
      <c r="V10547" s="2"/>
    </row>
    <row r="10548" spans="15:22" x14ac:dyDescent="0.3">
      <c r="O10548" s="2"/>
      <c r="P10548" s="2"/>
      <c r="Q10548" s="2"/>
      <c r="R10548" s="2"/>
      <c r="S10548" s="2"/>
      <c r="T10548" s="2"/>
      <c r="U10548" s="2"/>
      <c r="V10548" s="2"/>
    </row>
    <row r="10549" spans="15:22" x14ac:dyDescent="0.3">
      <c r="O10549" s="2"/>
      <c r="P10549" s="2"/>
      <c r="Q10549" s="2"/>
      <c r="R10549" s="2"/>
      <c r="S10549" s="2"/>
      <c r="T10549" s="2"/>
      <c r="U10549" s="2"/>
      <c r="V10549" s="2"/>
    </row>
    <row r="10550" spans="15:22" x14ac:dyDescent="0.3">
      <c r="O10550" s="2"/>
      <c r="P10550" s="2"/>
      <c r="Q10550" s="2"/>
      <c r="R10550" s="2"/>
      <c r="S10550" s="2"/>
      <c r="T10550" s="2"/>
      <c r="U10550" s="2"/>
      <c r="V10550" s="2"/>
    </row>
    <row r="10551" spans="15:22" x14ac:dyDescent="0.3">
      <c r="O10551" s="2"/>
      <c r="P10551" s="2"/>
      <c r="Q10551" s="2"/>
      <c r="R10551" s="2"/>
      <c r="S10551" s="2"/>
      <c r="T10551" s="2"/>
      <c r="U10551" s="2"/>
      <c r="V10551" s="2"/>
    </row>
    <row r="10552" spans="15:22" x14ac:dyDescent="0.3">
      <c r="O10552" s="2"/>
      <c r="P10552" s="2"/>
      <c r="Q10552" s="2"/>
      <c r="R10552" s="2"/>
      <c r="S10552" s="2"/>
      <c r="T10552" s="2"/>
      <c r="U10552" s="2"/>
      <c r="V10552" s="2"/>
    </row>
    <row r="10553" spans="15:22" x14ac:dyDescent="0.3">
      <c r="O10553" s="2"/>
      <c r="P10553" s="2"/>
      <c r="Q10553" s="2"/>
      <c r="R10553" s="2"/>
      <c r="S10553" s="2"/>
      <c r="T10553" s="2"/>
      <c r="U10553" s="2"/>
      <c r="V10553" s="2"/>
    </row>
    <row r="10554" spans="15:22" x14ac:dyDescent="0.3">
      <c r="O10554" s="2"/>
      <c r="P10554" s="2"/>
      <c r="Q10554" s="2"/>
      <c r="R10554" s="2"/>
      <c r="S10554" s="2"/>
      <c r="T10554" s="2"/>
      <c r="U10554" s="2"/>
      <c r="V10554" s="2"/>
    </row>
    <row r="10555" spans="15:22" x14ac:dyDescent="0.3">
      <c r="O10555" s="2"/>
      <c r="P10555" s="2"/>
      <c r="Q10555" s="2"/>
      <c r="R10555" s="2"/>
      <c r="S10555" s="2"/>
      <c r="T10555" s="2"/>
      <c r="U10555" s="2"/>
      <c r="V10555" s="2"/>
    </row>
    <row r="10556" spans="15:22" x14ac:dyDescent="0.3">
      <c r="O10556" s="2"/>
      <c r="P10556" s="2"/>
      <c r="Q10556" s="2"/>
      <c r="R10556" s="2"/>
      <c r="S10556" s="2"/>
      <c r="T10556" s="2"/>
      <c r="U10556" s="2"/>
      <c r="V10556" s="2"/>
    </row>
    <row r="10557" spans="15:22" x14ac:dyDescent="0.3">
      <c r="O10557" s="2"/>
      <c r="P10557" s="2"/>
      <c r="Q10557" s="2"/>
      <c r="R10557" s="2"/>
      <c r="S10557" s="2"/>
      <c r="T10557" s="2"/>
      <c r="U10557" s="2"/>
      <c r="V10557" s="2"/>
    </row>
    <row r="10558" spans="15:22" x14ac:dyDescent="0.3">
      <c r="O10558" s="2"/>
      <c r="P10558" s="2"/>
      <c r="Q10558" s="2"/>
      <c r="R10558" s="2"/>
      <c r="S10558" s="2"/>
      <c r="T10558" s="2"/>
      <c r="U10558" s="2"/>
      <c r="V10558" s="2"/>
    </row>
    <row r="10559" spans="15:22" x14ac:dyDescent="0.3">
      <c r="O10559" s="2"/>
      <c r="P10559" s="2"/>
      <c r="Q10559" s="2"/>
      <c r="R10559" s="2"/>
      <c r="S10559" s="2"/>
      <c r="T10559" s="2"/>
      <c r="U10559" s="2"/>
      <c r="V10559" s="2"/>
    </row>
    <row r="10560" spans="15:22" x14ac:dyDescent="0.3">
      <c r="O10560" s="2"/>
      <c r="P10560" s="2"/>
      <c r="Q10560" s="2"/>
      <c r="R10560" s="2"/>
      <c r="S10560" s="2"/>
      <c r="T10560" s="2"/>
      <c r="U10560" s="2"/>
      <c r="V10560" s="2"/>
    </row>
    <row r="10561" spans="15:22" x14ac:dyDescent="0.3">
      <c r="O10561" s="2"/>
      <c r="P10561" s="2"/>
      <c r="Q10561" s="2"/>
      <c r="R10561" s="2"/>
      <c r="S10561" s="2"/>
      <c r="T10561" s="2"/>
      <c r="U10561" s="2"/>
      <c r="V10561" s="2"/>
    </row>
    <row r="10562" spans="15:22" x14ac:dyDescent="0.3">
      <c r="O10562" s="2"/>
      <c r="P10562" s="2"/>
      <c r="Q10562" s="2"/>
      <c r="R10562" s="2"/>
      <c r="S10562" s="2"/>
      <c r="T10562" s="2"/>
      <c r="U10562" s="2"/>
      <c r="V10562" s="2"/>
    </row>
    <row r="10563" spans="15:22" x14ac:dyDescent="0.3">
      <c r="O10563" s="2"/>
      <c r="P10563" s="2"/>
      <c r="Q10563" s="2"/>
      <c r="R10563" s="2"/>
      <c r="S10563" s="2"/>
      <c r="T10563" s="2"/>
      <c r="U10563" s="2"/>
      <c r="V10563" s="2"/>
    </row>
    <row r="10564" spans="15:22" x14ac:dyDescent="0.3">
      <c r="O10564" s="2"/>
      <c r="P10564" s="2"/>
      <c r="Q10564" s="2"/>
      <c r="R10564" s="2"/>
      <c r="S10564" s="2"/>
      <c r="T10564" s="2"/>
      <c r="U10564" s="2"/>
      <c r="V10564" s="2"/>
    </row>
    <row r="10565" spans="15:22" x14ac:dyDescent="0.3">
      <c r="O10565" s="2"/>
      <c r="P10565" s="2"/>
      <c r="Q10565" s="2"/>
      <c r="R10565" s="2"/>
      <c r="S10565" s="2"/>
      <c r="T10565" s="2"/>
      <c r="U10565" s="2"/>
      <c r="V10565" s="2"/>
    </row>
    <row r="10566" spans="15:22" x14ac:dyDescent="0.3">
      <c r="O10566" s="2"/>
      <c r="P10566" s="2"/>
      <c r="Q10566" s="2"/>
      <c r="R10566" s="2"/>
      <c r="S10566" s="2"/>
      <c r="T10566" s="2"/>
      <c r="U10566" s="2"/>
      <c r="V10566" s="2"/>
    </row>
    <row r="10567" spans="15:22" x14ac:dyDescent="0.3">
      <c r="O10567" s="2"/>
      <c r="P10567" s="2"/>
      <c r="Q10567" s="2"/>
      <c r="R10567" s="2"/>
      <c r="S10567" s="2"/>
      <c r="T10567" s="2"/>
      <c r="U10567" s="2"/>
      <c r="V10567" s="2"/>
    </row>
    <row r="10568" spans="15:22" x14ac:dyDescent="0.3">
      <c r="O10568" s="2"/>
      <c r="P10568" s="2"/>
      <c r="Q10568" s="2"/>
      <c r="R10568" s="2"/>
      <c r="S10568" s="2"/>
      <c r="T10568" s="2"/>
      <c r="U10568" s="2"/>
      <c r="V10568" s="2"/>
    </row>
    <row r="10569" spans="15:22" x14ac:dyDescent="0.3">
      <c r="O10569" s="2"/>
      <c r="P10569" s="2"/>
      <c r="Q10569" s="2"/>
      <c r="R10569" s="2"/>
      <c r="S10569" s="2"/>
      <c r="T10569" s="2"/>
      <c r="U10569" s="2"/>
      <c r="V10569" s="2"/>
    </row>
    <row r="10570" spans="15:22" x14ac:dyDescent="0.3">
      <c r="O10570" s="2"/>
      <c r="P10570" s="2"/>
      <c r="Q10570" s="2"/>
      <c r="R10570" s="2"/>
      <c r="S10570" s="2"/>
      <c r="T10570" s="2"/>
      <c r="U10570" s="2"/>
      <c r="V10570" s="2"/>
    </row>
    <row r="10571" spans="15:22" x14ac:dyDescent="0.3">
      <c r="O10571" s="2"/>
      <c r="P10571" s="2"/>
      <c r="Q10571" s="2"/>
      <c r="R10571" s="2"/>
      <c r="S10571" s="2"/>
      <c r="T10571" s="2"/>
      <c r="U10571" s="2"/>
      <c r="V10571" s="2"/>
    </row>
    <row r="10572" spans="15:22" x14ac:dyDescent="0.3">
      <c r="O10572" s="2"/>
      <c r="P10572" s="2"/>
      <c r="Q10572" s="2"/>
      <c r="R10572" s="2"/>
      <c r="S10572" s="2"/>
      <c r="T10572" s="2"/>
      <c r="U10572" s="2"/>
      <c r="V10572" s="2"/>
    </row>
    <row r="10573" spans="15:22" x14ac:dyDescent="0.3">
      <c r="O10573" s="2"/>
      <c r="P10573" s="2"/>
      <c r="Q10573" s="2"/>
      <c r="R10573" s="2"/>
      <c r="S10573" s="2"/>
      <c r="T10573" s="2"/>
      <c r="U10573" s="2"/>
      <c r="V10573" s="2"/>
    </row>
    <row r="10574" spans="15:22" x14ac:dyDescent="0.3">
      <c r="O10574" s="2"/>
      <c r="P10574" s="2"/>
      <c r="Q10574" s="2"/>
      <c r="R10574" s="2"/>
      <c r="S10574" s="2"/>
      <c r="T10574" s="2"/>
      <c r="U10574" s="2"/>
      <c r="V10574" s="2"/>
    </row>
    <row r="10575" spans="15:22" x14ac:dyDescent="0.3">
      <c r="O10575" s="2"/>
      <c r="P10575" s="2"/>
      <c r="Q10575" s="2"/>
      <c r="R10575" s="2"/>
      <c r="S10575" s="2"/>
      <c r="T10575" s="2"/>
      <c r="U10575" s="2"/>
      <c r="V10575" s="2"/>
    </row>
    <row r="10576" spans="15:22" x14ac:dyDescent="0.3">
      <c r="O10576" s="2"/>
      <c r="P10576" s="2"/>
      <c r="Q10576" s="2"/>
      <c r="R10576" s="2"/>
      <c r="S10576" s="2"/>
      <c r="T10576" s="2"/>
      <c r="U10576" s="2"/>
      <c r="V10576" s="2"/>
    </row>
    <row r="10577" spans="15:22" x14ac:dyDescent="0.3">
      <c r="O10577" s="2"/>
      <c r="P10577" s="2"/>
      <c r="Q10577" s="2"/>
      <c r="R10577" s="2"/>
      <c r="S10577" s="2"/>
      <c r="T10577" s="2"/>
      <c r="U10577" s="2"/>
      <c r="V10577" s="2"/>
    </row>
    <row r="10578" spans="15:22" x14ac:dyDescent="0.3">
      <c r="O10578" s="2"/>
      <c r="P10578" s="2"/>
      <c r="Q10578" s="2"/>
      <c r="R10578" s="2"/>
      <c r="S10578" s="2"/>
      <c r="T10578" s="2"/>
      <c r="U10578" s="2"/>
      <c r="V10578" s="2"/>
    </row>
    <row r="10579" spans="15:22" x14ac:dyDescent="0.3">
      <c r="O10579" s="2"/>
      <c r="P10579" s="2"/>
      <c r="Q10579" s="2"/>
      <c r="R10579" s="2"/>
      <c r="S10579" s="2"/>
      <c r="T10579" s="2"/>
      <c r="U10579" s="2"/>
      <c r="V10579" s="2"/>
    </row>
    <row r="10580" spans="15:22" x14ac:dyDescent="0.3">
      <c r="O10580" s="2"/>
      <c r="P10580" s="2"/>
      <c r="Q10580" s="2"/>
      <c r="R10580" s="2"/>
      <c r="S10580" s="2"/>
      <c r="T10580" s="2"/>
      <c r="U10580" s="2"/>
      <c r="V10580" s="2"/>
    </row>
    <row r="10581" spans="15:22" x14ac:dyDescent="0.3">
      <c r="O10581" s="2"/>
      <c r="P10581" s="2"/>
      <c r="Q10581" s="2"/>
      <c r="R10581" s="2"/>
      <c r="S10581" s="2"/>
      <c r="T10581" s="2"/>
      <c r="U10581" s="2"/>
      <c r="V10581" s="2"/>
    </row>
    <row r="10582" spans="15:22" x14ac:dyDescent="0.3">
      <c r="O10582" s="2"/>
      <c r="P10582" s="2"/>
      <c r="Q10582" s="2"/>
      <c r="R10582" s="2"/>
      <c r="S10582" s="2"/>
      <c r="T10582" s="2"/>
      <c r="U10582" s="2"/>
      <c r="V10582" s="2"/>
    </row>
    <row r="10583" spans="15:22" x14ac:dyDescent="0.3">
      <c r="O10583" s="2"/>
      <c r="P10583" s="2"/>
      <c r="Q10583" s="2"/>
      <c r="R10583" s="2"/>
      <c r="S10583" s="2"/>
      <c r="T10583" s="2"/>
      <c r="U10583" s="2"/>
      <c r="V10583" s="2"/>
    </row>
    <row r="10584" spans="15:22" x14ac:dyDescent="0.3">
      <c r="O10584" s="2"/>
      <c r="P10584" s="2"/>
      <c r="Q10584" s="2"/>
      <c r="R10584" s="2"/>
      <c r="S10584" s="2"/>
      <c r="T10584" s="2"/>
      <c r="U10584" s="2"/>
      <c r="V10584" s="2"/>
    </row>
    <row r="10585" spans="15:22" x14ac:dyDescent="0.3">
      <c r="O10585" s="2"/>
      <c r="P10585" s="2"/>
      <c r="Q10585" s="2"/>
      <c r="R10585" s="2"/>
      <c r="S10585" s="2"/>
      <c r="T10585" s="2"/>
      <c r="U10585" s="2"/>
      <c r="V10585" s="2"/>
    </row>
    <row r="10586" spans="15:22" x14ac:dyDescent="0.3">
      <c r="O10586" s="2"/>
      <c r="P10586" s="2"/>
      <c r="Q10586" s="2"/>
      <c r="R10586" s="2"/>
      <c r="S10586" s="2"/>
      <c r="T10586" s="2"/>
      <c r="U10586" s="2"/>
      <c r="V10586" s="2"/>
    </row>
    <row r="10587" spans="15:22" x14ac:dyDescent="0.3">
      <c r="O10587" s="2"/>
      <c r="P10587" s="2"/>
      <c r="Q10587" s="2"/>
      <c r="R10587" s="2"/>
      <c r="S10587" s="2"/>
      <c r="T10587" s="2"/>
      <c r="U10587" s="2"/>
      <c r="V10587" s="2"/>
    </row>
    <row r="10588" spans="15:22" x14ac:dyDescent="0.3">
      <c r="O10588" s="2"/>
      <c r="P10588" s="2"/>
      <c r="Q10588" s="2"/>
      <c r="R10588" s="2"/>
      <c r="S10588" s="2"/>
      <c r="T10588" s="2"/>
      <c r="U10588" s="2"/>
      <c r="V10588" s="2"/>
    </row>
    <row r="10589" spans="15:22" x14ac:dyDescent="0.3">
      <c r="O10589" s="2"/>
      <c r="P10589" s="2"/>
      <c r="Q10589" s="2"/>
      <c r="R10589" s="2"/>
      <c r="S10589" s="2"/>
      <c r="T10589" s="2"/>
      <c r="U10589" s="2"/>
      <c r="V10589" s="2"/>
    </row>
    <row r="10590" spans="15:22" x14ac:dyDescent="0.3">
      <c r="O10590" s="2"/>
      <c r="P10590" s="2"/>
      <c r="Q10590" s="2"/>
      <c r="R10590" s="2"/>
      <c r="S10590" s="2"/>
      <c r="T10590" s="2"/>
      <c r="U10590" s="2"/>
      <c r="V10590" s="2"/>
    </row>
    <row r="10591" spans="15:22" x14ac:dyDescent="0.3">
      <c r="O10591" s="2"/>
      <c r="P10591" s="2"/>
      <c r="Q10591" s="2"/>
      <c r="R10591" s="2"/>
      <c r="S10591" s="2"/>
      <c r="T10591" s="2"/>
      <c r="U10591" s="2"/>
      <c r="V10591" s="2"/>
    </row>
    <row r="10592" spans="15:22" x14ac:dyDescent="0.3">
      <c r="O10592" s="2"/>
      <c r="P10592" s="2"/>
      <c r="Q10592" s="2"/>
      <c r="R10592" s="2"/>
      <c r="S10592" s="2"/>
      <c r="T10592" s="2"/>
      <c r="U10592" s="2"/>
      <c r="V10592" s="2"/>
    </row>
    <row r="10593" spans="15:22" x14ac:dyDescent="0.3">
      <c r="O10593" s="2"/>
      <c r="P10593" s="2"/>
      <c r="Q10593" s="2"/>
      <c r="R10593" s="2"/>
      <c r="S10593" s="2"/>
      <c r="T10593" s="2"/>
      <c r="U10593" s="2"/>
      <c r="V10593" s="2"/>
    </row>
    <row r="10594" spans="15:22" x14ac:dyDescent="0.3">
      <c r="O10594" s="2"/>
      <c r="P10594" s="2"/>
      <c r="Q10594" s="2"/>
      <c r="R10594" s="2"/>
      <c r="S10594" s="2"/>
      <c r="T10594" s="2"/>
      <c r="U10594" s="2"/>
      <c r="V10594" s="2"/>
    </row>
    <row r="10595" spans="15:22" x14ac:dyDescent="0.3">
      <c r="O10595" s="2"/>
      <c r="P10595" s="2"/>
      <c r="Q10595" s="2"/>
      <c r="R10595" s="2"/>
      <c r="S10595" s="2"/>
      <c r="T10595" s="2"/>
      <c r="U10595" s="2"/>
      <c r="V10595" s="2"/>
    </row>
    <row r="10596" spans="15:22" x14ac:dyDescent="0.3">
      <c r="O10596" s="2"/>
      <c r="P10596" s="2"/>
      <c r="Q10596" s="2"/>
      <c r="R10596" s="2"/>
      <c r="S10596" s="2"/>
      <c r="T10596" s="2"/>
      <c r="U10596" s="2"/>
      <c r="V10596" s="2"/>
    </row>
    <row r="10597" spans="15:22" x14ac:dyDescent="0.3">
      <c r="O10597" s="2"/>
      <c r="P10597" s="2"/>
      <c r="Q10597" s="2"/>
      <c r="R10597" s="2"/>
      <c r="S10597" s="2"/>
      <c r="T10597" s="2"/>
      <c r="U10597" s="2"/>
      <c r="V10597" s="2"/>
    </row>
    <row r="10598" spans="15:22" x14ac:dyDescent="0.3">
      <c r="O10598" s="2"/>
      <c r="P10598" s="2"/>
      <c r="Q10598" s="2"/>
      <c r="R10598" s="2"/>
      <c r="S10598" s="2"/>
      <c r="T10598" s="2"/>
      <c r="U10598" s="2"/>
      <c r="V10598" s="2"/>
    </row>
    <row r="10599" spans="15:22" x14ac:dyDescent="0.3">
      <c r="O10599" s="2"/>
      <c r="P10599" s="2"/>
      <c r="Q10599" s="2"/>
      <c r="R10599" s="2"/>
      <c r="S10599" s="2"/>
      <c r="T10599" s="2"/>
      <c r="U10599" s="2"/>
      <c r="V10599" s="2"/>
    </row>
    <row r="10600" spans="15:22" x14ac:dyDescent="0.3">
      <c r="O10600" s="2"/>
      <c r="P10600" s="2"/>
      <c r="Q10600" s="2"/>
      <c r="R10600" s="2"/>
      <c r="S10600" s="2"/>
      <c r="T10600" s="2"/>
      <c r="U10600" s="2"/>
      <c r="V10600" s="2"/>
    </row>
    <row r="10601" spans="15:22" x14ac:dyDescent="0.3">
      <c r="O10601" s="2"/>
      <c r="P10601" s="2"/>
      <c r="Q10601" s="2"/>
      <c r="R10601" s="2"/>
      <c r="S10601" s="2"/>
      <c r="T10601" s="2"/>
      <c r="U10601" s="2"/>
      <c r="V10601" s="2"/>
    </row>
    <row r="10602" spans="15:22" x14ac:dyDescent="0.3">
      <c r="O10602" s="2"/>
      <c r="P10602" s="2"/>
      <c r="Q10602" s="2"/>
      <c r="R10602" s="2"/>
      <c r="S10602" s="2"/>
      <c r="T10602" s="2"/>
      <c r="U10602" s="2"/>
      <c r="V10602" s="2"/>
    </row>
    <row r="10603" spans="15:22" x14ac:dyDescent="0.3">
      <c r="O10603" s="2"/>
      <c r="P10603" s="2"/>
      <c r="Q10603" s="2"/>
      <c r="R10603" s="2"/>
      <c r="S10603" s="2"/>
      <c r="T10603" s="2"/>
      <c r="U10603" s="2"/>
      <c r="V10603" s="2"/>
    </row>
    <row r="10604" spans="15:22" x14ac:dyDescent="0.3">
      <c r="O10604" s="2"/>
      <c r="P10604" s="2"/>
      <c r="Q10604" s="2"/>
      <c r="R10604" s="2"/>
      <c r="S10604" s="2"/>
      <c r="T10604" s="2"/>
      <c r="U10604" s="2"/>
      <c r="V10604" s="2"/>
    </row>
    <row r="10605" spans="15:22" x14ac:dyDescent="0.3">
      <c r="O10605" s="2"/>
      <c r="P10605" s="2"/>
      <c r="Q10605" s="2"/>
      <c r="R10605" s="2"/>
      <c r="S10605" s="2"/>
      <c r="T10605" s="2"/>
      <c r="U10605" s="2"/>
      <c r="V10605" s="2"/>
    </row>
    <row r="10606" spans="15:22" x14ac:dyDescent="0.3">
      <c r="O10606" s="2"/>
      <c r="P10606" s="2"/>
      <c r="Q10606" s="2"/>
      <c r="R10606" s="2"/>
      <c r="S10606" s="2"/>
      <c r="T10606" s="2"/>
      <c r="U10606" s="2"/>
      <c r="V10606" s="2"/>
    </row>
    <row r="10607" spans="15:22" x14ac:dyDescent="0.3">
      <c r="O10607" s="2"/>
      <c r="P10607" s="2"/>
      <c r="Q10607" s="2"/>
      <c r="R10607" s="2"/>
      <c r="S10607" s="2"/>
      <c r="T10607" s="2"/>
      <c r="U10607" s="2"/>
      <c r="V10607" s="2"/>
    </row>
    <row r="10608" spans="15:22" x14ac:dyDescent="0.3">
      <c r="O10608" s="2"/>
      <c r="P10608" s="2"/>
      <c r="Q10608" s="2"/>
      <c r="R10608" s="2"/>
      <c r="S10608" s="2"/>
      <c r="T10608" s="2"/>
      <c r="U10608" s="2"/>
      <c r="V10608" s="2"/>
    </row>
    <row r="10609" spans="15:22" x14ac:dyDescent="0.3">
      <c r="O10609" s="2"/>
      <c r="P10609" s="2"/>
      <c r="Q10609" s="2"/>
      <c r="R10609" s="2"/>
      <c r="S10609" s="2"/>
      <c r="T10609" s="2"/>
      <c r="U10609" s="2"/>
      <c r="V10609" s="2"/>
    </row>
    <row r="10610" spans="15:22" x14ac:dyDescent="0.3">
      <c r="O10610" s="2"/>
      <c r="P10610" s="2"/>
      <c r="Q10610" s="2"/>
      <c r="R10610" s="2"/>
      <c r="S10610" s="2"/>
      <c r="T10610" s="2"/>
      <c r="U10610" s="2"/>
      <c r="V10610" s="2"/>
    </row>
    <row r="10611" spans="15:22" x14ac:dyDescent="0.3">
      <c r="O10611" s="2"/>
      <c r="P10611" s="2"/>
      <c r="Q10611" s="2"/>
      <c r="R10611" s="2"/>
      <c r="S10611" s="2"/>
      <c r="T10611" s="2"/>
      <c r="U10611" s="2"/>
      <c r="V10611" s="2"/>
    </row>
    <row r="10612" spans="15:22" x14ac:dyDescent="0.3">
      <c r="O10612" s="2"/>
      <c r="P10612" s="2"/>
      <c r="Q10612" s="2"/>
      <c r="R10612" s="2"/>
      <c r="S10612" s="2"/>
      <c r="T10612" s="2"/>
      <c r="U10612" s="2"/>
      <c r="V10612" s="2"/>
    </row>
    <row r="10613" spans="15:22" x14ac:dyDescent="0.3">
      <c r="O10613" s="2"/>
      <c r="P10613" s="2"/>
      <c r="Q10613" s="2"/>
      <c r="R10613" s="2"/>
      <c r="S10613" s="2"/>
      <c r="T10613" s="2"/>
      <c r="U10613" s="2"/>
      <c r="V10613" s="2"/>
    </row>
    <row r="10614" spans="15:22" x14ac:dyDescent="0.3">
      <c r="O10614" s="2"/>
      <c r="P10614" s="2"/>
      <c r="Q10614" s="2"/>
      <c r="R10614" s="2"/>
      <c r="S10614" s="2"/>
      <c r="T10614" s="2"/>
      <c r="U10614" s="2"/>
      <c r="V10614" s="2"/>
    </row>
    <row r="10615" spans="15:22" x14ac:dyDescent="0.3">
      <c r="O10615" s="2"/>
      <c r="P10615" s="2"/>
      <c r="Q10615" s="2"/>
      <c r="R10615" s="2"/>
      <c r="S10615" s="2"/>
      <c r="T10615" s="2"/>
      <c r="U10615" s="2"/>
      <c r="V10615" s="2"/>
    </row>
    <row r="10616" spans="15:22" x14ac:dyDescent="0.3">
      <c r="O10616" s="2"/>
      <c r="P10616" s="2"/>
      <c r="Q10616" s="2"/>
      <c r="R10616" s="2"/>
      <c r="S10616" s="2"/>
      <c r="T10616" s="2"/>
      <c r="U10616" s="2"/>
      <c r="V10616" s="2"/>
    </row>
    <row r="10617" spans="15:22" x14ac:dyDescent="0.3">
      <c r="O10617" s="2"/>
      <c r="P10617" s="2"/>
      <c r="Q10617" s="2"/>
      <c r="R10617" s="2"/>
      <c r="S10617" s="2"/>
      <c r="T10617" s="2"/>
      <c r="U10617" s="2"/>
      <c r="V10617" s="2"/>
    </row>
    <row r="10618" spans="15:22" x14ac:dyDescent="0.3">
      <c r="O10618" s="2"/>
      <c r="P10618" s="2"/>
      <c r="Q10618" s="2"/>
      <c r="R10618" s="2"/>
      <c r="S10618" s="2"/>
      <c r="T10618" s="2"/>
      <c r="U10618" s="2"/>
      <c r="V10618" s="2"/>
    </row>
    <row r="10619" spans="15:22" x14ac:dyDescent="0.3">
      <c r="O10619" s="2"/>
      <c r="P10619" s="2"/>
      <c r="Q10619" s="2"/>
      <c r="R10619" s="2"/>
      <c r="S10619" s="2"/>
      <c r="T10619" s="2"/>
      <c r="U10619" s="2"/>
      <c r="V10619" s="2"/>
    </row>
    <row r="10620" spans="15:22" x14ac:dyDescent="0.3">
      <c r="O10620" s="2"/>
      <c r="P10620" s="2"/>
      <c r="Q10620" s="2"/>
      <c r="R10620" s="2"/>
      <c r="S10620" s="2"/>
      <c r="T10620" s="2"/>
      <c r="U10620" s="2"/>
      <c r="V10620" s="2"/>
    </row>
    <row r="10621" spans="15:22" x14ac:dyDescent="0.3">
      <c r="O10621" s="2"/>
      <c r="P10621" s="2"/>
      <c r="Q10621" s="2"/>
      <c r="R10621" s="2"/>
      <c r="S10621" s="2"/>
      <c r="T10621" s="2"/>
      <c r="U10621" s="2"/>
      <c r="V10621" s="2"/>
    </row>
    <row r="10622" spans="15:22" x14ac:dyDescent="0.3">
      <c r="O10622" s="2"/>
      <c r="P10622" s="2"/>
      <c r="Q10622" s="2"/>
      <c r="R10622" s="2"/>
      <c r="S10622" s="2"/>
      <c r="T10622" s="2"/>
      <c r="U10622" s="2"/>
      <c r="V10622" s="2"/>
    </row>
    <row r="10623" spans="15:22" x14ac:dyDescent="0.3">
      <c r="O10623" s="2"/>
      <c r="P10623" s="2"/>
      <c r="Q10623" s="2"/>
      <c r="R10623" s="2"/>
      <c r="S10623" s="2"/>
      <c r="T10623" s="2"/>
      <c r="U10623" s="2"/>
      <c r="V10623" s="2"/>
    </row>
    <row r="10624" spans="15:22" x14ac:dyDescent="0.3">
      <c r="O10624" s="2"/>
      <c r="P10624" s="2"/>
      <c r="Q10624" s="2"/>
      <c r="R10624" s="2"/>
      <c r="S10624" s="2"/>
      <c r="T10624" s="2"/>
      <c r="U10624" s="2"/>
      <c r="V10624" s="2"/>
    </row>
    <row r="10625" spans="15:22" x14ac:dyDescent="0.3">
      <c r="O10625" s="2"/>
      <c r="P10625" s="2"/>
      <c r="Q10625" s="2"/>
      <c r="R10625" s="2"/>
      <c r="S10625" s="2"/>
      <c r="T10625" s="2"/>
      <c r="U10625" s="2"/>
      <c r="V10625" s="2"/>
    </row>
    <row r="10626" spans="15:22" x14ac:dyDescent="0.3">
      <c r="O10626" s="2"/>
      <c r="P10626" s="2"/>
      <c r="Q10626" s="2"/>
      <c r="R10626" s="2"/>
      <c r="S10626" s="2"/>
      <c r="T10626" s="2"/>
      <c r="U10626" s="2"/>
      <c r="V10626" s="2"/>
    </row>
    <row r="10627" spans="15:22" x14ac:dyDescent="0.3">
      <c r="O10627" s="2"/>
      <c r="P10627" s="2"/>
      <c r="Q10627" s="2"/>
      <c r="R10627" s="2"/>
      <c r="S10627" s="2"/>
      <c r="T10627" s="2"/>
      <c r="U10627" s="2"/>
      <c r="V10627" s="2"/>
    </row>
    <row r="10628" spans="15:22" x14ac:dyDescent="0.3">
      <c r="O10628" s="2"/>
      <c r="P10628" s="2"/>
      <c r="Q10628" s="2"/>
      <c r="R10628" s="2"/>
      <c r="S10628" s="2"/>
      <c r="T10628" s="2"/>
      <c r="U10628" s="2"/>
      <c r="V10628" s="2"/>
    </row>
    <row r="10629" spans="15:22" x14ac:dyDescent="0.3">
      <c r="O10629" s="2"/>
      <c r="P10629" s="2"/>
      <c r="Q10629" s="2"/>
      <c r="R10629" s="2"/>
      <c r="S10629" s="2"/>
      <c r="T10629" s="2"/>
      <c r="U10629" s="2"/>
      <c r="V10629" s="2"/>
    </row>
    <row r="10630" spans="15:22" x14ac:dyDescent="0.3">
      <c r="O10630" s="2"/>
      <c r="P10630" s="2"/>
      <c r="Q10630" s="2"/>
      <c r="R10630" s="2"/>
      <c r="S10630" s="2"/>
      <c r="T10630" s="2"/>
      <c r="U10630" s="2"/>
      <c r="V10630" s="2"/>
    </row>
    <row r="10631" spans="15:22" x14ac:dyDescent="0.3">
      <c r="O10631" s="2"/>
      <c r="P10631" s="2"/>
      <c r="Q10631" s="2"/>
      <c r="R10631" s="2"/>
      <c r="S10631" s="2"/>
      <c r="T10631" s="2"/>
      <c r="U10631" s="2"/>
      <c r="V10631" s="2"/>
    </row>
    <row r="10632" spans="15:22" x14ac:dyDescent="0.3">
      <c r="O10632" s="2"/>
      <c r="P10632" s="2"/>
      <c r="Q10632" s="2"/>
      <c r="R10632" s="2"/>
      <c r="S10632" s="2"/>
      <c r="T10632" s="2"/>
      <c r="U10632" s="2"/>
      <c r="V10632" s="2"/>
    </row>
    <row r="10633" spans="15:22" x14ac:dyDescent="0.3">
      <c r="O10633" s="2"/>
      <c r="P10633" s="2"/>
      <c r="Q10633" s="2"/>
      <c r="R10633" s="2"/>
      <c r="S10633" s="2"/>
      <c r="T10633" s="2"/>
      <c r="U10633" s="2"/>
      <c r="V10633" s="2"/>
    </row>
    <row r="10634" spans="15:22" x14ac:dyDescent="0.3">
      <c r="O10634" s="2"/>
      <c r="P10634" s="2"/>
      <c r="Q10634" s="2"/>
      <c r="R10634" s="2"/>
      <c r="S10634" s="2"/>
      <c r="T10634" s="2"/>
      <c r="U10634" s="2"/>
      <c r="V10634" s="2"/>
    </row>
    <row r="10635" spans="15:22" x14ac:dyDescent="0.3">
      <c r="O10635" s="2"/>
      <c r="P10635" s="2"/>
      <c r="Q10635" s="2"/>
      <c r="R10635" s="2"/>
      <c r="S10635" s="2"/>
      <c r="T10635" s="2"/>
      <c r="U10635" s="2"/>
      <c r="V10635" s="2"/>
    </row>
    <row r="10636" spans="15:22" x14ac:dyDescent="0.3">
      <c r="O10636" s="2"/>
      <c r="P10636" s="2"/>
      <c r="Q10636" s="2"/>
      <c r="R10636" s="2"/>
      <c r="S10636" s="2"/>
      <c r="T10636" s="2"/>
      <c r="U10636" s="2"/>
      <c r="V10636" s="2"/>
    </row>
    <row r="10637" spans="15:22" x14ac:dyDescent="0.3">
      <c r="O10637" s="2"/>
      <c r="P10637" s="2"/>
      <c r="Q10637" s="2"/>
      <c r="R10637" s="2"/>
      <c r="S10637" s="2"/>
      <c r="T10637" s="2"/>
      <c r="U10637" s="2"/>
      <c r="V10637" s="2"/>
    </row>
    <row r="10638" spans="15:22" x14ac:dyDescent="0.3">
      <c r="O10638" s="2"/>
      <c r="P10638" s="2"/>
      <c r="Q10638" s="2"/>
      <c r="R10638" s="2"/>
      <c r="S10638" s="2"/>
      <c r="T10638" s="2"/>
      <c r="U10638" s="2"/>
      <c r="V10638" s="2"/>
    </row>
    <row r="10639" spans="15:22" x14ac:dyDescent="0.3">
      <c r="O10639" s="2"/>
      <c r="P10639" s="2"/>
      <c r="Q10639" s="2"/>
      <c r="R10639" s="2"/>
      <c r="S10639" s="2"/>
      <c r="T10639" s="2"/>
      <c r="U10639" s="2"/>
      <c r="V10639" s="2"/>
    </row>
    <row r="10640" spans="15:22" x14ac:dyDescent="0.3">
      <c r="O10640" s="2"/>
      <c r="P10640" s="2"/>
      <c r="Q10640" s="2"/>
      <c r="R10640" s="2"/>
      <c r="S10640" s="2"/>
      <c r="T10640" s="2"/>
      <c r="U10640" s="2"/>
      <c r="V10640" s="2"/>
    </row>
    <row r="10641" spans="15:22" x14ac:dyDescent="0.3">
      <c r="O10641" s="2"/>
      <c r="P10641" s="2"/>
      <c r="Q10641" s="2"/>
      <c r="R10641" s="2"/>
      <c r="S10641" s="2"/>
      <c r="T10641" s="2"/>
      <c r="U10641" s="2"/>
      <c r="V10641" s="2"/>
    </row>
    <row r="10642" spans="15:22" x14ac:dyDescent="0.3">
      <c r="O10642" s="2"/>
      <c r="P10642" s="2"/>
      <c r="Q10642" s="2"/>
      <c r="R10642" s="2"/>
      <c r="S10642" s="2"/>
      <c r="T10642" s="2"/>
      <c r="U10642" s="2"/>
      <c r="V10642" s="2"/>
    </row>
    <row r="10643" spans="15:22" x14ac:dyDescent="0.3">
      <c r="O10643" s="2"/>
      <c r="P10643" s="2"/>
      <c r="Q10643" s="2"/>
      <c r="R10643" s="2"/>
      <c r="S10643" s="2"/>
      <c r="T10643" s="2"/>
      <c r="U10643" s="2"/>
      <c r="V10643" s="2"/>
    </row>
    <row r="10644" spans="15:22" x14ac:dyDescent="0.3">
      <c r="O10644" s="2"/>
      <c r="P10644" s="2"/>
      <c r="Q10644" s="2"/>
      <c r="R10644" s="2"/>
      <c r="S10644" s="2"/>
      <c r="T10644" s="2"/>
      <c r="U10644" s="2"/>
      <c r="V10644" s="2"/>
    </row>
    <row r="10645" spans="15:22" x14ac:dyDescent="0.3">
      <c r="O10645" s="2"/>
      <c r="P10645" s="2"/>
      <c r="Q10645" s="2"/>
      <c r="R10645" s="2"/>
      <c r="S10645" s="2"/>
      <c r="T10645" s="2"/>
      <c r="U10645" s="2"/>
      <c r="V10645" s="2"/>
    </row>
    <row r="10646" spans="15:22" x14ac:dyDescent="0.3">
      <c r="O10646" s="2"/>
      <c r="P10646" s="2"/>
      <c r="Q10646" s="2"/>
      <c r="R10646" s="2"/>
      <c r="S10646" s="2"/>
      <c r="T10646" s="2"/>
      <c r="U10646" s="2"/>
      <c r="V10646" s="2"/>
    </row>
    <row r="10647" spans="15:22" x14ac:dyDescent="0.3">
      <c r="O10647" s="2"/>
      <c r="P10647" s="2"/>
      <c r="Q10647" s="2"/>
      <c r="R10647" s="2"/>
      <c r="S10647" s="2"/>
      <c r="T10647" s="2"/>
      <c r="U10647" s="2"/>
      <c r="V10647" s="2"/>
    </row>
    <row r="10648" spans="15:22" x14ac:dyDescent="0.3">
      <c r="O10648" s="2"/>
      <c r="P10648" s="2"/>
      <c r="Q10648" s="2"/>
      <c r="R10648" s="2"/>
      <c r="S10648" s="2"/>
      <c r="T10648" s="2"/>
      <c r="U10648" s="2"/>
      <c r="V10648" s="2"/>
    </row>
    <row r="10649" spans="15:22" x14ac:dyDescent="0.3">
      <c r="O10649" s="2"/>
      <c r="P10649" s="2"/>
      <c r="Q10649" s="2"/>
      <c r="R10649" s="2"/>
      <c r="S10649" s="2"/>
      <c r="T10649" s="2"/>
      <c r="U10649" s="2"/>
      <c r="V10649" s="2"/>
    </row>
    <row r="10650" spans="15:22" x14ac:dyDescent="0.3">
      <c r="O10650" s="2"/>
      <c r="P10650" s="2"/>
      <c r="Q10650" s="2"/>
      <c r="R10650" s="2"/>
      <c r="S10650" s="2"/>
      <c r="T10650" s="2"/>
      <c r="U10650" s="2"/>
      <c r="V10650" s="2"/>
    </row>
    <row r="10651" spans="15:22" x14ac:dyDescent="0.3">
      <c r="O10651" s="2"/>
      <c r="P10651" s="2"/>
      <c r="Q10651" s="2"/>
      <c r="R10651" s="2"/>
      <c r="S10651" s="2"/>
      <c r="T10651" s="2"/>
      <c r="U10651" s="2"/>
      <c r="V10651" s="2"/>
    </row>
    <row r="10652" spans="15:22" x14ac:dyDescent="0.3">
      <c r="O10652" s="2"/>
      <c r="P10652" s="2"/>
      <c r="Q10652" s="2"/>
      <c r="R10652" s="2"/>
      <c r="S10652" s="2"/>
      <c r="T10652" s="2"/>
      <c r="U10652" s="2"/>
      <c r="V10652" s="2"/>
    </row>
    <row r="10653" spans="15:22" x14ac:dyDescent="0.3">
      <c r="O10653" s="2"/>
      <c r="P10653" s="2"/>
      <c r="Q10653" s="2"/>
      <c r="R10653" s="2"/>
      <c r="S10653" s="2"/>
      <c r="T10653" s="2"/>
      <c r="U10653" s="2"/>
      <c r="V10653" s="2"/>
    </row>
    <row r="10654" spans="15:22" x14ac:dyDescent="0.3">
      <c r="O10654" s="2"/>
      <c r="P10654" s="2"/>
      <c r="Q10654" s="2"/>
      <c r="R10654" s="2"/>
      <c r="S10654" s="2"/>
      <c r="T10654" s="2"/>
      <c r="U10654" s="2"/>
      <c r="V10654" s="2"/>
    </row>
    <row r="10655" spans="15:22" x14ac:dyDescent="0.3">
      <c r="O10655" s="2"/>
      <c r="P10655" s="2"/>
      <c r="Q10655" s="2"/>
      <c r="R10655" s="2"/>
      <c r="S10655" s="2"/>
      <c r="T10655" s="2"/>
      <c r="U10655" s="2"/>
      <c r="V10655" s="2"/>
    </row>
    <row r="10656" spans="15:22" x14ac:dyDescent="0.3">
      <c r="O10656" s="2"/>
      <c r="P10656" s="2"/>
      <c r="Q10656" s="2"/>
      <c r="R10656" s="2"/>
      <c r="S10656" s="2"/>
      <c r="T10656" s="2"/>
      <c r="U10656" s="2"/>
      <c r="V10656" s="2"/>
    </row>
    <row r="10657" spans="15:22" x14ac:dyDescent="0.3">
      <c r="O10657" s="2"/>
      <c r="P10657" s="2"/>
      <c r="Q10657" s="2"/>
      <c r="R10657" s="2"/>
      <c r="S10657" s="2"/>
      <c r="T10657" s="2"/>
      <c r="U10657" s="2"/>
      <c r="V10657" s="2"/>
    </row>
    <row r="10658" spans="15:22" x14ac:dyDescent="0.3">
      <c r="O10658" s="2"/>
      <c r="P10658" s="2"/>
      <c r="Q10658" s="2"/>
      <c r="R10658" s="2"/>
      <c r="S10658" s="2"/>
      <c r="T10658" s="2"/>
      <c r="U10658" s="2"/>
      <c r="V10658" s="2"/>
    </row>
    <row r="10659" spans="15:22" x14ac:dyDescent="0.3">
      <c r="O10659" s="2"/>
      <c r="P10659" s="2"/>
      <c r="Q10659" s="2"/>
      <c r="R10659" s="2"/>
      <c r="S10659" s="2"/>
      <c r="T10659" s="2"/>
      <c r="U10659" s="2"/>
      <c r="V10659" s="2"/>
    </row>
    <row r="10660" spans="15:22" x14ac:dyDescent="0.3">
      <c r="O10660" s="2"/>
      <c r="P10660" s="2"/>
      <c r="Q10660" s="2"/>
      <c r="R10660" s="2"/>
      <c r="S10660" s="2"/>
      <c r="T10660" s="2"/>
      <c r="U10660" s="2"/>
      <c r="V10660" s="2"/>
    </row>
    <row r="10661" spans="15:22" x14ac:dyDescent="0.3">
      <c r="O10661" s="2"/>
      <c r="P10661" s="2"/>
      <c r="Q10661" s="2"/>
      <c r="R10661" s="2"/>
      <c r="S10661" s="2"/>
      <c r="T10661" s="2"/>
      <c r="U10661" s="2"/>
      <c r="V10661" s="2"/>
    </row>
    <row r="10662" spans="15:22" x14ac:dyDescent="0.3">
      <c r="O10662" s="2"/>
      <c r="P10662" s="2"/>
      <c r="Q10662" s="2"/>
      <c r="R10662" s="2"/>
      <c r="S10662" s="2"/>
      <c r="T10662" s="2"/>
      <c r="U10662" s="2"/>
      <c r="V10662" s="2"/>
    </row>
    <row r="10663" spans="15:22" x14ac:dyDescent="0.3">
      <c r="O10663" s="2"/>
      <c r="P10663" s="2"/>
      <c r="Q10663" s="2"/>
      <c r="R10663" s="2"/>
      <c r="S10663" s="2"/>
      <c r="T10663" s="2"/>
      <c r="U10663" s="2"/>
      <c r="V10663" s="2"/>
    </row>
    <row r="10664" spans="15:22" x14ac:dyDescent="0.3">
      <c r="O10664" s="2"/>
      <c r="P10664" s="2"/>
      <c r="Q10664" s="2"/>
      <c r="R10664" s="2"/>
      <c r="S10664" s="2"/>
      <c r="T10664" s="2"/>
      <c r="U10664" s="2"/>
      <c r="V10664" s="2"/>
    </row>
    <row r="10665" spans="15:22" x14ac:dyDescent="0.3">
      <c r="O10665" s="2"/>
      <c r="P10665" s="2"/>
      <c r="Q10665" s="2"/>
      <c r="R10665" s="2"/>
      <c r="S10665" s="2"/>
      <c r="T10665" s="2"/>
      <c r="U10665" s="2"/>
      <c r="V10665" s="2"/>
    </row>
    <row r="10666" spans="15:22" x14ac:dyDescent="0.3">
      <c r="O10666" s="2"/>
      <c r="P10666" s="2"/>
      <c r="Q10666" s="2"/>
      <c r="R10666" s="2"/>
      <c r="S10666" s="2"/>
      <c r="T10666" s="2"/>
      <c r="U10666" s="2"/>
      <c r="V10666" s="2"/>
    </row>
    <row r="10667" spans="15:22" x14ac:dyDescent="0.3">
      <c r="O10667" s="2"/>
      <c r="P10667" s="2"/>
      <c r="Q10667" s="2"/>
      <c r="R10667" s="2"/>
      <c r="S10667" s="2"/>
      <c r="T10667" s="2"/>
      <c r="U10667" s="2"/>
      <c r="V10667" s="2"/>
    </row>
    <row r="10668" spans="15:22" x14ac:dyDescent="0.3">
      <c r="O10668" s="2"/>
      <c r="P10668" s="2"/>
      <c r="Q10668" s="2"/>
      <c r="R10668" s="2"/>
      <c r="S10668" s="2"/>
      <c r="T10668" s="2"/>
      <c r="U10668" s="2"/>
      <c r="V10668" s="2"/>
    </row>
    <row r="10669" spans="15:22" x14ac:dyDescent="0.3">
      <c r="O10669" s="2"/>
      <c r="P10669" s="2"/>
      <c r="Q10669" s="2"/>
      <c r="R10669" s="2"/>
      <c r="S10669" s="2"/>
      <c r="T10669" s="2"/>
      <c r="U10669" s="2"/>
      <c r="V10669" s="2"/>
    </row>
    <row r="10670" spans="15:22" x14ac:dyDescent="0.3">
      <c r="O10670" s="2"/>
      <c r="P10670" s="2"/>
      <c r="Q10670" s="2"/>
      <c r="R10670" s="2"/>
      <c r="S10670" s="2"/>
      <c r="T10670" s="2"/>
      <c r="U10670" s="2"/>
      <c r="V10670" s="2"/>
    </row>
    <row r="10671" spans="15:22" x14ac:dyDescent="0.3">
      <c r="O10671" s="2"/>
      <c r="P10671" s="2"/>
      <c r="Q10671" s="2"/>
      <c r="R10671" s="2"/>
      <c r="S10671" s="2"/>
      <c r="T10671" s="2"/>
      <c r="U10671" s="2"/>
      <c r="V10671" s="2"/>
    </row>
    <row r="10672" spans="15:22" x14ac:dyDescent="0.3">
      <c r="O10672" s="2"/>
      <c r="P10672" s="2"/>
      <c r="Q10672" s="2"/>
      <c r="R10672" s="2"/>
      <c r="S10672" s="2"/>
      <c r="T10672" s="2"/>
      <c r="U10672" s="2"/>
      <c r="V10672" s="2"/>
    </row>
    <row r="10673" spans="15:22" x14ac:dyDescent="0.3">
      <c r="O10673" s="2"/>
      <c r="P10673" s="2"/>
      <c r="Q10673" s="2"/>
      <c r="R10673" s="2"/>
      <c r="S10673" s="2"/>
      <c r="T10673" s="2"/>
      <c r="U10673" s="2"/>
      <c r="V10673" s="2"/>
    </row>
    <row r="10674" spans="15:22" x14ac:dyDescent="0.3">
      <c r="O10674" s="2"/>
      <c r="P10674" s="2"/>
      <c r="Q10674" s="2"/>
      <c r="R10674" s="2"/>
      <c r="S10674" s="2"/>
      <c r="T10674" s="2"/>
      <c r="U10674" s="2"/>
      <c r="V10674" s="2"/>
    </row>
    <row r="10675" spans="15:22" x14ac:dyDescent="0.3">
      <c r="O10675" s="2"/>
      <c r="P10675" s="2"/>
      <c r="Q10675" s="2"/>
      <c r="R10675" s="2"/>
      <c r="S10675" s="2"/>
      <c r="T10675" s="2"/>
      <c r="U10675" s="2"/>
      <c r="V10675" s="2"/>
    </row>
    <row r="10676" spans="15:22" x14ac:dyDescent="0.3">
      <c r="O10676" s="2"/>
      <c r="P10676" s="2"/>
      <c r="Q10676" s="2"/>
      <c r="R10676" s="2"/>
      <c r="S10676" s="2"/>
      <c r="T10676" s="2"/>
      <c r="U10676" s="2"/>
      <c r="V10676" s="2"/>
    </row>
    <row r="10677" spans="15:22" x14ac:dyDescent="0.3">
      <c r="O10677" s="2"/>
      <c r="P10677" s="2"/>
      <c r="Q10677" s="2"/>
      <c r="R10677" s="2"/>
      <c r="S10677" s="2"/>
      <c r="T10677" s="2"/>
      <c r="U10677" s="2"/>
      <c r="V10677" s="2"/>
    </row>
    <row r="10678" spans="15:22" x14ac:dyDescent="0.3">
      <c r="O10678" s="2"/>
      <c r="P10678" s="2"/>
      <c r="Q10678" s="2"/>
      <c r="R10678" s="2"/>
      <c r="S10678" s="2"/>
      <c r="T10678" s="2"/>
      <c r="U10678" s="2"/>
      <c r="V10678" s="2"/>
    </row>
    <row r="10679" spans="15:22" x14ac:dyDescent="0.3">
      <c r="O10679" s="2"/>
      <c r="P10679" s="2"/>
      <c r="Q10679" s="2"/>
      <c r="R10679" s="2"/>
      <c r="S10679" s="2"/>
      <c r="T10679" s="2"/>
      <c r="U10679" s="2"/>
      <c r="V10679" s="2"/>
    </row>
    <row r="10680" spans="15:22" x14ac:dyDescent="0.3">
      <c r="O10680" s="2"/>
      <c r="P10680" s="2"/>
      <c r="Q10680" s="2"/>
      <c r="R10680" s="2"/>
      <c r="S10680" s="2"/>
      <c r="T10680" s="2"/>
      <c r="U10680" s="2"/>
      <c r="V10680" s="2"/>
    </row>
    <row r="10681" spans="15:22" x14ac:dyDescent="0.3">
      <c r="O10681" s="2"/>
      <c r="P10681" s="2"/>
      <c r="Q10681" s="2"/>
      <c r="R10681" s="2"/>
      <c r="S10681" s="2"/>
      <c r="T10681" s="2"/>
      <c r="U10681" s="2"/>
      <c r="V10681" s="2"/>
    </row>
    <row r="10682" spans="15:22" x14ac:dyDescent="0.3">
      <c r="O10682" s="2"/>
      <c r="P10682" s="2"/>
      <c r="Q10682" s="2"/>
      <c r="R10682" s="2"/>
      <c r="S10682" s="2"/>
      <c r="T10682" s="2"/>
      <c r="U10682" s="2"/>
      <c r="V10682" s="2"/>
    </row>
    <row r="10683" spans="15:22" x14ac:dyDescent="0.3">
      <c r="O10683" s="2"/>
      <c r="P10683" s="2"/>
      <c r="Q10683" s="2"/>
      <c r="R10683" s="2"/>
      <c r="S10683" s="2"/>
      <c r="T10683" s="2"/>
      <c r="U10683" s="2"/>
      <c r="V10683" s="2"/>
    </row>
    <row r="10684" spans="15:22" x14ac:dyDescent="0.3">
      <c r="O10684" s="2"/>
      <c r="P10684" s="2"/>
      <c r="Q10684" s="2"/>
      <c r="R10684" s="2"/>
      <c r="S10684" s="2"/>
      <c r="T10684" s="2"/>
      <c r="U10684" s="2"/>
      <c r="V10684" s="2"/>
    </row>
    <row r="10685" spans="15:22" x14ac:dyDescent="0.3">
      <c r="O10685" s="2"/>
      <c r="P10685" s="2"/>
      <c r="Q10685" s="2"/>
      <c r="R10685" s="2"/>
      <c r="S10685" s="2"/>
      <c r="T10685" s="2"/>
      <c r="U10685" s="2"/>
      <c r="V10685" s="2"/>
    </row>
    <row r="10686" spans="15:22" x14ac:dyDescent="0.3">
      <c r="O10686" s="2"/>
      <c r="P10686" s="2"/>
      <c r="Q10686" s="2"/>
      <c r="R10686" s="2"/>
      <c r="S10686" s="2"/>
      <c r="T10686" s="2"/>
      <c r="U10686" s="2"/>
      <c r="V10686" s="2"/>
    </row>
    <row r="10687" spans="15:22" x14ac:dyDescent="0.3">
      <c r="O10687" s="2"/>
      <c r="P10687" s="2"/>
      <c r="Q10687" s="2"/>
      <c r="R10687" s="2"/>
      <c r="S10687" s="2"/>
      <c r="T10687" s="2"/>
      <c r="U10687" s="2"/>
      <c r="V10687" s="2"/>
    </row>
    <row r="10688" spans="15:22" x14ac:dyDescent="0.3">
      <c r="O10688" s="2"/>
      <c r="P10688" s="2"/>
      <c r="Q10688" s="2"/>
      <c r="R10688" s="2"/>
      <c r="S10688" s="2"/>
      <c r="T10688" s="2"/>
      <c r="U10688" s="2"/>
      <c r="V10688" s="2"/>
    </row>
    <row r="10689" spans="15:22" x14ac:dyDescent="0.3">
      <c r="O10689" s="2"/>
      <c r="P10689" s="2"/>
      <c r="Q10689" s="2"/>
      <c r="R10689" s="2"/>
      <c r="S10689" s="2"/>
      <c r="T10689" s="2"/>
      <c r="U10689" s="2"/>
      <c r="V10689" s="2"/>
    </row>
    <row r="10690" spans="15:22" x14ac:dyDescent="0.3">
      <c r="O10690" s="2"/>
      <c r="P10690" s="2"/>
      <c r="Q10690" s="2"/>
      <c r="R10690" s="2"/>
      <c r="S10690" s="2"/>
      <c r="T10690" s="2"/>
      <c r="U10690" s="2"/>
      <c r="V10690" s="2"/>
    </row>
    <row r="10691" spans="15:22" x14ac:dyDescent="0.3">
      <c r="O10691" s="2"/>
      <c r="P10691" s="2"/>
      <c r="Q10691" s="2"/>
      <c r="R10691" s="2"/>
      <c r="S10691" s="2"/>
      <c r="T10691" s="2"/>
      <c r="U10691" s="2"/>
      <c r="V10691" s="2"/>
    </row>
    <row r="10692" spans="15:22" x14ac:dyDescent="0.3">
      <c r="O10692" s="2"/>
      <c r="P10692" s="2"/>
      <c r="Q10692" s="2"/>
      <c r="R10692" s="2"/>
      <c r="S10692" s="2"/>
      <c r="T10692" s="2"/>
      <c r="U10692" s="2"/>
      <c r="V10692" s="2"/>
    </row>
    <row r="10693" spans="15:22" x14ac:dyDescent="0.3">
      <c r="O10693" s="2"/>
      <c r="P10693" s="2"/>
      <c r="Q10693" s="2"/>
      <c r="R10693" s="2"/>
      <c r="S10693" s="2"/>
      <c r="T10693" s="2"/>
      <c r="U10693" s="2"/>
      <c r="V10693" s="2"/>
    </row>
    <row r="10694" spans="15:22" x14ac:dyDescent="0.3">
      <c r="O10694" s="2"/>
      <c r="P10694" s="2"/>
      <c r="Q10694" s="2"/>
      <c r="R10694" s="2"/>
      <c r="S10694" s="2"/>
      <c r="T10694" s="2"/>
      <c r="U10694" s="2"/>
      <c r="V10694" s="2"/>
    </row>
    <row r="10695" spans="15:22" x14ac:dyDescent="0.3">
      <c r="O10695" s="2"/>
      <c r="P10695" s="2"/>
      <c r="Q10695" s="2"/>
      <c r="R10695" s="2"/>
      <c r="S10695" s="2"/>
      <c r="T10695" s="2"/>
      <c r="U10695" s="2"/>
      <c r="V10695" s="2"/>
    </row>
    <row r="10696" spans="15:22" x14ac:dyDescent="0.3">
      <c r="O10696" s="2"/>
      <c r="P10696" s="2"/>
      <c r="Q10696" s="2"/>
      <c r="R10696" s="2"/>
      <c r="S10696" s="2"/>
      <c r="T10696" s="2"/>
      <c r="U10696" s="2"/>
      <c r="V10696" s="2"/>
    </row>
    <row r="10697" spans="15:22" x14ac:dyDescent="0.3">
      <c r="O10697" s="2"/>
      <c r="P10697" s="2"/>
      <c r="Q10697" s="2"/>
      <c r="R10697" s="2"/>
      <c r="S10697" s="2"/>
      <c r="T10697" s="2"/>
      <c r="U10697" s="2"/>
      <c r="V10697" s="2"/>
    </row>
    <row r="10698" spans="15:22" x14ac:dyDescent="0.3">
      <c r="O10698" s="2"/>
      <c r="P10698" s="2"/>
      <c r="Q10698" s="2"/>
      <c r="R10698" s="2"/>
      <c r="S10698" s="2"/>
      <c r="T10698" s="2"/>
      <c r="U10698" s="2"/>
      <c r="V10698" s="2"/>
    </row>
    <row r="10699" spans="15:22" x14ac:dyDescent="0.3">
      <c r="O10699" s="2"/>
      <c r="P10699" s="2"/>
      <c r="Q10699" s="2"/>
      <c r="R10699" s="2"/>
      <c r="S10699" s="2"/>
      <c r="T10699" s="2"/>
      <c r="U10699" s="2"/>
      <c r="V10699" s="2"/>
    </row>
    <row r="10700" spans="15:22" x14ac:dyDescent="0.3">
      <c r="O10700" s="2"/>
      <c r="P10700" s="2"/>
      <c r="Q10700" s="2"/>
      <c r="R10700" s="2"/>
      <c r="S10700" s="2"/>
      <c r="T10700" s="2"/>
      <c r="U10700" s="2"/>
      <c r="V10700" s="2"/>
    </row>
    <row r="10701" spans="15:22" x14ac:dyDescent="0.3">
      <c r="O10701" s="2"/>
      <c r="P10701" s="2"/>
      <c r="Q10701" s="2"/>
      <c r="R10701" s="2"/>
      <c r="S10701" s="2"/>
      <c r="T10701" s="2"/>
      <c r="U10701" s="2"/>
      <c r="V10701" s="2"/>
    </row>
    <row r="10702" spans="15:22" x14ac:dyDescent="0.3">
      <c r="O10702" s="2"/>
      <c r="P10702" s="2"/>
      <c r="Q10702" s="2"/>
      <c r="R10702" s="2"/>
      <c r="S10702" s="2"/>
      <c r="T10702" s="2"/>
      <c r="U10702" s="2"/>
      <c r="V10702" s="2"/>
    </row>
    <row r="10703" spans="15:22" x14ac:dyDescent="0.3">
      <c r="O10703" s="2"/>
      <c r="P10703" s="2"/>
      <c r="Q10703" s="2"/>
      <c r="R10703" s="2"/>
      <c r="S10703" s="2"/>
      <c r="T10703" s="2"/>
      <c r="U10703" s="2"/>
      <c r="V10703" s="2"/>
    </row>
    <row r="10704" spans="15:22" x14ac:dyDescent="0.3">
      <c r="O10704" s="2"/>
      <c r="P10704" s="2"/>
      <c r="Q10704" s="2"/>
      <c r="R10704" s="2"/>
      <c r="S10704" s="2"/>
      <c r="T10704" s="2"/>
      <c r="U10704" s="2"/>
      <c r="V10704" s="2"/>
    </row>
    <row r="10705" spans="15:22" x14ac:dyDescent="0.3">
      <c r="O10705" s="2"/>
      <c r="P10705" s="2"/>
      <c r="Q10705" s="2"/>
      <c r="R10705" s="2"/>
      <c r="S10705" s="2"/>
      <c r="T10705" s="2"/>
      <c r="U10705" s="2"/>
      <c r="V10705" s="2"/>
    </row>
    <row r="10706" spans="15:22" x14ac:dyDescent="0.3">
      <c r="O10706" s="2"/>
      <c r="P10706" s="2"/>
      <c r="Q10706" s="2"/>
      <c r="R10706" s="2"/>
      <c r="S10706" s="2"/>
      <c r="T10706" s="2"/>
      <c r="U10706" s="2"/>
      <c r="V10706" s="2"/>
    </row>
    <row r="10707" spans="15:22" x14ac:dyDescent="0.3">
      <c r="O10707" s="2"/>
      <c r="P10707" s="2"/>
      <c r="Q10707" s="2"/>
      <c r="R10707" s="2"/>
      <c r="S10707" s="2"/>
      <c r="T10707" s="2"/>
      <c r="U10707" s="2"/>
      <c r="V10707" s="2"/>
    </row>
    <row r="10708" spans="15:22" x14ac:dyDescent="0.3">
      <c r="O10708" s="2"/>
      <c r="P10708" s="2"/>
      <c r="Q10708" s="2"/>
      <c r="R10708" s="2"/>
      <c r="S10708" s="2"/>
      <c r="T10708" s="2"/>
      <c r="U10708" s="2"/>
      <c r="V10708" s="2"/>
    </row>
    <row r="10709" spans="15:22" x14ac:dyDescent="0.3">
      <c r="O10709" s="2"/>
      <c r="P10709" s="2"/>
      <c r="Q10709" s="2"/>
      <c r="R10709" s="2"/>
      <c r="S10709" s="2"/>
      <c r="T10709" s="2"/>
      <c r="U10709" s="2"/>
      <c r="V10709" s="2"/>
    </row>
    <row r="10710" spans="15:22" x14ac:dyDescent="0.3">
      <c r="O10710" s="2"/>
      <c r="P10710" s="2"/>
      <c r="Q10710" s="2"/>
      <c r="R10710" s="2"/>
      <c r="S10710" s="2"/>
      <c r="T10710" s="2"/>
      <c r="U10710" s="2"/>
      <c r="V10710" s="2"/>
    </row>
    <row r="10711" spans="15:22" x14ac:dyDescent="0.3">
      <c r="O10711" s="2"/>
      <c r="P10711" s="2"/>
      <c r="Q10711" s="2"/>
      <c r="R10711" s="2"/>
      <c r="S10711" s="2"/>
      <c r="T10711" s="2"/>
      <c r="U10711" s="2"/>
      <c r="V10711" s="2"/>
    </row>
    <row r="10712" spans="15:22" x14ac:dyDescent="0.3">
      <c r="O10712" s="2"/>
      <c r="P10712" s="2"/>
      <c r="Q10712" s="2"/>
      <c r="R10712" s="2"/>
      <c r="S10712" s="2"/>
      <c r="T10712" s="2"/>
      <c r="U10712" s="2"/>
      <c r="V10712" s="2"/>
    </row>
    <row r="10713" spans="15:22" x14ac:dyDescent="0.3">
      <c r="O10713" s="2"/>
      <c r="P10713" s="2"/>
      <c r="Q10713" s="2"/>
      <c r="R10713" s="2"/>
      <c r="S10713" s="2"/>
      <c r="T10713" s="2"/>
      <c r="U10713" s="2"/>
      <c r="V10713" s="2"/>
    </row>
    <row r="10714" spans="15:22" x14ac:dyDescent="0.3">
      <c r="O10714" s="2"/>
      <c r="P10714" s="2"/>
      <c r="Q10714" s="2"/>
      <c r="R10714" s="2"/>
      <c r="S10714" s="2"/>
      <c r="T10714" s="2"/>
      <c r="U10714" s="2"/>
      <c r="V10714" s="2"/>
    </row>
    <row r="10715" spans="15:22" x14ac:dyDescent="0.3">
      <c r="O10715" s="2"/>
      <c r="P10715" s="2"/>
      <c r="Q10715" s="2"/>
      <c r="R10715" s="2"/>
      <c r="S10715" s="2"/>
      <c r="T10715" s="2"/>
      <c r="U10715" s="2"/>
      <c r="V10715" s="2"/>
    </row>
    <row r="10716" spans="15:22" x14ac:dyDescent="0.3">
      <c r="O10716" s="2"/>
      <c r="P10716" s="2"/>
      <c r="Q10716" s="2"/>
      <c r="R10716" s="2"/>
      <c r="S10716" s="2"/>
      <c r="T10716" s="2"/>
      <c r="U10716" s="2"/>
      <c r="V10716" s="2"/>
    </row>
    <row r="10717" spans="15:22" x14ac:dyDescent="0.3">
      <c r="O10717" s="2"/>
      <c r="P10717" s="2"/>
      <c r="Q10717" s="2"/>
      <c r="R10717" s="2"/>
      <c r="S10717" s="2"/>
      <c r="T10717" s="2"/>
      <c r="U10717" s="2"/>
      <c r="V10717" s="2"/>
    </row>
    <row r="10718" spans="15:22" x14ac:dyDescent="0.3">
      <c r="O10718" s="2"/>
      <c r="P10718" s="2"/>
      <c r="Q10718" s="2"/>
      <c r="R10718" s="2"/>
      <c r="S10718" s="2"/>
      <c r="T10718" s="2"/>
      <c r="U10718" s="2"/>
      <c r="V10718" s="2"/>
    </row>
    <row r="10719" spans="15:22" x14ac:dyDescent="0.3">
      <c r="O10719" s="2"/>
      <c r="P10719" s="2"/>
      <c r="Q10719" s="2"/>
      <c r="R10719" s="2"/>
      <c r="S10719" s="2"/>
      <c r="T10719" s="2"/>
      <c r="U10719" s="2"/>
      <c r="V10719" s="2"/>
    </row>
    <row r="10720" spans="15:22" x14ac:dyDescent="0.3">
      <c r="O10720" s="2"/>
      <c r="P10720" s="2"/>
      <c r="Q10720" s="2"/>
      <c r="R10720" s="2"/>
      <c r="S10720" s="2"/>
      <c r="T10720" s="2"/>
      <c r="U10720" s="2"/>
      <c r="V10720" s="2"/>
    </row>
    <row r="10721" spans="15:22" x14ac:dyDescent="0.3">
      <c r="O10721" s="2"/>
      <c r="P10721" s="2"/>
      <c r="Q10721" s="2"/>
      <c r="R10721" s="2"/>
      <c r="S10721" s="2"/>
      <c r="T10721" s="2"/>
      <c r="U10721" s="2"/>
      <c r="V10721" s="2"/>
    </row>
    <row r="10722" spans="15:22" x14ac:dyDescent="0.3">
      <c r="O10722" s="2"/>
      <c r="P10722" s="2"/>
      <c r="Q10722" s="2"/>
      <c r="R10722" s="2"/>
      <c r="S10722" s="2"/>
      <c r="T10722" s="2"/>
      <c r="U10722" s="2"/>
      <c r="V10722" s="2"/>
    </row>
    <row r="10723" spans="15:22" x14ac:dyDescent="0.3">
      <c r="O10723" s="2"/>
      <c r="P10723" s="2"/>
      <c r="Q10723" s="2"/>
      <c r="R10723" s="2"/>
      <c r="S10723" s="2"/>
      <c r="T10723" s="2"/>
      <c r="U10723" s="2"/>
      <c r="V10723" s="2"/>
    </row>
    <row r="10724" spans="15:22" x14ac:dyDescent="0.3">
      <c r="O10724" s="2"/>
      <c r="P10724" s="2"/>
      <c r="Q10724" s="2"/>
      <c r="R10724" s="2"/>
      <c r="S10724" s="2"/>
      <c r="T10724" s="2"/>
      <c r="U10724" s="2"/>
      <c r="V10724" s="2"/>
    </row>
    <row r="10725" spans="15:22" x14ac:dyDescent="0.3">
      <c r="O10725" s="2"/>
      <c r="P10725" s="2"/>
      <c r="Q10725" s="2"/>
      <c r="R10725" s="2"/>
      <c r="S10725" s="2"/>
      <c r="T10725" s="2"/>
      <c r="U10725" s="2"/>
      <c r="V10725" s="2"/>
    </row>
    <row r="10726" spans="15:22" x14ac:dyDescent="0.3">
      <c r="O10726" s="2"/>
      <c r="P10726" s="2"/>
      <c r="Q10726" s="2"/>
      <c r="R10726" s="2"/>
      <c r="S10726" s="2"/>
      <c r="T10726" s="2"/>
      <c r="U10726" s="2"/>
      <c r="V10726" s="2"/>
    </row>
    <row r="10727" spans="15:22" x14ac:dyDescent="0.3">
      <c r="O10727" s="2"/>
      <c r="P10727" s="2"/>
      <c r="Q10727" s="2"/>
      <c r="R10727" s="2"/>
      <c r="S10727" s="2"/>
      <c r="T10727" s="2"/>
      <c r="U10727" s="2"/>
      <c r="V10727" s="2"/>
    </row>
    <row r="10728" spans="15:22" x14ac:dyDescent="0.3">
      <c r="O10728" s="2"/>
      <c r="P10728" s="2"/>
      <c r="Q10728" s="2"/>
      <c r="R10728" s="2"/>
      <c r="S10728" s="2"/>
      <c r="T10728" s="2"/>
      <c r="U10728" s="2"/>
      <c r="V10728" s="2"/>
    </row>
    <row r="10729" spans="15:22" x14ac:dyDescent="0.3">
      <c r="O10729" s="2"/>
      <c r="P10729" s="2"/>
      <c r="Q10729" s="2"/>
      <c r="R10729" s="2"/>
      <c r="S10729" s="2"/>
      <c r="T10729" s="2"/>
      <c r="U10729" s="2"/>
      <c r="V10729" s="2"/>
    </row>
    <row r="10730" spans="15:22" x14ac:dyDescent="0.3">
      <c r="O10730" s="2"/>
      <c r="P10730" s="2"/>
      <c r="Q10730" s="2"/>
      <c r="R10730" s="2"/>
      <c r="S10730" s="2"/>
      <c r="T10730" s="2"/>
      <c r="U10730" s="2"/>
      <c r="V10730" s="2"/>
    </row>
    <row r="10731" spans="15:22" x14ac:dyDescent="0.3">
      <c r="O10731" s="2"/>
      <c r="P10731" s="2"/>
      <c r="Q10731" s="2"/>
      <c r="R10731" s="2"/>
      <c r="S10731" s="2"/>
      <c r="T10731" s="2"/>
      <c r="U10731" s="2"/>
      <c r="V10731" s="2"/>
    </row>
    <row r="10732" spans="15:22" x14ac:dyDescent="0.3">
      <c r="O10732" s="2"/>
      <c r="P10732" s="2"/>
      <c r="Q10732" s="2"/>
      <c r="R10732" s="2"/>
      <c r="S10732" s="2"/>
      <c r="T10732" s="2"/>
      <c r="U10732" s="2"/>
      <c r="V10732" s="2"/>
    </row>
    <row r="10733" spans="15:22" x14ac:dyDescent="0.3">
      <c r="O10733" s="2"/>
      <c r="P10733" s="2"/>
      <c r="Q10733" s="2"/>
      <c r="R10733" s="2"/>
      <c r="S10733" s="2"/>
      <c r="T10733" s="2"/>
      <c r="U10733" s="2"/>
      <c r="V10733" s="2"/>
    </row>
    <row r="10734" spans="15:22" x14ac:dyDescent="0.3">
      <c r="O10734" s="2"/>
      <c r="P10734" s="2"/>
      <c r="Q10734" s="2"/>
      <c r="R10734" s="2"/>
      <c r="S10734" s="2"/>
      <c r="T10734" s="2"/>
      <c r="U10734" s="2"/>
      <c r="V10734" s="2"/>
    </row>
    <row r="10735" spans="15:22" x14ac:dyDescent="0.3">
      <c r="O10735" s="2"/>
      <c r="P10735" s="2"/>
      <c r="Q10735" s="2"/>
      <c r="R10735" s="2"/>
      <c r="S10735" s="2"/>
      <c r="T10735" s="2"/>
      <c r="U10735" s="2"/>
      <c r="V10735" s="2"/>
    </row>
    <row r="10736" spans="15:22" x14ac:dyDescent="0.3">
      <c r="O10736" s="2"/>
      <c r="P10736" s="2"/>
      <c r="Q10736" s="2"/>
      <c r="R10736" s="2"/>
      <c r="S10736" s="2"/>
      <c r="T10736" s="2"/>
      <c r="U10736" s="2"/>
      <c r="V10736" s="2"/>
    </row>
    <row r="10737" spans="15:22" x14ac:dyDescent="0.3">
      <c r="O10737" s="2"/>
      <c r="P10737" s="2"/>
      <c r="Q10737" s="2"/>
      <c r="R10737" s="2"/>
      <c r="S10737" s="2"/>
      <c r="T10737" s="2"/>
      <c r="U10737" s="2"/>
      <c r="V10737" s="2"/>
    </row>
    <row r="10738" spans="15:22" x14ac:dyDescent="0.3">
      <c r="O10738" s="2"/>
      <c r="P10738" s="2"/>
      <c r="Q10738" s="2"/>
      <c r="R10738" s="2"/>
      <c r="S10738" s="2"/>
      <c r="T10738" s="2"/>
      <c r="U10738" s="2"/>
      <c r="V10738" s="2"/>
    </row>
    <row r="10739" spans="15:22" x14ac:dyDescent="0.3">
      <c r="O10739" s="2"/>
      <c r="P10739" s="2"/>
      <c r="Q10739" s="2"/>
      <c r="R10739" s="2"/>
      <c r="S10739" s="2"/>
      <c r="T10739" s="2"/>
      <c r="U10739" s="2"/>
      <c r="V10739" s="2"/>
    </row>
    <row r="10740" spans="15:22" x14ac:dyDescent="0.3">
      <c r="O10740" s="2"/>
      <c r="P10740" s="2"/>
      <c r="Q10740" s="2"/>
      <c r="R10740" s="2"/>
      <c r="S10740" s="2"/>
      <c r="T10740" s="2"/>
      <c r="U10740" s="2"/>
      <c r="V10740" s="2"/>
    </row>
    <row r="10741" spans="15:22" x14ac:dyDescent="0.3">
      <c r="O10741" s="2"/>
      <c r="P10741" s="2"/>
      <c r="Q10741" s="2"/>
      <c r="R10741" s="2"/>
      <c r="S10741" s="2"/>
      <c r="T10741" s="2"/>
      <c r="U10741" s="2"/>
      <c r="V10741" s="2"/>
    </row>
    <row r="10742" spans="15:22" x14ac:dyDescent="0.3">
      <c r="O10742" s="2"/>
      <c r="P10742" s="2"/>
      <c r="Q10742" s="2"/>
      <c r="R10742" s="2"/>
      <c r="S10742" s="2"/>
      <c r="T10742" s="2"/>
      <c r="U10742" s="2"/>
      <c r="V10742" s="2"/>
    </row>
    <row r="10743" spans="15:22" x14ac:dyDescent="0.3">
      <c r="O10743" s="2"/>
      <c r="P10743" s="2"/>
      <c r="Q10743" s="2"/>
      <c r="R10743" s="2"/>
      <c r="S10743" s="2"/>
      <c r="T10743" s="2"/>
      <c r="U10743" s="2"/>
      <c r="V10743" s="2"/>
    </row>
    <row r="10744" spans="15:22" x14ac:dyDescent="0.3">
      <c r="O10744" s="2"/>
      <c r="P10744" s="2"/>
      <c r="Q10744" s="2"/>
      <c r="R10744" s="2"/>
      <c r="S10744" s="2"/>
      <c r="T10744" s="2"/>
      <c r="U10744" s="2"/>
      <c r="V10744" s="2"/>
    </row>
    <row r="10745" spans="15:22" x14ac:dyDescent="0.3">
      <c r="O10745" s="2"/>
      <c r="P10745" s="2"/>
      <c r="Q10745" s="2"/>
      <c r="R10745" s="2"/>
      <c r="S10745" s="2"/>
      <c r="T10745" s="2"/>
      <c r="U10745" s="2"/>
      <c r="V10745" s="2"/>
    </row>
    <row r="10746" spans="15:22" x14ac:dyDescent="0.3">
      <c r="O10746" s="2"/>
      <c r="P10746" s="2"/>
      <c r="Q10746" s="2"/>
      <c r="R10746" s="2"/>
      <c r="S10746" s="2"/>
      <c r="T10746" s="2"/>
      <c r="U10746" s="2"/>
      <c r="V10746" s="2"/>
    </row>
    <row r="10747" spans="15:22" x14ac:dyDescent="0.3">
      <c r="O10747" s="2"/>
      <c r="P10747" s="2"/>
      <c r="Q10747" s="2"/>
      <c r="R10747" s="2"/>
      <c r="S10747" s="2"/>
      <c r="T10747" s="2"/>
      <c r="U10747" s="2"/>
      <c r="V10747" s="2"/>
    </row>
    <row r="10748" spans="15:22" x14ac:dyDescent="0.3">
      <c r="O10748" s="2"/>
      <c r="P10748" s="2"/>
      <c r="Q10748" s="2"/>
      <c r="R10748" s="2"/>
      <c r="S10748" s="2"/>
      <c r="T10748" s="2"/>
      <c r="U10748" s="2"/>
      <c r="V10748" s="2"/>
    </row>
    <row r="10749" spans="15:22" x14ac:dyDescent="0.3">
      <c r="O10749" s="2"/>
      <c r="P10749" s="2"/>
      <c r="Q10749" s="2"/>
      <c r="R10749" s="2"/>
      <c r="S10749" s="2"/>
      <c r="T10749" s="2"/>
      <c r="U10749" s="2"/>
      <c r="V10749" s="2"/>
    </row>
    <row r="10750" spans="15:22" x14ac:dyDescent="0.3">
      <c r="O10750" s="2"/>
      <c r="P10750" s="2"/>
      <c r="Q10750" s="2"/>
      <c r="R10750" s="2"/>
      <c r="S10750" s="2"/>
      <c r="T10750" s="2"/>
      <c r="U10750" s="2"/>
      <c r="V10750" s="2"/>
    </row>
    <row r="10751" spans="15:22" x14ac:dyDescent="0.3">
      <c r="O10751" s="2"/>
      <c r="P10751" s="2"/>
      <c r="Q10751" s="2"/>
      <c r="R10751" s="2"/>
      <c r="S10751" s="2"/>
      <c r="T10751" s="2"/>
      <c r="U10751" s="2"/>
      <c r="V10751" s="2"/>
    </row>
    <row r="10752" spans="15:22" x14ac:dyDescent="0.3">
      <c r="O10752" s="2"/>
      <c r="P10752" s="2"/>
      <c r="Q10752" s="2"/>
      <c r="R10752" s="2"/>
      <c r="S10752" s="2"/>
      <c r="T10752" s="2"/>
      <c r="U10752" s="2"/>
      <c r="V10752" s="2"/>
    </row>
    <row r="10753" spans="15:22" x14ac:dyDescent="0.3">
      <c r="O10753" s="2"/>
      <c r="P10753" s="2"/>
      <c r="Q10753" s="2"/>
      <c r="R10753" s="2"/>
      <c r="S10753" s="2"/>
      <c r="T10753" s="2"/>
      <c r="U10753" s="2"/>
      <c r="V10753" s="2"/>
    </row>
    <row r="10754" spans="15:22" x14ac:dyDescent="0.3">
      <c r="O10754" s="2"/>
      <c r="P10754" s="2"/>
      <c r="Q10754" s="2"/>
      <c r="R10754" s="2"/>
      <c r="S10754" s="2"/>
      <c r="T10754" s="2"/>
      <c r="U10754" s="2"/>
      <c r="V10754" s="2"/>
    </row>
    <row r="10755" spans="15:22" x14ac:dyDescent="0.3">
      <c r="O10755" s="2"/>
      <c r="P10755" s="2"/>
      <c r="Q10755" s="2"/>
      <c r="R10755" s="2"/>
      <c r="S10755" s="2"/>
      <c r="T10755" s="2"/>
      <c r="U10755" s="2"/>
      <c r="V10755" s="2"/>
    </row>
    <row r="10756" spans="15:22" x14ac:dyDescent="0.3">
      <c r="O10756" s="2"/>
      <c r="P10756" s="2"/>
      <c r="Q10756" s="2"/>
      <c r="R10756" s="2"/>
      <c r="S10756" s="2"/>
      <c r="T10756" s="2"/>
      <c r="U10756" s="2"/>
      <c r="V10756" s="2"/>
    </row>
    <row r="10757" spans="15:22" x14ac:dyDescent="0.3">
      <c r="O10757" s="2"/>
      <c r="P10757" s="2"/>
      <c r="Q10757" s="2"/>
      <c r="R10757" s="2"/>
      <c r="S10757" s="2"/>
      <c r="T10757" s="2"/>
      <c r="U10757" s="2"/>
      <c r="V10757" s="2"/>
    </row>
    <row r="10758" spans="15:22" x14ac:dyDescent="0.3">
      <c r="O10758" s="2"/>
      <c r="P10758" s="2"/>
      <c r="Q10758" s="2"/>
      <c r="R10758" s="2"/>
      <c r="S10758" s="2"/>
      <c r="T10758" s="2"/>
      <c r="U10758" s="2"/>
      <c r="V10758" s="2"/>
    </row>
    <row r="10759" spans="15:22" x14ac:dyDescent="0.3">
      <c r="O10759" s="2"/>
      <c r="P10759" s="2"/>
      <c r="Q10759" s="2"/>
      <c r="R10759" s="2"/>
      <c r="S10759" s="2"/>
      <c r="T10759" s="2"/>
      <c r="U10759" s="2"/>
      <c r="V10759" s="2"/>
    </row>
    <row r="10760" spans="15:22" x14ac:dyDescent="0.3">
      <c r="O10760" s="2"/>
      <c r="P10760" s="2"/>
      <c r="Q10760" s="2"/>
      <c r="R10760" s="2"/>
      <c r="S10760" s="2"/>
      <c r="T10760" s="2"/>
      <c r="U10760" s="2"/>
      <c r="V10760" s="2"/>
    </row>
    <row r="10761" spans="15:22" x14ac:dyDescent="0.3">
      <c r="O10761" s="2"/>
      <c r="P10761" s="2"/>
      <c r="Q10761" s="2"/>
      <c r="R10761" s="2"/>
      <c r="S10761" s="2"/>
      <c r="T10761" s="2"/>
      <c r="U10761" s="2"/>
      <c r="V10761" s="2"/>
    </row>
    <row r="10762" spans="15:22" x14ac:dyDescent="0.3">
      <c r="O10762" s="2"/>
      <c r="P10762" s="2"/>
      <c r="Q10762" s="2"/>
      <c r="R10762" s="2"/>
      <c r="S10762" s="2"/>
      <c r="T10762" s="2"/>
      <c r="U10762" s="2"/>
      <c r="V10762" s="2"/>
    </row>
    <row r="10763" spans="15:22" x14ac:dyDescent="0.3">
      <c r="O10763" s="2"/>
      <c r="P10763" s="2"/>
      <c r="Q10763" s="2"/>
      <c r="R10763" s="2"/>
      <c r="S10763" s="2"/>
      <c r="T10763" s="2"/>
      <c r="U10763" s="2"/>
      <c r="V10763" s="2"/>
    </row>
    <row r="10764" spans="15:22" x14ac:dyDescent="0.3">
      <c r="O10764" s="2"/>
      <c r="P10764" s="2"/>
      <c r="Q10764" s="2"/>
      <c r="R10764" s="2"/>
      <c r="S10764" s="2"/>
      <c r="T10764" s="2"/>
      <c r="U10764" s="2"/>
      <c r="V10764" s="2"/>
    </row>
    <row r="10765" spans="15:22" x14ac:dyDescent="0.3">
      <c r="O10765" s="2"/>
      <c r="P10765" s="2"/>
      <c r="Q10765" s="2"/>
      <c r="R10765" s="2"/>
      <c r="S10765" s="2"/>
      <c r="T10765" s="2"/>
      <c r="U10765" s="2"/>
      <c r="V10765" s="2"/>
    </row>
    <row r="10766" spans="15:22" x14ac:dyDescent="0.3">
      <c r="O10766" s="2"/>
      <c r="P10766" s="2"/>
      <c r="Q10766" s="2"/>
      <c r="R10766" s="2"/>
      <c r="S10766" s="2"/>
      <c r="T10766" s="2"/>
      <c r="U10766" s="2"/>
      <c r="V10766" s="2"/>
    </row>
    <row r="10767" spans="15:22" x14ac:dyDescent="0.3">
      <c r="O10767" s="2"/>
      <c r="P10767" s="2"/>
      <c r="Q10767" s="2"/>
      <c r="R10767" s="2"/>
      <c r="S10767" s="2"/>
      <c r="T10767" s="2"/>
      <c r="U10767" s="2"/>
      <c r="V10767" s="2"/>
    </row>
    <row r="10768" spans="15:22" x14ac:dyDescent="0.3">
      <c r="O10768" s="2"/>
      <c r="P10768" s="2"/>
      <c r="Q10768" s="2"/>
      <c r="R10768" s="2"/>
      <c r="S10768" s="2"/>
      <c r="T10768" s="2"/>
      <c r="U10768" s="2"/>
      <c r="V10768" s="2"/>
    </row>
    <row r="10769" spans="15:22" x14ac:dyDescent="0.3">
      <c r="O10769" s="2"/>
      <c r="P10769" s="2"/>
      <c r="Q10769" s="2"/>
      <c r="R10769" s="2"/>
      <c r="S10769" s="2"/>
      <c r="T10769" s="2"/>
      <c r="U10769" s="2"/>
      <c r="V10769" s="2"/>
    </row>
    <row r="10770" spans="15:22" x14ac:dyDescent="0.3">
      <c r="O10770" s="2"/>
      <c r="P10770" s="2"/>
      <c r="Q10770" s="2"/>
      <c r="R10770" s="2"/>
      <c r="S10770" s="2"/>
      <c r="T10770" s="2"/>
      <c r="U10770" s="2"/>
      <c r="V10770" s="2"/>
    </row>
    <row r="10771" spans="15:22" x14ac:dyDescent="0.3">
      <c r="O10771" s="2"/>
      <c r="P10771" s="2"/>
      <c r="Q10771" s="2"/>
      <c r="R10771" s="2"/>
      <c r="S10771" s="2"/>
      <c r="T10771" s="2"/>
      <c r="U10771" s="2"/>
      <c r="V10771" s="2"/>
    </row>
    <row r="10772" spans="15:22" x14ac:dyDescent="0.3">
      <c r="O10772" s="2"/>
      <c r="P10772" s="2"/>
      <c r="Q10772" s="2"/>
      <c r="R10772" s="2"/>
      <c r="S10772" s="2"/>
      <c r="T10772" s="2"/>
      <c r="U10772" s="2"/>
      <c r="V10772" s="2"/>
    </row>
    <row r="10773" spans="15:22" x14ac:dyDescent="0.3">
      <c r="O10773" s="2"/>
      <c r="P10773" s="2"/>
      <c r="Q10773" s="2"/>
      <c r="R10773" s="2"/>
      <c r="S10773" s="2"/>
      <c r="T10773" s="2"/>
      <c r="U10773" s="2"/>
      <c r="V10773" s="2"/>
    </row>
    <row r="10774" spans="15:22" x14ac:dyDescent="0.3">
      <c r="O10774" s="2"/>
      <c r="P10774" s="2"/>
      <c r="Q10774" s="2"/>
      <c r="R10774" s="2"/>
      <c r="S10774" s="2"/>
      <c r="T10774" s="2"/>
      <c r="U10774" s="2"/>
      <c r="V10774" s="2"/>
    </row>
    <row r="10775" spans="15:22" x14ac:dyDescent="0.3">
      <c r="O10775" s="2"/>
      <c r="P10775" s="2"/>
      <c r="Q10775" s="2"/>
      <c r="R10775" s="2"/>
      <c r="S10775" s="2"/>
      <c r="T10775" s="2"/>
      <c r="U10775" s="2"/>
      <c r="V10775" s="2"/>
    </row>
    <row r="10776" spans="15:22" x14ac:dyDescent="0.3">
      <c r="O10776" s="2"/>
      <c r="P10776" s="2"/>
      <c r="Q10776" s="2"/>
      <c r="R10776" s="2"/>
      <c r="S10776" s="2"/>
      <c r="T10776" s="2"/>
      <c r="U10776" s="2"/>
      <c r="V10776" s="2"/>
    </row>
    <row r="10777" spans="15:22" x14ac:dyDescent="0.3">
      <c r="O10777" s="2"/>
      <c r="P10777" s="2"/>
      <c r="Q10777" s="2"/>
      <c r="R10777" s="2"/>
      <c r="S10777" s="2"/>
      <c r="T10777" s="2"/>
      <c r="U10777" s="2"/>
      <c r="V10777" s="2"/>
    </row>
    <row r="10778" spans="15:22" x14ac:dyDescent="0.3">
      <c r="O10778" s="2"/>
      <c r="P10778" s="2"/>
      <c r="Q10778" s="2"/>
      <c r="R10778" s="2"/>
      <c r="S10778" s="2"/>
      <c r="T10778" s="2"/>
      <c r="U10778" s="2"/>
      <c r="V10778" s="2"/>
    </row>
    <row r="10779" spans="15:22" x14ac:dyDescent="0.3">
      <c r="O10779" s="2"/>
      <c r="P10779" s="2"/>
      <c r="Q10779" s="2"/>
      <c r="R10779" s="2"/>
      <c r="S10779" s="2"/>
      <c r="T10779" s="2"/>
      <c r="U10779" s="2"/>
      <c r="V10779" s="2"/>
    </row>
    <row r="10780" spans="15:22" x14ac:dyDescent="0.3">
      <c r="O10780" s="2"/>
      <c r="P10780" s="2"/>
      <c r="Q10780" s="2"/>
      <c r="R10780" s="2"/>
      <c r="S10780" s="2"/>
      <c r="T10780" s="2"/>
      <c r="U10780" s="2"/>
      <c r="V10780" s="2"/>
    </row>
    <row r="10781" spans="15:22" x14ac:dyDescent="0.3">
      <c r="O10781" s="2"/>
      <c r="P10781" s="2"/>
      <c r="Q10781" s="2"/>
      <c r="R10781" s="2"/>
      <c r="S10781" s="2"/>
      <c r="T10781" s="2"/>
      <c r="U10781" s="2"/>
      <c r="V10781" s="2"/>
    </row>
    <row r="10782" spans="15:22" x14ac:dyDescent="0.3">
      <c r="O10782" s="2"/>
      <c r="P10782" s="2"/>
      <c r="Q10782" s="2"/>
      <c r="R10782" s="2"/>
      <c r="S10782" s="2"/>
      <c r="T10782" s="2"/>
      <c r="U10782" s="2"/>
      <c r="V10782" s="2"/>
    </row>
    <row r="10783" spans="15:22" x14ac:dyDescent="0.3">
      <c r="O10783" s="2"/>
      <c r="P10783" s="2"/>
      <c r="Q10783" s="2"/>
      <c r="R10783" s="2"/>
      <c r="S10783" s="2"/>
      <c r="T10783" s="2"/>
      <c r="U10783" s="2"/>
      <c r="V10783" s="2"/>
    </row>
    <row r="10784" spans="15:22" x14ac:dyDescent="0.3">
      <c r="O10784" s="2"/>
      <c r="P10784" s="2"/>
      <c r="Q10784" s="2"/>
      <c r="R10784" s="2"/>
      <c r="S10784" s="2"/>
      <c r="T10784" s="2"/>
      <c r="U10784" s="2"/>
      <c r="V10784" s="2"/>
    </row>
    <row r="10785" spans="15:22" x14ac:dyDescent="0.3">
      <c r="O10785" s="2"/>
      <c r="P10785" s="2"/>
      <c r="Q10785" s="2"/>
      <c r="R10785" s="2"/>
      <c r="S10785" s="2"/>
      <c r="T10785" s="2"/>
      <c r="U10785" s="2"/>
      <c r="V10785" s="2"/>
    </row>
    <row r="10786" spans="15:22" x14ac:dyDescent="0.3">
      <c r="O10786" s="2"/>
      <c r="P10786" s="2"/>
      <c r="Q10786" s="2"/>
      <c r="R10786" s="2"/>
      <c r="S10786" s="2"/>
      <c r="T10786" s="2"/>
      <c r="U10786" s="2"/>
      <c r="V10786" s="2"/>
    </row>
    <row r="10787" spans="15:22" x14ac:dyDescent="0.3">
      <c r="O10787" s="2"/>
      <c r="P10787" s="2"/>
      <c r="Q10787" s="2"/>
      <c r="R10787" s="2"/>
      <c r="S10787" s="2"/>
      <c r="T10787" s="2"/>
      <c r="U10787" s="2"/>
      <c r="V10787" s="2"/>
    </row>
    <row r="10788" spans="15:22" x14ac:dyDescent="0.3">
      <c r="O10788" s="2"/>
      <c r="P10788" s="2"/>
      <c r="Q10788" s="2"/>
      <c r="R10788" s="2"/>
      <c r="S10788" s="2"/>
      <c r="T10788" s="2"/>
      <c r="U10788" s="2"/>
      <c r="V10788" s="2"/>
    </row>
    <row r="10789" spans="15:22" x14ac:dyDescent="0.3">
      <c r="O10789" s="2"/>
      <c r="P10789" s="2"/>
      <c r="Q10789" s="2"/>
      <c r="R10789" s="2"/>
      <c r="S10789" s="2"/>
      <c r="T10789" s="2"/>
      <c r="U10789" s="2"/>
      <c r="V10789" s="2"/>
    </row>
    <row r="10790" spans="15:22" x14ac:dyDescent="0.3">
      <c r="O10790" s="2"/>
      <c r="P10790" s="2"/>
      <c r="Q10790" s="2"/>
      <c r="R10790" s="2"/>
      <c r="S10790" s="2"/>
      <c r="T10790" s="2"/>
      <c r="U10790" s="2"/>
      <c r="V10790" s="2"/>
    </row>
    <row r="10791" spans="15:22" x14ac:dyDescent="0.3">
      <c r="O10791" s="2"/>
      <c r="P10791" s="2"/>
      <c r="Q10791" s="2"/>
      <c r="R10791" s="2"/>
      <c r="S10791" s="2"/>
      <c r="T10791" s="2"/>
      <c r="U10791" s="2"/>
      <c r="V10791" s="2"/>
    </row>
    <row r="10792" spans="15:22" x14ac:dyDescent="0.3">
      <c r="O10792" s="2"/>
      <c r="P10792" s="2"/>
      <c r="Q10792" s="2"/>
      <c r="R10792" s="2"/>
      <c r="S10792" s="2"/>
      <c r="T10792" s="2"/>
      <c r="U10792" s="2"/>
      <c r="V10792" s="2"/>
    </row>
    <row r="10793" spans="15:22" x14ac:dyDescent="0.3">
      <c r="O10793" s="2"/>
      <c r="P10793" s="2"/>
      <c r="Q10793" s="2"/>
      <c r="R10793" s="2"/>
      <c r="S10793" s="2"/>
      <c r="T10793" s="2"/>
      <c r="U10793" s="2"/>
      <c r="V10793" s="2"/>
    </row>
    <row r="10794" spans="15:22" x14ac:dyDescent="0.3">
      <c r="O10794" s="2"/>
      <c r="P10794" s="2"/>
      <c r="Q10794" s="2"/>
      <c r="R10794" s="2"/>
      <c r="S10794" s="2"/>
      <c r="T10794" s="2"/>
      <c r="U10794" s="2"/>
      <c r="V10794" s="2"/>
    </row>
    <row r="10795" spans="15:22" x14ac:dyDescent="0.3">
      <c r="O10795" s="2"/>
      <c r="P10795" s="2"/>
      <c r="Q10795" s="2"/>
      <c r="R10795" s="2"/>
      <c r="S10795" s="2"/>
      <c r="T10795" s="2"/>
      <c r="U10795" s="2"/>
      <c r="V10795" s="2"/>
    </row>
    <row r="10796" spans="15:22" x14ac:dyDescent="0.3">
      <c r="O10796" s="2"/>
      <c r="P10796" s="2"/>
      <c r="Q10796" s="2"/>
      <c r="R10796" s="2"/>
      <c r="S10796" s="2"/>
      <c r="T10796" s="2"/>
      <c r="U10796" s="2"/>
      <c r="V10796" s="2"/>
    </row>
    <row r="10797" spans="15:22" x14ac:dyDescent="0.3">
      <c r="O10797" s="2"/>
      <c r="P10797" s="2"/>
      <c r="Q10797" s="2"/>
      <c r="R10797" s="2"/>
      <c r="S10797" s="2"/>
      <c r="T10797" s="2"/>
      <c r="U10797" s="2"/>
      <c r="V10797" s="2"/>
    </row>
    <row r="10798" spans="15:22" x14ac:dyDescent="0.3">
      <c r="O10798" s="2"/>
      <c r="P10798" s="2"/>
      <c r="Q10798" s="2"/>
      <c r="R10798" s="2"/>
      <c r="S10798" s="2"/>
      <c r="T10798" s="2"/>
      <c r="U10798" s="2"/>
      <c r="V10798" s="2"/>
    </row>
    <row r="10799" spans="15:22" x14ac:dyDescent="0.3">
      <c r="O10799" s="2"/>
      <c r="P10799" s="2"/>
      <c r="Q10799" s="2"/>
      <c r="R10799" s="2"/>
      <c r="S10799" s="2"/>
      <c r="T10799" s="2"/>
      <c r="U10799" s="2"/>
      <c r="V10799" s="2"/>
    </row>
    <row r="10800" spans="15:22" x14ac:dyDescent="0.3">
      <c r="O10800" s="2"/>
      <c r="P10800" s="2"/>
      <c r="Q10800" s="2"/>
      <c r="R10800" s="2"/>
      <c r="S10800" s="2"/>
      <c r="T10800" s="2"/>
      <c r="U10800" s="2"/>
      <c r="V10800" s="2"/>
    </row>
    <row r="10801" spans="15:22" x14ac:dyDescent="0.3">
      <c r="O10801" s="2"/>
      <c r="P10801" s="2"/>
      <c r="Q10801" s="2"/>
      <c r="R10801" s="2"/>
      <c r="S10801" s="2"/>
      <c r="T10801" s="2"/>
      <c r="U10801" s="2"/>
      <c r="V10801" s="2"/>
    </row>
    <row r="10802" spans="15:22" x14ac:dyDescent="0.3">
      <c r="O10802" s="2"/>
      <c r="P10802" s="2"/>
      <c r="Q10802" s="2"/>
      <c r="R10802" s="2"/>
      <c r="S10802" s="2"/>
      <c r="T10802" s="2"/>
      <c r="U10802" s="2"/>
      <c r="V10802" s="2"/>
    </row>
    <row r="10803" spans="15:22" x14ac:dyDescent="0.3">
      <c r="O10803" s="2"/>
      <c r="P10803" s="2"/>
      <c r="Q10803" s="2"/>
      <c r="R10803" s="2"/>
      <c r="S10803" s="2"/>
      <c r="T10803" s="2"/>
      <c r="U10803" s="2"/>
      <c r="V10803" s="2"/>
    </row>
    <row r="10804" spans="15:22" x14ac:dyDescent="0.3">
      <c r="O10804" s="2"/>
      <c r="P10804" s="2"/>
      <c r="Q10804" s="2"/>
      <c r="R10804" s="2"/>
      <c r="S10804" s="2"/>
      <c r="T10804" s="2"/>
      <c r="U10804" s="2"/>
      <c r="V10804" s="2"/>
    </row>
    <row r="10805" spans="15:22" x14ac:dyDescent="0.3">
      <c r="O10805" s="2"/>
      <c r="P10805" s="2"/>
      <c r="Q10805" s="2"/>
      <c r="R10805" s="2"/>
      <c r="S10805" s="2"/>
      <c r="T10805" s="2"/>
      <c r="U10805" s="2"/>
      <c r="V10805" s="2"/>
    </row>
    <row r="10806" spans="15:22" x14ac:dyDescent="0.3">
      <c r="O10806" s="2"/>
      <c r="P10806" s="2"/>
      <c r="Q10806" s="2"/>
      <c r="R10806" s="2"/>
      <c r="S10806" s="2"/>
      <c r="T10806" s="2"/>
      <c r="U10806" s="2"/>
      <c r="V10806" s="2"/>
    </row>
    <row r="10807" spans="15:22" x14ac:dyDescent="0.3">
      <c r="O10807" s="2"/>
      <c r="P10807" s="2"/>
      <c r="Q10807" s="2"/>
      <c r="R10807" s="2"/>
      <c r="S10807" s="2"/>
      <c r="T10807" s="2"/>
      <c r="U10807" s="2"/>
      <c r="V10807" s="2"/>
    </row>
    <row r="10808" spans="15:22" x14ac:dyDescent="0.3">
      <c r="O10808" s="2"/>
      <c r="P10808" s="2"/>
      <c r="Q10808" s="2"/>
      <c r="R10808" s="2"/>
      <c r="S10808" s="2"/>
      <c r="T10808" s="2"/>
      <c r="U10808" s="2"/>
      <c r="V10808" s="2"/>
    </row>
    <row r="10809" spans="15:22" x14ac:dyDescent="0.3">
      <c r="O10809" s="2"/>
      <c r="P10809" s="2"/>
      <c r="Q10809" s="2"/>
      <c r="R10809" s="2"/>
      <c r="S10809" s="2"/>
      <c r="T10809" s="2"/>
      <c r="U10809" s="2"/>
      <c r="V10809" s="2"/>
    </row>
    <row r="10810" spans="15:22" x14ac:dyDescent="0.3">
      <c r="O10810" s="2"/>
      <c r="P10810" s="2"/>
      <c r="Q10810" s="2"/>
      <c r="R10810" s="2"/>
      <c r="S10810" s="2"/>
      <c r="T10810" s="2"/>
      <c r="U10810" s="2"/>
      <c r="V10810" s="2"/>
    </row>
    <row r="10811" spans="15:22" x14ac:dyDescent="0.3">
      <c r="O10811" s="2"/>
      <c r="P10811" s="2"/>
      <c r="Q10811" s="2"/>
      <c r="R10811" s="2"/>
      <c r="S10811" s="2"/>
      <c r="T10811" s="2"/>
      <c r="U10811" s="2"/>
      <c r="V10811" s="2"/>
    </row>
    <row r="10812" spans="15:22" x14ac:dyDescent="0.3">
      <c r="O10812" s="2"/>
      <c r="P10812" s="2"/>
      <c r="Q10812" s="2"/>
      <c r="R10812" s="2"/>
      <c r="S10812" s="2"/>
      <c r="T10812" s="2"/>
      <c r="U10812" s="2"/>
      <c r="V10812" s="2"/>
    </row>
    <row r="10813" spans="15:22" x14ac:dyDescent="0.3">
      <c r="O10813" s="2"/>
      <c r="P10813" s="2"/>
      <c r="Q10813" s="2"/>
      <c r="R10813" s="2"/>
      <c r="S10813" s="2"/>
      <c r="T10813" s="2"/>
      <c r="U10813" s="2"/>
      <c r="V10813" s="2"/>
    </row>
    <row r="10814" spans="15:22" x14ac:dyDescent="0.3">
      <c r="O10814" s="2"/>
      <c r="P10814" s="2"/>
      <c r="Q10814" s="2"/>
      <c r="R10814" s="2"/>
      <c r="S10814" s="2"/>
      <c r="T10814" s="2"/>
      <c r="U10814" s="2"/>
      <c r="V10814" s="2"/>
    </row>
    <row r="10815" spans="15:22" x14ac:dyDescent="0.3">
      <c r="O10815" s="2"/>
      <c r="P10815" s="2"/>
      <c r="Q10815" s="2"/>
      <c r="R10815" s="2"/>
      <c r="S10815" s="2"/>
      <c r="T10815" s="2"/>
      <c r="U10815" s="2"/>
      <c r="V10815" s="2"/>
    </row>
    <row r="10816" spans="15:22" x14ac:dyDescent="0.3">
      <c r="O10816" s="2"/>
      <c r="P10816" s="2"/>
      <c r="Q10816" s="2"/>
      <c r="R10816" s="2"/>
      <c r="S10816" s="2"/>
      <c r="T10816" s="2"/>
      <c r="U10816" s="2"/>
      <c r="V10816" s="2"/>
    </row>
    <row r="10817" spans="15:22" x14ac:dyDescent="0.3">
      <c r="O10817" s="2"/>
      <c r="P10817" s="2"/>
      <c r="Q10817" s="2"/>
      <c r="R10817" s="2"/>
      <c r="S10817" s="2"/>
      <c r="T10817" s="2"/>
      <c r="U10817" s="2"/>
      <c r="V10817" s="2"/>
    </row>
    <row r="10818" spans="15:22" x14ac:dyDescent="0.3">
      <c r="O10818" s="2"/>
      <c r="P10818" s="2"/>
      <c r="Q10818" s="2"/>
      <c r="R10818" s="2"/>
      <c r="S10818" s="2"/>
      <c r="T10818" s="2"/>
      <c r="U10818" s="2"/>
      <c r="V10818" s="2"/>
    </row>
    <row r="10819" spans="15:22" x14ac:dyDescent="0.3">
      <c r="O10819" s="2"/>
      <c r="P10819" s="2"/>
      <c r="Q10819" s="2"/>
      <c r="R10819" s="2"/>
      <c r="S10819" s="2"/>
      <c r="T10819" s="2"/>
      <c r="U10819" s="2"/>
      <c r="V10819" s="2"/>
    </row>
    <row r="10820" spans="15:22" x14ac:dyDescent="0.3">
      <c r="O10820" s="2"/>
      <c r="P10820" s="2"/>
      <c r="Q10820" s="2"/>
      <c r="R10820" s="2"/>
      <c r="S10820" s="2"/>
      <c r="T10820" s="2"/>
      <c r="U10820" s="2"/>
      <c r="V10820" s="2"/>
    </row>
    <row r="10821" spans="15:22" x14ac:dyDescent="0.3">
      <c r="O10821" s="2"/>
      <c r="P10821" s="2"/>
      <c r="Q10821" s="2"/>
      <c r="R10821" s="2"/>
      <c r="S10821" s="2"/>
      <c r="T10821" s="2"/>
      <c r="U10821" s="2"/>
      <c r="V10821" s="2"/>
    </row>
    <row r="10822" spans="15:22" x14ac:dyDescent="0.3">
      <c r="O10822" s="2"/>
      <c r="P10822" s="2"/>
      <c r="Q10822" s="2"/>
      <c r="R10822" s="2"/>
      <c r="S10822" s="2"/>
      <c r="T10822" s="2"/>
      <c r="U10822" s="2"/>
      <c r="V10822" s="2"/>
    </row>
    <row r="10823" spans="15:22" x14ac:dyDescent="0.3">
      <c r="O10823" s="2"/>
      <c r="P10823" s="2"/>
      <c r="Q10823" s="2"/>
      <c r="R10823" s="2"/>
      <c r="S10823" s="2"/>
      <c r="T10823" s="2"/>
      <c r="U10823" s="2"/>
      <c r="V10823" s="2"/>
    </row>
    <row r="10824" spans="15:22" x14ac:dyDescent="0.3">
      <c r="O10824" s="2"/>
      <c r="P10824" s="2"/>
      <c r="Q10824" s="2"/>
      <c r="R10824" s="2"/>
      <c r="S10824" s="2"/>
      <c r="T10824" s="2"/>
      <c r="U10824" s="2"/>
      <c r="V10824" s="2"/>
    </row>
    <row r="10825" spans="15:22" x14ac:dyDescent="0.3">
      <c r="O10825" s="2"/>
      <c r="P10825" s="2"/>
      <c r="Q10825" s="2"/>
      <c r="R10825" s="2"/>
      <c r="S10825" s="2"/>
      <c r="T10825" s="2"/>
      <c r="U10825" s="2"/>
      <c r="V10825" s="2"/>
    </row>
    <row r="10826" spans="15:22" x14ac:dyDescent="0.3">
      <c r="O10826" s="2"/>
      <c r="P10826" s="2"/>
      <c r="Q10826" s="2"/>
      <c r="R10826" s="2"/>
      <c r="S10826" s="2"/>
      <c r="T10826" s="2"/>
      <c r="U10826" s="2"/>
      <c r="V10826" s="2"/>
    </row>
    <row r="10827" spans="15:22" x14ac:dyDescent="0.3">
      <c r="O10827" s="2"/>
      <c r="P10827" s="2"/>
      <c r="Q10827" s="2"/>
      <c r="R10827" s="2"/>
      <c r="S10827" s="2"/>
      <c r="T10827" s="2"/>
      <c r="U10827" s="2"/>
      <c r="V10827" s="2"/>
    </row>
    <row r="10828" spans="15:22" x14ac:dyDescent="0.3">
      <c r="O10828" s="2"/>
      <c r="P10828" s="2"/>
      <c r="Q10828" s="2"/>
      <c r="R10828" s="2"/>
      <c r="S10828" s="2"/>
      <c r="T10828" s="2"/>
      <c r="U10828" s="2"/>
      <c r="V10828" s="2"/>
    </row>
    <row r="10829" spans="15:22" x14ac:dyDescent="0.3">
      <c r="O10829" s="2"/>
      <c r="P10829" s="2"/>
      <c r="Q10829" s="2"/>
      <c r="R10829" s="2"/>
      <c r="S10829" s="2"/>
      <c r="T10829" s="2"/>
      <c r="U10829" s="2"/>
      <c r="V10829" s="2"/>
    </row>
    <row r="10830" spans="15:22" x14ac:dyDescent="0.3">
      <c r="O10830" s="2"/>
      <c r="P10830" s="2"/>
      <c r="Q10830" s="2"/>
      <c r="R10830" s="2"/>
      <c r="S10830" s="2"/>
      <c r="T10830" s="2"/>
      <c r="U10830" s="2"/>
      <c r="V10830" s="2"/>
    </row>
    <row r="10831" spans="15:22" x14ac:dyDescent="0.3">
      <c r="O10831" s="2"/>
      <c r="P10831" s="2"/>
      <c r="Q10831" s="2"/>
      <c r="R10831" s="2"/>
      <c r="S10831" s="2"/>
      <c r="T10831" s="2"/>
      <c r="U10831" s="2"/>
      <c r="V10831" s="2"/>
    </row>
    <row r="10832" spans="15:22" x14ac:dyDescent="0.3">
      <c r="O10832" s="2"/>
      <c r="P10832" s="2"/>
      <c r="Q10832" s="2"/>
      <c r="R10832" s="2"/>
      <c r="S10832" s="2"/>
      <c r="T10832" s="2"/>
      <c r="U10832" s="2"/>
      <c r="V10832" s="2"/>
    </row>
    <row r="10833" spans="15:22" x14ac:dyDescent="0.3">
      <c r="O10833" s="2"/>
      <c r="P10833" s="2"/>
      <c r="Q10833" s="2"/>
      <c r="R10833" s="2"/>
      <c r="S10833" s="2"/>
      <c r="T10833" s="2"/>
      <c r="U10833" s="2"/>
      <c r="V10833" s="2"/>
    </row>
    <row r="10834" spans="15:22" x14ac:dyDescent="0.3">
      <c r="O10834" s="2"/>
      <c r="P10834" s="2"/>
      <c r="Q10834" s="2"/>
      <c r="R10834" s="2"/>
      <c r="S10834" s="2"/>
      <c r="T10834" s="2"/>
      <c r="U10834" s="2"/>
      <c r="V10834" s="2"/>
    </row>
    <row r="10835" spans="15:22" x14ac:dyDescent="0.3">
      <c r="O10835" s="2"/>
      <c r="P10835" s="2"/>
      <c r="Q10835" s="2"/>
      <c r="R10835" s="2"/>
      <c r="S10835" s="2"/>
      <c r="T10835" s="2"/>
      <c r="U10835" s="2"/>
      <c r="V10835" s="2"/>
    </row>
    <row r="10836" spans="15:22" x14ac:dyDescent="0.3">
      <c r="O10836" s="2"/>
      <c r="P10836" s="2"/>
      <c r="Q10836" s="2"/>
      <c r="R10836" s="2"/>
      <c r="S10836" s="2"/>
      <c r="T10836" s="2"/>
      <c r="U10836" s="2"/>
      <c r="V10836" s="2"/>
    </row>
    <row r="10837" spans="15:22" x14ac:dyDescent="0.3">
      <c r="O10837" s="2"/>
      <c r="P10837" s="2"/>
      <c r="Q10837" s="2"/>
      <c r="R10837" s="2"/>
      <c r="S10837" s="2"/>
      <c r="T10837" s="2"/>
      <c r="U10837" s="2"/>
      <c r="V10837" s="2"/>
    </row>
    <row r="10838" spans="15:22" x14ac:dyDescent="0.3">
      <c r="O10838" s="2"/>
      <c r="P10838" s="2"/>
      <c r="Q10838" s="2"/>
      <c r="R10838" s="2"/>
      <c r="S10838" s="2"/>
      <c r="T10838" s="2"/>
      <c r="U10838" s="2"/>
      <c r="V10838" s="2"/>
    </row>
    <row r="10839" spans="15:22" x14ac:dyDescent="0.3">
      <c r="O10839" s="2"/>
      <c r="P10839" s="2"/>
      <c r="Q10839" s="2"/>
      <c r="R10839" s="2"/>
      <c r="S10839" s="2"/>
      <c r="T10839" s="2"/>
      <c r="U10839" s="2"/>
      <c r="V10839" s="2"/>
    </row>
    <row r="10840" spans="15:22" x14ac:dyDescent="0.3">
      <c r="O10840" s="2"/>
      <c r="P10840" s="2"/>
      <c r="Q10840" s="2"/>
      <c r="R10840" s="2"/>
      <c r="S10840" s="2"/>
      <c r="T10840" s="2"/>
      <c r="U10840" s="2"/>
      <c r="V10840" s="2"/>
    </row>
    <row r="10841" spans="15:22" x14ac:dyDescent="0.3">
      <c r="O10841" s="2"/>
      <c r="P10841" s="2"/>
      <c r="Q10841" s="2"/>
      <c r="R10841" s="2"/>
      <c r="S10841" s="2"/>
      <c r="T10841" s="2"/>
      <c r="U10841" s="2"/>
      <c r="V10841" s="2"/>
    </row>
    <row r="10842" spans="15:22" x14ac:dyDescent="0.3">
      <c r="O10842" s="2"/>
      <c r="P10842" s="2"/>
      <c r="Q10842" s="2"/>
      <c r="R10842" s="2"/>
      <c r="S10842" s="2"/>
      <c r="T10842" s="2"/>
      <c r="U10842" s="2"/>
      <c r="V10842" s="2"/>
    </row>
    <row r="10843" spans="15:22" x14ac:dyDescent="0.3">
      <c r="O10843" s="2"/>
      <c r="P10843" s="2"/>
      <c r="Q10843" s="2"/>
      <c r="R10843" s="2"/>
      <c r="S10843" s="2"/>
      <c r="T10843" s="2"/>
      <c r="U10843" s="2"/>
      <c r="V10843" s="2"/>
    </row>
    <row r="10844" spans="15:22" x14ac:dyDescent="0.3">
      <c r="O10844" s="2"/>
      <c r="P10844" s="2"/>
      <c r="Q10844" s="2"/>
      <c r="R10844" s="2"/>
      <c r="S10844" s="2"/>
      <c r="T10844" s="2"/>
      <c r="U10844" s="2"/>
      <c r="V10844" s="2"/>
    </row>
    <row r="10845" spans="15:22" x14ac:dyDescent="0.3">
      <c r="O10845" s="2"/>
      <c r="P10845" s="2"/>
      <c r="Q10845" s="2"/>
      <c r="R10845" s="2"/>
      <c r="S10845" s="2"/>
      <c r="T10845" s="2"/>
      <c r="U10845" s="2"/>
      <c r="V10845" s="2"/>
    </row>
    <row r="10846" spans="15:22" x14ac:dyDescent="0.3">
      <c r="O10846" s="2"/>
      <c r="P10846" s="2"/>
      <c r="Q10846" s="2"/>
      <c r="R10846" s="2"/>
      <c r="S10846" s="2"/>
      <c r="T10846" s="2"/>
      <c r="U10846" s="2"/>
      <c r="V10846" s="2"/>
    </row>
    <row r="10847" spans="15:22" x14ac:dyDescent="0.3">
      <c r="O10847" s="2"/>
      <c r="P10847" s="2"/>
      <c r="Q10847" s="2"/>
      <c r="R10847" s="2"/>
      <c r="S10847" s="2"/>
      <c r="T10847" s="2"/>
      <c r="U10847" s="2"/>
      <c r="V10847" s="2"/>
    </row>
    <row r="10848" spans="15:22" x14ac:dyDescent="0.3">
      <c r="O10848" s="2"/>
      <c r="P10848" s="2"/>
      <c r="Q10848" s="2"/>
      <c r="R10848" s="2"/>
      <c r="S10848" s="2"/>
      <c r="T10848" s="2"/>
      <c r="U10848" s="2"/>
      <c r="V10848" s="2"/>
    </row>
    <row r="10849" spans="15:22" x14ac:dyDescent="0.3">
      <c r="O10849" s="2"/>
      <c r="P10849" s="2"/>
      <c r="Q10849" s="2"/>
      <c r="R10849" s="2"/>
      <c r="S10849" s="2"/>
      <c r="T10849" s="2"/>
      <c r="U10849" s="2"/>
      <c r="V10849" s="2"/>
    </row>
    <row r="10850" spans="15:22" x14ac:dyDescent="0.3">
      <c r="O10850" s="2"/>
      <c r="P10850" s="2"/>
      <c r="Q10850" s="2"/>
      <c r="R10850" s="2"/>
      <c r="S10850" s="2"/>
      <c r="T10850" s="2"/>
      <c r="U10850" s="2"/>
      <c r="V10850" s="2"/>
    </row>
    <row r="10851" spans="15:22" x14ac:dyDescent="0.3">
      <c r="O10851" s="2"/>
      <c r="P10851" s="2"/>
      <c r="Q10851" s="2"/>
      <c r="R10851" s="2"/>
      <c r="S10851" s="2"/>
      <c r="T10851" s="2"/>
      <c r="U10851" s="2"/>
      <c r="V10851" s="2"/>
    </row>
    <row r="10852" spans="15:22" x14ac:dyDescent="0.3">
      <c r="O10852" s="2"/>
      <c r="P10852" s="2"/>
      <c r="Q10852" s="2"/>
      <c r="R10852" s="2"/>
      <c r="S10852" s="2"/>
      <c r="T10852" s="2"/>
      <c r="U10852" s="2"/>
      <c r="V10852" s="2"/>
    </row>
    <row r="10853" spans="15:22" x14ac:dyDescent="0.3">
      <c r="O10853" s="2"/>
      <c r="P10853" s="2"/>
      <c r="Q10853" s="2"/>
      <c r="R10853" s="2"/>
      <c r="S10853" s="2"/>
      <c r="T10853" s="2"/>
      <c r="U10853" s="2"/>
      <c r="V10853" s="2"/>
    </row>
    <row r="10854" spans="15:22" x14ac:dyDescent="0.3">
      <c r="O10854" s="2"/>
      <c r="P10854" s="2"/>
      <c r="Q10854" s="2"/>
      <c r="R10854" s="2"/>
      <c r="S10854" s="2"/>
      <c r="T10854" s="2"/>
      <c r="U10854" s="2"/>
      <c r="V10854" s="2"/>
    </row>
    <row r="10855" spans="15:22" x14ac:dyDescent="0.3">
      <c r="O10855" s="2"/>
      <c r="P10855" s="2"/>
      <c r="Q10855" s="2"/>
      <c r="R10855" s="2"/>
      <c r="S10855" s="2"/>
      <c r="T10855" s="2"/>
      <c r="U10855" s="2"/>
      <c r="V10855" s="2"/>
    </row>
    <row r="10856" spans="15:22" x14ac:dyDescent="0.3">
      <c r="O10856" s="2"/>
      <c r="P10856" s="2"/>
      <c r="Q10856" s="2"/>
      <c r="R10856" s="2"/>
      <c r="S10856" s="2"/>
      <c r="T10856" s="2"/>
      <c r="U10856" s="2"/>
      <c r="V10856" s="2"/>
    </row>
    <row r="10857" spans="15:22" x14ac:dyDescent="0.3">
      <c r="O10857" s="2"/>
      <c r="P10857" s="2"/>
      <c r="Q10857" s="2"/>
      <c r="R10857" s="2"/>
      <c r="S10857" s="2"/>
      <c r="T10857" s="2"/>
      <c r="U10857" s="2"/>
      <c r="V10857" s="2"/>
    </row>
    <row r="10858" spans="15:22" x14ac:dyDescent="0.3">
      <c r="O10858" s="2"/>
      <c r="P10858" s="2"/>
      <c r="Q10858" s="2"/>
      <c r="R10858" s="2"/>
      <c r="S10858" s="2"/>
      <c r="T10858" s="2"/>
      <c r="U10858" s="2"/>
      <c r="V10858" s="2"/>
    </row>
    <row r="10859" spans="15:22" x14ac:dyDescent="0.3">
      <c r="O10859" s="2"/>
      <c r="P10859" s="2"/>
      <c r="Q10859" s="2"/>
      <c r="R10859" s="2"/>
      <c r="S10859" s="2"/>
      <c r="T10859" s="2"/>
      <c r="U10859" s="2"/>
      <c r="V10859" s="2"/>
    </row>
    <row r="10860" spans="15:22" x14ac:dyDescent="0.3">
      <c r="O10860" s="2"/>
      <c r="P10860" s="2"/>
      <c r="Q10860" s="2"/>
      <c r="R10860" s="2"/>
      <c r="S10860" s="2"/>
      <c r="T10860" s="2"/>
      <c r="U10860" s="2"/>
      <c r="V10860" s="2"/>
    </row>
    <row r="10861" spans="15:22" x14ac:dyDescent="0.3">
      <c r="O10861" s="2"/>
      <c r="P10861" s="2"/>
      <c r="Q10861" s="2"/>
      <c r="R10861" s="2"/>
      <c r="S10861" s="2"/>
      <c r="T10861" s="2"/>
      <c r="U10861" s="2"/>
      <c r="V10861" s="2"/>
    </row>
    <row r="10862" spans="15:22" x14ac:dyDescent="0.3">
      <c r="O10862" s="2"/>
      <c r="P10862" s="2"/>
      <c r="Q10862" s="2"/>
      <c r="R10862" s="2"/>
      <c r="S10862" s="2"/>
      <c r="T10862" s="2"/>
      <c r="U10862" s="2"/>
      <c r="V10862" s="2"/>
    </row>
    <row r="10863" spans="15:22" x14ac:dyDescent="0.3">
      <c r="O10863" s="2"/>
      <c r="P10863" s="2"/>
      <c r="Q10863" s="2"/>
      <c r="R10863" s="2"/>
      <c r="S10863" s="2"/>
      <c r="T10863" s="2"/>
      <c r="U10863" s="2"/>
      <c r="V10863" s="2"/>
    </row>
    <row r="10864" spans="15:22" x14ac:dyDescent="0.3">
      <c r="O10864" s="2"/>
      <c r="P10864" s="2"/>
      <c r="Q10864" s="2"/>
      <c r="R10864" s="2"/>
      <c r="S10864" s="2"/>
      <c r="T10864" s="2"/>
      <c r="U10864" s="2"/>
      <c r="V10864" s="2"/>
    </row>
    <row r="10865" spans="15:22" x14ac:dyDescent="0.3">
      <c r="O10865" s="2"/>
      <c r="P10865" s="2"/>
      <c r="Q10865" s="2"/>
      <c r="R10865" s="2"/>
      <c r="S10865" s="2"/>
      <c r="T10865" s="2"/>
      <c r="U10865" s="2"/>
      <c r="V10865" s="2"/>
    </row>
    <row r="10866" spans="15:22" x14ac:dyDescent="0.3">
      <c r="O10866" s="2"/>
      <c r="P10866" s="2"/>
      <c r="Q10866" s="2"/>
      <c r="R10866" s="2"/>
      <c r="S10866" s="2"/>
      <c r="T10866" s="2"/>
      <c r="U10866" s="2"/>
      <c r="V10866" s="2"/>
    </row>
    <row r="10867" spans="15:22" x14ac:dyDescent="0.3">
      <c r="O10867" s="2"/>
      <c r="P10867" s="2"/>
      <c r="Q10867" s="2"/>
      <c r="R10867" s="2"/>
      <c r="S10867" s="2"/>
      <c r="T10867" s="2"/>
      <c r="U10867" s="2"/>
      <c r="V10867" s="2"/>
    </row>
    <row r="10868" spans="15:22" x14ac:dyDescent="0.3">
      <c r="O10868" s="2"/>
      <c r="P10868" s="2"/>
      <c r="Q10868" s="2"/>
      <c r="R10868" s="2"/>
      <c r="S10868" s="2"/>
      <c r="T10868" s="2"/>
      <c r="U10868" s="2"/>
      <c r="V10868" s="2"/>
    </row>
    <row r="10869" spans="15:22" x14ac:dyDescent="0.3">
      <c r="O10869" s="2"/>
      <c r="P10869" s="2"/>
      <c r="Q10869" s="2"/>
      <c r="R10869" s="2"/>
      <c r="S10869" s="2"/>
      <c r="T10869" s="2"/>
      <c r="U10869" s="2"/>
      <c r="V10869" s="2"/>
    </row>
    <row r="10870" spans="15:22" x14ac:dyDescent="0.3">
      <c r="O10870" s="2"/>
      <c r="P10870" s="2"/>
      <c r="Q10870" s="2"/>
      <c r="R10870" s="2"/>
      <c r="S10870" s="2"/>
      <c r="T10870" s="2"/>
      <c r="U10870" s="2"/>
      <c r="V10870" s="2"/>
    </row>
    <row r="10871" spans="15:22" x14ac:dyDescent="0.3">
      <c r="O10871" s="2"/>
      <c r="P10871" s="2"/>
      <c r="Q10871" s="2"/>
      <c r="R10871" s="2"/>
      <c r="S10871" s="2"/>
      <c r="T10871" s="2"/>
      <c r="U10871" s="2"/>
      <c r="V10871" s="2"/>
    </row>
    <row r="10872" spans="15:22" x14ac:dyDescent="0.3">
      <c r="O10872" s="2"/>
      <c r="P10872" s="2"/>
      <c r="Q10872" s="2"/>
      <c r="R10872" s="2"/>
      <c r="S10872" s="2"/>
      <c r="T10872" s="2"/>
      <c r="U10872" s="2"/>
      <c r="V10872" s="2"/>
    </row>
    <row r="10873" spans="15:22" x14ac:dyDescent="0.3">
      <c r="O10873" s="2"/>
      <c r="P10873" s="2"/>
      <c r="Q10873" s="2"/>
      <c r="R10873" s="2"/>
      <c r="S10873" s="2"/>
      <c r="T10873" s="2"/>
      <c r="U10873" s="2"/>
      <c r="V10873" s="2"/>
    </row>
    <row r="10874" spans="15:22" x14ac:dyDescent="0.3">
      <c r="O10874" s="2"/>
      <c r="P10874" s="2"/>
      <c r="Q10874" s="2"/>
      <c r="R10874" s="2"/>
      <c r="S10874" s="2"/>
      <c r="T10874" s="2"/>
      <c r="U10874" s="2"/>
      <c r="V10874" s="2"/>
    </row>
    <row r="10875" spans="15:22" x14ac:dyDescent="0.3">
      <c r="O10875" s="2"/>
      <c r="P10875" s="2"/>
      <c r="Q10875" s="2"/>
      <c r="R10875" s="2"/>
      <c r="S10875" s="2"/>
      <c r="T10875" s="2"/>
      <c r="U10875" s="2"/>
      <c r="V10875" s="2"/>
    </row>
    <row r="10876" spans="15:22" x14ac:dyDescent="0.3">
      <c r="O10876" s="2"/>
      <c r="P10876" s="2"/>
      <c r="Q10876" s="2"/>
      <c r="R10876" s="2"/>
      <c r="S10876" s="2"/>
      <c r="T10876" s="2"/>
      <c r="U10876" s="2"/>
      <c r="V10876" s="2"/>
    </row>
    <row r="10877" spans="15:22" x14ac:dyDescent="0.3">
      <c r="O10877" s="2"/>
      <c r="P10877" s="2"/>
      <c r="Q10877" s="2"/>
      <c r="R10877" s="2"/>
      <c r="S10877" s="2"/>
      <c r="T10877" s="2"/>
      <c r="U10877" s="2"/>
      <c r="V10877" s="2"/>
    </row>
    <row r="10878" spans="15:22" x14ac:dyDescent="0.3">
      <c r="O10878" s="2"/>
      <c r="P10878" s="2"/>
      <c r="Q10878" s="2"/>
      <c r="R10878" s="2"/>
      <c r="S10878" s="2"/>
      <c r="T10878" s="2"/>
      <c r="U10878" s="2"/>
      <c r="V10878" s="2"/>
    </row>
    <row r="10879" spans="15:22" x14ac:dyDescent="0.3">
      <c r="O10879" s="2"/>
      <c r="P10879" s="2"/>
      <c r="Q10879" s="2"/>
      <c r="R10879" s="2"/>
      <c r="S10879" s="2"/>
      <c r="T10879" s="2"/>
      <c r="U10879" s="2"/>
      <c r="V10879" s="2"/>
    </row>
    <row r="10880" spans="15:22" x14ac:dyDescent="0.3">
      <c r="O10880" s="2"/>
      <c r="P10880" s="2"/>
      <c r="Q10880" s="2"/>
      <c r="R10880" s="2"/>
      <c r="S10880" s="2"/>
      <c r="T10880" s="2"/>
      <c r="U10880" s="2"/>
      <c r="V10880" s="2"/>
    </row>
    <row r="10881" spans="15:22" x14ac:dyDescent="0.3">
      <c r="O10881" s="2"/>
      <c r="P10881" s="2"/>
      <c r="Q10881" s="2"/>
      <c r="R10881" s="2"/>
      <c r="S10881" s="2"/>
      <c r="T10881" s="2"/>
      <c r="U10881" s="2"/>
      <c r="V10881" s="2"/>
    </row>
    <row r="10882" spans="15:22" x14ac:dyDescent="0.3">
      <c r="O10882" s="2"/>
      <c r="P10882" s="2"/>
      <c r="Q10882" s="2"/>
      <c r="R10882" s="2"/>
      <c r="S10882" s="2"/>
      <c r="T10882" s="2"/>
      <c r="U10882" s="2"/>
      <c r="V10882" s="2"/>
    </row>
    <row r="10883" spans="15:22" x14ac:dyDescent="0.3">
      <c r="O10883" s="2"/>
      <c r="P10883" s="2"/>
      <c r="Q10883" s="2"/>
      <c r="R10883" s="2"/>
      <c r="S10883" s="2"/>
      <c r="T10883" s="2"/>
      <c r="U10883" s="2"/>
      <c r="V10883" s="2"/>
    </row>
    <row r="10884" spans="15:22" x14ac:dyDescent="0.3">
      <c r="O10884" s="2"/>
      <c r="P10884" s="2"/>
      <c r="Q10884" s="2"/>
      <c r="R10884" s="2"/>
      <c r="S10884" s="2"/>
      <c r="T10884" s="2"/>
      <c r="U10884" s="2"/>
      <c r="V10884" s="2"/>
    </row>
    <row r="10885" spans="15:22" x14ac:dyDescent="0.3">
      <c r="O10885" s="2"/>
      <c r="P10885" s="2"/>
      <c r="Q10885" s="2"/>
      <c r="R10885" s="2"/>
      <c r="S10885" s="2"/>
      <c r="T10885" s="2"/>
      <c r="U10885" s="2"/>
      <c r="V10885" s="2"/>
    </row>
    <row r="10886" spans="15:22" x14ac:dyDescent="0.3">
      <c r="O10886" s="2"/>
      <c r="P10886" s="2"/>
      <c r="Q10886" s="2"/>
      <c r="R10886" s="2"/>
      <c r="S10886" s="2"/>
      <c r="T10886" s="2"/>
      <c r="U10886" s="2"/>
      <c r="V10886" s="2"/>
    </row>
    <row r="10887" spans="15:22" x14ac:dyDescent="0.3">
      <c r="O10887" s="2"/>
      <c r="P10887" s="2"/>
      <c r="Q10887" s="2"/>
      <c r="R10887" s="2"/>
      <c r="S10887" s="2"/>
      <c r="T10887" s="2"/>
      <c r="U10887" s="2"/>
      <c r="V10887" s="2"/>
    </row>
    <row r="10888" spans="15:22" x14ac:dyDescent="0.3">
      <c r="O10888" s="2"/>
      <c r="P10888" s="2"/>
      <c r="Q10888" s="2"/>
      <c r="R10888" s="2"/>
      <c r="S10888" s="2"/>
      <c r="T10888" s="2"/>
      <c r="U10888" s="2"/>
      <c r="V10888" s="2"/>
    </row>
    <row r="10889" spans="15:22" x14ac:dyDescent="0.3">
      <c r="O10889" s="2"/>
      <c r="P10889" s="2"/>
      <c r="Q10889" s="2"/>
      <c r="R10889" s="2"/>
      <c r="S10889" s="2"/>
      <c r="T10889" s="2"/>
      <c r="U10889" s="2"/>
      <c r="V10889" s="2"/>
    </row>
    <row r="10890" spans="15:22" x14ac:dyDescent="0.3">
      <c r="O10890" s="2"/>
      <c r="P10890" s="2"/>
      <c r="Q10890" s="2"/>
      <c r="R10890" s="2"/>
      <c r="S10890" s="2"/>
      <c r="T10890" s="2"/>
      <c r="U10890" s="2"/>
      <c r="V10890" s="2"/>
    </row>
    <row r="10891" spans="15:22" x14ac:dyDescent="0.3">
      <c r="O10891" s="2"/>
      <c r="P10891" s="2"/>
      <c r="Q10891" s="2"/>
      <c r="R10891" s="2"/>
      <c r="S10891" s="2"/>
      <c r="T10891" s="2"/>
      <c r="U10891" s="2"/>
      <c r="V10891" s="2"/>
    </row>
    <row r="10892" spans="15:22" x14ac:dyDescent="0.3">
      <c r="O10892" s="2"/>
      <c r="P10892" s="2"/>
      <c r="Q10892" s="2"/>
      <c r="R10892" s="2"/>
      <c r="S10892" s="2"/>
      <c r="T10892" s="2"/>
      <c r="U10892" s="2"/>
      <c r="V10892" s="2"/>
    </row>
    <row r="10893" spans="15:22" x14ac:dyDescent="0.3">
      <c r="O10893" s="2"/>
      <c r="P10893" s="2"/>
      <c r="Q10893" s="2"/>
      <c r="R10893" s="2"/>
      <c r="S10893" s="2"/>
      <c r="T10893" s="2"/>
      <c r="U10893" s="2"/>
      <c r="V10893" s="2"/>
    </row>
    <row r="10894" spans="15:22" x14ac:dyDescent="0.3">
      <c r="O10894" s="2"/>
      <c r="P10894" s="2"/>
      <c r="Q10894" s="2"/>
      <c r="R10894" s="2"/>
      <c r="S10894" s="2"/>
      <c r="T10894" s="2"/>
      <c r="U10894" s="2"/>
      <c r="V10894" s="2"/>
    </row>
    <row r="10895" spans="15:22" x14ac:dyDescent="0.3">
      <c r="O10895" s="2"/>
      <c r="P10895" s="2"/>
      <c r="Q10895" s="2"/>
      <c r="R10895" s="2"/>
      <c r="S10895" s="2"/>
      <c r="T10895" s="2"/>
      <c r="U10895" s="2"/>
      <c r="V10895" s="2"/>
    </row>
    <row r="10896" spans="15:22" x14ac:dyDescent="0.3">
      <c r="O10896" s="2"/>
      <c r="P10896" s="2"/>
      <c r="Q10896" s="2"/>
      <c r="R10896" s="2"/>
      <c r="S10896" s="2"/>
      <c r="T10896" s="2"/>
      <c r="U10896" s="2"/>
      <c r="V10896" s="2"/>
    </row>
    <row r="10897" spans="15:22" x14ac:dyDescent="0.3">
      <c r="O10897" s="2"/>
      <c r="P10897" s="2"/>
      <c r="Q10897" s="2"/>
      <c r="R10897" s="2"/>
      <c r="S10897" s="2"/>
      <c r="T10897" s="2"/>
      <c r="U10897" s="2"/>
      <c r="V10897" s="2"/>
    </row>
    <row r="10898" spans="15:22" x14ac:dyDescent="0.3">
      <c r="O10898" s="2"/>
      <c r="P10898" s="2"/>
      <c r="Q10898" s="2"/>
      <c r="R10898" s="2"/>
      <c r="S10898" s="2"/>
      <c r="T10898" s="2"/>
      <c r="U10898" s="2"/>
      <c r="V10898" s="2"/>
    </row>
    <row r="10899" spans="15:22" x14ac:dyDescent="0.3">
      <c r="O10899" s="2"/>
      <c r="P10899" s="2"/>
      <c r="Q10899" s="2"/>
      <c r="R10899" s="2"/>
      <c r="S10899" s="2"/>
      <c r="T10899" s="2"/>
      <c r="U10899" s="2"/>
      <c r="V10899" s="2"/>
    </row>
    <row r="10900" spans="15:22" x14ac:dyDescent="0.3">
      <c r="O10900" s="2"/>
      <c r="P10900" s="2"/>
      <c r="Q10900" s="2"/>
      <c r="R10900" s="2"/>
      <c r="S10900" s="2"/>
      <c r="T10900" s="2"/>
      <c r="U10900" s="2"/>
      <c r="V10900" s="2"/>
    </row>
    <row r="10901" spans="15:22" x14ac:dyDescent="0.3">
      <c r="O10901" s="2"/>
      <c r="P10901" s="2"/>
      <c r="Q10901" s="2"/>
      <c r="R10901" s="2"/>
      <c r="S10901" s="2"/>
      <c r="T10901" s="2"/>
      <c r="U10901" s="2"/>
      <c r="V10901" s="2"/>
    </row>
    <row r="10902" spans="15:22" x14ac:dyDescent="0.3">
      <c r="O10902" s="2"/>
      <c r="P10902" s="2"/>
      <c r="Q10902" s="2"/>
      <c r="R10902" s="2"/>
      <c r="S10902" s="2"/>
      <c r="T10902" s="2"/>
      <c r="U10902" s="2"/>
      <c r="V10902" s="2"/>
    </row>
    <row r="10903" spans="15:22" x14ac:dyDescent="0.3">
      <c r="O10903" s="2"/>
      <c r="P10903" s="2"/>
      <c r="Q10903" s="2"/>
      <c r="R10903" s="2"/>
      <c r="S10903" s="2"/>
      <c r="T10903" s="2"/>
      <c r="U10903" s="2"/>
      <c r="V10903" s="2"/>
    </row>
    <row r="10904" spans="15:22" x14ac:dyDescent="0.3">
      <c r="O10904" s="2"/>
      <c r="P10904" s="2"/>
      <c r="Q10904" s="2"/>
      <c r="R10904" s="2"/>
      <c r="S10904" s="2"/>
      <c r="T10904" s="2"/>
      <c r="U10904" s="2"/>
      <c r="V10904" s="2"/>
    </row>
    <row r="10905" spans="15:22" x14ac:dyDescent="0.3">
      <c r="O10905" s="2"/>
      <c r="P10905" s="2"/>
      <c r="Q10905" s="2"/>
      <c r="R10905" s="2"/>
      <c r="S10905" s="2"/>
      <c r="T10905" s="2"/>
      <c r="U10905" s="2"/>
      <c r="V10905" s="2"/>
    </row>
    <row r="10906" spans="15:22" x14ac:dyDescent="0.3">
      <c r="O10906" s="2"/>
      <c r="P10906" s="2"/>
      <c r="Q10906" s="2"/>
      <c r="R10906" s="2"/>
      <c r="S10906" s="2"/>
      <c r="T10906" s="2"/>
      <c r="U10906" s="2"/>
      <c r="V10906" s="2"/>
    </row>
    <row r="10907" spans="15:22" x14ac:dyDescent="0.3">
      <c r="O10907" s="2"/>
      <c r="P10907" s="2"/>
      <c r="Q10907" s="2"/>
      <c r="R10907" s="2"/>
      <c r="S10907" s="2"/>
      <c r="T10907" s="2"/>
      <c r="U10907" s="2"/>
      <c r="V10907" s="2"/>
    </row>
    <row r="10908" spans="15:22" x14ac:dyDescent="0.3">
      <c r="O10908" s="2"/>
      <c r="P10908" s="2"/>
      <c r="Q10908" s="2"/>
      <c r="R10908" s="2"/>
      <c r="S10908" s="2"/>
      <c r="T10908" s="2"/>
      <c r="U10908" s="2"/>
      <c r="V10908" s="2"/>
    </row>
    <row r="10909" spans="15:22" x14ac:dyDescent="0.3">
      <c r="O10909" s="2"/>
      <c r="P10909" s="2"/>
      <c r="Q10909" s="2"/>
      <c r="R10909" s="2"/>
      <c r="S10909" s="2"/>
      <c r="T10909" s="2"/>
      <c r="U10909" s="2"/>
      <c r="V10909" s="2"/>
    </row>
    <row r="10910" spans="15:22" x14ac:dyDescent="0.3">
      <c r="O10910" s="2"/>
      <c r="P10910" s="2"/>
      <c r="Q10910" s="2"/>
      <c r="R10910" s="2"/>
      <c r="S10910" s="2"/>
      <c r="T10910" s="2"/>
      <c r="U10910" s="2"/>
      <c r="V10910" s="2"/>
    </row>
    <row r="10911" spans="15:22" x14ac:dyDescent="0.3">
      <c r="O10911" s="2"/>
      <c r="P10911" s="2"/>
      <c r="Q10911" s="2"/>
      <c r="R10911" s="2"/>
      <c r="S10911" s="2"/>
      <c r="T10911" s="2"/>
      <c r="U10911" s="2"/>
      <c r="V10911" s="2"/>
    </row>
    <row r="10912" spans="15:22" x14ac:dyDescent="0.3">
      <c r="O10912" s="2"/>
      <c r="P10912" s="2"/>
      <c r="Q10912" s="2"/>
      <c r="R10912" s="2"/>
      <c r="S10912" s="2"/>
      <c r="T10912" s="2"/>
      <c r="U10912" s="2"/>
      <c r="V10912" s="2"/>
    </row>
    <row r="10913" spans="15:22" x14ac:dyDescent="0.3">
      <c r="O10913" s="2"/>
      <c r="P10913" s="2"/>
      <c r="Q10913" s="2"/>
      <c r="R10913" s="2"/>
      <c r="S10913" s="2"/>
      <c r="T10913" s="2"/>
      <c r="U10913" s="2"/>
      <c r="V10913" s="2"/>
    </row>
    <row r="10914" spans="15:22" x14ac:dyDescent="0.3">
      <c r="O10914" s="2"/>
      <c r="P10914" s="2"/>
      <c r="Q10914" s="2"/>
      <c r="R10914" s="2"/>
      <c r="S10914" s="2"/>
      <c r="T10914" s="2"/>
      <c r="U10914" s="2"/>
      <c r="V10914" s="2"/>
    </row>
    <row r="10915" spans="15:22" x14ac:dyDescent="0.3">
      <c r="O10915" s="2"/>
      <c r="P10915" s="2"/>
      <c r="Q10915" s="2"/>
      <c r="R10915" s="2"/>
      <c r="S10915" s="2"/>
      <c r="T10915" s="2"/>
      <c r="U10915" s="2"/>
      <c r="V10915" s="2"/>
    </row>
    <row r="10916" spans="15:22" x14ac:dyDescent="0.3">
      <c r="O10916" s="2"/>
      <c r="P10916" s="2"/>
      <c r="Q10916" s="2"/>
      <c r="R10916" s="2"/>
      <c r="S10916" s="2"/>
      <c r="T10916" s="2"/>
      <c r="U10916" s="2"/>
      <c r="V10916" s="2"/>
    </row>
    <row r="10917" spans="15:22" x14ac:dyDescent="0.3">
      <c r="O10917" s="2"/>
      <c r="P10917" s="2"/>
      <c r="Q10917" s="2"/>
      <c r="R10917" s="2"/>
      <c r="S10917" s="2"/>
      <c r="T10917" s="2"/>
      <c r="U10917" s="2"/>
      <c r="V10917" s="2"/>
    </row>
    <row r="10918" spans="15:22" x14ac:dyDescent="0.3">
      <c r="O10918" s="2"/>
      <c r="P10918" s="2"/>
      <c r="Q10918" s="2"/>
      <c r="R10918" s="2"/>
      <c r="S10918" s="2"/>
      <c r="T10918" s="2"/>
      <c r="U10918" s="2"/>
      <c r="V10918" s="2"/>
    </row>
    <row r="10919" spans="15:22" x14ac:dyDescent="0.3">
      <c r="O10919" s="2"/>
      <c r="P10919" s="2"/>
      <c r="Q10919" s="2"/>
      <c r="R10919" s="2"/>
      <c r="S10919" s="2"/>
      <c r="T10919" s="2"/>
      <c r="U10919" s="2"/>
      <c r="V10919" s="2"/>
    </row>
    <row r="10920" spans="15:22" x14ac:dyDescent="0.3">
      <c r="O10920" s="2"/>
      <c r="P10920" s="2"/>
      <c r="Q10920" s="2"/>
      <c r="R10920" s="2"/>
      <c r="S10920" s="2"/>
      <c r="T10920" s="2"/>
      <c r="U10920" s="2"/>
      <c r="V10920" s="2"/>
    </row>
    <row r="10921" spans="15:22" x14ac:dyDescent="0.3">
      <c r="O10921" s="2"/>
      <c r="P10921" s="2"/>
      <c r="Q10921" s="2"/>
      <c r="R10921" s="2"/>
      <c r="S10921" s="2"/>
      <c r="T10921" s="2"/>
      <c r="U10921" s="2"/>
      <c r="V10921" s="2"/>
    </row>
    <row r="10922" spans="15:22" x14ac:dyDescent="0.3">
      <c r="O10922" s="2"/>
      <c r="P10922" s="2"/>
      <c r="Q10922" s="2"/>
      <c r="R10922" s="2"/>
      <c r="S10922" s="2"/>
      <c r="T10922" s="2"/>
      <c r="U10922" s="2"/>
      <c r="V10922" s="2"/>
    </row>
    <row r="10923" spans="15:22" x14ac:dyDescent="0.3">
      <c r="O10923" s="2"/>
      <c r="P10923" s="2"/>
      <c r="Q10923" s="2"/>
      <c r="R10923" s="2"/>
      <c r="S10923" s="2"/>
      <c r="T10923" s="2"/>
      <c r="U10923" s="2"/>
      <c r="V10923" s="2"/>
    </row>
    <row r="10924" spans="15:22" x14ac:dyDescent="0.3">
      <c r="O10924" s="2"/>
      <c r="P10924" s="2"/>
      <c r="Q10924" s="2"/>
      <c r="R10924" s="2"/>
      <c r="S10924" s="2"/>
      <c r="T10924" s="2"/>
      <c r="U10924" s="2"/>
      <c r="V10924" s="2"/>
    </row>
    <row r="10925" spans="15:22" x14ac:dyDescent="0.3">
      <c r="O10925" s="2"/>
      <c r="P10925" s="2"/>
      <c r="Q10925" s="2"/>
      <c r="R10925" s="2"/>
      <c r="S10925" s="2"/>
      <c r="T10925" s="2"/>
      <c r="U10925" s="2"/>
      <c r="V10925" s="2"/>
    </row>
    <row r="10926" spans="15:22" x14ac:dyDescent="0.3">
      <c r="O10926" s="2"/>
      <c r="P10926" s="2"/>
      <c r="Q10926" s="2"/>
      <c r="R10926" s="2"/>
      <c r="S10926" s="2"/>
      <c r="T10926" s="2"/>
      <c r="U10926" s="2"/>
      <c r="V10926" s="2"/>
    </row>
    <row r="10927" spans="15:22" x14ac:dyDescent="0.3">
      <c r="O10927" s="2"/>
      <c r="P10927" s="2"/>
      <c r="Q10927" s="2"/>
      <c r="R10927" s="2"/>
      <c r="S10927" s="2"/>
      <c r="T10927" s="2"/>
      <c r="U10927" s="2"/>
      <c r="V10927" s="2"/>
    </row>
    <row r="10928" spans="15:22" x14ac:dyDescent="0.3">
      <c r="O10928" s="2"/>
      <c r="P10928" s="2"/>
      <c r="Q10928" s="2"/>
      <c r="R10928" s="2"/>
      <c r="S10928" s="2"/>
      <c r="T10928" s="2"/>
      <c r="U10928" s="2"/>
      <c r="V10928" s="2"/>
    </row>
    <row r="10929" spans="15:22" x14ac:dyDescent="0.3">
      <c r="O10929" s="2"/>
      <c r="P10929" s="2"/>
      <c r="Q10929" s="2"/>
      <c r="R10929" s="2"/>
      <c r="S10929" s="2"/>
      <c r="T10929" s="2"/>
      <c r="U10929" s="2"/>
      <c r="V10929" s="2"/>
    </row>
    <row r="10930" spans="15:22" x14ac:dyDescent="0.3">
      <c r="O10930" s="2"/>
      <c r="P10930" s="2"/>
      <c r="Q10930" s="2"/>
      <c r="R10930" s="2"/>
      <c r="S10930" s="2"/>
      <c r="T10930" s="2"/>
      <c r="U10930" s="2"/>
      <c r="V10930" s="2"/>
    </row>
    <row r="10931" spans="15:22" x14ac:dyDescent="0.3">
      <c r="O10931" s="2"/>
      <c r="P10931" s="2"/>
      <c r="Q10931" s="2"/>
      <c r="R10931" s="2"/>
      <c r="S10931" s="2"/>
      <c r="T10931" s="2"/>
      <c r="U10931" s="2"/>
      <c r="V10931" s="2"/>
    </row>
    <row r="10932" spans="15:22" x14ac:dyDescent="0.3">
      <c r="O10932" s="2"/>
      <c r="P10932" s="2"/>
      <c r="Q10932" s="2"/>
      <c r="R10932" s="2"/>
      <c r="S10932" s="2"/>
      <c r="T10932" s="2"/>
      <c r="U10932" s="2"/>
      <c r="V10932" s="2"/>
    </row>
    <row r="10933" spans="15:22" x14ac:dyDescent="0.3">
      <c r="O10933" s="2"/>
      <c r="P10933" s="2"/>
      <c r="Q10933" s="2"/>
      <c r="R10933" s="2"/>
      <c r="S10933" s="2"/>
      <c r="T10933" s="2"/>
      <c r="U10933" s="2"/>
      <c r="V10933" s="2"/>
    </row>
    <row r="10934" spans="15:22" x14ac:dyDescent="0.3">
      <c r="O10934" s="2"/>
      <c r="P10934" s="2"/>
      <c r="Q10934" s="2"/>
      <c r="R10934" s="2"/>
      <c r="S10934" s="2"/>
      <c r="T10934" s="2"/>
      <c r="U10934" s="2"/>
      <c r="V10934" s="2"/>
    </row>
    <row r="10935" spans="15:22" x14ac:dyDescent="0.3">
      <c r="O10935" s="2"/>
      <c r="P10935" s="2"/>
      <c r="Q10935" s="2"/>
      <c r="R10935" s="2"/>
      <c r="S10935" s="2"/>
      <c r="T10935" s="2"/>
      <c r="U10935" s="2"/>
      <c r="V10935" s="2"/>
    </row>
    <row r="10936" spans="15:22" x14ac:dyDescent="0.3">
      <c r="O10936" s="2"/>
      <c r="P10936" s="2"/>
      <c r="Q10936" s="2"/>
      <c r="R10936" s="2"/>
      <c r="S10936" s="2"/>
      <c r="T10936" s="2"/>
      <c r="U10936" s="2"/>
      <c r="V10936" s="2"/>
    </row>
    <row r="10937" spans="15:22" x14ac:dyDescent="0.3">
      <c r="O10937" s="2"/>
      <c r="P10937" s="2"/>
      <c r="Q10937" s="2"/>
      <c r="R10937" s="2"/>
      <c r="S10937" s="2"/>
      <c r="T10937" s="2"/>
      <c r="U10937" s="2"/>
      <c r="V10937" s="2"/>
    </row>
    <row r="10938" spans="15:22" x14ac:dyDescent="0.3">
      <c r="O10938" s="2"/>
      <c r="P10938" s="2"/>
      <c r="Q10938" s="2"/>
      <c r="R10938" s="2"/>
      <c r="S10938" s="2"/>
      <c r="T10938" s="2"/>
      <c r="U10938" s="2"/>
      <c r="V10938" s="2"/>
    </row>
    <row r="10939" spans="15:22" x14ac:dyDescent="0.3">
      <c r="O10939" s="2"/>
      <c r="P10939" s="2"/>
      <c r="Q10939" s="2"/>
      <c r="R10939" s="2"/>
      <c r="S10939" s="2"/>
      <c r="T10939" s="2"/>
      <c r="U10939" s="2"/>
      <c r="V10939" s="2"/>
    </row>
    <row r="10940" spans="15:22" x14ac:dyDescent="0.3">
      <c r="O10940" s="2"/>
      <c r="P10940" s="2"/>
      <c r="Q10940" s="2"/>
      <c r="R10940" s="2"/>
      <c r="S10940" s="2"/>
      <c r="T10940" s="2"/>
      <c r="U10940" s="2"/>
      <c r="V10940" s="2"/>
    </row>
    <row r="10941" spans="15:22" x14ac:dyDescent="0.3">
      <c r="O10941" s="2"/>
      <c r="P10941" s="2"/>
      <c r="Q10941" s="2"/>
      <c r="R10941" s="2"/>
      <c r="S10941" s="2"/>
      <c r="T10941" s="2"/>
      <c r="U10941" s="2"/>
      <c r="V10941" s="2"/>
    </row>
    <row r="10942" spans="15:22" x14ac:dyDescent="0.3">
      <c r="O10942" s="2"/>
      <c r="P10942" s="2"/>
      <c r="Q10942" s="2"/>
      <c r="R10942" s="2"/>
      <c r="S10942" s="2"/>
      <c r="T10942" s="2"/>
      <c r="U10942" s="2"/>
      <c r="V10942" s="2"/>
    </row>
    <row r="10943" spans="15:22" x14ac:dyDescent="0.3">
      <c r="O10943" s="2"/>
      <c r="P10943" s="2"/>
      <c r="Q10943" s="2"/>
      <c r="R10943" s="2"/>
      <c r="S10943" s="2"/>
      <c r="T10943" s="2"/>
      <c r="U10943" s="2"/>
      <c r="V10943" s="2"/>
    </row>
    <row r="10944" spans="15:22" x14ac:dyDescent="0.3">
      <c r="O10944" s="2"/>
      <c r="P10944" s="2"/>
      <c r="Q10944" s="2"/>
      <c r="R10944" s="2"/>
      <c r="S10944" s="2"/>
      <c r="T10944" s="2"/>
      <c r="U10944" s="2"/>
      <c r="V10944" s="2"/>
    </row>
    <row r="10945" spans="15:22" x14ac:dyDescent="0.3">
      <c r="O10945" s="2"/>
      <c r="P10945" s="2"/>
      <c r="Q10945" s="2"/>
      <c r="R10945" s="2"/>
      <c r="S10945" s="2"/>
      <c r="T10945" s="2"/>
      <c r="U10945" s="2"/>
      <c r="V10945" s="2"/>
    </row>
    <row r="10946" spans="15:22" x14ac:dyDescent="0.3">
      <c r="O10946" s="2"/>
      <c r="P10946" s="2"/>
      <c r="Q10946" s="2"/>
      <c r="R10946" s="2"/>
      <c r="S10946" s="2"/>
      <c r="T10946" s="2"/>
      <c r="U10946" s="2"/>
      <c r="V10946" s="2"/>
    </row>
    <row r="10947" spans="15:22" x14ac:dyDescent="0.3">
      <c r="O10947" s="2"/>
      <c r="P10947" s="2"/>
      <c r="Q10947" s="2"/>
      <c r="R10947" s="2"/>
      <c r="S10947" s="2"/>
      <c r="T10947" s="2"/>
      <c r="U10947" s="2"/>
      <c r="V10947" s="2"/>
    </row>
    <row r="10948" spans="15:22" x14ac:dyDescent="0.3">
      <c r="O10948" s="2"/>
      <c r="P10948" s="2"/>
      <c r="Q10948" s="2"/>
      <c r="R10948" s="2"/>
      <c r="S10948" s="2"/>
      <c r="T10948" s="2"/>
      <c r="U10948" s="2"/>
      <c r="V10948" s="2"/>
    </row>
    <row r="10949" spans="15:22" x14ac:dyDescent="0.3">
      <c r="O10949" s="2"/>
      <c r="P10949" s="2"/>
      <c r="Q10949" s="2"/>
      <c r="R10949" s="2"/>
      <c r="S10949" s="2"/>
      <c r="T10949" s="2"/>
      <c r="U10949" s="2"/>
      <c r="V10949" s="2"/>
    </row>
    <row r="10950" spans="15:22" x14ac:dyDescent="0.3">
      <c r="O10950" s="2"/>
      <c r="P10950" s="2"/>
      <c r="Q10950" s="2"/>
      <c r="R10950" s="2"/>
      <c r="S10950" s="2"/>
      <c r="T10950" s="2"/>
      <c r="U10950" s="2"/>
      <c r="V10950" s="2"/>
    </row>
    <row r="10951" spans="15:22" x14ac:dyDescent="0.3">
      <c r="O10951" s="2"/>
      <c r="P10951" s="2"/>
      <c r="Q10951" s="2"/>
      <c r="R10951" s="2"/>
      <c r="S10951" s="2"/>
      <c r="T10951" s="2"/>
      <c r="U10951" s="2"/>
      <c r="V10951" s="2"/>
    </row>
    <row r="10952" spans="15:22" x14ac:dyDescent="0.3">
      <c r="O10952" s="2"/>
      <c r="P10952" s="2"/>
      <c r="Q10952" s="2"/>
      <c r="R10952" s="2"/>
      <c r="S10952" s="2"/>
      <c r="T10952" s="2"/>
      <c r="U10952" s="2"/>
      <c r="V10952" s="2"/>
    </row>
    <row r="10953" spans="15:22" x14ac:dyDescent="0.3">
      <c r="O10953" s="2"/>
      <c r="P10953" s="2"/>
      <c r="Q10953" s="2"/>
      <c r="R10953" s="2"/>
      <c r="S10953" s="2"/>
      <c r="T10953" s="2"/>
      <c r="U10953" s="2"/>
      <c r="V10953" s="2"/>
    </row>
    <row r="10954" spans="15:22" x14ac:dyDescent="0.3">
      <c r="O10954" s="2"/>
      <c r="P10954" s="2"/>
      <c r="Q10954" s="2"/>
      <c r="R10954" s="2"/>
      <c r="S10954" s="2"/>
      <c r="T10954" s="2"/>
      <c r="U10954" s="2"/>
      <c r="V10954" s="2"/>
    </row>
    <row r="10955" spans="15:22" x14ac:dyDescent="0.3">
      <c r="O10955" s="2"/>
      <c r="P10955" s="2"/>
      <c r="Q10955" s="2"/>
      <c r="R10955" s="2"/>
      <c r="S10955" s="2"/>
      <c r="T10955" s="2"/>
      <c r="U10955" s="2"/>
      <c r="V10955" s="2"/>
    </row>
    <row r="10956" spans="15:22" x14ac:dyDescent="0.3">
      <c r="O10956" s="2"/>
      <c r="P10956" s="2"/>
      <c r="Q10956" s="2"/>
      <c r="R10956" s="2"/>
      <c r="S10956" s="2"/>
      <c r="T10956" s="2"/>
      <c r="U10956" s="2"/>
      <c r="V10956" s="2"/>
    </row>
    <row r="10957" spans="15:22" x14ac:dyDescent="0.3">
      <c r="O10957" s="2"/>
      <c r="P10957" s="2"/>
      <c r="Q10957" s="2"/>
      <c r="R10957" s="2"/>
      <c r="S10957" s="2"/>
      <c r="T10957" s="2"/>
      <c r="U10957" s="2"/>
      <c r="V10957" s="2"/>
    </row>
    <row r="10958" spans="15:22" x14ac:dyDescent="0.3">
      <c r="O10958" s="2"/>
      <c r="P10958" s="2"/>
      <c r="Q10958" s="2"/>
      <c r="R10958" s="2"/>
      <c r="S10958" s="2"/>
      <c r="T10958" s="2"/>
      <c r="U10958" s="2"/>
      <c r="V10958" s="2"/>
    </row>
    <row r="10959" spans="15:22" x14ac:dyDescent="0.3">
      <c r="O10959" s="2"/>
      <c r="P10959" s="2"/>
      <c r="Q10959" s="2"/>
      <c r="R10959" s="2"/>
      <c r="S10959" s="2"/>
      <c r="T10959" s="2"/>
      <c r="U10959" s="2"/>
      <c r="V10959" s="2"/>
    </row>
    <row r="10960" spans="15:22" x14ac:dyDescent="0.3">
      <c r="O10960" s="2"/>
      <c r="P10960" s="2"/>
      <c r="Q10960" s="2"/>
      <c r="R10960" s="2"/>
      <c r="S10960" s="2"/>
      <c r="T10960" s="2"/>
      <c r="U10960" s="2"/>
      <c r="V10960" s="2"/>
    </row>
    <row r="10961" spans="15:22" x14ac:dyDescent="0.3">
      <c r="O10961" s="2"/>
      <c r="P10961" s="2"/>
      <c r="Q10961" s="2"/>
      <c r="R10961" s="2"/>
      <c r="S10961" s="2"/>
      <c r="T10961" s="2"/>
      <c r="U10961" s="2"/>
      <c r="V10961" s="2"/>
    </row>
    <row r="10962" spans="15:22" x14ac:dyDescent="0.3">
      <c r="O10962" s="2"/>
      <c r="P10962" s="2"/>
      <c r="Q10962" s="2"/>
      <c r="R10962" s="2"/>
      <c r="S10962" s="2"/>
      <c r="T10962" s="2"/>
      <c r="U10962" s="2"/>
      <c r="V10962" s="2"/>
    </row>
    <row r="10963" spans="15:22" x14ac:dyDescent="0.3">
      <c r="O10963" s="2"/>
      <c r="P10963" s="2"/>
      <c r="Q10963" s="2"/>
      <c r="R10963" s="2"/>
      <c r="S10963" s="2"/>
      <c r="T10963" s="2"/>
      <c r="U10963" s="2"/>
      <c r="V10963" s="2"/>
    </row>
    <row r="10964" spans="15:22" x14ac:dyDescent="0.3">
      <c r="O10964" s="2"/>
      <c r="P10964" s="2"/>
      <c r="Q10964" s="2"/>
      <c r="R10964" s="2"/>
      <c r="S10964" s="2"/>
      <c r="T10964" s="2"/>
      <c r="U10964" s="2"/>
      <c r="V10964" s="2"/>
    </row>
    <row r="10965" spans="15:22" x14ac:dyDescent="0.3">
      <c r="O10965" s="2"/>
      <c r="P10965" s="2"/>
      <c r="Q10965" s="2"/>
      <c r="R10965" s="2"/>
      <c r="S10965" s="2"/>
      <c r="T10965" s="2"/>
      <c r="U10965" s="2"/>
      <c r="V10965" s="2"/>
    </row>
    <row r="10966" spans="15:22" x14ac:dyDescent="0.3">
      <c r="O10966" s="2"/>
      <c r="P10966" s="2"/>
      <c r="Q10966" s="2"/>
      <c r="R10966" s="2"/>
      <c r="S10966" s="2"/>
      <c r="T10966" s="2"/>
      <c r="U10966" s="2"/>
      <c r="V10966" s="2"/>
    </row>
    <row r="10967" spans="15:22" x14ac:dyDescent="0.3">
      <c r="O10967" s="2"/>
      <c r="P10967" s="2"/>
      <c r="Q10967" s="2"/>
      <c r="R10967" s="2"/>
      <c r="S10967" s="2"/>
      <c r="T10967" s="2"/>
      <c r="U10967" s="2"/>
      <c r="V10967" s="2"/>
    </row>
    <row r="10968" spans="15:22" x14ac:dyDescent="0.3">
      <c r="O10968" s="2"/>
      <c r="P10968" s="2"/>
      <c r="Q10968" s="2"/>
      <c r="R10968" s="2"/>
      <c r="S10968" s="2"/>
      <c r="T10968" s="2"/>
      <c r="U10968" s="2"/>
      <c r="V10968" s="2"/>
    </row>
    <row r="10969" spans="15:22" x14ac:dyDescent="0.3">
      <c r="O10969" s="2"/>
      <c r="P10969" s="2"/>
      <c r="Q10969" s="2"/>
      <c r="R10969" s="2"/>
      <c r="S10969" s="2"/>
      <c r="T10969" s="2"/>
      <c r="U10969" s="2"/>
      <c r="V10969" s="2"/>
    </row>
    <row r="10970" spans="15:22" x14ac:dyDescent="0.3">
      <c r="O10970" s="2"/>
      <c r="P10970" s="2"/>
      <c r="Q10970" s="2"/>
      <c r="R10970" s="2"/>
      <c r="S10970" s="2"/>
      <c r="T10970" s="2"/>
      <c r="U10970" s="2"/>
      <c r="V10970" s="2"/>
    </row>
    <row r="10971" spans="15:22" x14ac:dyDescent="0.3">
      <c r="O10971" s="2"/>
      <c r="P10971" s="2"/>
      <c r="Q10971" s="2"/>
      <c r="R10971" s="2"/>
      <c r="S10971" s="2"/>
      <c r="T10971" s="2"/>
      <c r="U10971" s="2"/>
      <c r="V10971" s="2"/>
    </row>
    <row r="10972" spans="15:22" x14ac:dyDescent="0.3">
      <c r="O10972" s="2"/>
      <c r="P10972" s="2"/>
      <c r="Q10972" s="2"/>
      <c r="R10972" s="2"/>
      <c r="S10972" s="2"/>
      <c r="T10972" s="2"/>
      <c r="U10972" s="2"/>
      <c r="V10972" s="2"/>
    </row>
    <row r="10973" spans="15:22" x14ac:dyDescent="0.3">
      <c r="O10973" s="2"/>
      <c r="P10973" s="2"/>
      <c r="Q10973" s="2"/>
      <c r="R10973" s="2"/>
      <c r="S10973" s="2"/>
      <c r="T10973" s="2"/>
      <c r="U10973" s="2"/>
      <c r="V10973" s="2"/>
    </row>
    <row r="10974" spans="15:22" x14ac:dyDescent="0.3">
      <c r="O10974" s="2"/>
      <c r="P10974" s="2"/>
      <c r="Q10974" s="2"/>
      <c r="R10974" s="2"/>
      <c r="S10974" s="2"/>
      <c r="T10974" s="2"/>
      <c r="U10974" s="2"/>
      <c r="V10974" s="2"/>
    </row>
    <row r="10975" spans="15:22" x14ac:dyDescent="0.3">
      <c r="O10975" s="2"/>
      <c r="P10975" s="2"/>
      <c r="Q10975" s="2"/>
      <c r="R10975" s="2"/>
      <c r="S10975" s="2"/>
      <c r="T10975" s="2"/>
      <c r="U10975" s="2"/>
      <c r="V10975" s="2"/>
    </row>
    <row r="10976" spans="15:22" x14ac:dyDescent="0.3">
      <c r="O10976" s="2"/>
      <c r="P10976" s="2"/>
      <c r="Q10976" s="2"/>
      <c r="R10976" s="2"/>
      <c r="S10976" s="2"/>
      <c r="T10976" s="2"/>
      <c r="U10976" s="2"/>
      <c r="V10976" s="2"/>
    </row>
    <row r="10977" spans="15:22" x14ac:dyDescent="0.3">
      <c r="O10977" s="2"/>
      <c r="P10977" s="2"/>
      <c r="Q10977" s="2"/>
      <c r="R10977" s="2"/>
      <c r="S10977" s="2"/>
      <c r="T10977" s="2"/>
      <c r="U10977" s="2"/>
      <c r="V10977" s="2"/>
    </row>
    <row r="10978" spans="15:22" x14ac:dyDescent="0.3">
      <c r="O10978" s="2"/>
      <c r="P10978" s="2"/>
      <c r="Q10978" s="2"/>
      <c r="R10978" s="2"/>
      <c r="S10978" s="2"/>
      <c r="T10978" s="2"/>
      <c r="U10978" s="2"/>
      <c r="V10978" s="2"/>
    </row>
    <row r="10979" spans="15:22" x14ac:dyDescent="0.3">
      <c r="O10979" s="2"/>
      <c r="P10979" s="2"/>
      <c r="Q10979" s="2"/>
      <c r="R10979" s="2"/>
      <c r="S10979" s="2"/>
      <c r="T10979" s="2"/>
      <c r="U10979" s="2"/>
      <c r="V10979" s="2"/>
    </row>
    <row r="10980" spans="15:22" x14ac:dyDescent="0.3">
      <c r="O10980" s="2"/>
      <c r="P10980" s="2"/>
      <c r="Q10980" s="2"/>
      <c r="R10980" s="2"/>
      <c r="S10980" s="2"/>
      <c r="T10980" s="2"/>
      <c r="U10980" s="2"/>
      <c r="V10980" s="2"/>
    </row>
    <row r="10981" spans="15:22" x14ac:dyDescent="0.3">
      <c r="O10981" s="2"/>
      <c r="P10981" s="2"/>
      <c r="Q10981" s="2"/>
      <c r="R10981" s="2"/>
      <c r="S10981" s="2"/>
      <c r="T10981" s="2"/>
      <c r="U10981" s="2"/>
      <c r="V10981" s="2"/>
    </row>
    <row r="10982" spans="15:22" x14ac:dyDescent="0.3">
      <c r="O10982" s="2"/>
      <c r="P10982" s="2"/>
      <c r="Q10982" s="2"/>
      <c r="R10982" s="2"/>
      <c r="S10982" s="2"/>
      <c r="T10982" s="2"/>
      <c r="U10982" s="2"/>
      <c r="V10982" s="2"/>
    </row>
    <row r="10983" spans="15:22" x14ac:dyDescent="0.3">
      <c r="O10983" s="2"/>
      <c r="P10983" s="2"/>
      <c r="Q10983" s="2"/>
      <c r="R10983" s="2"/>
      <c r="S10983" s="2"/>
      <c r="T10983" s="2"/>
      <c r="U10983" s="2"/>
      <c r="V10983" s="2"/>
    </row>
    <row r="10984" spans="15:22" x14ac:dyDescent="0.3">
      <c r="O10984" s="2"/>
      <c r="P10984" s="2"/>
      <c r="Q10984" s="2"/>
      <c r="R10984" s="2"/>
      <c r="S10984" s="2"/>
      <c r="T10984" s="2"/>
      <c r="U10984" s="2"/>
      <c r="V10984" s="2"/>
    </row>
    <row r="10985" spans="15:22" x14ac:dyDescent="0.3">
      <c r="O10985" s="2"/>
      <c r="P10985" s="2"/>
      <c r="Q10985" s="2"/>
      <c r="R10985" s="2"/>
      <c r="S10985" s="2"/>
      <c r="T10985" s="2"/>
      <c r="U10985" s="2"/>
      <c r="V10985" s="2"/>
    </row>
    <row r="10986" spans="15:22" x14ac:dyDescent="0.3">
      <c r="O10986" s="2"/>
      <c r="P10986" s="2"/>
      <c r="Q10986" s="2"/>
      <c r="R10986" s="2"/>
      <c r="S10986" s="2"/>
      <c r="T10986" s="2"/>
      <c r="U10986" s="2"/>
      <c r="V10986" s="2"/>
    </row>
    <row r="10987" spans="15:22" x14ac:dyDescent="0.3">
      <c r="O10987" s="2"/>
      <c r="P10987" s="2"/>
      <c r="Q10987" s="2"/>
      <c r="R10987" s="2"/>
      <c r="S10987" s="2"/>
      <c r="T10987" s="2"/>
      <c r="U10987" s="2"/>
      <c r="V10987" s="2"/>
    </row>
    <row r="10988" spans="15:22" x14ac:dyDescent="0.3">
      <c r="O10988" s="2"/>
      <c r="P10988" s="2"/>
      <c r="Q10988" s="2"/>
      <c r="R10988" s="2"/>
      <c r="S10988" s="2"/>
      <c r="T10988" s="2"/>
      <c r="U10988" s="2"/>
      <c r="V10988" s="2"/>
    </row>
    <row r="10989" spans="15:22" x14ac:dyDescent="0.3">
      <c r="O10989" s="2"/>
      <c r="P10989" s="2"/>
      <c r="Q10989" s="2"/>
      <c r="R10989" s="2"/>
      <c r="S10989" s="2"/>
      <c r="T10989" s="2"/>
      <c r="U10989" s="2"/>
      <c r="V10989" s="2"/>
    </row>
    <row r="10990" spans="15:22" x14ac:dyDescent="0.3">
      <c r="O10990" s="2"/>
      <c r="P10990" s="2"/>
      <c r="Q10990" s="2"/>
      <c r="R10990" s="2"/>
      <c r="S10990" s="2"/>
      <c r="T10990" s="2"/>
      <c r="U10990" s="2"/>
      <c r="V10990" s="2"/>
    </row>
    <row r="10991" spans="15:22" x14ac:dyDescent="0.3">
      <c r="O10991" s="2"/>
      <c r="P10991" s="2"/>
      <c r="Q10991" s="2"/>
      <c r="R10991" s="2"/>
      <c r="S10991" s="2"/>
      <c r="T10991" s="2"/>
      <c r="U10991" s="2"/>
      <c r="V10991" s="2"/>
    </row>
    <row r="10992" spans="15:22" x14ac:dyDescent="0.3">
      <c r="O10992" s="2"/>
      <c r="P10992" s="2"/>
      <c r="Q10992" s="2"/>
      <c r="R10992" s="2"/>
      <c r="S10992" s="2"/>
      <c r="T10992" s="2"/>
      <c r="U10992" s="2"/>
      <c r="V10992" s="2"/>
    </row>
    <row r="10993" spans="15:22" x14ac:dyDescent="0.3">
      <c r="O10993" s="2"/>
      <c r="P10993" s="2"/>
      <c r="Q10993" s="2"/>
      <c r="R10993" s="2"/>
      <c r="S10993" s="2"/>
      <c r="T10993" s="2"/>
      <c r="U10993" s="2"/>
      <c r="V10993" s="2"/>
    </row>
    <row r="10994" spans="15:22" x14ac:dyDescent="0.3">
      <c r="O10994" s="2"/>
      <c r="P10994" s="2"/>
      <c r="Q10994" s="2"/>
      <c r="R10994" s="2"/>
      <c r="S10994" s="2"/>
      <c r="T10994" s="2"/>
      <c r="U10994" s="2"/>
      <c r="V10994" s="2"/>
    </row>
    <row r="10995" spans="15:22" x14ac:dyDescent="0.3">
      <c r="O10995" s="2"/>
      <c r="P10995" s="2"/>
      <c r="Q10995" s="2"/>
      <c r="R10995" s="2"/>
      <c r="S10995" s="2"/>
      <c r="T10995" s="2"/>
      <c r="U10995" s="2"/>
      <c r="V10995" s="2"/>
    </row>
    <row r="10996" spans="15:22" x14ac:dyDescent="0.3">
      <c r="O10996" s="2"/>
      <c r="P10996" s="2"/>
      <c r="Q10996" s="2"/>
      <c r="R10996" s="2"/>
      <c r="S10996" s="2"/>
      <c r="T10996" s="2"/>
      <c r="U10996" s="2"/>
      <c r="V10996" s="2"/>
    </row>
    <row r="10997" spans="15:22" x14ac:dyDescent="0.3">
      <c r="O10997" s="2"/>
      <c r="P10997" s="2"/>
      <c r="Q10997" s="2"/>
      <c r="R10997" s="2"/>
      <c r="S10997" s="2"/>
      <c r="T10997" s="2"/>
      <c r="U10997" s="2"/>
      <c r="V10997" s="2"/>
    </row>
    <row r="10998" spans="15:22" x14ac:dyDescent="0.3">
      <c r="O10998" s="2"/>
      <c r="P10998" s="2"/>
      <c r="Q10998" s="2"/>
      <c r="R10998" s="2"/>
      <c r="S10998" s="2"/>
      <c r="T10998" s="2"/>
      <c r="U10998" s="2"/>
      <c r="V10998" s="2"/>
    </row>
    <row r="10999" spans="15:22" x14ac:dyDescent="0.3">
      <c r="O10999" s="2"/>
      <c r="P10999" s="2"/>
      <c r="Q10999" s="2"/>
      <c r="R10999" s="2"/>
      <c r="S10999" s="2"/>
      <c r="T10999" s="2"/>
      <c r="U10999" s="2"/>
      <c r="V10999" s="2"/>
    </row>
    <row r="11000" spans="15:22" x14ac:dyDescent="0.3">
      <c r="O11000" s="2"/>
      <c r="P11000" s="2"/>
      <c r="Q11000" s="2"/>
      <c r="R11000" s="2"/>
      <c r="S11000" s="2"/>
      <c r="T11000" s="2"/>
      <c r="U11000" s="2"/>
      <c r="V11000" s="2"/>
    </row>
    <row r="11001" spans="15:22" x14ac:dyDescent="0.3">
      <c r="O11001" s="2"/>
      <c r="P11001" s="2"/>
      <c r="Q11001" s="2"/>
      <c r="R11001" s="2"/>
      <c r="S11001" s="2"/>
      <c r="T11001" s="2"/>
      <c r="U11001" s="2"/>
      <c r="V11001" s="2"/>
    </row>
    <row r="11002" spans="15:22" x14ac:dyDescent="0.3">
      <c r="O11002" s="2"/>
      <c r="P11002" s="2"/>
      <c r="Q11002" s="2"/>
      <c r="R11002" s="2"/>
      <c r="S11002" s="2"/>
      <c r="T11002" s="2"/>
      <c r="U11002" s="2"/>
      <c r="V11002" s="2"/>
    </row>
    <row r="11003" spans="15:22" x14ac:dyDescent="0.3">
      <c r="O11003" s="2"/>
      <c r="P11003" s="2"/>
      <c r="Q11003" s="2"/>
      <c r="R11003" s="2"/>
      <c r="S11003" s="2"/>
      <c r="T11003" s="2"/>
      <c r="U11003" s="2"/>
      <c r="V11003" s="2"/>
    </row>
    <row r="11004" spans="15:22" x14ac:dyDescent="0.3">
      <c r="O11004" s="2"/>
      <c r="P11004" s="2"/>
      <c r="Q11004" s="2"/>
      <c r="R11004" s="2"/>
      <c r="S11004" s="2"/>
      <c r="T11004" s="2"/>
      <c r="U11004" s="2"/>
      <c r="V11004" s="2"/>
    </row>
    <row r="11005" spans="15:22" x14ac:dyDescent="0.3">
      <c r="O11005" s="2"/>
      <c r="P11005" s="2"/>
      <c r="Q11005" s="2"/>
      <c r="R11005" s="2"/>
      <c r="S11005" s="2"/>
      <c r="T11005" s="2"/>
      <c r="U11005" s="2"/>
      <c r="V11005" s="2"/>
    </row>
    <row r="11006" spans="15:22" x14ac:dyDescent="0.3">
      <c r="O11006" s="2"/>
      <c r="P11006" s="2"/>
      <c r="Q11006" s="2"/>
      <c r="R11006" s="2"/>
      <c r="S11006" s="2"/>
      <c r="T11006" s="2"/>
      <c r="U11006" s="2"/>
      <c r="V11006" s="2"/>
    </row>
    <row r="11007" spans="15:22" x14ac:dyDescent="0.3">
      <c r="O11007" s="2"/>
      <c r="P11007" s="2"/>
      <c r="Q11007" s="2"/>
      <c r="R11007" s="2"/>
      <c r="S11007" s="2"/>
      <c r="T11007" s="2"/>
      <c r="U11007" s="2"/>
      <c r="V11007" s="2"/>
    </row>
    <row r="11008" spans="15:22" x14ac:dyDescent="0.3">
      <c r="O11008" s="2"/>
      <c r="P11008" s="2"/>
      <c r="Q11008" s="2"/>
      <c r="R11008" s="2"/>
      <c r="S11008" s="2"/>
      <c r="T11008" s="2"/>
      <c r="U11008" s="2"/>
      <c r="V11008" s="2"/>
    </row>
    <row r="11009" spans="15:22" x14ac:dyDescent="0.3">
      <c r="O11009" s="2"/>
      <c r="P11009" s="2"/>
      <c r="Q11009" s="2"/>
      <c r="R11009" s="2"/>
      <c r="S11009" s="2"/>
      <c r="T11009" s="2"/>
      <c r="U11009" s="2"/>
      <c r="V11009" s="2"/>
    </row>
    <row r="11010" spans="15:22" x14ac:dyDescent="0.3">
      <c r="O11010" s="2"/>
      <c r="P11010" s="2"/>
      <c r="Q11010" s="2"/>
      <c r="R11010" s="2"/>
      <c r="S11010" s="2"/>
      <c r="T11010" s="2"/>
      <c r="U11010" s="2"/>
      <c r="V11010" s="2"/>
    </row>
    <row r="11011" spans="15:22" x14ac:dyDescent="0.3">
      <c r="O11011" s="2"/>
      <c r="P11011" s="2"/>
      <c r="Q11011" s="2"/>
      <c r="R11011" s="2"/>
      <c r="S11011" s="2"/>
      <c r="T11011" s="2"/>
      <c r="U11011" s="2"/>
      <c r="V11011" s="2"/>
    </row>
    <row r="11012" spans="15:22" x14ac:dyDescent="0.3">
      <c r="O11012" s="2"/>
      <c r="P11012" s="2"/>
      <c r="Q11012" s="2"/>
      <c r="R11012" s="2"/>
      <c r="S11012" s="2"/>
      <c r="T11012" s="2"/>
      <c r="U11012" s="2"/>
      <c r="V11012" s="2"/>
    </row>
    <row r="11013" spans="15:22" x14ac:dyDescent="0.3">
      <c r="O11013" s="2"/>
      <c r="P11013" s="2"/>
      <c r="Q11013" s="2"/>
      <c r="R11013" s="2"/>
      <c r="S11013" s="2"/>
      <c r="T11013" s="2"/>
      <c r="U11013" s="2"/>
      <c r="V11013" s="2"/>
    </row>
    <row r="11014" spans="15:22" x14ac:dyDescent="0.3">
      <c r="O11014" s="2"/>
      <c r="P11014" s="2"/>
      <c r="Q11014" s="2"/>
      <c r="R11014" s="2"/>
      <c r="S11014" s="2"/>
      <c r="T11014" s="2"/>
      <c r="U11014" s="2"/>
      <c r="V11014" s="2"/>
    </row>
    <row r="11015" spans="15:22" x14ac:dyDescent="0.3">
      <c r="O11015" s="2"/>
      <c r="P11015" s="2"/>
      <c r="Q11015" s="2"/>
      <c r="R11015" s="2"/>
      <c r="S11015" s="2"/>
      <c r="T11015" s="2"/>
      <c r="U11015" s="2"/>
      <c r="V11015" s="2"/>
    </row>
    <row r="11016" spans="15:22" x14ac:dyDescent="0.3">
      <c r="O11016" s="2"/>
      <c r="P11016" s="2"/>
      <c r="Q11016" s="2"/>
      <c r="R11016" s="2"/>
      <c r="S11016" s="2"/>
      <c r="T11016" s="2"/>
      <c r="U11016" s="2"/>
      <c r="V11016" s="2"/>
    </row>
    <row r="11017" spans="15:22" x14ac:dyDescent="0.3">
      <c r="O11017" s="2"/>
      <c r="P11017" s="2"/>
      <c r="Q11017" s="2"/>
      <c r="R11017" s="2"/>
      <c r="S11017" s="2"/>
      <c r="T11017" s="2"/>
      <c r="U11017" s="2"/>
      <c r="V11017" s="2"/>
    </row>
    <row r="11018" spans="15:22" x14ac:dyDescent="0.3">
      <c r="O11018" s="2"/>
      <c r="P11018" s="2"/>
      <c r="Q11018" s="2"/>
      <c r="R11018" s="2"/>
      <c r="S11018" s="2"/>
      <c r="T11018" s="2"/>
      <c r="U11018" s="2"/>
      <c r="V11018" s="2"/>
    </row>
    <row r="11019" spans="15:22" x14ac:dyDescent="0.3">
      <c r="O11019" s="2"/>
      <c r="P11019" s="2"/>
      <c r="Q11019" s="2"/>
      <c r="R11019" s="2"/>
      <c r="S11019" s="2"/>
      <c r="T11019" s="2"/>
      <c r="U11019" s="2"/>
      <c r="V11019" s="2"/>
    </row>
    <row r="11020" spans="15:22" x14ac:dyDescent="0.3">
      <c r="O11020" s="2"/>
      <c r="P11020" s="2"/>
      <c r="Q11020" s="2"/>
      <c r="R11020" s="2"/>
      <c r="S11020" s="2"/>
      <c r="T11020" s="2"/>
      <c r="U11020" s="2"/>
      <c r="V11020" s="2"/>
    </row>
    <row r="11021" spans="15:22" x14ac:dyDescent="0.3">
      <c r="O11021" s="2"/>
      <c r="P11021" s="2"/>
      <c r="Q11021" s="2"/>
      <c r="R11021" s="2"/>
      <c r="S11021" s="2"/>
      <c r="T11021" s="2"/>
      <c r="U11021" s="2"/>
      <c r="V11021" s="2"/>
    </row>
    <row r="11022" spans="15:22" x14ac:dyDescent="0.3">
      <c r="O11022" s="2"/>
      <c r="P11022" s="2"/>
      <c r="Q11022" s="2"/>
      <c r="R11022" s="2"/>
      <c r="S11022" s="2"/>
      <c r="T11022" s="2"/>
      <c r="U11022" s="2"/>
      <c r="V11022" s="2"/>
    </row>
    <row r="11023" spans="15:22" x14ac:dyDescent="0.3">
      <c r="O11023" s="2"/>
      <c r="P11023" s="2"/>
      <c r="Q11023" s="2"/>
      <c r="R11023" s="2"/>
      <c r="S11023" s="2"/>
      <c r="T11023" s="2"/>
      <c r="U11023" s="2"/>
      <c r="V11023" s="2"/>
    </row>
    <row r="11024" spans="15:22" x14ac:dyDescent="0.3">
      <c r="O11024" s="2"/>
      <c r="P11024" s="2"/>
      <c r="Q11024" s="2"/>
      <c r="R11024" s="2"/>
      <c r="S11024" s="2"/>
      <c r="T11024" s="2"/>
      <c r="U11024" s="2"/>
      <c r="V11024" s="2"/>
    </row>
    <row r="11025" spans="15:22" x14ac:dyDescent="0.3">
      <c r="O11025" s="2"/>
      <c r="P11025" s="2"/>
      <c r="Q11025" s="2"/>
      <c r="R11025" s="2"/>
      <c r="S11025" s="2"/>
      <c r="T11025" s="2"/>
      <c r="U11025" s="2"/>
      <c r="V11025" s="2"/>
    </row>
    <row r="11026" spans="15:22" x14ac:dyDescent="0.3">
      <c r="O11026" s="2"/>
      <c r="P11026" s="2"/>
      <c r="Q11026" s="2"/>
      <c r="R11026" s="2"/>
      <c r="S11026" s="2"/>
      <c r="T11026" s="2"/>
      <c r="U11026" s="2"/>
      <c r="V11026" s="2"/>
    </row>
    <row r="11027" spans="15:22" x14ac:dyDescent="0.3">
      <c r="O11027" s="2"/>
      <c r="P11027" s="2"/>
      <c r="Q11027" s="2"/>
      <c r="R11027" s="2"/>
      <c r="S11027" s="2"/>
      <c r="T11027" s="2"/>
      <c r="U11027" s="2"/>
      <c r="V11027" s="2"/>
    </row>
    <row r="11028" spans="15:22" x14ac:dyDescent="0.3">
      <c r="O11028" s="2"/>
      <c r="P11028" s="2"/>
      <c r="Q11028" s="2"/>
      <c r="R11028" s="2"/>
      <c r="S11028" s="2"/>
      <c r="T11028" s="2"/>
      <c r="U11028" s="2"/>
      <c r="V11028" s="2"/>
    </row>
    <row r="11029" spans="15:22" x14ac:dyDescent="0.3">
      <c r="O11029" s="2"/>
      <c r="P11029" s="2"/>
      <c r="Q11029" s="2"/>
      <c r="R11029" s="2"/>
      <c r="S11029" s="2"/>
      <c r="T11029" s="2"/>
      <c r="U11029" s="2"/>
      <c r="V11029" s="2"/>
    </row>
    <row r="11030" spans="15:22" x14ac:dyDescent="0.3">
      <c r="O11030" s="2"/>
      <c r="P11030" s="2"/>
      <c r="Q11030" s="2"/>
      <c r="R11030" s="2"/>
      <c r="S11030" s="2"/>
      <c r="T11030" s="2"/>
      <c r="U11030" s="2"/>
      <c r="V11030" s="2"/>
    </row>
    <row r="11031" spans="15:22" x14ac:dyDescent="0.3">
      <c r="O11031" s="2"/>
      <c r="P11031" s="2"/>
      <c r="Q11031" s="2"/>
      <c r="R11031" s="2"/>
      <c r="S11031" s="2"/>
      <c r="T11031" s="2"/>
      <c r="U11031" s="2"/>
      <c r="V11031" s="2"/>
    </row>
    <row r="11032" spans="15:22" x14ac:dyDescent="0.3">
      <c r="O11032" s="2"/>
      <c r="P11032" s="2"/>
      <c r="Q11032" s="2"/>
      <c r="R11032" s="2"/>
      <c r="S11032" s="2"/>
      <c r="T11032" s="2"/>
      <c r="U11032" s="2"/>
      <c r="V11032" s="2"/>
    </row>
    <row r="11033" spans="15:22" x14ac:dyDescent="0.3">
      <c r="O11033" s="2"/>
      <c r="P11033" s="2"/>
      <c r="Q11033" s="2"/>
      <c r="R11033" s="2"/>
      <c r="S11033" s="2"/>
      <c r="T11033" s="2"/>
      <c r="U11033" s="2"/>
      <c r="V11033" s="2"/>
    </row>
    <row r="11034" spans="15:22" x14ac:dyDescent="0.3">
      <c r="O11034" s="2"/>
      <c r="P11034" s="2"/>
      <c r="Q11034" s="2"/>
      <c r="R11034" s="2"/>
      <c r="S11034" s="2"/>
      <c r="T11034" s="2"/>
      <c r="U11034" s="2"/>
      <c r="V11034" s="2"/>
    </row>
    <row r="11035" spans="15:22" x14ac:dyDescent="0.3">
      <c r="O11035" s="2"/>
      <c r="P11035" s="2"/>
      <c r="Q11035" s="2"/>
      <c r="R11035" s="2"/>
      <c r="S11035" s="2"/>
      <c r="T11035" s="2"/>
      <c r="U11035" s="2"/>
      <c r="V11035" s="2"/>
    </row>
    <row r="11036" spans="15:22" x14ac:dyDescent="0.3">
      <c r="O11036" s="2"/>
      <c r="P11036" s="2"/>
      <c r="Q11036" s="2"/>
      <c r="R11036" s="2"/>
      <c r="S11036" s="2"/>
      <c r="T11036" s="2"/>
      <c r="U11036" s="2"/>
      <c r="V11036" s="2"/>
    </row>
    <row r="11037" spans="15:22" x14ac:dyDescent="0.3">
      <c r="O11037" s="2"/>
      <c r="P11037" s="2"/>
      <c r="Q11037" s="2"/>
      <c r="R11037" s="2"/>
      <c r="S11037" s="2"/>
      <c r="T11037" s="2"/>
      <c r="U11037" s="2"/>
      <c r="V11037" s="2"/>
    </row>
    <row r="11038" spans="15:22" x14ac:dyDescent="0.3">
      <c r="O11038" s="2"/>
      <c r="P11038" s="2"/>
      <c r="Q11038" s="2"/>
      <c r="R11038" s="2"/>
      <c r="S11038" s="2"/>
      <c r="T11038" s="2"/>
      <c r="U11038" s="2"/>
      <c r="V11038" s="2"/>
    </row>
    <row r="11039" spans="15:22" x14ac:dyDescent="0.3">
      <c r="O11039" s="2"/>
      <c r="P11039" s="2"/>
      <c r="Q11039" s="2"/>
      <c r="R11039" s="2"/>
      <c r="S11039" s="2"/>
      <c r="T11039" s="2"/>
      <c r="U11039" s="2"/>
      <c r="V11039" s="2"/>
    </row>
    <row r="11040" spans="15:22" x14ac:dyDescent="0.3">
      <c r="O11040" s="2"/>
      <c r="P11040" s="2"/>
      <c r="Q11040" s="2"/>
      <c r="R11040" s="2"/>
      <c r="S11040" s="2"/>
      <c r="T11040" s="2"/>
      <c r="U11040" s="2"/>
      <c r="V11040" s="2"/>
    </row>
    <row r="11041" spans="15:22" x14ac:dyDescent="0.3">
      <c r="O11041" s="2"/>
      <c r="P11041" s="2"/>
      <c r="Q11041" s="2"/>
      <c r="R11041" s="2"/>
      <c r="S11041" s="2"/>
      <c r="T11041" s="2"/>
      <c r="U11041" s="2"/>
      <c r="V11041" s="2"/>
    </row>
    <row r="11042" spans="15:22" x14ac:dyDescent="0.3">
      <c r="O11042" s="2"/>
      <c r="P11042" s="2"/>
      <c r="Q11042" s="2"/>
      <c r="R11042" s="2"/>
      <c r="S11042" s="2"/>
      <c r="T11042" s="2"/>
      <c r="U11042" s="2"/>
      <c r="V11042" s="2"/>
    </row>
    <row r="11043" spans="15:22" x14ac:dyDescent="0.3">
      <c r="O11043" s="2"/>
      <c r="P11043" s="2"/>
      <c r="Q11043" s="2"/>
      <c r="R11043" s="2"/>
      <c r="S11043" s="2"/>
      <c r="T11043" s="2"/>
      <c r="U11043" s="2"/>
      <c r="V11043" s="2"/>
    </row>
    <row r="11044" spans="15:22" x14ac:dyDescent="0.3">
      <c r="O11044" s="2"/>
      <c r="P11044" s="2"/>
      <c r="Q11044" s="2"/>
      <c r="R11044" s="2"/>
      <c r="S11044" s="2"/>
      <c r="T11044" s="2"/>
      <c r="U11044" s="2"/>
      <c r="V11044" s="2"/>
    </row>
    <row r="11045" spans="15:22" x14ac:dyDescent="0.3">
      <c r="O11045" s="2"/>
      <c r="P11045" s="2"/>
      <c r="Q11045" s="2"/>
      <c r="R11045" s="2"/>
      <c r="S11045" s="2"/>
      <c r="T11045" s="2"/>
      <c r="U11045" s="2"/>
      <c r="V11045" s="2"/>
    </row>
    <row r="11046" spans="15:22" x14ac:dyDescent="0.3">
      <c r="O11046" s="2"/>
      <c r="P11046" s="2"/>
      <c r="Q11046" s="2"/>
      <c r="R11046" s="2"/>
      <c r="S11046" s="2"/>
      <c r="T11046" s="2"/>
      <c r="U11046" s="2"/>
      <c r="V11046" s="2"/>
    </row>
    <row r="11047" spans="15:22" x14ac:dyDescent="0.3">
      <c r="O11047" s="2"/>
      <c r="P11047" s="2"/>
      <c r="Q11047" s="2"/>
      <c r="R11047" s="2"/>
      <c r="S11047" s="2"/>
      <c r="T11047" s="2"/>
      <c r="U11047" s="2"/>
      <c r="V11047" s="2"/>
    </row>
    <row r="11048" spans="15:22" x14ac:dyDescent="0.3">
      <c r="O11048" s="2"/>
      <c r="P11048" s="2"/>
      <c r="Q11048" s="2"/>
      <c r="R11048" s="2"/>
      <c r="S11048" s="2"/>
      <c r="T11048" s="2"/>
      <c r="U11048" s="2"/>
      <c r="V11048" s="2"/>
    </row>
    <row r="11049" spans="15:22" x14ac:dyDescent="0.3">
      <c r="O11049" s="2"/>
      <c r="P11049" s="2"/>
      <c r="Q11049" s="2"/>
      <c r="R11049" s="2"/>
      <c r="S11049" s="2"/>
      <c r="T11049" s="2"/>
      <c r="U11049" s="2"/>
      <c r="V11049" s="2"/>
    </row>
    <row r="11050" spans="15:22" x14ac:dyDescent="0.3">
      <c r="O11050" s="2"/>
      <c r="P11050" s="2"/>
      <c r="Q11050" s="2"/>
      <c r="R11050" s="2"/>
      <c r="S11050" s="2"/>
      <c r="T11050" s="2"/>
      <c r="U11050" s="2"/>
      <c r="V11050" s="2"/>
    </row>
    <row r="11051" spans="15:22" x14ac:dyDescent="0.3">
      <c r="O11051" s="2"/>
      <c r="P11051" s="2"/>
      <c r="Q11051" s="2"/>
      <c r="R11051" s="2"/>
      <c r="S11051" s="2"/>
      <c r="T11051" s="2"/>
      <c r="U11051" s="2"/>
      <c r="V11051" s="2"/>
    </row>
    <row r="11052" spans="15:22" x14ac:dyDescent="0.3">
      <c r="O11052" s="2"/>
      <c r="P11052" s="2"/>
      <c r="Q11052" s="2"/>
      <c r="R11052" s="2"/>
      <c r="S11052" s="2"/>
      <c r="T11052" s="2"/>
      <c r="U11052" s="2"/>
      <c r="V11052" s="2"/>
    </row>
    <row r="11053" spans="15:22" x14ac:dyDescent="0.3">
      <c r="O11053" s="2"/>
      <c r="P11053" s="2"/>
      <c r="Q11053" s="2"/>
      <c r="R11053" s="2"/>
      <c r="S11053" s="2"/>
      <c r="T11053" s="2"/>
      <c r="U11053" s="2"/>
      <c r="V11053" s="2"/>
    </row>
    <row r="11054" spans="15:22" x14ac:dyDescent="0.3">
      <c r="O11054" s="2"/>
      <c r="P11054" s="2"/>
      <c r="Q11054" s="2"/>
      <c r="R11054" s="2"/>
      <c r="S11054" s="2"/>
      <c r="T11054" s="2"/>
      <c r="U11054" s="2"/>
      <c r="V11054" s="2"/>
    </row>
    <row r="11055" spans="15:22" x14ac:dyDescent="0.3">
      <c r="O11055" s="2"/>
      <c r="P11055" s="2"/>
      <c r="Q11055" s="2"/>
      <c r="R11055" s="2"/>
      <c r="S11055" s="2"/>
      <c r="T11055" s="2"/>
      <c r="U11055" s="2"/>
      <c r="V11055" s="2"/>
    </row>
    <row r="11056" spans="15:22" x14ac:dyDescent="0.3">
      <c r="O11056" s="2"/>
      <c r="P11056" s="2"/>
      <c r="Q11056" s="2"/>
      <c r="R11056" s="2"/>
      <c r="S11056" s="2"/>
      <c r="T11056" s="2"/>
      <c r="U11056" s="2"/>
      <c r="V11056" s="2"/>
    </row>
    <row r="11057" spans="15:22" x14ac:dyDescent="0.3">
      <c r="O11057" s="2"/>
      <c r="P11057" s="2"/>
      <c r="Q11057" s="2"/>
      <c r="R11057" s="2"/>
      <c r="S11057" s="2"/>
      <c r="T11057" s="2"/>
      <c r="U11057" s="2"/>
      <c r="V11057" s="2"/>
    </row>
    <row r="11058" spans="15:22" x14ac:dyDescent="0.3">
      <c r="O11058" s="2"/>
      <c r="P11058" s="2"/>
      <c r="Q11058" s="2"/>
      <c r="R11058" s="2"/>
      <c r="S11058" s="2"/>
      <c r="T11058" s="2"/>
      <c r="U11058" s="2"/>
      <c r="V11058" s="2"/>
    </row>
    <row r="11059" spans="15:22" x14ac:dyDescent="0.3">
      <c r="O11059" s="2"/>
      <c r="P11059" s="2"/>
      <c r="Q11059" s="2"/>
      <c r="R11059" s="2"/>
      <c r="S11059" s="2"/>
      <c r="T11059" s="2"/>
      <c r="U11059" s="2"/>
      <c r="V11059" s="2"/>
    </row>
    <row r="11060" spans="15:22" x14ac:dyDescent="0.3">
      <c r="O11060" s="2"/>
      <c r="P11060" s="2"/>
      <c r="Q11060" s="2"/>
      <c r="R11060" s="2"/>
      <c r="S11060" s="2"/>
      <c r="T11060" s="2"/>
      <c r="U11060" s="2"/>
      <c r="V11060" s="2"/>
    </row>
    <row r="11061" spans="15:22" x14ac:dyDescent="0.3">
      <c r="O11061" s="2"/>
      <c r="P11061" s="2"/>
      <c r="Q11061" s="2"/>
      <c r="R11061" s="2"/>
      <c r="S11061" s="2"/>
      <c r="T11061" s="2"/>
      <c r="U11061" s="2"/>
      <c r="V11061" s="2"/>
    </row>
    <row r="11062" spans="15:22" x14ac:dyDescent="0.3">
      <c r="O11062" s="2"/>
      <c r="P11062" s="2"/>
      <c r="Q11062" s="2"/>
      <c r="R11062" s="2"/>
      <c r="S11062" s="2"/>
      <c r="T11062" s="2"/>
      <c r="U11062" s="2"/>
      <c r="V11062" s="2"/>
    </row>
    <row r="11063" spans="15:22" x14ac:dyDescent="0.3">
      <c r="O11063" s="2"/>
      <c r="P11063" s="2"/>
      <c r="Q11063" s="2"/>
      <c r="R11063" s="2"/>
      <c r="S11063" s="2"/>
      <c r="T11063" s="2"/>
      <c r="U11063" s="2"/>
      <c r="V11063" s="2"/>
    </row>
    <row r="11064" spans="15:22" x14ac:dyDescent="0.3">
      <c r="O11064" s="2"/>
      <c r="P11064" s="2"/>
      <c r="Q11064" s="2"/>
      <c r="R11064" s="2"/>
      <c r="S11064" s="2"/>
      <c r="T11064" s="2"/>
      <c r="U11064" s="2"/>
      <c r="V11064" s="2"/>
    </row>
    <row r="11065" spans="15:22" x14ac:dyDescent="0.3">
      <c r="O11065" s="2"/>
      <c r="P11065" s="2"/>
      <c r="Q11065" s="2"/>
      <c r="R11065" s="2"/>
      <c r="S11065" s="2"/>
      <c r="T11065" s="2"/>
      <c r="U11065" s="2"/>
      <c r="V11065" s="2"/>
    </row>
    <row r="11066" spans="15:22" x14ac:dyDescent="0.3">
      <c r="O11066" s="2"/>
      <c r="P11066" s="2"/>
      <c r="Q11066" s="2"/>
      <c r="R11066" s="2"/>
      <c r="S11066" s="2"/>
      <c r="T11066" s="2"/>
      <c r="U11066" s="2"/>
      <c r="V11066" s="2"/>
    </row>
    <row r="11067" spans="15:22" x14ac:dyDescent="0.3">
      <c r="O11067" s="2"/>
      <c r="P11067" s="2"/>
      <c r="Q11067" s="2"/>
      <c r="R11067" s="2"/>
      <c r="S11067" s="2"/>
      <c r="T11067" s="2"/>
      <c r="U11067" s="2"/>
      <c r="V11067" s="2"/>
    </row>
    <row r="11068" spans="15:22" x14ac:dyDescent="0.3">
      <c r="O11068" s="2"/>
      <c r="P11068" s="2"/>
      <c r="Q11068" s="2"/>
      <c r="R11068" s="2"/>
      <c r="S11068" s="2"/>
      <c r="T11068" s="2"/>
      <c r="U11068" s="2"/>
      <c r="V11068" s="2"/>
    </row>
    <row r="11069" spans="15:22" x14ac:dyDescent="0.3">
      <c r="O11069" s="2"/>
      <c r="P11069" s="2"/>
      <c r="Q11069" s="2"/>
      <c r="R11069" s="2"/>
      <c r="S11069" s="2"/>
      <c r="T11069" s="2"/>
      <c r="U11069" s="2"/>
      <c r="V11069" s="2"/>
    </row>
    <row r="11070" spans="15:22" x14ac:dyDescent="0.3">
      <c r="O11070" s="2"/>
      <c r="P11070" s="2"/>
      <c r="Q11070" s="2"/>
      <c r="R11070" s="2"/>
      <c r="S11070" s="2"/>
      <c r="T11070" s="2"/>
      <c r="U11070" s="2"/>
      <c r="V11070" s="2"/>
    </row>
    <row r="11071" spans="15:22" x14ac:dyDescent="0.3">
      <c r="O11071" s="2"/>
      <c r="P11071" s="2"/>
      <c r="Q11071" s="2"/>
      <c r="R11071" s="2"/>
      <c r="S11071" s="2"/>
      <c r="T11071" s="2"/>
      <c r="U11071" s="2"/>
      <c r="V11071" s="2"/>
    </row>
    <row r="11072" spans="15:22" x14ac:dyDescent="0.3">
      <c r="O11072" s="2"/>
      <c r="P11072" s="2"/>
      <c r="Q11072" s="2"/>
      <c r="R11072" s="2"/>
      <c r="S11072" s="2"/>
      <c r="T11072" s="2"/>
      <c r="U11072" s="2"/>
      <c r="V11072" s="2"/>
    </row>
    <row r="11073" spans="15:22" x14ac:dyDescent="0.3">
      <c r="O11073" s="2"/>
      <c r="P11073" s="2"/>
      <c r="Q11073" s="2"/>
      <c r="R11073" s="2"/>
      <c r="S11073" s="2"/>
      <c r="T11073" s="2"/>
      <c r="U11073" s="2"/>
      <c r="V11073" s="2"/>
    </row>
    <row r="11074" spans="15:22" x14ac:dyDescent="0.3">
      <c r="O11074" s="2"/>
      <c r="P11074" s="2"/>
      <c r="Q11074" s="2"/>
      <c r="R11074" s="2"/>
      <c r="S11074" s="2"/>
      <c r="T11074" s="2"/>
      <c r="U11074" s="2"/>
      <c r="V11074" s="2"/>
    </row>
    <row r="11075" spans="15:22" x14ac:dyDescent="0.3">
      <c r="O11075" s="2"/>
      <c r="P11075" s="2"/>
      <c r="Q11075" s="2"/>
      <c r="R11075" s="2"/>
      <c r="S11075" s="2"/>
      <c r="T11075" s="2"/>
      <c r="U11075" s="2"/>
      <c r="V11075" s="2"/>
    </row>
    <row r="11076" spans="15:22" x14ac:dyDescent="0.3">
      <c r="O11076" s="2"/>
      <c r="P11076" s="2"/>
      <c r="Q11076" s="2"/>
      <c r="R11076" s="2"/>
      <c r="S11076" s="2"/>
      <c r="T11076" s="2"/>
      <c r="U11076" s="2"/>
      <c r="V11076" s="2"/>
    </row>
    <row r="11077" spans="15:22" x14ac:dyDescent="0.3">
      <c r="O11077" s="2"/>
      <c r="P11077" s="2"/>
      <c r="Q11077" s="2"/>
      <c r="R11077" s="2"/>
      <c r="S11077" s="2"/>
      <c r="T11077" s="2"/>
      <c r="U11077" s="2"/>
      <c r="V11077" s="2"/>
    </row>
    <row r="11078" spans="15:22" x14ac:dyDescent="0.3">
      <c r="O11078" s="2"/>
      <c r="P11078" s="2"/>
      <c r="Q11078" s="2"/>
      <c r="R11078" s="2"/>
      <c r="S11078" s="2"/>
      <c r="T11078" s="2"/>
      <c r="U11078" s="2"/>
      <c r="V11078" s="2"/>
    </row>
    <row r="11079" spans="15:22" x14ac:dyDescent="0.3">
      <c r="O11079" s="2"/>
      <c r="P11079" s="2"/>
      <c r="Q11079" s="2"/>
      <c r="R11079" s="2"/>
      <c r="S11079" s="2"/>
      <c r="T11079" s="2"/>
      <c r="U11079" s="2"/>
      <c r="V11079" s="2"/>
    </row>
    <row r="11080" spans="15:22" x14ac:dyDescent="0.3">
      <c r="O11080" s="2"/>
      <c r="P11080" s="2"/>
      <c r="Q11080" s="2"/>
      <c r="R11080" s="2"/>
      <c r="S11080" s="2"/>
      <c r="T11080" s="2"/>
      <c r="U11080" s="2"/>
      <c r="V11080" s="2"/>
    </row>
    <row r="11081" spans="15:22" x14ac:dyDescent="0.3">
      <c r="O11081" s="2"/>
      <c r="P11081" s="2"/>
      <c r="Q11081" s="2"/>
      <c r="R11081" s="2"/>
      <c r="S11081" s="2"/>
      <c r="T11081" s="2"/>
      <c r="U11081" s="2"/>
      <c r="V11081" s="2"/>
    </row>
    <row r="11082" spans="15:22" x14ac:dyDescent="0.3">
      <c r="O11082" s="2"/>
      <c r="P11082" s="2"/>
      <c r="Q11082" s="2"/>
      <c r="R11082" s="2"/>
      <c r="S11082" s="2"/>
      <c r="T11082" s="2"/>
      <c r="U11082" s="2"/>
      <c r="V11082" s="2"/>
    </row>
    <row r="11083" spans="15:22" x14ac:dyDescent="0.3">
      <c r="O11083" s="2"/>
      <c r="P11083" s="2"/>
      <c r="Q11083" s="2"/>
      <c r="R11083" s="2"/>
      <c r="S11083" s="2"/>
      <c r="T11083" s="2"/>
      <c r="U11083" s="2"/>
      <c r="V11083" s="2"/>
    </row>
    <row r="11084" spans="15:22" x14ac:dyDescent="0.3">
      <c r="O11084" s="2"/>
      <c r="P11084" s="2"/>
      <c r="Q11084" s="2"/>
      <c r="R11084" s="2"/>
      <c r="S11084" s="2"/>
      <c r="T11084" s="2"/>
      <c r="U11084" s="2"/>
      <c r="V11084" s="2"/>
    </row>
    <row r="11085" spans="15:22" x14ac:dyDescent="0.3">
      <c r="O11085" s="2"/>
      <c r="P11085" s="2"/>
      <c r="Q11085" s="2"/>
      <c r="R11085" s="2"/>
      <c r="S11085" s="2"/>
      <c r="T11085" s="2"/>
      <c r="U11085" s="2"/>
      <c r="V11085" s="2"/>
    </row>
    <row r="11086" spans="15:22" x14ac:dyDescent="0.3">
      <c r="O11086" s="2"/>
      <c r="P11086" s="2"/>
      <c r="Q11086" s="2"/>
      <c r="R11086" s="2"/>
      <c r="S11086" s="2"/>
      <c r="T11086" s="2"/>
      <c r="U11086" s="2"/>
      <c r="V11086" s="2"/>
    </row>
    <row r="11087" spans="15:22" x14ac:dyDescent="0.3">
      <c r="O11087" s="2"/>
      <c r="P11087" s="2"/>
      <c r="Q11087" s="2"/>
      <c r="R11087" s="2"/>
      <c r="S11087" s="2"/>
      <c r="T11087" s="2"/>
      <c r="U11087" s="2"/>
      <c r="V11087" s="2"/>
    </row>
    <row r="11088" spans="15:22" x14ac:dyDescent="0.3">
      <c r="O11088" s="2"/>
      <c r="P11088" s="2"/>
      <c r="Q11088" s="2"/>
      <c r="R11088" s="2"/>
      <c r="S11088" s="2"/>
      <c r="T11088" s="2"/>
      <c r="U11088" s="2"/>
      <c r="V11088" s="2"/>
    </row>
    <row r="11089" spans="15:22" x14ac:dyDescent="0.3">
      <c r="O11089" s="2"/>
      <c r="P11089" s="2"/>
      <c r="Q11089" s="2"/>
      <c r="R11089" s="2"/>
      <c r="S11089" s="2"/>
      <c r="T11089" s="2"/>
      <c r="U11089" s="2"/>
      <c r="V11089" s="2"/>
    </row>
    <row r="11090" spans="15:22" x14ac:dyDescent="0.3">
      <c r="O11090" s="2"/>
      <c r="P11090" s="2"/>
      <c r="Q11090" s="2"/>
      <c r="R11090" s="2"/>
      <c r="S11090" s="2"/>
      <c r="T11090" s="2"/>
      <c r="U11090" s="2"/>
      <c r="V11090" s="2"/>
    </row>
    <row r="11091" spans="15:22" x14ac:dyDescent="0.3">
      <c r="O11091" s="2"/>
      <c r="P11091" s="2"/>
      <c r="Q11091" s="2"/>
      <c r="R11091" s="2"/>
      <c r="S11091" s="2"/>
      <c r="T11091" s="2"/>
      <c r="U11091" s="2"/>
      <c r="V11091" s="2"/>
    </row>
    <row r="11092" spans="15:22" x14ac:dyDescent="0.3">
      <c r="O11092" s="2"/>
      <c r="P11092" s="2"/>
      <c r="Q11092" s="2"/>
      <c r="R11092" s="2"/>
      <c r="S11092" s="2"/>
      <c r="T11092" s="2"/>
      <c r="U11092" s="2"/>
      <c r="V11092" s="2"/>
    </row>
    <row r="11093" spans="15:22" x14ac:dyDescent="0.3">
      <c r="O11093" s="2"/>
      <c r="P11093" s="2"/>
      <c r="Q11093" s="2"/>
      <c r="R11093" s="2"/>
      <c r="S11093" s="2"/>
      <c r="T11093" s="2"/>
      <c r="U11093" s="2"/>
      <c r="V11093" s="2"/>
    </row>
    <row r="11094" spans="15:22" x14ac:dyDescent="0.3">
      <c r="O11094" s="2"/>
      <c r="P11094" s="2"/>
      <c r="Q11094" s="2"/>
      <c r="R11094" s="2"/>
      <c r="S11094" s="2"/>
      <c r="T11094" s="2"/>
      <c r="U11094" s="2"/>
      <c r="V11094" s="2"/>
    </row>
    <row r="11095" spans="15:22" x14ac:dyDescent="0.3">
      <c r="O11095" s="2"/>
      <c r="P11095" s="2"/>
      <c r="Q11095" s="2"/>
      <c r="R11095" s="2"/>
      <c r="S11095" s="2"/>
      <c r="T11095" s="2"/>
      <c r="U11095" s="2"/>
      <c r="V11095" s="2"/>
    </row>
    <row r="11096" spans="15:22" x14ac:dyDescent="0.3">
      <c r="O11096" s="2"/>
      <c r="P11096" s="2"/>
      <c r="Q11096" s="2"/>
      <c r="R11096" s="2"/>
      <c r="S11096" s="2"/>
      <c r="T11096" s="2"/>
      <c r="U11096" s="2"/>
      <c r="V11096" s="2"/>
    </row>
    <row r="11097" spans="15:22" x14ac:dyDescent="0.3">
      <c r="O11097" s="2"/>
      <c r="P11097" s="2"/>
      <c r="Q11097" s="2"/>
      <c r="R11097" s="2"/>
      <c r="S11097" s="2"/>
      <c r="T11097" s="2"/>
      <c r="U11097" s="2"/>
      <c r="V11097" s="2"/>
    </row>
    <row r="11098" spans="15:22" x14ac:dyDescent="0.3">
      <c r="O11098" s="2"/>
      <c r="P11098" s="2"/>
      <c r="Q11098" s="2"/>
      <c r="R11098" s="2"/>
      <c r="S11098" s="2"/>
      <c r="T11098" s="2"/>
      <c r="U11098" s="2"/>
      <c r="V11098" s="2"/>
    </row>
    <row r="11099" spans="15:22" x14ac:dyDescent="0.3">
      <c r="O11099" s="2"/>
      <c r="P11099" s="2"/>
      <c r="Q11099" s="2"/>
      <c r="R11099" s="2"/>
      <c r="S11099" s="2"/>
      <c r="T11099" s="2"/>
      <c r="U11099" s="2"/>
      <c r="V11099" s="2"/>
    </row>
    <row r="11100" spans="15:22" x14ac:dyDescent="0.3">
      <c r="O11100" s="2"/>
      <c r="P11100" s="2"/>
      <c r="Q11100" s="2"/>
      <c r="R11100" s="2"/>
      <c r="S11100" s="2"/>
      <c r="T11100" s="2"/>
      <c r="U11100" s="2"/>
      <c r="V11100" s="2"/>
    </row>
    <row r="11101" spans="15:22" x14ac:dyDescent="0.3">
      <c r="O11101" s="2"/>
      <c r="P11101" s="2"/>
      <c r="Q11101" s="2"/>
      <c r="R11101" s="2"/>
      <c r="S11101" s="2"/>
      <c r="T11101" s="2"/>
      <c r="U11101" s="2"/>
      <c r="V11101" s="2"/>
    </row>
    <row r="11102" spans="15:22" x14ac:dyDescent="0.3">
      <c r="O11102" s="2"/>
      <c r="P11102" s="2"/>
      <c r="Q11102" s="2"/>
      <c r="R11102" s="2"/>
      <c r="S11102" s="2"/>
      <c r="T11102" s="2"/>
      <c r="U11102" s="2"/>
      <c r="V11102" s="2"/>
    </row>
    <row r="11103" spans="15:22" x14ac:dyDescent="0.3">
      <c r="O11103" s="2"/>
      <c r="P11103" s="2"/>
      <c r="Q11103" s="2"/>
      <c r="R11103" s="2"/>
      <c r="S11103" s="2"/>
      <c r="T11103" s="2"/>
      <c r="U11103" s="2"/>
      <c r="V11103" s="2"/>
    </row>
    <row r="11104" spans="15:22" x14ac:dyDescent="0.3">
      <c r="O11104" s="2"/>
      <c r="P11104" s="2"/>
      <c r="Q11104" s="2"/>
      <c r="R11104" s="2"/>
      <c r="S11104" s="2"/>
      <c r="T11104" s="2"/>
      <c r="U11104" s="2"/>
      <c r="V11104" s="2"/>
    </row>
    <row r="11105" spans="15:22" x14ac:dyDescent="0.3">
      <c r="O11105" s="2"/>
      <c r="P11105" s="2"/>
      <c r="Q11105" s="2"/>
      <c r="R11105" s="2"/>
      <c r="S11105" s="2"/>
      <c r="T11105" s="2"/>
      <c r="U11105" s="2"/>
      <c r="V11105" s="2"/>
    </row>
    <row r="11106" spans="15:22" x14ac:dyDescent="0.3">
      <c r="O11106" s="2"/>
      <c r="P11106" s="2"/>
      <c r="Q11106" s="2"/>
      <c r="R11106" s="2"/>
      <c r="S11106" s="2"/>
      <c r="T11106" s="2"/>
      <c r="U11106" s="2"/>
      <c r="V11106" s="2"/>
    </row>
    <row r="11107" spans="15:22" x14ac:dyDescent="0.3">
      <c r="O11107" s="2"/>
      <c r="P11107" s="2"/>
      <c r="Q11107" s="2"/>
      <c r="R11107" s="2"/>
      <c r="S11107" s="2"/>
      <c r="T11107" s="2"/>
      <c r="U11107" s="2"/>
      <c r="V11107" s="2"/>
    </row>
    <row r="11108" spans="15:22" x14ac:dyDescent="0.3">
      <c r="O11108" s="2"/>
      <c r="P11108" s="2"/>
      <c r="Q11108" s="2"/>
      <c r="R11108" s="2"/>
      <c r="S11108" s="2"/>
      <c r="T11108" s="2"/>
      <c r="U11108" s="2"/>
      <c r="V11108" s="2"/>
    </row>
    <row r="11109" spans="15:22" x14ac:dyDescent="0.3">
      <c r="O11109" s="2"/>
      <c r="P11109" s="2"/>
      <c r="Q11109" s="2"/>
      <c r="R11109" s="2"/>
      <c r="S11109" s="2"/>
      <c r="T11109" s="2"/>
      <c r="U11109" s="2"/>
      <c r="V11109" s="2"/>
    </row>
    <row r="11110" spans="15:22" x14ac:dyDescent="0.3">
      <c r="O11110" s="2"/>
      <c r="P11110" s="2"/>
      <c r="Q11110" s="2"/>
      <c r="R11110" s="2"/>
      <c r="S11110" s="2"/>
      <c r="T11110" s="2"/>
      <c r="U11110" s="2"/>
      <c r="V11110" s="2"/>
    </row>
    <row r="11111" spans="15:22" x14ac:dyDescent="0.3">
      <c r="O11111" s="2"/>
      <c r="P11111" s="2"/>
      <c r="Q11111" s="2"/>
      <c r="R11111" s="2"/>
      <c r="S11111" s="2"/>
      <c r="T11111" s="2"/>
      <c r="U11111" s="2"/>
      <c r="V11111" s="2"/>
    </row>
    <row r="11112" spans="15:22" x14ac:dyDescent="0.3">
      <c r="O11112" s="2"/>
      <c r="P11112" s="2"/>
      <c r="Q11112" s="2"/>
      <c r="R11112" s="2"/>
      <c r="S11112" s="2"/>
      <c r="T11112" s="2"/>
      <c r="U11112" s="2"/>
      <c r="V11112" s="2"/>
    </row>
    <row r="11113" spans="15:22" x14ac:dyDescent="0.3">
      <c r="O11113" s="2"/>
      <c r="P11113" s="2"/>
      <c r="Q11113" s="2"/>
      <c r="R11113" s="2"/>
      <c r="S11113" s="2"/>
      <c r="T11113" s="2"/>
      <c r="U11113" s="2"/>
      <c r="V11113" s="2"/>
    </row>
    <row r="11114" spans="15:22" x14ac:dyDescent="0.3">
      <c r="O11114" s="2"/>
      <c r="P11114" s="2"/>
      <c r="Q11114" s="2"/>
      <c r="R11114" s="2"/>
      <c r="S11114" s="2"/>
      <c r="T11114" s="2"/>
      <c r="U11114" s="2"/>
      <c r="V11114" s="2"/>
    </row>
    <row r="11115" spans="15:22" x14ac:dyDescent="0.3">
      <c r="O11115" s="2"/>
      <c r="P11115" s="2"/>
      <c r="Q11115" s="2"/>
      <c r="R11115" s="2"/>
      <c r="S11115" s="2"/>
      <c r="T11115" s="2"/>
      <c r="U11115" s="2"/>
      <c r="V11115" s="2"/>
    </row>
    <row r="11116" spans="15:22" x14ac:dyDescent="0.3">
      <c r="O11116" s="2"/>
      <c r="P11116" s="2"/>
      <c r="Q11116" s="2"/>
      <c r="R11116" s="2"/>
      <c r="S11116" s="2"/>
      <c r="T11116" s="2"/>
      <c r="U11116" s="2"/>
      <c r="V11116" s="2"/>
    </row>
    <row r="11117" spans="15:22" x14ac:dyDescent="0.3">
      <c r="O11117" s="2"/>
      <c r="P11117" s="2"/>
      <c r="Q11117" s="2"/>
      <c r="R11117" s="2"/>
      <c r="S11117" s="2"/>
      <c r="T11117" s="2"/>
      <c r="U11117" s="2"/>
      <c r="V11117" s="2"/>
    </row>
    <row r="11118" spans="15:22" x14ac:dyDescent="0.3">
      <c r="O11118" s="2"/>
      <c r="P11118" s="2"/>
      <c r="Q11118" s="2"/>
      <c r="R11118" s="2"/>
      <c r="S11118" s="2"/>
      <c r="T11118" s="2"/>
      <c r="U11118" s="2"/>
      <c r="V11118" s="2"/>
    </row>
    <row r="11119" spans="15:22" x14ac:dyDescent="0.3">
      <c r="O11119" s="2"/>
      <c r="P11119" s="2"/>
      <c r="Q11119" s="2"/>
      <c r="R11119" s="2"/>
      <c r="S11119" s="2"/>
      <c r="T11119" s="2"/>
      <c r="U11119" s="2"/>
      <c r="V11119" s="2"/>
    </row>
    <row r="11120" spans="15:22" x14ac:dyDescent="0.3">
      <c r="O11120" s="2"/>
      <c r="P11120" s="2"/>
      <c r="Q11120" s="2"/>
      <c r="R11120" s="2"/>
      <c r="S11120" s="2"/>
      <c r="T11120" s="2"/>
      <c r="U11120" s="2"/>
      <c r="V11120" s="2"/>
    </row>
    <row r="11121" spans="15:22" x14ac:dyDescent="0.3">
      <c r="O11121" s="2"/>
      <c r="P11121" s="2"/>
      <c r="Q11121" s="2"/>
      <c r="R11121" s="2"/>
      <c r="S11121" s="2"/>
      <c r="T11121" s="2"/>
      <c r="U11121" s="2"/>
      <c r="V11121" s="2"/>
    </row>
    <row r="11122" spans="15:22" x14ac:dyDescent="0.3">
      <c r="O11122" s="2"/>
      <c r="P11122" s="2"/>
      <c r="Q11122" s="2"/>
      <c r="R11122" s="2"/>
      <c r="S11122" s="2"/>
      <c r="T11122" s="2"/>
      <c r="U11122" s="2"/>
      <c r="V11122" s="2"/>
    </row>
    <row r="11123" spans="15:22" x14ac:dyDescent="0.3">
      <c r="O11123" s="2"/>
      <c r="P11123" s="2"/>
      <c r="Q11123" s="2"/>
      <c r="R11123" s="2"/>
      <c r="S11123" s="2"/>
      <c r="T11123" s="2"/>
      <c r="U11123" s="2"/>
      <c r="V11123" s="2"/>
    </row>
    <row r="11124" spans="15:22" x14ac:dyDescent="0.3">
      <c r="O11124" s="2"/>
      <c r="P11124" s="2"/>
      <c r="Q11124" s="2"/>
      <c r="R11124" s="2"/>
      <c r="S11124" s="2"/>
      <c r="T11124" s="2"/>
      <c r="U11124" s="2"/>
      <c r="V11124" s="2"/>
    </row>
    <row r="11125" spans="15:22" x14ac:dyDescent="0.3">
      <c r="O11125" s="2"/>
      <c r="P11125" s="2"/>
      <c r="Q11125" s="2"/>
      <c r="R11125" s="2"/>
      <c r="S11125" s="2"/>
      <c r="T11125" s="2"/>
      <c r="U11125" s="2"/>
      <c r="V11125" s="2"/>
    </row>
    <row r="11126" spans="15:22" x14ac:dyDescent="0.3">
      <c r="O11126" s="2"/>
      <c r="P11126" s="2"/>
      <c r="Q11126" s="2"/>
      <c r="R11126" s="2"/>
      <c r="S11126" s="2"/>
      <c r="T11126" s="2"/>
      <c r="U11126" s="2"/>
      <c r="V11126" s="2"/>
    </row>
    <row r="11127" spans="15:22" x14ac:dyDescent="0.3">
      <c r="O11127" s="2"/>
      <c r="P11127" s="2"/>
      <c r="Q11127" s="2"/>
      <c r="R11127" s="2"/>
      <c r="S11127" s="2"/>
      <c r="T11127" s="2"/>
      <c r="U11127" s="2"/>
      <c r="V11127" s="2"/>
    </row>
    <row r="11128" spans="15:22" x14ac:dyDescent="0.3">
      <c r="O11128" s="2"/>
      <c r="P11128" s="2"/>
      <c r="Q11128" s="2"/>
      <c r="R11128" s="2"/>
      <c r="S11128" s="2"/>
      <c r="T11128" s="2"/>
      <c r="U11128" s="2"/>
      <c r="V11128" s="2"/>
    </row>
    <row r="11129" spans="15:22" x14ac:dyDescent="0.3">
      <c r="O11129" s="2"/>
      <c r="P11129" s="2"/>
      <c r="Q11129" s="2"/>
      <c r="R11129" s="2"/>
      <c r="S11129" s="2"/>
      <c r="T11129" s="2"/>
      <c r="U11129" s="2"/>
      <c r="V11129" s="2"/>
    </row>
    <row r="11130" spans="15:22" x14ac:dyDescent="0.3">
      <c r="O11130" s="2"/>
      <c r="P11130" s="2"/>
      <c r="Q11130" s="2"/>
      <c r="R11130" s="2"/>
      <c r="S11130" s="2"/>
      <c r="T11130" s="2"/>
      <c r="U11130" s="2"/>
      <c r="V11130" s="2"/>
    </row>
    <row r="11131" spans="15:22" x14ac:dyDescent="0.3">
      <c r="O11131" s="2"/>
      <c r="P11131" s="2"/>
      <c r="Q11131" s="2"/>
      <c r="R11131" s="2"/>
      <c r="S11131" s="2"/>
      <c r="T11131" s="2"/>
      <c r="U11131" s="2"/>
      <c r="V11131" s="2"/>
    </row>
    <row r="11132" spans="15:22" x14ac:dyDescent="0.3">
      <c r="O11132" s="2"/>
      <c r="P11132" s="2"/>
      <c r="Q11132" s="2"/>
      <c r="R11132" s="2"/>
      <c r="S11132" s="2"/>
      <c r="T11132" s="2"/>
      <c r="U11132" s="2"/>
      <c r="V11132" s="2"/>
    </row>
    <row r="11133" spans="15:22" x14ac:dyDescent="0.3">
      <c r="O11133" s="2"/>
      <c r="P11133" s="2"/>
      <c r="Q11133" s="2"/>
      <c r="R11133" s="2"/>
      <c r="S11133" s="2"/>
      <c r="T11133" s="2"/>
      <c r="U11133" s="2"/>
      <c r="V11133" s="2"/>
    </row>
    <row r="11134" spans="15:22" x14ac:dyDescent="0.3">
      <c r="O11134" s="2"/>
      <c r="P11134" s="2"/>
      <c r="Q11134" s="2"/>
      <c r="R11134" s="2"/>
      <c r="S11134" s="2"/>
      <c r="T11134" s="2"/>
      <c r="U11134" s="2"/>
      <c r="V11134" s="2"/>
    </row>
    <row r="11135" spans="15:22" x14ac:dyDescent="0.3">
      <c r="O11135" s="2"/>
      <c r="P11135" s="2"/>
      <c r="Q11135" s="2"/>
      <c r="R11135" s="2"/>
      <c r="S11135" s="2"/>
      <c r="T11135" s="2"/>
      <c r="U11135" s="2"/>
      <c r="V11135" s="2"/>
    </row>
    <row r="11136" spans="15:22" x14ac:dyDescent="0.3">
      <c r="O11136" s="2"/>
      <c r="P11136" s="2"/>
      <c r="Q11136" s="2"/>
      <c r="R11136" s="2"/>
      <c r="S11136" s="2"/>
      <c r="T11136" s="2"/>
      <c r="U11136" s="2"/>
      <c r="V11136" s="2"/>
    </row>
    <row r="11137" spans="15:22" x14ac:dyDescent="0.3">
      <c r="O11137" s="2"/>
      <c r="P11137" s="2"/>
      <c r="Q11137" s="2"/>
      <c r="R11137" s="2"/>
      <c r="S11137" s="2"/>
      <c r="T11137" s="2"/>
      <c r="U11137" s="2"/>
      <c r="V11137" s="2"/>
    </row>
    <row r="11138" spans="15:22" x14ac:dyDescent="0.3">
      <c r="O11138" s="2"/>
      <c r="P11138" s="2"/>
      <c r="Q11138" s="2"/>
      <c r="R11138" s="2"/>
      <c r="S11138" s="2"/>
      <c r="T11138" s="2"/>
      <c r="U11138" s="2"/>
      <c r="V11138" s="2"/>
    </row>
    <row r="11139" spans="15:22" x14ac:dyDescent="0.3">
      <c r="O11139" s="2"/>
      <c r="P11139" s="2"/>
      <c r="Q11139" s="2"/>
      <c r="R11139" s="2"/>
      <c r="S11139" s="2"/>
      <c r="T11139" s="2"/>
      <c r="U11139" s="2"/>
      <c r="V11139" s="2"/>
    </row>
    <row r="11140" spans="15:22" x14ac:dyDescent="0.3">
      <c r="O11140" s="2"/>
      <c r="P11140" s="2"/>
      <c r="Q11140" s="2"/>
      <c r="R11140" s="2"/>
      <c r="S11140" s="2"/>
      <c r="T11140" s="2"/>
      <c r="U11140" s="2"/>
      <c r="V11140" s="2"/>
    </row>
    <row r="11141" spans="15:22" x14ac:dyDescent="0.3">
      <c r="O11141" s="2"/>
      <c r="P11141" s="2"/>
      <c r="Q11141" s="2"/>
      <c r="R11141" s="2"/>
      <c r="S11141" s="2"/>
      <c r="T11141" s="2"/>
      <c r="U11141" s="2"/>
      <c r="V11141" s="2"/>
    </row>
    <row r="11142" spans="15:22" x14ac:dyDescent="0.3">
      <c r="O11142" s="2"/>
      <c r="P11142" s="2"/>
      <c r="Q11142" s="2"/>
      <c r="R11142" s="2"/>
      <c r="S11142" s="2"/>
      <c r="T11142" s="2"/>
      <c r="U11142" s="2"/>
      <c r="V11142" s="2"/>
    </row>
    <row r="11143" spans="15:22" x14ac:dyDescent="0.3">
      <c r="O11143" s="2"/>
      <c r="P11143" s="2"/>
      <c r="Q11143" s="2"/>
      <c r="R11143" s="2"/>
      <c r="S11143" s="2"/>
      <c r="T11143" s="2"/>
      <c r="U11143" s="2"/>
      <c r="V11143" s="2"/>
    </row>
    <row r="11144" spans="15:22" x14ac:dyDescent="0.3">
      <c r="O11144" s="2"/>
      <c r="P11144" s="2"/>
      <c r="Q11144" s="2"/>
      <c r="R11144" s="2"/>
      <c r="S11144" s="2"/>
      <c r="T11144" s="2"/>
      <c r="U11144" s="2"/>
      <c r="V11144" s="2"/>
    </row>
    <row r="11145" spans="15:22" x14ac:dyDescent="0.3">
      <c r="O11145" s="2"/>
      <c r="P11145" s="2"/>
      <c r="Q11145" s="2"/>
      <c r="R11145" s="2"/>
      <c r="S11145" s="2"/>
      <c r="T11145" s="2"/>
      <c r="U11145" s="2"/>
      <c r="V11145" s="2"/>
    </row>
    <row r="11146" spans="15:22" x14ac:dyDescent="0.3">
      <c r="O11146" s="2"/>
      <c r="P11146" s="2"/>
      <c r="Q11146" s="2"/>
      <c r="R11146" s="2"/>
      <c r="S11146" s="2"/>
      <c r="T11146" s="2"/>
      <c r="U11146" s="2"/>
      <c r="V11146" s="2"/>
    </row>
    <row r="11147" spans="15:22" x14ac:dyDescent="0.3">
      <c r="O11147" s="2"/>
      <c r="P11147" s="2"/>
      <c r="Q11147" s="2"/>
      <c r="R11147" s="2"/>
      <c r="S11147" s="2"/>
      <c r="T11147" s="2"/>
      <c r="U11147" s="2"/>
      <c r="V11147" s="2"/>
    </row>
    <row r="11148" spans="15:22" x14ac:dyDescent="0.3">
      <c r="O11148" s="2"/>
      <c r="P11148" s="2"/>
      <c r="Q11148" s="2"/>
      <c r="R11148" s="2"/>
      <c r="S11148" s="2"/>
      <c r="T11148" s="2"/>
      <c r="U11148" s="2"/>
      <c r="V11148" s="2"/>
    </row>
    <row r="11149" spans="15:22" x14ac:dyDescent="0.3">
      <c r="O11149" s="2"/>
      <c r="P11149" s="2"/>
      <c r="Q11149" s="2"/>
      <c r="R11149" s="2"/>
      <c r="S11149" s="2"/>
      <c r="T11149" s="2"/>
      <c r="U11149" s="2"/>
      <c r="V11149" s="2"/>
    </row>
    <row r="11150" spans="15:22" x14ac:dyDescent="0.3">
      <c r="O11150" s="2"/>
      <c r="P11150" s="2"/>
      <c r="Q11150" s="2"/>
      <c r="R11150" s="2"/>
      <c r="S11150" s="2"/>
      <c r="T11150" s="2"/>
      <c r="U11150" s="2"/>
      <c r="V11150" s="2"/>
    </row>
    <row r="11151" spans="15:22" x14ac:dyDescent="0.3">
      <c r="O11151" s="2"/>
      <c r="P11151" s="2"/>
      <c r="Q11151" s="2"/>
      <c r="R11151" s="2"/>
      <c r="S11151" s="2"/>
      <c r="T11151" s="2"/>
      <c r="U11151" s="2"/>
      <c r="V11151" s="2"/>
    </row>
    <row r="11152" spans="15:22" x14ac:dyDescent="0.3">
      <c r="O11152" s="2"/>
      <c r="P11152" s="2"/>
      <c r="Q11152" s="2"/>
      <c r="R11152" s="2"/>
      <c r="S11152" s="2"/>
      <c r="T11152" s="2"/>
      <c r="U11152" s="2"/>
      <c r="V11152" s="2"/>
    </row>
    <row r="11153" spans="15:22" x14ac:dyDescent="0.3">
      <c r="O11153" s="2"/>
      <c r="P11153" s="2"/>
      <c r="Q11153" s="2"/>
      <c r="R11153" s="2"/>
      <c r="S11153" s="2"/>
      <c r="T11153" s="2"/>
      <c r="U11153" s="2"/>
      <c r="V11153" s="2"/>
    </row>
    <row r="11154" spans="15:22" x14ac:dyDescent="0.3">
      <c r="O11154" s="2"/>
      <c r="P11154" s="2"/>
      <c r="Q11154" s="2"/>
      <c r="R11154" s="2"/>
      <c r="S11154" s="2"/>
      <c r="T11154" s="2"/>
      <c r="U11154" s="2"/>
      <c r="V11154" s="2"/>
    </row>
    <row r="11155" spans="15:22" x14ac:dyDescent="0.3">
      <c r="O11155" s="2"/>
      <c r="P11155" s="2"/>
      <c r="Q11155" s="2"/>
      <c r="R11155" s="2"/>
      <c r="S11155" s="2"/>
      <c r="T11155" s="2"/>
      <c r="U11155" s="2"/>
      <c r="V11155" s="2"/>
    </row>
    <row r="11156" spans="15:22" x14ac:dyDescent="0.3">
      <c r="O11156" s="2"/>
      <c r="P11156" s="2"/>
      <c r="Q11156" s="2"/>
      <c r="R11156" s="2"/>
      <c r="S11156" s="2"/>
      <c r="T11156" s="2"/>
      <c r="U11156" s="2"/>
      <c r="V11156" s="2"/>
    </row>
    <row r="11157" spans="15:22" x14ac:dyDescent="0.3">
      <c r="O11157" s="2"/>
      <c r="P11157" s="2"/>
      <c r="Q11157" s="2"/>
      <c r="R11157" s="2"/>
      <c r="S11157" s="2"/>
      <c r="T11157" s="2"/>
      <c r="U11157" s="2"/>
      <c r="V11157" s="2"/>
    </row>
    <row r="11158" spans="15:22" x14ac:dyDescent="0.3">
      <c r="O11158" s="2"/>
      <c r="P11158" s="2"/>
      <c r="Q11158" s="2"/>
      <c r="R11158" s="2"/>
      <c r="S11158" s="2"/>
      <c r="T11158" s="2"/>
      <c r="U11158" s="2"/>
      <c r="V11158" s="2"/>
    </row>
    <row r="11159" spans="15:22" x14ac:dyDescent="0.3">
      <c r="O11159" s="2"/>
      <c r="P11159" s="2"/>
      <c r="Q11159" s="2"/>
      <c r="R11159" s="2"/>
      <c r="S11159" s="2"/>
      <c r="T11159" s="2"/>
      <c r="U11159" s="2"/>
      <c r="V11159" s="2"/>
    </row>
    <row r="11160" spans="15:22" x14ac:dyDescent="0.3">
      <c r="O11160" s="2"/>
      <c r="P11160" s="2"/>
      <c r="Q11160" s="2"/>
      <c r="R11160" s="2"/>
      <c r="S11160" s="2"/>
      <c r="T11160" s="2"/>
      <c r="U11160" s="2"/>
      <c r="V11160" s="2"/>
    </row>
    <row r="11161" spans="15:22" x14ac:dyDescent="0.3">
      <c r="O11161" s="2"/>
      <c r="P11161" s="2"/>
      <c r="Q11161" s="2"/>
      <c r="R11161" s="2"/>
      <c r="S11161" s="2"/>
      <c r="T11161" s="2"/>
      <c r="U11161" s="2"/>
      <c r="V11161" s="2"/>
    </row>
    <row r="11162" spans="15:22" x14ac:dyDescent="0.3">
      <c r="O11162" s="2"/>
      <c r="P11162" s="2"/>
      <c r="Q11162" s="2"/>
      <c r="R11162" s="2"/>
      <c r="S11162" s="2"/>
      <c r="T11162" s="2"/>
      <c r="U11162" s="2"/>
      <c r="V11162" s="2"/>
    </row>
    <row r="11163" spans="15:22" x14ac:dyDescent="0.3">
      <c r="O11163" s="2"/>
      <c r="P11163" s="2"/>
      <c r="Q11163" s="2"/>
      <c r="R11163" s="2"/>
      <c r="S11163" s="2"/>
      <c r="T11163" s="2"/>
      <c r="U11163" s="2"/>
      <c r="V11163" s="2"/>
    </row>
    <row r="11164" spans="15:22" x14ac:dyDescent="0.3">
      <c r="O11164" s="2"/>
      <c r="P11164" s="2"/>
      <c r="Q11164" s="2"/>
      <c r="R11164" s="2"/>
      <c r="S11164" s="2"/>
      <c r="T11164" s="2"/>
      <c r="U11164" s="2"/>
      <c r="V11164" s="2"/>
    </row>
    <row r="11165" spans="15:22" x14ac:dyDescent="0.3">
      <c r="O11165" s="2"/>
      <c r="P11165" s="2"/>
      <c r="Q11165" s="2"/>
      <c r="R11165" s="2"/>
      <c r="S11165" s="2"/>
      <c r="T11165" s="2"/>
      <c r="U11165" s="2"/>
      <c r="V11165" s="2"/>
    </row>
    <row r="11166" spans="15:22" x14ac:dyDescent="0.3">
      <c r="O11166" s="2"/>
      <c r="P11166" s="2"/>
      <c r="Q11166" s="2"/>
      <c r="R11166" s="2"/>
      <c r="S11166" s="2"/>
      <c r="T11166" s="2"/>
      <c r="U11166" s="2"/>
      <c r="V11166" s="2"/>
    </row>
    <row r="11167" spans="15:22" x14ac:dyDescent="0.3">
      <c r="O11167" s="2"/>
      <c r="P11167" s="2"/>
      <c r="Q11167" s="2"/>
      <c r="R11167" s="2"/>
      <c r="S11167" s="2"/>
      <c r="T11167" s="2"/>
      <c r="U11167" s="2"/>
      <c r="V11167" s="2"/>
    </row>
    <row r="11168" spans="15:22" x14ac:dyDescent="0.3">
      <c r="O11168" s="2"/>
      <c r="P11168" s="2"/>
      <c r="Q11168" s="2"/>
      <c r="R11168" s="2"/>
      <c r="S11168" s="2"/>
      <c r="T11168" s="2"/>
      <c r="U11168" s="2"/>
      <c r="V11168" s="2"/>
    </row>
    <row r="11169" spans="15:22" x14ac:dyDescent="0.3">
      <c r="O11169" s="2"/>
      <c r="P11169" s="2"/>
      <c r="Q11169" s="2"/>
      <c r="R11169" s="2"/>
      <c r="S11169" s="2"/>
      <c r="T11169" s="2"/>
      <c r="U11169" s="2"/>
      <c r="V11169" s="2"/>
    </row>
    <row r="11170" spans="15:22" x14ac:dyDescent="0.3">
      <c r="O11170" s="2"/>
      <c r="P11170" s="2"/>
      <c r="Q11170" s="2"/>
      <c r="R11170" s="2"/>
      <c r="S11170" s="2"/>
      <c r="T11170" s="2"/>
      <c r="U11170" s="2"/>
      <c r="V11170" s="2"/>
    </row>
    <row r="11171" spans="15:22" x14ac:dyDescent="0.3">
      <c r="O11171" s="2"/>
      <c r="P11171" s="2"/>
      <c r="Q11171" s="2"/>
      <c r="R11171" s="2"/>
      <c r="S11171" s="2"/>
      <c r="T11171" s="2"/>
      <c r="U11171" s="2"/>
      <c r="V11171" s="2"/>
    </row>
    <row r="11172" spans="15:22" x14ac:dyDescent="0.3">
      <c r="O11172" s="2"/>
      <c r="P11172" s="2"/>
      <c r="Q11172" s="2"/>
      <c r="R11172" s="2"/>
      <c r="S11172" s="2"/>
      <c r="T11172" s="2"/>
      <c r="U11172" s="2"/>
      <c r="V11172" s="2"/>
    </row>
    <row r="11173" spans="15:22" x14ac:dyDescent="0.3">
      <c r="O11173" s="2"/>
      <c r="P11173" s="2"/>
      <c r="Q11173" s="2"/>
      <c r="R11173" s="2"/>
      <c r="S11173" s="2"/>
      <c r="T11173" s="2"/>
      <c r="U11173" s="2"/>
      <c r="V11173" s="2"/>
    </row>
    <row r="11174" spans="15:22" x14ac:dyDescent="0.3">
      <c r="O11174" s="2"/>
      <c r="P11174" s="2"/>
      <c r="Q11174" s="2"/>
      <c r="R11174" s="2"/>
      <c r="S11174" s="2"/>
      <c r="T11174" s="2"/>
      <c r="U11174" s="2"/>
      <c r="V11174" s="2"/>
    </row>
    <row r="11175" spans="15:22" x14ac:dyDescent="0.3">
      <c r="O11175" s="2"/>
      <c r="P11175" s="2"/>
      <c r="Q11175" s="2"/>
      <c r="R11175" s="2"/>
      <c r="S11175" s="2"/>
      <c r="T11175" s="2"/>
      <c r="U11175" s="2"/>
      <c r="V11175" s="2"/>
    </row>
    <row r="11176" spans="15:22" x14ac:dyDescent="0.3">
      <c r="O11176" s="2"/>
      <c r="P11176" s="2"/>
      <c r="Q11176" s="2"/>
      <c r="R11176" s="2"/>
      <c r="S11176" s="2"/>
      <c r="T11176" s="2"/>
      <c r="U11176" s="2"/>
      <c r="V11176" s="2"/>
    </row>
    <row r="11177" spans="15:22" x14ac:dyDescent="0.3">
      <c r="O11177" s="2"/>
      <c r="P11177" s="2"/>
      <c r="Q11177" s="2"/>
      <c r="R11177" s="2"/>
      <c r="S11177" s="2"/>
      <c r="T11177" s="2"/>
      <c r="U11177" s="2"/>
      <c r="V11177" s="2"/>
    </row>
    <row r="11178" spans="15:22" x14ac:dyDescent="0.3">
      <c r="O11178" s="2"/>
      <c r="P11178" s="2"/>
      <c r="Q11178" s="2"/>
      <c r="R11178" s="2"/>
      <c r="S11178" s="2"/>
      <c r="T11178" s="2"/>
      <c r="U11178" s="2"/>
      <c r="V11178" s="2"/>
    </row>
    <row r="11179" spans="15:22" x14ac:dyDescent="0.3">
      <c r="O11179" s="2"/>
      <c r="P11179" s="2"/>
      <c r="Q11179" s="2"/>
      <c r="R11179" s="2"/>
      <c r="S11179" s="2"/>
      <c r="T11179" s="2"/>
      <c r="U11179" s="2"/>
      <c r="V11179" s="2"/>
    </row>
    <row r="11180" spans="15:22" x14ac:dyDescent="0.3">
      <c r="O11180" s="2"/>
      <c r="P11180" s="2"/>
      <c r="Q11180" s="2"/>
      <c r="R11180" s="2"/>
      <c r="S11180" s="2"/>
      <c r="T11180" s="2"/>
      <c r="U11180" s="2"/>
      <c r="V11180" s="2"/>
    </row>
    <row r="11181" spans="15:22" x14ac:dyDescent="0.3">
      <c r="O11181" s="2"/>
      <c r="P11181" s="2"/>
      <c r="Q11181" s="2"/>
      <c r="R11181" s="2"/>
      <c r="S11181" s="2"/>
      <c r="T11181" s="2"/>
      <c r="U11181" s="2"/>
      <c r="V11181" s="2"/>
    </row>
    <row r="11182" spans="15:22" x14ac:dyDescent="0.3">
      <c r="O11182" s="2"/>
      <c r="P11182" s="2"/>
      <c r="Q11182" s="2"/>
      <c r="R11182" s="2"/>
      <c r="S11182" s="2"/>
      <c r="T11182" s="2"/>
      <c r="U11182" s="2"/>
      <c r="V11182" s="2"/>
    </row>
    <row r="11183" spans="15:22" x14ac:dyDescent="0.3">
      <c r="O11183" s="2"/>
      <c r="P11183" s="2"/>
      <c r="Q11183" s="2"/>
      <c r="R11183" s="2"/>
      <c r="S11183" s="2"/>
      <c r="T11183" s="2"/>
      <c r="U11183" s="2"/>
      <c r="V11183" s="2"/>
    </row>
    <row r="11184" spans="15:22" x14ac:dyDescent="0.3">
      <c r="O11184" s="2"/>
      <c r="P11184" s="2"/>
      <c r="Q11184" s="2"/>
      <c r="R11184" s="2"/>
      <c r="S11184" s="2"/>
      <c r="T11184" s="2"/>
      <c r="U11184" s="2"/>
      <c r="V11184" s="2"/>
    </row>
    <row r="11185" spans="15:22" x14ac:dyDescent="0.3">
      <c r="O11185" s="2"/>
      <c r="P11185" s="2"/>
      <c r="Q11185" s="2"/>
      <c r="R11185" s="2"/>
      <c r="S11185" s="2"/>
      <c r="T11185" s="2"/>
      <c r="U11185" s="2"/>
      <c r="V11185" s="2"/>
    </row>
    <row r="11186" spans="15:22" x14ac:dyDescent="0.3">
      <c r="O11186" s="2"/>
      <c r="P11186" s="2"/>
      <c r="Q11186" s="2"/>
      <c r="R11186" s="2"/>
      <c r="S11186" s="2"/>
      <c r="T11186" s="2"/>
      <c r="U11186" s="2"/>
      <c r="V11186" s="2"/>
    </row>
    <row r="11187" spans="15:22" x14ac:dyDescent="0.3">
      <c r="O11187" s="2"/>
      <c r="P11187" s="2"/>
      <c r="Q11187" s="2"/>
      <c r="R11187" s="2"/>
      <c r="S11187" s="2"/>
      <c r="T11187" s="2"/>
      <c r="U11187" s="2"/>
      <c r="V11187" s="2"/>
    </row>
    <row r="11188" spans="15:22" x14ac:dyDescent="0.3">
      <c r="O11188" s="2"/>
      <c r="P11188" s="2"/>
      <c r="Q11188" s="2"/>
      <c r="R11188" s="2"/>
      <c r="S11188" s="2"/>
      <c r="T11188" s="2"/>
      <c r="U11188" s="2"/>
      <c r="V11188" s="2"/>
    </row>
    <row r="11189" spans="15:22" x14ac:dyDescent="0.3">
      <c r="O11189" s="2"/>
      <c r="P11189" s="2"/>
      <c r="Q11189" s="2"/>
      <c r="R11189" s="2"/>
      <c r="S11189" s="2"/>
      <c r="T11189" s="2"/>
      <c r="U11189" s="2"/>
      <c r="V11189" s="2"/>
    </row>
    <row r="11190" spans="15:22" x14ac:dyDescent="0.3">
      <c r="O11190" s="2"/>
      <c r="P11190" s="2"/>
      <c r="Q11190" s="2"/>
      <c r="R11190" s="2"/>
      <c r="S11190" s="2"/>
      <c r="T11190" s="2"/>
      <c r="U11190" s="2"/>
      <c r="V11190" s="2"/>
    </row>
    <row r="11191" spans="15:22" x14ac:dyDescent="0.3">
      <c r="O11191" s="2"/>
      <c r="P11191" s="2"/>
      <c r="Q11191" s="2"/>
      <c r="R11191" s="2"/>
      <c r="S11191" s="2"/>
      <c r="T11191" s="2"/>
      <c r="U11191" s="2"/>
      <c r="V11191" s="2"/>
    </row>
    <row r="11192" spans="15:22" x14ac:dyDescent="0.3">
      <c r="O11192" s="2"/>
      <c r="P11192" s="2"/>
      <c r="Q11192" s="2"/>
      <c r="R11192" s="2"/>
      <c r="S11192" s="2"/>
      <c r="T11192" s="2"/>
      <c r="U11192" s="2"/>
      <c r="V11192" s="2"/>
    </row>
    <row r="11193" spans="15:22" x14ac:dyDescent="0.3">
      <c r="O11193" s="2"/>
      <c r="P11193" s="2"/>
      <c r="Q11193" s="2"/>
      <c r="R11193" s="2"/>
      <c r="S11193" s="2"/>
      <c r="T11193" s="2"/>
      <c r="U11193" s="2"/>
      <c r="V11193" s="2"/>
    </row>
    <row r="11194" spans="15:22" x14ac:dyDescent="0.3">
      <c r="O11194" s="2"/>
      <c r="P11194" s="2"/>
      <c r="Q11194" s="2"/>
      <c r="R11194" s="2"/>
      <c r="S11194" s="2"/>
      <c r="T11194" s="2"/>
      <c r="U11194" s="2"/>
      <c r="V11194" s="2"/>
    </row>
    <row r="11195" spans="15:22" x14ac:dyDescent="0.3">
      <c r="O11195" s="2"/>
      <c r="P11195" s="2"/>
      <c r="Q11195" s="2"/>
      <c r="R11195" s="2"/>
      <c r="S11195" s="2"/>
      <c r="T11195" s="2"/>
      <c r="U11195" s="2"/>
      <c r="V11195" s="2"/>
    </row>
    <row r="11196" spans="15:22" x14ac:dyDescent="0.3">
      <c r="O11196" s="2"/>
      <c r="P11196" s="2"/>
      <c r="Q11196" s="2"/>
      <c r="R11196" s="2"/>
      <c r="S11196" s="2"/>
      <c r="T11196" s="2"/>
      <c r="U11196" s="2"/>
      <c r="V11196" s="2"/>
    </row>
    <row r="11197" spans="15:22" x14ac:dyDescent="0.3">
      <c r="O11197" s="2"/>
      <c r="P11197" s="2"/>
      <c r="Q11197" s="2"/>
      <c r="R11197" s="2"/>
      <c r="S11197" s="2"/>
      <c r="T11197" s="2"/>
      <c r="U11197" s="2"/>
      <c r="V11197" s="2"/>
    </row>
    <row r="11198" spans="15:22" x14ac:dyDescent="0.3">
      <c r="O11198" s="2"/>
      <c r="P11198" s="2"/>
      <c r="Q11198" s="2"/>
      <c r="R11198" s="2"/>
      <c r="S11198" s="2"/>
      <c r="T11198" s="2"/>
      <c r="U11198" s="2"/>
      <c r="V11198" s="2"/>
    </row>
    <row r="11199" spans="15:22" x14ac:dyDescent="0.3">
      <c r="O11199" s="2"/>
      <c r="P11199" s="2"/>
      <c r="Q11199" s="2"/>
      <c r="R11199" s="2"/>
      <c r="S11199" s="2"/>
      <c r="T11199" s="2"/>
      <c r="U11199" s="2"/>
      <c r="V11199" s="2"/>
    </row>
    <row r="11200" spans="15:22" x14ac:dyDescent="0.3">
      <c r="O11200" s="2"/>
      <c r="P11200" s="2"/>
      <c r="Q11200" s="2"/>
      <c r="R11200" s="2"/>
      <c r="S11200" s="2"/>
      <c r="T11200" s="2"/>
      <c r="U11200" s="2"/>
      <c r="V11200" s="2"/>
    </row>
    <row r="11201" spans="15:22" x14ac:dyDescent="0.3">
      <c r="O11201" s="2"/>
      <c r="P11201" s="2"/>
      <c r="Q11201" s="2"/>
      <c r="R11201" s="2"/>
      <c r="S11201" s="2"/>
      <c r="T11201" s="2"/>
      <c r="U11201" s="2"/>
      <c r="V11201" s="2"/>
    </row>
    <row r="11202" spans="15:22" x14ac:dyDescent="0.3">
      <c r="O11202" s="2"/>
      <c r="P11202" s="2"/>
      <c r="Q11202" s="2"/>
      <c r="R11202" s="2"/>
      <c r="S11202" s="2"/>
      <c r="T11202" s="2"/>
      <c r="U11202" s="2"/>
      <c r="V11202" s="2"/>
    </row>
    <row r="11203" spans="15:22" x14ac:dyDescent="0.3">
      <c r="O11203" s="2"/>
      <c r="P11203" s="2"/>
      <c r="Q11203" s="2"/>
      <c r="R11203" s="2"/>
      <c r="S11203" s="2"/>
      <c r="T11203" s="2"/>
      <c r="U11203" s="2"/>
      <c r="V11203" s="2"/>
    </row>
    <row r="11204" spans="15:22" x14ac:dyDescent="0.3">
      <c r="O11204" s="2"/>
      <c r="P11204" s="2"/>
      <c r="Q11204" s="2"/>
      <c r="R11204" s="2"/>
      <c r="S11204" s="2"/>
      <c r="T11204" s="2"/>
      <c r="U11204" s="2"/>
      <c r="V11204" s="2"/>
    </row>
    <row r="11205" spans="15:22" x14ac:dyDescent="0.3">
      <c r="O11205" s="2"/>
      <c r="P11205" s="2"/>
      <c r="Q11205" s="2"/>
      <c r="R11205" s="2"/>
      <c r="S11205" s="2"/>
      <c r="T11205" s="2"/>
      <c r="U11205" s="2"/>
      <c r="V11205" s="2"/>
    </row>
    <row r="11206" spans="15:22" x14ac:dyDescent="0.3">
      <c r="O11206" s="2"/>
      <c r="P11206" s="2"/>
      <c r="Q11206" s="2"/>
      <c r="R11206" s="2"/>
      <c r="S11206" s="2"/>
      <c r="T11206" s="2"/>
      <c r="U11206" s="2"/>
      <c r="V11206" s="2"/>
    </row>
    <row r="11207" spans="15:22" x14ac:dyDescent="0.3">
      <c r="O11207" s="2"/>
      <c r="P11207" s="2"/>
      <c r="Q11207" s="2"/>
      <c r="R11207" s="2"/>
      <c r="S11207" s="2"/>
      <c r="T11207" s="2"/>
      <c r="U11207" s="2"/>
      <c r="V11207" s="2"/>
    </row>
    <row r="11208" spans="15:22" x14ac:dyDescent="0.3">
      <c r="O11208" s="2"/>
      <c r="P11208" s="2"/>
      <c r="Q11208" s="2"/>
      <c r="R11208" s="2"/>
      <c r="S11208" s="2"/>
      <c r="T11208" s="2"/>
      <c r="U11208" s="2"/>
      <c r="V11208" s="2"/>
    </row>
    <row r="11209" spans="15:22" x14ac:dyDescent="0.3">
      <c r="O11209" s="2"/>
      <c r="P11209" s="2"/>
      <c r="Q11209" s="2"/>
      <c r="R11209" s="2"/>
      <c r="S11209" s="2"/>
      <c r="T11209" s="2"/>
      <c r="U11209" s="2"/>
      <c r="V11209" s="2"/>
    </row>
    <row r="11210" spans="15:22" x14ac:dyDescent="0.3">
      <c r="O11210" s="2"/>
      <c r="P11210" s="2"/>
      <c r="Q11210" s="2"/>
      <c r="R11210" s="2"/>
      <c r="S11210" s="2"/>
      <c r="T11210" s="2"/>
      <c r="U11210" s="2"/>
      <c r="V11210" s="2"/>
    </row>
    <row r="11211" spans="15:22" x14ac:dyDescent="0.3">
      <c r="O11211" s="2"/>
      <c r="P11211" s="2"/>
      <c r="Q11211" s="2"/>
      <c r="R11211" s="2"/>
      <c r="S11211" s="2"/>
      <c r="T11211" s="2"/>
      <c r="U11211" s="2"/>
      <c r="V11211" s="2"/>
    </row>
    <row r="11212" spans="15:22" x14ac:dyDescent="0.3">
      <c r="O11212" s="2"/>
      <c r="P11212" s="2"/>
      <c r="Q11212" s="2"/>
      <c r="R11212" s="2"/>
      <c r="S11212" s="2"/>
      <c r="T11212" s="2"/>
      <c r="U11212" s="2"/>
      <c r="V11212" s="2"/>
    </row>
    <row r="11213" spans="15:22" x14ac:dyDescent="0.3">
      <c r="O11213" s="2"/>
      <c r="P11213" s="2"/>
      <c r="Q11213" s="2"/>
      <c r="R11213" s="2"/>
      <c r="S11213" s="2"/>
      <c r="T11213" s="2"/>
      <c r="U11213" s="2"/>
      <c r="V11213" s="2"/>
    </row>
    <row r="11214" spans="15:22" x14ac:dyDescent="0.3">
      <c r="O11214" s="2"/>
      <c r="P11214" s="2"/>
      <c r="Q11214" s="2"/>
      <c r="R11214" s="2"/>
      <c r="S11214" s="2"/>
      <c r="T11214" s="2"/>
      <c r="U11214" s="2"/>
      <c r="V11214" s="2"/>
    </row>
    <row r="11215" spans="15:22" x14ac:dyDescent="0.3">
      <c r="O11215" s="2"/>
      <c r="P11215" s="2"/>
      <c r="Q11215" s="2"/>
      <c r="R11215" s="2"/>
      <c r="S11215" s="2"/>
      <c r="T11215" s="2"/>
      <c r="U11215" s="2"/>
      <c r="V11215" s="2"/>
    </row>
    <row r="11216" spans="15:22" x14ac:dyDescent="0.3">
      <c r="O11216" s="2"/>
      <c r="P11216" s="2"/>
      <c r="Q11216" s="2"/>
      <c r="R11216" s="2"/>
      <c r="S11216" s="2"/>
      <c r="T11216" s="2"/>
      <c r="U11216" s="2"/>
      <c r="V11216" s="2"/>
    </row>
    <row r="11217" spans="15:22" x14ac:dyDescent="0.3">
      <c r="O11217" s="2"/>
      <c r="P11217" s="2"/>
      <c r="Q11217" s="2"/>
      <c r="R11217" s="2"/>
      <c r="S11217" s="2"/>
      <c r="T11217" s="2"/>
      <c r="U11217" s="2"/>
      <c r="V11217" s="2"/>
    </row>
    <row r="11218" spans="15:22" x14ac:dyDescent="0.3">
      <c r="O11218" s="2"/>
      <c r="P11218" s="2"/>
      <c r="Q11218" s="2"/>
      <c r="R11218" s="2"/>
      <c r="S11218" s="2"/>
      <c r="T11218" s="2"/>
      <c r="U11218" s="2"/>
      <c r="V11218" s="2"/>
    </row>
    <row r="11219" spans="15:22" x14ac:dyDescent="0.3">
      <c r="O11219" s="2"/>
      <c r="P11219" s="2"/>
      <c r="Q11219" s="2"/>
      <c r="R11219" s="2"/>
      <c r="S11219" s="2"/>
      <c r="T11219" s="2"/>
      <c r="U11219" s="2"/>
      <c r="V11219" s="2"/>
    </row>
    <row r="11220" spans="15:22" x14ac:dyDescent="0.3">
      <c r="O11220" s="2"/>
      <c r="P11220" s="2"/>
      <c r="Q11220" s="2"/>
      <c r="R11220" s="2"/>
      <c r="S11220" s="2"/>
      <c r="T11220" s="2"/>
      <c r="U11220" s="2"/>
      <c r="V11220" s="2"/>
    </row>
    <row r="11221" spans="15:22" x14ac:dyDescent="0.3">
      <c r="O11221" s="2"/>
      <c r="P11221" s="2"/>
      <c r="Q11221" s="2"/>
      <c r="R11221" s="2"/>
      <c r="S11221" s="2"/>
      <c r="T11221" s="2"/>
      <c r="U11221" s="2"/>
      <c r="V11221" s="2"/>
    </row>
    <row r="11222" spans="15:22" x14ac:dyDescent="0.3">
      <c r="O11222" s="2"/>
      <c r="P11222" s="2"/>
      <c r="Q11222" s="2"/>
      <c r="R11222" s="2"/>
      <c r="S11222" s="2"/>
      <c r="T11222" s="2"/>
      <c r="U11222" s="2"/>
      <c r="V11222" s="2"/>
    </row>
    <row r="11223" spans="15:22" x14ac:dyDescent="0.3">
      <c r="O11223" s="2"/>
      <c r="P11223" s="2"/>
      <c r="Q11223" s="2"/>
      <c r="R11223" s="2"/>
      <c r="S11223" s="2"/>
      <c r="T11223" s="2"/>
      <c r="U11223" s="2"/>
      <c r="V11223" s="2"/>
    </row>
    <row r="11224" spans="15:22" x14ac:dyDescent="0.3">
      <c r="O11224" s="2"/>
      <c r="P11224" s="2"/>
      <c r="Q11224" s="2"/>
      <c r="R11224" s="2"/>
      <c r="S11224" s="2"/>
      <c r="T11224" s="2"/>
      <c r="U11224" s="2"/>
      <c r="V11224" s="2"/>
    </row>
    <row r="11225" spans="15:22" x14ac:dyDescent="0.3">
      <c r="O11225" s="2"/>
      <c r="P11225" s="2"/>
      <c r="Q11225" s="2"/>
      <c r="R11225" s="2"/>
      <c r="S11225" s="2"/>
      <c r="T11225" s="2"/>
      <c r="U11225" s="2"/>
      <c r="V11225" s="2"/>
    </row>
    <row r="11226" spans="15:22" x14ac:dyDescent="0.3">
      <c r="O11226" s="2"/>
      <c r="P11226" s="2"/>
      <c r="Q11226" s="2"/>
      <c r="R11226" s="2"/>
      <c r="S11226" s="2"/>
      <c r="T11226" s="2"/>
      <c r="U11226" s="2"/>
      <c r="V11226" s="2"/>
    </row>
    <row r="11227" spans="15:22" x14ac:dyDescent="0.3">
      <c r="O11227" s="2"/>
      <c r="P11227" s="2"/>
      <c r="Q11227" s="2"/>
      <c r="R11227" s="2"/>
      <c r="S11227" s="2"/>
      <c r="T11227" s="2"/>
      <c r="U11227" s="2"/>
      <c r="V11227" s="2"/>
    </row>
    <row r="11228" spans="15:22" x14ac:dyDescent="0.3">
      <c r="O11228" s="2"/>
      <c r="P11228" s="2"/>
      <c r="Q11228" s="2"/>
      <c r="R11228" s="2"/>
      <c r="S11228" s="2"/>
      <c r="T11228" s="2"/>
      <c r="U11228" s="2"/>
      <c r="V11228" s="2"/>
    </row>
    <row r="11229" spans="15:22" x14ac:dyDescent="0.3">
      <c r="O11229" s="2"/>
      <c r="P11229" s="2"/>
      <c r="Q11229" s="2"/>
      <c r="R11229" s="2"/>
      <c r="S11229" s="2"/>
      <c r="T11229" s="2"/>
      <c r="U11229" s="2"/>
      <c r="V11229" s="2"/>
    </row>
    <row r="11230" spans="15:22" x14ac:dyDescent="0.3">
      <c r="O11230" s="2"/>
      <c r="P11230" s="2"/>
      <c r="Q11230" s="2"/>
      <c r="R11230" s="2"/>
      <c r="S11230" s="2"/>
      <c r="T11230" s="2"/>
      <c r="U11230" s="2"/>
      <c r="V11230" s="2"/>
    </row>
    <row r="11231" spans="15:22" x14ac:dyDescent="0.3">
      <c r="O11231" s="2"/>
      <c r="P11231" s="2"/>
      <c r="Q11231" s="2"/>
      <c r="R11231" s="2"/>
      <c r="S11231" s="2"/>
      <c r="T11231" s="2"/>
      <c r="U11231" s="2"/>
      <c r="V11231" s="2"/>
    </row>
    <row r="11232" spans="15:22" x14ac:dyDescent="0.3">
      <c r="O11232" s="2"/>
      <c r="P11232" s="2"/>
      <c r="Q11232" s="2"/>
      <c r="R11232" s="2"/>
      <c r="S11232" s="2"/>
      <c r="T11232" s="2"/>
      <c r="U11232" s="2"/>
      <c r="V11232" s="2"/>
    </row>
    <row r="11233" spans="15:22" x14ac:dyDescent="0.3">
      <c r="O11233" s="2"/>
      <c r="P11233" s="2"/>
      <c r="Q11233" s="2"/>
      <c r="R11233" s="2"/>
      <c r="S11233" s="2"/>
      <c r="T11233" s="2"/>
      <c r="U11233" s="2"/>
      <c r="V11233" s="2"/>
    </row>
    <row r="11234" spans="15:22" x14ac:dyDescent="0.3">
      <c r="O11234" s="2"/>
      <c r="P11234" s="2"/>
      <c r="Q11234" s="2"/>
      <c r="R11234" s="2"/>
      <c r="S11234" s="2"/>
      <c r="T11234" s="2"/>
      <c r="U11234" s="2"/>
      <c r="V11234" s="2"/>
    </row>
    <row r="11235" spans="15:22" x14ac:dyDescent="0.3">
      <c r="O11235" s="2"/>
      <c r="P11235" s="2"/>
      <c r="Q11235" s="2"/>
      <c r="R11235" s="2"/>
      <c r="S11235" s="2"/>
      <c r="T11235" s="2"/>
      <c r="U11235" s="2"/>
      <c r="V11235" s="2"/>
    </row>
    <row r="11236" spans="15:22" x14ac:dyDescent="0.3">
      <c r="O11236" s="2"/>
      <c r="P11236" s="2"/>
      <c r="Q11236" s="2"/>
      <c r="R11236" s="2"/>
      <c r="S11236" s="2"/>
      <c r="T11236" s="2"/>
      <c r="U11236" s="2"/>
      <c r="V11236" s="2"/>
    </row>
    <row r="11237" spans="15:22" x14ac:dyDescent="0.3">
      <c r="O11237" s="2"/>
      <c r="P11237" s="2"/>
      <c r="Q11237" s="2"/>
      <c r="R11237" s="2"/>
      <c r="S11237" s="2"/>
      <c r="T11237" s="2"/>
      <c r="U11237" s="2"/>
      <c r="V11237" s="2"/>
    </row>
    <row r="11238" spans="15:22" x14ac:dyDescent="0.3">
      <c r="O11238" s="2"/>
      <c r="P11238" s="2"/>
      <c r="Q11238" s="2"/>
      <c r="R11238" s="2"/>
      <c r="S11238" s="2"/>
      <c r="T11238" s="2"/>
      <c r="U11238" s="2"/>
      <c r="V11238" s="2"/>
    </row>
    <row r="11239" spans="15:22" x14ac:dyDescent="0.3">
      <c r="O11239" s="2"/>
      <c r="P11239" s="2"/>
      <c r="Q11239" s="2"/>
      <c r="R11239" s="2"/>
      <c r="S11239" s="2"/>
      <c r="T11239" s="2"/>
      <c r="U11239" s="2"/>
      <c r="V11239" s="2"/>
    </row>
    <row r="11240" spans="15:22" x14ac:dyDescent="0.3">
      <c r="O11240" s="2"/>
      <c r="P11240" s="2"/>
      <c r="Q11240" s="2"/>
      <c r="R11240" s="2"/>
      <c r="S11240" s="2"/>
      <c r="T11240" s="2"/>
      <c r="U11240" s="2"/>
      <c r="V11240" s="2"/>
    </row>
    <row r="11241" spans="15:22" x14ac:dyDescent="0.3">
      <c r="O11241" s="2"/>
      <c r="P11241" s="2"/>
      <c r="Q11241" s="2"/>
      <c r="R11241" s="2"/>
      <c r="S11241" s="2"/>
      <c r="T11241" s="2"/>
      <c r="U11241" s="2"/>
      <c r="V11241" s="2"/>
    </row>
    <row r="11242" spans="15:22" x14ac:dyDescent="0.3">
      <c r="O11242" s="2"/>
      <c r="P11242" s="2"/>
      <c r="Q11242" s="2"/>
      <c r="R11242" s="2"/>
      <c r="S11242" s="2"/>
      <c r="T11242" s="2"/>
      <c r="U11242" s="2"/>
      <c r="V11242" s="2"/>
    </row>
    <row r="11243" spans="15:22" x14ac:dyDescent="0.3">
      <c r="O11243" s="2"/>
      <c r="P11243" s="2"/>
      <c r="Q11243" s="2"/>
      <c r="R11243" s="2"/>
      <c r="S11243" s="2"/>
      <c r="T11243" s="2"/>
      <c r="U11243" s="2"/>
      <c r="V11243" s="2"/>
    </row>
    <row r="11244" spans="15:22" x14ac:dyDescent="0.3">
      <c r="O11244" s="2"/>
      <c r="P11244" s="2"/>
      <c r="Q11244" s="2"/>
      <c r="R11244" s="2"/>
      <c r="S11244" s="2"/>
      <c r="T11244" s="2"/>
      <c r="U11244" s="2"/>
      <c r="V11244" s="2"/>
    </row>
    <row r="11245" spans="15:22" x14ac:dyDescent="0.3">
      <c r="O11245" s="2"/>
      <c r="P11245" s="2"/>
      <c r="Q11245" s="2"/>
      <c r="R11245" s="2"/>
      <c r="S11245" s="2"/>
      <c r="T11245" s="2"/>
      <c r="U11245" s="2"/>
      <c r="V11245" s="2"/>
    </row>
    <row r="11246" spans="15:22" x14ac:dyDescent="0.3">
      <c r="O11246" s="2"/>
      <c r="P11246" s="2"/>
      <c r="Q11246" s="2"/>
      <c r="R11246" s="2"/>
      <c r="S11246" s="2"/>
      <c r="T11246" s="2"/>
      <c r="U11246" s="2"/>
      <c r="V11246" s="2"/>
    </row>
    <row r="11247" spans="15:22" x14ac:dyDescent="0.3">
      <c r="O11247" s="2"/>
      <c r="P11247" s="2"/>
      <c r="Q11247" s="2"/>
      <c r="R11247" s="2"/>
      <c r="S11247" s="2"/>
      <c r="T11247" s="2"/>
      <c r="U11247" s="2"/>
      <c r="V11247" s="2"/>
    </row>
    <row r="11248" spans="15:22" x14ac:dyDescent="0.3">
      <c r="O11248" s="2"/>
      <c r="P11248" s="2"/>
      <c r="Q11248" s="2"/>
      <c r="R11248" s="2"/>
      <c r="S11248" s="2"/>
      <c r="T11248" s="2"/>
      <c r="U11248" s="2"/>
      <c r="V11248" s="2"/>
    </row>
    <row r="11249" spans="15:22" x14ac:dyDescent="0.3">
      <c r="O11249" s="2"/>
      <c r="P11249" s="2"/>
      <c r="Q11249" s="2"/>
      <c r="R11249" s="2"/>
      <c r="S11249" s="2"/>
      <c r="T11249" s="2"/>
      <c r="U11249" s="2"/>
      <c r="V11249" s="2"/>
    </row>
    <row r="11250" spans="15:22" x14ac:dyDescent="0.3">
      <c r="O11250" s="2"/>
      <c r="P11250" s="2"/>
      <c r="Q11250" s="2"/>
      <c r="R11250" s="2"/>
      <c r="S11250" s="2"/>
      <c r="T11250" s="2"/>
      <c r="U11250" s="2"/>
      <c r="V11250" s="2"/>
    </row>
    <row r="11251" spans="15:22" x14ac:dyDescent="0.3">
      <c r="O11251" s="2"/>
      <c r="P11251" s="2"/>
      <c r="Q11251" s="2"/>
      <c r="R11251" s="2"/>
      <c r="S11251" s="2"/>
      <c r="T11251" s="2"/>
      <c r="U11251" s="2"/>
      <c r="V11251" s="2"/>
    </row>
    <row r="11252" spans="15:22" x14ac:dyDescent="0.3">
      <c r="O11252" s="2"/>
      <c r="P11252" s="2"/>
      <c r="Q11252" s="2"/>
      <c r="R11252" s="2"/>
      <c r="S11252" s="2"/>
      <c r="T11252" s="2"/>
      <c r="U11252" s="2"/>
      <c r="V11252" s="2"/>
    </row>
    <row r="11253" spans="15:22" x14ac:dyDescent="0.3">
      <c r="O11253" s="2"/>
      <c r="P11253" s="2"/>
      <c r="Q11253" s="2"/>
      <c r="R11253" s="2"/>
      <c r="S11253" s="2"/>
      <c r="T11253" s="2"/>
      <c r="U11253" s="2"/>
      <c r="V11253" s="2"/>
    </row>
    <row r="11254" spans="15:22" x14ac:dyDescent="0.3">
      <c r="O11254" s="2"/>
      <c r="P11254" s="2"/>
      <c r="Q11254" s="2"/>
      <c r="R11254" s="2"/>
      <c r="S11254" s="2"/>
      <c r="T11254" s="2"/>
      <c r="U11254" s="2"/>
      <c r="V11254" s="2"/>
    </row>
    <row r="11255" spans="15:22" x14ac:dyDescent="0.3">
      <c r="O11255" s="2"/>
      <c r="P11255" s="2"/>
      <c r="Q11255" s="2"/>
      <c r="R11255" s="2"/>
      <c r="S11255" s="2"/>
      <c r="T11255" s="2"/>
      <c r="U11255" s="2"/>
      <c r="V11255" s="2"/>
    </row>
    <row r="11256" spans="15:22" x14ac:dyDescent="0.3">
      <c r="O11256" s="2"/>
      <c r="P11256" s="2"/>
      <c r="Q11256" s="2"/>
      <c r="R11256" s="2"/>
      <c r="S11256" s="2"/>
      <c r="T11256" s="2"/>
      <c r="U11256" s="2"/>
      <c r="V11256" s="2"/>
    </row>
    <row r="11257" spans="15:22" x14ac:dyDescent="0.3">
      <c r="O11257" s="2"/>
      <c r="P11257" s="2"/>
      <c r="Q11257" s="2"/>
      <c r="R11257" s="2"/>
      <c r="S11257" s="2"/>
      <c r="T11257" s="2"/>
      <c r="U11257" s="2"/>
      <c r="V11257" s="2"/>
    </row>
    <row r="11258" spans="15:22" x14ac:dyDescent="0.3">
      <c r="O11258" s="2"/>
      <c r="P11258" s="2"/>
      <c r="Q11258" s="2"/>
      <c r="R11258" s="2"/>
      <c r="S11258" s="2"/>
      <c r="T11258" s="2"/>
      <c r="U11258" s="2"/>
      <c r="V11258" s="2"/>
    </row>
    <row r="11259" spans="15:22" x14ac:dyDescent="0.3">
      <c r="O11259" s="2"/>
      <c r="P11259" s="2"/>
      <c r="Q11259" s="2"/>
      <c r="R11259" s="2"/>
      <c r="S11259" s="2"/>
      <c r="T11259" s="2"/>
      <c r="U11259" s="2"/>
      <c r="V11259" s="2"/>
    </row>
    <row r="11260" spans="15:22" x14ac:dyDescent="0.3">
      <c r="O11260" s="2"/>
      <c r="P11260" s="2"/>
      <c r="Q11260" s="2"/>
      <c r="R11260" s="2"/>
      <c r="S11260" s="2"/>
      <c r="T11260" s="2"/>
      <c r="U11260" s="2"/>
      <c r="V11260" s="2"/>
    </row>
    <row r="11261" spans="15:22" x14ac:dyDescent="0.3">
      <c r="O11261" s="2"/>
      <c r="P11261" s="2"/>
      <c r="Q11261" s="2"/>
      <c r="R11261" s="2"/>
      <c r="S11261" s="2"/>
      <c r="T11261" s="2"/>
      <c r="U11261" s="2"/>
      <c r="V11261" s="2"/>
    </row>
    <row r="11262" spans="15:22" x14ac:dyDescent="0.3">
      <c r="O11262" s="2"/>
      <c r="P11262" s="2"/>
      <c r="Q11262" s="2"/>
      <c r="R11262" s="2"/>
      <c r="S11262" s="2"/>
      <c r="T11262" s="2"/>
      <c r="U11262" s="2"/>
      <c r="V11262" s="2"/>
    </row>
    <row r="11263" spans="15:22" x14ac:dyDescent="0.3">
      <c r="O11263" s="2"/>
      <c r="P11263" s="2"/>
      <c r="Q11263" s="2"/>
      <c r="R11263" s="2"/>
      <c r="S11263" s="2"/>
      <c r="T11263" s="2"/>
      <c r="U11263" s="2"/>
      <c r="V11263" s="2"/>
    </row>
    <row r="11264" spans="15:22" x14ac:dyDescent="0.3">
      <c r="O11264" s="2"/>
      <c r="P11264" s="2"/>
      <c r="Q11264" s="2"/>
      <c r="R11264" s="2"/>
      <c r="S11264" s="2"/>
      <c r="T11264" s="2"/>
      <c r="U11264" s="2"/>
      <c r="V11264" s="2"/>
    </row>
    <row r="11265" spans="15:22" x14ac:dyDescent="0.3">
      <c r="O11265" s="2"/>
      <c r="P11265" s="2"/>
      <c r="Q11265" s="2"/>
      <c r="R11265" s="2"/>
      <c r="S11265" s="2"/>
      <c r="T11265" s="2"/>
      <c r="U11265" s="2"/>
      <c r="V11265" s="2"/>
    </row>
    <row r="11266" spans="15:22" x14ac:dyDescent="0.3">
      <c r="O11266" s="2"/>
      <c r="P11266" s="2"/>
      <c r="Q11266" s="2"/>
      <c r="R11266" s="2"/>
      <c r="S11266" s="2"/>
      <c r="T11266" s="2"/>
      <c r="U11266" s="2"/>
      <c r="V11266" s="2"/>
    </row>
    <row r="11267" spans="15:22" x14ac:dyDescent="0.3">
      <c r="O11267" s="2"/>
      <c r="P11267" s="2"/>
      <c r="Q11267" s="2"/>
      <c r="R11267" s="2"/>
      <c r="S11267" s="2"/>
      <c r="T11267" s="2"/>
      <c r="U11267" s="2"/>
      <c r="V11267" s="2"/>
    </row>
    <row r="11268" spans="15:22" x14ac:dyDescent="0.3">
      <c r="O11268" s="2"/>
      <c r="P11268" s="2"/>
      <c r="Q11268" s="2"/>
      <c r="R11268" s="2"/>
      <c r="S11268" s="2"/>
      <c r="T11268" s="2"/>
      <c r="U11268" s="2"/>
      <c r="V11268" s="2"/>
    </row>
    <row r="11269" spans="15:22" x14ac:dyDescent="0.3">
      <c r="O11269" s="2"/>
      <c r="P11269" s="2"/>
      <c r="Q11269" s="2"/>
      <c r="R11269" s="2"/>
      <c r="S11269" s="2"/>
      <c r="T11269" s="2"/>
      <c r="U11269" s="2"/>
      <c r="V11269" s="2"/>
    </row>
    <row r="11270" spans="15:22" x14ac:dyDescent="0.3">
      <c r="O11270" s="2"/>
      <c r="P11270" s="2"/>
      <c r="Q11270" s="2"/>
      <c r="R11270" s="2"/>
      <c r="S11270" s="2"/>
      <c r="T11270" s="2"/>
      <c r="U11270" s="2"/>
      <c r="V11270" s="2"/>
    </row>
    <row r="11271" spans="15:22" x14ac:dyDescent="0.3">
      <c r="O11271" s="2"/>
      <c r="P11271" s="2"/>
      <c r="Q11271" s="2"/>
      <c r="R11271" s="2"/>
      <c r="S11271" s="2"/>
      <c r="T11271" s="2"/>
      <c r="U11271" s="2"/>
      <c r="V11271" s="2"/>
    </row>
    <row r="11272" spans="15:22" x14ac:dyDescent="0.3">
      <c r="O11272" s="2"/>
      <c r="P11272" s="2"/>
      <c r="Q11272" s="2"/>
      <c r="R11272" s="2"/>
      <c r="S11272" s="2"/>
      <c r="T11272" s="2"/>
      <c r="U11272" s="2"/>
      <c r="V11272" s="2"/>
    </row>
    <row r="11273" spans="15:22" x14ac:dyDescent="0.3">
      <c r="O11273" s="2"/>
      <c r="P11273" s="2"/>
      <c r="Q11273" s="2"/>
      <c r="R11273" s="2"/>
      <c r="S11273" s="2"/>
      <c r="T11273" s="2"/>
      <c r="U11273" s="2"/>
      <c r="V11273" s="2"/>
    </row>
    <row r="11274" spans="15:22" x14ac:dyDescent="0.3">
      <c r="O11274" s="2"/>
      <c r="P11274" s="2"/>
      <c r="Q11274" s="2"/>
      <c r="R11274" s="2"/>
      <c r="S11274" s="2"/>
      <c r="T11274" s="2"/>
      <c r="U11274" s="2"/>
      <c r="V11274" s="2"/>
    </row>
    <row r="11275" spans="15:22" x14ac:dyDescent="0.3">
      <c r="O11275" s="2"/>
      <c r="P11275" s="2"/>
      <c r="Q11275" s="2"/>
      <c r="R11275" s="2"/>
      <c r="S11275" s="2"/>
      <c r="T11275" s="2"/>
      <c r="U11275" s="2"/>
      <c r="V11275" s="2"/>
    </row>
    <row r="11276" spans="15:22" x14ac:dyDescent="0.3">
      <c r="O11276" s="2"/>
      <c r="P11276" s="2"/>
      <c r="Q11276" s="2"/>
      <c r="R11276" s="2"/>
      <c r="S11276" s="2"/>
      <c r="T11276" s="2"/>
      <c r="U11276" s="2"/>
      <c r="V11276" s="2"/>
    </row>
    <row r="11277" spans="15:22" x14ac:dyDescent="0.3">
      <c r="O11277" s="2"/>
      <c r="P11277" s="2"/>
      <c r="Q11277" s="2"/>
      <c r="R11277" s="2"/>
      <c r="S11277" s="2"/>
      <c r="T11277" s="2"/>
      <c r="U11277" s="2"/>
      <c r="V11277" s="2"/>
    </row>
    <row r="11278" spans="15:22" x14ac:dyDescent="0.3">
      <c r="O11278" s="2"/>
      <c r="P11278" s="2"/>
      <c r="Q11278" s="2"/>
      <c r="R11278" s="2"/>
      <c r="S11278" s="2"/>
      <c r="T11278" s="2"/>
      <c r="U11278" s="2"/>
      <c r="V11278" s="2"/>
    </row>
    <row r="11279" spans="15:22" x14ac:dyDescent="0.3">
      <c r="O11279" s="2"/>
      <c r="P11279" s="2"/>
      <c r="Q11279" s="2"/>
      <c r="R11279" s="2"/>
      <c r="S11279" s="2"/>
      <c r="T11279" s="2"/>
      <c r="U11279" s="2"/>
      <c r="V11279" s="2"/>
    </row>
    <row r="11280" spans="15:22" x14ac:dyDescent="0.3">
      <c r="O11280" s="2"/>
      <c r="P11280" s="2"/>
      <c r="Q11280" s="2"/>
      <c r="R11280" s="2"/>
      <c r="S11280" s="2"/>
      <c r="T11280" s="2"/>
      <c r="U11280" s="2"/>
      <c r="V11280" s="2"/>
    </row>
    <row r="11281" spans="15:22" x14ac:dyDescent="0.3">
      <c r="O11281" s="2"/>
      <c r="P11281" s="2"/>
      <c r="Q11281" s="2"/>
      <c r="R11281" s="2"/>
      <c r="S11281" s="2"/>
      <c r="T11281" s="2"/>
      <c r="U11281" s="2"/>
      <c r="V11281" s="2"/>
    </row>
    <row r="11282" spans="15:22" x14ac:dyDescent="0.3">
      <c r="O11282" s="2"/>
      <c r="P11282" s="2"/>
      <c r="Q11282" s="2"/>
      <c r="R11282" s="2"/>
      <c r="S11282" s="2"/>
      <c r="T11282" s="2"/>
      <c r="U11282" s="2"/>
      <c r="V11282" s="2"/>
    </row>
    <row r="11283" spans="15:22" x14ac:dyDescent="0.3">
      <c r="O11283" s="2"/>
      <c r="P11283" s="2"/>
      <c r="Q11283" s="2"/>
      <c r="R11283" s="2"/>
      <c r="S11283" s="2"/>
      <c r="T11283" s="2"/>
      <c r="U11283" s="2"/>
      <c r="V11283" s="2"/>
    </row>
    <row r="11284" spans="15:22" x14ac:dyDescent="0.3">
      <c r="O11284" s="2"/>
      <c r="P11284" s="2"/>
      <c r="Q11284" s="2"/>
      <c r="R11284" s="2"/>
      <c r="S11284" s="2"/>
      <c r="T11284" s="2"/>
      <c r="U11284" s="2"/>
      <c r="V11284" s="2"/>
    </row>
    <row r="11285" spans="15:22" x14ac:dyDescent="0.3">
      <c r="O11285" s="2"/>
      <c r="P11285" s="2"/>
      <c r="Q11285" s="2"/>
      <c r="R11285" s="2"/>
      <c r="S11285" s="2"/>
      <c r="T11285" s="2"/>
      <c r="U11285" s="2"/>
      <c r="V11285" s="2"/>
    </row>
    <row r="11286" spans="15:22" x14ac:dyDescent="0.3">
      <c r="O11286" s="2"/>
      <c r="P11286" s="2"/>
      <c r="Q11286" s="2"/>
      <c r="R11286" s="2"/>
      <c r="S11286" s="2"/>
      <c r="T11286" s="2"/>
      <c r="U11286" s="2"/>
      <c r="V11286" s="2"/>
    </row>
    <row r="11287" spans="15:22" x14ac:dyDescent="0.3">
      <c r="O11287" s="2"/>
      <c r="P11287" s="2"/>
      <c r="Q11287" s="2"/>
      <c r="R11287" s="2"/>
      <c r="S11287" s="2"/>
      <c r="T11287" s="2"/>
      <c r="U11287" s="2"/>
      <c r="V11287" s="2"/>
    </row>
    <row r="11288" spans="15:22" x14ac:dyDescent="0.3">
      <c r="O11288" s="2"/>
      <c r="P11288" s="2"/>
      <c r="Q11288" s="2"/>
      <c r="R11288" s="2"/>
      <c r="S11288" s="2"/>
      <c r="T11288" s="2"/>
      <c r="U11288" s="2"/>
      <c r="V11288" s="2"/>
    </row>
    <row r="11289" spans="15:22" x14ac:dyDescent="0.3">
      <c r="O11289" s="2"/>
      <c r="P11289" s="2"/>
      <c r="Q11289" s="2"/>
      <c r="R11289" s="2"/>
      <c r="S11289" s="2"/>
      <c r="T11289" s="2"/>
      <c r="U11289" s="2"/>
      <c r="V11289" s="2"/>
    </row>
    <row r="11290" spans="15:22" x14ac:dyDescent="0.3">
      <c r="O11290" s="2"/>
      <c r="P11290" s="2"/>
      <c r="Q11290" s="2"/>
      <c r="R11290" s="2"/>
      <c r="S11290" s="2"/>
      <c r="T11290" s="2"/>
      <c r="U11290" s="2"/>
      <c r="V11290" s="2"/>
    </row>
    <row r="11291" spans="15:22" x14ac:dyDescent="0.3">
      <c r="O11291" s="2"/>
      <c r="P11291" s="2"/>
      <c r="Q11291" s="2"/>
      <c r="R11291" s="2"/>
      <c r="S11291" s="2"/>
      <c r="T11291" s="2"/>
      <c r="U11291" s="2"/>
      <c r="V11291" s="2"/>
    </row>
    <row r="11292" spans="15:22" x14ac:dyDescent="0.3">
      <c r="O11292" s="2"/>
      <c r="P11292" s="2"/>
      <c r="Q11292" s="2"/>
      <c r="R11292" s="2"/>
      <c r="S11292" s="2"/>
      <c r="T11292" s="2"/>
      <c r="U11292" s="2"/>
      <c r="V11292" s="2"/>
    </row>
    <row r="11293" spans="15:22" x14ac:dyDescent="0.3">
      <c r="O11293" s="2"/>
      <c r="P11293" s="2"/>
      <c r="Q11293" s="2"/>
      <c r="R11293" s="2"/>
      <c r="S11293" s="2"/>
      <c r="T11293" s="2"/>
      <c r="U11293" s="2"/>
      <c r="V11293" s="2"/>
    </row>
    <row r="11294" spans="15:22" x14ac:dyDescent="0.3">
      <c r="O11294" s="2"/>
      <c r="P11294" s="2"/>
      <c r="Q11294" s="2"/>
      <c r="R11294" s="2"/>
      <c r="S11294" s="2"/>
      <c r="T11294" s="2"/>
      <c r="U11294" s="2"/>
      <c r="V11294" s="2"/>
    </row>
    <row r="11295" spans="15:22" x14ac:dyDescent="0.3">
      <c r="O11295" s="2"/>
      <c r="P11295" s="2"/>
      <c r="Q11295" s="2"/>
      <c r="R11295" s="2"/>
      <c r="S11295" s="2"/>
      <c r="T11295" s="2"/>
      <c r="U11295" s="2"/>
      <c r="V11295" s="2"/>
    </row>
    <row r="11296" spans="15:22" x14ac:dyDescent="0.3">
      <c r="O11296" s="2"/>
      <c r="P11296" s="2"/>
      <c r="Q11296" s="2"/>
      <c r="R11296" s="2"/>
      <c r="S11296" s="2"/>
      <c r="T11296" s="2"/>
      <c r="U11296" s="2"/>
      <c r="V11296" s="2"/>
    </row>
    <row r="11297" spans="15:22" x14ac:dyDescent="0.3">
      <c r="O11297" s="2"/>
      <c r="P11297" s="2"/>
      <c r="Q11297" s="2"/>
      <c r="R11297" s="2"/>
      <c r="S11297" s="2"/>
      <c r="T11297" s="2"/>
      <c r="U11297" s="2"/>
      <c r="V11297" s="2"/>
    </row>
    <row r="11298" spans="15:22" x14ac:dyDescent="0.3">
      <c r="O11298" s="2"/>
      <c r="P11298" s="2"/>
      <c r="Q11298" s="2"/>
      <c r="R11298" s="2"/>
      <c r="S11298" s="2"/>
      <c r="T11298" s="2"/>
      <c r="U11298" s="2"/>
      <c r="V11298" s="2"/>
    </row>
    <row r="11299" spans="15:22" x14ac:dyDescent="0.3">
      <c r="O11299" s="2"/>
      <c r="P11299" s="2"/>
      <c r="Q11299" s="2"/>
      <c r="R11299" s="2"/>
      <c r="S11299" s="2"/>
      <c r="T11299" s="2"/>
      <c r="U11299" s="2"/>
      <c r="V11299" s="2"/>
    </row>
    <row r="11300" spans="15:22" x14ac:dyDescent="0.3">
      <c r="O11300" s="2"/>
      <c r="P11300" s="2"/>
      <c r="Q11300" s="2"/>
      <c r="R11300" s="2"/>
      <c r="S11300" s="2"/>
      <c r="T11300" s="2"/>
      <c r="U11300" s="2"/>
      <c r="V11300" s="2"/>
    </row>
    <row r="11301" spans="15:22" x14ac:dyDescent="0.3">
      <c r="O11301" s="2"/>
      <c r="P11301" s="2"/>
      <c r="Q11301" s="2"/>
      <c r="R11301" s="2"/>
      <c r="S11301" s="2"/>
      <c r="T11301" s="2"/>
      <c r="U11301" s="2"/>
      <c r="V11301" s="2"/>
    </row>
    <row r="11302" spans="15:22" x14ac:dyDescent="0.3">
      <c r="O11302" s="2"/>
      <c r="P11302" s="2"/>
      <c r="Q11302" s="2"/>
      <c r="R11302" s="2"/>
      <c r="S11302" s="2"/>
      <c r="T11302" s="2"/>
      <c r="U11302" s="2"/>
      <c r="V11302" s="2"/>
    </row>
    <row r="11303" spans="15:22" x14ac:dyDescent="0.3">
      <c r="O11303" s="2"/>
      <c r="P11303" s="2"/>
      <c r="Q11303" s="2"/>
      <c r="R11303" s="2"/>
      <c r="S11303" s="2"/>
      <c r="T11303" s="2"/>
      <c r="U11303" s="2"/>
      <c r="V11303" s="2"/>
    </row>
    <row r="11304" spans="15:22" x14ac:dyDescent="0.3">
      <c r="O11304" s="2"/>
      <c r="P11304" s="2"/>
      <c r="Q11304" s="2"/>
      <c r="R11304" s="2"/>
      <c r="S11304" s="2"/>
      <c r="T11304" s="2"/>
      <c r="U11304" s="2"/>
      <c r="V11304" s="2"/>
    </row>
    <row r="11305" spans="15:22" x14ac:dyDescent="0.3">
      <c r="O11305" s="2"/>
      <c r="P11305" s="2"/>
      <c r="Q11305" s="2"/>
      <c r="R11305" s="2"/>
      <c r="S11305" s="2"/>
      <c r="T11305" s="2"/>
      <c r="U11305" s="2"/>
      <c r="V11305" s="2"/>
    </row>
    <row r="11306" spans="15:22" x14ac:dyDescent="0.3">
      <c r="O11306" s="2"/>
      <c r="P11306" s="2"/>
      <c r="Q11306" s="2"/>
      <c r="R11306" s="2"/>
      <c r="S11306" s="2"/>
      <c r="T11306" s="2"/>
      <c r="U11306" s="2"/>
      <c r="V11306" s="2"/>
    </row>
    <row r="11307" spans="15:22" x14ac:dyDescent="0.3">
      <c r="O11307" s="2"/>
      <c r="P11307" s="2"/>
      <c r="Q11307" s="2"/>
      <c r="R11307" s="2"/>
      <c r="S11307" s="2"/>
      <c r="T11307" s="2"/>
      <c r="U11307" s="2"/>
      <c r="V11307" s="2"/>
    </row>
    <row r="11308" spans="15:22" x14ac:dyDescent="0.3">
      <c r="O11308" s="2"/>
      <c r="P11308" s="2"/>
      <c r="Q11308" s="2"/>
      <c r="R11308" s="2"/>
      <c r="S11308" s="2"/>
      <c r="T11308" s="2"/>
      <c r="U11308" s="2"/>
      <c r="V11308" s="2"/>
    </row>
    <row r="11309" spans="15:22" x14ac:dyDescent="0.3">
      <c r="O11309" s="2"/>
      <c r="P11309" s="2"/>
      <c r="Q11309" s="2"/>
      <c r="R11309" s="2"/>
      <c r="S11309" s="2"/>
      <c r="T11309" s="2"/>
      <c r="U11309" s="2"/>
      <c r="V11309" s="2"/>
    </row>
    <row r="11310" spans="15:22" x14ac:dyDescent="0.3">
      <c r="O11310" s="2"/>
      <c r="P11310" s="2"/>
      <c r="Q11310" s="2"/>
      <c r="R11310" s="2"/>
      <c r="S11310" s="2"/>
      <c r="T11310" s="2"/>
      <c r="U11310" s="2"/>
      <c r="V11310" s="2"/>
    </row>
    <row r="11311" spans="15:22" x14ac:dyDescent="0.3">
      <c r="O11311" s="2"/>
      <c r="P11311" s="2"/>
      <c r="Q11311" s="2"/>
      <c r="R11311" s="2"/>
      <c r="S11311" s="2"/>
      <c r="T11311" s="2"/>
      <c r="U11311" s="2"/>
      <c r="V11311" s="2"/>
    </row>
    <row r="11312" spans="15:22" x14ac:dyDescent="0.3">
      <c r="O11312" s="2"/>
      <c r="P11312" s="2"/>
      <c r="Q11312" s="2"/>
      <c r="R11312" s="2"/>
      <c r="S11312" s="2"/>
      <c r="T11312" s="2"/>
      <c r="U11312" s="2"/>
      <c r="V11312" s="2"/>
    </row>
    <row r="11313" spans="15:22" x14ac:dyDescent="0.3">
      <c r="O11313" s="2"/>
      <c r="P11313" s="2"/>
      <c r="Q11313" s="2"/>
      <c r="R11313" s="2"/>
      <c r="S11313" s="2"/>
      <c r="T11313" s="2"/>
      <c r="U11313" s="2"/>
      <c r="V11313" s="2"/>
    </row>
    <row r="11314" spans="15:22" x14ac:dyDescent="0.3">
      <c r="O11314" s="2"/>
      <c r="P11314" s="2"/>
      <c r="Q11314" s="2"/>
      <c r="R11314" s="2"/>
      <c r="S11314" s="2"/>
      <c r="T11314" s="2"/>
      <c r="U11314" s="2"/>
      <c r="V11314" s="2"/>
    </row>
    <row r="11315" spans="15:22" x14ac:dyDescent="0.3">
      <c r="O11315" s="2"/>
      <c r="P11315" s="2"/>
      <c r="Q11315" s="2"/>
      <c r="R11315" s="2"/>
      <c r="S11315" s="2"/>
      <c r="T11315" s="2"/>
      <c r="U11315" s="2"/>
      <c r="V11315" s="2"/>
    </row>
    <row r="11316" spans="15:22" x14ac:dyDescent="0.3">
      <c r="O11316" s="2"/>
      <c r="P11316" s="2"/>
      <c r="Q11316" s="2"/>
      <c r="R11316" s="2"/>
      <c r="S11316" s="2"/>
      <c r="T11316" s="2"/>
      <c r="U11316" s="2"/>
      <c r="V11316" s="2"/>
    </row>
    <row r="11317" spans="15:22" x14ac:dyDescent="0.3">
      <c r="O11317" s="2"/>
      <c r="P11317" s="2"/>
      <c r="Q11317" s="2"/>
      <c r="R11317" s="2"/>
      <c r="S11317" s="2"/>
      <c r="T11317" s="2"/>
      <c r="U11317" s="2"/>
      <c r="V11317" s="2"/>
    </row>
    <row r="11318" spans="15:22" x14ac:dyDescent="0.3">
      <c r="O11318" s="2"/>
      <c r="P11318" s="2"/>
      <c r="Q11318" s="2"/>
      <c r="R11318" s="2"/>
      <c r="S11318" s="2"/>
      <c r="T11318" s="2"/>
      <c r="U11318" s="2"/>
      <c r="V11318" s="2"/>
    </row>
    <row r="11319" spans="15:22" x14ac:dyDescent="0.3">
      <c r="O11319" s="2"/>
      <c r="P11319" s="2"/>
      <c r="Q11319" s="2"/>
      <c r="R11319" s="2"/>
      <c r="S11319" s="2"/>
      <c r="T11319" s="2"/>
      <c r="U11319" s="2"/>
      <c r="V11319" s="2"/>
    </row>
    <row r="11320" spans="15:22" x14ac:dyDescent="0.3">
      <c r="O11320" s="2"/>
      <c r="P11320" s="2"/>
      <c r="Q11320" s="2"/>
      <c r="R11320" s="2"/>
      <c r="S11320" s="2"/>
      <c r="T11320" s="2"/>
      <c r="U11320" s="2"/>
      <c r="V11320" s="2"/>
    </row>
    <row r="11321" spans="15:22" x14ac:dyDescent="0.3">
      <c r="O11321" s="2"/>
      <c r="P11321" s="2"/>
      <c r="Q11321" s="2"/>
      <c r="R11321" s="2"/>
      <c r="S11321" s="2"/>
      <c r="T11321" s="2"/>
      <c r="U11321" s="2"/>
      <c r="V11321" s="2"/>
    </row>
    <row r="11322" spans="15:22" x14ac:dyDescent="0.3">
      <c r="O11322" s="2"/>
      <c r="P11322" s="2"/>
      <c r="Q11322" s="2"/>
      <c r="R11322" s="2"/>
      <c r="S11322" s="2"/>
      <c r="T11322" s="2"/>
      <c r="U11322" s="2"/>
      <c r="V11322" s="2"/>
    </row>
    <row r="11323" spans="15:22" x14ac:dyDescent="0.3">
      <c r="O11323" s="2"/>
      <c r="P11323" s="2"/>
      <c r="Q11323" s="2"/>
      <c r="R11323" s="2"/>
      <c r="S11323" s="2"/>
      <c r="T11323" s="2"/>
      <c r="U11323" s="2"/>
      <c r="V11323" s="2"/>
    </row>
    <row r="11324" spans="15:22" x14ac:dyDescent="0.3">
      <c r="O11324" s="2"/>
      <c r="P11324" s="2"/>
      <c r="Q11324" s="2"/>
      <c r="R11324" s="2"/>
      <c r="S11324" s="2"/>
      <c r="T11324" s="2"/>
      <c r="U11324" s="2"/>
      <c r="V11324" s="2"/>
    </row>
    <row r="11325" spans="15:22" x14ac:dyDescent="0.3">
      <c r="O11325" s="2"/>
      <c r="P11325" s="2"/>
      <c r="Q11325" s="2"/>
      <c r="R11325" s="2"/>
      <c r="S11325" s="2"/>
      <c r="T11325" s="2"/>
      <c r="U11325" s="2"/>
      <c r="V11325" s="2"/>
    </row>
    <row r="11326" spans="15:22" x14ac:dyDescent="0.3">
      <c r="O11326" s="2"/>
      <c r="P11326" s="2"/>
      <c r="Q11326" s="2"/>
      <c r="R11326" s="2"/>
      <c r="S11326" s="2"/>
      <c r="T11326" s="2"/>
      <c r="U11326" s="2"/>
      <c r="V11326" s="2"/>
    </row>
    <row r="11327" spans="15:22" x14ac:dyDescent="0.3">
      <c r="O11327" s="2"/>
      <c r="P11327" s="2"/>
      <c r="Q11327" s="2"/>
      <c r="R11327" s="2"/>
      <c r="S11327" s="2"/>
      <c r="T11327" s="2"/>
      <c r="U11327" s="2"/>
      <c r="V11327" s="2"/>
    </row>
    <row r="11328" spans="15:22" x14ac:dyDescent="0.3">
      <c r="O11328" s="2"/>
      <c r="P11328" s="2"/>
      <c r="Q11328" s="2"/>
      <c r="R11328" s="2"/>
      <c r="S11328" s="2"/>
      <c r="T11328" s="2"/>
      <c r="U11328" s="2"/>
      <c r="V11328" s="2"/>
    </row>
    <row r="11329" spans="15:22" x14ac:dyDescent="0.3">
      <c r="O11329" s="2"/>
      <c r="P11329" s="2"/>
      <c r="Q11329" s="2"/>
      <c r="R11329" s="2"/>
      <c r="S11329" s="2"/>
      <c r="T11329" s="2"/>
      <c r="U11329" s="2"/>
      <c r="V11329" s="2"/>
    </row>
    <row r="11330" spans="15:22" x14ac:dyDescent="0.3">
      <c r="O11330" s="2"/>
      <c r="P11330" s="2"/>
      <c r="Q11330" s="2"/>
      <c r="R11330" s="2"/>
      <c r="S11330" s="2"/>
      <c r="T11330" s="2"/>
      <c r="U11330" s="2"/>
      <c r="V11330" s="2"/>
    </row>
    <row r="11331" spans="15:22" x14ac:dyDescent="0.3">
      <c r="O11331" s="2"/>
      <c r="P11331" s="2"/>
      <c r="Q11331" s="2"/>
      <c r="R11331" s="2"/>
      <c r="S11331" s="2"/>
      <c r="T11331" s="2"/>
      <c r="U11331" s="2"/>
      <c r="V11331" s="2"/>
    </row>
    <row r="11332" spans="15:22" x14ac:dyDescent="0.3">
      <c r="O11332" s="2"/>
      <c r="P11332" s="2"/>
      <c r="Q11332" s="2"/>
      <c r="R11332" s="2"/>
      <c r="S11332" s="2"/>
      <c r="T11332" s="2"/>
      <c r="U11332" s="2"/>
      <c r="V11332" s="2"/>
    </row>
    <row r="11333" spans="15:22" x14ac:dyDescent="0.3">
      <c r="O11333" s="2"/>
      <c r="P11333" s="2"/>
      <c r="Q11333" s="2"/>
      <c r="R11333" s="2"/>
      <c r="S11333" s="2"/>
      <c r="T11333" s="2"/>
      <c r="U11333" s="2"/>
      <c r="V11333" s="2"/>
    </row>
    <row r="11334" spans="15:22" x14ac:dyDescent="0.3">
      <c r="O11334" s="2"/>
      <c r="P11334" s="2"/>
      <c r="Q11334" s="2"/>
      <c r="R11334" s="2"/>
      <c r="S11334" s="2"/>
      <c r="T11334" s="2"/>
      <c r="U11334" s="2"/>
      <c r="V11334" s="2"/>
    </row>
    <row r="11335" spans="15:22" x14ac:dyDescent="0.3">
      <c r="O11335" s="2"/>
      <c r="P11335" s="2"/>
      <c r="Q11335" s="2"/>
      <c r="R11335" s="2"/>
      <c r="S11335" s="2"/>
      <c r="T11335" s="2"/>
      <c r="U11335" s="2"/>
      <c r="V11335" s="2"/>
    </row>
    <row r="11336" spans="15:22" x14ac:dyDescent="0.3">
      <c r="O11336" s="2"/>
      <c r="P11336" s="2"/>
      <c r="Q11336" s="2"/>
      <c r="R11336" s="2"/>
      <c r="S11336" s="2"/>
      <c r="T11336" s="2"/>
      <c r="U11336" s="2"/>
      <c r="V11336" s="2"/>
    </row>
    <row r="11337" spans="15:22" x14ac:dyDescent="0.3">
      <c r="O11337" s="2"/>
      <c r="P11337" s="2"/>
      <c r="Q11337" s="2"/>
      <c r="R11337" s="2"/>
      <c r="S11337" s="2"/>
      <c r="T11337" s="2"/>
      <c r="U11337" s="2"/>
      <c r="V11337" s="2"/>
    </row>
    <row r="11338" spans="15:22" x14ac:dyDescent="0.3">
      <c r="O11338" s="2"/>
      <c r="P11338" s="2"/>
      <c r="Q11338" s="2"/>
      <c r="R11338" s="2"/>
      <c r="S11338" s="2"/>
      <c r="T11338" s="2"/>
      <c r="U11338" s="2"/>
      <c r="V11338" s="2"/>
    </row>
    <row r="11339" spans="15:22" x14ac:dyDescent="0.3">
      <c r="O11339" s="2"/>
      <c r="P11339" s="2"/>
      <c r="Q11339" s="2"/>
      <c r="R11339" s="2"/>
      <c r="S11339" s="2"/>
      <c r="T11339" s="2"/>
      <c r="U11339" s="2"/>
      <c r="V11339" s="2"/>
    </row>
    <row r="11340" spans="15:22" x14ac:dyDescent="0.3">
      <c r="O11340" s="2"/>
      <c r="P11340" s="2"/>
      <c r="Q11340" s="2"/>
      <c r="R11340" s="2"/>
      <c r="S11340" s="2"/>
      <c r="T11340" s="2"/>
      <c r="U11340" s="2"/>
      <c r="V11340" s="2"/>
    </row>
    <row r="11341" spans="15:22" x14ac:dyDescent="0.3">
      <c r="O11341" s="2"/>
      <c r="P11341" s="2"/>
      <c r="Q11341" s="2"/>
      <c r="R11341" s="2"/>
      <c r="S11341" s="2"/>
      <c r="T11341" s="2"/>
      <c r="U11341" s="2"/>
      <c r="V11341" s="2"/>
    </row>
    <row r="11342" spans="15:22" x14ac:dyDescent="0.3">
      <c r="O11342" s="2"/>
      <c r="P11342" s="2"/>
      <c r="Q11342" s="2"/>
      <c r="R11342" s="2"/>
      <c r="S11342" s="2"/>
      <c r="T11342" s="2"/>
      <c r="U11342" s="2"/>
      <c r="V11342" s="2"/>
    </row>
    <row r="11343" spans="15:22" x14ac:dyDescent="0.3">
      <c r="O11343" s="2"/>
      <c r="P11343" s="2"/>
      <c r="Q11343" s="2"/>
      <c r="R11343" s="2"/>
      <c r="S11343" s="2"/>
      <c r="T11343" s="2"/>
      <c r="U11343" s="2"/>
      <c r="V11343" s="2"/>
    </row>
    <row r="11344" spans="15:22" x14ac:dyDescent="0.3">
      <c r="O11344" s="2"/>
      <c r="P11344" s="2"/>
      <c r="Q11344" s="2"/>
      <c r="R11344" s="2"/>
      <c r="S11344" s="2"/>
      <c r="T11344" s="2"/>
      <c r="U11344" s="2"/>
      <c r="V11344" s="2"/>
    </row>
    <row r="11345" spans="15:22" x14ac:dyDescent="0.3">
      <c r="O11345" s="2"/>
      <c r="P11345" s="2"/>
      <c r="Q11345" s="2"/>
      <c r="R11345" s="2"/>
      <c r="S11345" s="2"/>
      <c r="T11345" s="2"/>
      <c r="U11345" s="2"/>
      <c r="V11345" s="2"/>
    </row>
    <row r="11346" spans="15:22" x14ac:dyDescent="0.3">
      <c r="O11346" s="2"/>
      <c r="P11346" s="2"/>
      <c r="Q11346" s="2"/>
      <c r="R11346" s="2"/>
      <c r="S11346" s="2"/>
      <c r="T11346" s="2"/>
      <c r="U11346" s="2"/>
      <c r="V11346" s="2"/>
    </row>
    <row r="11347" spans="15:22" x14ac:dyDescent="0.3">
      <c r="O11347" s="2"/>
      <c r="P11347" s="2"/>
      <c r="Q11347" s="2"/>
      <c r="R11347" s="2"/>
      <c r="S11347" s="2"/>
      <c r="T11347" s="2"/>
      <c r="U11347" s="2"/>
      <c r="V11347" s="2"/>
    </row>
    <row r="11348" spans="15:22" x14ac:dyDescent="0.3">
      <c r="O11348" s="2"/>
      <c r="P11348" s="2"/>
      <c r="Q11348" s="2"/>
      <c r="R11348" s="2"/>
      <c r="S11348" s="2"/>
      <c r="T11348" s="2"/>
      <c r="U11348" s="2"/>
      <c r="V11348" s="2"/>
    </row>
    <row r="11349" spans="15:22" x14ac:dyDescent="0.3">
      <c r="O11349" s="2"/>
      <c r="P11349" s="2"/>
      <c r="Q11349" s="2"/>
      <c r="R11349" s="2"/>
      <c r="S11349" s="2"/>
      <c r="T11349" s="2"/>
      <c r="U11349" s="2"/>
      <c r="V11349" s="2"/>
    </row>
    <row r="11350" spans="15:22" x14ac:dyDescent="0.3">
      <c r="O11350" s="2"/>
      <c r="P11350" s="2"/>
      <c r="Q11350" s="2"/>
      <c r="R11350" s="2"/>
      <c r="S11350" s="2"/>
      <c r="T11350" s="2"/>
      <c r="U11350" s="2"/>
      <c r="V11350" s="2"/>
    </row>
    <row r="11351" spans="15:22" x14ac:dyDescent="0.3">
      <c r="O11351" s="2"/>
      <c r="P11351" s="2"/>
      <c r="Q11351" s="2"/>
      <c r="R11351" s="2"/>
      <c r="S11351" s="2"/>
      <c r="T11351" s="2"/>
      <c r="U11351" s="2"/>
      <c r="V11351" s="2"/>
    </row>
    <row r="11352" spans="15:22" x14ac:dyDescent="0.3">
      <c r="O11352" s="2"/>
      <c r="P11352" s="2"/>
      <c r="Q11352" s="2"/>
      <c r="R11352" s="2"/>
      <c r="S11352" s="2"/>
      <c r="T11352" s="2"/>
      <c r="U11352" s="2"/>
      <c r="V11352" s="2"/>
    </row>
    <row r="11353" spans="15:22" x14ac:dyDescent="0.3">
      <c r="O11353" s="2"/>
      <c r="P11353" s="2"/>
      <c r="Q11353" s="2"/>
      <c r="R11353" s="2"/>
      <c r="S11353" s="2"/>
      <c r="T11353" s="2"/>
      <c r="U11353" s="2"/>
      <c r="V11353" s="2"/>
    </row>
    <row r="11354" spans="15:22" x14ac:dyDescent="0.3">
      <c r="O11354" s="2"/>
      <c r="P11354" s="2"/>
      <c r="Q11354" s="2"/>
      <c r="R11354" s="2"/>
      <c r="S11354" s="2"/>
      <c r="T11354" s="2"/>
      <c r="U11354" s="2"/>
      <c r="V11354" s="2"/>
    </row>
    <row r="11355" spans="15:22" x14ac:dyDescent="0.3">
      <c r="O11355" s="2"/>
      <c r="P11355" s="2"/>
      <c r="Q11355" s="2"/>
      <c r="R11355" s="2"/>
      <c r="S11355" s="2"/>
      <c r="T11355" s="2"/>
      <c r="U11355" s="2"/>
      <c r="V11355" s="2"/>
    </row>
    <row r="11356" spans="15:22" x14ac:dyDescent="0.3">
      <c r="O11356" s="2"/>
      <c r="P11356" s="2"/>
      <c r="Q11356" s="2"/>
      <c r="R11356" s="2"/>
      <c r="S11356" s="2"/>
      <c r="T11356" s="2"/>
      <c r="U11356" s="2"/>
      <c r="V11356" s="2"/>
    </row>
    <row r="11357" spans="15:22" x14ac:dyDescent="0.3">
      <c r="O11357" s="2"/>
      <c r="P11357" s="2"/>
      <c r="Q11357" s="2"/>
      <c r="R11357" s="2"/>
      <c r="S11357" s="2"/>
      <c r="T11357" s="2"/>
      <c r="U11357" s="2"/>
      <c r="V11357" s="2"/>
    </row>
    <row r="11358" spans="15:22" x14ac:dyDescent="0.3">
      <c r="O11358" s="2"/>
      <c r="P11358" s="2"/>
      <c r="Q11358" s="2"/>
      <c r="R11358" s="2"/>
      <c r="S11358" s="2"/>
      <c r="T11358" s="2"/>
      <c r="U11358" s="2"/>
      <c r="V11358" s="2"/>
    </row>
    <row r="11359" spans="15:22" x14ac:dyDescent="0.3">
      <c r="O11359" s="2"/>
      <c r="P11359" s="2"/>
      <c r="Q11359" s="2"/>
      <c r="R11359" s="2"/>
      <c r="S11359" s="2"/>
      <c r="T11359" s="2"/>
      <c r="U11359" s="2"/>
      <c r="V11359" s="2"/>
    </row>
    <row r="11360" spans="15:22" x14ac:dyDescent="0.3">
      <c r="O11360" s="2"/>
      <c r="P11360" s="2"/>
      <c r="Q11360" s="2"/>
      <c r="R11360" s="2"/>
      <c r="S11360" s="2"/>
      <c r="T11360" s="2"/>
      <c r="U11360" s="2"/>
      <c r="V11360" s="2"/>
    </row>
    <row r="11361" spans="15:22" x14ac:dyDescent="0.3">
      <c r="O11361" s="2"/>
      <c r="P11361" s="2"/>
      <c r="Q11361" s="2"/>
      <c r="R11361" s="2"/>
      <c r="S11361" s="2"/>
      <c r="T11361" s="2"/>
      <c r="U11361" s="2"/>
      <c r="V11361" s="2"/>
    </row>
    <row r="11362" spans="15:22" x14ac:dyDescent="0.3">
      <c r="O11362" s="2"/>
      <c r="P11362" s="2"/>
      <c r="Q11362" s="2"/>
      <c r="R11362" s="2"/>
      <c r="S11362" s="2"/>
      <c r="T11362" s="2"/>
      <c r="U11362" s="2"/>
      <c r="V11362" s="2"/>
    </row>
    <row r="11363" spans="15:22" x14ac:dyDescent="0.3">
      <c r="O11363" s="2"/>
      <c r="P11363" s="2"/>
      <c r="Q11363" s="2"/>
      <c r="R11363" s="2"/>
      <c r="S11363" s="2"/>
      <c r="T11363" s="2"/>
      <c r="U11363" s="2"/>
      <c r="V11363" s="2"/>
    </row>
    <row r="11364" spans="15:22" x14ac:dyDescent="0.3">
      <c r="O11364" s="2"/>
      <c r="P11364" s="2"/>
      <c r="Q11364" s="2"/>
      <c r="R11364" s="2"/>
      <c r="S11364" s="2"/>
      <c r="T11364" s="2"/>
      <c r="U11364" s="2"/>
      <c r="V11364" s="2"/>
    </row>
    <row r="11365" spans="15:22" x14ac:dyDescent="0.3">
      <c r="O11365" s="2"/>
      <c r="P11365" s="2"/>
      <c r="Q11365" s="2"/>
      <c r="R11365" s="2"/>
      <c r="S11365" s="2"/>
      <c r="T11365" s="2"/>
      <c r="U11365" s="2"/>
      <c r="V11365" s="2"/>
    </row>
    <row r="11366" spans="15:22" x14ac:dyDescent="0.3">
      <c r="O11366" s="2"/>
      <c r="P11366" s="2"/>
      <c r="Q11366" s="2"/>
      <c r="R11366" s="2"/>
      <c r="S11366" s="2"/>
      <c r="T11366" s="2"/>
      <c r="U11366" s="2"/>
      <c r="V11366" s="2"/>
    </row>
    <row r="11367" spans="15:22" x14ac:dyDescent="0.3">
      <c r="O11367" s="2"/>
      <c r="P11367" s="2"/>
      <c r="Q11367" s="2"/>
      <c r="R11367" s="2"/>
      <c r="S11367" s="2"/>
      <c r="T11367" s="2"/>
      <c r="U11367" s="2"/>
      <c r="V11367" s="2"/>
    </row>
    <row r="11368" spans="15:22" x14ac:dyDescent="0.3">
      <c r="O11368" s="2"/>
      <c r="P11368" s="2"/>
      <c r="Q11368" s="2"/>
      <c r="R11368" s="2"/>
      <c r="S11368" s="2"/>
      <c r="T11368" s="2"/>
      <c r="U11368" s="2"/>
      <c r="V11368" s="2"/>
    </row>
    <row r="11369" spans="15:22" x14ac:dyDescent="0.3">
      <c r="O11369" s="2"/>
      <c r="P11369" s="2"/>
      <c r="Q11369" s="2"/>
      <c r="R11369" s="2"/>
      <c r="S11369" s="2"/>
      <c r="T11369" s="2"/>
      <c r="U11369" s="2"/>
      <c r="V11369" s="2"/>
    </row>
    <row r="11370" spans="15:22" x14ac:dyDescent="0.3">
      <c r="O11370" s="2"/>
      <c r="P11370" s="2"/>
      <c r="Q11370" s="2"/>
      <c r="R11370" s="2"/>
      <c r="S11370" s="2"/>
      <c r="T11370" s="2"/>
      <c r="U11370" s="2"/>
      <c r="V11370" s="2"/>
    </row>
    <row r="11371" spans="15:22" x14ac:dyDescent="0.3">
      <c r="O11371" s="2"/>
      <c r="P11371" s="2"/>
      <c r="Q11371" s="2"/>
      <c r="R11371" s="2"/>
      <c r="S11371" s="2"/>
      <c r="T11371" s="2"/>
      <c r="U11371" s="2"/>
      <c r="V11371" s="2"/>
    </row>
    <row r="11372" spans="15:22" x14ac:dyDescent="0.3">
      <c r="O11372" s="2"/>
      <c r="P11372" s="2"/>
      <c r="Q11372" s="2"/>
      <c r="R11372" s="2"/>
      <c r="S11372" s="2"/>
      <c r="T11372" s="2"/>
      <c r="U11372" s="2"/>
      <c r="V11372" s="2"/>
    </row>
    <row r="11373" spans="15:22" x14ac:dyDescent="0.3">
      <c r="O11373" s="2"/>
      <c r="P11373" s="2"/>
      <c r="Q11373" s="2"/>
      <c r="R11373" s="2"/>
      <c r="S11373" s="2"/>
      <c r="T11373" s="2"/>
      <c r="U11373" s="2"/>
      <c r="V11373" s="2"/>
    </row>
    <row r="11374" spans="15:22" x14ac:dyDescent="0.3">
      <c r="O11374" s="2"/>
      <c r="P11374" s="2"/>
      <c r="Q11374" s="2"/>
      <c r="R11374" s="2"/>
      <c r="S11374" s="2"/>
      <c r="T11374" s="2"/>
      <c r="U11374" s="2"/>
      <c r="V11374" s="2"/>
    </row>
    <row r="11375" spans="15:22" x14ac:dyDescent="0.3">
      <c r="O11375" s="2"/>
      <c r="P11375" s="2"/>
      <c r="Q11375" s="2"/>
      <c r="R11375" s="2"/>
      <c r="S11375" s="2"/>
      <c r="T11375" s="2"/>
      <c r="U11375" s="2"/>
      <c r="V11375" s="2"/>
    </row>
    <row r="11376" spans="15:22" x14ac:dyDescent="0.3">
      <c r="O11376" s="2"/>
      <c r="P11376" s="2"/>
      <c r="Q11376" s="2"/>
      <c r="R11376" s="2"/>
      <c r="S11376" s="2"/>
      <c r="T11376" s="2"/>
      <c r="U11376" s="2"/>
      <c r="V11376" s="2"/>
    </row>
    <row r="11377" spans="15:22" x14ac:dyDescent="0.3">
      <c r="O11377" s="2"/>
      <c r="P11377" s="2"/>
      <c r="Q11377" s="2"/>
      <c r="R11377" s="2"/>
      <c r="S11377" s="2"/>
      <c r="T11377" s="2"/>
      <c r="U11377" s="2"/>
      <c r="V11377" s="2"/>
    </row>
    <row r="11378" spans="15:22" x14ac:dyDescent="0.3">
      <c r="O11378" s="2"/>
      <c r="P11378" s="2"/>
      <c r="Q11378" s="2"/>
      <c r="R11378" s="2"/>
      <c r="S11378" s="2"/>
      <c r="T11378" s="2"/>
      <c r="U11378" s="2"/>
      <c r="V11378" s="2"/>
    </row>
    <row r="11379" spans="15:22" x14ac:dyDescent="0.3">
      <c r="O11379" s="2"/>
      <c r="P11379" s="2"/>
      <c r="Q11379" s="2"/>
      <c r="R11379" s="2"/>
      <c r="S11379" s="2"/>
      <c r="T11379" s="2"/>
      <c r="U11379" s="2"/>
      <c r="V11379" s="2"/>
    </row>
    <row r="11380" spans="15:22" x14ac:dyDescent="0.3">
      <c r="O11380" s="2"/>
      <c r="P11380" s="2"/>
      <c r="Q11380" s="2"/>
      <c r="R11380" s="2"/>
      <c r="S11380" s="2"/>
      <c r="T11380" s="2"/>
      <c r="U11380" s="2"/>
      <c r="V11380" s="2"/>
    </row>
    <row r="11381" spans="15:22" x14ac:dyDescent="0.3">
      <c r="O11381" s="2"/>
      <c r="P11381" s="2"/>
      <c r="Q11381" s="2"/>
      <c r="R11381" s="2"/>
      <c r="S11381" s="2"/>
      <c r="T11381" s="2"/>
      <c r="U11381" s="2"/>
      <c r="V11381" s="2"/>
    </row>
    <row r="11382" spans="15:22" x14ac:dyDescent="0.3">
      <c r="O11382" s="2"/>
      <c r="P11382" s="2"/>
      <c r="Q11382" s="2"/>
      <c r="R11382" s="2"/>
      <c r="S11382" s="2"/>
      <c r="T11382" s="2"/>
      <c r="U11382" s="2"/>
      <c r="V11382" s="2"/>
    </row>
    <row r="11383" spans="15:22" x14ac:dyDescent="0.3">
      <c r="O11383" s="2"/>
      <c r="P11383" s="2"/>
      <c r="Q11383" s="2"/>
      <c r="R11383" s="2"/>
      <c r="S11383" s="2"/>
      <c r="T11383" s="2"/>
      <c r="U11383" s="2"/>
      <c r="V11383" s="2"/>
    </row>
    <row r="11384" spans="15:22" x14ac:dyDescent="0.3">
      <c r="O11384" s="2"/>
      <c r="P11384" s="2"/>
      <c r="Q11384" s="2"/>
      <c r="R11384" s="2"/>
      <c r="S11384" s="2"/>
      <c r="T11384" s="2"/>
      <c r="U11384" s="2"/>
      <c r="V11384" s="2"/>
    </row>
    <row r="11385" spans="15:22" x14ac:dyDescent="0.3">
      <c r="O11385" s="2"/>
      <c r="P11385" s="2"/>
      <c r="Q11385" s="2"/>
      <c r="R11385" s="2"/>
      <c r="S11385" s="2"/>
      <c r="T11385" s="2"/>
      <c r="U11385" s="2"/>
      <c r="V11385" s="2"/>
    </row>
    <row r="11386" spans="15:22" x14ac:dyDescent="0.3">
      <c r="O11386" s="2"/>
      <c r="P11386" s="2"/>
      <c r="Q11386" s="2"/>
      <c r="R11386" s="2"/>
      <c r="S11386" s="2"/>
      <c r="T11386" s="2"/>
      <c r="U11386" s="2"/>
      <c r="V11386" s="2"/>
    </row>
    <row r="11387" spans="15:22" x14ac:dyDescent="0.3">
      <c r="O11387" s="2"/>
      <c r="P11387" s="2"/>
      <c r="Q11387" s="2"/>
      <c r="R11387" s="2"/>
      <c r="S11387" s="2"/>
      <c r="T11387" s="2"/>
      <c r="U11387" s="2"/>
      <c r="V11387" s="2"/>
    </row>
    <row r="11388" spans="15:22" x14ac:dyDescent="0.3">
      <c r="O11388" s="2"/>
      <c r="P11388" s="2"/>
      <c r="Q11388" s="2"/>
      <c r="R11388" s="2"/>
      <c r="S11388" s="2"/>
      <c r="T11388" s="2"/>
      <c r="U11388" s="2"/>
      <c r="V11388" s="2"/>
    </row>
    <row r="11389" spans="15:22" x14ac:dyDescent="0.3">
      <c r="O11389" s="2"/>
      <c r="P11389" s="2"/>
      <c r="Q11389" s="2"/>
      <c r="R11389" s="2"/>
      <c r="S11389" s="2"/>
      <c r="T11389" s="2"/>
      <c r="U11389" s="2"/>
      <c r="V11389" s="2"/>
    </row>
    <row r="11390" spans="15:22" x14ac:dyDescent="0.3">
      <c r="O11390" s="2"/>
      <c r="P11390" s="2"/>
      <c r="Q11390" s="2"/>
      <c r="R11390" s="2"/>
      <c r="S11390" s="2"/>
      <c r="T11390" s="2"/>
      <c r="U11390" s="2"/>
      <c r="V11390" s="2"/>
    </row>
    <row r="11391" spans="15:22" x14ac:dyDescent="0.3">
      <c r="O11391" s="2"/>
      <c r="P11391" s="2"/>
      <c r="Q11391" s="2"/>
      <c r="R11391" s="2"/>
      <c r="S11391" s="2"/>
      <c r="T11391" s="2"/>
      <c r="U11391" s="2"/>
      <c r="V11391" s="2"/>
    </row>
    <row r="11392" spans="15:22" x14ac:dyDescent="0.3">
      <c r="O11392" s="2"/>
      <c r="P11392" s="2"/>
      <c r="Q11392" s="2"/>
      <c r="R11392" s="2"/>
      <c r="S11392" s="2"/>
      <c r="T11392" s="2"/>
      <c r="U11392" s="2"/>
      <c r="V11392" s="2"/>
    </row>
    <row r="11393" spans="15:22" x14ac:dyDescent="0.3">
      <c r="O11393" s="2"/>
      <c r="P11393" s="2"/>
      <c r="Q11393" s="2"/>
      <c r="R11393" s="2"/>
      <c r="S11393" s="2"/>
      <c r="T11393" s="2"/>
      <c r="U11393" s="2"/>
      <c r="V11393" s="2"/>
    </row>
    <row r="11394" spans="15:22" x14ac:dyDescent="0.3">
      <c r="O11394" s="2"/>
      <c r="P11394" s="2"/>
      <c r="Q11394" s="2"/>
      <c r="R11394" s="2"/>
      <c r="S11394" s="2"/>
      <c r="T11394" s="2"/>
      <c r="U11394" s="2"/>
      <c r="V11394" s="2"/>
    </row>
    <row r="11395" spans="15:22" x14ac:dyDescent="0.3">
      <c r="O11395" s="2"/>
      <c r="P11395" s="2"/>
      <c r="Q11395" s="2"/>
      <c r="R11395" s="2"/>
      <c r="S11395" s="2"/>
      <c r="T11395" s="2"/>
      <c r="U11395" s="2"/>
      <c r="V11395" s="2"/>
    </row>
    <row r="11396" spans="15:22" x14ac:dyDescent="0.3">
      <c r="O11396" s="2"/>
      <c r="P11396" s="2"/>
      <c r="Q11396" s="2"/>
      <c r="R11396" s="2"/>
      <c r="S11396" s="2"/>
      <c r="T11396" s="2"/>
      <c r="U11396" s="2"/>
      <c r="V11396" s="2"/>
    </row>
    <row r="11397" spans="15:22" x14ac:dyDescent="0.3">
      <c r="O11397" s="2"/>
      <c r="P11397" s="2"/>
      <c r="Q11397" s="2"/>
      <c r="R11397" s="2"/>
      <c r="S11397" s="2"/>
      <c r="T11397" s="2"/>
      <c r="U11397" s="2"/>
      <c r="V11397" s="2"/>
    </row>
    <row r="11398" spans="15:22" x14ac:dyDescent="0.3">
      <c r="O11398" s="2"/>
      <c r="P11398" s="2"/>
      <c r="Q11398" s="2"/>
      <c r="R11398" s="2"/>
      <c r="S11398" s="2"/>
      <c r="T11398" s="2"/>
      <c r="U11398" s="2"/>
      <c r="V11398" s="2"/>
    </row>
    <row r="11399" spans="15:22" x14ac:dyDescent="0.3">
      <c r="O11399" s="2"/>
      <c r="P11399" s="2"/>
      <c r="Q11399" s="2"/>
      <c r="R11399" s="2"/>
      <c r="S11399" s="2"/>
      <c r="T11399" s="2"/>
      <c r="U11399" s="2"/>
      <c r="V11399" s="2"/>
    </row>
    <row r="11400" spans="15:22" x14ac:dyDescent="0.3">
      <c r="O11400" s="2"/>
      <c r="P11400" s="2"/>
      <c r="Q11400" s="2"/>
      <c r="R11400" s="2"/>
      <c r="S11400" s="2"/>
      <c r="T11400" s="2"/>
      <c r="U11400" s="2"/>
      <c r="V11400" s="2"/>
    </row>
    <row r="11401" spans="15:22" x14ac:dyDescent="0.3">
      <c r="O11401" s="2"/>
      <c r="P11401" s="2"/>
      <c r="Q11401" s="2"/>
      <c r="R11401" s="2"/>
      <c r="S11401" s="2"/>
      <c r="T11401" s="2"/>
      <c r="U11401" s="2"/>
      <c r="V11401" s="2"/>
    </row>
    <row r="11402" spans="15:22" x14ac:dyDescent="0.3">
      <c r="O11402" s="2"/>
      <c r="P11402" s="2"/>
      <c r="Q11402" s="2"/>
      <c r="R11402" s="2"/>
      <c r="S11402" s="2"/>
      <c r="T11402" s="2"/>
      <c r="U11402" s="2"/>
      <c r="V11402" s="2"/>
    </row>
    <row r="11403" spans="15:22" x14ac:dyDescent="0.3">
      <c r="O11403" s="2"/>
      <c r="P11403" s="2"/>
      <c r="Q11403" s="2"/>
      <c r="R11403" s="2"/>
      <c r="S11403" s="2"/>
      <c r="T11403" s="2"/>
      <c r="U11403" s="2"/>
      <c r="V11403" s="2"/>
    </row>
    <row r="11404" spans="15:22" x14ac:dyDescent="0.3">
      <c r="O11404" s="2"/>
      <c r="P11404" s="2"/>
      <c r="Q11404" s="2"/>
      <c r="R11404" s="2"/>
      <c r="S11404" s="2"/>
      <c r="T11404" s="2"/>
      <c r="U11404" s="2"/>
      <c r="V11404" s="2"/>
    </row>
    <row r="11405" spans="15:22" x14ac:dyDescent="0.3">
      <c r="O11405" s="2"/>
      <c r="P11405" s="2"/>
      <c r="Q11405" s="2"/>
      <c r="R11405" s="2"/>
      <c r="S11405" s="2"/>
      <c r="T11405" s="2"/>
      <c r="U11405" s="2"/>
      <c r="V11405" s="2"/>
    </row>
    <row r="11406" spans="15:22" x14ac:dyDescent="0.3">
      <c r="O11406" s="2"/>
      <c r="P11406" s="2"/>
      <c r="Q11406" s="2"/>
      <c r="R11406" s="2"/>
      <c r="S11406" s="2"/>
      <c r="T11406" s="2"/>
      <c r="U11406" s="2"/>
      <c r="V11406" s="2"/>
    </row>
    <row r="11407" spans="15:22" x14ac:dyDescent="0.3">
      <c r="O11407" s="2"/>
      <c r="P11407" s="2"/>
      <c r="Q11407" s="2"/>
      <c r="R11407" s="2"/>
      <c r="S11407" s="2"/>
      <c r="T11407" s="2"/>
      <c r="U11407" s="2"/>
      <c r="V11407" s="2"/>
    </row>
    <row r="11408" spans="15:22" x14ac:dyDescent="0.3">
      <c r="O11408" s="2"/>
      <c r="P11408" s="2"/>
      <c r="Q11408" s="2"/>
      <c r="R11408" s="2"/>
      <c r="S11408" s="2"/>
      <c r="T11408" s="2"/>
      <c r="U11408" s="2"/>
      <c r="V11408" s="2"/>
    </row>
    <row r="11409" spans="15:22" x14ac:dyDescent="0.3">
      <c r="O11409" s="2"/>
      <c r="P11409" s="2"/>
      <c r="Q11409" s="2"/>
      <c r="R11409" s="2"/>
      <c r="S11409" s="2"/>
      <c r="T11409" s="2"/>
      <c r="U11409" s="2"/>
      <c r="V11409" s="2"/>
    </row>
    <row r="11410" spans="15:22" x14ac:dyDescent="0.3">
      <c r="O11410" s="2"/>
      <c r="P11410" s="2"/>
      <c r="Q11410" s="2"/>
      <c r="R11410" s="2"/>
      <c r="S11410" s="2"/>
      <c r="T11410" s="2"/>
      <c r="U11410" s="2"/>
      <c r="V11410" s="2"/>
    </row>
    <row r="11411" spans="15:22" x14ac:dyDescent="0.3">
      <c r="O11411" s="2"/>
      <c r="P11411" s="2"/>
      <c r="Q11411" s="2"/>
      <c r="R11411" s="2"/>
      <c r="S11411" s="2"/>
      <c r="T11411" s="2"/>
      <c r="U11411" s="2"/>
      <c r="V11411" s="2"/>
    </row>
    <row r="11412" spans="15:22" x14ac:dyDescent="0.3">
      <c r="O11412" s="2"/>
      <c r="P11412" s="2"/>
      <c r="Q11412" s="2"/>
      <c r="R11412" s="2"/>
      <c r="S11412" s="2"/>
      <c r="T11412" s="2"/>
      <c r="U11412" s="2"/>
      <c r="V11412" s="2"/>
    </row>
    <row r="11413" spans="15:22" x14ac:dyDescent="0.3">
      <c r="O11413" s="2"/>
      <c r="P11413" s="2"/>
      <c r="Q11413" s="2"/>
      <c r="R11413" s="2"/>
      <c r="S11413" s="2"/>
      <c r="T11413" s="2"/>
      <c r="U11413" s="2"/>
      <c r="V11413" s="2"/>
    </row>
    <row r="11414" spans="15:22" x14ac:dyDescent="0.3">
      <c r="O11414" s="2"/>
      <c r="P11414" s="2"/>
      <c r="Q11414" s="2"/>
      <c r="R11414" s="2"/>
      <c r="S11414" s="2"/>
      <c r="T11414" s="2"/>
      <c r="U11414" s="2"/>
      <c r="V11414" s="2"/>
    </row>
    <row r="11415" spans="15:22" x14ac:dyDescent="0.3">
      <c r="O11415" s="2"/>
      <c r="P11415" s="2"/>
      <c r="Q11415" s="2"/>
      <c r="R11415" s="2"/>
      <c r="S11415" s="2"/>
      <c r="T11415" s="2"/>
      <c r="U11415" s="2"/>
      <c r="V11415" s="2"/>
    </row>
    <row r="11416" spans="15:22" x14ac:dyDescent="0.3">
      <c r="O11416" s="2"/>
      <c r="P11416" s="2"/>
      <c r="Q11416" s="2"/>
      <c r="R11416" s="2"/>
      <c r="S11416" s="2"/>
      <c r="T11416" s="2"/>
      <c r="U11416" s="2"/>
      <c r="V11416" s="2"/>
    </row>
    <row r="11417" spans="15:22" x14ac:dyDescent="0.3">
      <c r="O11417" s="2"/>
      <c r="P11417" s="2"/>
      <c r="Q11417" s="2"/>
      <c r="R11417" s="2"/>
      <c r="S11417" s="2"/>
      <c r="T11417" s="2"/>
      <c r="U11417" s="2"/>
      <c r="V11417" s="2"/>
    </row>
    <row r="11418" spans="15:22" x14ac:dyDescent="0.3">
      <c r="O11418" s="2"/>
      <c r="P11418" s="2"/>
      <c r="Q11418" s="2"/>
      <c r="R11418" s="2"/>
      <c r="S11418" s="2"/>
      <c r="T11418" s="2"/>
      <c r="U11418" s="2"/>
      <c r="V11418" s="2"/>
    </row>
    <row r="11419" spans="15:22" x14ac:dyDescent="0.3">
      <c r="O11419" s="2"/>
      <c r="P11419" s="2"/>
      <c r="Q11419" s="2"/>
      <c r="R11419" s="2"/>
      <c r="S11419" s="2"/>
      <c r="T11419" s="2"/>
      <c r="U11419" s="2"/>
      <c r="V11419" s="2"/>
    </row>
    <row r="11420" spans="15:22" x14ac:dyDescent="0.3">
      <c r="O11420" s="2"/>
      <c r="P11420" s="2"/>
      <c r="Q11420" s="2"/>
      <c r="R11420" s="2"/>
      <c r="S11420" s="2"/>
      <c r="T11420" s="2"/>
      <c r="U11420" s="2"/>
      <c r="V11420" s="2"/>
    </row>
    <row r="11421" spans="15:22" x14ac:dyDescent="0.3">
      <c r="O11421" s="2"/>
      <c r="P11421" s="2"/>
      <c r="Q11421" s="2"/>
      <c r="R11421" s="2"/>
      <c r="S11421" s="2"/>
      <c r="T11421" s="2"/>
      <c r="U11421" s="2"/>
      <c r="V11421" s="2"/>
    </row>
    <row r="11422" spans="15:22" x14ac:dyDescent="0.3">
      <c r="O11422" s="2"/>
      <c r="P11422" s="2"/>
      <c r="Q11422" s="2"/>
      <c r="R11422" s="2"/>
      <c r="S11422" s="2"/>
      <c r="T11422" s="2"/>
      <c r="U11422" s="2"/>
      <c r="V11422" s="2"/>
    </row>
    <row r="11423" spans="15:22" x14ac:dyDescent="0.3">
      <c r="O11423" s="2"/>
      <c r="P11423" s="2"/>
      <c r="Q11423" s="2"/>
      <c r="R11423" s="2"/>
      <c r="S11423" s="2"/>
      <c r="T11423" s="2"/>
      <c r="U11423" s="2"/>
      <c r="V11423" s="2"/>
    </row>
    <row r="11424" spans="15:22" x14ac:dyDescent="0.3">
      <c r="O11424" s="2"/>
      <c r="P11424" s="2"/>
      <c r="Q11424" s="2"/>
      <c r="R11424" s="2"/>
      <c r="S11424" s="2"/>
      <c r="T11424" s="2"/>
      <c r="U11424" s="2"/>
      <c r="V11424" s="2"/>
    </row>
    <row r="11425" spans="15:22" x14ac:dyDescent="0.3">
      <c r="O11425" s="2"/>
      <c r="P11425" s="2"/>
      <c r="Q11425" s="2"/>
      <c r="R11425" s="2"/>
      <c r="S11425" s="2"/>
      <c r="T11425" s="2"/>
      <c r="U11425" s="2"/>
      <c r="V11425" s="2"/>
    </row>
    <row r="11426" spans="15:22" x14ac:dyDescent="0.3">
      <c r="O11426" s="2"/>
      <c r="P11426" s="2"/>
      <c r="Q11426" s="2"/>
      <c r="R11426" s="2"/>
      <c r="S11426" s="2"/>
      <c r="T11426" s="2"/>
      <c r="U11426" s="2"/>
      <c r="V11426" s="2"/>
    </row>
    <row r="11427" spans="15:22" x14ac:dyDescent="0.3">
      <c r="O11427" s="2"/>
      <c r="P11427" s="2"/>
      <c r="Q11427" s="2"/>
      <c r="R11427" s="2"/>
      <c r="S11427" s="2"/>
      <c r="T11427" s="2"/>
      <c r="U11427" s="2"/>
      <c r="V11427" s="2"/>
    </row>
    <row r="11428" spans="15:22" x14ac:dyDescent="0.3">
      <c r="O11428" s="2"/>
      <c r="P11428" s="2"/>
      <c r="Q11428" s="2"/>
      <c r="R11428" s="2"/>
      <c r="S11428" s="2"/>
      <c r="T11428" s="2"/>
      <c r="U11428" s="2"/>
      <c r="V11428" s="2"/>
    </row>
    <row r="11429" spans="15:22" x14ac:dyDescent="0.3">
      <c r="O11429" s="2"/>
      <c r="P11429" s="2"/>
      <c r="Q11429" s="2"/>
      <c r="R11429" s="2"/>
      <c r="S11429" s="2"/>
      <c r="T11429" s="2"/>
      <c r="U11429" s="2"/>
      <c r="V11429" s="2"/>
    </row>
    <row r="11430" spans="15:22" x14ac:dyDescent="0.3">
      <c r="O11430" s="2"/>
      <c r="P11430" s="2"/>
      <c r="Q11430" s="2"/>
      <c r="R11430" s="2"/>
      <c r="S11430" s="2"/>
      <c r="T11430" s="2"/>
      <c r="U11430" s="2"/>
      <c r="V11430" s="2"/>
    </row>
    <row r="11431" spans="15:22" x14ac:dyDescent="0.3">
      <c r="O11431" s="2"/>
      <c r="P11431" s="2"/>
      <c r="Q11431" s="2"/>
      <c r="R11431" s="2"/>
      <c r="S11431" s="2"/>
      <c r="T11431" s="2"/>
      <c r="U11431" s="2"/>
      <c r="V11431" s="2"/>
    </row>
    <row r="11432" spans="15:22" x14ac:dyDescent="0.3">
      <c r="O11432" s="2"/>
      <c r="P11432" s="2"/>
      <c r="Q11432" s="2"/>
      <c r="R11432" s="2"/>
      <c r="S11432" s="2"/>
      <c r="T11432" s="2"/>
      <c r="U11432" s="2"/>
      <c r="V11432" s="2"/>
    </row>
    <row r="11433" spans="15:22" x14ac:dyDescent="0.3">
      <c r="O11433" s="2"/>
      <c r="P11433" s="2"/>
      <c r="Q11433" s="2"/>
      <c r="R11433" s="2"/>
      <c r="S11433" s="2"/>
      <c r="T11433" s="2"/>
      <c r="U11433" s="2"/>
      <c r="V11433" s="2"/>
    </row>
    <row r="11434" spans="15:22" x14ac:dyDescent="0.3">
      <c r="O11434" s="2"/>
      <c r="P11434" s="2"/>
      <c r="Q11434" s="2"/>
      <c r="R11434" s="2"/>
      <c r="S11434" s="2"/>
      <c r="T11434" s="2"/>
      <c r="U11434" s="2"/>
      <c r="V11434" s="2"/>
    </row>
    <row r="11435" spans="15:22" x14ac:dyDescent="0.3">
      <c r="O11435" s="2"/>
      <c r="P11435" s="2"/>
      <c r="Q11435" s="2"/>
      <c r="R11435" s="2"/>
      <c r="S11435" s="2"/>
      <c r="T11435" s="2"/>
      <c r="U11435" s="2"/>
      <c r="V11435" s="2"/>
    </row>
    <row r="11436" spans="15:22" x14ac:dyDescent="0.3">
      <c r="O11436" s="2"/>
      <c r="P11436" s="2"/>
      <c r="Q11436" s="2"/>
      <c r="R11436" s="2"/>
      <c r="S11436" s="2"/>
      <c r="T11436" s="2"/>
      <c r="U11436" s="2"/>
      <c r="V11436" s="2"/>
    </row>
    <row r="11437" spans="15:22" x14ac:dyDescent="0.3">
      <c r="O11437" s="2"/>
      <c r="P11437" s="2"/>
      <c r="Q11437" s="2"/>
      <c r="R11437" s="2"/>
      <c r="S11437" s="2"/>
      <c r="T11437" s="2"/>
      <c r="U11437" s="2"/>
      <c r="V11437" s="2"/>
    </row>
    <row r="11438" spans="15:22" x14ac:dyDescent="0.3">
      <c r="O11438" s="2"/>
      <c r="P11438" s="2"/>
      <c r="Q11438" s="2"/>
      <c r="R11438" s="2"/>
      <c r="S11438" s="2"/>
      <c r="T11438" s="2"/>
      <c r="U11438" s="2"/>
      <c r="V11438" s="2"/>
    </row>
    <row r="11439" spans="15:22" x14ac:dyDescent="0.3">
      <c r="O11439" s="2"/>
      <c r="P11439" s="2"/>
      <c r="Q11439" s="2"/>
      <c r="R11439" s="2"/>
      <c r="S11439" s="2"/>
      <c r="T11439" s="2"/>
      <c r="U11439" s="2"/>
      <c r="V11439" s="2"/>
    </row>
    <row r="11440" spans="15:22" x14ac:dyDescent="0.3">
      <c r="O11440" s="2"/>
      <c r="P11440" s="2"/>
      <c r="Q11440" s="2"/>
      <c r="R11440" s="2"/>
      <c r="S11440" s="2"/>
      <c r="T11440" s="2"/>
      <c r="U11440" s="2"/>
      <c r="V11440" s="2"/>
    </row>
    <row r="11441" spans="15:22" x14ac:dyDescent="0.3">
      <c r="O11441" s="2"/>
      <c r="P11441" s="2"/>
      <c r="Q11441" s="2"/>
      <c r="R11441" s="2"/>
      <c r="S11441" s="2"/>
      <c r="T11441" s="2"/>
      <c r="U11441" s="2"/>
      <c r="V11441" s="2"/>
    </row>
    <row r="11442" spans="15:22" x14ac:dyDescent="0.3">
      <c r="O11442" s="2"/>
      <c r="P11442" s="2"/>
      <c r="Q11442" s="2"/>
      <c r="R11442" s="2"/>
      <c r="S11442" s="2"/>
      <c r="T11442" s="2"/>
      <c r="U11442" s="2"/>
      <c r="V11442" s="2"/>
    </row>
    <row r="11443" spans="15:22" x14ac:dyDescent="0.3">
      <c r="O11443" s="2"/>
      <c r="P11443" s="2"/>
      <c r="Q11443" s="2"/>
      <c r="R11443" s="2"/>
      <c r="S11443" s="2"/>
      <c r="T11443" s="2"/>
      <c r="U11443" s="2"/>
      <c r="V11443" s="2"/>
    </row>
    <row r="11444" spans="15:22" x14ac:dyDescent="0.3">
      <c r="O11444" s="2"/>
      <c r="P11444" s="2"/>
      <c r="Q11444" s="2"/>
      <c r="R11444" s="2"/>
      <c r="S11444" s="2"/>
      <c r="T11444" s="2"/>
      <c r="U11444" s="2"/>
      <c r="V11444" s="2"/>
    </row>
    <row r="11445" spans="15:22" x14ac:dyDescent="0.3">
      <c r="O11445" s="2"/>
      <c r="P11445" s="2"/>
      <c r="Q11445" s="2"/>
      <c r="R11445" s="2"/>
      <c r="S11445" s="2"/>
      <c r="T11445" s="2"/>
      <c r="U11445" s="2"/>
      <c r="V11445" s="2"/>
    </row>
    <row r="11446" spans="15:22" x14ac:dyDescent="0.3">
      <c r="O11446" s="2"/>
      <c r="P11446" s="2"/>
      <c r="Q11446" s="2"/>
      <c r="R11446" s="2"/>
      <c r="S11446" s="2"/>
      <c r="T11446" s="2"/>
      <c r="U11446" s="2"/>
      <c r="V11446" s="2"/>
    </row>
    <row r="11447" spans="15:22" x14ac:dyDescent="0.3">
      <c r="O11447" s="2"/>
      <c r="P11447" s="2"/>
      <c r="Q11447" s="2"/>
      <c r="R11447" s="2"/>
      <c r="S11447" s="2"/>
      <c r="T11447" s="2"/>
      <c r="U11447" s="2"/>
      <c r="V11447" s="2"/>
    </row>
    <row r="11448" spans="15:22" x14ac:dyDescent="0.3">
      <c r="O11448" s="2"/>
      <c r="P11448" s="2"/>
      <c r="Q11448" s="2"/>
      <c r="R11448" s="2"/>
      <c r="S11448" s="2"/>
      <c r="T11448" s="2"/>
      <c r="U11448" s="2"/>
      <c r="V11448" s="2"/>
    </row>
    <row r="11449" spans="15:22" x14ac:dyDescent="0.3">
      <c r="O11449" s="2"/>
      <c r="P11449" s="2"/>
      <c r="Q11449" s="2"/>
      <c r="R11449" s="2"/>
      <c r="S11449" s="2"/>
      <c r="T11449" s="2"/>
      <c r="U11449" s="2"/>
      <c r="V11449" s="2"/>
    </row>
    <row r="11450" spans="15:22" x14ac:dyDescent="0.3">
      <c r="O11450" s="2"/>
      <c r="P11450" s="2"/>
      <c r="Q11450" s="2"/>
      <c r="R11450" s="2"/>
      <c r="S11450" s="2"/>
      <c r="T11450" s="2"/>
      <c r="U11450" s="2"/>
      <c r="V11450" s="2"/>
    </row>
    <row r="11451" spans="15:22" x14ac:dyDescent="0.3">
      <c r="O11451" s="2"/>
      <c r="P11451" s="2"/>
      <c r="Q11451" s="2"/>
      <c r="R11451" s="2"/>
      <c r="S11451" s="2"/>
      <c r="T11451" s="2"/>
      <c r="U11451" s="2"/>
      <c r="V11451" s="2"/>
    </row>
    <row r="11452" spans="15:22" x14ac:dyDescent="0.3">
      <c r="O11452" s="2"/>
      <c r="P11452" s="2"/>
      <c r="Q11452" s="2"/>
      <c r="R11452" s="2"/>
      <c r="S11452" s="2"/>
      <c r="T11452" s="2"/>
      <c r="U11452" s="2"/>
      <c r="V11452" s="2"/>
    </row>
    <row r="11453" spans="15:22" x14ac:dyDescent="0.3">
      <c r="O11453" s="2"/>
      <c r="P11453" s="2"/>
      <c r="Q11453" s="2"/>
      <c r="R11453" s="2"/>
      <c r="S11453" s="2"/>
      <c r="T11453" s="2"/>
      <c r="U11453" s="2"/>
      <c r="V11453" s="2"/>
    </row>
    <row r="11454" spans="15:22" x14ac:dyDescent="0.3">
      <c r="O11454" s="2"/>
      <c r="P11454" s="2"/>
      <c r="Q11454" s="2"/>
      <c r="R11454" s="2"/>
      <c r="S11454" s="2"/>
      <c r="T11454" s="2"/>
      <c r="U11454" s="2"/>
      <c r="V11454" s="2"/>
    </row>
    <row r="11455" spans="15:22" x14ac:dyDescent="0.3">
      <c r="O11455" s="2"/>
      <c r="P11455" s="2"/>
      <c r="Q11455" s="2"/>
      <c r="R11455" s="2"/>
      <c r="S11455" s="2"/>
      <c r="T11455" s="2"/>
      <c r="U11455" s="2"/>
      <c r="V11455" s="2"/>
    </row>
    <row r="11456" spans="15:22" x14ac:dyDescent="0.3">
      <c r="O11456" s="2"/>
      <c r="P11456" s="2"/>
      <c r="Q11456" s="2"/>
      <c r="R11456" s="2"/>
      <c r="S11456" s="2"/>
      <c r="T11456" s="2"/>
      <c r="U11456" s="2"/>
      <c r="V11456" s="2"/>
    </row>
    <row r="11457" spans="15:22" x14ac:dyDescent="0.3">
      <c r="O11457" s="2"/>
      <c r="P11457" s="2"/>
      <c r="Q11457" s="2"/>
      <c r="R11457" s="2"/>
      <c r="S11457" s="2"/>
      <c r="T11457" s="2"/>
      <c r="U11457" s="2"/>
      <c r="V11457" s="2"/>
    </row>
    <row r="11458" spans="15:22" x14ac:dyDescent="0.3">
      <c r="O11458" s="2"/>
      <c r="P11458" s="2"/>
      <c r="Q11458" s="2"/>
      <c r="R11458" s="2"/>
      <c r="S11458" s="2"/>
      <c r="T11458" s="2"/>
      <c r="U11458" s="2"/>
      <c r="V11458" s="2"/>
    </row>
    <row r="11459" spans="15:22" x14ac:dyDescent="0.3">
      <c r="O11459" s="2"/>
      <c r="P11459" s="2"/>
      <c r="Q11459" s="2"/>
      <c r="R11459" s="2"/>
      <c r="S11459" s="2"/>
      <c r="T11459" s="2"/>
      <c r="U11459" s="2"/>
      <c r="V11459" s="2"/>
    </row>
    <row r="11460" spans="15:22" x14ac:dyDescent="0.3">
      <c r="O11460" s="2"/>
      <c r="P11460" s="2"/>
      <c r="Q11460" s="2"/>
      <c r="R11460" s="2"/>
      <c r="S11460" s="2"/>
      <c r="T11460" s="2"/>
      <c r="U11460" s="2"/>
      <c r="V11460" s="2"/>
    </row>
    <row r="11461" spans="15:22" x14ac:dyDescent="0.3">
      <c r="O11461" s="2"/>
      <c r="P11461" s="2"/>
      <c r="Q11461" s="2"/>
      <c r="R11461" s="2"/>
      <c r="S11461" s="2"/>
      <c r="T11461" s="2"/>
      <c r="U11461" s="2"/>
      <c r="V11461" s="2"/>
    </row>
    <row r="11462" spans="15:22" x14ac:dyDescent="0.3">
      <c r="O11462" s="2"/>
      <c r="P11462" s="2"/>
      <c r="Q11462" s="2"/>
      <c r="R11462" s="2"/>
      <c r="S11462" s="2"/>
      <c r="T11462" s="2"/>
      <c r="U11462" s="2"/>
      <c r="V11462" s="2"/>
    </row>
    <row r="11463" spans="15:22" x14ac:dyDescent="0.3">
      <c r="O11463" s="2"/>
      <c r="P11463" s="2"/>
      <c r="Q11463" s="2"/>
      <c r="R11463" s="2"/>
      <c r="S11463" s="2"/>
      <c r="T11463" s="2"/>
      <c r="U11463" s="2"/>
      <c r="V11463" s="2"/>
    </row>
    <row r="11464" spans="15:22" x14ac:dyDescent="0.3">
      <c r="O11464" s="2"/>
      <c r="P11464" s="2"/>
      <c r="Q11464" s="2"/>
      <c r="R11464" s="2"/>
      <c r="S11464" s="2"/>
      <c r="T11464" s="2"/>
      <c r="U11464" s="2"/>
      <c r="V11464" s="2"/>
    </row>
    <row r="11465" spans="15:22" x14ac:dyDescent="0.3">
      <c r="O11465" s="2"/>
      <c r="P11465" s="2"/>
      <c r="Q11465" s="2"/>
      <c r="R11465" s="2"/>
      <c r="S11465" s="2"/>
      <c r="T11465" s="2"/>
      <c r="U11465" s="2"/>
      <c r="V11465" s="2"/>
    </row>
    <row r="11466" spans="15:22" x14ac:dyDescent="0.3">
      <c r="O11466" s="2"/>
      <c r="P11466" s="2"/>
      <c r="Q11466" s="2"/>
      <c r="R11466" s="2"/>
      <c r="S11466" s="2"/>
      <c r="T11466" s="2"/>
      <c r="U11466" s="2"/>
      <c r="V11466" s="2"/>
    </row>
    <row r="11467" spans="15:22" x14ac:dyDescent="0.3">
      <c r="O11467" s="2"/>
      <c r="P11467" s="2"/>
      <c r="Q11467" s="2"/>
      <c r="R11467" s="2"/>
      <c r="S11467" s="2"/>
      <c r="T11467" s="2"/>
      <c r="U11467" s="2"/>
      <c r="V11467" s="2"/>
    </row>
    <row r="11468" spans="15:22" x14ac:dyDescent="0.3">
      <c r="O11468" s="2"/>
      <c r="P11468" s="2"/>
      <c r="Q11468" s="2"/>
      <c r="R11468" s="2"/>
      <c r="S11468" s="2"/>
      <c r="T11468" s="2"/>
      <c r="U11468" s="2"/>
      <c r="V11468" s="2"/>
    </row>
    <row r="11469" spans="15:22" x14ac:dyDescent="0.3">
      <c r="O11469" s="2"/>
      <c r="P11469" s="2"/>
      <c r="Q11469" s="2"/>
      <c r="R11469" s="2"/>
      <c r="S11469" s="2"/>
      <c r="T11469" s="2"/>
      <c r="U11469" s="2"/>
      <c r="V11469" s="2"/>
    </row>
    <row r="11470" spans="15:22" x14ac:dyDescent="0.3">
      <c r="O11470" s="2"/>
      <c r="P11470" s="2"/>
      <c r="Q11470" s="2"/>
      <c r="R11470" s="2"/>
      <c r="S11470" s="2"/>
      <c r="T11470" s="2"/>
      <c r="U11470" s="2"/>
      <c r="V11470" s="2"/>
    </row>
    <row r="11471" spans="15:22" x14ac:dyDescent="0.3">
      <c r="O11471" s="2"/>
      <c r="P11471" s="2"/>
      <c r="Q11471" s="2"/>
      <c r="R11471" s="2"/>
      <c r="S11471" s="2"/>
      <c r="T11471" s="2"/>
      <c r="U11471" s="2"/>
      <c r="V11471" s="2"/>
    </row>
    <row r="11472" spans="15:22" x14ac:dyDescent="0.3">
      <c r="O11472" s="2"/>
      <c r="P11472" s="2"/>
      <c r="Q11472" s="2"/>
      <c r="R11472" s="2"/>
      <c r="S11472" s="2"/>
      <c r="T11472" s="2"/>
      <c r="U11472" s="2"/>
      <c r="V11472" s="2"/>
    </row>
    <row r="11473" spans="15:22" x14ac:dyDescent="0.3">
      <c r="O11473" s="2"/>
      <c r="P11473" s="2"/>
      <c r="Q11473" s="2"/>
      <c r="R11473" s="2"/>
      <c r="S11473" s="2"/>
      <c r="T11473" s="2"/>
      <c r="U11473" s="2"/>
      <c r="V11473" s="2"/>
    </row>
    <row r="11474" spans="15:22" x14ac:dyDescent="0.3">
      <c r="O11474" s="2"/>
      <c r="P11474" s="2"/>
      <c r="Q11474" s="2"/>
      <c r="R11474" s="2"/>
      <c r="S11474" s="2"/>
      <c r="T11474" s="2"/>
      <c r="U11474" s="2"/>
      <c r="V11474" s="2"/>
    </row>
    <row r="11475" spans="15:22" x14ac:dyDescent="0.3">
      <c r="O11475" s="2"/>
      <c r="P11475" s="2"/>
      <c r="Q11475" s="2"/>
      <c r="R11475" s="2"/>
      <c r="S11475" s="2"/>
      <c r="T11475" s="2"/>
      <c r="U11475" s="2"/>
      <c r="V11475" s="2"/>
    </row>
    <row r="11476" spans="15:22" x14ac:dyDescent="0.3">
      <c r="O11476" s="2"/>
      <c r="P11476" s="2"/>
      <c r="Q11476" s="2"/>
      <c r="R11476" s="2"/>
      <c r="S11476" s="2"/>
      <c r="T11476" s="2"/>
      <c r="U11476" s="2"/>
      <c r="V11476" s="2"/>
    </row>
    <row r="11477" spans="15:22" x14ac:dyDescent="0.3">
      <c r="O11477" s="2"/>
      <c r="P11477" s="2"/>
      <c r="Q11477" s="2"/>
      <c r="R11477" s="2"/>
      <c r="S11477" s="2"/>
      <c r="T11477" s="2"/>
      <c r="U11477" s="2"/>
      <c r="V11477" s="2"/>
    </row>
    <row r="11478" spans="15:22" x14ac:dyDescent="0.3">
      <c r="O11478" s="2"/>
      <c r="P11478" s="2"/>
      <c r="Q11478" s="2"/>
      <c r="R11478" s="2"/>
      <c r="S11478" s="2"/>
      <c r="T11478" s="2"/>
      <c r="U11478" s="2"/>
      <c r="V11478" s="2"/>
    </row>
    <row r="11479" spans="15:22" x14ac:dyDescent="0.3">
      <c r="O11479" s="2"/>
      <c r="P11479" s="2"/>
      <c r="Q11479" s="2"/>
      <c r="R11479" s="2"/>
      <c r="S11479" s="2"/>
      <c r="T11479" s="2"/>
      <c r="U11479" s="2"/>
      <c r="V11479" s="2"/>
    </row>
    <row r="11480" spans="15:22" x14ac:dyDescent="0.3">
      <c r="O11480" s="2"/>
      <c r="P11480" s="2"/>
      <c r="Q11480" s="2"/>
      <c r="R11480" s="2"/>
      <c r="S11480" s="2"/>
      <c r="T11480" s="2"/>
      <c r="U11480" s="2"/>
      <c r="V11480" s="2"/>
    </row>
    <row r="11481" spans="15:22" x14ac:dyDescent="0.3">
      <c r="O11481" s="2"/>
      <c r="P11481" s="2"/>
      <c r="Q11481" s="2"/>
      <c r="R11481" s="2"/>
      <c r="S11481" s="2"/>
      <c r="T11481" s="2"/>
      <c r="U11481" s="2"/>
      <c r="V11481" s="2"/>
    </row>
    <row r="11482" spans="15:22" x14ac:dyDescent="0.3">
      <c r="O11482" s="2"/>
      <c r="P11482" s="2"/>
      <c r="Q11482" s="2"/>
      <c r="R11482" s="2"/>
      <c r="S11482" s="2"/>
      <c r="T11482" s="2"/>
      <c r="U11482" s="2"/>
      <c r="V11482" s="2"/>
    </row>
    <row r="11483" spans="15:22" x14ac:dyDescent="0.3">
      <c r="O11483" s="2"/>
      <c r="P11483" s="2"/>
      <c r="Q11483" s="2"/>
      <c r="R11483" s="2"/>
      <c r="S11483" s="2"/>
      <c r="T11483" s="2"/>
      <c r="U11483" s="2"/>
      <c r="V11483" s="2"/>
    </row>
    <row r="11484" spans="15:22" x14ac:dyDescent="0.3">
      <c r="O11484" s="2"/>
      <c r="P11484" s="2"/>
      <c r="Q11484" s="2"/>
      <c r="R11484" s="2"/>
      <c r="S11484" s="2"/>
      <c r="T11484" s="2"/>
      <c r="U11484" s="2"/>
      <c r="V11484" s="2"/>
    </row>
    <row r="11485" spans="15:22" x14ac:dyDescent="0.3">
      <c r="O11485" s="2"/>
      <c r="P11485" s="2"/>
      <c r="Q11485" s="2"/>
      <c r="R11485" s="2"/>
      <c r="S11485" s="2"/>
      <c r="T11485" s="2"/>
      <c r="U11485" s="2"/>
      <c r="V11485" s="2"/>
    </row>
    <row r="11486" spans="15:22" x14ac:dyDescent="0.3">
      <c r="O11486" s="2"/>
      <c r="P11486" s="2"/>
      <c r="Q11486" s="2"/>
      <c r="R11486" s="2"/>
      <c r="S11486" s="2"/>
      <c r="T11486" s="2"/>
      <c r="U11486" s="2"/>
      <c r="V11486" s="2"/>
    </row>
    <row r="11487" spans="15:22" x14ac:dyDescent="0.3">
      <c r="O11487" s="2"/>
      <c r="P11487" s="2"/>
      <c r="Q11487" s="2"/>
      <c r="R11487" s="2"/>
      <c r="S11487" s="2"/>
      <c r="T11487" s="2"/>
      <c r="U11487" s="2"/>
      <c r="V11487" s="2"/>
    </row>
    <row r="11488" spans="15:22" x14ac:dyDescent="0.3">
      <c r="O11488" s="2"/>
      <c r="P11488" s="2"/>
      <c r="Q11488" s="2"/>
      <c r="R11488" s="2"/>
      <c r="S11488" s="2"/>
      <c r="T11488" s="2"/>
      <c r="U11488" s="2"/>
      <c r="V11488" s="2"/>
    </row>
    <row r="11489" spans="15:22" x14ac:dyDescent="0.3">
      <c r="O11489" s="2"/>
      <c r="P11489" s="2"/>
      <c r="Q11489" s="2"/>
      <c r="R11489" s="2"/>
      <c r="S11489" s="2"/>
      <c r="T11489" s="2"/>
      <c r="U11489" s="2"/>
      <c r="V11489" s="2"/>
    </row>
    <row r="11490" spans="15:22" x14ac:dyDescent="0.3">
      <c r="O11490" s="2"/>
      <c r="P11490" s="2"/>
      <c r="Q11490" s="2"/>
      <c r="R11490" s="2"/>
      <c r="S11490" s="2"/>
      <c r="T11490" s="2"/>
      <c r="U11490" s="2"/>
      <c r="V11490" s="2"/>
    </row>
    <row r="11491" spans="15:22" x14ac:dyDescent="0.3">
      <c r="O11491" s="2"/>
      <c r="P11491" s="2"/>
      <c r="Q11491" s="2"/>
      <c r="R11491" s="2"/>
      <c r="S11491" s="2"/>
      <c r="T11491" s="2"/>
      <c r="U11491" s="2"/>
      <c r="V11491" s="2"/>
    </row>
    <row r="11492" spans="15:22" x14ac:dyDescent="0.3">
      <c r="O11492" s="2"/>
      <c r="P11492" s="2"/>
      <c r="Q11492" s="2"/>
      <c r="R11492" s="2"/>
      <c r="S11492" s="2"/>
      <c r="T11492" s="2"/>
      <c r="U11492" s="2"/>
      <c r="V11492" s="2"/>
    </row>
    <row r="11493" spans="15:22" x14ac:dyDescent="0.3">
      <c r="O11493" s="2"/>
      <c r="P11493" s="2"/>
      <c r="Q11493" s="2"/>
      <c r="R11493" s="2"/>
      <c r="S11493" s="2"/>
      <c r="T11493" s="2"/>
      <c r="U11493" s="2"/>
      <c r="V11493" s="2"/>
    </row>
    <row r="11494" spans="15:22" x14ac:dyDescent="0.3">
      <c r="O11494" s="2"/>
      <c r="P11494" s="2"/>
      <c r="Q11494" s="2"/>
      <c r="R11494" s="2"/>
      <c r="S11494" s="2"/>
      <c r="T11494" s="2"/>
      <c r="U11494" s="2"/>
      <c r="V11494" s="2"/>
    </row>
    <row r="11495" spans="15:22" x14ac:dyDescent="0.3">
      <c r="O11495" s="2"/>
      <c r="P11495" s="2"/>
      <c r="Q11495" s="2"/>
      <c r="R11495" s="2"/>
      <c r="S11495" s="2"/>
      <c r="T11495" s="2"/>
      <c r="U11495" s="2"/>
      <c r="V11495" s="2"/>
    </row>
    <row r="11496" spans="15:22" x14ac:dyDescent="0.3">
      <c r="O11496" s="2"/>
      <c r="P11496" s="2"/>
      <c r="Q11496" s="2"/>
      <c r="R11496" s="2"/>
      <c r="S11496" s="2"/>
      <c r="T11496" s="2"/>
      <c r="U11496" s="2"/>
      <c r="V11496" s="2"/>
    </row>
    <row r="11497" spans="15:22" x14ac:dyDescent="0.3">
      <c r="O11497" s="2"/>
      <c r="P11497" s="2"/>
      <c r="Q11497" s="2"/>
      <c r="R11497" s="2"/>
      <c r="S11497" s="2"/>
      <c r="T11497" s="2"/>
      <c r="U11497" s="2"/>
      <c r="V11497" s="2"/>
    </row>
    <row r="11498" spans="15:22" x14ac:dyDescent="0.3">
      <c r="O11498" s="2"/>
      <c r="P11498" s="2"/>
      <c r="Q11498" s="2"/>
      <c r="R11498" s="2"/>
      <c r="S11498" s="2"/>
      <c r="T11498" s="2"/>
      <c r="U11498" s="2"/>
      <c r="V11498" s="2"/>
    </row>
    <row r="11499" spans="15:22" x14ac:dyDescent="0.3">
      <c r="O11499" s="2"/>
      <c r="P11499" s="2"/>
      <c r="Q11499" s="2"/>
      <c r="R11499" s="2"/>
      <c r="S11499" s="2"/>
      <c r="T11499" s="2"/>
      <c r="U11499" s="2"/>
      <c r="V11499" s="2"/>
    </row>
    <row r="11500" spans="15:22" x14ac:dyDescent="0.3">
      <c r="O11500" s="2"/>
      <c r="P11500" s="2"/>
      <c r="Q11500" s="2"/>
      <c r="R11500" s="2"/>
      <c r="S11500" s="2"/>
      <c r="T11500" s="2"/>
      <c r="U11500" s="2"/>
      <c r="V11500" s="2"/>
    </row>
    <row r="11501" spans="15:22" x14ac:dyDescent="0.3">
      <c r="O11501" s="2"/>
      <c r="P11501" s="2"/>
      <c r="Q11501" s="2"/>
      <c r="R11501" s="2"/>
      <c r="S11501" s="2"/>
      <c r="T11501" s="2"/>
      <c r="U11501" s="2"/>
      <c r="V11501" s="2"/>
    </row>
    <row r="11502" spans="15:22" x14ac:dyDescent="0.3">
      <c r="O11502" s="2"/>
      <c r="P11502" s="2"/>
      <c r="Q11502" s="2"/>
      <c r="R11502" s="2"/>
      <c r="S11502" s="2"/>
      <c r="T11502" s="2"/>
      <c r="U11502" s="2"/>
      <c r="V11502" s="2"/>
    </row>
    <row r="11503" spans="15:22" x14ac:dyDescent="0.3">
      <c r="O11503" s="2"/>
      <c r="P11503" s="2"/>
      <c r="Q11503" s="2"/>
      <c r="R11503" s="2"/>
      <c r="S11503" s="2"/>
      <c r="T11503" s="2"/>
      <c r="U11503" s="2"/>
      <c r="V11503" s="2"/>
    </row>
    <row r="11504" spans="15:22" x14ac:dyDescent="0.3">
      <c r="O11504" s="2"/>
      <c r="P11504" s="2"/>
      <c r="Q11504" s="2"/>
      <c r="R11504" s="2"/>
      <c r="S11504" s="2"/>
      <c r="T11504" s="2"/>
      <c r="U11504" s="2"/>
      <c r="V11504" s="2"/>
    </row>
    <row r="11505" spans="15:22" x14ac:dyDescent="0.3">
      <c r="O11505" s="2"/>
      <c r="P11505" s="2"/>
      <c r="Q11505" s="2"/>
      <c r="R11505" s="2"/>
      <c r="S11505" s="2"/>
      <c r="T11505" s="2"/>
      <c r="U11505" s="2"/>
      <c r="V11505" s="2"/>
    </row>
    <row r="11506" spans="15:22" x14ac:dyDescent="0.3">
      <c r="O11506" s="2"/>
      <c r="P11506" s="2"/>
      <c r="Q11506" s="2"/>
      <c r="R11506" s="2"/>
      <c r="S11506" s="2"/>
      <c r="T11506" s="2"/>
      <c r="U11506" s="2"/>
      <c r="V11506" s="2"/>
    </row>
    <row r="11507" spans="15:22" x14ac:dyDescent="0.3">
      <c r="O11507" s="2"/>
      <c r="P11507" s="2"/>
      <c r="Q11507" s="2"/>
      <c r="R11507" s="2"/>
      <c r="S11507" s="2"/>
      <c r="T11507" s="2"/>
      <c r="U11507" s="2"/>
      <c r="V11507" s="2"/>
    </row>
    <row r="11508" spans="15:22" x14ac:dyDescent="0.3">
      <c r="O11508" s="2"/>
      <c r="P11508" s="2"/>
      <c r="Q11508" s="2"/>
      <c r="R11508" s="2"/>
      <c r="S11508" s="2"/>
      <c r="T11508" s="2"/>
      <c r="U11508" s="2"/>
      <c r="V11508" s="2"/>
    </row>
    <row r="11509" spans="15:22" x14ac:dyDescent="0.3">
      <c r="O11509" s="2"/>
      <c r="P11509" s="2"/>
      <c r="Q11509" s="2"/>
      <c r="R11509" s="2"/>
      <c r="S11509" s="2"/>
      <c r="T11509" s="2"/>
      <c r="U11509" s="2"/>
      <c r="V11509" s="2"/>
    </row>
    <row r="11510" spans="15:22" x14ac:dyDescent="0.3">
      <c r="O11510" s="2"/>
      <c r="P11510" s="2"/>
      <c r="Q11510" s="2"/>
      <c r="R11510" s="2"/>
      <c r="S11510" s="2"/>
      <c r="T11510" s="2"/>
      <c r="U11510" s="2"/>
      <c r="V11510" s="2"/>
    </row>
    <row r="11511" spans="15:22" x14ac:dyDescent="0.3">
      <c r="O11511" s="2"/>
      <c r="P11511" s="2"/>
      <c r="Q11511" s="2"/>
      <c r="R11511" s="2"/>
      <c r="S11511" s="2"/>
      <c r="T11511" s="2"/>
      <c r="U11511" s="2"/>
      <c r="V11511" s="2"/>
    </row>
    <row r="11512" spans="15:22" x14ac:dyDescent="0.3">
      <c r="O11512" s="2"/>
      <c r="P11512" s="2"/>
      <c r="Q11512" s="2"/>
      <c r="R11512" s="2"/>
      <c r="S11512" s="2"/>
      <c r="T11512" s="2"/>
      <c r="U11512" s="2"/>
      <c r="V11512" s="2"/>
    </row>
    <row r="11513" spans="15:22" x14ac:dyDescent="0.3">
      <c r="O11513" s="2"/>
      <c r="P11513" s="2"/>
      <c r="Q11513" s="2"/>
      <c r="R11513" s="2"/>
      <c r="S11513" s="2"/>
      <c r="T11513" s="2"/>
      <c r="U11513" s="2"/>
      <c r="V11513" s="2"/>
    </row>
    <row r="11514" spans="15:22" x14ac:dyDescent="0.3">
      <c r="O11514" s="2"/>
      <c r="P11514" s="2"/>
      <c r="Q11514" s="2"/>
      <c r="R11514" s="2"/>
      <c r="S11514" s="2"/>
      <c r="T11514" s="2"/>
      <c r="U11514" s="2"/>
      <c r="V11514" s="2"/>
    </row>
    <row r="11515" spans="15:22" x14ac:dyDescent="0.3">
      <c r="O11515" s="2"/>
      <c r="P11515" s="2"/>
      <c r="Q11515" s="2"/>
      <c r="R11515" s="2"/>
      <c r="S11515" s="2"/>
      <c r="T11515" s="2"/>
      <c r="U11515" s="2"/>
      <c r="V11515" s="2"/>
    </row>
    <row r="11516" spans="15:22" x14ac:dyDescent="0.3">
      <c r="O11516" s="2"/>
      <c r="P11516" s="2"/>
      <c r="Q11516" s="2"/>
      <c r="R11516" s="2"/>
      <c r="S11516" s="2"/>
      <c r="T11516" s="2"/>
      <c r="U11516" s="2"/>
      <c r="V11516" s="2"/>
    </row>
    <row r="11517" spans="15:22" x14ac:dyDescent="0.3">
      <c r="O11517" s="2"/>
      <c r="P11517" s="2"/>
      <c r="Q11517" s="2"/>
      <c r="R11517" s="2"/>
      <c r="S11517" s="2"/>
      <c r="T11517" s="2"/>
      <c r="U11517" s="2"/>
      <c r="V11517" s="2"/>
    </row>
    <row r="11518" spans="15:22" x14ac:dyDescent="0.3">
      <c r="O11518" s="2"/>
      <c r="P11518" s="2"/>
      <c r="Q11518" s="2"/>
      <c r="R11518" s="2"/>
      <c r="S11518" s="2"/>
      <c r="T11518" s="2"/>
      <c r="U11518" s="2"/>
      <c r="V11518" s="2"/>
    </row>
    <row r="11519" spans="15:22" x14ac:dyDescent="0.3">
      <c r="O11519" s="2"/>
      <c r="P11519" s="2"/>
      <c r="Q11519" s="2"/>
      <c r="R11519" s="2"/>
      <c r="S11519" s="2"/>
      <c r="T11519" s="2"/>
      <c r="U11519" s="2"/>
      <c r="V11519" s="2"/>
    </row>
    <row r="11520" spans="15:22" x14ac:dyDescent="0.3">
      <c r="O11520" s="2"/>
      <c r="P11520" s="2"/>
      <c r="Q11520" s="2"/>
      <c r="R11520" s="2"/>
      <c r="S11520" s="2"/>
      <c r="T11520" s="2"/>
      <c r="U11520" s="2"/>
      <c r="V11520" s="2"/>
    </row>
    <row r="11521" spans="15:22" x14ac:dyDescent="0.3">
      <c r="O11521" s="2"/>
      <c r="P11521" s="2"/>
      <c r="Q11521" s="2"/>
      <c r="R11521" s="2"/>
      <c r="S11521" s="2"/>
      <c r="T11521" s="2"/>
      <c r="U11521" s="2"/>
      <c r="V11521" s="2"/>
    </row>
    <row r="11522" spans="15:22" x14ac:dyDescent="0.3">
      <c r="O11522" s="2"/>
      <c r="P11522" s="2"/>
      <c r="Q11522" s="2"/>
      <c r="R11522" s="2"/>
      <c r="S11522" s="2"/>
      <c r="T11522" s="2"/>
      <c r="U11522" s="2"/>
      <c r="V11522" s="2"/>
    </row>
    <row r="11523" spans="15:22" x14ac:dyDescent="0.3">
      <c r="O11523" s="2"/>
      <c r="P11523" s="2"/>
      <c r="Q11523" s="2"/>
      <c r="R11523" s="2"/>
      <c r="S11523" s="2"/>
      <c r="T11523" s="2"/>
      <c r="U11523" s="2"/>
      <c r="V11523" s="2"/>
    </row>
    <row r="11524" spans="15:22" x14ac:dyDescent="0.3">
      <c r="O11524" s="2"/>
      <c r="P11524" s="2"/>
      <c r="Q11524" s="2"/>
      <c r="R11524" s="2"/>
      <c r="S11524" s="2"/>
      <c r="T11524" s="2"/>
      <c r="U11524" s="2"/>
      <c r="V11524" s="2"/>
    </row>
    <row r="11525" spans="15:22" x14ac:dyDescent="0.3">
      <c r="O11525" s="2"/>
      <c r="P11525" s="2"/>
      <c r="Q11525" s="2"/>
      <c r="R11525" s="2"/>
      <c r="S11525" s="2"/>
      <c r="T11525" s="2"/>
      <c r="U11525" s="2"/>
      <c r="V11525" s="2"/>
    </row>
    <row r="11526" spans="15:22" x14ac:dyDescent="0.3">
      <c r="O11526" s="2"/>
      <c r="P11526" s="2"/>
      <c r="Q11526" s="2"/>
      <c r="R11526" s="2"/>
      <c r="S11526" s="2"/>
      <c r="T11526" s="2"/>
      <c r="U11526" s="2"/>
      <c r="V11526" s="2"/>
    </row>
    <row r="11527" spans="15:22" x14ac:dyDescent="0.3">
      <c r="O11527" s="2"/>
      <c r="P11527" s="2"/>
      <c r="Q11527" s="2"/>
      <c r="R11527" s="2"/>
      <c r="S11527" s="2"/>
      <c r="T11527" s="2"/>
      <c r="U11527" s="2"/>
      <c r="V11527" s="2"/>
    </row>
    <row r="11528" spans="15:22" x14ac:dyDescent="0.3">
      <c r="O11528" s="2"/>
      <c r="P11528" s="2"/>
      <c r="Q11528" s="2"/>
      <c r="R11528" s="2"/>
      <c r="S11528" s="2"/>
      <c r="T11528" s="2"/>
      <c r="U11528" s="2"/>
      <c r="V11528" s="2"/>
    </row>
    <row r="11529" spans="15:22" x14ac:dyDescent="0.3">
      <c r="O11529" s="2"/>
      <c r="P11529" s="2"/>
      <c r="Q11529" s="2"/>
      <c r="R11529" s="2"/>
      <c r="S11529" s="2"/>
      <c r="T11529" s="2"/>
      <c r="U11529" s="2"/>
      <c r="V11529" s="2"/>
    </row>
    <row r="11530" spans="15:22" x14ac:dyDescent="0.3">
      <c r="O11530" s="2"/>
      <c r="P11530" s="2"/>
      <c r="Q11530" s="2"/>
      <c r="R11530" s="2"/>
      <c r="S11530" s="2"/>
      <c r="T11530" s="2"/>
      <c r="U11530" s="2"/>
      <c r="V11530" s="2"/>
    </row>
    <row r="11531" spans="15:22" x14ac:dyDescent="0.3">
      <c r="O11531" s="2"/>
      <c r="P11531" s="2"/>
      <c r="Q11531" s="2"/>
      <c r="R11531" s="2"/>
      <c r="S11531" s="2"/>
      <c r="T11531" s="2"/>
      <c r="U11531" s="2"/>
      <c r="V11531" s="2"/>
    </row>
    <row r="11532" spans="15:22" x14ac:dyDescent="0.3">
      <c r="O11532" s="2"/>
      <c r="P11532" s="2"/>
      <c r="Q11532" s="2"/>
      <c r="R11532" s="2"/>
      <c r="S11532" s="2"/>
      <c r="T11532" s="2"/>
      <c r="U11532" s="2"/>
      <c r="V11532" s="2"/>
    </row>
    <row r="11533" spans="15:22" x14ac:dyDescent="0.3">
      <c r="O11533" s="2"/>
      <c r="P11533" s="2"/>
      <c r="Q11533" s="2"/>
      <c r="R11533" s="2"/>
      <c r="S11533" s="2"/>
      <c r="T11533" s="2"/>
      <c r="U11533" s="2"/>
      <c r="V11533" s="2"/>
    </row>
    <row r="11534" spans="15:22" x14ac:dyDescent="0.3">
      <c r="O11534" s="2"/>
      <c r="P11534" s="2"/>
      <c r="Q11534" s="2"/>
      <c r="R11534" s="2"/>
      <c r="S11534" s="2"/>
      <c r="T11534" s="2"/>
      <c r="U11534" s="2"/>
      <c r="V11534" s="2"/>
    </row>
    <row r="11535" spans="15:22" x14ac:dyDescent="0.3">
      <c r="O11535" s="2"/>
      <c r="P11535" s="2"/>
      <c r="Q11535" s="2"/>
      <c r="R11535" s="2"/>
      <c r="S11535" s="2"/>
      <c r="T11535" s="2"/>
      <c r="U11535" s="2"/>
      <c r="V11535" s="2"/>
    </row>
    <row r="11536" spans="15:22" x14ac:dyDescent="0.3">
      <c r="O11536" s="2"/>
      <c r="P11536" s="2"/>
      <c r="Q11536" s="2"/>
      <c r="R11536" s="2"/>
      <c r="S11536" s="2"/>
      <c r="T11536" s="2"/>
      <c r="U11536" s="2"/>
      <c r="V11536" s="2"/>
    </row>
    <row r="11537" spans="15:22" x14ac:dyDescent="0.3">
      <c r="O11537" s="2"/>
      <c r="P11537" s="2"/>
      <c r="Q11537" s="2"/>
      <c r="R11537" s="2"/>
      <c r="S11537" s="2"/>
      <c r="T11537" s="2"/>
      <c r="U11537" s="2"/>
      <c r="V11537" s="2"/>
    </row>
    <row r="11538" spans="15:22" x14ac:dyDescent="0.3">
      <c r="O11538" s="2"/>
      <c r="P11538" s="2"/>
      <c r="Q11538" s="2"/>
      <c r="R11538" s="2"/>
      <c r="S11538" s="2"/>
      <c r="T11538" s="2"/>
      <c r="U11538" s="2"/>
      <c r="V11538" s="2"/>
    </row>
    <row r="11539" spans="15:22" x14ac:dyDescent="0.3">
      <c r="O11539" s="2"/>
      <c r="P11539" s="2"/>
      <c r="Q11539" s="2"/>
      <c r="R11539" s="2"/>
      <c r="S11539" s="2"/>
      <c r="T11539" s="2"/>
      <c r="U11539" s="2"/>
      <c r="V11539" s="2"/>
    </row>
    <row r="11540" spans="15:22" x14ac:dyDescent="0.3">
      <c r="O11540" s="2"/>
      <c r="P11540" s="2"/>
      <c r="Q11540" s="2"/>
      <c r="R11540" s="2"/>
      <c r="S11540" s="2"/>
      <c r="T11540" s="2"/>
      <c r="U11540" s="2"/>
      <c r="V11540" s="2"/>
    </row>
    <row r="11541" spans="15:22" x14ac:dyDescent="0.3">
      <c r="O11541" s="2"/>
      <c r="P11541" s="2"/>
      <c r="Q11541" s="2"/>
      <c r="R11541" s="2"/>
      <c r="S11541" s="2"/>
      <c r="T11541" s="2"/>
      <c r="U11541" s="2"/>
      <c r="V11541" s="2"/>
    </row>
    <row r="11542" spans="15:22" x14ac:dyDescent="0.3">
      <c r="O11542" s="2"/>
      <c r="P11542" s="2"/>
      <c r="Q11542" s="2"/>
      <c r="R11542" s="2"/>
      <c r="S11542" s="2"/>
      <c r="T11542" s="2"/>
      <c r="U11542" s="2"/>
      <c r="V11542" s="2"/>
    </row>
    <row r="11543" spans="15:22" x14ac:dyDescent="0.3">
      <c r="O11543" s="2"/>
      <c r="P11543" s="2"/>
      <c r="Q11543" s="2"/>
      <c r="R11543" s="2"/>
      <c r="S11543" s="2"/>
      <c r="T11543" s="2"/>
      <c r="U11543" s="2"/>
      <c r="V11543" s="2"/>
    </row>
    <row r="11544" spans="15:22" x14ac:dyDescent="0.3">
      <c r="O11544" s="2"/>
      <c r="P11544" s="2"/>
      <c r="Q11544" s="2"/>
      <c r="R11544" s="2"/>
      <c r="S11544" s="2"/>
      <c r="T11544" s="2"/>
      <c r="U11544" s="2"/>
      <c r="V11544" s="2"/>
    </row>
    <row r="11545" spans="15:22" x14ac:dyDescent="0.3">
      <c r="O11545" s="2"/>
      <c r="P11545" s="2"/>
      <c r="Q11545" s="2"/>
      <c r="R11545" s="2"/>
      <c r="S11545" s="2"/>
      <c r="T11545" s="2"/>
      <c r="U11545" s="2"/>
      <c r="V11545" s="2"/>
    </row>
    <row r="11546" spans="15:22" x14ac:dyDescent="0.3">
      <c r="O11546" s="2"/>
      <c r="P11546" s="2"/>
      <c r="Q11546" s="2"/>
      <c r="R11546" s="2"/>
      <c r="S11546" s="2"/>
      <c r="T11546" s="2"/>
      <c r="U11546" s="2"/>
      <c r="V11546" s="2"/>
    </row>
    <row r="11547" spans="15:22" x14ac:dyDescent="0.3">
      <c r="O11547" s="2"/>
      <c r="P11547" s="2"/>
      <c r="Q11547" s="2"/>
      <c r="R11547" s="2"/>
      <c r="S11547" s="2"/>
      <c r="T11547" s="2"/>
      <c r="U11547" s="2"/>
      <c r="V11547" s="2"/>
    </row>
    <row r="11548" spans="15:22" x14ac:dyDescent="0.3">
      <c r="O11548" s="2"/>
      <c r="P11548" s="2"/>
      <c r="Q11548" s="2"/>
      <c r="R11548" s="2"/>
      <c r="S11548" s="2"/>
      <c r="T11548" s="2"/>
      <c r="U11548" s="2"/>
      <c r="V11548" s="2"/>
    </row>
    <row r="11549" spans="15:22" x14ac:dyDescent="0.3">
      <c r="O11549" s="2"/>
      <c r="P11549" s="2"/>
      <c r="Q11549" s="2"/>
      <c r="R11549" s="2"/>
      <c r="S11549" s="2"/>
      <c r="T11549" s="2"/>
      <c r="U11549" s="2"/>
      <c r="V11549" s="2"/>
    </row>
    <row r="11550" spans="15:22" x14ac:dyDescent="0.3">
      <c r="O11550" s="2"/>
      <c r="P11550" s="2"/>
      <c r="Q11550" s="2"/>
      <c r="R11550" s="2"/>
      <c r="S11550" s="2"/>
      <c r="T11550" s="2"/>
      <c r="U11550" s="2"/>
      <c r="V11550" s="2"/>
    </row>
    <row r="11551" spans="15:22" x14ac:dyDescent="0.3">
      <c r="O11551" s="2"/>
      <c r="P11551" s="2"/>
      <c r="Q11551" s="2"/>
      <c r="R11551" s="2"/>
      <c r="S11551" s="2"/>
      <c r="T11551" s="2"/>
      <c r="U11551" s="2"/>
      <c r="V11551" s="2"/>
    </row>
    <row r="11552" spans="15:22" x14ac:dyDescent="0.3">
      <c r="O11552" s="2"/>
      <c r="P11552" s="2"/>
      <c r="Q11552" s="2"/>
      <c r="R11552" s="2"/>
      <c r="S11552" s="2"/>
      <c r="T11552" s="2"/>
      <c r="U11552" s="2"/>
      <c r="V11552" s="2"/>
    </row>
    <row r="11553" spans="15:22" x14ac:dyDescent="0.3">
      <c r="O11553" s="2"/>
      <c r="P11553" s="2"/>
      <c r="Q11553" s="2"/>
      <c r="R11553" s="2"/>
      <c r="S11553" s="2"/>
      <c r="T11553" s="2"/>
      <c r="U11553" s="2"/>
      <c r="V11553" s="2"/>
    </row>
    <row r="11554" spans="15:22" x14ac:dyDescent="0.3">
      <c r="O11554" s="2"/>
      <c r="P11554" s="2"/>
      <c r="Q11554" s="2"/>
      <c r="R11554" s="2"/>
      <c r="S11554" s="2"/>
      <c r="T11554" s="2"/>
      <c r="U11554" s="2"/>
      <c r="V11554" s="2"/>
    </row>
    <row r="11555" spans="15:22" x14ac:dyDescent="0.3">
      <c r="O11555" s="2"/>
      <c r="P11555" s="2"/>
      <c r="Q11555" s="2"/>
      <c r="R11555" s="2"/>
      <c r="S11555" s="2"/>
      <c r="T11555" s="2"/>
      <c r="U11555" s="2"/>
      <c r="V11555" s="2"/>
    </row>
    <row r="11556" spans="15:22" x14ac:dyDescent="0.3">
      <c r="O11556" s="2"/>
      <c r="P11556" s="2"/>
      <c r="Q11556" s="2"/>
      <c r="R11556" s="2"/>
      <c r="S11556" s="2"/>
      <c r="T11556" s="2"/>
      <c r="U11556" s="2"/>
      <c r="V11556" s="2"/>
    </row>
    <row r="11557" spans="15:22" x14ac:dyDescent="0.3">
      <c r="O11557" s="2"/>
      <c r="P11557" s="2"/>
      <c r="Q11557" s="2"/>
      <c r="R11557" s="2"/>
      <c r="S11557" s="2"/>
      <c r="T11557" s="2"/>
      <c r="U11557" s="2"/>
      <c r="V11557" s="2"/>
    </row>
    <row r="11558" spans="15:22" x14ac:dyDescent="0.3">
      <c r="O11558" s="2"/>
      <c r="P11558" s="2"/>
      <c r="Q11558" s="2"/>
      <c r="R11558" s="2"/>
      <c r="S11558" s="2"/>
      <c r="T11558" s="2"/>
      <c r="U11558" s="2"/>
      <c r="V11558" s="2"/>
    </row>
    <row r="11559" spans="15:22" x14ac:dyDescent="0.3">
      <c r="O11559" s="2"/>
      <c r="P11559" s="2"/>
      <c r="Q11559" s="2"/>
      <c r="R11559" s="2"/>
      <c r="S11559" s="2"/>
      <c r="T11559" s="2"/>
      <c r="U11559" s="2"/>
      <c r="V11559" s="2"/>
    </row>
    <row r="11560" spans="15:22" x14ac:dyDescent="0.3">
      <c r="O11560" s="2"/>
      <c r="P11560" s="2"/>
      <c r="Q11560" s="2"/>
      <c r="R11560" s="2"/>
      <c r="S11560" s="2"/>
      <c r="T11560" s="2"/>
      <c r="U11560" s="2"/>
      <c r="V11560" s="2"/>
    </row>
    <row r="11561" spans="15:22" x14ac:dyDescent="0.3">
      <c r="O11561" s="2"/>
      <c r="P11561" s="2"/>
      <c r="Q11561" s="2"/>
      <c r="R11561" s="2"/>
      <c r="S11561" s="2"/>
      <c r="T11561" s="2"/>
      <c r="U11561" s="2"/>
      <c r="V11561" s="2"/>
    </row>
    <row r="11562" spans="15:22" x14ac:dyDescent="0.3">
      <c r="O11562" s="2"/>
      <c r="P11562" s="2"/>
      <c r="Q11562" s="2"/>
      <c r="R11562" s="2"/>
      <c r="S11562" s="2"/>
      <c r="T11562" s="2"/>
      <c r="U11562" s="2"/>
      <c r="V11562" s="2"/>
    </row>
    <row r="11563" spans="15:22" x14ac:dyDescent="0.3">
      <c r="O11563" s="2"/>
      <c r="P11563" s="2"/>
      <c r="Q11563" s="2"/>
      <c r="R11563" s="2"/>
      <c r="S11563" s="2"/>
      <c r="T11563" s="2"/>
      <c r="U11563" s="2"/>
      <c r="V11563" s="2"/>
    </row>
    <row r="11564" spans="15:22" x14ac:dyDescent="0.3">
      <c r="O11564" s="2"/>
      <c r="P11564" s="2"/>
      <c r="Q11564" s="2"/>
      <c r="R11564" s="2"/>
      <c r="S11564" s="2"/>
      <c r="T11564" s="2"/>
      <c r="U11564" s="2"/>
      <c r="V11564" s="2"/>
    </row>
    <row r="11565" spans="15:22" x14ac:dyDescent="0.3">
      <c r="O11565" s="2"/>
      <c r="P11565" s="2"/>
      <c r="Q11565" s="2"/>
      <c r="R11565" s="2"/>
      <c r="S11565" s="2"/>
      <c r="T11565" s="2"/>
      <c r="U11565" s="2"/>
      <c r="V11565" s="2"/>
    </row>
    <row r="11566" spans="15:22" x14ac:dyDescent="0.3">
      <c r="O11566" s="2"/>
      <c r="P11566" s="2"/>
      <c r="Q11566" s="2"/>
      <c r="R11566" s="2"/>
      <c r="S11566" s="2"/>
      <c r="T11566" s="2"/>
      <c r="U11566" s="2"/>
      <c r="V11566" s="2"/>
    </row>
    <row r="11567" spans="15:22" x14ac:dyDescent="0.3">
      <c r="O11567" s="2"/>
      <c r="P11567" s="2"/>
      <c r="Q11567" s="2"/>
      <c r="R11567" s="2"/>
      <c r="S11567" s="2"/>
      <c r="T11567" s="2"/>
      <c r="U11567" s="2"/>
      <c r="V11567" s="2"/>
    </row>
    <row r="11568" spans="15:22" x14ac:dyDescent="0.3">
      <c r="O11568" s="2"/>
      <c r="P11568" s="2"/>
      <c r="Q11568" s="2"/>
      <c r="R11568" s="2"/>
      <c r="S11568" s="2"/>
      <c r="T11568" s="2"/>
      <c r="U11568" s="2"/>
      <c r="V11568" s="2"/>
    </row>
    <row r="11569" spans="15:22" x14ac:dyDescent="0.3">
      <c r="O11569" s="2"/>
      <c r="P11569" s="2"/>
      <c r="Q11569" s="2"/>
      <c r="R11569" s="2"/>
      <c r="S11569" s="2"/>
      <c r="T11569" s="2"/>
      <c r="U11569" s="2"/>
      <c r="V11569" s="2"/>
    </row>
    <row r="11570" spans="15:22" x14ac:dyDescent="0.3">
      <c r="O11570" s="2"/>
      <c r="P11570" s="2"/>
      <c r="Q11570" s="2"/>
      <c r="R11570" s="2"/>
      <c r="S11570" s="2"/>
      <c r="T11570" s="2"/>
      <c r="U11570" s="2"/>
      <c r="V11570" s="2"/>
    </row>
    <row r="11571" spans="15:22" x14ac:dyDescent="0.3">
      <c r="O11571" s="2"/>
      <c r="P11571" s="2"/>
      <c r="Q11571" s="2"/>
      <c r="R11571" s="2"/>
      <c r="S11571" s="2"/>
      <c r="T11571" s="2"/>
      <c r="U11571" s="2"/>
      <c r="V11571" s="2"/>
    </row>
    <row r="11572" spans="15:22" x14ac:dyDescent="0.3">
      <c r="O11572" s="2"/>
      <c r="P11572" s="2"/>
      <c r="Q11572" s="2"/>
      <c r="R11572" s="2"/>
      <c r="S11572" s="2"/>
      <c r="T11572" s="2"/>
      <c r="U11572" s="2"/>
      <c r="V11572" s="2"/>
    </row>
    <row r="11573" spans="15:22" x14ac:dyDescent="0.3">
      <c r="O11573" s="2"/>
      <c r="P11573" s="2"/>
      <c r="Q11573" s="2"/>
      <c r="R11573" s="2"/>
      <c r="S11573" s="2"/>
      <c r="T11573" s="2"/>
      <c r="U11573" s="2"/>
      <c r="V11573" s="2"/>
    </row>
    <row r="11574" spans="15:22" x14ac:dyDescent="0.3">
      <c r="O11574" s="2"/>
      <c r="P11574" s="2"/>
      <c r="Q11574" s="2"/>
      <c r="R11574" s="2"/>
      <c r="S11574" s="2"/>
      <c r="T11574" s="2"/>
      <c r="U11574" s="2"/>
      <c r="V11574" s="2"/>
    </row>
    <row r="11575" spans="15:22" x14ac:dyDescent="0.3">
      <c r="O11575" s="2"/>
      <c r="P11575" s="2"/>
      <c r="Q11575" s="2"/>
      <c r="R11575" s="2"/>
      <c r="S11575" s="2"/>
      <c r="T11575" s="2"/>
      <c r="U11575" s="2"/>
      <c r="V11575" s="2"/>
    </row>
    <row r="11576" spans="15:22" x14ac:dyDescent="0.3">
      <c r="O11576" s="2"/>
      <c r="P11576" s="2"/>
      <c r="Q11576" s="2"/>
      <c r="R11576" s="2"/>
      <c r="S11576" s="2"/>
      <c r="T11576" s="2"/>
      <c r="U11576" s="2"/>
      <c r="V11576" s="2"/>
    </row>
    <row r="11577" spans="15:22" x14ac:dyDescent="0.3">
      <c r="O11577" s="2"/>
      <c r="P11577" s="2"/>
      <c r="Q11577" s="2"/>
      <c r="R11577" s="2"/>
      <c r="S11577" s="2"/>
      <c r="T11577" s="2"/>
      <c r="U11577" s="2"/>
      <c r="V11577" s="2"/>
    </row>
    <row r="11578" spans="15:22" x14ac:dyDescent="0.3">
      <c r="O11578" s="2"/>
      <c r="P11578" s="2"/>
      <c r="Q11578" s="2"/>
      <c r="R11578" s="2"/>
      <c r="S11578" s="2"/>
      <c r="T11578" s="2"/>
      <c r="U11578" s="2"/>
      <c r="V11578" s="2"/>
    </row>
    <row r="11579" spans="15:22" x14ac:dyDescent="0.3">
      <c r="O11579" s="2"/>
      <c r="P11579" s="2"/>
      <c r="Q11579" s="2"/>
      <c r="R11579" s="2"/>
      <c r="S11579" s="2"/>
      <c r="T11579" s="2"/>
      <c r="U11579" s="2"/>
      <c r="V11579" s="2"/>
    </row>
    <row r="11580" spans="15:22" x14ac:dyDescent="0.3">
      <c r="O11580" s="2"/>
      <c r="P11580" s="2"/>
      <c r="Q11580" s="2"/>
      <c r="R11580" s="2"/>
      <c r="S11580" s="2"/>
      <c r="T11580" s="2"/>
      <c r="U11580" s="2"/>
      <c r="V11580" s="2"/>
    </row>
    <row r="11581" spans="15:22" x14ac:dyDescent="0.3">
      <c r="O11581" s="2"/>
      <c r="P11581" s="2"/>
      <c r="Q11581" s="2"/>
      <c r="R11581" s="2"/>
      <c r="S11581" s="2"/>
      <c r="T11581" s="2"/>
      <c r="U11581" s="2"/>
      <c r="V11581" s="2"/>
    </row>
    <row r="11582" spans="15:22" x14ac:dyDescent="0.3">
      <c r="O11582" s="2"/>
      <c r="P11582" s="2"/>
      <c r="Q11582" s="2"/>
      <c r="R11582" s="2"/>
      <c r="S11582" s="2"/>
      <c r="T11582" s="2"/>
      <c r="U11582" s="2"/>
      <c r="V11582" s="2"/>
    </row>
    <row r="11583" spans="15:22" x14ac:dyDescent="0.3">
      <c r="O11583" s="2"/>
      <c r="P11583" s="2"/>
      <c r="Q11583" s="2"/>
      <c r="R11583" s="2"/>
      <c r="S11583" s="2"/>
      <c r="T11583" s="2"/>
      <c r="U11583" s="2"/>
      <c r="V11583" s="2"/>
    </row>
    <row r="11584" spans="15:22" x14ac:dyDescent="0.3">
      <c r="O11584" s="2"/>
      <c r="P11584" s="2"/>
      <c r="Q11584" s="2"/>
      <c r="R11584" s="2"/>
      <c r="S11584" s="2"/>
      <c r="T11584" s="2"/>
      <c r="U11584" s="2"/>
      <c r="V11584" s="2"/>
    </row>
    <row r="11585" spans="15:22" x14ac:dyDescent="0.3">
      <c r="O11585" s="2"/>
      <c r="P11585" s="2"/>
      <c r="Q11585" s="2"/>
      <c r="R11585" s="2"/>
      <c r="S11585" s="2"/>
      <c r="T11585" s="2"/>
      <c r="U11585" s="2"/>
      <c r="V11585" s="2"/>
    </row>
    <row r="11586" spans="15:22" x14ac:dyDescent="0.3">
      <c r="O11586" s="2"/>
      <c r="P11586" s="2"/>
      <c r="Q11586" s="2"/>
      <c r="R11586" s="2"/>
      <c r="S11586" s="2"/>
      <c r="T11586" s="2"/>
      <c r="U11586" s="2"/>
      <c r="V11586" s="2"/>
    </row>
    <row r="11587" spans="15:22" x14ac:dyDescent="0.3">
      <c r="O11587" s="2"/>
      <c r="P11587" s="2"/>
      <c r="Q11587" s="2"/>
      <c r="R11587" s="2"/>
      <c r="S11587" s="2"/>
      <c r="T11587" s="2"/>
      <c r="U11587" s="2"/>
      <c r="V11587" s="2"/>
    </row>
    <row r="11588" spans="15:22" x14ac:dyDescent="0.3">
      <c r="O11588" s="2"/>
      <c r="P11588" s="2"/>
      <c r="Q11588" s="2"/>
      <c r="R11588" s="2"/>
      <c r="S11588" s="2"/>
      <c r="T11588" s="2"/>
      <c r="U11588" s="2"/>
      <c r="V11588" s="2"/>
    </row>
    <row r="11589" spans="15:22" x14ac:dyDescent="0.3">
      <c r="O11589" s="2"/>
      <c r="P11589" s="2"/>
      <c r="Q11589" s="2"/>
      <c r="R11589" s="2"/>
      <c r="S11589" s="2"/>
      <c r="T11589" s="2"/>
      <c r="U11589" s="2"/>
      <c r="V11589" s="2"/>
    </row>
    <row r="11590" spans="15:22" x14ac:dyDescent="0.3">
      <c r="O11590" s="2"/>
      <c r="P11590" s="2"/>
      <c r="Q11590" s="2"/>
      <c r="R11590" s="2"/>
      <c r="S11590" s="2"/>
      <c r="T11590" s="2"/>
      <c r="U11590" s="2"/>
      <c r="V11590" s="2"/>
    </row>
    <row r="11591" spans="15:22" x14ac:dyDescent="0.3">
      <c r="O11591" s="2"/>
      <c r="P11591" s="2"/>
      <c r="Q11591" s="2"/>
      <c r="R11591" s="2"/>
      <c r="S11591" s="2"/>
      <c r="T11591" s="2"/>
      <c r="U11591" s="2"/>
      <c r="V11591" s="2"/>
    </row>
    <row r="11592" spans="15:22" x14ac:dyDescent="0.3">
      <c r="O11592" s="2"/>
      <c r="P11592" s="2"/>
      <c r="Q11592" s="2"/>
      <c r="R11592" s="2"/>
      <c r="S11592" s="2"/>
      <c r="T11592" s="2"/>
      <c r="U11592" s="2"/>
      <c r="V11592" s="2"/>
    </row>
    <row r="11593" spans="15:22" x14ac:dyDescent="0.3">
      <c r="O11593" s="2"/>
      <c r="P11593" s="2"/>
      <c r="Q11593" s="2"/>
      <c r="R11593" s="2"/>
      <c r="S11593" s="2"/>
      <c r="T11593" s="2"/>
      <c r="U11593" s="2"/>
      <c r="V11593" s="2"/>
    </row>
    <row r="11594" spans="15:22" x14ac:dyDescent="0.3">
      <c r="O11594" s="2"/>
      <c r="P11594" s="2"/>
      <c r="Q11594" s="2"/>
      <c r="R11594" s="2"/>
      <c r="S11594" s="2"/>
      <c r="T11594" s="2"/>
      <c r="U11594" s="2"/>
      <c r="V11594" s="2"/>
    </row>
    <row r="11595" spans="15:22" x14ac:dyDescent="0.3">
      <c r="O11595" s="2"/>
      <c r="P11595" s="2"/>
      <c r="Q11595" s="2"/>
      <c r="R11595" s="2"/>
      <c r="S11595" s="2"/>
      <c r="T11595" s="2"/>
      <c r="U11595" s="2"/>
      <c r="V11595" s="2"/>
    </row>
    <row r="11596" spans="15:22" x14ac:dyDescent="0.3">
      <c r="O11596" s="2"/>
      <c r="P11596" s="2"/>
      <c r="Q11596" s="2"/>
      <c r="R11596" s="2"/>
      <c r="S11596" s="2"/>
      <c r="T11596" s="2"/>
      <c r="U11596" s="2"/>
      <c r="V11596" s="2"/>
    </row>
    <row r="11597" spans="15:22" x14ac:dyDescent="0.3">
      <c r="O11597" s="2"/>
      <c r="P11597" s="2"/>
      <c r="Q11597" s="2"/>
      <c r="R11597" s="2"/>
      <c r="S11597" s="2"/>
      <c r="T11597" s="2"/>
      <c r="U11597" s="2"/>
      <c r="V11597" s="2"/>
    </row>
    <row r="11598" spans="15:22" x14ac:dyDescent="0.3">
      <c r="O11598" s="2"/>
      <c r="P11598" s="2"/>
      <c r="Q11598" s="2"/>
      <c r="R11598" s="2"/>
      <c r="S11598" s="2"/>
      <c r="T11598" s="2"/>
      <c r="U11598" s="2"/>
      <c r="V11598" s="2"/>
    </row>
    <row r="11599" spans="15:22" x14ac:dyDescent="0.3">
      <c r="O11599" s="2"/>
      <c r="P11599" s="2"/>
      <c r="Q11599" s="2"/>
      <c r="R11599" s="2"/>
      <c r="S11599" s="2"/>
      <c r="T11599" s="2"/>
      <c r="U11599" s="2"/>
      <c r="V11599" s="2"/>
    </row>
    <row r="11600" spans="15:22" x14ac:dyDescent="0.3">
      <c r="O11600" s="2"/>
      <c r="P11600" s="2"/>
      <c r="Q11600" s="2"/>
      <c r="R11600" s="2"/>
      <c r="S11600" s="2"/>
      <c r="T11600" s="2"/>
      <c r="U11600" s="2"/>
      <c r="V11600" s="2"/>
    </row>
    <row r="11601" spans="15:22" x14ac:dyDescent="0.3">
      <c r="O11601" s="2"/>
      <c r="P11601" s="2"/>
      <c r="Q11601" s="2"/>
      <c r="R11601" s="2"/>
      <c r="S11601" s="2"/>
      <c r="T11601" s="2"/>
      <c r="U11601" s="2"/>
      <c r="V11601" s="2"/>
    </row>
    <row r="11602" spans="15:22" x14ac:dyDescent="0.3">
      <c r="O11602" s="2"/>
      <c r="P11602" s="2"/>
      <c r="Q11602" s="2"/>
      <c r="R11602" s="2"/>
      <c r="S11602" s="2"/>
      <c r="T11602" s="2"/>
      <c r="U11602" s="2"/>
      <c r="V11602" s="2"/>
    </row>
    <row r="11603" spans="15:22" x14ac:dyDescent="0.3">
      <c r="O11603" s="2"/>
      <c r="P11603" s="2"/>
      <c r="Q11603" s="2"/>
      <c r="R11603" s="2"/>
      <c r="S11603" s="2"/>
      <c r="T11603" s="2"/>
      <c r="U11603" s="2"/>
      <c r="V11603" s="2"/>
    </row>
    <row r="11604" spans="15:22" x14ac:dyDescent="0.3">
      <c r="O11604" s="2"/>
      <c r="P11604" s="2"/>
      <c r="Q11604" s="2"/>
      <c r="R11604" s="2"/>
      <c r="S11604" s="2"/>
      <c r="T11604" s="2"/>
      <c r="U11604" s="2"/>
      <c r="V11604" s="2"/>
    </row>
    <row r="11605" spans="15:22" x14ac:dyDescent="0.3">
      <c r="O11605" s="2"/>
      <c r="P11605" s="2"/>
      <c r="Q11605" s="2"/>
      <c r="R11605" s="2"/>
      <c r="S11605" s="2"/>
      <c r="T11605" s="2"/>
      <c r="U11605" s="2"/>
      <c r="V11605" s="2"/>
    </row>
    <row r="11606" spans="15:22" x14ac:dyDescent="0.3">
      <c r="O11606" s="2"/>
      <c r="P11606" s="2"/>
      <c r="Q11606" s="2"/>
      <c r="R11606" s="2"/>
      <c r="S11606" s="2"/>
      <c r="T11606" s="2"/>
      <c r="U11606" s="2"/>
      <c r="V11606" s="2"/>
    </row>
    <row r="11607" spans="15:22" x14ac:dyDescent="0.3">
      <c r="O11607" s="2"/>
      <c r="P11607" s="2"/>
      <c r="Q11607" s="2"/>
      <c r="R11607" s="2"/>
      <c r="S11607" s="2"/>
      <c r="T11607" s="2"/>
      <c r="U11607" s="2"/>
      <c r="V11607" s="2"/>
    </row>
    <row r="11608" spans="15:22" x14ac:dyDescent="0.3">
      <c r="O11608" s="2"/>
      <c r="P11608" s="2"/>
      <c r="Q11608" s="2"/>
      <c r="R11608" s="2"/>
      <c r="S11608" s="2"/>
      <c r="T11608" s="2"/>
      <c r="U11608" s="2"/>
      <c r="V11608" s="2"/>
    </row>
    <row r="11609" spans="15:22" x14ac:dyDescent="0.3">
      <c r="O11609" s="2"/>
      <c r="P11609" s="2"/>
      <c r="Q11609" s="2"/>
      <c r="R11609" s="2"/>
      <c r="S11609" s="2"/>
      <c r="T11609" s="2"/>
      <c r="U11609" s="2"/>
      <c r="V11609" s="2"/>
    </row>
    <row r="11610" spans="15:22" x14ac:dyDescent="0.3">
      <c r="O11610" s="2"/>
      <c r="P11610" s="2"/>
      <c r="Q11610" s="2"/>
      <c r="R11610" s="2"/>
      <c r="S11610" s="2"/>
      <c r="T11610" s="2"/>
      <c r="U11610" s="2"/>
      <c r="V11610" s="2"/>
    </row>
    <row r="11611" spans="15:22" x14ac:dyDescent="0.3">
      <c r="O11611" s="2"/>
      <c r="P11611" s="2"/>
      <c r="Q11611" s="2"/>
      <c r="R11611" s="2"/>
      <c r="S11611" s="2"/>
      <c r="T11611" s="2"/>
      <c r="U11611" s="2"/>
      <c r="V11611" s="2"/>
    </row>
    <row r="11612" spans="15:22" x14ac:dyDescent="0.3">
      <c r="O11612" s="2"/>
      <c r="P11612" s="2"/>
      <c r="Q11612" s="2"/>
      <c r="R11612" s="2"/>
      <c r="S11612" s="2"/>
      <c r="T11612" s="2"/>
      <c r="U11612" s="2"/>
      <c r="V11612" s="2"/>
    </row>
    <row r="11613" spans="15:22" x14ac:dyDescent="0.3">
      <c r="O11613" s="2"/>
      <c r="P11613" s="2"/>
      <c r="Q11613" s="2"/>
      <c r="R11613" s="2"/>
      <c r="S11613" s="2"/>
      <c r="T11613" s="2"/>
      <c r="U11613" s="2"/>
      <c r="V11613" s="2"/>
    </row>
    <row r="11614" spans="15:22" x14ac:dyDescent="0.3">
      <c r="O11614" s="2"/>
      <c r="P11614" s="2"/>
      <c r="Q11614" s="2"/>
      <c r="R11614" s="2"/>
      <c r="S11614" s="2"/>
      <c r="T11614" s="2"/>
      <c r="U11614" s="2"/>
      <c r="V11614" s="2"/>
    </row>
    <row r="11615" spans="15:22" x14ac:dyDescent="0.3">
      <c r="O11615" s="2"/>
      <c r="P11615" s="2"/>
      <c r="Q11615" s="2"/>
      <c r="R11615" s="2"/>
      <c r="S11615" s="2"/>
      <c r="T11615" s="2"/>
      <c r="U11615" s="2"/>
      <c r="V11615" s="2"/>
    </row>
    <row r="11616" spans="15:22" x14ac:dyDescent="0.3">
      <c r="O11616" s="2"/>
      <c r="P11616" s="2"/>
      <c r="Q11616" s="2"/>
      <c r="R11616" s="2"/>
      <c r="S11616" s="2"/>
      <c r="T11616" s="2"/>
      <c r="U11616" s="2"/>
      <c r="V11616" s="2"/>
    </row>
    <row r="11617" spans="15:22" x14ac:dyDescent="0.3">
      <c r="O11617" s="2"/>
      <c r="P11617" s="2"/>
      <c r="Q11617" s="2"/>
      <c r="R11617" s="2"/>
      <c r="S11617" s="2"/>
      <c r="T11617" s="2"/>
      <c r="U11617" s="2"/>
      <c r="V11617" s="2"/>
    </row>
    <row r="11618" spans="15:22" x14ac:dyDescent="0.3">
      <c r="O11618" s="2"/>
      <c r="P11618" s="2"/>
      <c r="Q11618" s="2"/>
      <c r="R11618" s="2"/>
      <c r="S11618" s="2"/>
      <c r="T11618" s="2"/>
      <c r="U11618" s="2"/>
      <c r="V11618" s="2"/>
    </row>
    <row r="11619" spans="15:22" x14ac:dyDescent="0.3">
      <c r="O11619" s="2"/>
      <c r="P11619" s="2"/>
      <c r="Q11619" s="2"/>
      <c r="R11619" s="2"/>
      <c r="S11619" s="2"/>
      <c r="T11619" s="2"/>
      <c r="U11619" s="2"/>
      <c r="V11619" s="2"/>
    </row>
    <row r="11620" spans="15:22" x14ac:dyDescent="0.3">
      <c r="O11620" s="2"/>
      <c r="P11620" s="2"/>
      <c r="Q11620" s="2"/>
      <c r="R11620" s="2"/>
      <c r="S11620" s="2"/>
      <c r="T11620" s="2"/>
      <c r="U11620" s="2"/>
      <c r="V11620" s="2"/>
    </row>
    <row r="11621" spans="15:22" x14ac:dyDescent="0.3">
      <c r="O11621" s="2"/>
      <c r="P11621" s="2"/>
      <c r="Q11621" s="2"/>
      <c r="R11621" s="2"/>
      <c r="S11621" s="2"/>
      <c r="T11621" s="2"/>
      <c r="U11621" s="2"/>
      <c r="V11621" s="2"/>
    </row>
    <row r="11622" spans="15:22" x14ac:dyDescent="0.3">
      <c r="O11622" s="2"/>
      <c r="P11622" s="2"/>
      <c r="Q11622" s="2"/>
      <c r="R11622" s="2"/>
      <c r="S11622" s="2"/>
      <c r="T11622" s="2"/>
      <c r="U11622" s="2"/>
      <c r="V11622" s="2"/>
    </row>
    <row r="11623" spans="15:22" x14ac:dyDescent="0.3">
      <c r="O11623" s="2"/>
      <c r="P11623" s="2"/>
      <c r="Q11623" s="2"/>
      <c r="R11623" s="2"/>
      <c r="S11623" s="2"/>
      <c r="T11623" s="2"/>
      <c r="U11623" s="2"/>
      <c r="V11623" s="2"/>
    </row>
    <row r="11624" spans="15:22" x14ac:dyDescent="0.3">
      <c r="O11624" s="2"/>
      <c r="P11624" s="2"/>
      <c r="Q11624" s="2"/>
      <c r="R11624" s="2"/>
      <c r="S11624" s="2"/>
      <c r="T11624" s="2"/>
      <c r="U11624" s="2"/>
      <c r="V11624" s="2"/>
    </row>
    <row r="11625" spans="15:22" x14ac:dyDescent="0.3">
      <c r="O11625" s="2"/>
      <c r="P11625" s="2"/>
      <c r="Q11625" s="2"/>
      <c r="R11625" s="2"/>
      <c r="S11625" s="2"/>
      <c r="T11625" s="2"/>
      <c r="U11625" s="2"/>
      <c r="V11625" s="2"/>
    </row>
    <row r="11626" spans="15:22" x14ac:dyDescent="0.3">
      <c r="O11626" s="2"/>
      <c r="P11626" s="2"/>
      <c r="Q11626" s="2"/>
      <c r="R11626" s="2"/>
      <c r="S11626" s="2"/>
      <c r="T11626" s="2"/>
      <c r="U11626" s="2"/>
      <c r="V11626" s="2"/>
    </row>
    <row r="11627" spans="15:22" x14ac:dyDescent="0.3">
      <c r="O11627" s="2"/>
      <c r="P11627" s="2"/>
      <c r="Q11627" s="2"/>
      <c r="R11627" s="2"/>
      <c r="S11627" s="2"/>
      <c r="T11627" s="2"/>
      <c r="U11627" s="2"/>
      <c r="V11627" s="2"/>
    </row>
    <row r="11628" spans="15:22" x14ac:dyDescent="0.3">
      <c r="O11628" s="2"/>
      <c r="P11628" s="2"/>
      <c r="Q11628" s="2"/>
      <c r="R11628" s="2"/>
      <c r="S11628" s="2"/>
      <c r="T11628" s="2"/>
      <c r="U11628" s="2"/>
      <c r="V11628" s="2"/>
    </row>
    <row r="11629" spans="15:22" x14ac:dyDescent="0.3">
      <c r="O11629" s="2"/>
      <c r="P11629" s="2"/>
      <c r="Q11629" s="2"/>
      <c r="R11629" s="2"/>
      <c r="S11629" s="2"/>
      <c r="T11629" s="2"/>
      <c r="U11629" s="2"/>
      <c r="V11629" s="2"/>
    </row>
    <row r="11630" spans="15:22" x14ac:dyDescent="0.3">
      <c r="O11630" s="2"/>
      <c r="P11630" s="2"/>
      <c r="Q11630" s="2"/>
      <c r="R11630" s="2"/>
      <c r="S11630" s="2"/>
      <c r="T11630" s="2"/>
      <c r="U11630" s="2"/>
      <c r="V11630" s="2"/>
    </row>
    <row r="11631" spans="15:22" x14ac:dyDescent="0.3">
      <c r="O11631" s="2"/>
      <c r="P11631" s="2"/>
      <c r="Q11631" s="2"/>
      <c r="R11631" s="2"/>
      <c r="S11631" s="2"/>
      <c r="T11631" s="2"/>
      <c r="U11631" s="2"/>
      <c r="V11631" s="2"/>
    </row>
    <row r="11632" spans="15:22" x14ac:dyDescent="0.3">
      <c r="O11632" s="2"/>
      <c r="P11632" s="2"/>
      <c r="Q11632" s="2"/>
      <c r="R11632" s="2"/>
      <c r="S11632" s="2"/>
      <c r="T11632" s="2"/>
      <c r="U11632" s="2"/>
      <c r="V11632" s="2"/>
    </row>
    <row r="11633" spans="15:22" x14ac:dyDescent="0.3">
      <c r="O11633" s="2"/>
      <c r="P11633" s="2"/>
      <c r="Q11633" s="2"/>
      <c r="R11633" s="2"/>
      <c r="S11633" s="2"/>
      <c r="T11633" s="2"/>
      <c r="U11633" s="2"/>
      <c r="V11633" s="2"/>
    </row>
    <row r="11634" spans="15:22" x14ac:dyDescent="0.3">
      <c r="O11634" s="2"/>
      <c r="P11634" s="2"/>
      <c r="Q11634" s="2"/>
      <c r="R11634" s="2"/>
      <c r="S11634" s="2"/>
      <c r="T11634" s="2"/>
      <c r="U11634" s="2"/>
      <c r="V11634" s="2"/>
    </row>
    <row r="11635" spans="15:22" x14ac:dyDescent="0.3">
      <c r="O11635" s="2"/>
      <c r="P11635" s="2"/>
      <c r="Q11635" s="2"/>
      <c r="R11635" s="2"/>
      <c r="S11635" s="2"/>
      <c r="T11635" s="2"/>
      <c r="U11635" s="2"/>
      <c r="V11635" s="2"/>
    </row>
    <row r="11636" spans="15:22" x14ac:dyDescent="0.3">
      <c r="O11636" s="2"/>
      <c r="P11636" s="2"/>
      <c r="Q11636" s="2"/>
      <c r="R11636" s="2"/>
      <c r="S11636" s="2"/>
      <c r="T11636" s="2"/>
      <c r="U11636" s="2"/>
      <c r="V11636" s="2"/>
    </row>
    <row r="11637" spans="15:22" x14ac:dyDescent="0.3">
      <c r="O11637" s="2"/>
      <c r="P11637" s="2"/>
      <c r="Q11637" s="2"/>
      <c r="R11637" s="2"/>
      <c r="S11637" s="2"/>
      <c r="T11637" s="2"/>
      <c r="U11637" s="2"/>
      <c r="V11637" s="2"/>
    </row>
    <row r="11638" spans="15:22" x14ac:dyDescent="0.3">
      <c r="O11638" s="2"/>
      <c r="P11638" s="2"/>
      <c r="Q11638" s="2"/>
      <c r="R11638" s="2"/>
      <c r="S11638" s="2"/>
      <c r="T11638" s="2"/>
      <c r="U11638" s="2"/>
      <c r="V11638" s="2"/>
    </row>
    <row r="11639" spans="15:22" x14ac:dyDescent="0.3">
      <c r="O11639" s="2"/>
      <c r="P11639" s="2"/>
      <c r="Q11639" s="2"/>
      <c r="R11639" s="2"/>
      <c r="S11639" s="2"/>
      <c r="T11639" s="2"/>
      <c r="U11639" s="2"/>
      <c r="V11639" s="2"/>
    </row>
    <row r="11640" spans="15:22" x14ac:dyDescent="0.3">
      <c r="O11640" s="2"/>
      <c r="P11640" s="2"/>
      <c r="Q11640" s="2"/>
      <c r="R11640" s="2"/>
      <c r="S11640" s="2"/>
      <c r="T11640" s="2"/>
      <c r="U11640" s="2"/>
      <c r="V11640" s="2"/>
    </row>
    <row r="11641" spans="15:22" x14ac:dyDescent="0.3">
      <c r="O11641" s="2"/>
      <c r="P11641" s="2"/>
      <c r="Q11641" s="2"/>
      <c r="R11641" s="2"/>
      <c r="S11641" s="2"/>
      <c r="T11641" s="2"/>
      <c r="U11641" s="2"/>
      <c r="V11641" s="2"/>
    </row>
    <row r="11642" spans="15:22" x14ac:dyDescent="0.3">
      <c r="O11642" s="2"/>
      <c r="P11642" s="2"/>
      <c r="Q11642" s="2"/>
      <c r="R11642" s="2"/>
      <c r="S11642" s="2"/>
      <c r="T11642" s="2"/>
      <c r="U11642" s="2"/>
      <c r="V11642" s="2"/>
    </row>
    <row r="11643" spans="15:22" x14ac:dyDescent="0.3">
      <c r="O11643" s="2"/>
      <c r="P11643" s="2"/>
      <c r="Q11643" s="2"/>
      <c r="R11643" s="2"/>
      <c r="S11643" s="2"/>
      <c r="T11643" s="2"/>
      <c r="U11643" s="2"/>
      <c r="V11643" s="2"/>
    </row>
    <row r="11644" spans="15:22" x14ac:dyDescent="0.3">
      <c r="O11644" s="2"/>
      <c r="P11644" s="2"/>
      <c r="Q11644" s="2"/>
      <c r="R11644" s="2"/>
      <c r="S11644" s="2"/>
      <c r="T11644" s="2"/>
      <c r="U11644" s="2"/>
      <c r="V11644" s="2"/>
    </row>
    <row r="11645" spans="15:22" x14ac:dyDescent="0.3">
      <c r="O11645" s="2"/>
      <c r="P11645" s="2"/>
      <c r="Q11645" s="2"/>
      <c r="R11645" s="2"/>
      <c r="S11645" s="2"/>
      <c r="T11645" s="2"/>
      <c r="U11645" s="2"/>
      <c r="V11645" s="2"/>
    </row>
    <row r="11646" spans="15:22" x14ac:dyDescent="0.3">
      <c r="O11646" s="2"/>
      <c r="P11646" s="2"/>
      <c r="Q11646" s="2"/>
      <c r="R11646" s="2"/>
      <c r="S11646" s="2"/>
      <c r="T11646" s="2"/>
      <c r="U11646" s="2"/>
      <c r="V11646" s="2"/>
    </row>
    <row r="11647" spans="15:22" x14ac:dyDescent="0.3">
      <c r="O11647" s="2"/>
      <c r="P11647" s="2"/>
      <c r="Q11647" s="2"/>
      <c r="R11647" s="2"/>
      <c r="S11647" s="2"/>
      <c r="T11647" s="2"/>
      <c r="U11647" s="2"/>
      <c r="V11647" s="2"/>
    </row>
    <row r="11648" spans="15:22" x14ac:dyDescent="0.3">
      <c r="O11648" s="2"/>
      <c r="P11648" s="2"/>
      <c r="Q11648" s="2"/>
      <c r="R11648" s="2"/>
      <c r="S11648" s="2"/>
      <c r="T11648" s="2"/>
      <c r="U11648" s="2"/>
      <c r="V11648" s="2"/>
    </row>
    <row r="11649" spans="15:22" x14ac:dyDescent="0.3">
      <c r="O11649" s="2"/>
      <c r="P11649" s="2"/>
      <c r="Q11649" s="2"/>
      <c r="R11649" s="2"/>
      <c r="S11649" s="2"/>
      <c r="T11649" s="2"/>
      <c r="U11649" s="2"/>
      <c r="V11649" s="2"/>
    </row>
    <row r="11650" spans="15:22" x14ac:dyDescent="0.3">
      <c r="O11650" s="2"/>
      <c r="P11650" s="2"/>
      <c r="Q11650" s="2"/>
      <c r="R11650" s="2"/>
      <c r="S11650" s="2"/>
      <c r="T11650" s="2"/>
      <c r="U11650" s="2"/>
      <c r="V11650" s="2"/>
    </row>
    <row r="11651" spans="15:22" x14ac:dyDescent="0.3">
      <c r="O11651" s="2"/>
      <c r="P11651" s="2"/>
      <c r="Q11651" s="2"/>
      <c r="R11651" s="2"/>
      <c r="S11651" s="2"/>
      <c r="T11651" s="2"/>
      <c r="U11651" s="2"/>
      <c r="V11651" s="2"/>
    </row>
    <row r="11652" spans="15:22" x14ac:dyDescent="0.3">
      <c r="O11652" s="2"/>
      <c r="P11652" s="2"/>
      <c r="Q11652" s="2"/>
      <c r="R11652" s="2"/>
      <c r="S11652" s="2"/>
      <c r="T11652" s="2"/>
      <c r="U11652" s="2"/>
      <c r="V11652" s="2"/>
    </row>
    <row r="11653" spans="15:22" x14ac:dyDescent="0.3">
      <c r="O11653" s="2"/>
      <c r="P11653" s="2"/>
      <c r="Q11653" s="2"/>
      <c r="R11653" s="2"/>
      <c r="S11653" s="2"/>
      <c r="T11653" s="2"/>
      <c r="U11653" s="2"/>
      <c r="V11653" s="2"/>
    </row>
    <row r="11654" spans="15:22" x14ac:dyDescent="0.3">
      <c r="O11654" s="2"/>
      <c r="P11654" s="2"/>
      <c r="Q11654" s="2"/>
      <c r="R11654" s="2"/>
      <c r="S11654" s="2"/>
      <c r="T11654" s="2"/>
      <c r="U11654" s="2"/>
      <c r="V11654" s="2"/>
    </row>
    <row r="11655" spans="15:22" x14ac:dyDescent="0.3">
      <c r="O11655" s="2"/>
      <c r="P11655" s="2"/>
      <c r="Q11655" s="2"/>
      <c r="R11655" s="2"/>
      <c r="S11655" s="2"/>
      <c r="T11655" s="2"/>
      <c r="U11655" s="2"/>
      <c r="V11655" s="2"/>
    </row>
    <row r="11656" spans="15:22" x14ac:dyDescent="0.3">
      <c r="O11656" s="2"/>
      <c r="P11656" s="2"/>
      <c r="Q11656" s="2"/>
      <c r="R11656" s="2"/>
      <c r="S11656" s="2"/>
      <c r="T11656" s="2"/>
      <c r="U11656" s="2"/>
      <c r="V11656" s="2"/>
    </row>
    <row r="11657" spans="15:22" x14ac:dyDescent="0.3">
      <c r="O11657" s="2"/>
      <c r="P11657" s="2"/>
      <c r="Q11657" s="2"/>
      <c r="R11657" s="2"/>
      <c r="S11657" s="2"/>
      <c r="T11657" s="2"/>
      <c r="U11657" s="2"/>
      <c r="V11657" s="2"/>
    </row>
    <row r="11658" spans="15:22" x14ac:dyDescent="0.3">
      <c r="O11658" s="2"/>
      <c r="P11658" s="2"/>
      <c r="Q11658" s="2"/>
      <c r="R11658" s="2"/>
      <c r="S11658" s="2"/>
      <c r="T11658" s="2"/>
      <c r="U11658" s="2"/>
      <c r="V11658" s="2"/>
    </row>
    <row r="11659" spans="15:22" x14ac:dyDescent="0.3">
      <c r="O11659" s="2"/>
      <c r="P11659" s="2"/>
      <c r="Q11659" s="2"/>
      <c r="R11659" s="2"/>
      <c r="S11659" s="2"/>
      <c r="T11659" s="2"/>
      <c r="U11659" s="2"/>
      <c r="V11659" s="2"/>
    </row>
    <row r="11660" spans="15:22" x14ac:dyDescent="0.3">
      <c r="O11660" s="2"/>
      <c r="P11660" s="2"/>
      <c r="Q11660" s="2"/>
      <c r="R11660" s="2"/>
      <c r="S11660" s="2"/>
      <c r="T11660" s="2"/>
      <c r="U11660" s="2"/>
      <c r="V11660" s="2"/>
    </row>
    <row r="11661" spans="15:22" x14ac:dyDescent="0.3">
      <c r="O11661" s="2"/>
      <c r="P11661" s="2"/>
      <c r="Q11661" s="2"/>
      <c r="R11661" s="2"/>
      <c r="S11661" s="2"/>
      <c r="T11661" s="2"/>
      <c r="U11661" s="2"/>
      <c r="V11661" s="2"/>
    </row>
    <row r="11662" spans="15:22" x14ac:dyDescent="0.3">
      <c r="O11662" s="2"/>
      <c r="P11662" s="2"/>
      <c r="Q11662" s="2"/>
      <c r="R11662" s="2"/>
      <c r="S11662" s="2"/>
      <c r="T11662" s="2"/>
      <c r="U11662" s="2"/>
      <c r="V11662" s="2"/>
    </row>
    <row r="11663" spans="15:22" x14ac:dyDescent="0.3">
      <c r="O11663" s="2"/>
      <c r="P11663" s="2"/>
      <c r="Q11663" s="2"/>
      <c r="R11663" s="2"/>
      <c r="S11663" s="2"/>
      <c r="T11663" s="2"/>
      <c r="U11663" s="2"/>
      <c r="V11663" s="2"/>
    </row>
    <row r="11664" spans="15:22" x14ac:dyDescent="0.3">
      <c r="O11664" s="2"/>
      <c r="P11664" s="2"/>
      <c r="Q11664" s="2"/>
      <c r="R11664" s="2"/>
      <c r="S11664" s="2"/>
      <c r="T11664" s="2"/>
      <c r="U11664" s="2"/>
      <c r="V11664" s="2"/>
    </row>
    <row r="11665" spans="15:22" x14ac:dyDescent="0.3">
      <c r="O11665" s="2"/>
      <c r="P11665" s="2"/>
      <c r="Q11665" s="2"/>
      <c r="R11665" s="2"/>
      <c r="S11665" s="2"/>
      <c r="T11665" s="2"/>
      <c r="U11665" s="2"/>
      <c r="V11665" s="2"/>
    </row>
    <row r="11666" spans="15:22" x14ac:dyDescent="0.3">
      <c r="O11666" s="2"/>
      <c r="P11666" s="2"/>
      <c r="Q11666" s="2"/>
      <c r="R11666" s="2"/>
      <c r="S11666" s="2"/>
      <c r="T11666" s="2"/>
      <c r="U11666" s="2"/>
      <c r="V11666" s="2"/>
    </row>
    <row r="11667" spans="15:22" x14ac:dyDescent="0.3">
      <c r="O11667" s="2"/>
      <c r="P11667" s="2"/>
      <c r="Q11667" s="2"/>
      <c r="R11667" s="2"/>
      <c r="S11667" s="2"/>
      <c r="T11667" s="2"/>
      <c r="U11667" s="2"/>
      <c r="V11667" s="2"/>
    </row>
    <row r="11668" spans="15:22" x14ac:dyDescent="0.3">
      <c r="O11668" s="2"/>
      <c r="P11668" s="2"/>
      <c r="Q11668" s="2"/>
      <c r="R11668" s="2"/>
      <c r="S11668" s="2"/>
      <c r="T11668" s="2"/>
      <c r="U11668" s="2"/>
      <c r="V11668" s="2"/>
    </row>
    <row r="11669" spans="15:22" x14ac:dyDescent="0.3">
      <c r="O11669" s="2"/>
      <c r="P11669" s="2"/>
      <c r="Q11669" s="2"/>
      <c r="R11669" s="2"/>
      <c r="S11669" s="2"/>
      <c r="T11669" s="2"/>
      <c r="U11669" s="2"/>
      <c r="V11669" s="2"/>
    </row>
    <row r="11670" spans="15:22" x14ac:dyDescent="0.3">
      <c r="O11670" s="2"/>
      <c r="P11670" s="2"/>
      <c r="Q11670" s="2"/>
      <c r="R11670" s="2"/>
      <c r="S11670" s="2"/>
      <c r="T11670" s="2"/>
      <c r="U11670" s="2"/>
      <c r="V11670" s="2"/>
    </row>
    <row r="11671" spans="15:22" x14ac:dyDescent="0.3">
      <c r="O11671" s="2"/>
      <c r="P11671" s="2"/>
      <c r="Q11671" s="2"/>
      <c r="R11671" s="2"/>
      <c r="S11671" s="2"/>
      <c r="T11671" s="2"/>
      <c r="U11671" s="2"/>
      <c r="V11671" s="2"/>
    </row>
    <row r="11672" spans="15:22" x14ac:dyDescent="0.3">
      <c r="O11672" s="2"/>
      <c r="P11672" s="2"/>
      <c r="Q11672" s="2"/>
      <c r="R11672" s="2"/>
      <c r="S11672" s="2"/>
      <c r="T11672" s="2"/>
      <c r="U11672" s="2"/>
      <c r="V11672" s="2"/>
    </row>
    <row r="11673" spans="15:22" x14ac:dyDescent="0.3">
      <c r="O11673" s="2"/>
      <c r="P11673" s="2"/>
      <c r="Q11673" s="2"/>
      <c r="R11673" s="2"/>
      <c r="S11673" s="2"/>
      <c r="T11673" s="2"/>
      <c r="U11673" s="2"/>
      <c r="V11673" s="2"/>
    </row>
    <row r="11674" spans="15:22" x14ac:dyDescent="0.3">
      <c r="O11674" s="2"/>
      <c r="P11674" s="2"/>
      <c r="Q11674" s="2"/>
      <c r="R11674" s="2"/>
      <c r="S11674" s="2"/>
      <c r="T11674" s="2"/>
      <c r="U11674" s="2"/>
      <c r="V11674" s="2"/>
    </row>
    <row r="11675" spans="15:22" x14ac:dyDescent="0.3">
      <c r="O11675" s="2"/>
      <c r="P11675" s="2"/>
      <c r="Q11675" s="2"/>
      <c r="R11675" s="2"/>
      <c r="S11675" s="2"/>
      <c r="T11675" s="2"/>
      <c r="U11675" s="2"/>
      <c r="V11675" s="2"/>
    </row>
    <row r="11676" spans="15:22" x14ac:dyDescent="0.3">
      <c r="O11676" s="2"/>
      <c r="P11676" s="2"/>
      <c r="Q11676" s="2"/>
      <c r="R11676" s="2"/>
      <c r="S11676" s="2"/>
      <c r="T11676" s="2"/>
      <c r="U11676" s="2"/>
      <c r="V11676" s="2"/>
    </row>
    <row r="11677" spans="15:22" x14ac:dyDescent="0.3">
      <c r="O11677" s="2"/>
      <c r="P11677" s="2"/>
      <c r="Q11677" s="2"/>
      <c r="R11677" s="2"/>
      <c r="S11677" s="2"/>
      <c r="T11677" s="2"/>
      <c r="U11677" s="2"/>
      <c r="V11677" s="2"/>
    </row>
    <row r="11678" spans="15:22" x14ac:dyDescent="0.3">
      <c r="O11678" s="2"/>
      <c r="P11678" s="2"/>
      <c r="Q11678" s="2"/>
      <c r="R11678" s="2"/>
      <c r="S11678" s="2"/>
      <c r="T11678" s="2"/>
      <c r="U11678" s="2"/>
      <c r="V11678" s="2"/>
    </row>
    <row r="11679" spans="15:22" x14ac:dyDescent="0.3">
      <c r="O11679" s="2"/>
      <c r="P11679" s="2"/>
      <c r="Q11679" s="2"/>
      <c r="R11679" s="2"/>
      <c r="S11679" s="2"/>
      <c r="T11679" s="2"/>
      <c r="U11679" s="2"/>
      <c r="V11679" s="2"/>
    </row>
    <row r="11680" spans="15:22" x14ac:dyDescent="0.3">
      <c r="O11680" s="2"/>
      <c r="P11680" s="2"/>
      <c r="Q11680" s="2"/>
      <c r="R11680" s="2"/>
      <c r="S11680" s="2"/>
      <c r="T11680" s="2"/>
      <c r="U11680" s="2"/>
      <c r="V11680" s="2"/>
    </row>
    <row r="11681" spans="15:22" x14ac:dyDescent="0.3">
      <c r="O11681" s="2"/>
      <c r="P11681" s="2"/>
      <c r="Q11681" s="2"/>
      <c r="R11681" s="2"/>
      <c r="S11681" s="2"/>
      <c r="T11681" s="2"/>
      <c r="U11681" s="2"/>
      <c r="V11681" s="2"/>
    </row>
    <row r="11682" spans="15:22" x14ac:dyDescent="0.3">
      <c r="O11682" s="2"/>
      <c r="P11682" s="2"/>
      <c r="Q11682" s="2"/>
      <c r="R11682" s="2"/>
      <c r="S11682" s="2"/>
      <c r="T11682" s="2"/>
      <c r="U11682" s="2"/>
      <c r="V11682" s="2"/>
    </row>
    <row r="11683" spans="15:22" x14ac:dyDescent="0.3">
      <c r="O11683" s="2"/>
      <c r="P11683" s="2"/>
      <c r="Q11683" s="2"/>
      <c r="R11683" s="2"/>
      <c r="S11683" s="2"/>
      <c r="T11683" s="2"/>
      <c r="U11683" s="2"/>
      <c r="V11683" s="2"/>
    </row>
    <row r="11684" spans="15:22" x14ac:dyDescent="0.3">
      <c r="O11684" s="2"/>
      <c r="P11684" s="2"/>
      <c r="Q11684" s="2"/>
      <c r="R11684" s="2"/>
      <c r="S11684" s="2"/>
      <c r="T11684" s="2"/>
      <c r="U11684" s="2"/>
      <c r="V11684" s="2"/>
    </row>
    <row r="11685" spans="15:22" x14ac:dyDescent="0.3">
      <c r="O11685" s="2"/>
      <c r="P11685" s="2"/>
      <c r="Q11685" s="2"/>
      <c r="R11685" s="2"/>
      <c r="S11685" s="2"/>
      <c r="T11685" s="2"/>
      <c r="U11685" s="2"/>
      <c r="V11685" s="2"/>
    </row>
    <row r="11686" spans="15:22" x14ac:dyDescent="0.3">
      <c r="O11686" s="2"/>
      <c r="P11686" s="2"/>
      <c r="Q11686" s="2"/>
      <c r="R11686" s="2"/>
      <c r="S11686" s="2"/>
      <c r="T11686" s="2"/>
      <c r="U11686" s="2"/>
      <c r="V11686" s="2"/>
    </row>
    <row r="11687" spans="15:22" x14ac:dyDescent="0.3">
      <c r="O11687" s="2"/>
      <c r="P11687" s="2"/>
      <c r="Q11687" s="2"/>
      <c r="R11687" s="2"/>
      <c r="S11687" s="2"/>
      <c r="T11687" s="2"/>
      <c r="U11687" s="2"/>
      <c r="V11687" s="2"/>
    </row>
    <row r="11688" spans="15:22" x14ac:dyDescent="0.3">
      <c r="O11688" s="2"/>
      <c r="P11688" s="2"/>
      <c r="Q11688" s="2"/>
      <c r="R11688" s="2"/>
      <c r="S11688" s="2"/>
      <c r="T11688" s="2"/>
      <c r="U11688" s="2"/>
      <c r="V11688" s="2"/>
    </row>
    <row r="11689" spans="15:22" x14ac:dyDescent="0.3">
      <c r="O11689" s="2"/>
      <c r="P11689" s="2"/>
      <c r="Q11689" s="2"/>
      <c r="R11689" s="2"/>
      <c r="S11689" s="2"/>
      <c r="T11689" s="2"/>
      <c r="U11689" s="2"/>
      <c r="V11689" s="2"/>
    </row>
    <row r="11690" spans="15:22" x14ac:dyDescent="0.3">
      <c r="O11690" s="2"/>
      <c r="P11690" s="2"/>
      <c r="Q11690" s="2"/>
      <c r="R11690" s="2"/>
      <c r="S11690" s="2"/>
      <c r="T11690" s="2"/>
      <c r="U11690" s="2"/>
      <c r="V11690" s="2"/>
    </row>
    <row r="11691" spans="15:22" x14ac:dyDescent="0.3">
      <c r="O11691" s="2"/>
      <c r="P11691" s="2"/>
      <c r="Q11691" s="2"/>
      <c r="R11691" s="2"/>
      <c r="S11691" s="2"/>
      <c r="T11691" s="2"/>
      <c r="U11691" s="2"/>
      <c r="V11691" s="2"/>
    </row>
    <row r="11692" spans="15:22" x14ac:dyDescent="0.3">
      <c r="O11692" s="2"/>
      <c r="P11692" s="2"/>
      <c r="Q11692" s="2"/>
      <c r="R11692" s="2"/>
      <c r="S11692" s="2"/>
      <c r="T11692" s="2"/>
      <c r="U11692" s="2"/>
      <c r="V11692" s="2"/>
    </row>
    <row r="11693" spans="15:22" x14ac:dyDescent="0.3">
      <c r="O11693" s="2"/>
      <c r="P11693" s="2"/>
      <c r="Q11693" s="2"/>
      <c r="R11693" s="2"/>
      <c r="S11693" s="2"/>
      <c r="T11693" s="2"/>
      <c r="U11693" s="2"/>
      <c r="V11693" s="2"/>
    </row>
    <row r="11694" spans="15:22" x14ac:dyDescent="0.3">
      <c r="O11694" s="2"/>
      <c r="P11694" s="2"/>
      <c r="Q11694" s="2"/>
      <c r="R11694" s="2"/>
      <c r="S11694" s="2"/>
      <c r="T11694" s="2"/>
      <c r="U11694" s="2"/>
      <c r="V11694" s="2"/>
    </row>
    <row r="11695" spans="15:22" x14ac:dyDescent="0.3">
      <c r="O11695" s="2"/>
      <c r="P11695" s="2"/>
      <c r="Q11695" s="2"/>
      <c r="R11695" s="2"/>
      <c r="S11695" s="2"/>
      <c r="T11695" s="2"/>
      <c r="U11695" s="2"/>
      <c r="V11695" s="2"/>
    </row>
    <row r="11696" spans="15:22" x14ac:dyDescent="0.3">
      <c r="O11696" s="2"/>
      <c r="P11696" s="2"/>
      <c r="Q11696" s="2"/>
      <c r="R11696" s="2"/>
      <c r="S11696" s="2"/>
      <c r="T11696" s="2"/>
      <c r="U11696" s="2"/>
      <c r="V11696" s="2"/>
    </row>
    <row r="11697" spans="15:22" x14ac:dyDescent="0.3">
      <c r="O11697" s="2"/>
      <c r="P11697" s="2"/>
      <c r="Q11697" s="2"/>
      <c r="R11697" s="2"/>
      <c r="S11697" s="2"/>
      <c r="T11697" s="2"/>
      <c r="U11697" s="2"/>
      <c r="V11697" s="2"/>
    </row>
    <row r="11698" spans="15:22" x14ac:dyDescent="0.3">
      <c r="O11698" s="2"/>
      <c r="P11698" s="2"/>
      <c r="Q11698" s="2"/>
      <c r="R11698" s="2"/>
      <c r="S11698" s="2"/>
      <c r="T11698" s="2"/>
      <c r="U11698" s="2"/>
      <c r="V11698" s="2"/>
    </row>
    <row r="11699" spans="15:22" x14ac:dyDescent="0.3">
      <c r="O11699" s="2"/>
      <c r="P11699" s="2"/>
      <c r="Q11699" s="2"/>
      <c r="R11699" s="2"/>
      <c r="S11699" s="2"/>
      <c r="T11699" s="2"/>
      <c r="U11699" s="2"/>
      <c r="V11699" s="2"/>
    </row>
    <row r="11700" spans="15:22" x14ac:dyDescent="0.3">
      <c r="O11700" s="2"/>
      <c r="P11700" s="2"/>
      <c r="Q11700" s="2"/>
      <c r="R11700" s="2"/>
      <c r="S11700" s="2"/>
      <c r="T11700" s="2"/>
      <c r="U11700" s="2"/>
      <c r="V11700" s="2"/>
    </row>
    <row r="11701" spans="15:22" x14ac:dyDescent="0.3">
      <c r="O11701" s="2"/>
      <c r="P11701" s="2"/>
      <c r="Q11701" s="2"/>
      <c r="R11701" s="2"/>
      <c r="S11701" s="2"/>
      <c r="T11701" s="2"/>
      <c r="U11701" s="2"/>
      <c r="V11701" s="2"/>
    </row>
    <row r="11702" spans="15:22" x14ac:dyDescent="0.3">
      <c r="O11702" s="2"/>
      <c r="P11702" s="2"/>
      <c r="Q11702" s="2"/>
      <c r="R11702" s="2"/>
      <c r="S11702" s="2"/>
      <c r="T11702" s="2"/>
      <c r="U11702" s="2"/>
      <c r="V11702" s="2"/>
    </row>
    <row r="11703" spans="15:22" x14ac:dyDescent="0.3">
      <c r="O11703" s="2"/>
      <c r="P11703" s="2"/>
      <c r="Q11703" s="2"/>
      <c r="R11703" s="2"/>
      <c r="S11703" s="2"/>
      <c r="T11703" s="2"/>
      <c r="U11703" s="2"/>
      <c r="V11703" s="2"/>
    </row>
    <row r="11704" spans="15:22" x14ac:dyDescent="0.3">
      <c r="O11704" s="2"/>
      <c r="P11704" s="2"/>
      <c r="Q11704" s="2"/>
      <c r="R11704" s="2"/>
      <c r="S11704" s="2"/>
      <c r="T11704" s="2"/>
      <c r="U11704" s="2"/>
      <c r="V11704" s="2"/>
    </row>
    <row r="11705" spans="15:22" x14ac:dyDescent="0.3">
      <c r="O11705" s="2"/>
      <c r="P11705" s="2"/>
      <c r="Q11705" s="2"/>
      <c r="R11705" s="2"/>
      <c r="S11705" s="2"/>
      <c r="T11705" s="2"/>
      <c r="U11705" s="2"/>
      <c r="V11705" s="2"/>
    </row>
    <row r="11706" spans="15:22" x14ac:dyDescent="0.3">
      <c r="O11706" s="2"/>
      <c r="P11706" s="2"/>
      <c r="Q11706" s="2"/>
      <c r="R11706" s="2"/>
      <c r="S11706" s="2"/>
      <c r="T11706" s="2"/>
      <c r="U11706" s="2"/>
      <c r="V11706" s="2"/>
    </row>
    <row r="11707" spans="15:22" x14ac:dyDescent="0.3">
      <c r="O11707" s="2"/>
      <c r="P11707" s="2"/>
      <c r="Q11707" s="2"/>
      <c r="R11707" s="2"/>
      <c r="S11707" s="2"/>
      <c r="T11707" s="2"/>
      <c r="U11707" s="2"/>
      <c r="V11707" s="2"/>
    </row>
    <row r="11708" spans="15:22" x14ac:dyDescent="0.3">
      <c r="O11708" s="2"/>
      <c r="P11708" s="2"/>
      <c r="Q11708" s="2"/>
      <c r="R11708" s="2"/>
      <c r="S11708" s="2"/>
      <c r="T11708" s="2"/>
      <c r="U11708" s="2"/>
      <c r="V11708" s="2"/>
    </row>
    <row r="11709" spans="15:22" x14ac:dyDescent="0.3">
      <c r="O11709" s="2"/>
      <c r="P11709" s="2"/>
      <c r="Q11709" s="2"/>
      <c r="R11709" s="2"/>
      <c r="S11709" s="2"/>
      <c r="T11709" s="2"/>
      <c r="U11709" s="2"/>
      <c r="V11709" s="2"/>
    </row>
    <row r="11710" spans="15:22" x14ac:dyDescent="0.3">
      <c r="O11710" s="2"/>
      <c r="P11710" s="2"/>
      <c r="Q11710" s="2"/>
      <c r="R11710" s="2"/>
      <c r="S11710" s="2"/>
      <c r="T11710" s="2"/>
      <c r="U11710" s="2"/>
      <c r="V11710" s="2"/>
    </row>
    <row r="11711" spans="15:22" x14ac:dyDescent="0.3">
      <c r="O11711" s="2"/>
      <c r="P11711" s="2"/>
      <c r="Q11711" s="2"/>
      <c r="R11711" s="2"/>
      <c r="S11711" s="2"/>
      <c r="T11711" s="2"/>
      <c r="U11711" s="2"/>
      <c r="V11711" s="2"/>
    </row>
    <row r="11712" spans="15:22" x14ac:dyDescent="0.3">
      <c r="O11712" s="2"/>
      <c r="P11712" s="2"/>
      <c r="Q11712" s="2"/>
      <c r="R11712" s="2"/>
      <c r="S11712" s="2"/>
      <c r="T11712" s="2"/>
      <c r="U11712" s="2"/>
      <c r="V11712" s="2"/>
    </row>
    <row r="11713" spans="15:22" x14ac:dyDescent="0.3">
      <c r="O11713" s="2"/>
      <c r="P11713" s="2"/>
      <c r="Q11713" s="2"/>
      <c r="R11713" s="2"/>
      <c r="S11713" s="2"/>
      <c r="T11713" s="2"/>
      <c r="U11713" s="2"/>
      <c r="V11713" s="2"/>
    </row>
    <row r="11714" spans="15:22" x14ac:dyDescent="0.3">
      <c r="O11714" s="2"/>
      <c r="P11714" s="2"/>
      <c r="Q11714" s="2"/>
      <c r="R11714" s="2"/>
      <c r="S11714" s="2"/>
      <c r="T11714" s="2"/>
      <c r="U11714" s="2"/>
      <c r="V11714" s="2"/>
    </row>
    <row r="11715" spans="15:22" x14ac:dyDescent="0.3">
      <c r="O11715" s="2"/>
      <c r="P11715" s="2"/>
      <c r="Q11715" s="2"/>
      <c r="R11715" s="2"/>
      <c r="S11715" s="2"/>
      <c r="T11715" s="2"/>
      <c r="U11715" s="2"/>
      <c r="V11715" s="2"/>
    </row>
    <row r="11716" spans="15:22" x14ac:dyDescent="0.3">
      <c r="O11716" s="2"/>
      <c r="P11716" s="2"/>
      <c r="Q11716" s="2"/>
      <c r="R11716" s="2"/>
      <c r="S11716" s="2"/>
      <c r="T11716" s="2"/>
      <c r="U11716" s="2"/>
      <c r="V11716" s="2"/>
    </row>
    <row r="11717" spans="15:22" x14ac:dyDescent="0.3">
      <c r="O11717" s="2"/>
      <c r="P11717" s="2"/>
      <c r="Q11717" s="2"/>
      <c r="R11717" s="2"/>
      <c r="S11717" s="2"/>
      <c r="T11717" s="2"/>
      <c r="U11717" s="2"/>
      <c r="V11717" s="2"/>
    </row>
    <row r="11718" spans="15:22" x14ac:dyDescent="0.3">
      <c r="O11718" s="2"/>
      <c r="P11718" s="2"/>
      <c r="Q11718" s="2"/>
      <c r="R11718" s="2"/>
      <c r="S11718" s="2"/>
      <c r="T11718" s="2"/>
      <c r="U11718" s="2"/>
      <c r="V11718" s="2"/>
    </row>
    <row r="11719" spans="15:22" x14ac:dyDescent="0.3">
      <c r="O11719" s="2"/>
      <c r="P11719" s="2"/>
      <c r="Q11719" s="2"/>
      <c r="R11719" s="2"/>
      <c r="S11719" s="2"/>
      <c r="T11719" s="2"/>
      <c r="U11719" s="2"/>
      <c r="V11719" s="2"/>
    </row>
    <row r="11720" spans="15:22" x14ac:dyDescent="0.3">
      <c r="O11720" s="2"/>
      <c r="P11720" s="2"/>
      <c r="Q11720" s="2"/>
      <c r="R11720" s="2"/>
      <c r="S11720" s="2"/>
      <c r="T11720" s="2"/>
      <c r="U11720" s="2"/>
      <c r="V11720" s="2"/>
    </row>
    <row r="11721" spans="15:22" x14ac:dyDescent="0.3">
      <c r="O11721" s="2"/>
      <c r="P11721" s="2"/>
      <c r="Q11721" s="2"/>
      <c r="R11721" s="2"/>
      <c r="S11721" s="2"/>
      <c r="T11721" s="2"/>
      <c r="U11721" s="2"/>
      <c r="V11721" s="2"/>
    </row>
    <row r="11722" spans="15:22" x14ac:dyDescent="0.3">
      <c r="O11722" s="2"/>
      <c r="P11722" s="2"/>
      <c r="Q11722" s="2"/>
      <c r="R11722" s="2"/>
      <c r="S11722" s="2"/>
      <c r="T11722" s="2"/>
      <c r="U11722" s="2"/>
      <c r="V11722" s="2"/>
    </row>
    <row r="11723" spans="15:22" x14ac:dyDescent="0.3">
      <c r="O11723" s="2"/>
      <c r="P11723" s="2"/>
      <c r="Q11723" s="2"/>
      <c r="R11723" s="2"/>
      <c r="S11723" s="2"/>
      <c r="T11723" s="2"/>
      <c r="U11723" s="2"/>
      <c r="V11723" s="2"/>
    </row>
    <row r="11724" spans="15:22" x14ac:dyDescent="0.3">
      <c r="O11724" s="2"/>
      <c r="P11724" s="2"/>
      <c r="Q11724" s="2"/>
      <c r="R11724" s="2"/>
      <c r="S11724" s="2"/>
      <c r="T11724" s="2"/>
      <c r="U11724" s="2"/>
      <c r="V11724" s="2"/>
    </row>
    <row r="11725" spans="15:22" x14ac:dyDescent="0.3">
      <c r="O11725" s="2"/>
      <c r="P11725" s="2"/>
      <c r="Q11725" s="2"/>
      <c r="R11725" s="2"/>
      <c r="S11725" s="2"/>
      <c r="T11725" s="2"/>
      <c r="U11725" s="2"/>
      <c r="V11725" s="2"/>
    </row>
    <row r="11726" spans="15:22" x14ac:dyDescent="0.3">
      <c r="O11726" s="2"/>
      <c r="P11726" s="2"/>
      <c r="Q11726" s="2"/>
      <c r="R11726" s="2"/>
      <c r="S11726" s="2"/>
      <c r="T11726" s="2"/>
      <c r="U11726" s="2"/>
      <c r="V11726" s="2"/>
    </row>
    <row r="11727" spans="15:22" x14ac:dyDescent="0.3">
      <c r="O11727" s="2"/>
      <c r="P11727" s="2"/>
      <c r="Q11727" s="2"/>
      <c r="R11727" s="2"/>
      <c r="S11727" s="2"/>
      <c r="T11727" s="2"/>
      <c r="U11727" s="2"/>
      <c r="V11727" s="2"/>
    </row>
    <row r="11728" spans="15:22" x14ac:dyDescent="0.3">
      <c r="O11728" s="2"/>
      <c r="P11728" s="2"/>
      <c r="Q11728" s="2"/>
      <c r="R11728" s="2"/>
      <c r="S11728" s="2"/>
      <c r="T11728" s="2"/>
      <c r="U11728" s="2"/>
      <c r="V11728" s="2"/>
    </row>
    <row r="11729" spans="15:22" x14ac:dyDescent="0.3">
      <c r="O11729" s="2"/>
      <c r="P11729" s="2"/>
      <c r="Q11729" s="2"/>
      <c r="R11729" s="2"/>
      <c r="S11729" s="2"/>
      <c r="T11729" s="2"/>
      <c r="U11729" s="2"/>
      <c r="V11729" s="2"/>
    </row>
    <row r="11730" spans="15:22" x14ac:dyDescent="0.3">
      <c r="O11730" s="2"/>
      <c r="P11730" s="2"/>
      <c r="Q11730" s="2"/>
      <c r="R11730" s="2"/>
      <c r="S11730" s="2"/>
      <c r="T11730" s="2"/>
      <c r="U11730" s="2"/>
      <c r="V11730" s="2"/>
    </row>
    <row r="11731" spans="15:22" x14ac:dyDescent="0.3">
      <c r="O11731" s="2"/>
      <c r="P11731" s="2"/>
      <c r="Q11731" s="2"/>
      <c r="R11731" s="2"/>
      <c r="S11731" s="2"/>
      <c r="T11731" s="2"/>
      <c r="U11731" s="2"/>
      <c r="V11731" s="2"/>
    </row>
    <row r="11732" spans="15:22" x14ac:dyDescent="0.3">
      <c r="O11732" s="2"/>
      <c r="P11732" s="2"/>
      <c r="Q11732" s="2"/>
      <c r="R11732" s="2"/>
      <c r="S11732" s="2"/>
      <c r="T11732" s="2"/>
      <c r="U11732" s="2"/>
      <c r="V11732" s="2"/>
    </row>
    <row r="11733" spans="15:22" x14ac:dyDescent="0.3">
      <c r="O11733" s="2"/>
      <c r="P11733" s="2"/>
      <c r="Q11733" s="2"/>
      <c r="R11733" s="2"/>
      <c r="S11733" s="2"/>
      <c r="T11733" s="2"/>
      <c r="U11733" s="2"/>
      <c r="V11733" s="2"/>
    </row>
    <row r="11734" spans="15:22" x14ac:dyDescent="0.3">
      <c r="O11734" s="2"/>
      <c r="P11734" s="2"/>
      <c r="Q11734" s="2"/>
      <c r="R11734" s="2"/>
      <c r="S11734" s="2"/>
      <c r="T11734" s="2"/>
      <c r="U11734" s="2"/>
      <c r="V11734" s="2"/>
    </row>
    <row r="11735" spans="15:22" x14ac:dyDescent="0.3">
      <c r="O11735" s="2"/>
      <c r="P11735" s="2"/>
      <c r="Q11735" s="2"/>
      <c r="R11735" s="2"/>
      <c r="S11735" s="2"/>
      <c r="T11735" s="2"/>
      <c r="U11735" s="2"/>
      <c r="V11735" s="2"/>
    </row>
    <row r="11736" spans="15:22" x14ac:dyDescent="0.3">
      <c r="O11736" s="2"/>
      <c r="P11736" s="2"/>
      <c r="Q11736" s="2"/>
      <c r="R11736" s="2"/>
      <c r="S11736" s="2"/>
      <c r="T11736" s="2"/>
      <c r="U11736" s="2"/>
      <c r="V11736" s="2"/>
    </row>
    <row r="11737" spans="15:22" x14ac:dyDescent="0.3">
      <c r="O11737" s="2"/>
      <c r="P11737" s="2"/>
      <c r="Q11737" s="2"/>
      <c r="R11737" s="2"/>
      <c r="S11737" s="2"/>
      <c r="T11737" s="2"/>
      <c r="U11737" s="2"/>
      <c r="V11737" s="2"/>
    </row>
    <row r="11738" spans="15:22" x14ac:dyDescent="0.3">
      <c r="O11738" s="2"/>
      <c r="P11738" s="2"/>
      <c r="Q11738" s="2"/>
      <c r="R11738" s="2"/>
      <c r="S11738" s="2"/>
      <c r="T11738" s="2"/>
      <c r="U11738" s="2"/>
      <c r="V11738" s="2"/>
    </row>
    <row r="11739" spans="15:22" x14ac:dyDescent="0.3">
      <c r="O11739" s="2"/>
      <c r="P11739" s="2"/>
      <c r="Q11739" s="2"/>
      <c r="R11739" s="2"/>
      <c r="S11739" s="2"/>
      <c r="T11739" s="2"/>
      <c r="U11739" s="2"/>
      <c r="V11739" s="2"/>
    </row>
    <row r="11740" spans="15:22" x14ac:dyDescent="0.3">
      <c r="O11740" s="2"/>
      <c r="P11740" s="2"/>
      <c r="Q11740" s="2"/>
      <c r="R11740" s="2"/>
      <c r="S11740" s="2"/>
      <c r="T11740" s="2"/>
      <c r="U11740" s="2"/>
      <c r="V11740" s="2"/>
    </row>
    <row r="11741" spans="15:22" x14ac:dyDescent="0.3">
      <c r="O11741" s="2"/>
      <c r="P11741" s="2"/>
      <c r="Q11741" s="2"/>
      <c r="R11741" s="2"/>
      <c r="S11741" s="2"/>
      <c r="T11741" s="2"/>
      <c r="U11741" s="2"/>
      <c r="V11741" s="2"/>
    </row>
    <row r="11742" spans="15:22" x14ac:dyDescent="0.3">
      <c r="O11742" s="2"/>
      <c r="P11742" s="2"/>
      <c r="Q11742" s="2"/>
      <c r="R11742" s="2"/>
      <c r="S11742" s="2"/>
      <c r="T11742" s="2"/>
      <c r="U11742" s="2"/>
      <c r="V11742" s="2"/>
    </row>
    <row r="11743" spans="15:22" x14ac:dyDescent="0.3">
      <c r="O11743" s="2"/>
      <c r="P11743" s="2"/>
      <c r="Q11743" s="2"/>
      <c r="R11743" s="2"/>
      <c r="S11743" s="2"/>
      <c r="T11743" s="2"/>
      <c r="U11743" s="2"/>
      <c r="V11743" s="2"/>
    </row>
    <row r="11744" spans="15:22" x14ac:dyDescent="0.3">
      <c r="O11744" s="2"/>
      <c r="P11744" s="2"/>
      <c r="Q11744" s="2"/>
      <c r="R11744" s="2"/>
      <c r="S11744" s="2"/>
      <c r="T11744" s="2"/>
      <c r="U11744" s="2"/>
      <c r="V11744" s="2"/>
    </row>
    <row r="11745" spans="15:22" x14ac:dyDescent="0.3">
      <c r="O11745" s="2"/>
      <c r="P11745" s="2"/>
      <c r="Q11745" s="2"/>
      <c r="R11745" s="2"/>
      <c r="S11745" s="2"/>
      <c r="T11745" s="2"/>
      <c r="U11745" s="2"/>
      <c r="V11745" s="2"/>
    </row>
    <row r="11746" spans="15:22" x14ac:dyDescent="0.3">
      <c r="O11746" s="2"/>
      <c r="P11746" s="2"/>
      <c r="Q11746" s="2"/>
      <c r="R11746" s="2"/>
      <c r="S11746" s="2"/>
      <c r="T11746" s="2"/>
      <c r="U11746" s="2"/>
      <c r="V11746" s="2"/>
    </row>
    <row r="11747" spans="15:22" x14ac:dyDescent="0.3">
      <c r="O11747" s="2"/>
      <c r="P11747" s="2"/>
      <c r="Q11747" s="2"/>
      <c r="R11747" s="2"/>
      <c r="S11747" s="2"/>
      <c r="T11747" s="2"/>
      <c r="U11747" s="2"/>
      <c r="V11747" s="2"/>
    </row>
    <row r="11748" spans="15:22" x14ac:dyDescent="0.3">
      <c r="O11748" s="2"/>
      <c r="P11748" s="2"/>
      <c r="Q11748" s="2"/>
      <c r="R11748" s="2"/>
      <c r="S11748" s="2"/>
      <c r="T11748" s="2"/>
      <c r="U11748" s="2"/>
      <c r="V11748" s="2"/>
    </row>
    <row r="11749" spans="15:22" x14ac:dyDescent="0.3">
      <c r="O11749" s="2"/>
      <c r="P11749" s="2"/>
      <c r="Q11749" s="2"/>
      <c r="R11749" s="2"/>
      <c r="S11749" s="2"/>
      <c r="T11749" s="2"/>
      <c r="U11749" s="2"/>
      <c r="V11749" s="2"/>
    </row>
    <row r="11750" spans="15:22" x14ac:dyDescent="0.3">
      <c r="O11750" s="2"/>
      <c r="P11750" s="2"/>
      <c r="Q11750" s="2"/>
      <c r="R11750" s="2"/>
      <c r="S11750" s="2"/>
      <c r="T11750" s="2"/>
      <c r="U11750" s="2"/>
      <c r="V11750" s="2"/>
    </row>
    <row r="11751" spans="15:22" x14ac:dyDescent="0.3">
      <c r="O11751" s="2"/>
      <c r="P11751" s="2"/>
      <c r="Q11751" s="2"/>
      <c r="R11751" s="2"/>
      <c r="S11751" s="2"/>
      <c r="T11751" s="2"/>
      <c r="U11751" s="2"/>
      <c r="V11751" s="2"/>
    </row>
    <row r="11752" spans="15:22" x14ac:dyDescent="0.3">
      <c r="O11752" s="2"/>
      <c r="P11752" s="2"/>
      <c r="Q11752" s="2"/>
      <c r="R11752" s="2"/>
      <c r="S11752" s="2"/>
      <c r="T11752" s="2"/>
      <c r="U11752" s="2"/>
      <c r="V11752" s="2"/>
    </row>
    <row r="11753" spans="15:22" x14ac:dyDescent="0.3">
      <c r="O11753" s="2"/>
      <c r="P11753" s="2"/>
      <c r="Q11753" s="2"/>
      <c r="R11753" s="2"/>
      <c r="S11753" s="2"/>
      <c r="T11753" s="2"/>
      <c r="U11753" s="2"/>
      <c r="V11753" s="2"/>
    </row>
    <row r="11754" spans="15:22" x14ac:dyDescent="0.3">
      <c r="O11754" s="2"/>
      <c r="P11754" s="2"/>
      <c r="Q11754" s="2"/>
      <c r="R11754" s="2"/>
      <c r="S11754" s="2"/>
      <c r="T11754" s="2"/>
      <c r="U11754" s="2"/>
      <c r="V11754" s="2"/>
    </row>
    <row r="11755" spans="15:22" x14ac:dyDescent="0.3">
      <c r="O11755" s="2"/>
      <c r="P11755" s="2"/>
      <c r="Q11755" s="2"/>
      <c r="R11755" s="2"/>
      <c r="S11755" s="2"/>
      <c r="T11755" s="2"/>
      <c r="U11755" s="2"/>
      <c r="V11755" s="2"/>
    </row>
    <row r="11756" spans="15:22" x14ac:dyDescent="0.3">
      <c r="O11756" s="2"/>
      <c r="P11756" s="2"/>
      <c r="Q11756" s="2"/>
      <c r="R11756" s="2"/>
      <c r="S11756" s="2"/>
      <c r="T11756" s="2"/>
      <c r="U11756" s="2"/>
      <c r="V11756" s="2"/>
    </row>
    <row r="11757" spans="15:22" x14ac:dyDescent="0.3">
      <c r="O11757" s="2"/>
      <c r="P11757" s="2"/>
      <c r="Q11757" s="2"/>
      <c r="R11757" s="2"/>
      <c r="S11757" s="2"/>
      <c r="T11757" s="2"/>
      <c r="U11757" s="2"/>
      <c r="V11757" s="2"/>
    </row>
    <row r="11758" spans="15:22" x14ac:dyDescent="0.3">
      <c r="O11758" s="2"/>
      <c r="P11758" s="2"/>
      <c r="Q11758" s="2"/>
      <c r="R11758" s="2"/>
      <c r="S11758" s="2"/>
      <c r="T11758" s="2"/>
      <c r="U11758" s="2"/>
      <c r="V11758" s="2"/>
    </row>
    <row r="11759" spans="15:22" x14ac:dyDescent="0.3">
      <c r="O11759" s="2"/>
      <c r="P11759" s="2"/>
      <c r="Q11759" s="2"/>
      <c r="R11759" s="2"/>
      <c r="S11759" s="2"/>
      <c r="T11759" s="2"/>
      <c r="U11759" s="2"/>
      <c r="V11759" s="2"/>
    </row>
    <row r="11760" spans="15:22" x14ac:dyDescent="0.3">
      <c r="O11760" s="2"/>
      <c r="P11760" s="2"/>
      <c r="Q11760" s="2"/>
      <c r="R11760" s="2"/>
      <c r="S11760" s="2"/>
      <c r="T11760" s="2"/>
      <c r="U11760" s="2"/>
      <c r="V11760" s="2"/>
    </row>
    <row r="11761" spans="15:22" x14ac:dyDescent="0.3">
      <c r="O11761" s="2"/>
      <c r="P11761" s="2"/>
      <c r="Q11761" s="2"/>
      <c r="R11761" s="2"/>
      <c r="S11761" s="2"/>
      <c r="T11761" s="2"/>
      <c r="U11761" s="2"/>
      <c r="V11761" s="2"/>
    </row>
    <row r="11762" spans="15:22" x14ac:dyDescent="0.3">
      <c r="O11762" s="2"/>
      <c r="P11762" s="2"/>
      <c r="Q11762" s="2"/>
      <c r="R11762" s="2"/>
      <c r="S11762" s="2"/>
      <c r="T11762" s="2"/>
      <c r="U11762" s="2"/>
      <c r="V11762" s="2"/>
    </row>
    <row r="11763" spans="15:22" x14ac:dyDescent="0.3">
      <c r="O11763" s="2"/>
      <c r="P11763" s="2"/>
      <c r="Q11763" s="2"/>
      <c r="R11763" s="2"/>
      <c r="S11763" s="2"/>
      <c r="T11763" s="2"/>
      <c r="U11763" s="2"/>
      <c r="V11763" s="2"/>
    </row>
    <row r="11764" spans="15:22" x14ac:dyDescent="0.3">
      <c r="O11764" s="2"/>
      <c r="P11764" s="2"/>
      <c r="Q11764" s="2"/>
      <c r="R11764" s="2"/>
      <c r="S11764" s="2"/>
      <c r="T11764" s="2"/>
      <c r="U11764" s="2"/>
      <c r="V11764" s="2"/>
    </row>
    <row r="11765" spans="15:22" x14ac:dyDescent="0.3">
      <c r="O11765" s="2"/>
      <c r="P11765" s="2"/>
      <c r="Q11765" s="2"/>
      <c r="R11765" s="2"/>
      <c r="S11765" s="2"/>
      <c r="T11765" s="2"/>
      <c r="U11765" s="2"/>
      <c r="V11765" s="2"/>
    </row>
    <row r="11766" spans="15:22" x14ac:dyDescent="0.3">
      <c r="O11766" s="2"/>
      <c r="P11766" s="2"/>
      <c r="Q11766" s="2"/>
      <c r="R11766" s="2"/>
      <c r="S11766" s="2"/>
      <c r="T11766" s="2"/>
      <c r="U11766" s="2"/>
      <c r="V11766" s="2"/>
    </row>
    <row r="11767" spans="15:22" x14ac:dyDescent="0.3">
      <c r="O11767" s="2"/>
      <c r="P11767" s="2"/>
      <c r="Q11767" s="2"/>
      <c r="R11767" s="2"/>
      <c r="S11767" s="2"/>
      <c r="T11767" s="2"/>
      <c r="U11767" s="2"/>
      <c r="V11767" s="2"/>
    </row>
    <row r="11768" spans="15:22" x14ac:dyDescent="0.3">
      <c r="O11768" s="2"/>
      <c r="P11768" s="2"/>
      <c r="Q11768" s="2"/>
      <c r="R11768" s="2"/>
      <c r="S11768" s="2"/>
      <c r="T11768" s="2"/>
      <c r="U11768" s="2"/>
      <c r="V11768" s="2"/>
    </row>
    <row r="11769" spans="15:22" x14ac:dyDescent="0.3">
      <c r="O11769" s="2"/>
      <c r="P11769" s="2"/>
      <c r="Q11769" s="2"/>
      <c r="R11769" s="2"/>
      <c r="S11769" s="2"/>
      <c r="T11769" s="2"/>
      <c r="U11769" s="2"/>
      <c r="V11769" s="2"/>
    </row>
    <row r="11770" spans="15:22" x14ac:dyDescent="0.3">
      <c r="O11770" s="2"/>
      <c r="P11770" s="2"/>
      <c r="Q11770" s="2"/>
      <c r="R11770" s="2"/>
      <c r="S11770" s="2"/>
      <c r="T11770" s="2"/>
      <c r="U11770" s="2"/>
      <c r="V11770" s="2"/>
    </row>
    <row r="11771" spans="15:22" x14ac:dyDescent="0.3">
      <c r="O11771" s="2"/>
      <c r="P11771" s="2"/>
      <c r="Q11771" s="2"/>
      <c r="R11771" s="2"/>
      <c r="S11771" s="2"/>
      <c r="T11771" s="2"/>
      <c r="U11771" s="2"/>
      <c r="V11771" s="2"/>
    </row>
    <row r="11772" spans="15:22" x14ac:dyDescent="0.3">
      <c r="O11772" s="2"/>
      <c r="P11772" s="2"/>
      <c r="Q11772" s="2"/>
      <c r="R11772" s="2"/>
      <c r="S11772" s="2"/>
      <c r="T11772" s="2"/>
      <c r="U11772" s="2"/>
      <c r="V11772" s="2"/>
    </row>
    <row r="11773" spans="15:22" x14ac:dyDescent="0.3">
      <c r="O11773" s="2"/>
      <c r="P11773" s="2"/>
      <c r="Q11773" s="2"/>
      <c r="R11773" s="2"/>
      <c r="S11773" s="2"/>
      <c r="T11773" s="2"/>
      <c r="U11773" s="2"/>
      <c r="V11773" s="2"/>
    </row>
    <row r="11774" spans="15:22" x14ac:dyDescent="0.3">
      <c r="O11774" s="2"/>
      <c r="P11774" s="2"/>
      <c r="Q11774" s="2"/>
      <c r="R11774" s="2"/>
      <c r="S11774" s="2"/>
      <c r="T11774" s="2"/>
      <c r="U11774" s="2"/>
      <c r="V11774" s="2"/>
    </row>
    <row r="11775" spans="15:22" x14ac:dyDescent="0.3">
      <c r="O11775" s="2"/>
      <c r="P11775" s="2"/>
      <c r="Q11775" s="2"/>
      <c r="R11775" s="2"/>
      <c r="S11775" s="2"/>
      <c r="T11775" s="2"/>
      <c r="U11775" s="2"/>
      <c r="V11775" s="2"/>
    </row>
    <row r="11776" spans="15:22" x14ac:dyDescent="0.3">
      <c r="O11776" s="2"/>
      <c r="P11776" s="2"/>
      <c r="Q11776" s="2"/>
      <c r="R11776" s="2"/>
      <c r="S11776" s="2"/>
      <c r="T11776" s="2"/>
      <c r="U11776" s="2"/>
      <c r="V11776" s="2"/>
    </row>
    <row r="11777" spans="15:22" x14ac:dyDescent="0.3">
      <c r="O11777" s="2"/>
      <c r="P11777" s="2"/>
      <c r="Q11777" s="2"/>
      <c r="R11777" s="2"/>
      <c r="S11777" s="2"/>
      <c r="T11777" s="2"/>
      <c r="U11777" s="2"/>
      <c r="V11777" s="2"/>
    </row>
    <row r="11778" spans="15:22" x14ac:dyDescent="0.3">
      <c r="O11778" s="2"/>
      <c r="P11778" s="2"/>
      <c r="Q11778" s="2"/>
      <c r="R11778" s="2"/>
      <c r="S11778" s="2"/>
      <c r="T11778" s="2"/>
      <c r="U11778" s="2"/>
      <c r="V11778" s="2"/>
    </row>
    <row r="11779" spans="15:22" x14ac:dyDescent="0.3">
      <c r="O11779" s="2"/>
      <c r="P11779" s="2"/>
      <c r="Q11779" s="2"/>
      <c r="R11779" s="2"/>
      <c r="S11779" s="2"/>
      <c r="T11779" s="2"/>
      <c r="U11779" s="2"/>
      <c r="V11779" s="2"/>
    </row>
    <row r="11780" spans="15:22" x14ac:dyDescent="0.3">
      <c r="O11780" s="2"/>
      <c r="P11780" s="2"/>
      <c r="Q11780" s="2"/>
      <c r="R11780" s="2"/>
      <c r="S11780" s="2"/>
      <c r="T11780" s="2"/>
      <c r="U11780" s="2"/>
      <c r="V11780" s="2"/>
    </row>
    <row r="11781" spans="15:22" x14ac:dyDescent="0.3">
      <c r="O11781" s="2"/>
      <c r="P11781" s="2"/>
      <c r="Q11781" s="2"/>
      <c r="R11781" s="2"/>
      <c r="S11781" s="2"/>
      <c r="T11781" s="2"/>
      <c r="U11781" s="2"/>
      <c r="V11781" s="2"/>
    </row>
    <row r="11782" spans="15:22" x14ac:dyDescent="0.3">
      <c r="O11782" s="2"/>
      <c r="P11782" s="2"/>
      <c r="Q11782" s="2"/>
      <c r="R11782" s="2"/>
      <c r="S11782" s="2"/>
      <c r="T11782" s="2"/>
      <c r="U11782" s="2"/>
      <c r="V11782" s="2"/>
    </row>
    <row r="11783" spans="15:22" x14ac:dyDescent="0.3">
      <c r="O11783" s="2"/>
      <c r="P11783" s="2"/>
      <c r="Q11783" s="2"/>
      <c r="R11783" s="2"/>
      <c r="S11783" s="2"/>
      <c r="T11783" s="2"/>
      <c r="U11783" s="2"/>
      <c r="V11783" s="2"/>
    </row>
    <row r="11784" spans="15:22" x14ac:dyDescent="0.3">
      <c r="O11784" s="2"/>
      <c r="P11784" s="2"/>
      <c r="Q11784" s="2"/>
      <c r="R11784" s="2"/>
      <c r="S11784" s="2"/>
      <c r="T11784" s="2"/>
      <c r="U11784" s="2"/>
      <c r="V11784" s="2"/>
    </row>
    <row r="11785" spans="15:22" x14ac:dyDescent="0.3">
      <c r="O11785" s="2"/>
      <c r="P11785" s="2"/>
      <c r="Q11785" s="2"/>
      <c r="R11785" s="2"/>
      <c r="S11785" s="2"/>
      <c r="T11785" s="2"/>
      <c r="U11785" s="2"/>
      <c r="V11785" s="2"/>
    </row>
    <row r="11786" spans="15:22" x14ac:dyDescent="0.3">
      <c r="O11786" s="2"/>
      <c r="P11786" s="2"/>
      <c r="Q11786" s="2"/>
      <c r="R11786" s="2"/>
      <c r="S11786" s="2"/>
      <c r="T11786" s="2"/>
      <c r="U11786" s="2"/>
      <c r="V11786" s="2"/>
    </row>
    <row r="11787" spans="15:22" x14ac:dyDescent="0.3">
      <c r="O11787" s="2"/>
      <c r="P11787" s="2"/>
      <c r="Q11787" s="2"/>
      <c r="R11787" s="2"/>
      <c r="S11787" s="2"/>
      <c r="T11787" s="2"/>
      <c r="U11787" s="2"/>
      <c r="V11787" s="2"/>
    </row>
    <row r="11788" spans="15:22" x14ac:dyDescent="0.3">
      <c r="O11788" s="2"/>
      <c r="P11788" s="2"/>
      <c r="Q11788" s="2"/>
      <c r="R11788" s="2"/>
      <c r="S11788" s="2"/>
      <c r="T11788" s="2"/>
      <c r="U11788" s="2"/>
      <c r="V11788" s="2"/>
    </row>
    <row r="11789" spans="15:22" x14ac:dyDescent="0.3">
      <c r="O11789" s="2"/>
      <c r="P11789" s="2"/>
      <c r="Q11789" s="2"/>
      <c r="R11789" s="2"/>
      <c r="S11789" s="2"/>
      <c r="T11789" s="2"/>
      <c r="U11789" s="2"/>
      <c r="V11789" s="2"/>
    </row>
    <row r="11790" spans="15:22" x14ac:dyDescent="0.3">
      <c r="O11790" s="2"/>
      <c r="P11790" s="2"/>
      <c r="Q11790" s="2"/>
      <c r="R11790" s="2"/>
      <c r="S11790" s="2"/>
      <c r="T11790" s="2"/>
      <c r="U11790" s="2"/>
      <c r="V11790" s="2"/>
    </row>
    <row r="11791" spans="15:22" x14ac:dyDescent="0.3">
      <c r="O11791" s="2"/>
      <c r="P11791" s="2"/>
      <c r="Q11791" s="2"/>
      <c r="R11791" s="2"/>
      <c r="S11791" s="2"/>
      <c r="T11791" s="2"/>
      <c r="U11791" s="2"/>
      <c r="V11791" s="2"/>
    </row>
    <row r="11792" spans="15:22" x14ac:dyDescent="0.3">
      <c r="O11792" s="2"/>
      <c r="P11792" s="2"/>
      <c r="Q11792" s="2"/>
      <c r="R11792" s="2"/>
      <c r="S11792" s="2"/>
      <c r="T11792" s="2"/>
      <c r="U11792" s="2"/>
      <c r="V11792" s="2"/>
    </row>
    <row r="11793" spans="15:22" x14ac:dyDescent="0.3">
      <c r="O11793" s="2"/>
      <c r="P11793" s="2"/>
      <c r="Q11793" s="2"/>
      <c r="R11793" s="2"/>
      <c r="S11793" s="2"/>
      <c r="T11793" s="2"/>
      <c r="U11793" s="2"/>
      <c r="V11793" s="2"/>
    </row>
    <row r="11794" spans="15:22" x14ac:dyDescent="0.3">
      <c r="O11794" s="2"/>
      <c r="P11794" s="2"/>
      <c r="Q11794" s="2"/>
      <c r="R11794" s="2"/>
      <c r="S11794" s="2"/>
      <c r="T11794" s="2"/>
      <c r="U11794" s="2"/>
      <c r="V11794" s="2"/>
    </row>
    <row r="11795" spans="15:22" x14ac:dyDescent="0.3">
      <c r="O11795" s="2"/>
      <c r="P11795" s="2"/>
      <c r="Q11795" s="2"/>
      <c r="R11795" s="2"/>
      <c r="S11795" s="2"/>
      <c r="T11795" s="2"/>
      <c r="U11795" s="2"/>
      <c r="V11795" s="2"/>
    </row>
    <row r="11796" spans="15:22" x14ac:dyDescent="0.3">
      <c r="O11796" s="2"/>
      <c r="P11796" s="2"/>
      <c r="Q11796" s="2"/>
      <c r="R11796" s="2"/>
      <c r="S11796" s="2"/>
      <c r="T11796" s="2"/>
      <c r="U11796" s="2"/>
      <c r="V11796" s="2"/>
    </row>
    <row r="11797" spans="15:22" x14ac:dyDescent="0.3">
      <c r="O11797" s="2"/>
      <c r="P11797" s="2"/>
      <c r="Q11797" s="2"/>
      <c r="R11797" s="2"/>
      <c r="S11797" s="2"/>
      <c r="T11797" s="2"/>
      <c r="U11797" s="2"/>
      <c r="V11797" s="2"/>
    </row>
    <row r="11798" spans="15:22" x14ac:dyDescent="0.3">
      <c r="O11798" s="2"/>
      <c r="P11798" s="2"/>
      <c r="Q11798" s="2"/>
      <c r="R11798" s="2"/>
      <c r="S11798" s="2"/>
      <c r="T11798" s="2"/>
      <c r="U11798" s="2"/>
      <c r="V11798" s="2"/>
    </row>
    <row r="11799" spans="15:22" x14ac:dyDescent="0.3">
      <c r="O11799" s="2"/>
      <c r="P11799" s="2"/>
      <c r="Q11799" s="2"/>
      <c r="R11799" s="2"/>
      <c r="S11799" s="2"/>
      <c r="T11799" s="2"/>
      <c r="U11799" s="2"/>
      <c r="V11799" s="2"/>
    </row>
    <row r="11800" spans="15:22" x14ac:dyDescent="0.3">
      <c r="O11800" s="2"/>
      <c r="P11800" s="2"/>
      <c r="Q11800" s="2"/>
      <c r="R11800" s="2"/>
      <c r="S11800" s="2"/>
      <c r="T11800" s="2"/>
      <c r="U11800" s="2"/>
      <c r="V11800" s="2"/>
    </row>
    <row r="11801" spans="15:22" x14ac:dyDescent="0.3">
      <c r="O11801" s="2"/>
      <c r="P11801" s="2"/>
      <c r="Q11801" s="2"/>
      <c r="R11801" s="2"/>
      <c r="S11801" s="2"/>
      <c r="T11801" s="2"/>
      <c r="U11801" s="2"/>
      <c r="V11801" s="2"/>
    </row>
    <row r="11802" spans="15:22" x14ac:dyDescent="0.3">
      <c r="O11802" s="2"/>
      <c r="P11802" s="2"/>
      <c r="Q11802" s="2"/>
      <c r="R11802" s="2"/>
      <c r="S11802" s="2"/>
      <c r="T11802" s="2"/>
      <c r="U11802" s="2"/>
      <c r="V11802" s="2"/>
    </row>
    <row r="11803" spans="15:22" x14ac:dyDescent="0.3">
      <c r="O11803" s="2"/>
      <c r="P11803" s="2"/>
      <c r="Q11803" s="2"/>
      <c r="R11803" s="2"/>
      <c r="S11803" s="2"/>
      <c r="T11803" s="2"/>
      <c r="U11803" s="2"/>
      <c r="V11803" s="2"/>
    </row>
    <row r="11804" spans="15:22" x14ac:dyDescent="0.3">
      <c r="O11804" s="2"/>
      <c r="P11804" s="2"/>
      <c r="Q11804" s="2"/>
      <c r="R11804" s="2"/>
      <c r="S11804" s="2"/>
      <c r="T11804" s="2"/>
      <c r="U11804" s="2"/>
      <c r="V11804" s="2"/>
    </row>
    <row r="11805" spans="15:22" x14ac:dyDescent="0.3">
      <c r="O11805" s="2"/>
      <c r="P11805" s="2"/>
      <c r="Q11805" s="2"/>
      <c r="R11805" s="2"/>
      <c r="S11805" s="2"/>
      <c r="T11805" s="2"/>
      <c r="U11805" s="2"/>
      <c r="V11805" s="2"/>
    </row>
    <row r="11806" spans="15:22" x14ac:dyDescent="0.3">
      <c r="O11806" s="2"/>
      <c r="P11806" s="2"/>
      <c r="Q11806" s="2"/>
      <c r="R11806" s="2"/>
      <c r="S11806" s="2"/>
      <c r="T11806" s="2"/>
      <c r="U11806" s="2"/>
      <c r="V11806" s="2"/>
    </row>
    <row r="11807" spans="15:22" x14ac:dyDescent="0.3">
      <c r="O11807" s="2"/>
      <c r="P11807" s="2"/>
      <c r="Q11807" s="2"/>
      <c r="R11807" s="2"/>
      <c r="S11807" s="2"/>
      <c r="T11807" s="2"/>
      <c r="U11807" s="2"/>
      <c r="V11807" s="2"/>
    </row>
    <row r="11808" spans="15:22" x14ac:dyDescent="0.3">
      <c r="O11808" s="2"/>
      <c r="P11808" s="2"/>
      <c r="Q11808" s="2"/>
      <c r="R11808" s="2"/>
      <c r="S11808" s="2"/>
      <c r="T11808" s="2"/>
      <c r="U11808" s="2"/>
      <c r="V11808" s="2"/>
    </row>
    <row r="11809" spans="15:22" x14ac:dyDescent="0.3">
      <c r="O11809" s="2"/>
      <c r="P11809" s="2"/>
      <c r="Q11809" s="2"/>
      <c r="R11809" s="2"/>
      <c r="S11809" s="2"/>
      <c r="T11809" s="2"/>
      <c r="U11809" s="2"/>
      <c r="V11809" s="2"/>
    </row>
    <row r="11810" spans="15:22" x14ac:dyDescent="0.3">
      <c r="O11810" s="2"/>
      <c r="P11810" s="2"/>
      <c r="Q11810" s="2"/>
      <c r="R11810" s="2"/>
      <c r="S11810" s="2"/>
      <c r="T11810" s="2"/>
      <c r="U11810" s="2"/>
      <c r="V11810" s="2"/>
    </row>
    <row r="11811" spans="15:22" x14ac:dyDescent="0.3">
      <c r="O11811" s="2"/>
      <c r="P11811" s="2"/>
      <c r="Q11811" s="2"/>
      <c r="R11811" s="2"/>
      <c r="S11811" s="2"/>
      <c r="T11811" s="2"/>
      <c r="U11811" s="2"/>
      <c r="V11811" s="2"/>
    </row>
    <row r="11812" spans="15:22" x14ac:dyDescent="0.3">
      <c r="O11812" s="2"/>
      <c r="P11812" s="2"/>
      <c r="Q11812" s="2"/>
      <c r="R11812" s="2"/>
      <c r="S11812" s="2"/>
      <c r="T11812" s="2"/>
      <c r="U11812" s="2"/>
      <c r="V11812" s="2"/>
    </row>
    <row r="11813" spans="15:22" x14ac:dyDescent="0.3">
      <c r="O11813" s="2"/>
      <c r="P11813" s="2"/>
      <c r="Q11813" s="2"/>
      <c r="R11813" s="2"/>
      <c r="S11813" s="2"/>
      <c r="T11813" s="2"/>
      <c r="U11813" s="2"/>
      <c r="V11813" s="2"/>
    </row>
    <row r="11814" spans="15:22" x14ac:dyDescent="0.3">
      <c r="O11814" s="2"/>
      <c r="P11814" s="2"/>
      <c r="Q11814" s="2"/>
      <c r="R11814" s="2"/>
      <c r="S11814" s="2"/>
      <c r="T11814" s="2"/>
      <c r="U11814" s="2"/>
      <c r="V11814" s="2"/>
    </row>
    <row r="11815" spans="15:22" x14ac:dyDescent="0.3">
      <c r="O11815" s="2"/>
      <c r="P11815" s="2"/>
      <c r="Q11815" s="2"/>
      <c r="R11815" s="2"/>
      <c r="S11815" s="2"/>
      <c r="T11815" s="2"/>
      <c r="U11815" s="2"/>
      <c r="V11815" s="2"/>
    </row>
    <row r="11816" spans="15:22" x14ac:dyDescent="0.3">
      <c r="O11816" s="2"/>
      <c r="P11816" s="2"/>
      <c r="Q11816" s="2"/>
      <c r="R11816" s="2"/>
      <c r="S11816" s="2"/>
      <c r="T11816" s="2"/>
      <c r="U11816" s="2"/>
      <c r="V11816" s="2"/>
    </row>
    <row r="11817" spans="15:22" x14ac:dyDescent="0.3">
      <c r="O11817" s="2"/>
      <c r="P11817" s="2"/>
      <c r="Q11817" s="2"/>
      <c r="R11817" s="2"/>
      <c r="S11817" s="2"/>
      <c r="T11817" s="2"/>
      <c r="U11817" s="2"/>
      <c r="V11817" s="2"/>
    </row>
    <row r="11818" spans="15:22" x14ac:dyDescent="0.3">
      <c r="O11818" s="2"/>
      <c r="P11818" s="2"/>
      <c r="Q11818" s="2"/>
      <c r="R11818" s="2"/>
      <c r="S11818" s="2"/>
      <c r="T11818" s="2"/>
      <c r="U11818" s="2"/>
      <c r="V11818" s="2"/>
    </row>
    <row r="11819" spans="15:22" x14ac:dyDescent="0.3">
      <c r="O11819" s="2"/>
      <c r="P11819" s="2"/>
      <c r="Q11819" s="2"/>
      <c r="R11819" s="2"/>
      <c r="S11819" s="2"/>
      <c r="T11819" s="2"/>
      <c r="U11819" s="2"/>
      <c r="V11819" s="2"/>
    </row>
    <row r="11820" spans="15:22" x14ac:dyDescent="0.3">
      <c r="O11820" s="2"/>
      <c r="P11820" s="2"/>
      <c r="Q11820" s="2"/>
      <c r="R11820" s="2"/>
      <c r="S11820" s="2"/>
      <c r="T11820" s="2"/>
      <c r="U11820" s="2"/>
      <c r="V11820" s="2"/>
    </row>
    <row r="11821" spans="15:22" x14ac:dyDescent="0.3">
      <c r="O11821" s="2"/>
      <c r="P11821" s="2"/>
      <c r="Q11821" s="2"/>
      <c r="R11821" s="2"/>
      <c r="S11821" s="2"/>
      <c r="T11821" s="2"/>
      <c r="U11821" s="2"/>
      <c r="V11821" s="2"/>
    </row>
    <row r="11822" spans="15:22" x14ac:dyDescent="0.3">
      <c r="O11822" s="2"/>
      <c r="P11822" s="2"/>
      <c r="Q11822" s="2"/>
      <c r="R11822" s="2"/>
      <c r="S11822" s="2"/>
      <c r="T11822" s="2"/>
      <c r="U11822" s="2"/>
      <c r="V11822" s="2"/>
    </row>
    <row r="11823" spans="15:22" x14ac:dyDescent="0.3">
      <c r="O11823" s="2"/>
      <c r="P11823" s="2"/>
      <c r="Q11823" s="2"/>
      <c r="R11823" s="2"/>
      <c r="S11823" s="2"/>
      <c r="T11823" s="2"/>
      <c r="U11823" s="2"/>
      <c r="V11823" s="2"/>
    </row>
    <row r="11824" spans="15:22" x14ac:dyDescent="0.3">
      <c r="O11824" s="2"/>
      <c r="P11824" s="2"/>
      <c r="Q11824" s="2"/>
      <c r="R11824" s="2"/>
      <c r="S11824" s="2"/>
      <c r="T11824" s="2"/>
      <c r="U11824" s="2"/>
      <c r="V11824" s="2"/>
    </row>
    <row r="11825" spans="15:22" x14ac:dyDescent="0.3">
      <c r="O11825" s="2"/>
      <c r="P11825" s="2"/>
      <c r="Q11825" s="2"/>
      <c r="R11825" s="2"/>
      <c r="S11825" s="2"/>
      <c r="T11825" s="2"/>
      <c r="U11825" s="2"/>
      <c r="V11825" s="2"/>
    </row>
    <row r="11826" spans="15:22" x14ac:dyDescent="0.3">
      <c r="O11826" s="2"/>
      <c r="P11826" s="2"/>
      <c r="Q11826" s="2"/>
      <c r="R11826" s="2"/>
      <c r="S11826" s="2"/>
      <c r="T11826" s="2"/>
      <c r="U11826" s="2"/>
      <c r="V11826" s="2"/>
    </row>
    <row r="11827" spans="15:22" x14ac:dyDescent="0.3">
      <c r="O11827" s="2"/>
      <c r="P11827" s="2"/>
      <c r="Q11827" s="2"/>
      <c r="R11827" s="2"/>
      <c r="S11827" s="2"/>
      <c r="T11827" s="2"/>
      <c r="U11827" s="2"/>
      <c r="V11827" s="2"/>
    </row>
    <row r="11828" spans="15:22" x14ac:dyDescent="0.3">
      <c r="O11828" s="2"/>
      <c r="P11828" s="2"/>
      <c r="Q11828" s="2"/>
      <c r="R11828" s="2"/>
      <c r="S11828" s="2"/>
      <c r="T11828" s="2"/>
      <c r="U11828" s="2"/>
      <c r="V11828" s="2"/>
    </row>
    <row r="11829" spans="15:22" x14ac:dyDescent="0.3">
      <c r="O11829" s="2"/>
      <c r="P11829" s="2"/>
      <c r="Q11829" s="2"/>
      <c r="R11829" s="2"/>
      <c r="S11829" s="2"/>
      <c r="T11829" s="2"/>
      <c r="U11829" s="2"/>
      <c r="V11829" s="2"/>
    </row>
    <row r="11830" spans="15:22" x14ac:dyDescent="0.3">
      <c r="O11830" s="2"/>
      <c r="P11830" s="2"/>
      <c r="Q11830" s="2"/>
      <c r="R11830" s="2"/>
      <c r="S11830" s="2"/>
      <c r="T11830" s="2"/>
      <c r="U11830" s="2"/>
      <c r="V11830" s="2"/>
    </row>
    <row r="11831" spans="15:22" x14ac:dyDescent="0.3">
      <c r="O11831" s="2"/>
      <c r="P11831" s="2"/>
      <c r="Q11831" s="2"/>
      <c r="R11831" s="2"/>
      <c r="S11831" s="2"/>
      <c r="T11831" s="2"/>
      <c r="U11831" s="2"/>
      <c r="V11831" s="2"/>
    </row>
    <row r="11832" spans="15:22" x14ac:dyDescent="0.3">
      <c r="O11832" s="2"/>
      <c r="P11832" s="2"/>
      <c r="Q11832" s="2"/>
      <c r="R11832" s="2"/>
      <c r="S11832" s="2"/>
      <c r="T11832" s="2"/>
      <c r="U11832" s="2"/>
      <c r="V11832" s="2"/>
    </row>
    <row r="11833" spans="15:22" x14ac:dyDescent="0.3">
      <c r="O11833" s="2"/>
      <c r="P11833" s="2"/>
      <c r="Q11833" s="2"/>
      <c r="R11833" s="2"/>
      <c r="S11833" s="2"/>
      <c r="T11833" s="2"/>
      <c r="U11833" s="2"/>
      <c r="V11833" s="2"/>
    </row>
    <row r="11834" spans="15:22" x14ac:dyDescent="0.3">
      <c r="O11834" s="2"/>
      <c r="P11834" s="2"/>
      <c r="Q11834" s="2"/>
      <c r="R11834" s="2"/>
      <c r="S11834" s="2"/>
      <c r="T11834" s="2"/>
      <c r="U11834" s="2"/>
      <c r="V11834" s="2"/>
    </row>
    <row r="11835" spans="15:22" x14ac:dyDescent="0.3">
      <c r="O11835" s="2"/>
      <c r="P11835" s="2"/>
      <c r="Q11835" s="2"/>
      <c r="R11835" s="2"/>
      <c r="S11835" s="2"/>
      <c r="T11835" s="2"/>
      <c r="U11835" s="2"/>
      <c r="V11835" s="2"/>
    </row>
    <row r="11836" spans="15:22" x14ac:dyDescent="0.3">
      <c r="O11836" s="2"/>
      <c r="P11836" s="2"/>
      <c r="Q11836" s="2"/>
      <c r="R11836" s="2"/>
      <c r="S11836" s="2"/>
      <c r="T11836" s="2"/>
      <c r="U11836" s="2"/>
      <c r="V11836" s="2"/>
    </row>
    <row r="11837" spans="15:22" x14ac:dyDescent="0.3">
      <c r="O11837" s="2"/>
      <c r="P11837" s="2"/>
      <c r="Q11837" s="2"/>
      <c r="R11837" s="2"/>
      <c r="S11837" s="2"/>
      <c r="T11837" s="2"/>
      <c r="U11837" s="2"/>
      <c r="V11837" s="2"/>
    </row>
    <row r="11838" spans="15:22" x14ac:dyDescent="0.3">
      <c r="O11838" s="2"/>
      <c r="P11838" s="2"/>
      <c r="Q11838" s="2"/>
      <c r="R11838" s="2"/>
      <c r="S11838" s="2"/>
      <c r="T11838" s="2"/>
      <c r="U11838" s="2"/>
      <c r="V11838" s="2"/>
    </row>
    <row r="11839" spans="15:22" x14ac:dyDescent="0.3">
      <c r="O11839" s="2"/>
      <c r="P11839" s="2"/>
      <c r="Q11839" s="2"/>
      <c r="R11839" s="2"/>
      <c r="S11839" s="2"/>
      <c r="T11839" s="2"/>
      <c r="U11839" s="2"/>
      <c r="V11839" s="2"/>
    </row>
    <row r="11840" spans="15:22" x14ac:dyDescent="0.3">
      <c r="O11840" s="2"/>
      <c r="P11840" s="2"/>
      <c r="Q11840" s="2"/>
      <c r="R11840" s="2"/>
      <c r="S11840" s="2"/>
      <c r="T11840" s="2"/>
      <c r="U11840" s="2"/>
      <c r="V11840" s="2"/>
    </row>
    <row r="11841" spans="15:22" x14ac:dyDescent="0.3">
      <c r="O11841" s="2"/>
      <c r="P11841" s="2"/>
      <c r="Q11841" s="2"/>
      <c r="R11841" s="2"/>
      <c r="S11841" s="2"/>
      <c r="T11841" s="2"/>
      <c r="U11841" s="2"/>
      <c r="V11841" s="2"/>
    </row>
    <row r="11842" spans="15:22" x14ac:dyDescent="0.3">
      <c r="O11842" s="2"/>
      <c r="P11842" s="2"/>
      <c r="Q11842" s="2"/>
      <c r="R11842" s="2"/>
      <c r="S11842" s="2"/>
      <c r="T11842" s="2"/>
      <c r="U11842" s="2"/>
      <c r="V11842" s="2"/>
    </row>
    <row r="11843" spans="15:22" x14ac:dyDescent="0.3">
      <c r="O11843" s="2"/>
      <c r="P11843" s="2"/>
      <c r="Q11843" s="2"/>
      <c r="R11843" s="2"/>
      <c r="S11843" s="2"/>
      <c r="T11843" s="2"/>
      <c r="U11843" s="2"/>
      <c r="V11843" s="2"/>
    </row>
    <row r="11844" spans="15:22" x14ac:dyDescent="0.3">
      <c r="O11844" s="2"/>
      <c r="P11844" s="2"/>
      <c r="Q11844" s="2"/>
      <c r="R11844" s="2"/>
      <c r="S11844" s="2"/>
      <c r="T11844" s="2"/>
      <c r="U11844" s="2"/>
      <c r="V11844" s="2"/>
    </row>
    <row r="11845" spans="15:22" x14ac:dyDescent="0.3">
      <c r="O11845" s="2"/>
      <c r="P11845" s="2"/>
      <c r="Q11845" s="2"/>
      <c r="R11845" s="2"/>
      <c r="S11845" s="2"/>
      <c r="T11845" s="2"/>
      <c r="U11845" s="2"/>
      <c r="V11845" s="2"/>
    </row>
    <row r="11846" spans="15:22" x14ac:dyDescent="0.3">
      <c r="O11846" s="2"/>
      <c r="P11846" s="2"/>
      <c r="Q11846" s="2"/>
      <c r="R11846" s="2"/>
      <c r="S11846" s="2"/>
      <c r="T11846" s="2"/>
      <c r="U11846" s="2"/>
      <c r="V11846" s="2"/>
    </row>
    <row r="11847" spans="15:22" x14ac:dyDescent="0.3">
      <c r="O11847" s="2"/>
      <c r="P11847" s="2"/>
      <c r="Q11847" s="2"/>
      <c r="R11847" s="2"/>
      <c r="S11847" s="2"/>
      <c r="T11847" s="2"/>
      <c r="U11847" s="2"/>
      <c r="V11847" s="2"/>
    </row>
    <row r="11848" spans="15:22" x14ac:dyDescent="0.3">
      <c r="O11848" s="2"/>
      <c r="P11848" s="2"/>
      <c r="Q11848" s="2"/>
      <c r="R11848" s="2"/>
      <c r="S11848" s="2"/>
      <c r="T11848" s="2"/>
      <c r="U11848" s="2"/>
      <c r="V11848" s="2"/>
    </row>
    <row r="11849" spans="15:22" x14ac:dyDescent="0.3">
      <c r="O11849" s="2"/>
      <c r="P11849" s="2"/>
      <c r="Q11849" s="2"/>
      <c r="R11849" s="2"/>
      <c r="S11849" s="2"/>
      <c r="T11849" s="2"/>
      <c r="U11849" s="2"/>
      <c r="V11849" s="2"/>
    </row>
    <row r="11850" spans="15:22" x14ac:dyDescent="0.3">
      <c r="O11850" s="2"/>
      <c r="P11850" s="2"/>
      <c r="Q11850" s="2"/>
      <c r="R11850" s="2"/>
      <c r="S11850" s="2"/>
      <c r="T11850" s="2"/>
      <c r="U11850" s="2"/>
      <c r="V11850" s="2"/>
    </row>
    <row r="11851" spans="15:22" x14ac:dyDescent="0.3">
      <c r="O11851" s="2"/>
      <c r="P11851" s="2"/>
      <c r="Q11851" s="2"/>
      <c r="R11851" s="2"/>
      <c r="S11851" s="2"/>
      <c r="T11851" s="2"/>
      <c r="U11851" s="2"/>
      <c r="V11851" s="2"/>
    </row>
    <row r="11852" spans="15:22" x14ac:dyDescent="0.3">
      <c r="O11852" s="2"/>
      <c r="P11852" s="2"/>
      <c r="Q11852" s="2"/>
      <c r="R11852" s="2"/>
      <c r="S11852" s="2"/>
      <c r="T11852" s="2"/>
      <c r="U11852" s="2"/>
      <c r="V11852" s="2"/>
    </row>
    <row r="11853" spans="15:22" x14ac:dyDescent="0.3">
      <c r="O11853" s="2"/>
      <c r="P11853" s="2"/>
      <c r="Q11853" s="2"/>
      <c r="R11853" s="2"/>
      <c r="S11853" s="2"/>
      <c r="T11853" s="2"/>
      <c r="U11853" s="2"/>
      <c r="V11853" s="2"/>
    </row>
    <row r="11854" spans="15:22" x14ac:dyDescent="0.3">
      <c r="O11854" s="2"/>
      <c r="P11854" s="2"/>
      <c r="Q11854" s="2"/>
      <c r="R11854" s="2"/>
      <c r="S11854" s="2"/>
      <c r="T11854" s="2"/>
      <c r="U11854" s="2"/>
      <c r="V11854" s="2"/>
    </row>
    <row r="11855" spans="15:22" x14ac:dyDescent="0.3">
      <c r="O11855" s="2"/>
      <c r="P11855" s="2"/>
      <c r="Q11855" s="2"/>
      <c r="R11855" s="2"/>
      <c r="S11855" s="2"/>
      <c r="T11855" s="2"/>
      <c r="U11855" s="2"/>
      <c r="V11855" s="2"/>
    </row>
    <row r="11856" spans="15:22" x14ac:dyDescent="0.3">
      <c r="O11856" s="2"/>
      <c r="P11856" s="2"/>
      <c r="Q11856" s="2"/>
      <c r="R11856" s="2"/>
      <c r="S11856" s="2"/>
      <c r="T11856" s="2"/>
      <c r="U11856" s="2"/>
      <c r="V11856" s="2"/>
    </row>
    <row r="11857" spans="15:22" x14ac:dyDescent="0.3">
      <c r="O11857" s="2"/>
      <c r="P11857" s="2"/>
      <c r="Q11857" s="2"/>
      <c r="R11857" s="2"/>
      <c r="S11857" s="2"/>
      <c r="T11857" s="2"/>
      <c r="U11857" s="2"/>
      <c r="V11857" s="2"/>
    </row>
    <row r="11858" spans="15:22" x14ac:dyDescent="0.3">
      <c r="O11858" s="2"/>
      <c r="P11858" s="2"/>
      <c r="Q11858" s="2"/>
      <c r="R11858" s="2"/>
      <c r="S11858" s="2"/>
      <c r="T11858" s="2"/>
      <c r="U11858" s="2"/>
      <c r="V11858" s="2"/>
    </row>
    <row r="11859" spans="15:22" x14ac:dyDescent="0.3">
      <c r="O11859" s="2"/>
      <c r="P11859" s="2"/>
      <c r="Q11859" s="2"/>
      <c r="R11859" s="2"/>
      <c r="S11859" s="2"/>
      <c r="T11859" s="2"/>
      <c r="U11859" s="2"/>
      <c r="V11859" s="2"/>
    </row>
    <row r="11860" spans="15:22" x14ac:dyDescent="0.3">
      <c r="O11860" s="2"/>
      <c r="P11860" s="2"/>
      <c r="Q11860" s="2"/>
      <c r="R11860" s="2"/>
      <c r="S11860" s="2"/>
      <c r="T11860" s="2"/>
      <c r="U11860" s="2"/>
      <c r="V11860" s="2"/>
    </row>
    <row r="11861" spans="15:22" x14ac:dyDescent="0.3">
      <c r="O11861" s="2"/>
      <c r="P11861" s="2"/>
      <c r="Q11861" s="2"/>
      <c r="R11861" s="2"/>
      <c r="S11861" s="2"/>
      <c r="T11861" s="2"/>
      <c r="U11861" s="2"/>
      <c r="V11861" s="2"/>
    </row>
    <row r="11862" spans="15:22" x14ac:dyDescent="0.3">
      <c r="O11862" s="2"/>
      <c r="P11862" s="2"/>
      <c r="Q11862" s="2"/>
      <c r="R11862" s="2"/>
      <c r="S11862" s="2"/>
      <c r="T11862" s="2"/>
      <c r="U11862" s="2"/>
      <c r="V11862" s="2"/>
    </row>
    <row r="11863" spans="15:22" x14ac:dyDescent="0.3">
      <c r="O11863" s="2"/>
      <c r="P11863" s="2"/>
      <c r="Q11863" s="2"/>
      <c r="R11863" s="2"/>
      <c r="S11863" s="2"/>
      <c r="T11863" s="2"/>
      <c r="U11863" s="2"/>
      <c r="V11863" s="2"/>
    </row>
    <row r="11864" spans="15:22" x14ac:dyDescent="0.3">
      <c r="O11864" s="2"/>
      <c r="P11864" s="2"/>
      <c r="Q11864" s="2"/>
      <c r="R11864" s="2"/>
      <c r="S11864" s="2"/>
      <c r="T11864" s="2"/>
      <c r="U11864" s="2"/>
      <c r="V11864" s="2"/>
    </row>
    <row r="11865" spans="15:22" x14ac:dyDescent="0.3">
      <c r="O11865" s="2"/>
      <c r="P11865" s="2"/>
      <c r="Q11865" s="2"/>
      <c r="R11865" s="2"/>
      <c r="S11865" s="2"/>
      <c r="T11865" s="2"/>
      <c r="U11865" s="2"/>
      <c r="V11865" s="2"/>
    </row>
    <row r="11866" spans="15:22" x14ac:dyDescent="0.3">
      <c r="O11866" s="2"/>
      <c r="P11866" s="2"/>
      <c r="Q11866" s="2"/>
      <c r="R11866" s="2"/>
      <c r="S11866" s="2"/>
      <c r="T11866" s="2"/>
      <c r="U11866" s="2"/>
      <c r="V11866" s="2"/>
    </row>
    <row r="11867" spans="15:22" x14ac:dyDescent="0.3">
      <c r="O11867" s="2"/>
      <c r="P11867" s="2"/>
      <c r="Q11867" s="2"/>
      <c r="R11867" s="2"/>
      <c r="S11867" s="2"/>
      <c r="T11867" s="2"/>
      <c r="U11867" s="2"/>
      <c r="V11867" s="2"/>
    </row>
    <row r="11868" spans="15:22" x14ac:dyDescent="0.3">
      <c r="O11868" s="2"/>
      <c r="P11868" s="2"/>
      <c r="Q11868" s="2"/>
      <c r="R11868" s="2"/>
      <c r="S11868" s="2"/>
      <c r="T11868" s="2"/>
      <c r="U11868" s="2"/>
      <c r="V11868" s="2"/>
    </row>
    <row r="11869" spans="15:22" x14ac:dyDescent="0.3">
      <c r="O11869" s="2"/>
      <c r="P11869" s="2"/>
      <c r="Q11869" s="2"/>
      <c r="R11869" s="2"/>
      <c r="S11869" s="2"/>
      <c r="T11869" s="2"/>
      <c r="U11869" s="2"/>
      <c r="V11869" s="2"/>
    </row>
    <row r="11870" spans="15:22" x14ac:dyDescent="0.3">
      <c r="O11870" s="2"/>
      <c r="P11870" s="2"/>
      <c r="Q11870" s="2"/>
      <c r="R11870" s="2"/>
      <c r="S11870" s="2"/>
      <c r="T11870" s="2"/>
      <c r="U11870" s="2"/>
      <c r="V11870" s="2"/>
    </row>
    <row r="11871" spans="15:22" x14ac:dyDescent="0.3">
      <c r="O11871" s="2"/>
      <c r="P11871" s="2"/>
      <c r="Q11871" s="2"/>
      <c r="R11871" s="2"/>
      <c r="S11871" s="2"/>
      <c r="T11871" s="2"/>
      <c r="U11871" s="2"/>
      <c r="V11871" s="2"/>
    </row>
    <row r="11872" spans="15:22" x14ac:dyDescent="0.3">
      <c r="O11872" s="2"/>
      <c r="P11872" s="2"/>
      <c r="Q11872" s="2"/>
      <c r="R11872" s="2"/>
      <c r="S11872" s="2"/>
      <c r="T11872" s="2"/>
      <c r="U11872" s="2"/>
      <c r="V11872" s="2"/>
    </row>
    <row r="11873" spans="15:22" x14ac:dyDescent="0.3">
      <c r="O11873" s="2"/>
      <c r="P11873" s="2"/>
      <c r="Q11873" s="2"/>
      <c r="R11873" s="2"/>
      <c r="S11873" s="2"/>
      <c r="T11873" s="2"/>
      <c r="U11873" s="2"/>
      <c r="V11873" s="2"/>
    </row>
    <row r="11874" spans="15:22" x14ac:dyDescent="0.3">
      <c r="O11874" s="2"/>
      <c r="P11874" s="2"/>
      <c r="Q11874" s="2"/>
      <c r="R11874" s="2"/>
      <c r="S11874" s="2"/>
      <c r="T11874" s="2"/>
      <c r="U11874" s="2"/>
      <c r="V11874" s="2"/>
    </row>
    <row r="11875" spans="15:22" x14ac:dyDescent="0.3">
      <c r="O11875" s="2"/>
      <c r="P11875" s="2"/>
      <c r="Q11875" s="2"/>
      <c r="R11875" s="2"/>
      <c r="S11875" s="2"/>
      <c r="T11875" s="2"/>
      <c r="U11875" s="2"/>
      <c r="V11875" s="2"/>
    </row>
    <row r="11876" spans="15:22" x14ac:dyDescent="0.3">
      <c r="O11876" s="2"/>
      <c r="P11876" s="2"/>
      <c r="Q11876" s="2"/>
      <c r="R11876" s="2"/>
      <c r="S11876" s="2"/>
      <c r="T11876" s="2"/>
      <c r="U11876" s="2"/>
      <c r="V11876" s="2"/>
    </row>
    <row r="11877" spans="15:22" x14ac:dyDescent="0.3">
      <c r="O11877" s="2"/>
      <c r="P11877" s="2"/>
      <c r="Q11877" s="2"/>
      <c r="R11877" s="2"/>
      <c r="S11877" s="2"/>
      <c r="T11877" s="2"/>
      <c r="U11877" s="2"/>
      <c r="V11877" s="2"/>
    </row>
    <row r="11878" spans="15:22" x14ac:dyDescent="0.3">
      <c r="O11878" s="2"/>
      <c r="P11878" s="2"/>
      <c r="Q11878" s="2"/>
      <c r="R11878" s="2"/>
      <c r="S11878" s="2"/>
      <c r="T11878" s="2"/>
      <c r="U11878" s="2"/>
      <c r="V11878" s="2"/>
    </row>
    <row r="11879" spans="15:22" x14ac:dyDescent="0.3">
      <c r="O11879" s="2"/>
      <c r="P11879" s="2"/>
      <c r="Q11879" s="2"/>
      <c r="R11879" s="2"/>
      <c r="S11879" s="2"/>
      <c r="T11879" s="2"/>
      <c r="U11879" s="2"/>
      <c r="V11879" s="2"/>
    </row>
    <row r="11880" spans="15:22" x14ac:dyDescent="0.3">
      <c r="O11880" s="2"/>
      <c r="P11880" s="2"/>
      <c r="Q11880" s="2"/>
      <c r="R11880" s="2"/>
      <c r="S11880" s="2"/>
      <c r="T11880" s="2"/>
      <c r="U11880" s="2"/>
      <c r="V11880" s="2"/>
    </row>
    <row r="11881" spans="15:22" x14ac:dyDescent="0.3">
      <c r="O11881" s="2"/>
      <c r="P11881" s="2"/>
      <c r="Q11881" s="2"/>
      <c r="R11881" s="2"/>
      <c r="S11881" s="2"/>
      <c r="T11881" s="2"/>
      <c r="U11881" s="2"/>
      <c r="V11881" s="2"/>
    </row>
    <row r="11882" spans="15:22" x14ac:dyDescent="0.3">
      <c r="O11882" s="2"/>
      <c r="P11882" s="2"/>
      <c r="Q11882" s="2"/>
      <c r="R11882" s="2"/>
      <c r="S11882" s="2"/>
      <c r="T11882" s="2"/>
      <c r="U11882" s="2"/>
      <c r="V11882" s="2"/>
    </row>
    <row r="11883" spans="15:22" x14ac:dyDescent="0.3">
      <c r="O11883" s="2"/>
      <c r="P11883" s="2"/>
      <c r="Q11883" s="2"/>
      <c r="R11883" s="2"/>
      <c r="S11883" s="2"/>
      <c r="T11883" s="2"/>
      <c r="U11883" s="2"/>
      <c r="V11883" s="2"/>
    </row>
    <row r="11884" spans="15:22" x14ac:dyDescent="0.3">
      <c r="O11884" s="2"/>
      <c r="P11884" s="2"/>
      <c r="Q11884" s="2"/>
      <c r="R11884" s="2"/>
      <c r="S11884" s="2"/>
      <c r="T11884" s="2"/>
      <c r="U11884" s="2"/>
      <c r="V11884" s="2"/>
    </row>
    <row r="11885" spans="15:22" x14ac:dyDescent="0.3">
      <c r="O11885" s="2"/>
      <c r="P11885" s="2"/>
      <c r="Q11885" s="2"/>
      <c r="R11885" s="2"/>
      <c r="S11885" s="2"/>
      <c r="T11885" s="2"/>
      <c r="U11885" s="2"/>
      <c r="V11885" s="2"/>
    </row>
    <row r="11886" spans="15:22" x14ac:dyDescent="0.3">
      <c r="O11886" s="2"/>
      <c r="P11886" s="2"/>
      <c r="Q11886" s="2"/>
      <c r="R11886" s="2"/>
      <c r="S11886" s="2"/>
      <c r="T11886" s="2"/>
      <c r="U11886" s="2"/>
      <c r="V11886" s="2"/>
    </row>
    <row r="11887" spans="15:22" x14ac:dyDescent="0.3">
      <c r="O11887" s="2"/>
      <c r="P11887" s="2"/>
      <c r="Q11887" s="2"/>
      <c r="R11887" s="2"/>
      <c r="S11887" s="2"/>
      <c r="T11887" s="2"/>
      <c r="U11887" s="2"/>
      <c r="V11887" s="2"/>
    </row>
    <row r="11888" spans="15:22" x14ac:dyDescent="0.3">
      <c r="O11888" s="2"/>
      <c r="P11888" s="2"/>
      <c r="Q11888" s="2"/>
      <c r="R11888" s="2"/>
      <c r="S11888" s="2"/>
      <c r="T11888" s="2"/>
      <c r="U11888" s="2"/>
      <c r="V11888" s="2"/>
    </row>
    <row r="11889" spans="15:22" x14ac:dyDescent="0.3">
      <c r="O11889" s="2"/>
      <c r="P11889" s="2"/>
      <c r="Q11889" s="2"/>
      <c r="R11889" s="2"/>
      <c r="S11889" s="2"/>
      <c r="T11889" s="2"/>
      <c r="U11889" s="2"/>
      <c r="V11889" s="2"/>
    </row>
    <row r="11890" spans="15:22" x14ac:dyDescent="0.3">
      <c r="O11890" s="2"/>
      <c r="P11890" s="2"/>
      <c r="Q11890" s="2"/>
      <c r="R11890" s="2"/>
      <c r="S11890" s="2"/>
      <c r="T11890" s="2"/>
      <c r="U11890" s="2"/>
      <c r="V11890" s="2"/>
    </row>
    <row r="11891" spans="15:22" x14ac:dyDescent="0.3">
      <c r="O11891" s="2"/>
      <c r="P11891" s="2"/>
      <c r="Q11891" s="2"/>
      <c r="R11891" s="2"/>
      <c r="S11891" s="2"/>
      <c r="T11891" s="2"/>
      <c r="U11891" s="2"/>
      <c r="V11891" s="2"/>
    </row>
    <row r="11892" spans="15:22" x14ac:dyDescent="0.3">
      <c r="O11892" s="2"/>
      <c r="P11892" s="2"/>
      <c r="Q11892" s="2"/>
      <c r="R11892" s="2"/>
      <c r="S11892" s="2"/>
      <c r="T11892" s="2"/>
      <c r="U11892" s="2"/>
      <c r="V11892" s="2"/>
    </row>
    <row r="11893" spans="15:22" x14ac:dyDescent="0.3">
      <c r="O11893" s="2"/>
      <c r="P11893" s="2"/>
      <c r="Q11893" s="2"/>
      <c r="R11893" s="2"/>
      <c r="S11893" s="2"/>
      <c r="T11893" s="2"/>
      <c r="U11893" s="2"/>
      <c r="V11893" s="2"/>
    </row>
    <row r="11894" spans="15:22" x14ac:dyDescent="0.3">
      <c r="O11894" s="2"/>
      <c r="P11894" s="2"/>
      <c r="Q11894" s="2"/>
      <c r="R11894" s="2"/>
      <c r="S11894" s="2"/>
      <c r="T11894" s="2"/>
      <c r="U11894" s="2"/>
      <c r="V11894" s="2"/>
    </row>
    <row r="11895" spans="15:22" x14ac:dyDescent="0.3">
      <c r="O11895" s="2"/>
      <c r="P11895" s="2"/>
      <c r="Q11895" s="2"/>
      <c r="R11895" s="2"/>
      <c r="S11895" s="2"/>
      <c r="T11895" s="2"/>
      <c r="U11895" s="2"/>
      <c r="V11895" s="2"/>
    </row>
    <row r="11896" spans="15:22" x14ac:dyDescent="0.3">
      <c r="O11896" s="2"/>
      <c r="P11896" s="2"/>
      <c r="Q11896" s="2"/>
      <c r="R11896" s="2"/>
      <c r="S11896" s="2"/>
      <c r="T11896" s="2"/>
      <c r="U11896" s="2"/>
      <c r="V11896" s="2"/>
    </row>
    <row r="11897" spans="15:22" x14ac:dyDescent="0.3">
      <c r="O11897" s="2"/>
      <c r="P11897" s="2"/>
      <c r="Q11897" s="2"/>
      <c r="R11897" s="2"/>
      <c r="S11897" s="2"/>
      <c r="T11897" s="2"/>
      <c r="U11897" s="2"/>
      <c r="V11897" s="2"/>
    </row>
    <row r="11898" spans="15:22" x14ac:dyDescent="0.3">
      <c r="O11898" s="2"/>
      <c r="P11898" s="2"/>
      <c r="Q11898" s="2"/>
      <c r="R11898" s="2"/>
      <c r="S11898" s="2"/>
      <c r="T11898" s="2"/>
      <c r="U11898" s="2"/>
      <c r="V11898" s="2"/>
    </row>
    <row r="11899" spans="15:22" x14ac:dyDescent="0.3">
      <c r="O11899" s="2"/>
      <c r="P11899" s="2"/>
      <c r="Q11899" s="2"/>
      <c r="R11899" s="2"/>
      <c r="S11899" s="2"/>
      <c r="T11899" s="2"/>
      <c r="U11899" s="2"/>
      <c r="V11899" s="2"/>
    </row>
    <row r="11900" spans="15:22" x14ac:dyDescent="0.3">
      <c r="O11900" s="2"/>
      <c r="P11900" s="2"/>
      <c r="Q11900" s="2"/>
      <c r="R11900" s="2"/>
      <c r="S11900" s="2"/>
      <c r="T11900" s="2"/>
      <c r="U11900" s="2"/>
      <c r="V11900" s="2"/>
    </row>
    <row r="11901" spans="15:22" x14ac:dyDescent="0.3">
      <c r="O11901" s="2"/>
      <c r="P11901" s="2"/>
      <c r="Q11901" s="2"/>
      <c r="R11901" s="2"/>
      <c r="S11901" s="2"/>
      <c r="T11901" s="2"/>
      <c r="U11901" s="2"/>
      <c r="V11901" s="2"/>
    </row>
    <row r="11902" spans="15:22" x14ac:dyDescent="0.3">
      <c r="O11902" s="2"/>
      <c r="P11902" s="2"/>
      <c r="Q11902" s="2"/>
      <c r="R11902" s="2"/>
      <c r="S11902" s="2"/>
      <c r="T11902" s="2"/>
      <c r="U11902" s="2"/>
      <c r="V11902" s="2"/>
    </row>
    <row r="11903" spans="15:22" x14ac:dyDescent="0.3">
      <c r="O11903" s="2"/>
      <c r="P11903" s="2"/>
      <c r="Q11903" s="2"/>
      <c r="R11903" s="2"/>
      <c r="S11903" s="2"/>
      <c r="T11903" s="2"/>
      <c r="U11903" s="2"/>
      <c r="V11903" s="2"/>
    </row>
    <row r="11904" spans="15:22" x14ac:dyDescent="0.3">
      <c r="O11904" s="2"/>
      <c r="P11904" s="2"/>
      <c r="Q11904" s="2"/>
      <c r="R11904" s="2"/>
      <c r="S11904" s="2"/>
      <c r="T11904" s="2"/>
      <c r="U11904" s="2"/>
      <c r="V11904" s="2"/>
    </row>
    <row r="11905" spans="15:22" x14ac:dyDescent="0.3">
      <c r="O11905" s="2"/>
      <c r="P11905" s="2"/>
      <c r="Q11905" s="2"/>
      <c r="R11905" s="2"/>
      <c r="S11905" s="2"/>
      <c r="T11905" s="2"/>
      <c r="U11905" s="2"/>
      <c r="V11905" s="2"/>
    </row>
    <row r="11906" spans="15:22" x14ac:dyDescent="0.3">
      <c r="O11906" s="2"/>
      <c r="P11906" s="2"/>
      <c r="Q11906" s="2"/>
      <c r="R11906" s="2"/>
      <c r="S11906" s="2"/>
      <c r="T11906" s="2"/>
      <c r="U11906" s="2"/>
      <c r="V11906" s="2"/>
    </row>
    <row r="11907" spans="15:22" x14ac:dyDescent="0.3">
      <c r="O11907" s="2"/>
      <c r="P11907" s="2"/>
      <c r="Q11907" s="2"/>
      <c r="R11907" s="2"/>
      <c r="S11907" s="2"/>
      <c r="T11907" s="2"/>
      <c r="U11907" s="2"/>
      <c r="V11907" s="2"/>
    </row>
    <row r="11908" spans="15:22" x14ac:dyDescent="0.3">
      <c r="O11908" s="2"/>
      <c r="P11908" s="2"/>
      <c r="Q11908" s="2"/>
      <c r="R11908" s="2"/>
      <c r="S11908" s="2"/>
      <c r="T11908" s="2"/>
      <c r="U11908" s="2"/>
      <c r="V11908" s="2"/>
    </row>
    <row r="11909" spans="15:22" x14ac:dyDescent="0.3">
      <c r="O11909" s="2"/>
      <c r="P11909" s="2"/>
      <c r="Q11909" s="2"/>
      <c r="R11909" s="2"/>
      <c r="S11909" s="2"/>
      <c r="T11909" s="2"/>
      <c r="U11909" s="2"/>
      <c r="V11909" s="2"/>
    </row>
    <row r="11910" spans="15:22" x14ac:dyDescent="0.3">
      <c r="O11910" s="2"/>
      <c r="P11910" s="2"/>
      <c r="Q11910" s="2"/>
      <c r="R11910" s="2"/>
      <c r="S11910" s="2"/>
      <c r="T11910" s="2"/>
      <c r="U11910" s="2"/>
      <c r="V11910" s="2"/>
    </row>
    <row r="11911" spans="15:22" x14ac:dyDescent="0.3">
      <c r="O11911" s="2"/>
      <c r="P11911" s="2"/>
      <c r="Q11911" s="2"/>
      <c r="R11911" s="2"/>
      <c r="S11911" s="2"/>
      <c r="T11911" s="2"/>
      <c r="U11911" s="2"/>
      <c r="V11911" s="2"/>
    </row>
    <row r="11912" spans="15:22" x14ac:dyDescent="0.3">
      <c r="O11912" s="2"/>
      <c r="P11912" s="2"/>
      <c r="Q11912" s="2"/>
      <c r="R11912" s="2"/>
      <c r="S11912" s="2"/>
      <c r="T11912" s="2"/>
      <c r="U11912" s="2"/>
      <c r="V11912" s="2"/>
    </row>
    <row r="11913" spans="15:22" x14ac:dyDescent="0.3">
      <c r="O11913" s="2"/>
      <c r="P11913" s="2"/>
      <c r="Q11913" s="2"/>
      <c r="R11913" s="2"/>
      <c r="S11913" s="2"/>
      <c r="T11913" s="2"/>
      <c r="U11913" s="2"/>
      <c r="V11913" s="2"/>
    </row>
    <row r="11914" spans="15:22" x14ac:dyDescent="0.3">
      <c r="O11914" s="2"/>
      <c r="P11914" s="2"/>
      <c r="Q11914" s="2"/>
      <c r="R11914" s="2"/>
      <c r="S11914" s="2"/>
      <c r="T11914" s="2"/>
      <c r="U11914" s="2"/>
      <c r="V11914" s="2"/>
    </row>
    <row r="11915" spans="15:22" x14ac:dyDescent="0.3">
      <c r="O11915" s="2"/>
      <c r="P11915" s="2"/>
      <c r="Q11915" s="2"/>
      <c r="R11915" s="2"/>
      <c r="S11915" s="2"/>
      <c r="T11915" s="2"/>
      <c r="U11915" s="2"/>
      <c r="V11915" s="2"/>
    </row>
    <row r="11916" spans="15:22" x14ac:dyDescent="0.3">
      <c r="O11916" s="2"/>
      <c r="P11916" s="2"/>
      <c r="Q11916" s="2"/>
      <c r="R11916" s="2"/>
      <c r="S11916" s="2"/>
      <c r="T11916" s="2"/>
      <c r="U11916" s="2"/>
      <c r="V11916" s="2"/>
    </row>
    <row r="11917" spans="15:22" x14ac:dyDescent="0.3">
      <c r="O11917" s="2"/>
      <c r="P11917" s="2"/>
      <c r="Q11917" s="2"/>
      <c r="R11917" s="2"/>
      <c r="S11917" s="2"/>
      <c r="T11917" s="2"/>
      <c r="U11917" s="2"/>
      <c r="V11917" s="2"/>
    </row>
    <row r="11918" spans="15:22" x14ac:dyDescent="0.3">
      <c r="O11918" s="2"/>
      <c r="P11918" s="2"/>
      <c r="Q11918" s="2"/>
      <c r="R11918" s="2"/>
      <c r="S11918" s="2"/>
      <c r="T11918" s="2"/>
      <c r="U11918" s="2"/>
      <c r="V11918" s="2"/>
    </row>
    <row r="11919" spans="15:22" x14ac:dyDescent="0.3">
      <c r="O11919" s="2"/>
      <c r="P11919" s="2"/>
      <c r="Q11919" s="2"/>
      <c r="R11919" s="2"/>
      <c r="S11919" s="2"/>
      <c r="T11919" s="2"/>
      <c r="U11919" s="2"/>
      <c r="V11919" s="2"/>
    </row>
    <row r="11920" spans="15:22" x14ac:dyDescent="0.3">
      <c r="O11920" s="2"/>
      <c r="P11920" s="2"/>
      <c r="Q11920" s="2"/>
      <c r="R11920" s="2"/>
      <c r="S11920" s="2"/>
      <c r="T11920" s="2"/>
      <c r="U11920" s="2"/>
      <c r="V11920" s="2"/>
    </row>
    <row r="11921" spans="15:22" x14ac:dyDescent="0.3">
      <c r="O11921" s="2"/>
      <c r="P11921" s="2"/>
      <c r="Q11921" s="2"/>
      <c r="R11921" s="2"/>
      <c r="S11921" s="2"/>
      <c r="T11921" s="2"/>
      <c r="U11921" s="2"/>
      <c r="V11921" s="2"/>
    </row>
    <row r="11922" spans="15:22" x14ac:dyDescent="0.3">
      <c r="O11922" s="2"/>
      <c r="P11922" s="2"/>
      <c r="Q11922" s="2"/>
      <c r="R11922" s="2"/>
      <c r="S11922" s="2"/>
      <c r="T11922" s="2"/>
      <c r="U11922" s="2"/>
      <c r="V11922" s="2"/>
    </row>
    <row r="11923" spans="15:22" x14ac:dyDescent="0.3">
      <c r="O11923" s="2"/>
      <c r="P11923" s="2"/>
      <c r="Q11923" s="2"/>
      <c r="R11923" s="2"/>
      <c r="S11923" s="2"/>
      <c r="T11923" s="2"/>
      <c r="U11923" s="2"/>
      <c r="V11923" s="2"/>
    </row>
    <row r="11924" spans="15:22" x14ac:dyDescent="0.3">
      <c r="O11924" s="2"/>
      <c r="P11924" s="2"/>
      <c r="Q11924" s="2"/>
      <c r="R11924" s="2"/>
      <c r="S11924" s="2"/>
      <c r="T11924" s="2"/>
      <c r="U11924" s="2"/>
      <c r="V11924" s="2"/>
    </row>
    <row r="11925" spans="15:22" x14ac:dyDescent="0.3">
      <c r="O11925" s="2"/>
      <c r="P11925" s="2"/>
      <c r="Q11925" s="2"/>
      <c r="R11925" s="2"/>
      <c r="S11925" s="2"/>
      <c r="T11925" s="2"/>
      <c r="U11925" s="2"/>
      <c r="V11925" s="2"/>
    </row>
    <row r="11926" spans="15:22" x14ac:dyDescent="0.3">
      <c r="O11926" s="2"/>
      <c r="P11926" s="2"/>
      <c r="Q11926" s="2"/>
      <c r="R11926" s="2"/>
      <c r="S11926" s="2"/>
      <c r="T11926" s="2"/>
      <c r="U11926" s="2"/>
      <c r="V11926" s="2"/>
    </row>
    <row r="11927" spans="15:22" x14ac:dyDescent="0.3">
      <c r="O11927" s="2"/>
      <c r="P11927" s="2"/>
      <c r="Q11927" s="2"/>
      <c r="R11927" s="2"/>
      <c r="S11927" s="2"/>
      <c r="T11927" s="2"/>
      <c r="U11927" s="2"/>
      <c r="V11927" s="2"/>
    </row>
    <row r="11928" spans="15:22" x14ac:dyDescent="0.3">
      <c r="O11928" s="2"/>
      <c r="P11928" s="2"/>
      <c r="Q11928" s="2"/>
      <c r="R11928" s="2"/>
      <c r="S11928" s="2"/>
      <c r="T11928" s="2"/>
      <c r="U11928" s="2"/>
      <c r="V11928" s="2"/>
    </row>
    <row r="11929" spans="15:22" x14ac:dyDescent="0.3">
      <c r="O11929" s="2"/>
      <c r="P11929" s="2"/>
      <c r="Q11929" s="2"/>
      <c r="R11929" s="2"/>
      <c r="S11929" s="2"/>
      <c r="T11929" s="2"/>
      <c r="U11929" s="2"/>
      <c r="V11929" s="2"/>
    </row>
    <row r="11930" spans="15:22" x14ac:dyDescent="0.3">
      <c r="O11930" s="2"/>
      <c r="P11930" s="2"/>
      <c r="Q11930" s="2"/>
      <c r="R11930" s="2"/>
      <c r="S11930" s="2"/>
      <c r="T11930" s="2"/>
      <c r="U11930" s="2"/>
      <c r="V11930" s="2"/>
    </row>
    <row r="11931" spans="15:22" x14ac:dyDescent="0.3">
      <c r="O11931" s="2"/>
      <c r="P11931" s="2"/>
      <c r="Q11931" s="2"/>
      <c r="R11931" s="2"/>
      <c r="S11931" s="2"/>
      <c r="T11931" s="2"/>
      <c r="U11931" s="2"/>
      <c r="V11931" s="2"/>
    </row>
    <row r="11932" spans="15:22" x14ac:dyDescent="0.3">
      <c r="O11932" s="2"/>
      <c r="P11932" s="2"/>
      <c r="Q11932" s="2"/>
      <c r="R11932" s="2"/>
      <c r="S11932" s="2"/>
      <c r="T11932" s="2"/>
      <c r="U11932" s="2"/>
      <c r="V11932" s="2"/>
    </row>
    <row r="11933" spans="15:22" x14ac:dyDescent="0.3">
      <c r="O11933" s="2"/>
      <c r="P11933" s="2"/>
      <c r="Q11933" s="2"/>
      <c r="R11933" s="2"/>
      <c r="S11933" s="2"/>
      <c r="T11933" s="2"/>
      <c r="U11933" s="2"/>
      <c r="V11933" s="2"/>
    </row>
    <row r="11934" spans="15:22" x14ac:dyDescent="0.3">
      <c r="O11934" s="2"/>
      <c r="P11934" s="2"/>
      <c r="Q11934" s="2"/>
      <c r="R11934" s="2"/>
      <c r="S11934" s="2"/>
      <c r="T11934" s="2"/>
      <c r="U11934" s="2"/>
      <c r="V11934" s="2"/>
    </row>
    <row r="11935" spans="15:22" x14ac:dyDescent="0.3">
      <c r="O11935" s="2"/>
      <c r="P11935" s="2"/>
      <c r="Q11935" s="2"/>
      <c r="R11935" s="2"/>
      <c r="S11935" s="2"/>
      <c r="T11935" s="2"/>
      <c r="U11935" s="2"/>
      <c r="V11935" s="2"/>
    </row>
    <row r="11936" spans="15:22" x14ac:dyDescent="0.3">
      <c r="O11936" s="2"/>
      <c r="P11936" s="2"/>
      <c r="Q11936" s="2"/>
      <c r="R11936" s="2"/>
      <c r="S11936" s="2"/>
      <c r="T11936" s="2"/>
      <c r="U11936" s="2"/>
      <c r="V11936" s="2"/>
    </row>
    <row r="11937" spans="15:22" x14ac:dyDescent="0.3">
      <c r="O11937" s="2"/>
      <c r="P11937" s="2"/>
      <c r="Q11937" s="2"/>
      <c r="R11937" s="2"/>
      <c r="S11937" s="2"/>
      <c r="T11937" s="2"/>
      <c r="U11937" s="2"/>
      <c r="V11937" s="2"/>
    </row>
    <row r="11938" spans="15:22" x14ac:dyDescent="0.3">
      <c r="O11938" s="2"/>
      <c r="P11938" s="2"/>
      <c r="Q11938" s="2"/>
      <c r="R11938" s="2"/>
      <c r="S11938" s="2"/>
      <c r="T11938" s="2"/>
      <c r="U11938" s="2"/>
      <c r="V11938" s="2"/>
    </row>
    <row r="11939" spans="15:22" x14ac:dyDescent="0.3">
      <c r="O11939" s="2"/>
      <c r="P11939" s="2"/>
      <c r="Q11939" s="2"/>
      <c r="R11939" s="2"/>
      <c r="S11939" s="2"/>
      <c r="T11939" s="2"/>
      <c r="U11939" s="2"/>
      <c r="V11939" s="2"/>
    </row>
    <row r="11940" spans="15:22" x14ac:dyDescent="0.3">
      <c r="O11940" s="2"/>
      <c r="P11940" s="2"/>
      <c r="Q11940" s="2"/>
      <c r="R11940" s="2"/>
      <c r="S11940" s="2"/>
      <c r="T11940" s="2"/>
      <c r="U11940" s="2"/>
      <c r="V11940" s="2"/>
    </row>
    <row r="11941" spans="15:22" x14ac:dyDescent="0.3">
      <c r="O11941" s="2"/>
      <c r="P11941" s="2"/>
      <c r="Q11941" s="2"/>
      <c r="R11941" s="2"/>
      <c r="S11941" s="2"/>
      <c r="T11941" s="2"/>
      <c r="U11941" s="2"/>
      <c r="V11941" s="2"/>
    </row>
    <row r="11942" spans="15:22" x14ac:dyDescent="0.3">
      <c r="O11942" s="2"/>
      <c r="P11942" s="2"/>
      <c r="Q11942" s="2"/>
      <c r="R11942" s="2"/>
      <c r="S11942" s="2"/>
      <c r="T11942" s="2"/>
      <c r="U11942" s="2"/>
      <c r="V11942" s="2"/>
    </row>
    <row r="11943" spans="15:22" x14ac:dyDescent="0.3">
      <c r="O11943" s="2"/>
      <c r="P11943" s="2"/>
      <c r="Q11943" s="2"/>
      <c r="R11943" s="2"/>
      <c r="S11943" s="2"/>
      <c r="T11943" s="2"/>
      <c r="U11943" s="2"/>
      <c r="V11943" s="2"/>
    </row>
    <row r="11944" spans="15:22" x14ac:dyDescent="0.3">
      <c r="O11944" s="2"/>
      <c r="P11944" s="2"/>
      <c r="Q11944" s="2"/>
      <c r="R11944" s="2"/>
      <c r="S11944" s="2"/>
      <c r="T11944" s="2"/>
      <c r="U11944" s="2"/>
      <c r="V11944" s="2"/>
    </row>
    <row r="11945" spans="15:22" x14ac:dyDescent="0.3">
      <c r="O11945" s="2"/>
      <c r="P11945" s="2"/>
      <c r="Q11945" s="2"/>
      <c r="R11945" s="2"/>
      <c r="S11945" s="2"/>
      <c r="T11945" s="2"/>
      <c r="U11945" s="2"/>
      <c r="V11945" s="2"/>
    </row>
    <row r="11946" spans="15:22" x14ac:dyDescent="0.3">
      <c r="O11946" s="2"/>
      <c r="P11946" s="2"/>
      <c r="Q11946" s="2"/>
      <c r="R11946" s="2"/>
      <c r="S11946" s="2"/>
      <c r="T11946" s="2"/>
      <c r="U11946" s="2"/>
      <c r="V11946" s="2"/>
    </row>
    <row r="11947" spans="15:22" x14ac:dyDescent="0.3">
      <c r="O11947" s="2"/>
      <c r="P11947" s="2"/>
      <c r="Q11947" s="2"/>
      <c r="R11947" s="2"/>
      <c r="S11947" s="2"/>
      <c r="T11947" s="2"/>
      <c r="U11947" s="2"/>
      <c r="V11947" s="2"/>
    </row>
    <row r="11948" spans="15:22" x14ac:dyDescent="0.3">
      <c r="O11948" s="2"/>
      <c r="P11948" s="2"/>
      <c r="Q11948" s="2"/>
      <c r="R11948" s="2"/>
      <c r="S11948" s="2"/>
      <c r="T11948" s="2"/>
      <c r="U11948" s="2"/>
      <c r="V11948" s="2"/>
    </row>
    <row r="11949" spans="15:22" x14ac:dyDescent="0.3">
      <c r="O11949" s="2"/>
      <c r="P11949" s="2"/>
      <c r="Q11949" s="2"/>
      <c r="R11949" s="2"/>
      <c r="S11949" s="2"/>
      <c r="T11949" s="2"/>
      <c r="U11949" s="2"/>
      <c r="V11949" s="2"/>
    </row>
    <row r="11950" spans="15:22" x14ac:dyDescent="0.3">
      <c r="O11950" s="2"/>
      <c r="P11950" s="2"/>
      <c r="Q11950" s="2"/>
      <c r="R11950" s="2"/>
      <c r="S11950" s="2"/>
      <c r="T11950" s="2"/>
      <c r="U11950" s="2"/>
      <c r="V11950" s="2"/>
    </row>
    <row r="11951" spans="15:22" x14ac:dyDescent="0.3">
      <c r="O11951" s="2"/>
      <c r="P11951" s="2"/>
      <c r="Q11951" s="2"/>
      <c r="R11951" s="2"/>
      <c r="S11951" s="2"/>
      <c r="T11951" s="2"/>
      <c r="U11951" s="2"/>
      <c r="V11951" s="2"/>
    </row>
    <row r="11952" spans="15:22" x14ac:dyDescent="0.3">
      <c r="O11952" s="2"/>
      <c r="P11952" s="2"/>
      <c r="Q11952" s="2"/>
      <c r="R11952" s="2"/>
      <c r="S11952" s="2"/>
      <c r="T11952" s="2"/>
      <c r="U11952" s="2"/>
      <c r="V11952" s="2"/>
    </row>
    <row r="11953" spans="15:22" x14ac:dyDescent="0.3">
      <c r="O11953" s="2"/>
      <c r="P11953" s="2"/>
      <c r="Q11953" s="2"/>
      <c r="R11953" s="2"/>
      <c r="S11953" s="2"/>
      <c r="T11953" s="2"/>
      <c r="U11953" s="2"/>
      <c r="V11953" s="2"/>
    </row>
    <row r="11954" spans="15:22" x14ac:dyDescent="0.3">
      <c r="O11954" s="2"/>
      <c r="P11954" s="2"/>
      <c r="Q11954" s="2"/>
      <c r="R11954" s="2"/>
      <c r="S11954" s="2"/>
      <c r="T11954" s="2"/>
      <c r="U11954" s="2"/>
      <c r="V11954" s="2"/>
    </row>
    <row r="11955" spans="15:22" x14ac:dyDescent="0.3">
      <c r="O11955" s="2"/>
      <c r="P11955" s="2"/>
      <c r="Q11955" s="2"/>
      <c r="R11955" s="2"/>
      <c r="S11955" s="2"/>
      <c r="T11955" s="2"/>
      <c r="U11955" s="2"/>
      <c r="V11955" s="2"/>
    </row>
    <row r="11956" spans="15:22" x14ac:dyDescent="0.3">
      <c r="O11956" s="2"/>
      <c r="P11956" s="2"/>
      <c r="Q11956" s="2"/>
      <c r="R11956" s="2"/>
      <c r="S11956" s="2"/>
      <c r="T11956" s="2"/>
      <c r="U11956" s="2"/>
      <c r="V11956" s="2"/>
    </row>
    <row r="11957" spans="15:22" x14ac:dyDescent="0.3">
      <c r="O11957" s="2"/>
      <c r="P11957" s="2"/>
      <c r="Q11957" s="2"/>
      <c r="R11957" s="2"/>
      <c r="S11957" s="2"/>
      <c r="T11957" s="2"/>
      <c r="U11957" s="2"/>
      <c r="V11957" s="2"/>
    </row>
    <row r="11958" spans="15:22" x14ac:dyDescent="0.3">
      <c r="O11958" s="2"/>
      <c r="P11958" s="2"/>
      <c r="Q11958" s="2"/>
      <c r="R11958" s="2"/>
      <c r="S11958" s="2"/>
      <c r="T11958" s="2"/>
      <c r="U11958" s="2"/>
      <c r="V11958" s="2"/>
    </row>
    <row r="11959" spans="15:22" x14ac:dyDescent="0.3">
      <c r="O11959" s="2"/>
      <c r="P11959" s="2"/>
      <c r="Q11959" s="2"/>
      <c r="R11959" s="2"/>
      <c r="S11959" s="2"/>
      <c r="T11959" s="2"/>
      <c r="U11959" s="2"/>
      <c r="V11959" s="2"/>
    </row>
    <row r="11960" spans="15:22" x14ac:dyDescent="0.3">
      <c r="O11960" s="2"/>
      <c r="P11960" s="2"/>
      <c r="Q11960" s="2"/>
      <c r="R11960" s="2"/>
      <c r="S11960" s="2"/>
      <c r="T11960" s="2"/>
      <c r="U11960" s="2"/>
      <c r="V11960" s="2"/>
    </row>
    <row r="11961" spans="15:22" x14ac:dyDescent="0.3">
      <c r="O11961" s="2"/>
      <c r="P11961" s="2"/>
      <c r="Q11961" s="2"/>
      <c r="R11961" s="2"/>
      <c r="S11961" s="2"/>
      <c r="T11961" s="2"/>
      <c r="U11961" s="2"/>
      <c r="V11961" s="2"/>
    </row>
    <row r="11962" spans="15:22" x14ac:dyDescent="0.3">
      <c r="O11962" s="2"/>
      <c r="P11962" s="2"/>
      <c r="Q11962" s="2"/>
      <c r="R11962" s="2"/>
      <c r="S11962" s="2"/>
      <c r="T11962" s="2"/>
      <c r="U11962" s="2"/>
      <c r="V11962" s="2"/>
    </row>
    <row r="11963" spans="15:22" x14ac:dyDescent="0.3">
      <c r="O11963" s="2"/>
      <c r="P11963" s="2"/>
      <c r="Q11963" s="2"/>
      <c r="R11963" s="2"/>
      <c r="S11963" s="2"/>
      <c r="T11963" s="2"/>
      <c r="U11963" s="2"/>
      <c r="V11963" s="2"/>
    </row>
    <row r="11964" spans="15:22" x14ac:dyDescent="0.3">
      <c r="O11964" s="2"/>
      <c r="P11964" s="2"/>
      <c r="Q11964" s="2"/>
      <c r="R11964" s="2"/>
      <c r="S11964" s="2"/>
      <c r="T11964" s="2"/>
      <c r="U11964" s="2"/>
      <c r="V11964" s="2"/>
    </row>
    <row r="11965" spans="15:22" x14ac:dyDescent="0.3">
      <c r="O11965" s="2"/>
      <c r="P11965" s="2"/>
      <c r="Q11965" s="2"/>
      <c r="R11965" s="2"/>
      <c r="S11965" s="2"/>
      <c r="T11965" s="2"/>
      <c r="U11965" s="2"/>
      <c r="V11965" s="2"/>
    </row>
    <row r="11966" spans="15:22" x14ac:dyDescent="0.3">
      <c r="O11966" s="2"/>
      <c r="P11966" s="2"/>
      <c r="Q11966" s="2"/>
      <c r="R11966" s="2"/>
      <c r="S11966" s="2"/>
      <c r="T11966" s="2"/>
      <c r="U11966" s="2"/>
      <c r="V11966" s="2"/>
    </row>
    <row r="11967" spans="15:22" x14ac:dyDescent="0.3">
      <c r="O11967" s="2"/>
      <c r="P11967" s="2"/>
      <c r="Q11967" s="2"/>
      <c r="R11967" s="2"/>
      <c r="S11967" s="2"/>
      <c r="T11967" s="2"/>
      <c r="U11967" s="2"/>
      <c r="V11967" s="2"/>
    </row>
    <row r="11968" spans="15:22" x14ac:dyDescent="0.3">
      <c r="O11968" s="2"/>
      <c r="P11968" s="2"/>
      <c r="Q11968" s="2"/>
      <c r="R11968" s="2"/>
      <c r="S11968" s="2"/>
      <c r="T11968" s="2"/>
      <c r="U11968" s="2"/>
      <c r="V11968" s="2"/>
    </row>
    <row r="11969" spans="15:22" x14ac:dyDescent="0.3">
      <c r="O11969" s="2"/>
      <c r="P11969" s="2"/>
      <c r="Q11969" s="2"/>
      <c r="R11969" s="2"/>
      <c r="S11969" s="2"/>
      <c r="T11969" s="2"/>
      <c r="U11969" s="2"/>
      <c r="V11969" s="2"/>
    </row>
    <row r="11970" spans="15:22" x14ac:dyDescent="0.3">
      <c r="O11970" s="2"/>
      <c r="P11970" s="2"/>
      <c r="Q11970" s="2"/>
      <c r="R11970" s="2"/>
      <c r="S11970" s="2"/>
      <c r="T11970" s="2"/>
      <c r="U11970" s="2"/>
      <c r="V11970" s="2"/>
    </row>
    <row r="11971" spans="15:22" x14ac:dyDescent="0.3">
      <c r="O11971" s="2"/>
      <c r="P11971" s="2"/>
      <c r="Q11971" s="2"/>
      <c r="R11971" s="2"/>
      <c r="S11971" s="2"/>
      <c r="T11971" s="2"/>
      <c r="U11971" s="2"/>
      <c r="V11971" s="2"/>
    </row>
    <row r="11972" spans="15:22" x14ac:dyDescent="0.3">
      <c r="O11972" s="2"/>
      <c r="P11972" s="2"/>
      <c r="Q11972" s="2"/>
      <c r="R11972" s="2"/>
      <c r="S11972" s="2"/>
      <c r="T11972" s="2"/>
      <c r="U11972" s="2"/>
      <c r="V11972" s="2"/>
    </row>
    <row r="11973" spans="15:22" x14ac:dyDescent="0.3">
      <c r="O11973" s="2"/>
      <c r="P11973" s="2"/>
      <c r="Q11973" s="2"/>
      <c r="R11973" s="2"/>
      <c r="S11973" s="2"/>
      <c r="T11973" s="2"/>
      <c r="U11973" s="2"/>
      <c r="V11973" s="2"/>
    </row>
    <row r="11974" spans="15:22" x14ac:dyDescent="0.3">
      <c r="O11974" s="2"/>
      <c r="P11974" s="2"/>
      <c r="Q11974" s="2"/>
      <c r="R11974" s="2"/>
      <c r="S11974" s="2"/>
      <c r="T11974" s="2"/>
      <c r="U11974" s="2"/>
      <c r="V11974" s="2"/>
    </row>
    <row r="11975" spans="15:22" x14ac:dyDescent="0.3">
      <c r="O11975" s="2"/>
      <c r="P11975" s="2"/>
      <c r="Q11975" s="2"/>
      <c r="R11975" s="2"/>
      <c r="S11975" s="2"/>
      <c r="T11975" s="2"/>
      <c r="U11975" s="2"/>
      <c r="V11975" s="2"/>
    </row>
    <row r="11976" spans="15:22" x14ac:dyDescent="0.3">
      <c r="O11976" s="2"/>
      <c r="P11976" s="2"/>
      <c r="Q11976" s="2"/>
      <c r="R11976" s="2"/>
      <c r="S11976" s="2"/>
      <c r="T11976" s="2"/>
      <c r="U11976" s="2"/>
      <c r="V11976" s="2"/>
    </row>
    <row r="11977" spans="15:22" x14ac:dyDescent="0.3">
      <c r="O11977" s="2"/>
      <c r="P11977" s="2"/>
      <c r="Q11977" s="2"/>
      <c r="R11977" s="2"/>
      <c r="S11977" s="2"/>
      <c r="T11977" s="2"/>
      <c r="U11977" s="2"/>
      <c r="V11977" s="2"/>
    </row>
    <row r="11978" spans="15:22" x14ac:dyDescent="0.3">
      <c r="O11978" s="2"/>
      <c r="P11978" s="2"/>
      <c r="Q11978" s="2"/>
      <c r="R11978" s="2"/>
      <c r="S11978" s="2"/>
      <c r="T11978" s="2"/>
      <c r="U11978" s="2"/>
      <c r="V11978" s="2"/>
    </row>
    <row r="11979" spans="15:22" x14ac:dyDescent="0.3">
      <c r="O11979" s="2"/>
      <c r="P11979" s="2"/>
      <c r="Q11979" s="2"/>
      <c r="R11979" s="2"/>
      <c r="S11979" s="2"/>
      <c r="T11979" s="2"/>
      <c r="U11979" s="2"/>
      <c r="V11979" s="2"/>
    </row>
    <row r="11980" spans="15:22" x14ac:dyDescent="0.3">
      <c r="O11980" s="2"/>
      <c r="P11980" s="2"/>
      <c r="Q11980" s="2"/>
      <c r="R11980" s="2"/>
      <c r="S11980" s="2"/>
      <c r="T11980" s="2"/>
      <c r="U11980" s="2"/>
      <c r="V11980" s="2"/>
    </row>
    <row r="11981" spans="15:22" x14ac:dyDescent="0.3">
      <c r="O11981" s="2"/>
      <c r="P11981" s="2"/>
      <c r="Q11981" s="2"/>
      <c r="R11981" s="2"/>
      <c r="S11981" s="2"/>
      <c r="T11981" s="2"/>
      <c r="U11981" s="2"/>
      <c r="V11981" s="2"/>
    </row>
    <row r="11982" spans="15:22" x14ac:dyDescent="0.3">
      <c r="O11982" s="2"/>
      <c r="P11982" s="2"/>
      <c r="Q11982" s="2"/>
      <c r="R11982" s="2"/>
      <c r="S11982" s="2"/>
      <c r="T11982" s="2"/>
      <c r="U11982" s="2"/>
      <c r="V11982" s="2"/>
    </row>
    <row r="11983" spans="15:22" x14ac:dyDescent="0.3">
      <c r="O11983" s="2"/>
      <c r="P11983" s="2"/>
      <c r="Q11983" s="2"/>
      <c r="R11983" s="2"/>
      <c r="S11983" s="2"/>
      <c r="T11983" s="2"/>
      <c r="U11983" s="2"/>
      <c r="V11983" s="2"/>
    </row>
    <row r="11984" spans="15:22" x14ac:dyDescent="0.3">
      <c r="O11984" s="2"/>
      <c r="P11984" s="2"/>
      <c r="Q11984" s="2"/>
      <c r="R11984" s="2"/>
      <c r="S11984" s="2"/>
      <c r="T11984" s="2"/>
      <c r="U11984" s="2"/>
      <c r="V11984" s="2"/>
    </row>
    <row r="11985" spans="15:22" x14ac:dyDescent="0.3">
      <c r="O11985" s="2"/>
      <c r="P11985" s="2"/>
      <c r="Q11985" s="2"/>
      <c r="R11985" s="2"/>
      <c r="S11985" s="2"/>
      <c r="T11985" s="2"/>
      <c r="U11985" s="2"/>
      <c r="V11985" s="2"/>
    </row>
    <row r="11986" spans="15:22" x14ac:dyDescent="0.3">
      <c r="O11986" s="2"/>
      <c r="P11986" s="2"/>
      <c r="Q11986" s="2"/>
      <c r="R11986" s="2"/>
      <c r="S11986" s="2"/>
      <c r="T11986" s="2"/>
      <c r="U11986" s="2"/>
      <c r="V11986" s="2"/>
    </row>
    <row r="11987" spans="15:22" x14ac:dyDescent="0.3">
      <c r="O11987" s="2"/>
      <c r="P11987" s="2"/>
      <c r="Q11987" s="2"/>
      <c r="R11987" s="2"/>
      <c r="S11987" s="2"/>
      <c r="T11987" s="2"/>
      <c r="U11987" s="2"/>
      <c r="V11987" s="2"/>
    </row>
    <row r="11988" spans="15:22" x14ac:dyDescent="0.3">
      <c r="O11988" s="2"/>
      <c r="P11988" s="2"/>
      <c r="Q11988" s="2"/>
      <c r="R11988" s="2"/>
      <c r="S11988" s="2"/>
      <c r="T11988" s="2"/>
      <c r="U11988" s="2"/>
      <c r="V11988" s="2"/>
    </row>
    <row r="11989" spans="15:22" x14ac:dyDescent="0.3">
      <c r="O11989" s="2"/>
      <c r="P11989" s="2"/>
      <c r="Q11989" s="2"/>
      <c r="R11989" s="2"/>
      <c r="S11989" s="2"/>
      <c r="T11989" s="2"/>
      <c r="U11989" s="2"/>
      <c r="V11989" s="2"/>
    </row>
    <row r="11990" spans="15:22" x14ac:dyDescent="0.3">
      <c r="O11990" s="2"/>
      <c r="P11990" s="2"/>
      <c r="Q11990" s="2"/>
      <c r="R11990" s="2"/>
      <c r="S11990" s="2"/>
      <c r="T11990" s="2"/>
      <c r="U11990" s="2"/>
      <c r="V11990" s="2"/>
    </row>
    <row r="11991" spans="15:22" x14ac:dyDescent="0.3">
      <c r="O11991" s="2"/>
      <c r="P11991" s="2"/>
      <c r="Q11991" s="2"/>
      <c r="R11991" s="2"/>
      <c r="S11991" s="2"/>
      <c r="T11991" s="2"/>
      <c r="U11991" s="2"/>
      <c r="V11991" s="2"/>
    </row>
    <row r="11992" spans="15:22" x14ac:dyDescent="0.3">
      <c r="O11992" s="2"/>
      <c r="P11992" s="2"/>
      <c r="Q11992" s="2"/>
      <c r="R11992" s="2"/>
      <c r="S11992" s="2"/>
      <c r="T11992" s="2"/>
      <c r="U11992" s="2"/>
      <c r="V11992" s="2"/>
    </row>
    <row r="11993" spans="15:22" x14ac:dyDescent="0.3">
      <c r="O11993" s="2"/>
      <c r="P11993" s="2"/>
      <c r="Q11993" s="2"/>
      <c r="R11993" s="2"/>
      <c r="S11993" s="2"/>
      <c r="T11993" s="2"/>
      <c r="U11993" s="2"/>
      <c r="V11993" s="2"/>
    </row>
    <row r="11994" spans="15:22" x14ac:dyDescent="0.3">
      <c r="O11994" s="2"/>
      <c r="P11994" s="2"/>
      <c r="Q11994" s="2"/>
      <c r="R11994" s="2"/>
      <c r="S11994" s="2"/>
      <c r="T11994" s="2"/>
      <c r="U11994" s="2"/>
      <c r="V11994" s="2"/>
    </row>
    <row r="11995" spans="15:22" x14ac:dyDescent="0.3">
      <c r="O11995" s="2"/>
      <c r="P11995" s="2"/>
      <c r="Q11995" s="2"/>
      <c r="R11995" s="2"/>
      <c r="S11995" s="2"/>
      <c r="T11995" s="2"/>
      <c r="U11995" s="2"/>
      <c r="V11995" s="2"/>
    </row>
    <row r="11996" spans="15:22" x14ac:dyDescent="0.3">
      <c r="O11996" s="2"/>
      <c r="P11996" s="2"/>
      <c r="Q11996" s="2"/>
      <c r="R11996" s="2"/>
      <c r="S11996" s="2"/>
      <c r="T11996" s="2"/>
      <c r="U11996" s="2"/>
      <c r="V11996" s="2"/>
    </row>
    <row r="11997" spans="15:22" x14ac:dyDescent="0.3">
      <c r="O11997" s="2"/>
      <c r="P11997" s="2"/>
      <c r="Q11997" s="2"/>
      <c r="R11997" s="2"/>
      <c r="S11997" s="2"/>
      <c r="T11997" s="2"/>
      <c r="U11997" s="2"/>
      <c r="V11997" s="2"/>
    </row>
    <row r="11998" spans="15:22" x14ac:dyDescent="0.3">
      <c r="O11998" s="2"/>
      <c r="P11998" s="2"/>
      <c r="Q11998" s="2"/>
      <c r="R11998" s="2"/>
      <c r="S11998" s="2"/>
      <c r="T11998" s="2"/>
      <c r="U11998" s="2"/>
      <c r="V11998" s="2"/>
    </row>
    <row r="11999" spans="15:22" x14ac:dyDescent="0.3">
      <c r="O11999" s="2"/>
      <c r="P11999" s="2"/>
      <c r="Q11999" s="2"/>
      <c r="R11999" s="2"/>
      <c r="S11999" s="2"/>
      <c r="T11999" s="2"/>
      <c r="U11999" s="2"/>
      <c r="V11999" s="2"/>
    </row>
    <row r="12000" spans="15:22" x14ac:dyDescent="0.3">
      <c r="O12000" s="2"/>
      <c r="P12000" s="2"/>
      <c r="Q12000" s="2"/>
      <c r="R12000" s="2"/>
      <c r="S12000" s="2"/>
      <c r="T12000" s="2"/>
      <c r="U12000" s="2"/>
      <c r="V12000" s="2"/>
    </row>
    <row r="12001" spans="15:22" x14ac:dyDescent="0.3">
      <c r="O12001" s="2"/>
      <c r="P12001" s="2"/>
      <c r="Q12001" s="2"/>
      <c r="R12001" s="2"/>
      <c r="S12001" s="2"/>
      <c r="T12001" s="2"/>
      <c r="U12001" s="2"/>
      <c r="V12001" s="2"/>
    </row>
    <row r="12002" spans="15:22" x14ac:dyDescent="0.3">
      <c r="O12002" s="2"/>
      <c r="P12002" s="2"/>
      <c r="Q12002" s="2"/>
      <c r="R12002" s="2"/>
      <c r="S12002" s="2"/>
      <c r="T12002" s="2"/>
      <c r="U12002" s="2"/>
      <c r="V12002" s="2"/>
    </row>
    <row r="12003" spans="15:22" x14ac:dyDescent="0.3">
      <c r="O12003" s="2"/>
      <c r="P12003" s="2"/>
      <c r="Q12003" s="2"/>
      <c r="R12003" s="2"/>
      <c r="S12003" s="2"/>
      <c r="T12003" s="2"/>
      <c r="U12003" s="2"/>
      <c r="V12003" s="2"/>
    </row>
    <row r="12004" spans="15:22" x14ac:dyDescent="0.3">
      <c r="O12004" s="2"/>
      <c r="P12004" s="2"/>
      <c r="Q12004" s="2"/>
      <c r="R12004" s="2"/>
      <c r="S12004" s="2"/>
      <c r="T12004" s="2"/>
      <c r="U12004" s="2"/>
      <c r="V12004" s="2"/>
    </row>
    <row r="12005" spans="15:22" x14ac:dyDescent="0.3">
      <c r="O12005" s="2"/>
      <c r="P12005" s="2"/>
      <c r="Q12005" s="2"/>
      <c r="R12005" s="2"/>
      <c r="S12005" s="2"/>
      <c r="T12005" s="2"/>
      <c r="U12005" s="2"/>
      <c r="V12005" s="2"/>
    </row>
    <row r="12006" spans="15:22" x14ac:dyDescent="0.3">
      <c r="O12006" s="2"/>
      <c r="P12006" s="2"/>
      <c r="Q12006" s="2"/>
      <c r="R12006" s="2"/>
      <c r="S12006" s="2"/>
      <c r="T12006" s="2"/>
      <c r="U12006" s="2"/>
      <c r="V12006" s="2"/>
    </row>
    <row r="12007" spans="15:22" x14ac:dyDescent="0.3">
      <c r="O12007" s="2"/>
      <c r="P12007" s="2"/>
      <c r="Q12007" s="2"/>
      <c r="R12007" s="2"/>
      <c r="S12007" s="2"/>
      <c r="T12007" s="2"/>
      <c r="U12007" s="2"/>
      <c r="V12007" s="2"/>
    </row>
    <row r="12008" spans="15:22" x14ac:dyDescent="0.3">
      <c r="O12008" s="2"/>
      <c r="P12008" s="2"/>
      <c r="Q12008" s="2"/>
      <c r="R12008" s="2"/>
      <c r="S12008" s="2"/>
      <c r="T12008" s="2"/>
      <c r="U12008" s="2"/>
      <c r="V12008" s="2"/>
    </row>
    <row r="12009" spans="15:22" x14ac:dyDescent="0.3">
      <c r="O12009" s="2"/>
      <c r="P12009" s="2"/>
      <c r="Q12009" s="2"/>
      <c r="R12009" s="2"/>
      <c r="S12009" s="2"/>
      <c r="T12009" s="2"/>
      <c r="U12009" s="2"/>
      <c r="V12009" s="2"/>
    </row>
    <row r="12010" spans="15:22" x14ac:dyDescent="0.3">
      <c r="O12010" s="2"/>
      <c r="P12010" s="2"/>
      <c r="Q12010" s="2"/>
      <c r="R12010" s="2"/>
      <c r="S12010" s="2"/>
      <c r="T12010" s="2"/>
      <c r="U12010" s="2"/>
      <c r="V12010" s="2"/>
    </row>
    <row r="12011" spans="15:22" x14ac:dyDescent="0.3">
      <c r="O12011" s="2"/>
      <c r="P12011" s="2"/>
      <c r="Q12011" s="2"/>
      <c r="R12011" s="2"/>
      <c r="S12011" s="2"/>
      <c r="T12011" s="2"/>
      <c r="U12011" s="2"/>
      <c r="V12011" s="2"/>
    </row>
    <row r="12012" spans="15:22" x14ac:dyDescent="0.3">
      <c r="O12012" s="2"/>
      <c r="P12012" s="2"/>
      <c r="Q12012" s="2"/>
      <c r="R12012" s="2"/>
      <c r="S12012" s="2"/>
      <c r="T12012" s="2"/>
      <c r="U12012" s="2"/>
      <c r="V12012" s="2"/>
    </row>
    <row r="12013" spans="15:22" x14ac:dyDescent="0.3">
      <c r="O12013" s="2"/>
      <c r="P12013" s="2"/>
      <c r="Q12013" s="2"/>
      <c r="R12013" s="2"/>
      <c r="S12013" s="2"/>
      <c r="T12013" s="2"/>
      <c r="U12013" s="2"/>
      <c r="V12013" s="2"/>
    </row>
    <row r="12014" spans="15:22" x14ac:dyDescent="0.3">
      <c r="O12014" s="2"/>
      <c r="P12014" s="2"/>
      <c r="Q12014" s="2"/>
      <c r="R12014" s="2"/>
      <c r="S12014" s="2"/>
      <c r="T12014" s="2"/>
      <c r="U12014" s="2"/>
      <c r="V12014" s="2"/>
    </row>
    <row r="12015" spans="15:22" x14ac:dyDescent="0.3">
      <c r="O12015" s="2"/>
      <c r="P12015" s="2"/>
      <c r="Q12015" s="2"/>
      <c r="R12015" s="2"/>
      <c r="S12015" s="2"/>
      <c r="T12015" s="2"/>
      <c r="U12015" s="2"/>
      <c r="V12015" s="2"/>
    </row>
    <row r="12016" spans="15:22" x14ac:dyDescent="0.3">
      <c r="O12016" s="2"/>
      <c r="P12016" s="2"/>
      <c r="Q12016" s="2"/>
      <c r="R12016" s="2"/>
      <c r="S12016" s="2"/>
      <c r="T12016" s="2"/>
      <c r="U12016" s="2"/>
      <c r="V12016" s="2"/>
    </row>
    <row r="12017" spans="15:22" x14ac:dyDescent="0.3">
      <c r="O12017" s="2"/>
      <c r="P12017" s="2"/>
      <c r="Q12017" s="2"/>
      <c r="R12017" s="2"/>
      <c r="S12017" s="2"/>
      <c r="T12017" s="2"/>
      <c r="U12017" s="2"/>
      <c r="V12017" s="2"/>
    </row>
    <row r="12018" spans="15:22" x14ac:dyDescent="0.3">
      <c r="O12018" s="2"/>
      <c r="P12018" s="2"/>
      <c r="Q12018" s="2"/>
      <c r="R12018" s="2"/>
      <c r="S12018" s="2"/>
      <c r="T12018" s="2"/>
      <c r="U12018" s="2"/>
      <c r="V12018" s="2"/>
    </row>
    <row r="12019" spans="15:22" x14ac:dyDescent="0.3">
      <c r="O12019" s="2"/>
      <c r="P12019" s="2"/>
      <c r="Q12019" s="2"/>
      <c r="R12019" s="2"/>
      <c r="S12019" s="2"/>
      <c r="T12019" s="2"/>
      <c r="U12019" s="2"/>
      <c r="V12019" s="2"/>
    </row>
    <row r="12020" spans="15:22" x14ac:dyDescent="0.3">
      <c r="O12020" s="2"/>
      <c r="P12020" s="2"/>
      <c r="Q12020" s="2"/>
      <c r="R12020" s="2"/>
      <c r="S12020" s="2"/>
      <c r="T12020" s="2"/>
      <c r="U12020" s="2"/>
      <c r="V12020" s="2"/>
    </row>
    <row r="12021" spans="15:22" x14ac:dyDescent="0.3">
      <c r="O12021" s="2"/>
      <c r="P12021" s="2"/>
      <c r="Q12021" s="2"/>
      <c r="R12021" s="2"/>
      <c r="S12021" s="2"/>
      <c r="T12021" s="2"/>
      <c r="U12021" s="2"/>
      <c r="V12021" s="2"/>
    </row>
    <row r="12022" spans="15:22" x14ac:dyDescent="0.3">
      <c r="O12022" s="2"/>
      <c r="P12022" s="2"/>
      <c r="Q12022" s="2"/>
      <c r="R12022" s="2"/>
      <c r="S12022" s="2"/>
      <c r="T12022" s="2"/>
      <c r="U12022" s="2"/>
      <c r="V12022" s="2"/>
    </row>
    <row r="12023" spans="15:22" x14ac:dyDescent="0.3">
      <c r="O12023" s="2"/>
      <c r="P12023" s="2"/>
      <c r="Q12023" s="2"/>
      <c r="R12023" s="2"/>
      <c r="S12023" s="2"/>
      <c r="T12023" s="2"/>
      <c r="U12023" s="2"/>
      <c r="V12023" s="2"/>
    </row>
    <row r="12024" spans="15:22" x14ac:dyDescent="0.3">
      <c r="O12024" s="2"/>
      <c r="P12024" s="2"/>
      <c r="Q12024" s="2"/>
      <c r="R12024" s="2"/>
      <c r="S12024" s="2"/>
      <c r="T12024" s="2"/>
      <c r="U12024" s="2"/>
      <c r="V12024" s="2"/>
    </row>
    <row r="12025" spans="15:22" x14ac:dyDescent="0.3">
      <c r="O12025" s="2"/>
      <c r="P12025" s="2"/>
      <c r="Q12025" s="2"/>
      <c r="R12025" s="2"/>
      <c r="S12025" s="2"/>
      <c r="T12025" s="2"/>
      <c r="U12025" s="2"/>
      <c r="V12025" s="2"/>
    </row>
    <row r="12026" spans="15:22" x14ac:dyDescent="0.3">
      <c r="O12026" s="2"/>
      <c r="P12026" s="2"/>
      <c r="Q12026" s="2"/>
      <c r="R12026" s="2"/>
      <c r="S12026" s="2"/>
      <c r="T12026" s="2"/>
      <c r="U12026" s="2"/>
      <c r="V12026" s="2"/>
    </row>
    <row r="12027" spans="15:22" x14ac:dyDescent="0.3">
      <c r="O12027" s="2"/>
      <c r="P12027" s="2"/>
      <c r="Q12027" s="2"/>
      <c r="R12027" s="2"/>
      <c r="S12027" s="2"/>
      <c r="T12027" s="2"/>
      <c r="U12027" s="2"/>
      <c r="V12027" s="2"/>
    </row>
    <row r="12028" spans="15:22" x14ac:dyDescent="0.3">
      <c r="O12028" s="2"/>
      <c r="P12028" s="2"/>
      <c r="Q12028" s="2"/>
      <c r="R12028" s="2"/>
      <c r="S12028" s="2"/>
      <c r="T12028" s="2"/>
      <c r="U12028" s="2"/>
      <c r="V12028" s="2"/>
    </row>
    <row r="12029" spans="15:22" x14ac:dyDescent="0.3">
      <c r="O12029" s="2"/>
      <c r="P12029" s="2"/>
      <c r="Q12029" s="2"/>
      <c r="R12029" s="2"/>
      <c r="S12029" s="2"/>
      <c r="T12029" s="2"/>
      <c r="U12029" s="2"/>
      <c r="V12029" s="2"/>
    </row>
    <row r="12030" spans="15:22" x14ac:dyDescent="0.3">
      <c r="O12030" s="2"/>
      <c r="P12030" s="2"/>
      <c r="Q12030" s="2"/>
      <c r="R12030" s="2"/>
      <c r="S12030" s="2"/>
      <c r="T12030" s="2"/>
      <c r="U12030" s="2"/>
      <c r="V12030" s="2"/>
    </row>
    <row r="12031" spans="15:22" x14ac:dyDescent="0.3">
      <c r="O12031" s="2"/>
      <c r="P12031" s="2"/>
      <c r="Q12031" s="2"/>
      <c r="R12031" s="2"/>
      <c r="S12031" s="2"/>
      <c r="T12031" s="2"/>
      <c r="U12031" s="2"/>
      <c r="V12031" s="2"/>
    </row>
    <row r="12032" spans="15:22" x14ac:dyDescent="0.3">
      <c r="O12032" s="2"/>
      <c r="P12032" s="2"/>
      <c r="Q12032" s="2"/>
      <c r="R12032" s="2"/>
      <c r="S12032" s="2"/>
      <c r="T12032" s="2"/>
      <c r="U12032" s="2"/>
      <c r="V12032" s="2"/>
    </row>
    <row r="12033" spans="15:22" x14ac:dyDescent="0.3">
      <c r="O12033" s="2"/>
      <c r="P12033" s="2"/>
      <c r="Q12033" s="2"/>
      <c r="R12033" s="2"/>
      <c r="S12033" s="2"/>
      <c r="T12033" s="2"/>
      <c r="U12033" s="2"/>
      <c r="V12033" s="2"/>
    </row>
    <row r="12034" spans="15:22" x14ac:dyDescent="0.3">
      <c r="O12034" s="2"/>
      <c r="P12034" s="2"/>
      <c r="Q12034" s="2"/>
      <c r="R12034" s="2"/>
      <c r="S12034" s="2"/>
      <c r="T12034" s="2"/>
      <c r="U12034" s="2"/>
      <c r="V12034" s="2"/>
    </row>
    <row r="12035" spans="15:22" x14ac:dyDescent="0.3">
      <c r="O12035" s="2"/>
      <c r="P12035" s="2"/>
      <c r="Q12035" s="2"/>
      <c r="R12035" s="2"/>
      <c r="S12035" s="2"/>
      <c r="T12035" s="2"/>
      <c r="U12035" s="2"/>
      <c r="V12035" s="2"/>
    </row>
    <row r="12036" spans="15:22" x14ac:dyDescent="0.3">
      <c r="O12036" s="2"/>
      <c r="P12036" s="2"/>
      <c r="Q12036" s="2"/>
      <c r="R12036" s="2"/>
      <c r="S12036" s="2"/>
      <c r="T12036" s="2"/>
      <c r="U12036" s="2"/>
      <c r="V12036" s="2"/>
    </row>
    <row r="12037" spans="15:22" x14ac:dyDescent="0.3">
      <c r="O12037" s="2"/>
      <c r="P12037" s="2"/>
      <c r="Q12037" s="2"/>
      <c r="R12037" s="2"/>
      <c r="S12037" s="2"/>
      <c r="T12037" s="2"/>
      <c r="U12037" s="2"/>
      <c r="V12037" s="2"/>
    </row>
    <row r="12038" spans="15:22" x14ac:dyDescent="0.3">
      <c r="O12038" s="2"/>
      <c r="P12038" s="2"/>
      <c r="Q12038" s="2"/>
      <c r="R12038" s="2"/>
      <c r="S12038" s="2"/>
      <c r="T12038" s="2"/>
      <c r="U12038" s="2"/>
      <c r="V12038" s="2"/>
    </row>
    <row r="12039" spans="15:22" x14ac:dyDescent="0.3">
      <c r="O12039" s="2"/>
      <c r="P12039" s="2"/>
      <c r="Q12039" s="2"/>
      <c r="R12039" s="2"/>
      <c r="S12039" s="2"/>
      <c r="T12039" s="2"/>
      <c r="U12039" s="2"/>
      <c r="V12039" s="2"/>
    </row>
    <row r="12040" spans="15:22" x14ac:dyDescent="0.3">
      <c r="O12040" s="2"/>
      <c r="P12040" s="2"/>
      <c r="Q12040" s="2"/>
      <c r="R12040" s="2"/>
      <c r="S12040" s="2"/>
      <c r="T12040" s="2"/>
      <c r="U12040" s="2"/>
      <c r="V12040" s="2"/>
    </row>
    <row r="12041" spans="15:22" x14ac:dyDescent="0.3">
      <c r="O12041" s="2"/>
      <c r="P12041" s="2"/>
      <c r="Q12041" s="2"/>
      <c r="R12041" s="2"/>
      <c r="S12041" s="2"/>
      <c r="T12041" s="2"/>
      <c r="U12041" s="2"/>
      <c r="V12041" s="2"/>
    </row>
    <row r="12042" spans="15:22" x14ac:dyDescent="0.3">
      <c r="O12042" s="2"/>
      <c r="P12042" s="2"/>
      <c r="Q12042" s="2"/>
      <c r="R12042" s="2"/>
      <c r="S12042" s="2"/>
      <c r="T12042" s="2"/>
      <c r="U12042" s="2"/>
      <c r="V12042" s="2"/>
    </row>
    <row r="12043" spans="15:22" x14ac:dyDescent="0.3">
      <c r="O12043" s="2"/>
      <c r="P12043" s="2"/>
      <c r="Q12043" s="2"/>
      <c r="R12043" s="2"/>
      <c r="S12043" s="2"/>
      <c r="T12043" s="2"/>
      <c r="U12043" s="2"/>
      <c r="V12043" s="2"/>
    </row>
    <row r="12044" spans="15:22" x14ac:dyDescent="0.3">
      <c r="O12044" s="2"/>
      <c r="P12044" s="2"/>
      <c r="Q12044" s="2"/>
      <c r="R12044" s="2"/>
      <c r="S12044" s="2"/>
      <c r="T12044" s="2"/>
      <c r="U12044" s="2"/>
      <c r="V12044" s="2"/>
    </row>
    <row r="12045" spans="15:22" x14ac:dyDescent="0.3">
      <c r="O12045" s="2"/>
      <c r="P12045" s="2"/>
      <c r="Q12045" s="2"/>
      <c r="R12045" s="2"/>
      <c r="S12045" s="2"/>
      <c r="T12045" s="2"/>
      <c r="U12045" s="2"/>
      <c r="V12045" s="2"/>
    </row>
    <row r="12046" spans="15:22" x14ac:dyDescent="0.3">
      <c r="O12046" s="2"/>
      <c r="P12046" s="2"/>
      <c r="Q12046" s="2"/>
      <c r="R12046" s="2"/>
      <c r="S12046" s="2"/>
      <c r="T12046" s="2"/>
      <c r="U12046" s="2"/>
      <c r="V12046" s="2"/>
    </row>
    <row r="12047" spans="15:22" x14ac:dyDescent="0.3">
      <c r="O12047" s="2"/>
      <c r="P12047" s="2"/>
      <c r="Q12047" s="2"/>
      <c r="R12047" s="2"/>
      <c r="S12047" s="2"/>
      <c r="T12047" s="2"/>
      <c r="U12047" s="2"/>
      <c r="V12047" s="2"/>
    </row>
    <row r="12048" spans="15:22" x14ac:dyDescent="0.3">
      <c r="O12048" s="2"/>
      <c r="P12048" s="2"/>
      <c r="Q12048" s="2"/>
      <c r="R12048" s="2"/>
      <c r="S12048" s="2"/>
      <c r="T12048" s="2"/>
      <c r="U12048" s="2"/>
      <c r="V12048" s="2"/>
    </row>
    <row r="12049" spans="15:22" x14ac:dyDescent="0.3">
      <c r="O12049" s="2"/>
      <c r="P12049" s="2"/>
      <c r="Q12049" s="2"/>
      <c r="R12049" s="2"/>
      <c r="S12049" s="2"/>
      <c r="T12049" s="2"/>
      <c r="U12049" s="2"/>
      <c r="V12049" s="2"/>
    </row>
    <row r="12050" spans="15:22" x14ac:dyDescent="0.3">
      <c r="O12050" s="2"/>
      <c r="P12050" s="2"/>
      <c r="Q12050" s="2"/>
      <c r="R12050" s="2"/>
      <c r="S12050" s="2"/>
      <c r="T12050" s="2"/>
      <c r="U12050" s="2"/>
      <c r="V12050" s="2"/>
    </row>
    <row r="12051" spans="15:22" x14ac:dyDescent="0.3">
      <c r="O12051" s="2"/>
      <c r="P12051" s="2"/>
      <c r="Q12051" s="2"/>
      <c r="R12051" s="2"/>
      <c r="S12051" s="2"/>
      <c r="T12051" s="2"/>
      <c r="U12051" s="2"/>
      <c r="V12051" s="2"/>
    </row>
    <row r="12052" spans="15:22" x14ac:dyDescent="0.3">
      <c r="O12052" s="2"/>
      <c r="P12052" s="2"/>
      <c r="Q12052" s="2"/>
      <c r="R12052" s="2"/>
      <c r="S12052" s="2"/>
      <c r="T12052" s="2"/>
      <c r="U12052" s="2"/>
      <c r="V12052" s="2"/>
    </row>
    <row r="12053" spans="15:22" x14ac:dyDescent="0.3">
      <c r="O12053" s="2"/>
      <c r="P12053" s="2"/>
      <c r="Q12053" s="2"/>
      <c r="R12053" s="2"/>
      <c r="S12053" s="2"/>
      <c r="T12053" s="2"/>
      <c r="U12053" s="2"/>
      <c r="V12053" s="2"/>
    </row>
    <row r="12054" spans="15:22" x14ac:dyDescent="0.3">
      <c r="O12054" s="2"/>
      <c r="P12054" s="2"/>
      <c r="Q12054" s="2"/>
      <c r="R12054" s="2"/>
      <c r="S12054" s="2"/>
      <c r="T12054" s="2"/>
      <c r="U12054" s="2"/>
      <c r="V12054" s="2"/>
    </row>
    <row r="12055" spans="15:22" x14ac:dyDescent="0.3">
      <c r="O12055" s="2"/>
      <c r="P12055" s="2"/>
      <c r="Q12055" s="2"/>
      <c r="R12055" s="2"/>
      <c r="S12055" s="2"/>
      <c r="T12055" s="2"/>
      <c r="U12055" s="2"/>
      <c r="V12055" s="2"/>
    </row>
    <row r="12056" spans="15:22" x14ac:dyDescent="0.3">
      <c r="O12056" s="2"/>
      <c r="P12056" s="2"/>
      <c r="Q12056" s="2"/>
      <c r="R12056" s="2"/>
      <c r="S12056" s="2"/>
      <c r="T12056" s="2"/>
      <c r="U12056" s="2"/>
      <c r="V12056" s="2"/>
    </row>
    <row r="12057" spans="15:22" x14ac:dyDescent="0.3">
      <c r="O12057" s="2"/>
      <c r="P12057" s="2"/>
      <c r="Q12057" s="2"/>
      <c r="R12057" s="2"/>
      <c r="S12057" s="2"/>
      <c r="T12057" s="2"/>
      <c r="U12057" s="2"/>
      <c r="V12057" s="2"/>
    </row>
    <row r="12058" spans="15:22" x14ac:dyDescent="0.3">
      <c r="O12058" s="2"/>
      <c r="P12058" s="2"/>
      <c r="Q12058" s="2"/>
      <c r="R12058" s="2"/>
      <c r="S12058" s="2"/>
      <c r="T12058" s="2"/>
      <c r="U12058" s="2"/>
      <c r="V12058" s="2"/>
    </row>
    <row r="12059" spans="15:22" x14ac:dyDescent="0.3">
      <c r="O12059" s="2"/>
      <c r="P12059" s="2"/>
      <c r="Q12059" s="2"/>
      <c r="R12059" s="2"/>
      <c r="S12059" s="2"/>
      <c r="T12059" s="2"/>
      <c r="U12059" s="2"/>
      <c r="V12059" s="2"/>
    </row>
    <row r="12060" spans="15:22" x14ac:dyDescent="0.3">
      <c r="O12060" s="2"/>
      <c r="P12060" s="2"/>
      <c r="Q12060" s="2"/>
      <c r="R12060" s="2"/>
      <c r="S12060" s="2"/>
      <c r="T12060" s="2"/>
      <c r="U12060" s="2"/>
      <c r="V12060" s="2"/>
    </row>
    <row r="12061" spans="15:22" x14ac:dyDescent="0.3">
      <c r="O12061" s="2"/>
      <c r="P12061" s="2"/>
      <c r="Q12061" s="2"/>
      <c r="R12061" s="2"/>
      <c r="S12061" s="2"/>
      <c r="T12061" s="2"/>
      <c r="U12061" s="2"/>
      <c r="V12061" s="2"/>
    </row>
    <row r="12062" spans="15:22" x14ac:dyDescent="0.3">
      <c r="O12062" s="2"/>
      <c r="P12062" s="2"/>
      <c r="Q12062" s="2"/>
      <c r="R12062" s="2"/>
      <c r="S12062" s="2"/>
      <c r="T12062" s="2"/>
      <c r="U12062" s="2"/>
      <c r="V12062" s="2"/>
    </row>
    <row r="12063" spans="15:22" x14ac:dyDescent="0.3">
      <c r="O12063" s="2"/>
      <c r="P12063" s="2"/>
      <c r="Q12063" s="2"/>
      <c r="R12063" s="2"/>
      <c r="S12063" s="2"/>
      <c r="T12063" s="2"/>
      <c r="U12063" s="2"/>
      <c r="V12063" s="2"/>
    </row>
    <row r="12064" spans="15:22" x14ac:dyDescent="0.3">
      <c r="O12064" s="2"/>
      <c r="P12064" s="2"/>
      <c r="Q12064" s="2"/>
      <c r="R12064" s="2"/>
      <c r="S12064" s="2"/>
      <c r="T12064" s="2"/>
      <c r="U12064" s="2"/>
      <c r="V12064" s="2"/>
    </row>
    <row r="12065" spans="15:22" x14ac:dyDescent="0.3">
      <c r="O12065" s="2"/>
      <c r="P12065" s="2"/>
      <c r="Q12065" s="2"/>
      <c r="R12065" s="2"/>
      <c r="S12065" s="2"/>
      <c r="T12065" s="2"/>
      <c r="U12065" s="2"/>
      <c r="V12065" s="2"/>
    </row>
    <row r="12066" spans="15:22" x14ac:dyDescent="0.3">
      <c r="O12066" s="2"/>
      <c r="P12066" s="2"/>
      <c r="Q12066" s="2"/>
      <c r="R12066" s="2"/>
      <c r="S12066" s="2"/>
      <c r="T12066" s="2"/>
      <c r="U12066" s="2"/>
      <c r="V12066" s="2"/>
    </row>
    <row r="12067" spans="15:22" x14ac:dyDescent="0.3">
      <c r="O12067" s="2"/>
      <c r="P12067" s="2"/>
      <c r="Q12067" s="2"/>
      <c r="R12067" s="2"/>
      <c r="S12067" s="2"/>
      <c r="T12067" s="2"/>
      <c r="U12067" s="2"/>
      <c r="V12067" s="2"/>
    </row>
    <row r="12068" spans="15:22" x14ac:dyDescent="0.3">
      <c r="O12068" s="2"/>
      <c r="P12068" s="2"/>
      <c r="Q12068" s="2"/>
      <c r="R12068" s="2"/>
      <c r="S12068" s="2"/>
      <c r="T12068" s="2"/>
      <c r="U12068" s="2"/>
      <c r="V12068" s="2"/>
    </row>
    <row r="12069" spans="15:22" x14ac:dyDescent="0.3">
      <c r="O12069" s="2"/>
      <c r="P12069" s="2"/>
      <c r="Q12069" s="2"/>
      <c r="R12069" s="2"/>
      <c r="S12069" s="2"/>
      <c r="T12069" s="2"/>
      <c r="U12069" s="2"/>
      <c r="V12069" s="2"/>
    </row>
    <row r="12070" spans="15:22" x14ac:dyDescent="0.3">
      <c r="O12070" s="2"/>
      <c r="P12070" s="2"/>
      <c r="Q12070" s="2"/>
      <c r="R12070" s="2"/>
      <c r="S12070" s="2"/>
      <c r="T12070" s="2"/>
      <c r="U12070" s="2"/>
      <c r="V12070" s="2"/>
    </row>
    <row r="12071" spans="15:22" x14ac:dyDescent="0.3">
      <c r="O12071" s="2"/>
      <c r="P12071" s="2"/>
      <c r="Q12071" s="2"/>
      <c r="R12071" s="2"/>
      <c r="S12071" s="2"/>
      <c r="T12071" s="2"/>
      <c r="U12071" s="2"/>
      <c r="V12071" s="2"/>
    </row>
    <row r="12072" spans="15:22" x14ac:dyDescent="0.3">
      <c r="O12072" s="2"/>
      <c r="P12072" s="2"/>
      <c r="Q12072" s="2"/>
      <c r="R12072" s="2"/>
      <c r="S12072" s="2"/>
      <c r="T12072" s="2"/>
      <c r="U12072" s="2"/>
      <c r="V12072" s="2"/>
    </row>
    <row r="12073" spans="15:22" x14ac:dyDescent="0.3">
      <c r="O12073" s="2"/>
      <c r="P12073" s="2"/>
      <c r="Q12073" s="2"/>
      <c r="R12073" s="2"/>
      <c r="S12073" s="2"/>
      <c r="T12073" s="2"/>
      <c r="U12073" s="2"/>
      <c r="V12073" s="2"/>
    </row>
    <row r="12074" spans="15:22" x14ac:dyDescent="0.3">
      <c r="O12074" s="2"/>
      <c r="P12074" s="2"/>
      <c r="Q12074" s="2"/>
      <c r="R12074" s="2"/>
      <c r="S12074" s="2"/>
      <c r="T12074" s="2"/>
      <c r="U12074" s="2"/>
      <c r="V12074" s="2"/>
    </row>
    <row r="12075" spans="15:22" x14ac:dyDescent="0.3">
      <c r="O12075" s="2"/>
      <c r="P12075" s="2"/>
      <c r="Q12075" s="2"/>
      <c r="R12075" s="2"/>
      <c r="S12075" s="2"/>
      <c r="T12075" s="2"/>
      <c r="U12075" s="2"/>
      <c r="V12075" s="2"/>
    </row>
    <row r="12076" spans="15:22" x14ac:dyDescent="0.3">
      <c r="O12076" s="2"/>
      <c r="P12076" s="2"/>
      <c r="Q12076" s="2"/>
      <c r="R12076" s="2"/>
      <c r="S12076" s="2"/>
      <c r="T12076" s="2"/>
      <c r="U12076" s="2"/>
      <c r="V12076" s="2"/>
    </row>
    <row r="12077" spans="15:22" x14ac:dyDescent="0.3">
      <c r="O12077" s="2"/>
      <c r="P12077" s="2"/>
      <c r="Q12077" s="2"/>
      <c r="R12077" s="2"/>
      <c r="S12077" s="2"/>
      <c r="T12077" s="2"/>
      <c r="U12077" s="2"/>
      <c r="V12077" s="2"/>
    </row>
    <row r="12078" spans="15:22" x14ac:dyDescent="0.3">
      <c r="O12078" s="2"/>
      <c r="P12078" s="2"/>
      <c r="Q12078" s="2"/>
      <c r="R12078" s="2"/>
      <c r="S12078" s="2"/>
      <c r="T12078" s="2"/>
      <c r="U12078" s="2"/>
      <c r="V12078" s="2"/>
    </row>
    <row r="12079" spans="15:22" x14ac:dyDescent="0.3">
      <c r="O12079" s="2"/>
      <c r="P12079" s="2"/>
      <c r="Q12079" s="2"/>
      <c r="R12079" s="2"/>
      <c r="S12079" s="2"/>
      <c r="T12079" s="2"/>
      <c r="U12079" s="2"/>
      <c r="V12079" s="2"/>
    </row>
    <row r="12080" spans="15:22" x14ac:dyDescent="0.3">
      <c r="O12080" s="2"/>
      <c r="P12080" s="2"/>
      <c r="Q12080" s="2"/>
      <c r="R12080" s="2"/>
      <c r="S12080" s="2"/>
      <c r="T12080" s="2"/>
      <c r="U12080" s="2"/>
      <c r="V12080" s="2"/>
    </row>
    <row r="12081" spans="15:22" x14ac:dyDescent="0.3">
      <c r="O12081" s="2"/>
      <c r="P12081" s="2"/>
      <c r="Q12081" s="2"/>
      <c r="R12081" s="2"/>
      <c r="S12081" s="2"/>
      <c r="T12081" s="2"/>
      <c r="U12081" s="2"/>
      <c r="V12081" s="2"/>
    </row>
    <row r="12082" spans="15:22" x14ac:dyDescent="0.3">
      <c r="O12082" s="2"/>
      <c r="P12082" s="2"/>
      <c r="Q12082" s="2"/>
      <c r="R12082" s="2"/>
      <c r="S12082" s="2"/>
      <c r="T12082" s="2"/>
      <c r="U12082" s="2"/>
      <c r="V12082" s="2"/>
    </row>
    <row r="12083" spans="15:22" x14ac:dyDescent="0.3">
      <c r="O12083" s="2"/>
      <c r="P12083" s="2"/>
      <c r="Q12083" s="2"/>
      <c r="R12083" s="2"/>
      <c r="S12083" s="2"/>
      <c r="T12083" s="2"/>
      <c r="U12083" s="2"/>
      <c r="V12083" s="2"/>
    </row>
    <row r="12084" spans="15:22" x14ac:dyDescent="0.3">
      <c r="O12084" s="2"/>
      <c r="P12084" s="2"/>
      <c r="Q12084" s="2"/>
      <c r="R12084" s="2"/>
      <c r="S12084" s="2"/>
      <c r="T12084" s="2"/>
      <c r="U12084" s="2"/>
      <c r="V12084" s="2"/>
    </row>
    <row r="12085" spans="15:22" x14ac:dyDescent="0.3">
      <c r="O12085" s="2"/>
      <c r="P12085" s="2"/>
      <c r="Q12085" s="2"/>
      <c r="R12085" s="2"/>
      <c r="S12085" s="2"/>
      <c r="T12085" s="2"/>
      <c r="U12085" s="2"/>
      <c r="V12085" s="2"/>
    </row>
    <row r="12086" spans="15:22" x14ac:dyDescent="0.3">
      <c r="O12086" s="2"/>
      <c r="P12086" s="2"/>
      <c r="Q12086" s="2"/>
      <c r="R12086" s="2"/>
      <c r="S12086" s="2"/>
      <c r="T12086" s="2"/>
      <c r="U12086" s="2"/>
      <c r="V12086" s="2"/>
    </row>
    <row r="12087" spans="15:22" x14ac:dyDescent="0.3">
      <c r="O12087" s="2"/>
      <c r="P12087" s="2"/>
      <c r="Q12087" s="2"/>
      <c r="R12087" s="2"/>
      <c r="S12087" s="2"/>
      <c r="T12087" s="2"/>
      <c r="U12087" s="2"/>
      <c r="V12087" s="2"/>
    </row>
    <row r="12088" spans="15:22" x14ac:dyDescent="0.3">
      <c r="O12088" s="2"/>
      <c r="P12088" s="2"/>
      <c r="Q12088" s="2"/>
      <c r="R12088" s="2"/>
      <c r="S12088" s="2"/>
      <c r="T12088" s="2"/>
      <c r="U12088" s="2"/>
      <c r="V12088" s="2"/>
    </row>
    <row r="12089" spans="15:22" x14ac:dyDescent="0.3">
      <c r="O12089" s="2"/>
      <c r="P12089" s="2"/>
      <c r="Q12089" s="2"/>
      <c r="R12089" s="2"/>
      <c r="S12089" s="2"/>
      <c r="T12089" s="2"/>
      <c r="U12089" s="2"/>
      <c r="V12089" s="2"/>
    </row>
    <row r="12090" spans="15:22" x14ac:dyDescent="0.3">
      <c r="O12090" s="2"/>
      <c r="P12090" s="2"/>
      <c r="Q12090" s="2"/>
      <c r="R12090" s="2"/>
      <c r="S12090" s="2"/>
      <c r="T12090" s="2"/>
      <c r="U12090" s="2"/>
      <c r="V12090" s="2"/>
    </row>
    <row r="12091" spans="15:22" x14ac:dyDescent="0.3">
      <c r="O12091" s="2"/>
      <c r="P12091" s="2"/>
      <c r="Q12091" s="2"/>
      <c r="R12091" s="2"/>
      <c r="S12091" s="2"/>
      <c r="T12091" s="2"/>
      <c r="U12091" s="2"/>
      <c r="V12091" s="2"/>
    </row>
    <row r="12092" spans="15:22" x14ac:dyDescent="0.3">
      <c r="O12092" s="2"/>
      <c r="P12092" s="2"/>
      <c r="Q12092" s="2"/>
      <c r="R12092" s="2"/>
      <c r="S12092" s="2"/>
      <c r="T12092" s="2"/>
      <c r="U12092" s="2"/>
      <c r="V12092" s="2"/>
    </row>
    <row r="12093" spans="15:22" x14ac:dyDescent="0.3">
      <c r="O12093" s="2"/>
      <c r="P12093" s="2"/>
      <c r="Q12093" s="2"/>
      <c r="R12093" s="2"/>
      <c r="S12093" s="2"/>
      <c r="T12093" s="2"/>
      <c r="U12093" s="2"/>
      <c r="V12093" s="2"/>
    </row>
    <row r="12094" spans="15:22" x14ac:dyDescent="0.3">
      <c r="O12094" s="2"/>
      <c r="P12094" s="2"/>
      <c r="Q12094" s="2"/>
      <c r="R12094" s="2"/>
      <c r="S12094" s="2"/>
      <c r="T12094" s="2"/>
      <c r="U12094" s="2"/>
      <c r="V12094" s="2"/>
    </row>
    <row r="12095" spans="15:22" x14ac:dyDescent="0.3">
      <c r="O12095" s="2"/>
      <c r="P12095" s="2"/>
      <c r="Q12095" s="2"/>
      <c r="R12095" s="2"/>
      <c r="S12095" s="2"/>
      <c r="T12095" s="2"/>
      <c r="U12095" s="2"/>
      <c r="V12095" s="2"/>
    </row>
    <row r="12096" spans="15:22" x14ac:dyDescent="0.3">
      <c r="O12096" s="2"/>
      <c r="P12096" s="2"/>
      <c r="Q12096" s="2"/>
      <c r="R12096" s="2"/>
      <c r="S12096" s="2"/>
      <c r="T12096" s="2"/>
      <c r="U12096" s="2"/>
      <c r="V12096" s="2"/>
    </row>
    <row r="12097" spans="15:22" x14ac:dyDescent="0.3">
      <c r="O12097" s="2"/>
      <c r="P12097" s="2"/>
      <c r="Q12097" s="2"/>
      <c r="R12097" s="2"/>
      <c r="S12097" s="2"/>
      <c r="T12097" s="2"/>
      <c r="U12097" s="2"/>
      <c r="V12097" s="2"/>
    </row>
    <row r="12098" spans="15:22" x14ac:dyDescent="0.3">
      <c r="O12098" s="2"/>
      <c r="P12098" s="2"/>
      <c r="Q12098" s="2"/>
      <c r="R12098" s="2"/>
      <c r="S12098" s="2"/>
      <c r="T12098" s="2"/>
      <c r="U12098" s="2"/>
      <c r="V12098" s="2"/>
    </row>
    <row r="12099" spans="15:22" x14ac:dyDescent="0.3">
      <c r="O12099" s="2"/>
      <c r="P12099" s="2"/>
      <c r="Q12099" s="2"/>
      <c r="R12099" s="2"/>
      <c r="S12099" s="2"/>
      <c r="T12099" s="2"/>
      <c r="U12099" s="2"/>
      <c r="V12099" s="2"/>
    </row>
    <row r="12100" spans="15:22" x14ac:dyDescent="0.3">
      <c r="O12100" s="2"/>
      <c r="P12100" s="2"/>
      <c r="Q12100" s="2"/>
      <c r="R12100" s="2"/>
      <c r="S12100" s="2"/>
      <c r="T12100" s="2"/>
      <c r="U12100" s="2"/>
      <c r="V12100" s="2"/>
    </row>
    <row r="12101" spans="15:22" x14ac:dyDescent="0.3">
      <c r="O12101" s="2"/>
      <c r="P12101" s="2"/>
      <c r="Q12101" s="2"/>
      <c r="R12101" s="2"/>
      <c r="S12101" s="2"/>
      <c r="T12101" s="2"/>
      <c r="U12101" s="2"/>
      <c r="V12101" s="2"/>
    </row>
    <row r="12102" spans="15:22" x14ac:dyDescent="0.3">
      <c r="O12102" s="2"/>
      <c r="P12102" s="2"/>
      <c r="Q12102" s="2"/>
      <c r="R12102" s="2"/>
      <c r="S12102" s="2"/>
      <c r="T12102" s="2"/>
      <c r="U12102" s="2"/>
      <c r="V12102" s="2"/>
    </row>
    <row r="12103" spans="15:22" x14ac:dyDescent="0.3">
      <c r="O12103" s="2"/>
      <c r="P12103" s="2"/>
      <c r="Q12103" s="2"/>
      <c r="R12103" s="2"/>
      <c r="S12103" s="2"/>
      <c r="T12103" s="2"/>
      <c r="U12103" s="2"/>
      <c r="V12103" s="2"/>
    </row>
    <row r="12104" spans="15:22" x14ac:dyDescent="0.3">
      <c r="O12104" s="2"/>
      <c r="P12104" s="2"/>
      <c r="Q12104" s="2"/>
      <c r="R12104" s="2"/>
      <c r="S12104" s="2"/>
      <c r="T12104" s="2"/>
      <c r="U12104" s="2"/>
      <c r="V12104" s="2"/>
    </row>
    <row r="12105" spans="15:22" x14ac:dyDescent="0.3">
      <c r="O12105" s="2"/>
      <c r="P12105" s="2"/>
      <c r="Q12105" s="2"/>
      <c r="R12105" s="2"/>
      <c r="S12105" s="2"/>
      <c r="T12105" s="2"/>
      <c r="U12105" s="2"/>
      <c r="V12105" s="2"/>
    </row>
    <row r="12106" spans="15:22" x14ac:dyDescent="0.3">
      <c r="O12106" s="2"/>
      <c r="P12106" s="2"/>
      <c r="Q12106" s="2"/>
      <c r="R12106" s="2"/>
      <c r="S12106" s="2"/>
      <c r="T12106" s="2"/>
      <c r="U12106" s="2"/>
      <c r="V12106" s="2"/>
    </row>
    <row r="12107" spans="15:22" x14ac:dyDescent="0.3">
      <c r="O12107" s="2"/>
      <c r="P12107" s="2"/>
      <c r="Q12107" s="2"/>
      <c r="R12107" s="2"/>
      <c r="S12107" s="2"/>
      <c r="T12107" s="2"/>
      <c r="U12107" s="2"/>
      <c r="V12107" s="2"/>
    </row>
    <row r="12108" spans="15:22" x14ac:dyDescent="0.3">
      <c r="O12108" s="2"/>
      <c r="P12108" s="2"/>
      <c r="Q12108" s="2"/>
      <c r="R12108" s="2"/>
      <c r="S12108" s="2"/>
      <c r="T12108" s="2"/>
      <c r="U12108" s="2"/>
      <c r="V12108" s="2"/>
    </row>
    <row r="12109" spans="15:22" x14ac:dyDescent="0.3">
      <c r="O12109" s="2"/>
      <c r="P12109" s="2"/>
      <c r="Q12109" s="2"/>
      <c r="R12109" s="2"/>
      <c r="S12109" s="2"/>
      <c r="T12109" s="2"/>
      <c r="U12109" s="2"/>
      <c r="V12109" s="2"/>
    </row>
    <row r="12110" spans="15:22" x14ac:dyDescent="0.3">
      <c r="O12110" s="2"/>
      <c r="P12110" s="2"/>
      <c r="Q12110" s="2"/>
      <c r="R12110" s="2"/>
      <c r="S12110" s="2"/>
      <c r="T12110" s="2"/>
      <c r="U12110" s="2"/>
      <c r="V12110" s="2"/>
    </row>
    <row r="12111" spans="15:22" x14ac:dyDescent="0.3">
      <c r="O12111" s="2"/>
      <c r="P12111" s="2"/>
      <c r="Q12111" s="2"/>
      <c r="R12111" s="2"/>
      <c r="S12111" s="2"/>
      <c r="T12111" s="2"/>
      <c r="U12111" s="2"/>
      <c r="V12111" s="2"/>
    </row>
    <row r="12112" spans="15:22" x14ac:dyDescent="0.3">
      <c r="O12112" s="2"/>
      <c r="P12112" s="2"/>
      <c r="Q12112" s="2"/>
      <c r="R12112" s="2"/>
      <c r="S12112" s="2"/>
      <c r="T12112" s="2"/>
      <c r="U12112" s="2"/>
      <c r="V12112" s="2"/>
    </row>
    <row r="12113" spans="15:22" x14ac:dyDescent="0.3">
      <c r="O12113" s="2"/>
      <c r="P12113" s="2"/>
      <c r="Q12113" s="2"/>
      <c r="R12113" s="2"/>
      <c r="S12113" s="2"/>
      <c r="T12113" s="2"/>
      <c r="U12113" s="2"/>
      <c r="V12113" s="2"/>
    </row>
    <row r="12114" spans="15:22" x14ac:dyDescent="0.3">
      <c r="O12114" s="2"/>
      <c r="P12114" s="2"/>
      <c r="Q12114" s="2"/>
      <c r="R12114" s="2"/>
      <c r="S12114" s="2"/>
      <c r="T12114" s="2"/>
      <c r="U12114" s="2"/>
      <c r="V12114" s="2"/>
    </row>
    <row r="12115" spans="15:22" x14ac:dyDescent="0.3">
      <c r="O12115" s="2"/>
      <c r="P12115" s="2"/>
      <c r="Q12115" s="2"/>
      <c r="R12115" s="2"/>
      <c r="S12115" s="2"/>
      <c r="T12115" s="2"/>
      <c r="U12115" s="2"/>
      <c r="V12115" s="2"/>
    </row>
    <row r="12116" spans="15:22" x14ac:dyDescent="0.3">
      <c r="O12116" s="2"/>
      <c r="P12116" s="2"/>
      <c r="Q12116" s="2"/>
      <c r="R12116" s="2"/>
      <c r="S12116" s="2"/>
      <c r="T12116" s="2"/>
      <c r="U12116" s="2"/>
      <c r="V12116" s="2"/>
    </row>
    <row r="12117" spans="15:22" x14ac:dyDescent="0.3">
      <c r="O12117" s="2"/>
      <c r="P12117" s="2"/>
      <c r="Q12117" s="2"/>
      <c r="R12117" s="2"/>
      <c r="S12117" s="2"/>
      <c r="T12117" s="2"/>
      <c r="U12117" s="2"/>
      <c r="V12117" s="2"/>
    </row>
    <row r="12118" spans="15:22" x14ac:dyDescent="0.3">
      <c r="O12118" s="2"/>
      <c r="P12118" s="2"/>
      <c r="Q12118" s="2"/>
      <c r="R12118" s="2"/>
      <c r="S12118" s="2"/>
      <c r="T12118" s="2"/>
      <c r="U12118" s="2"/>
      <c r="V12118" s="2"/>
    </row>
    <row r="12119" spans="15:22" x14ac:dyDescent="0.3">
      <c r="O12119" s="2"/>
      <c r="P12119" s="2"/>
      <c r="Q12119" s="2"/>
      <c r="R12119" s="2"/>
      <c r="S12119" s="2"/>
      <c r="T12119" s="2"/>
      <c r="U12119" s="2"/>
      <c r="V12119" s="2"/>
    </row>
    <row r="12120" spans="15:22" x14ac:dyDescent="0.3">
      <c r="O12120" s="2"/>
      <c r="P12120" s="2"/>
      <c r="Q12120" s="2"/>
      <c r="R12120" s="2"/>
      <c r="S12120" s="2"/>
      <c r="T12120" s="2"/>
      <c r="U12120" s="2"/>
      <c r="V12120" s="2"/>
    </row>
    <row r="12121" spans="15:22" x14ac:dyDescent="0.3">
      <c r="O12121" s="2"/>
      <c r="P12121" s="2"/>
      <c r="Q12121" s="2"/>
      <c r="R12121" s="2"/>
      <c r="S12121" s="2"/>
      <c r="T12121" s="2"/>
      <c r="U12121" s="2"/>
      <c r="V12121" s="2"/>
    </row>
    <row r="12122" spans="15:22" x14ac:dyDescent="0.3">
      <c r="O12122" s="2"/>
      <c r="P12122" s="2"/>
      <c r="Q12122" s="2"/>
      <c r="R12122" s="2"/>
      <c r="S12122" s="2"/>
      <c r="T12122" s="2"/>
      <c r="U12122" s="2"/>
      <c r="V12122" s="2"/>
    </row>
    <row r="12123" spans="15:22" x14ac:dyDescent="0.3">
      <c r="O12123" s="2"/>
      <c r="P12123" s="2"/>
      <c r="Q12123" s="2"/>
      <c r="R12123" s="2"/>
      <c r="S12123" s="2"/>
      <c r="T12123" s="2"/>
      <c r="U12123" s="2"/>
      <c r="V12123" s="2"/>
    </row>
    <row r="12124" spans="15:22" x14ac:dyDescent="0.3">
      <c r="O12124" s="2"/>
      <c r="P12124" s="2"/>
      <c r="Q12124" s="2"/>
      <c r="R12124" s="2"/>
      <c r="S12124" s="2"/>
      <c r="T12124" s="2"/>
      <c r="U12124" s="2"/>
      <c r="V12124" s="2"/>
    </row>
    <row r="12125" spans="15:22" x14ac:dyDescent="0.3">
      <c r="O12125" s="2"/>
      <c r="P12125" s="2"/>
      <c r="Q12125" s="2"/>
      <c r="R12125" s="2"/>
      <c r="S12125" s="2"/>
      <c r="T12125" s="2"/>
      <c r="U12125" s="2"/>
      <c r="V12125" s="2"/>
    </row>
    <row r="12126" spans="15:22" x14ac:dyDescent="0.3">
      <c r="O12126" s="2"/>
      <c r="P12126" s="2"/>
      <c r="Q12126" s="2"/>
      <c r="R12126" s="2"/>
      <c r="S12126" s="2"/>
      <c r="T12126" s="2"/>
      <c r="U12126" s="2"/>
      <c r="V12126" s="2"/>
    </row>
    <row r="12127" spans="15:22" x14ac:dyDescent="0.3">
      <c r="O12127" s="2"/>
      <c r="P12127" s="2"/>
      <c r="Q12127" s="2"/>
      <c r="R12127" s="2"/>
      <c r="S12127" s="2"/>
      <c r="T12127" s="2"/>
      <c r="U12127" s="2"/>
      <c r="V12127" s="2"/>
    </row>
    <row r="12128" spans="15:22" x14ac:dyDescent="0.3">
      <c r="O12128" s="2"/>
      <c r="P12128" s="2"/>
      <c r="Q12128" s="2"/>
      <c r="R12128" s="2"/>
      <c r="S12128" s="2"/>
      <c r="T12128" s="2"/>
      <c r="U12128" s="2"/>
      <c r="V12128" s="2"/>
    </row>
    <row r="12129" spans="15:22" x14ac:dyDescent="0.3">
      <c r="O12129" s="2"/>
      <c r="P12129" s="2"/>
      <c r="Q12129" s="2"/>
      <c r="R12129" s="2"/>
      <c r="S12129" s="2"/>
      <c r="T12129" s="2"/>
      <c r="U12129" s="2"/>
      <c r="V12129" s="2"/>
    </row>
    <row r="12130" spans="15:22" x14ac:dyDescent="0.3">
      <c r="O12130" s="2"/>
      <c r="P12130" s="2"/>
      <c r="Q12130" s="2"/>
      <c r="R12130" s="2"/>
      <c r="S12130" s="2"/>
      <c r="T12130" s="2"/>
      <c r="U12130" s="2"/>
      <c r="V12130" s="2"/>
    </row>
    <row r="12131" spans="15:22" x14ac:dyDescent="0.3">
      <c r="O12131" s="2"/>
      <c r="P12131" s="2"/>
      <c r="Q12131" s="2"/>
      <c r="R12131" s="2"/>
      <c r="S12131" s="2"/>
      <c r="T12131" s="2"/>
      <c r="U12131" s="2"/>
      <c r="V12131" s="2"/>
    </row>
    <row r="12132" spans="15:22" x14ac:dyDescent="0.3">
      <c r="O12132" s="2"/>
      <c r="P12132" s="2"/>
      <c r="Q12132" s="2"/>
      <c r="R12132" s="2"/>
      <c r="S12132" s="2"/>
      <c r="T12132" s="2"/>
      <c r="U12132" s="2"/>
      <c r="V12132" s="2"/>
    </row>
    <row r="12133" spans="15:22" x14ac:dyDescent="0.3">
      <c r="O12133" s="2"/>
      <c r="P12133" s="2"/>
      <c r="Q12133" s="2"/>
      <c r="R12133" s="2"/>
      <c r="S12133" s="2"/>
      <c r="T12133" s="2"/>
      <c r="U12133" s="2"/>
      <c r="V12133" s="2"/>
    </row>
    <row r="12134" spans="15:22" x14ac:dyDescent="0.3">
      <c r="O12134" s="2"/>
      <c r="P12134" s="2"/>
      <c r="Q12134" s="2"/>
      <c r="R12134" s="2"/>
      <c r="S12134" s="2"/>
      <c r="T12134" s="2"/>
      <c r="U12134" s="2"/>
      <c r="V12134" s="2"/>
    </row>
    <row r="12135" spans="15:22" x14ac:dyDescent="0.3">
      <c r="O12135" s="2"/>
      <c r="P12135" s="2"/>
      <c r="Q12135" s="2"/>
      <c r="R12135" s="2"/>
      <c r="S12135" s="2"/>
      <c r="T12135" s="2"/>
      <c r="U12135" s="2"/>
      <c r="V12135" s="2"/>
    </row>
    <row r="12136" spans="15:22" x14ac:dyDescent="0.3">
      <c r="O12136" s="2"/>
      <c r="P12136" s="2"/>
      <c r="Q12136" s="2"/>
      <c r="R12136" s="2"/>
      <c r="S12136" s="2"/>
      <c r="T12136" s="2"/>
      <c r="U12136" s="2"/>
      <c r="V12136" s="2"/>
    </row>
    <row r="12137" spans="15:22" x14ac:dyDescent="0.3">
      <c r="O12137" s="2"/>
      <c r="P12137" s="2"/>
      <c r="Q12137" s="2"/>
      <c r="R12137" s="2"/>
      <c r="S12137" s="2"/>
      <c r="T12137" s="2"/>
      <c r="U12137" s="2"/>
      <c r="V12137" s="2"/>
    </row>
    <row r="12138" spans="15:22" x14ac:dyDescent="0.3">
      <c r="O12138" s="2"/>
      <c r="P12138" s="2"/>
      <c r="Q12138" s="2"/>
      <c r="R12138" s="2"/>
      <c r="S12138" s="2"/>
      <c r="T12138" s="2"/>
      <c r="U12138" s="2"/>
      <c r="V12138" s="2"/>
    </row>
    <row r="12139" spans="15:22" x14ac:dyDescent="0.3">
      <c r="O12139" s="2"/>
      <c r="P12139" s="2"/>
      <c r="Q12139" s="2"/>
      <c r="R12139" s="2"/>
      <c r="S12139" s="2"/>
      <c r="T12139" s="2"/>
      <c r="U12139" s="2"/>
      <c r="V12139" s="2"/>
    </row>
    <row r="12140" spans="15:22" x14ac:dyDescent="0.3">
      <c r="O12140" s="2"/>
      <c r="P12140" s="2"/>
      <c r="Q12140" s="2"/>
      <c r="R12140" s="2"/>
      <c r="S12140" s="2"/>
      <c r="T12140" s="2"/>
      <c r="U12140" s="2"/>
      <c r="V12140" s="2"/>
    </row>
    <row r="12141" spans="15:22" x14ac:dyDescent="0.3">
      <c r="O12141" s="2"/>
      <c r="P12141" s="2"/>
      <c r="Q12141" s="2"/>
      <c r="R12141" s="2"/>
      <c r="S12141" s="2"/>
      <c r="T12141" s="2"/>
      <c r="U12141" s="2"/>
      <c r="V12141" s="2"/>
    </row>
    <row r="12142" spans="15:22" x14ac:dyDescent="0.3">
      <c r="O12142" s="2"/>
      <c r="P12142" s="2"/>
      <c r="Q12142" s="2"/>
      <c r="R12142" s="2"/>
      <c r="S12142" s="2"/>
      <c r="T12142" s="2"/>
      <c r="U12142" s="2"/>
      <c r="V12142" s="2"/>
    </row>
    <row r="12143" spans="15:22" x14ac:dyDescent="0.3">
      <c r="O12143" s="2"/>
      <c r="P12143" s="2"/>
      <c r="Q12143" s="2"/>
      <c r="R12143" s="2"/>
      <c r="S12143" s="2"/>
      <c r="T12143" s="2"/>
      <c r="U12143" s="2"/>
      <c r="V12143" s="2"/>
    </row>
    <row r="12144" spans="15:22" x14ac:dyDescent="0.3">
      <c r="O12144" s="2"/>
      <c r="P12144" s="2"/>
      <c r="Q12144" s="2"/>
      <c r="R12144" s="2"/>
      <c r="S12144" s="2"/>
      <c r="T12144" s="2"/>
      <c r="U12144" s="2"/>
      <c r="V12144" s="2"/>
    </row>
    <row r="12145" spans="15:22" x14ac:dyDescent="0.3">
      <c r="O12145" s="2"/>
      <c r="P12145" s="2"/>
      <c r="Q12145" s="2"/>
      <c r="R12145" s="2"/>
      <c r="S12145" s="2"/>
      <c r="T12145" s="2"/>
      <c r="U12145" s="2"/>
      <c r="V12145" s="2"/>
    </row>
    <row r="12146" spans="15:22" x14ac:dyDescent="0.3">
      <c r="O12146" s="2"/>
      <c r="P12146" s="2"/>
      <c r="Q12146" s="2"/>
      <c r="R12146" s="2"/>
      <c r="S12146" s="2"/>
      <c r="T12146" s="2"/>
      <c r="U12146" s="2"/>
      <c r="V12146" s="2"/>
    </row>
    <row r="12147" spans="15:22" x14ac:dyDescent="0.3">
      <c r="O12147" s="2"/>
      <c r="P12147" s="2"/>
      <c r="Q12147" s="2"/>
      <c r="R12147" s="2"/>
      <c r="S12147" s="2"/>
      <c r="T12147" s="2"/>
      <c r="U12147" s="2"/>
      <c r="V12147" s="2"/>
    </row>
    <row r="12148" spans="15:22" x14ac:dyDescent="0.3">
      <c r="O12148" s="2"/>
      <c r="P12148" s="2"/>
      <c r="Q12148" s="2"/>
      <c r="R12148" s="2"/>
      <c r="S12148" s="2"/>
      <c r="T12148" s="2"/>
      <c r="U12148" s="2"/>
      <c r="V12148" s="2"/>
    </row>
    <row r="12149" spans="15:22" x14ac:dyDescent="0.3">
      <c r="O12149" s="2"/>
      <c r="P12149" s="2"/>
      <c r="Q12149" s="2"/>
      <c r="R12149" s="2"/>
      <c r="S12149" s="2"/>
      <c r="T12149" s="2"/>
      <c r="U12149" s="2"/>
      <c r="V12149" s="2"/>
    </row>
    <row r="12150" spans="15:22" x14ac:dyDescent="0.3">
      <c r="O12150" s="2"/>
      <c r="P12150" s="2"/>
      <c r="Q12150" s="2"/>
      <c r="R12150" s="2"/>
      <c r="S12150" s="2"/>
      <c r="T12150" s="2"/>
      <c r="U12150" s="2"/>
      <c r="V12150" s="2"/>
    </row>
    <row r="12151" spans="15:22" x14ac:dyDescent="0.3">
      <c r="O12151" s="2"/>
      <c r="P12151" s="2"/>
      <c r="Q12151" s="2"/>
      <c r="R12151" s="2"/>
      <c r="S12151" s="2"/>
      <c r="T12151" s="2"/>
      <c r="U12151" s="2"/>
      <c r="V12151" s="2"/>
    </row>
    <row r="12152" spans="15:22" x14ac:dyDescent="0.3">
      <c r="O12152" s="2"/>
      <c r="P12152" s="2"/>
      <c r="Q12152" s="2"/>
      <c r="R12152" s="2"/>
      <c r="S12152" s="2"/>
      <c r="T12152" s="2"/>
      <c r="U12152" s="2"/>
      <c r="V12152" s="2"/>
    </row>
    <row r="12153" spans="15:22" x14ac:dyDescent="0.3">
      <c r="O12153" s="2"/>
      <c r="P12153" s="2"/>
      <c r="Q12153" s="2"/>
      <c r="R12153" s="2"/>
      <c r="S12153" s="2"/>
      <c r="T12153" s="2"/>
      <c r="U12153" s="2"/>
      <c r="V12153" s="2"/>
    </row>
    <row r="12154" spans="15:22" x14ac:dyDescent="0.3">
      <c r="O12154" s="2"/>
      <c r="P12154" s="2"/>
      <c r="Q12154" s="2"/>
      <c r="R12154" s="2"/>
      <c r="S12154" s="2"/>
      <c r="T12154" s="2"/>
      <c r="U12154" s="2"/>
      <c r="V12154" s="2"/>
    </row>
    <row r="12155" spans="15:22" x14ac:dyDescent="0.3">
      <c r="O12155" s="2"/>
      <c r="P12155" s="2"/>
      <c r="Q12155" s="2"/>
      <c r="R12155" s="2"/>
      <c r="S12155" s="2"/>
      <c r="T12155" s="2"/>
      <c r="U12155" s="2"/>
      <c r="V12155" s="2"/>
    </row>
    <row r="12156" spans="15:22" x14ac:dyDescent="0.3">
      <c r="O12156" s="2"/>
      <c r="P12156" s="2"/>
      <c r="Q12156" s="2"/>
      <c r="R12156" s="2"/>
      <c r="S12156" s="2"/>
      <c r="T12156" s="2"/>
      <c r="U12156" s="2"/>
      <c r="V12156" s="2"/>
    </row>
    <row r="12157" spans="15:22" x14ac:dyDescent="0.3">
      <c r="O12157" s="2"/>
      <c r="P12157" s="2"/>
      <c r="Q12157" s="2"/>
      <c r="R12157" s="2"/>
      <c r="S12157" s="2"/>
      <c r="T12157" s="2"/>
      <c r="U12157" s="2"/>
      <c r="V12157" s="2"/>
    </row>
    <row r="12158" spans="15:22" x14ac:dyDescent="0.3">
      <c r="O12158" s="2"/>
      <c r="P12158" s="2"/>
      <c r="Q12158" s="2"/>
      <c r="R12158" s="2"/>
      <c r="S12158" s="2"/>
      <c r="T12158" s="2"/>
      <c r="U12158" s="2"/>
      <c r="V12158" s="2"/>
    </row>
    <row r="12159" spans="15:22" x14ac:dyDescent="0.3">
      <c r="O12159" s="2"/>
      <c r="P12159" s="2"/>
      <c r="Q12159" s="2"/>
      <c r="R12159" s="2"/>
      <c r="S12159" s="2"/>
      <c r="T12159" s="2"/>
      <c r="U12159" s="2"/>
      <c r="V12159" s="2"/>
    </row>
    <row r="12160" spans="15:22" x14ac:dyDescent="0.3">
      <c r="O12160" s="2"/>
      <c r="P12160" s="2"/>
      <c r="Q12160" s="2"/>
      <c r="R12160" s="2"/>
      <c r="S12160" s="2"/>
      <c r="T12160" s="2"/>
      <c r="U12160" s="2"/>
      <c r="V12160" s="2"/>
    </row>
    <row r="12161" spans="15:22" x14ac:dyDescent="0.3">
      <c r="O12161" s="2"/>
      <c r="P12161" s="2"/>
      <c r="Q12161" s="2"/>
      <c r="R12161" s="2"/>
      <c r="S12161" s="2"/>
      <c r="T12161" s="2"/>
      <c r="U12161" s="2"/>
      <c r="V12161" s="2"/>
    </row>
    <row r="12162" spans="15:22" x14ac:dyDescent="0.3">
      <c r="O12162" s="2"/>
      <c r="P12162" s="2"/>
      <c r="Q12162" s="2"/>
      <c r="R12162" s="2"/>
      <c r="S12162" s="2"/>
      <c r="T12162" s="2"/>
      <c r="U12162" s="2"/>
      <c r="V12162" s="2"/>
    </row>
    <row r="12163" spans="15:22" x14ac:dyDescent="0.3">
      <c r="O12163" s="2"/>
      <c r="P12163" s="2"/>
      <c r="Q12163" s="2"/>
      <c r="R12163" s="2"/>
      <c r="S12163" s="2"/>
      <c r="T12163" s="2"/>
      <c r="U12163" s="2"/>
      <c r="V12163" s="2"/>
    </row>
    <row r="12164" spans="15:22" x14ac:dyDescent="0.3">
      <c r="O12164" s="2"/>
      <c r="P12164" s="2"/>
      <c r="Q12164" s="2"/>
      <c r="R12164" s="2"/>
      <c r="S12164" s="2"/>
      <c r="T12164" s="2"/>
      <c r="U12164" s="2"/>
      <c r="V12164" s="2"/>
    </row>
    <row r="12165" spans="15:22" x14ac:dyDescent="0.3">
      <c r="O12165" s="2"/>
      <c r="P12165" s="2"/>
      <c r="Q12165" s="2"/>
      <c r="R12165" s="2"/>
      <c r="S12165" s="2"/>
      <c r="T12165" s="2"/>
      <c r="U12165" s="2"/>
      <c r="V12165" s="2"/>
    </row>
    <row r="12166" spans="15:22" x14ac:dyDescent="0.3">
      <c r="O12166" s="2"/>
      <c r="P12166" s="2"/>
      <c r="Q12166" s="2"/>
      <c r="R12166" s="2"/>
      <c r="S12166" s="2"/>
      <c r="T12166" s="2"/>
      <c r="U12166" s="2"/>
      <c r="V12166" s="2"/>
    </row>
    <row r="12167" spans="15:22" x14ac:dyDescent="0.3">
      <c r="O12167" s="2"/>
      <c r="P12167" s="2"/>
      <c r="Q12167" s="2"/>
      <c r="R12167" s="2"/>
      <c r="S12167" s="2"/>
      <c r="T12167" s="2"/>
      <c r="U12167" s="2"/>
      <c r="V12167" s="2"/>
    </row>
    <row r="12168" spans="15:22" x14ac:dyDescent="0.3">
      <c r="O12168" s="2"/>
      <c r="P12168" s="2"/>
      <c r="Q12168" s="2"/>
      <c r="R12168" s="2"/>
      <c r="S12168" s="2"/>
      <c r="T12168" s="2"/>
      <c r="U12168" s="2"/>
      <c r="V12168" s="2"/>
    </row>
    <row r="12169" spans="15:22" x14ac:dyDescent="0.3">
      <c r="O12169" s="2"/>
      <c r="P12169" s="2"/>
      <c r="Q12169" s="2"/>
      <c r="R12169" s="2"/>
      <c r="S12169" s="2"/>
      <c r="T12169" s="2"/>
      <c r="U12169" s="2"/>
      <c r="V12169" s="2"/>
    </row>
    <row r="12170" spans="15:22" x14ac:dyDescent="0.3">
      <c r="O12170" s="2"/>
      <c r="P12170" s="2"/>
      <c r="Q12170" s="2"/>
      <c r="R12170" s="2"/>
      <c r="S12170" s="2"/>
      <c r="T12170" s="2"/>
      <c r="U12170" s="2"/>
      <c r="V12170" s="2"/>
    </row>
    <row r="12171" spans="15:22" x14ac:dyDescent="0.3">
      <c r="O12171" s="2"/>
      <c r="P12171" s="2"/>
      <c r="Q12171" s="2"/>
      <c r="R12171" s="2"/>
      <c r="S12171" s="2"/>
      <c r="T12171" s="2"/>
      <c r="U12171" s="2"/>
      <c r="V12171" s="2"/>
    </row>
    <row r="12172" spans="15:22" x14ac:dyDescent="0.3">
      <c r="O12172" s="2"/>
      <c r="P12172" s="2"/>
      <c r="Q12172" s="2"/>
      <c r="R12172" s="2"/>
      <c r="S12172" s="2"/>
      <c r="T12172" s="2"/>
      <c r="U12172" s="2"/>
      <c r="V12172" s="2"/>
    </row>
    <row r="12173" spans="15:22" x14ac:dyDescent="0.3">
      <c r="O12173" s="2"/>
      <c r="P12173" s="2"/>
      <c r="Q12173" s="2"/>
      <c r="R12173" s="2"/>
      <c r="S12173" s="2"/>
      <c r="T12173" s="2"/>
      <c r="U12173" s="2"/>
      <c r="V12173" s="2"/>
    </row>
    <row r="12174" spans="15:22" x14ac:dyDescent="0.3">
      <c r="O12174" s="2"/>
      <c r="P12174" s="2"/>
      <c r="Q12174" s="2"/>
      <c r="R12174" s="2"/>
      <c r="S12174" s="2"/>
      <c r="T12174" s="2"/>
      <c r="U12174" s="2"/>
      <c r="V12174" s="2"/>
    </row>
    <row r="12175" spans="15:22" x14ac:dyDescent="0.3">
      <c r="O12175" s="2"/>
      <c r="P12175" s="2"/>
      <c r="Q12175" s="2"/>
      <c r="R12175" s="2"/>
      <c r="S12175" s="2"/>
      <c r="T12175" s="2"/>
      <c r="U12175" s="2"/>
      <c r="V12175" s="2"/>
    </row>
    <row r="12176" spans="15:22" x14ac:dyDescent="0.3">
      <c r="O12176" s="2"/>
      <c r="P12176" s="2"/>
      <c r="Q12176" s="2"/>
      <c r="R12176" s="2"/>
      <c r="S12176" s="2"/>
      <c r="T12176" s="2"/>
      <c r="U12176" s="2"/>
      <c r="V12176" s="2"/>
    </row>
    <row r="12177" spans="15:22" x14ac:dyDescent="0.3">
      <c r="O12177" s="2"/>
      <c r="P12177" s="2"/>
      <c r="Q12177" s="2"/>
      <c r="R12177" s="2"/>
      <c r="S12177" s="2"/>
      <c r="T12177" s="2"/>
      <c r="U12177" s="2"/>
      <c r="V12177" s="2"/>
    </row>
    <row r="12178" spans="15:22" x14ac:dyDescent="0.3">
      <c r="O12178" s="2"/>
      <c r="P12178" s="2"/>
      <c r="Q12178" s="2"/>
      <c r="R12178" s="2"/>
      <c r="S12178" s="2"/>
      <c r="T12178" s="2"/>
      <c r="U12178" s="2"/>
      <c r="V12178" s="2"/>
    </row>
    <row r="12179" spans="15:22" x14ac:dyDescent="0.3">
      <c r="O12179" s="2"/>
      <c r="P12179" s="2"/>
      <c r="Q12179" s="2"/>
      <c r="R12179" s="2"/>
      <c r="S12179" s="2"/>
      <c r="T12179" s="2"/>
      <c r="U12179" s="2"/>
      <c r="V12179" s="2"/>
    </row>
    <row r="12180" spans="15:22" x14ac:dyDescent="0.3">
      <c r="O12180" s="2"/>
      <c r="P12180" s="2"/>
      <c r="Q12180" s="2"/>
      <c r="R12180" s="2"/>
      <c r="S12180" s="2"/>
      <c r="T12180" s="2"/>
      <c r="U12180" s="2"/>
      <c r="V12180" s="2"/>
    </row>
    <row r="12181" spans="15:22" x14ac:dyDescent="0.3">
      <c r="O12181" s="2"/>
      <c r="P12181" s="2"/>
      <c r="Q12181" s="2"/>
      <c r="R12181" s="2"/>
      <c r="S12181" s="2"/>
      <c r="T12181" s="2"/>
      <c r="U12181" s="2"/>
      <c r="V12181" s="2"/>
    </row>
    <row r="12182" spans="15:22" x14ac:dyDescent="0.3">
      <c r="O12182" s="2"/>
      <c r="P12182" s="2"/>
      <c r="Q12182" s="2"/>
      <c r="R12182" s="2"/>
      <c r="S12182" s="2"/>
      <c r="T12182" s="2"/>
      <c r="U12182" s="2"/>
      <c r="V12182" s="2"/>
    </row>
    <row r="12183" spans="15:22" x14ac:dyDescent="0.3">
      <c r="O12183" s="2"/>
      <c r="P12183" s="2"/>
      <c r="Q12183" s="2"/>
      <c r="R12183" s="2"/>
      <c r="S12183" s="2"/>
      <c r="T12183" s="2"/>
      <c r="U12183" s="2"/>
      <c r="V12183" s="2"/>
    </row>
    <row r="12184" spans="15:22" x14ac:dyDescent="0.3">
      <c r="O12184" s="2"/>
      <c r="P12184" s="2"/>
      <c r="Q12184" s="2"/>
      <c r="R12184" s="2"/>
      <c r="S12184" s="2"/>
      <c r="T12184" s="2"/>
      <c r="U12184" s="2"/>
      <c r="V12184" s="2"/>
    </row>
    <row r="12185" spans="15:22" x14ac:dyDescent="0.3">
      <c r="O12185" s="2"/>
      <c r="P12185" s="2"/>
      <c r="Q12185" s="2"/>
      <c r="R12185" s="2"/>
      <c r="S12185" s="2"/>
      <c r="T12185" s="2"/>
      <c r="U12185" s="2"/>
      <c r="V12185" s="2"/>
    </row>
    <row r="12186" spans="15:22" x14ac:dyDescent="0.3">
      <c r="O12186" s="2"/>
      <c r="P12186" s="2"/>
      <c r="Q12186" s="2"/>
      <c r="R12186" s="2"/>
      <c r="S12186" s="2"/>
      <c r="T12186" s="2"/>
      <c r="U12186" s="2"/>
      <c r="V12186" s="2"/>
    </row>
    <row r="12187" spans="15:22" x14ac:dyDescent="0.3">
      <c r="O12187" s="2"/>
      <c r="P12187" s="2"/>
      <c r="Q12187" s="2"/>
      <c r="R12187" s="2"/>
      <c r="S12187" s="2"/>
      <c r="T12187" s="2"/>
      <c r="U12187" s="2"/>
      <c r="V12187" s="2"/>
    </row>
    <row r="12188" spans="15:22" x14ac:dyDescent="0.3">
      <c r="O12188" s="2"/>
      <c r="P12188" s="2"/>
      <c r="Q12188" s="2"/>
      <c r="R12188" s="2"/>
      <c r="S12188" s="2"/>
      <c r="T12188" s="2"/>
      <c r="U12188" s="2"/>
      <c r="V12188" s="2"/>
    </row>
    <row r="12189" spans="15:22" x14ac:dyDescent="0.3">
      <c r="O12189" s="2"/>
      <c r="P12189" s="2"/>
      <c r="Q12189" s="2"/>
      <c r="R12189" s="2"/>
      <c r="S12189" s="2"/>
      <c r="T12189" s="2"/>
      <c r="U12189" s="2"/>
      <c r="V12189" s="2"/>
    </row>
    <row r="12190" spans="15:22" x14ac:dyDescent="0.3">
      <c r="O12190" s="2"/>
      <c r="P12190" s="2"/>
      <c r="Q12190" s="2"/>
      <c r="R12190" s="2"/>
      <c r="S12190" s="2"/>
      <c r="T12190" s="2"/>
      <c r="U12190" s="2"/>
      <c r="V12190" s="2"/>
    </row>
    <row r="12191" spans="15:22" x14ac:dyDescent="0.3">
      <c r="O12191" s="2"/>
      <c r="P12191" s="2"/>
      <c r="Q12191" s="2"/>
      <c r="R12191" s="2"/>
      <c r="S12191" s="2"/>
      <c r="T12191" s="2"/>
      <c r="U12191" s="2"/>
      <c r="V12191" s="2"/>
    </row>
    <row r="12192" spans="15:22" x14ac:dyDescent="0.3">
      <c r="O12192" s="2"/>
      <c r="P12192" s="2"/>
      <c r="Q12192" s="2"/>
      <c r="R12192" s="2"/>
      <c r="S12192" s="2"/>
      <c r="T12192" s="2"/>
      <c r="U12192" s="2"/>
      <c r="V12192" s="2"/>
    </row>
    <row r="12193" spans="15:22" x14ac:dyDescent="0.3">
      <c r="O12193" s="2"/>
      <c r="P12193" s="2"/>
      <c r="Q12193" s="2"/>
      <c r="R12193" s="2"/>
      <c r="S12193" s="2"/>
      <c r="T12193" s="2"/>
      <c r="U12193" s="2"/>
      <c r="V12193" s="2"/>
    </row>
    <row r="12194" spans="15:22" x14ac:dyDescent="0.3">
      <c r="O12194" s="2"/>
      <c r="P12194" s="2"/>
      <c r="Q12194" s="2"/>
      <c r="R12194" s="2"/>
      <c r="S12194" s="2"/>
      <c r="T12194" s="2"/>
      <c r="U12194" s="2"/>
      <c r="V12194" s="2"/>
    </row>
    <row r="12195" spans="15:22" x14ac:dyDescent="0.3">
      <c r="O12195" s="2"/>
      <c r="P12195" s="2"/>
      <c r="Q12195" s="2"/>
      <c r="R12195" s="2"/>
      <c r="S12195" s="2"/>
      <c r="T12195" s="2"/>
      <c r="U12195" s="2"/>
      <c r="V12195" s="2"/>
    </row>
    <row r="12196" spans="15:22" x14ac:dyDescent="0.3">
      <c r="O12196" s="2"/>
      <c r="P12196" s="2"/>
      <c r="Q12196" s="2"/>
      <c r="R12196" s="2"/>
      <c r="S12196" s="2"/>
      <c r="T12196" s="2"/>
      <c r="U12196" s="2"/>
      <c r="V12196" s="2"/>
    </row>
    <row r="12197" spans="15:22" x14ac:dyDescent="0.3">
      <c r="O12197" s="2"/>
      <c r="P12197" s="2"/>
      <c r="Q12197" s="2"/>
      <c r="R12197" s="2"/>
      <c r="S12197" s="2"/>
      <c r="T12197" s="2"/>
      <c r="U12197" s="2"/>
      <c r="V12197" s="2"/>
    </row>
    <row r="12198" spans="15:22" x14ac:dyDescent="0.3">
      <c r="O12198" s="2"/>
      <c r="P12198" s="2"/>
      <c r="Q12198" s="2"/>
      <c r="R12198" s="2"/>
      <c r="S12198" s="2"/>
      <c r="T12198" s="2"/>
      <c r="U12198" s="2"/>
      <c r="V12198" s="2"/>
    </row>
    <row r="12199" spans="15:22" x14ac:dyDescent="0.3">
      <c r="O12199" s="2"/>
      <c r="P12199" s="2"/>
      <c r="Q12199" s="2"/>
      <c r="R12199" s="2"/>
      <c r="S12199" s="2"/>
      <c r="T12199" s="2"/>
      <c r="U12199" s="2"/>
      <c r="V12199" s="2"/>
    </row>
    <row r="12200" spans="15:22" x14ac:dyDescent="0.3">
      <c r="O12200" s="2"/>
      <c r="P12200" s="2"/>
      <c r="Q12200" s="2"/>
      <c r="R12200" s="2"/>
      <c r="S12200" s="2"/>
      <c r="T12200" s="2"/>
      <c r="U12200" s="2"/>
      <c r="V12200" s="2"/>
    </row>
    <row r="12201" spans="15:22" x14ac:dyDescent="0.3">
      <c r="O12201" s="2"/>
      <c r="P12201" s="2"/>
      <c r="Q12201" s="2"/>
      <c r="R12201" s="2"/>
      <c r="S12201" s="2"/>
      <c r="T12201" s="2"/>
      <c r="U12201" s="2"/>
      <c r="V12201" s="2"/>
    </row>
    <row r="12202" spans="15:22" x14ac:dyDescent="0.3">
      <c r="O12202" s="2"/>
      <c r="P12202" s="2"/>
      <c r="Q12202" s="2"/>
      <c r="R12202" s="2"/>
      <c r="S12202" s="2"/>
      <c r="T12202" s="2"/>
      <c r="U12202" s="2"/>
      <c r="V12202" s="2"/>
    </row>
    <row r="12203" spans="15:22" x14ac:dyDescent="0.3">
      <c r="O12203" s="2"/>
      <c r="P12203" s="2"/>
      <c r="Q12203" s="2"/>
      <c r="R12203" s="2"/>
      <c r="S12203" s="2"/>
      <c r="T12203" s="2"/>
      <c r="U12203" s="2"/>
      <c r="V12203" s="2"/>
    </row>
    <row r="12204" spans="15:22" x14ac:dyDescent="0.3">
      <c r="O12204" s="2"/>
      <c r="P12204" s="2"/>
      <c r="Q12204" s="2"/>
      <c r="R12204" s="2"/>
      <c r="S12204" s="2"/>
      <c r="T12204" s="2"/>
      <c r="U12204" s="2"/>
      <c r="V12204" s="2"/>
    </row>
    <row r="12205" spans="15:22" x14ac:dyDescent="0.3">
      <c r="O12205" s="2"/>
      <c r="P12205" s="2"/>
      <c r="Q12205" s="2"/>
      <c r="R12205" s="2"/>
      <c r="S12205" s="2"/>
      <c r="T12205" s="2"/>
      <c r="U12205" s="2"/>
      <c r="V12205" s="2"/>
    </row>
    <row r="12206" spans="15:22" x14ac:dyDescent="0.3">
      <c r="O12206" s="2"/>
      <c r="P12206" s="2"/>
      <c r="Q12206" s="2"/>
      <c r="R12206" s="2"/>
      <c r="S12206" s="2"/>
      <c r="T12206" s="2"/>
      <c r="U12206" s="2"/>
      <c r="V12206" s="2"/>
    </row>
    <row r="12207" spans="15:22" x14ac:dyDescent="0.3">
      <c r="O12207" s="2"/>
      <c r="P12207" s="2"/>
      <c r="Q12207" s="2"/>
      <c r="R12207" s="2"/>
      <c r="S12207" s="2"/>
      <c r="T12207" s="2"/>
      <c r="U12207" s="2"/>
      <c r="V12207" s="2"/>
    </row>
    <row r="12208" spans="15:22" x14ac:dyDescent="0.3">
      <c r="O12208" s="2"/>
      <c r="P12208" s="2"/>
      <c r="Q12208" s="2"/>
      <c r="R12208" s="2"/>
      <c r="S12208" s="2"/>
      <c r="T12208" s="2"/>
      <c r="U12208" s="2"/>
      <c r="V12208" s="2"/>
    </row>
    <row r="12209" spans="15:22" x14ac:dyDescent="0.3">
      <c r="O12209" s="2"/>
      <c r="P12209" s="2"/>
      <c r="Q12209" s="2"/>
      <c r="R12209" s="2"/>
      <c r="S12209" s="2"/>
      <c r="T12209" s="2"/>
      <c r="U12209" s="2"/>
      <c r="V12209" s="2"/>
    </row>
    <row r="12210" spans="15:22" x14ac:dyDescent="0.3">
      <c r="O12210" s="2"/>
      <c r="P12210" s="2"/>
      <c r="Q12210" s="2"/>
      <c r="R12210" s="2"/>
      <c r="S12210" s="2"/>
      <c r="T12210" s="2"/>
      <c r="U12210" s="2"/>
      <c r="V12210" s="2"/>
    </row>
    <row r="12211" spans="15:22" x14ac:dyDescent="0.3">
      <c r="O12211" s="2"/>
      <c r="P12211" s="2"/>
      <c r="Q12211" s="2"/>
      <c r="R12211" s="2"/>
      <c r="S12211" s="2"/>
      <c r="T12211" s="2"/>
      <c r="U12211" s="2"/>
      <c r="V12211" s="2"/>
    </row>
    <row r="12212" spans="15:22" x14ac:dyDescent="0.3">
      <c r="O12212" s="2"/>
      <c r="P12212" s="2"/>
      <c r="Q12212" s="2"/>
      <c r="R12212" s="2"/>
      <c r="S12212" s="2"/>
      <c r="T12212" s="2"/>
      <c r="U12212" s="2"/>
      <c r="V12212" s="2"/>
    </row>
    <row r="12213" spans="15:22" x14ac:dyDescent="0.3">
      <c r="O12213" s="2"/>
      <c r="P12213" s="2"/>
      <c r="Q12213" s="2"/>
      <c r="R12213" s="2"/>
      <c r="S12213" s="2"/>
      <c r="T12213" s="2"/>
      <c r="U12213" s="2"/>
      <c r="V12213" s="2"/>
    </row>
    <row r="12214" spans="15:22" x14ac:dyDescent="0.3">
      <c r="O12214" s="2"/>
      <c r="P12214" s="2"/>
      <c r="Q12214" s="2"/>
      <c r="R12214" s="2"/>
      <c r="S12214" s="2"/>
      <c r="T12214" s="2"/>
      <c r="U12214" s="2"/>
      <c r="V12214" s="2"/>
    </row>
    <row r="12215" spans="15:22" x14ac:dyDescent="0.3">
      <c r="O12215" s="2"/>
      <c r="P12215" s="2"/>
      <c r="Q12215" s="2"/>
      <c r="R12215" s="2"/>
      <c r="S12215" s="2"/>
      <c r="T12215" s="2"/>
      <c r="U12215" s="2"/>
      <c r="V12215" s="2"/>
    </row>
    <row r="12216" spans="15:22" x14ac:dyDescent="0.3">
      <c r="O12216" s="2"/>
      <c r="P12216" s="2"/>
      <c r="Q12216" s="2"/>
      <c r="R12216" s="2"/>
      <c r="S12216" s="2"/>
      <c r="T12216" s="2"/>
      <c r="U12216" s="2"/>
      <c r="V12216" s="2"/>
    </row>
    <row r="12217" spans="15:22" x14ac:dyDescent="0.3">
      <c r="O12217" s="2"/>
      <c r="P12217" s="2"/>
      <c r="Q12217" s="2"/>
      <c r="R12217" s="2"/>
      <c r="S12217" s="2"/>
      <c r="T12217" s="2"/>
      <c r="U12217" s="2"/>
      <c r="V12217" s="2"/>
    </row>
    <row r="12218" spans="15:22" x14ac:dyDescent="0.3">
      <c r="O12218" s="2"/>
      <c r="P12218" s="2"/>
      <c r="Q12218" s="2"/>
      <c r="R12218" s="2"/>
      <c r="S12218" s="2"/>
      <c r="T12218" s="2"/>
      <c r="U12218" s="2"/>
      <c r="V12218" s="2"/>
    </row>
    <row r="12219" spans="15:22" x14ac:dyDescent="0.3">
      <c r="O12219" s="2"/>
      <c r="P12219" s="2"/>
      <c r="Q12219" s="2"/>
      <c r="R12219" s="2"/>
      <c r="S12219" s="2"/>
      <c r="T12219" s="2"/>
      <c r="U12219" s="2"/>
      <c r="V12219" s="2"/>
    </row>
    <row r="12220" spans="15:22" x14ac:dyDescent="0.3">
      <c r="O12220" s="2"/>
      <c r="P12220" s="2"/>
      <c r="Q12220" s="2"/>
      <c r="R12220" s="2"/>
      <c r="S12220" s="2"/>
      <c r="T12220" s="2"/>
      <c r="U12220" s="2"/>
      <c r="V12220" s="2"/>
    </row>
    <row r="12221" spans="15:22" x14ac:dyDescent="0.3">
      <c r="O12221" s="2"/>
      <c r="P12221" s="2"/>
      <c r="Q12221" s="2"/>
      <c r="R12221" s="2"/>
      <c r="S12221" s="2"/>
      <c r="T12221" s="2"/>
      <c r="U12221" s="2"/>
      <c r="V12221" s="2"/>
    </row>
    <row r="12222" spans="15:22" x14ac:dyDescent="0.3">
      <c r="O12222" s="2"/>
      <c r="P12222" s="2"/>
      <c r="Q12222" s="2"/>
      <c r="R12222" s="2"/>
      <c r="S12222" s="2"/>
      <c r="T12222" s="2"/>
      <c r="U12222" s="2"/>
      <c r="V12222" s="2"/>
    </row>
    <row r="12223" spans="15:22" x14ac:dyDescent="0.3">
      <c r="O12223" s="2"/>
      <c r="P12223" s="2"/>
      <c r="Q12223" s="2"/>
      <c r="R12223" s="2"/>
      <c r="S12223" s="2"/>
      <c r="T12223" s="2"/>
      <c r="U12223" s="2"/>
      <c r="V12223" s="2"/>
    </row>
    <row r="12224" spans="15:22" x14ac:dyDescent="0.3">
      <c r="O12224" s="2"/>
      <c r="P12224" s="2"/>
      <c r="Q12224" s="2"/>
      <c r="R12224" s="2"/>
      <c r="S12224" s="2"/>
      <c r="T12224" s="2"/>
      <c r="U12224" s="2"/>
      <c r="V12224" s="2"/>
    </row>
    <row r="12225" spans="15:22" x14ac:dyDescent="0.3">
      <c r="O12225" s="2"/>
      <c r="P12225" s="2"/>
      <c r="Q12225" s="2"/>
      <c r="R12225" s="2"/>
      <c r="S12225" s="2"/>
      <c r="T12225" s="2"/>
      <c r="U12225" s="2"/>
      <c r="V12225" s="2"/>
    </row>
    <row r="12226" spans="15:22" x14ac:dyDescent="0.3">
      <c r="O12226" s="2"/>
      <c r="P12226" s="2"/>
      <c r="Q12226" s="2"/>
      <c r="R12226" s="2"/>
      <c r="S12226" s="2"/>
      <c r="T12226" s="2"/>
      <c r="U12226" s="2"/>
      <c r="V12226" s="2"/>
    </row>
    <row r="12227" spans="15:22" x14ac:dyDescent="0.3">
      <c r="O12227" s="2"/>
      <c r="P12227" s="2"/>
      <c r="Q12227" s="2"/>
      <c r="R12227" s="2"/>
      <c r="S12227" s="2"/>
      <c r="T12227" s="2"/>
      <c r="U12227" s="2"/>
      <c r="V12227" s="2"/>
    </row>
    <row r="12228" spans="15:22" x14ac:dyDescent="0.3">
      <c r="O12228" s="2"/>
      <c r="P12228" s="2"/>
      <c r="Q12228" s="2"/>
      <c r="R12228" s="2"/>
      <c r="S12228" s="2"/>
      <c r="T12228" s="2"/>
      <c r="U12228" s="2"/>
      <c r="V12228" s="2"/>
    </row>
    <row r="12229" spans="15:22" x14ac:dyDescent="0.3">
      <c r="O12229" s="2"/>
      <c r="P12229" s="2"/>
      <c r="Q12229" s="2"/>
      <c r="R12229" s="2"/>
      <c r="S12229" s="2"/>
      <c r="T12229" s="2"/>
      <c r="U12229" s="2"/>
      <c r="V12229" s="2"/>
    </row>
    <row r="12230" spans="15:22" x14ac:dyDescent="0.3">
      <c r="O12230" s="2"/>
      <c r="P12230" s="2"/>
      <c r="Q12230" s="2"/>
      <c r="R12230" s="2"/>
      <c r="S12230" s="2"/>
      <c r="T12230" s="2"/>
      <c r="U12230" s="2"/>
      <c r="V12230" s="2"/>
    </row>
    <row r="12231" spans="15:22" x14ac:dyDescent="0.3">
      <c r="O12231" s="2"/>
      <c r="P12231" s="2"/>
      <c r="Q12231" s="2"/>
      <c r="R12231" s="2"/>
      <c r="S12231" s="2"/>
      <c r="T12231" s="2"/>
      <c r="U12231" s="2"/>
      <c r="V12231" s="2"/>
    </row>
    <row r="12232" spans="15:22" x14ac:dyDescent="0.3">
      <c r="O12232" s="2"/>
      <c r="P12232" s="2"/>
      <c r="Q12232" s="2"/>
      <c r="R12232" s="2"/>
      <c r="S12232" s="2"/>
      <c r="T12232" s="2"/>
      <c r="U12232" s="2"/>
      <c r="V12232" s="2"/>
    </row>
    <row r="12233" spans="15:22" x14ac:dyDescent="0.3">
      <c r="O12233" s="2"/>
      <c r="P12233" s="2"/>
      <c r="Q12233" s="2"/>
      <c r="R12233" s="2"/>
      <c r="S12233" s="2"/>
      <c r="T12233" s="2"/>
      <c r="U12233" s="2"/>
      <c r="V12233" s="2"/>
    </row>
    <row r="12234" spans="15:22" x14ac:dyDescent="0.3">
      <c r="O12234" s="2"/>
      <c r="P12234" s="2"/>
      <c r="Q12234" s="2"/>
      <c r="R12234" s="2"/>
      <c r="S12234" s="2"/>
      <c r="T12234" s="2"/>
      <c r="U12234" s="2"/>
      <c r="V12234" s="2"/>
    </row>
    <row r="12235" spans="15:22" x14ac:dyDescent="0.3">
      <c r="O12235" s="2"/>
      <c r="P12235" s="2"/>
      <c r="Q12235" s="2"/>
      <c r="R12235" s="2"/>
      <c r="S12235" s="2"/>
      <c r="T12235" s="2"/>
      <c r="U12235" s="2"/>
      <c r="V12235" s="2"/>
    </row>
    <row r="12236" spans="15:22" x14ac:dyDescent="0.3">
      <c r="O12236" s="2"/>
      <c r="P12236" s="2"/>
      <c r="Q12236" s="2"/>
      <c r="R12236" s="2"/>
      <c r="S12236" s="2"/>
      <c r="T12236" s="2"/>
      <c r="U12236" s="2"/>
      <c r="V12236" s="2"/>
    </row>
    <row r="12237" spans="15:22" x14ac:dyDescent="0.3">
      <c r="O12237" s="2"/>
      <c r="P12237" s="2"/>
      <c r="Q12237" s="2"/>
      <c r="R12237" s="2"/>
      <c r="S12237" s="2"/>
      <c r="T12237" s="2"/>
      <c r="U12237" s="2"/>
      <c r="V12237" s="2"/>
    </row>
    <row r="12238" spans="15:22" x14ac:dyDescent="0.3">
      <c r="O12238" s="2"/>
      <c r="P12238" s="2"/>
      <c r="Q12238" s="2"/>
      <c r="R12238" s="2"/>
      <c r="S12238" s="2"/>
      <c r="T12238" s="2"/>
      <c r="U12238" s="2"/>
      <c r="V12238" s="2"/>
    </row>
    <row r="12239" spans="15:22" x14ac:dyDescent="0.3">
      <c r="O12239" s="2"/>
      <c r="P12239" s="2"/>
      <c r="Q12239" s="2"/>
      <c r="R12239" s="2"/>
      <c r="S12239" s="2"/>
      <c r="T12239" s="2"/>
      <c r="U12239" s="2"/>
      <c r="V12239" s="2"/>
    </row>
    <row r="12240" spans="15:22" x14ac:dyDescent="0.3">
      <c r="O12240" s="2"/>
      <c r="P12240" s="2"/>
      <c r="Q12240" s="2"/>
      <c r="R12240" s="2"/>
      <c r="S12240" s="2"/>
      <c r="T12240" s="2"/>
      <c r="U12240" s="2"/>
      <c r="V12240" s="2"/>
    </row>
    <row r="12241" spans="15:22" x14ac:dyDescent="0.3">
      <c r="O12241" s="2"/>
      <c r="P12241" s="2"/>
      <c r="Q12241" s="2"/>
      <c r="R12241" s="2"/>
      <c r="S12241" s="2"/>
      <c r="T12241" s="2"/>
      <c r="U12241" s="2"/>
      <c r="V12241" s="2"/>
    </row>
    <row r="12242" spans="15:22" x14ac:dyDescent="0.3">
      <c r="O12242" s="2"/>
      <c r="P12242" s="2"/>
      <c r="Q12242" s="2"/>
      <c r="R12242" s="2"/>
      <c r="S12242" s="2"/>
      <c r="T12242" s="2"/>
      <c r="U12242" s="2"/>
      <c r="V12242" s="2"/>
    </row>
    <row r="12243" spans="15:22" x14ac:dyDescent="0.3">
      <c r="O12243" s="2"/>
      <c r="P12243" s="2"/>
      <c r="Q12243" s="2"/>
      <c r="R12243" s="2"/>
      <c r="S12243" s="2"/>
      <c r="T12243" s="2"/>
      <c r="U12243" s="2"/>
      <c r="V12243" s="2"/>
    </row>
    <row r="12244" spans="15:22" x14ac:dyDescent="0.3">
      <c r="O12244" s="2"/>
      <c r="P12244" s="2"/>
      <c r="Q12244" s="2"/>
      <c r="R12244" s="2"/>
      <c r="S12244" s="2"/>
      <c r="T12244" s="2"/>
      <c r="U12244" s="2"/>
      <c r="V12244" s="2"/>
    </row>
    <row r="12245" spans="15:22" x14ac:dyDescent="0.3">
      <c r="O12245" s="2"/>
      <c r="P12245" s="2"/>
      <c r="Q12245" s="2"/>
      <c r="R12245" s="2"/>
      <c r="S12245" s="2"/>
      <c r="T12245" s="2"/>
      <c r="U12245" s="2"/>
      <c r="V12245" s="2"/>
    </row>
    <row r="12246" spans="15:22" x14ac:dyDescent="0.3">
      <c r="O12246" s="2"/>
      <c r="P12246" s="2"/>
      <c r="Q12246" s="2"/>
      <c r="R12246" s="2"/>
      <c r="S12246" s="2"/>
      <c r="T12246" s="2"/>
      <c r="U12246" s="2"/>
      <c r="V12246" s="2"/>
    </row>
    <row r="12247" spans="15:22" x14ac:dyDescent="0.3">
      <c r="O12247" s="2"/>
      <c r="P12247" s="2"/>
      <c r="Q12247" s="2"/>
      <c r="R12247" s="2"/>
      <c r="S12247" s="2"/>
      <c r="T12247" s="2"/>
      <c r="U12247" s="2"/>
      <c r="V12247" s="2"/>
    </row>
    <row r="12248" spans="15:22" x14ac:dyDescent="0.3">
      <c r="O12248" s="2"/>
      <c r="P12248" s="2"/>
      <c r="Q12248" s="2"/>
      <c r="R12248" s="2"/>
      <c r="S12248" s="2"/>
      <c r="T12248" s="2"/>
      <c r="U12248" s="2"/>
      <c r="V12248" s="2"/>
    </row>
    <row r="12249" spans="15:22" x14ac:dyDescent="0.3">
      <c r="O12249" s="2"/>
      <c r="P12249" s="2"/>
      <c r="Q12249" s="2"/>
      <c r="R12249" s="2"/>
      <c r="S12249" s="2"/>
      <c r="T12249" s="2"/>
      <c r="U12249" s="2"/>
      <c r="V12249" s="2"/>
    </row>
    <row r="12250" spans="15:22" x14ac:dyDescent="0.3">
      <c r="O12250" s="2"/>
      <c r="P12250" s="2"/>
      <c r="Q12250" s="2"/>
      <c r="R12250" s="2"/>
      <c r="S12250" s="2"/>
      <c r="T12250" s="2"/>
      <c r="U12250" s="2"/>
      <c r="V12250" s="2"/>
    </row>
    <row r="12251" spans="15:22" x14ac:dyDescent="0.3">
      <c r="O12251" s="2"/>
      <c r="P12251" s="2"/>
      <c r="Q12251" s="2"/>
      <c r="R12251" s="2"/>
      <c r="S12251" s="2"/>
      <c r="T12251" s="2"/>
      <c r="U12251" s="2"/>
      <c r="V12251" s="2"/>
    </row>
    <row r="12252" spans="15:22" x14ac:dyDescent="0.3">
      <c r="O12252" s="2"/>
      <c r="P12252" s="2"/>
      <c r="Q12252" s="2"/>
      <c r="R12252" s="2"/>
      <c r="S12252" s="2"/>
      <c r="T12252" s="2"/>
      <c r="U12252" s="2"/>
      <c r="V12252" s="2"/>
    </row>
    <row r="12253" spans="15:22" x14ac:dyDescent="0.3">
      <c r="O12253" s="2"/>
      <c r="P12253" s="2"/>
      <c r="Q12253" s="2"/>
      <c r="R12253" s="2"/>
      <c r="S12253" s="2"/>
      <c r="T12253" s="2"/>
      <c r="U12253" s="2"/>
      <c r="V12253" s="2"/>
    </row>
    <row r="12254" spans="15:22" x14ac:dyDescent="0.3">
      <c r="O12254" s="2"/>
      <c r="P12254" s="2"/>
      <c r="Q12254" s="2"/>
      <c r="R12254" s="2"/>
      <c r="S12254" s="2"/>
      <c r="T12254" s="2"/>
      <c r="U12254" s="2"/>
      <c r="V12254" s="2"/>
    </row>
    <row r="12255" spans="15:22" x14ac:dyDescent="0.3">
      <c r="O12255" s="2"/>
      <c r="P12255" s="2"/>
      <c r="Q12255" s="2"/>
      <c r="R12255" s="2"/>
      <c r="S12255" s="2"/>
      <c r="T12255" s="2"/>
      <c r="U12255" s="2"/>
      <c r="V12255" s="2"/>
    </row>
    <row r="12256" spans="15:22" x14ac:dyDescent="0.3">
      <c r="O12256" s="2"/>
      <c r="P12256" s="2"/>
      <c r="Q12256" s="2"/>
      <c r="R12256" s="2"/>
      <c r="S12256" s="2"/>
      <c r="T12256" s="2"/>
      <c r="U12256" s="2"/>
      <c r="V12256" s="2"/>
    </row>
    <row r="12257" spans="15:22" x14ac:dyDescent="0.3">
      <c r="O12257" s="2"/>
      <c r="P12257" s="2"/>
      <c r="Q12257" s="2"/>
      <c r="R12257" s="2"/>
      <c r="S12257" s="2"/>
      <c r="T12257" s="2"/>
      <c r="U12257" s="2"/>
      <c r="V12257" s="2"/>
    </row>
    <row r="12258" spans="15:22" x14ac:dyDescent="0.3">
      <c r="O12258" s="2"/>
      <c r="P12258" s="2"/>
      <c r="Q12258" s="2"/>
      <c r="R12258" s="2"/>
      <c r="S12258" s="2"/>
      <c r="T12258" s="2"/>
      <c r="U12258" s="2"/>
      <c r="V12258" s="2"/>
    </row>
    <row r="12259" spans="15:22" x14ac:dyDescent="0.3">
      <c r="O12259" s="2"/>
      <c r="P12259" s="2"/>
      <c r="Q12259" s="2"/>
      <c r="R12259" s="2"/>
      <c r="S12259" s="2"/>
      <c r="T12259" s="2"/>
      <c r="U12259" s="2"/>
      <c r="V12259" s="2"/>
    </row>
    <row r="12260" spans="15:22" x14ac:dyDescent="0.3">
      <c r="O12260" s="2"/>
      <c r="P12260" s="2"/>
      <c r="Q12260" s="2"/>
      <c r="R12260" s="2"/>
      <c r="S12260" s="2"/>
      <c r="T12260" s="2"/>
      <c r="U12260" s="2"/>
      <c r="V12260" s="2"/>
    </row>
    <row r="12261" spans="15:22" x14ac:dyDescent="0.3">
      <c r="O12261" s="2"/>
      <c r="P12261" s="2"/>
      <c r="Q12261" s="2"/>
      <c r="R12261" s="2"/>
      <c r="S12261" s="2"/>
      <c r="T12261" s="2"/>
      <c r="U12261" s="2"/>
      <c r="V12261" s="2"/>
    </row>
    <row r="12262" spans="15:22" x14ac:dyDescent="0.3">
      <c r="O12262" s="2"/>
      <c r="P12262" s="2"/>
      <c r="Q12262" s="2"/>
      <c r="R12262" s="2"/>
      <c r="S12262" s="2"/>
      <c r="T12262" s="2"/>
      <c r="U12262" s="2"/>
      <c r="V12262" s="2"/>
    </row>
    <row r="12263" spans="15:22" x14ac:dyDescent="0.3">
      <c r="O12263" s="2"/>
      <c r="P12263" s="2"/>
      <c r="Q12263" s="2"/>
      <c r="R12263" s="2"/>
      <c r="S12263" s="2"/>
      <c r="T12263" s="2"/>
      <c r="U12263" s="2"/>
      <c r="V12263" s="2"/>
    </row>
    <row r="12264" spans="15:22" x14ac:dyDescent="0.3">
      <c r="O12264" s="2"/>
      <c r="P12264" s="2"/>
      <c r="Q12264" s="2"/>
      <c r="R12264" s="2"/>
      <c r="S12264" s="2"/>
      <c r="T12264" s="2"/>
      <c r="U12264" s="2"/>
      <c r="V12264" s="2"/>
    </row>
    <row r="12265" spans="15:22" x14ac:dyDescent="0.3">
      <c r="O12265" s="2"/>
      <c r="P12265" s="2"/>
      <c r="Q12265" s="2"/>
      <c r="R12265" s="2"/>
      <c r="S12265" s="2"/>
      <c r="T12265" s="2"/>
      <c r="U12265" s="2"/>
      <c r="V12265" s="2"/>
    </row>
    <row r="12266" spans="15:22" x14ac:dyDescent="0.3">
      <c r="O12266" s="2"/>
      <c r="P12266" s="2"/>
      <c r="Q12266" s="2"/>
      <c r="R12266" s="2"/>
      <c r="S12266" s="2"/>
      <c r="T12266" s="2"/>
      <c r="U12266" s="2"/>
      <c r="V12266" s="2"/>
    </row>
    <row r="12267" spans="15:22" x14ac:dyDescent="0.3">
      <c r="O12267" s="2"/>
      <c r="P12267" s="2"/>
      <c r="Q12267" s="2"/>
      <c r="R12267" s="2"/>
      <c r="S12267" s="2"/>
      <c r="T12267" s="2"/>
      <c r="U12267" s="2"/>
      <c r="V12267" s="2"/>
    </row>
    <row r="12268" spans="15:22" x14ac:dyDescent="0.3">
      <c r="O12268" s="2"/>
      <c r="P12268" s="2"/>
      <c r="Q12268" s="2"/>
      <c r="R12268" s="2"/>
      <c r="S12268" s="2"/>
      <c r="T12268" s="2"/>
      <c r="U12268" s="2"/>
      <c r="V12268" s="2"/>
    </row>
    <row r="12269" spans="15:22" x14ac:dyDescent="0.3">
      <c r="O12269" s="2"/>
      <c r="P12269" s="2"/>
      <c r="Q12269" s="2"/>
      <c r="R12269" s="2"/>
      <c r="S12269" s="2"/>
      <c r="T12269" s="2"/>
      <c r="U12269" s="2"/>
      <c r="V12269" s="2"/>
    </row>
    <row r="12270" spans="15:22" x14ac:dyDescent="0.3">
      <c r="O12270" s="2"/>
      <c r="P12270" s="2"/>
      <c r="Q12270" s="2"/>
      <c r="R12270" s="2"/>
      <c r="S12270" s="2"/>
      <c r="T12270" s="2"/>
      <c r="U12270" s="2"/>
      <c r="V12270" s="2"/>
    </row>
    <row r="12271" spans="15:22" x14ac:dyDescent="0.3">
      <c r="O12271" s="2"/>
      <c r="P12271" s="2"/>
      <c r="Q12271" s="2"/>
      <c r="R12271" s="2"/>
      <c r="S12271" s="2"/>
      <c r="T12271" s="2"/>
      <c r="U12271" s="2"/>
      <c r="V12271" s="2"/>
    </row>
    <row r="12272" spans="15:22" x14ac:dyDescent="0.3">
      <c r="O12272" s="2"/>
      <c r="P12272" s="2"/>
      <c r="Q12272" s="2"/>
      <c r="R12272" s="2"/>
      <c r="S12272" s="2"/>
      <c r="T12272" s="2"/>
      <c r="U12272" s="2"/>
      <c r="V12272" s="2"/>
    </row>
    <row r="12273" spans="15:22" x14ac:dyDescent="0.3">
      <c r="O12273" s="2"/>
      <c r="P12273" s="2"/>
      <c r="Q12273" s="2"/>
      <c r="R12273" s="2"/>
      <c r="S12273" s="2"/>
      <c r="T12273" s="2"/>
      <c r="U12273" s="2"/>
      <c r="V12273" s="2"/>
    </row>
    <row r="12274" spans="15:22" x14ac:dyDescent="0.3">
      <c r="O12274" s="2"/>
      <c r="P12274" s="2"/>
      <c r="Q12274" s="2"/>
      <c r="R12274" s="2"/>
      <c r="S12274" s="2"/>
      <c r="T12274" s="2"/>
      <c r="U12274" s="2"/>
      <c r="V12274" s="2"/>
    </row>
    <row r="12275" spans="15:22" x14ac:dyDescent="0.3">
      <c r="O12275" s="2"/>
      <c r="P12275" s="2"/>
      <c r="Q12275" s="2"/>
      <c r="R12275" s="2"/>
      <c r="S12275" s="2"/>
      <c r="T12275" s="2"/>
      <c r="U12275" s="2"/>
      <c r="V12275" s="2"/>
    </row>
    <row r="12276" spans="15:22" x14ac:dyDescent="0.3">
      <c r="O12276" s="2"/>
      <c r="P12276" s="2"/>
      <c r="Q12276" s="2"/>
      <c r="R12276" s="2"/>
      <c r="S12276" s="2"/>
      <c r="T12276" s="2"/>
      <c r="U12276" s="2"/>
      <c r="V12276" s="2"/>
    </row>
    <row r="12277" spans="15:22" x14ac:dyDescent="0.3">
      <c r="O12277" s="2"/>
      <c r="P12277" s="2"/>
      <c r="Q12277" s="2"/>
      <c r="R12277" s="2"/>
      <c r="S12277" s="2"/>
      <c r="T12277" s="2"/>
      <c r="U12277" s="2"/>
      <c r="V12277" s="2"/>
    </row>
    <row r="12278" spans="15:22" x14ac:dyDescent="0.3">
      <c r="O12278" s="2"/>
      <c r="P12278" s="2"/>
      <c r="Q12278" s="2"/>
      <c r="R12278" s="2"/>
      <c r="S12278" s="2"/>
      <c r="T12278" s="2"/>
      <c r="U12278" s="2"/>
      <c r="V12278" s="2"/>
    </row>
    <row r="12279" spans="15:22" x14ac:dyDescent="0.3">
      <c r="O12279" s="2"/>
      <c r="P12279" s="2"/>
      <c r="Q12279" s="2"/>
      <c r="R12279" s="2"/>
      <c r="S12279" s="2"/>
      <c r="T12279" s="2"/>
      <c r="U12279" s="2"/>
      <c r="V12279" s="2"/>
    </row>
    <row r="12280" spans="15:22" x14ac:dyDescent="0.3">
      <c r="O12280" s="2"/>
      <c r="P12280" s="2"/>
      <c r="Q12280" s="2"/>
      <c r="R12280" s="2"/>
      <c r="S12280" s="2"/>
      <c r="T12280" s="2"/>
      <c r="U12280" s="2"/>
      <c r="V12280" s="2"/>
    </row>
    <row r="12281" spans="15:22" x14ac:dyDescent="0.3">
      <c r="O12281" s="2"/>
      <c r="P12281" s="2"/>
      <c r="Q12281" s="2"/>
      <c r="R12281" s="2"/>
      <c r="S12281" s="2"/>
      <c r="T12281" s="2"/>
      <c r="U12281" s="2"/>
      <c r="V12281" s="2"/>
    </row>
    <row r="12282" spans="15:22" x14ac:dyDescent="0.3">
      <c r="O12282" s="2"/>
      <c r="P12282" s="2"/>
      <c r="Q12282" s="2"/>
      <c r="R12282" s="2"/>
      <c r="S12282" s="2"/>
      <c r="T12282" s="2"/>
      <c r="U12282" s="2"/>
      <c r="V12282" s="2"/>
    </row>
    <row r="12283" spans="15:22" x14ac:dyDescent="0.3">
      <c r="O12283" s="2"/>
      <c r="P12283" s="2"/>
      <c r="Q12283" s="2"/>
      <c r="R12283" s="2"/>
      <c r="S12283" s="2"/>
      <c r="T12283" s="2"/>
      <c r="U12283" s="2"/>
      <c r="V12283" s="2"/>
    </row>
    <row r="12284" spans="15:22" x14ac:dyDescent="0.3">
      <c r="O12284" s="2"/>
      <c r="P12284" s="2"/>
      <c r="Q12284" s="2"/>
      <c r="R12284" s="2"/>
      <c r="S12284" s="2"/>
      <c r="T12284" s="2"/>
      <c r="U12284" s="2"/>
      <c r="V12284" s="2"/>
    </row>
    <row r="12285" spans="15:22" x14ac:dyDescent="0.3">
      <c r="O12285" s="2"/>
      <c r="P12285" s="2"/>
      <c r="Q12285" s="2"/>
      <c r="R12285" s="2"/>
      <c r="S12285" s="2"/>
      <c r="T12285" s="2"/>
      <c r="U12285" s="2"/>
      <c r="V12285" s="2"/>
    </row>
    <row r="12286" spans="15:22" x14ac:dyDescent="0.3">
      <c r="O12286" s="2"/>
      <c r="P12286" s="2"/>
      <c r="Q12286" s="2"/>
      <c r="R12286" s="2"/>
      <c r="S12286" s="2"/>
      <c r="T12286" s="2"/>
      <c r="U12286" s="2"/>
      <c r="V12286" s="2"/>
    </row>
    <row r="12287" spans="15:22" x14ac:dyDescent="0.3">
      <c r="O12287" s="2"/>
      <c r="P12287" s="2"/>
      <c r="Q12287" s="2"/>
      <c r="R12287" s="2"/>
      <c r="S12287" s="2"/>
      <c r="T12287" s="2"/>
      <c r="U12287" s="2"/>
      <c r="V12287" s="2"/>
    </row>
    <row r="12288" spans="15:22" x14ac:dyDescent="0.3">
      <c r="O12288" s="2"/>
      <c r="P12288" s="2"/>
      <c r="Q12288" s="2"/>
      <c r="R12288" s="2"/>
      <c r="S12288" s="2"/>
      <c r="T12288" s="2"/>
      <c r="U12288" s="2"/>
      <c r="V12288" s="2"/>
    </row>
    <row r="12289" spans="15:22" x14ac:dyDescent="0.3">
      <c r="O12289" s="2"/>
      <c r="P12289" s="2"/>
      <c r="Q12289" s="2"/>
      <c r="R12289" s="2"/>
      <c r="S12289" s="2"/>
      <c r="T12289" s="2"/>
      <c r="U12289" s="2"/>
      <c r="V12289" s="2"/>
    </row>
    <row r="12290" spans="15:22" x14ac:dyDescent="0.3">
      <c r="O12290" s="2"/>
      <c r="P12290" s="2"/>
      <c r="Q12290" s="2"/>
      <c r="R12290" s="2"/>
      <c r="S12290" s="2"/>
      <c r="T12290" s="2"/>
      <c r="U12290" s="2"/>
      <c r="V12290" s="2"/>
    </row>
    <row r="12291" spans="15:22" x14ac:dyDescent="0.3">
      <c r="O12291" s="2"/>
      <c r="P12291" s="2"/>
      <c r="Q12291" s="2"/>
      <c r="R12291" s="2"/>
      <c r="S12291" s="2"/>
      <c r="T12291" s="2"/>
      <c r="U12291" s="2"/>
      <c r="V12291" s="2"/>
    </row>
    <row r="12292" spans="15:22" x14ac:dyDescent="0.3">
      <c r="O12292" s="2"/>
      <c r="P12292" s="2"/>
      <c r="Q12292" s="2"/>
      <c r="R12292" s="2"/>
      <c r="S12292" s="2"/>
      <c r="T12292" s="2"/>
      <c r="U12292" s="2"/>
      <c r="V12292" s="2"/>
    </row>
    <row r="12293" spans="15:22" x14ac:dyDescent="0.3">
      <c r="O12293" s="2"/>
      <c r="P12293" s="2"/>
      <c r="Q12293" s="2"/>
      <c r="R12293" s="2"/>
      <c r="S12293" s="2"/>
      <c r="T12293" s="2"/>
      <c r="U12293" s="2"/>
      <c r="V12293" s="2"/>
    </row>
    <row r="12294" spans="15:22" x14ac:dyDescent="0.3">
      <c r="O12294" s="2"/>
      <c r="P12294" s="2"/>
      <c r="Q12294" s="2"/>
      <c r="R12294" s="2"/>
      <c r="S12294" s="2"/>
      <c r="T12294" s="2"/>
      <c r="U12294" s="2"/>
      <c r="V12294" s="2"/>
    </row>
    <row r="12295" spans="15:22" x14ac:dyDescent="0.3">
      <c r="O12295" s="2"/>
      <c r="P12295" s="2"/>
      <c r="Q12295" s="2"/>
      <c r="R12295" s="2"/>
      <c r="S12295" s="2"/>
      <c r="T12295" s="2"/>
      <c r="U12295" s="2"/>
      <c r="V12295" s="2"/>
    </row>
    <row r="12296" spans="15:22" x14ac:dyDescent="0.3">
      <c r="O12296" s="2"/>
      <c r="P12296" s="2"/>
      <c r="Q12296" s="2"/>
      <c r="R12296" s="2"/>
      <c r="S12296" s="2"/>
      <c r="T12296" s="2"/>
      <c r="U12296" s="2"/>
      <c r="V12296" s="2"/>
    </row>
    <row r="12297" spans="15:22" x14ac:dyDescent="0.3">
      <c r="O12297" s="2"/>
      <c r="P12297" s="2"/>
      <c r="Q12297" s="2"/>
      <c r="R12297" s="2"/>
      <c r="S12297" s="2"/>
      <c r="T12297" s="2"/>
      <c r="U12297" s="2"/>
      <c r="V12297" s="2"/>
    </row>
    <row r="12298" spans="15:22" x14ac:dyDescent="0.3">
      <c r="O12298" s="2"/>
      <c r="P12298" s="2"/>
      <c r="Q12298" s="2"/>
      <c r="R12298" s="2"/>
      <c r="S12298" s="2"/>
      <c r="T12298" s="2"/>
      <c r="U12298" s="2"/>
      <c r="V12298" s="2"/>
    </row>
    <row r="12299" spans="15:22" x14ac:dyDescent="0.3">
      <c r="O12299" s="2"/>
      <c r="P12299" s="2"/>
      <c r="Q12299" s="2"/>
      <c r="R12299" s="2"/>
      <c r="S12299" s="2"/>
      <c r="T12299" s="2"/>
      <c r="U12299" s="2"/>
      <c r="V12299" s="2"/>
    </row>
    <row r="12300" spans="15:22" x14ac:dyDescent="0.3">
      <c r="O12300" s="2"/>
      <c r="P12300" s="2"/>
      <c r="Q12300" s="2"/>
      <c r="R12300" s="2"/>
      <c r="S12300" s="2"/>
      <c r="T12300" s="2"/>
      <c r="U12300" s="2"/>
      <c r="V12300" s="2"/>
    </row>
    <row r="12301" spans="15:22" x14ac:dyDescent="0.3">
      <c r="O12301" s="2"/>
      <c r="P12301" s="2"/>
      <c r="Q12301" s="2"/>
      <c r="R12301" s="2"/>
      <c r="S12301" s="2"/>
      <c r="T12301" s="2"/>
      <c r="U12301" s="2"/>
      <c r="V12301" s="2"/>
    </row>
    <row r="12302" spans="15:22" x14ac:dyDescent="0.3">
      <c r="O12302" s="2"/>
      <c r="P12302" s="2"/>
      <c r="Q12302" s="2"/>
      <c r="R12302" s="2"/>
      <c r="S12302" s="2"/>
      <c r="T12302" s="2"/>
      <c r="U12302" s="2"/>
      <c r="V12302" s="2"/>
    </row>
    <row r="12303" spans="15:22" x14ac:dyDescent="0.3">
      <c r="O12303" s="2"/>
      <c r="P12303" s="2"/>
      <c r="Q12303" s="2"/>
      <c r="R12303" s="2"/>
      <c r="S12303" s="2"/>
      <c r="T12303" s="2"/>
      <c r="U12303" s="2"/>
      <c r="V12303" s="2"/>
    </row>
    <row r="12304" spans="15:22" x14ac:dyDescent="0.3">
      <c r="O12304" s="2"/>
      <c r="P12304" s="2"/>
      <c r="Q12304" s="2"/>
      <c r="R12304" s="2"/>
      <c r="S12304" s="2"/>
      <c r="T12304" s="2"/>
      <c r="U12304" s="2"/>
      <c r="V12304" s="2"/>
    </row>
    <row r="12305" spans="15:22" x14ac:dyDescent="0.3">
      <c r="O12305" s="2"/>
      <c r="P12305" s="2"/>
      <c r="Q12305" s="2"/>
      <c r="R12305" s="2"/>
      <c r="S12305" s="2"/>
      <c r="T12305" s="2"/>
      <c r="U12305" s="2"/>
      <c r="V12305" s="2"/>
    </row>
    <row r="12306" spans="15:22" x14ac:dyDescent="0.3">
      <c r="O12306" s="2"/>
      <c r="P12306" s="2"/>
      <c r="Q12306" s="2"/>
      <c r="R12306" s="2"/>
      <c r="S12306" s="2"/>
      <c r="T12306" s="2"/>
      <c r="U12306" s="2"/>
      <c r="V12306" s="2"/>
    </row>
    <row r="12307" spans="15:22" x14ac:dyDescent="0.3">
      <c r="O12307" s="2"/>
      <c r="P12307" s="2"/>
      <c r="Q12307" s="2"/>
      <c r="R12307" s="2"/>
      <c r="S12307" s="2"/>
      <c r="T12307" s="2"/>
      <c r="U12307" s="2"/>
      <c r="V12307" s="2"/>
    </row>
    <row r="12308" spans="15:22" x14ac:dyDescent="0.3">
      <c r="O12308" s="2"/>
      <c r="P12308" s="2"/>
      <c r="Q12308" s="2"/>
      <c r="R12308" s="2"/>
      <c r="S12308" s="2"/>
      <c r="T12308" s="2"/>
      <c r="U12308" s="2"/>
      <c r="V12308" s="2"/>
    </row>
    <row r="12309" spans="15:22" x14ac:dyDescent="0.3">
      <c r="O12309" s="2"/>
      <c r="P12309" s="2"/>
      <c r="Q12309" s="2"/>
      <c r="R12309" s="2"/>
      <c r="S12309" s="2"/>
      <c r="T12309" s="2"/>
      <c r="U12309" s="2"/>
      <c r="V12309" s="2"/>
    </row>
    <row r="12310" spans="15:22" x14ac:dyDescent="0.3">
      <c r="O12310" s="2"/>
      <c r="P12310" s="2"/>
      <c r="Q12310" s="2"/>
      <c r="R12310" s="2"/>
      <c r="S12310" s="2"/>
      <c r="T12310" s="2"/>
      <c r="U12310" s="2"/>
      <c r="V12310" s="2"/>
    </row>
    <row r="12311" spans="15:22" x14ac:dyDescent="0.3">
      <c r="O12311" s="2"/>
      <c r="P12311" s="2"/>
      <c r="Q12311" s="2"/>
      <c r="R12311" s="2"/>
      <c r="S12311" s="2"/>
      <c r="T12311" s="2"/>
      <c r="U12311" s="2"/>
      <c r="V12311" s="2"/>
    </row>
    <row r="12312" spans="15:22" x14ac:dyDescent="0.3">
      <c r="O12312" s="2"/>
      <c r="P12312" s="2"/>
      <c r="Q12312" s="2"/>
      <c r="R12312" s="2"/>
      <c r="S12312" s="2"/>
      <c r="T12312" s="2"/>
      <c r="U12312" s="2"/>
      <c r="V12312" s="2"/>
    </row>
    <row r="12313" spans="15:22" x14ac:dyDescent="0.3">
      <c r="O12313" s="2"/>
      <c r="P12313" s="2"/>
      <c r="Q12313" s="2"/>
      <c r="R12313" s="2"/>
      <c r="S12313" s="2"/>
      <c r="T12313" s="2"/>
      <c r="U12313" s="2"/>
      <c r="V12313" s="2"/>
    </row>
    <row r="12314" spans="15:22" x14ac:dyDescent="0.3">
      <c r="O12314" s="2"/>
      <c r="P12314" s="2"/>
      <c r="Q12314" s="2"/>
      <c r="R12314" s="2"/>
      <c r="S12314" s="2"/>
      <c r="T12314" s="2"/>
      <c r="U12314" s="2"/>
      <c r="V12314" s="2"/>
    </row>
    <row r="12315" spans="15:22" x14ac:dyDescent="0.3">
      <c r="O12315" s="2"/>
      <c r="P12315" s="2"/>
      <c r="Q12315" s="2"/>
      <c r="R12315" s="2"/>
      <c r="S12315" s="2"/>
      <c r="T12315" s="2"/>
      <c r="U12315" s="2"/>
      <c r="V12315" s="2"/>
    </row>
    <row r="12316" spans="15:22" x14ac:dyDescent="0.3">
      <c r="O12316" s="2"/>
      <c r="P12316" s="2"/>
      <c r="Q12316" s="2"/>
      <c r="R12316" s="2"/>
      <c r="S12316" s="2"/>
      <c r="T12316" s="2"/>
      <c r="U12316" s="2"/>
      <c r="V12316" s="2"/>
    </row>
    <row r="12317" spans="15:22" x14ac:dyDescent="0.3">
      <c r="O12317" s="2"/>
      <c r="P12317" s="2"/>
      <c r="Q12317" s="2"/>
      <c r="R12317" s="2"/>
      <c r="S12317" s="2"/>
      <c r="T12317" s="2"/>
      <c r="U12317" s="2"/>
      <c r="V12317" s="2"/>
    </row>
    <row r="12318" spans="15:22" x14ac:dyDescent="0.3">
      <c r="O12318" s="2"/>
      <c r="P12318" s="2"/>
      <c r="Q12318" s="2"/>
      <c r="R12318" s="2"/>
      <c r="S12318" s="2"/>
      <c r="T12318" s="2"/>
      <c r="U12318" s="2"/>
      <c r="V12318" s="2"/>
    </row>
    <row r="12319" spans="15:22" x14ac:dyDescent="0.3">
      <c r="O12319" s="2"/>
      <c r="P12319" s="2"/>
      <c r="Q12319" s="2"/>
      <c r="R12319" s="2"/>
      <c r="S12319" s="2"/>
      <c r="T12319" s="2"/>
      <c r="U12319" s="2"/>
      <c r="V12319" s="2"/>
    </row>
    <row r="12320" spans="15:22" x14ac:dyDescent="0.3">
      <c r="O12320" s="2"/>
      <c r="P12320" s="2"/>
      <c r="Q12320" s="2"/>
      <c r="R12320" s="2"/>
      <c r="S12320" s="2"/>
      <c r="T12320" s="2"/>
      <c r="U12320" s="2"/>
      <c r="V12320" s="2"/>
    </row>
    <row r="12321" spans="15:22" x14ac:dyDescent="0.3">
      <c r="O12321" s="2"/>
      <c r="P12321" s="2"/>
      <c r="Q12321" s="2"/>
      <c r="R12321" s="2"/>
      <c r="S12321" s="2"/>
      <c r="T12321" s="2"/>
      <c r="U12321" s="2"/>
      <c r="V12321" s="2"/>
    </row>
    <row r="12322" spans="15:22" x14ac:dyDescent="0.3">
      <c r="O12322" s="2"/>
      <c r="P12322" s="2"/>
      <c r="Q12322" s="2"/>
      <c r="R12322" s="2"/>
      <c r="S12322" s="2"/>
      <c r="T12322" s="2"/>
      <c r="U12322" s="2"/>
      <c r="V12322" s="2"/>
    </row>
    <row r="12323" spans="15:22" x14ac:dyDescent="0.3">
      <c r="O12323" s="2"/>
      <c r="P12323" s="2"/>
      <c r="Q12323" s="2"/>
      <c r="R12323" s="2"/>
      <c r="S12323" s="2"/>
      <c r="T12323" s="2"/>
      <c r="U12323" s="2"/>
      <c r="V12323" s="2"/>
    </row>
    <row r="12324" spans="15:22" x14ac:dyDescent="0.3">
      <c r="O12324" s="2"/>
      <c r="P12324" s="2"/>
      <c r="Q12324" s="2"/>
      <c r="R12324" s="2"/>
      <c r="S12324" s="2"/>
      <c r="T12324" s="2"/>
      <c r="U12324" s="2"/>
      <c r="V12324" s="2"/>
    </row>
    <row r="12325" spans="15:22" x14ac:dyDescent="0.3">
      <c r="O12325" s="2"/>
      <c r="P12325" s="2"/>
      <c r="Q12325" s="2"/>
      <c r="R12325" s="2"/>
      <c r="S12325" s="2"/>
      <c r="T12325" s="2"/>
      <c r="U12325" s="2"/>
      <c r="V12325" s="2"/>
    </row>
    <row r="12326" spans="15:22" x14ac:dyDescent="0.3">
      <c r="O12326" s="2"/>
      <c r="P12326" s="2"/>
      <c r="Q12326" s="2"/>
      <c r="R12326" s="2"/>
      <c r="S12326" s="2"/>
      <c r="T12326" s="2"/>
      <c r="U12326" s="2"/>
      <c r="V12326" s="2"/>
    </row>
    <row r="12327" spans="15:22" x14ac:dyDescent="0.3">
      <c r="O12327" s="2"/>
      <c r="P12327" s="2"/>
      <c r="Q12327" s="2"/>
      <c r="R12327" s="2"/>
      <c r="S12327" s="2"/>
      <c r="T12327" s="2"/>
      <c r="U12327" s="2"/>
      <c r="V12327" s="2"/>
    </row>
    <row r="12328" spans="15:22" x14ac:dyDescent="0.3">
      <c r="O12328" s="2"/>
      <c r="P12328" s="2"/>
      <c r="Q12328" s="2"/>
      <c r="R12328" s="2"/>
      <c r="S12328" s="2"/>
      <c r="T12328" s="2"/>
      <c r="U12328" s="2"/>
      <c r="V12328" s="2"/>
    </row>
    <row r="12329" spans="15:22" x14ac:dyDescent="0.3">
      <c r="O12329" s="2"/>
      <c r="P12329" s="2"/>
      <c r="Q12329" s="2"/>
      <c r="R12329" s="2"/>
      <c r="S12329" s="2"/>
      <c r="T12329" s="2"/>
      <c r="U12329" s="2"/>
      <c r="V12329" s="2"/>
    </row>
    <row r="12330" spans="15:22" x14ac:dyDescent="0.3">
      <c r="O12330" s="2"/>
      <c r="P12330" s="2"/>
      <c r="Q12330" s="2"/>
      <c r="R12330" s="2"/>
      <c r="S12330" s="2"/>
      <c r="T12330" s="2"/>
      <c r="U12330" s="2"/>
      <c r="V12330" s="2"/>
    </row>
    <row r="12331" spans="15:22" x14ac:dyDescent="0.3">
      <c r="O12331" s="2"/>
      <c r="P12331" s="2"/>
      <c r="Q12331" s="2"/>
      <c r="R12331" s="2"/>
      <c r="S12331" s="2"/>
      <c r="T12331" s="2"/>
      <c r="U12331" s="2"/>
      <c r="V12331" s="2"/>
    </row>
    <row r="12332" spans="15:22" x14ac:dyDescent="0.3">
      <c r="O12332" s="2"/>
      <c r="P12332" s="2"/>
      <c r="Q12332" s="2"/>
      <c r="R12332" s="2"/>
      <c r="S12332" s="2"/>
      <c r="T12332" s="2"/>
      <c r="U12332" s="2"/>
      <c r="V12332" s="2"/>
    </row>
    <row r="12333" spans="15:22" x14ac:dyDescent="0.3">
      <c r="O12333" s="2"/>
      <c r="P12333" s="2"/>
      <c r="Q12333" s="2"/>
      <c r="R12333" s="2"/>
      <c r="S12333" s="2"/>
      <c r="T12333" s="2"/>
      <c r="U12333" s="2"/>
      <c r="V12333" s="2"/>
    </row>
    <row r="12334" spans="15:22" x14ac:dyDescent="0.3">
      <c r="O12334" s="2"/>
      <c r="P12334" s="2"/>
      <c r="Q12334" s="2"/>
      <c r="R12334" s="2"/>
      <c r="S12334" s="2"/>
      <c r="T12334" s="2"/>
      <c r="U12334" s="2"/>
      <c r="V12334" s="2"/>
    </row>
    <row r="12335" spans="15:22" x14ac:dyDescent="0.3">
      <c r="O12335" s="2"/>
      <c r="P12335" s="2"/>
      <c r="Q12335" s="2"/>
      <c r="R12335" s="2"/>
      <c r="S12335" s="2"/>
      <c r="T12335" s="2"/>
      <c r="U12335" s="2"/>
      <c r="V12335" s="2"/>
    </row>
    <row r="12336" spans="15:22" x14ac:dyDescent="0.3">
      <c r="O12336" s="2"/>
      <c r="P12336" s="2"/>
      <c r="Q12336" s="2"/>
      <c r="R12336" s="2"/>
      <c r="S12336" s="2"/>
      <c r="T12336" s="2"/>
      <c r="U12336" s="2"/>
      <c r="V12336" s="2"/>
    </row>
    <row r="12337" spans="15:22" x14ac:dyDescent="0.3">
      <c r="O12337" s="2"/>
      <c r="P12337" s="2"/>
      <c r="Q12337" s="2"/>
      <c r="R12337" s="2"/>
      <c r="S12337" s="2"/>
      <c r="T12337" s="2"/>
      <c r="U12337" s="2"/>
      <c r="V12337" s="2"/>
    </row>
    <row r="12338" spans="15:22" x14ac:dyDescent="0.3">
      <c r="O12338" s="2"/>
      <c r="P12338" s="2"/>
      <c r="Q12338" s="2"/>
      <c r="R12338" s="2"/>
      <c r="S12338" s="2"/>
      <c r="T12338" s="2"/>
      <c r="U12338" s="2"/>
      <c r="V12338" s="2"/>
    </row>
    <row r="12339" spans="15:22" x14ac:dyDescent="0.3">
      <c r="O12339" s="2"/>
      <c r="P12339" s="2"/>
      <c r="Q12339" s="2"/>
      <c r="R12339" s="2"/>
      <c r="S12339" s="2"/>
      <c r="T12339" s="2"/>
      <c r="U12339" s="2"/>
      <c r="V12339" s="2"/>
    </row>
    <row r="12340" spans="15:22" x14ac:dyDescent="0.3">
      <c r="O12340" s="2"/>
      <c r="P12340" s="2"/>
      <c r="Q12340" s="2"/>
      <c r="R12340" s="2"/>
      <c r="S12340" s="2"/>
      <c r="T12340" s="2"/>
      <c r="U12340" s="2"/>
      <c r="V12340" s="2"/>
    </row>
    <row r="12341" spans="15:22" x14ac:dyDescent="0.3">
      <c r="O12341" s="2"/>
      <c r="P12341" s="2"/>
      <c r="Q12341" s="2"/>
      <c r="R12341" s="2"/>
      <c r="S12341" s="2"/>
      <c r="T12341" s="2"/>
      <c r="U12341" s="2"/>
      <c r="V12341" s="2"/>
    </row>
    <row r="12342" spans="15:22" x14ac:dyDescent="0.3">
      <c r="O12342" s="2"/>
      <c r="P12342" s="2"/>
      <c r="Q12342" s="2"/>
      <c r="R12342" s="2"/>
      <c r="S12342" s="2"/>
      <c r="T12342" s="2"/>
      <c r="U12342" s="2"/>
      <c r="V12342" s="2"/>
    </row>
    <row r="12343" spans="15:22" x14ac:dyDescent="0.3">
      <c r="O12343" s="2"/>
      <c r="P12343" s="2"/>
      <c r="Q12343" s="2"/>
      <c r="R12343" s="2"/>
      <c r="S12343" s="2"/>
      <c r="T12343" s="2"/>
      <c r="U12343" s="2"/>
      <c r="V12343" s="2"/>
    </row>
    <row r="12344" spans="15:22" x14ac:dyDescent="0.3">
      <c r="O12344" s="2"/>
      <c r="P12344" s="2"/>
      <c r="Q12344" s="2"/>
      <c r="R12344" s="2"/>
      <c r="S12344" s="2"/>
      <c r="T12344" s="2"/>
      <c r="U12344" s="2"/>
      <c r="V12344" s="2"/>
    </row>
    <row r="12345" spans="15:22" x14ac:dyDescent="0.3">
      <c r="O12345" s="2"/>
      <c r="P12345" s="2"/>
      <c r="Q12345" s="2"/>
      <c r="R12345" s="2"/>
      <c r="S12345" s="2"/>
      <c r="T12345" s="2"/>
      <c r="U12345" s="2"/>
      <c r="V12345" s="2"/>
    </row>
    <row r="12346" spans="15:22" x14ac:dyDescent="0.3">
      <c r="O12346" s="2"/>
      <c r="P12346" s="2"/>
      <c r="Q12346" s="2"/>
      <c r="R12346" s="2"/>
      <c r="S12346" s="2"/>
      <c r="T12346" s="2"/>
      <c r="U12346" s="2"/>
      <c r="V12346" s="2"/>
    </row>
    <row r="12347" spans="15:22" x14ac:dyDescent="0.3">
      <c r="O12347" s="2"/>
      <c r="P12347" s="2"/>
      <c r="Q12347" s="2"/>
      <c r="R12347" s="2"/>
      <c r="S12347" s="2"/>
      <c r="T12347" s="2"/>
      <c r="U12347" s="2"/>
      <c r="V12347" s="2"/>
    </row>
    <row r="12348" spans="15:22" x14ac:dyDescent="0.3">
      <c r="O12348" s="2"/>
      <c r="P12348" s="2"/>
      <c r="Q12348" s="2"/>
      <c r="R12348" s="2"/>
      <c r="S12348" s="2"/>
      <c r="T12348" s="2"/>
      <c r="U12348" s="2"/>
      <c r="V12348" s="2"/>
    </row>
    <row r="12349" spans="15:22" x14ac:dyDescent="0.3">
      <c r="O12349" s="2"/>
      <c r="P12349" s="2"/>
      <c r="Q12349" s="2"/>
      <c r="R12349" s="2"/>
      <c r="S12349" s="2"/>
      <c r="T12349" s="2"/>
      <c r="U12349" s="2"/>
      <c r="V12349" s="2"/>
    </row>
    <row r="12350" spans="15:22" x14ac:dyDescent="0.3">
      <c r="O12350" s="2"/>
      <c r="P12350" s="2"/>
      <c r="Q12350" s="2"/>
      <c r="R12350" s="2"/>
      <c r="S12350" s="2"/>
      <c r="T12350" s="2"/>
      <c r="U12350" s="2"/>
      <c r="V12350" s="2"/>
    </row>
    <row r="12351" spans="15:22" x14ac:dyDescent="0.3">
      <c r="O12351" s="2"/>
      <c r="P12351" s="2"/>
      <c r="Q12351" s="2"/>
      <c r="R12351" s="2"/>
      <c r="S12351" s="2"/>
      <c r="T12351" s="2"/>
      <c r="U12351" s="2"/>
      <c r="V12351" s="2"/>
    </row>
    <row r="12352" spans="15:22" x14ac:dyDescent="0.3">
      <c r="O12352" s="2"/>
      <c r="P12352" s="2"/>
      <c r="Q12352" s="2"/>
      <c r="R12352" s="2"/>
      <c r="S12352" s="2"/>
      <c r="T12352" s="2"/>
      <c r="U12352" s="2"/>
      <c r="V12352" s="2"/>
    </row>
    <row r="12353" spans="15:22" x14ac:dyDescent="0.3">
      <c r="O12353" s="2"/>
      <c r="P12353" s="2"/>
      <c r="Q12353" s="2"/>
      <c r="R12353" s="2"/>
      <c r="S12353" s="2"/>
      <c r="T12353" s="2"/>
      <c r="U12353" s="2"/>
      <c r="V12353" s="2"/>
    </row>
    <row r="12354" spans="15:22" x14ac:dyDescent="0.3">
      <c r="O12354" s="2"/>
      <c r="P12354" s="2"/>
      <c r="Q12354" s="2"/>
      <c r="R12354" s="2"/>
      <c r="S12354" s="2"/>
      <c r="T12354" s="2"/>
      <c r="U12354" s="2"/>
      <c r="V12354" s="2"/>
    </row>
    <row r="12355" spans="15:22" x14ac:dyDescent="0.3">
      <c r="O12355" s="2"/>
      <c r="P12355" s="2"/>
      <c r="Q12355" s="2"/>
      <c r="R12355" s="2"/>
      <c r="S12355" s="2"/>
      <c r="T12355" s="2"/>
      <c r="U12355" s="2"/>
      <c r="V12355" s="2"/>
    </row>
    <row r="12356" spans="15:22" x14ac:dyDescent="0.3">
      <c r="O12356" s="2"/>
      <c r="P12356" s="2"/>
      <c r="Q12356" s="2"/>
      <c r="R12356" s="2"/>
      <c r="S12356" s="2"/>
      <c r="T12356" s="2"/>
      <c r="U12356" s="2"/>
      <c r="V12356" s="2"/>
    </row>
    <row r="12357" spans="15:22" x14ac:dyDescent="0.3">
      <c r="O12357" s="2"/>
      <c r="P12357" s="2"/>
      <c r="Q12357" s="2"/>
      <c r="R12357" s="2"/>
      <c r="S12357" s="2"/>
      <c r="T12357" s="2"/>
      <c r="U12357" s="2"/>
      <c r="V12357" s="2"/>
    </row>
    <row r="12358" spans="15:22" x14ac:dyDescent="0.3">
      <c r="O12358" s="2"/>
      <c r="P12358" s="2"/>
      <c r="Q12358" s="2"/>
      <c r="R12358" s="2"/>
      <c r="S12358" s="2"/>
      <c r="T12358" s="2"/>
      <c r="U12358" s="2"/>
      <c r="V12358" s="2"/>
    </row>
    <row r="12359" spans="15:22" x14ac:dyDescent="0.3">
      <c r="O12359" s="2"/>
      <c r="P12359" s="2"/>
      <c r="Q12359" s="2"/>
      <c r="R12359" s="2"/>
      <c r="S12359" s="2"/>
      <c r="T12359" s="2"/>
      <c r="U12359" s="2"/>
      <c r="V12359" s="2"/>
    </row>
    <row r="12360" spans="15:22" x14ac:dyDescent="0.3">
      <c r="O12360" s="2"/>
      <c r="P12360" s="2"/>
      <c r="Q12360" s="2"/>
      <c r="R12360" s="2"/>
      <c r="S12360" s="2"/>
      <c r="T12360" s="2"/>
      <c r="U12360" s="2"/>
      <c r="V12360" s="2"/>
    </row>
    <row r="12361" spans="15:22" x14ac:dyDescent="0.3">
      <c r="O12361" s="2"/>
      <c r="P12361" s="2"/>
      <c r="Q12361" s="2"/>
      <c r="R12361" s="2"/>
      <c r="S12361" s="2"/>
      <c r="T12361" s="2"/>
      <c r="U12361" s="2"/>
      <c r="V12361" s="2"/>
    </row>
    <row r="12362" spans="15:22" x14ac:dyDescent="0.3">
      <c r="O12362" s="2"/>
      <c r="P12362" s="2"/>
      <c r="Q12362" s="2"/>
      <c r="R12362" s="2"/>
      <c r="S12362" s="2"/>
      <c r="T12362" s="2"/>
      <c r="U12362" s="2"/>
      <c r="V12362" s="2"/>
    </row>
    <row r="12363" spans="15:22" x14ac:dyDescent="0.3">
      <c r="O12363" s="2"/>
      <c r="P12363" s="2"/>
      <c r="Q12363" s="2"/>
      <c r="R12363" s="2"/>
      <c r="S12363" s="2"/>
      <c r="T12363" s="2"/>
      <c r="U12363" s="2"/>
      <c r="V12363" s="2"/>
    </row>
    <row r="12364" spans="15:22" x14ac:dyDescent="0.3">
      <c r="O12364" s="2"/>
      <c r="P12364" s="2"/>
      <c r="Q12364" s="2"/>
      <c r="R12364" s="2"/>
      <c r="S12364" s="2"/>
      <c r="T12364" s="2"/>
      <c r="U12364" s="2"/>
      <c r="V12364" s="2"/>
    </row>
    <row r="12365" spans="15:22" x14ac:dyDescent="0.3">
      <c r="O12365" s="2"/>
      <c r="P12365" s="2"/>
      <c r="Q12365" s="2"/>
      <c r="R12365" s="2"/>
      <c r="S12365" s="2"/>
      <c r="T12365" s="2"/>
      <c r="U12365" s="2"/>
      <c r="V12365" s="2"/>
    </row>
    <row r="12366" spans="15:22" x14ac:dyDescent="0.3">
      <c r="O12366" s="2"/>
      <c r="P12366" s="2"/>
      <c r="Q12366" s="2"/>
      <c r="R12366" s="2"/>
      <c r="S12366" s="2"/>
      <c r="T12366" s="2"/>
      <c r="U12366" s="2"/>
      <c r="V12366" s="2"/>
    </row>
    <row r="12367" spans="15:22" x14ac:dyDescent="0.3">
      <c r="O12367" s="2"/>
      <c r="P12367" s="2"/>
      <c r="Q12367" s="2"/>
      <c r="R12367" s="2"/>
      <c r="S12367" s="2"/>
      <c r="T12367" s="2"/>
      <c r="U12367" s="2"/>
      <c r="V12367" s="2"/>
    </row>
    <row r="12368" spans="15:22" x14ac:dyDescent="0.3">
      <c r="O12368" s="2"/>
      <c r="P12368" s="2"/>
      <c r="Q12368" s="2"/>
      <c r="R12368" s="2"/>
      <c r="S12368" s="2"/>
      <c r="T12368" s="2"/>
      <c r="U12368" s="2"/>
      <c r="V12368" s="2"/>
    </row>
    <row r="12369" spans="15:22" x14ac:dyDescent="0.3">
      <c r="O12369" s="2"/>
      <c r="P12369" s="2"/>
      <c r="Q12369" s="2"/>
      <c r="R12369" s="2"/>
      <c r="S12369" s="2"/>
      <c r="T12369" s="2"/>
      <c r="U12369" s="2"/>
      <c r="V12369" s="2"/>
    </row>
    <row r="12370" spans="15:22" x14ac:dyDescent="0.3">
      <c r="O12370" s="2"/>
      <c r="P12370" s="2"/>
      <c r="Q12370" s="2"/>
      <c r="R12370" s="2"/>
      <c r="S12370" s="2"/>
      <c r="T12370" s="2"/>
      <c r="U12370" s="2"/>
      <c r="V12370" s="2"/>
    </row>
    <row r="12371" spans="15:22" x14ac:dyDescent="0.3">
      <c r="O12371" s="2"/>
      <c r="P12371" s="2"/>
      <c r="Q12371" s="2"/>
      <c r="R12371" s="2"/>
      <c r="S12371" s="2"/>
      <c r="T12371" s="2"/>
      <c r="U12371" s="2"/>
      <c r="V12371" s="2"/>
    </row>
    <row r="12372" spans="15:22" x14ac:dyDescent="0.3">
      <c r="O12372" s="2"/>
      <c r="P12372" s="2"/>
      <c r="Q12372" s="2"/>
      <c r="R12372" s="2"/>
      <c r="S12372" s="2"/>
      <c r="T12372" s="2"/>
      <c r="U12372" s="2"/>
      <c r="V12372" s="2"/>
    </row>
    <row r="12373" spans="15:22" x14ac:dyDescent="0.3">
      <c r="O12373" s="2"/>
      <c r="P12373" s="2"/>
      <c r="Q12373" s="2"/>
      <c r="R12373" s="2"/>
      <c r="S12373" s="2"/>
      <c r="T12373" s="2"/>
      <c r="U12373" s="2"/>
      <c r="V12373" s="2"/>
    </row>
    <row r="12374" spans="15:22" x14ac:dyDescent="0.3">
      <c r="O12374" s="2"/>
      <c r="P12374" s="2"/>
      <c r="Q12374" s="2"/>
      <c r="R12374" s="2"/>
      <c r="S12374" s="2"/>
      <c r="T12374" s="2"/>
      <c r="U12374" s="2"/>
      <c r="V12374" s="2"/>
    </row>
    <row r="12375" spans="15:22" x14ac:dyDescent="0.3">
      <c r="O12375" s="2"/>
      <c r="P12375" s="2"/>
      <c r="Q12375" s="2"/>
      <c r="R12375" s="2"/>
      <c r="S12375" s="2"/>
      <c r="T12375" s="2"/>
      <c r="U12375" s="2"/>
      <c r="V12375" s="2"/>
    </row>
    <row r="12376" spans="15:22" x14ac:dyDescent="0.3">
      <c r="O12376" s="2"/>
      <c r="P12376" s="2"/>
      <c r="Q12376" s="2"/>
      <c r="R12376" s="2"/>
      <c r="S12376" s="2"/>
      <c r="T12376" s="2"/>
      <c r="U12376" s="2"/>
      <c r="V12376" s="2"/>
    </row>
    <row r="12377" spans="15:22" x14ac:dyDescent="0.3">
      <c r="O12377" s="2"/>
      <c r="P12377" s="2"/>
      <c r="Q12377" s="2"/>
      <c r="R12377" s="2"/>
      <c r="S12377" s="2"/>
      <c r="T12377" s="2"/>
      <c r="U12377" s="2"/>
      <c r="V12377" s="2"/>
    </row>
    <row r="12378" spans="15:22" x14ac:dyDescent="0.3">
      <c r="O12378" s="2"/>
      <c r="P12378" s="2"/>
      <c r="Q12378" s="2"/>
      <c r="R12378" s="2"/>
      <c r="S12378" s="2"/>
      <c r="T12378" s="2"/>
      <c r="U12378" s="2"/>
      <c r="V12378" s="2"/>
    </row>
    <row r="12379" spans="15:22" x14ac:dyDescent="0.3">
      <c r="O12379" s="2"/>
      <c r="P12379" s="2"/>
      <c r="Q12379" s="2"/>
      <c r="R12379" s="2"/>
      <c r="S12379" s="2"/>
      <c r="T12379" s="2"/>
      <c r="U12379" s="2"/>
      <c r="V12379" s="2"/>
    </row>
    <row r="12380" spans="15:22" x14ac:dyDescent="0.3">
      <c r="O12380" s="2"/>
      <c r="P12380" s="2"/>
      <c r="Q12380" s="2"/>
      <c r="R12380" s="2"/>
      <c r="S12380" s="2"/>
      <c r="T12380" s="2"/>
      <c r="U12380" s="2"/>
      <c r="V12380" s="2"/>
    </row>
    <row r="12381" spans="15:22" x14ac:dyDescent="0.3">
      <c r="O12381" s="2"/>
      <c r="P12381" s="2"/>
      <c r="Q12381" s="2"/>
      <c r="R12381" s="2"/>
      <c r="S12381" s="2"/>
      <c r="T12381" s="2"/>
      <c r="U12381" s="2"/>
      <c r="V12381" s="2"/>
    </row>
    <row r="12382" spans="15:22" x14ac:dyDescent="0.3">
      <c r="O12382" s="2"/>
      <c r="P12382" s="2"/>
      <c r="Q12382" s="2"/>
      <c r="R12382" s="2"/>
      <c r="S12382" s="2"/>
      <c r="T12382" s="2"/>
      <c r="U12382" s="2"/>
      <c r="V12382" s="2"/>
    </row>
    <row r="12383" spans="15:22" x14ac:dyDescent="0.3">
      <c r="O12383" s="2"/>
      <c r="P12383" s="2"/>
      <c r="Q12383" s="2"/>
      <c r="R12383" s="2"/>
      <c r="S12383" s="2"/>
      <c r="T12383" s="2"/>
      <c r="U12383" s="2"/>
      <c r="V12383" s="2"/>
    </row>
    <row r="12384" spans="15:22" x14ac:dyDescent="0.3">
      <c r="O12384" s="2"/>
      <c r="P12384" s="2"/>
      <c r="Q12384" s="2"/>
      <c r="R12384" s="2"/>
      <c r="S12384" s="2"/>
      <c r="T12384" s="2"/>
      <c r="U12384" s="2"/>
      <c r="V12384" s="2"/>
    </row>
    <row r="12385" spans="15:22" x14ac:dyDescent="0.3">
      <c r="O12385" s="2"/>
      <c r="P12385" s="2"/>
      <c r="Q12385" s="2"/>
      <c r="R12385" s="2"/>
      <c r="S12385" s="2"/>
      <c r="T12385" s="2"/>
      <c r="U12385" s="2"/>
      <c r="V12385" s="2"/>
    </row>
    <row r="12386" spans="15:22" x14ac:dyDescent="0.3">
      <c r="O12386" s="2"/>
      <c r="P12386" s="2"/>
      <c r="Q12386" s="2"/>
      <c r="R12386" s="2"/>
      <c r="S12386" s="2"/>
      <c r="T12386" s="2"/>
      <c r="U12386" s="2"/>
      <c r="V12386" s="2"/>
    </row>
    <row r="12387" spans="15:22" x14ac:dyDescent="0.3">
      <c r="O12387" s="2"/>
      <c r="P12387" s="2"/>
      <c r="Q12387" s="2"/>
      <c r="R12387" s="2"/>
      <c r="S12387" s="2"/>
      <c r="T12387" s="2"/>
      <c r="U12387" s="2"/>
      <c r="V12387" s="2"/>
    </row>
    <row r="12388" spans="15:22" x14ac:dyDescent="0.3">
      <c r="O12388" s="2"/>
      <c r="P12388" s="2"/>
      <c r="Q12388" s="2"/>
      <c r="R12388" s="2"/>
      <c r="S12388" s="2"/>
      <c r="T12388" s="2"/>
      <c r="U12388" s="2"/>
      <c r="V12388" s="2"/>
    </row>
    <row r="12389" spans="15:22" x14ac:dyDescent="0.3">
      <c r="O12389" s="2"/>
      <c r="P12389" s="2"/>
      <c r="Q12389" s="2"/>
      <c r="R12389" s="2"/>
      <c r="S12389" s="2"/>
      <c r="T12389" s="2"/>
      <c r="U12389" s="2"/>
      <c r="V12389" s="2"/>
    </row>
    <row r="12390" spans="15:22" x14ac:dyDescent="0.3">
      <c r="O12390" s="2"/>
      <c r="P12390" s="2"/>
      <c r="Q12390" s="2"/>
      <c r="R12390" s="2"/>
      <c r="S12390" s="2"/>
      <c r="T12390" s="2"/>
      <c r="U12390" s="2"/>
      <c r="V12390" s="2"/>
    </row>
    <row r="12391" spans="15:22" x14ac:dyDescent="0.3">
      <c r="O12391" s="2"/>
      <c r="P12391" s="2"/>
      <c r="Q12391" s="2"/>
      <c r="R12391" s="2"/>
      <c r="S12391" s="2"/>
      <c r="T12391" s="2"/>
      <c r="U12391" s="2"/>
      <c r="V12391" s="2"/>
    </row>
    <row r="12392" spans="15:22" x14ac:dyDescent="0.3">
      <c r="O12392" s="2"/>
      <c r="P12392" s="2"/>
      <c r="Q12392" s="2"/>
      <c r="R12392" s="2"/>
      <c r="S12392" s="2"/>
      <c r="T12392" s="2"/>
      <c r="U12392" s="2"/>
      <c r="V12392" s="2"/>
    </row>
    <row r="12393" spans="15:22" x14ac:dyDescent="0.3">
      <c r="O12393" s="2"/>
      <c r="P12393" s="2"/>
      <c r="Q12393" s="2"/>
      <c r="R12393" s="2"/>
      <c r="S12393" s="2"/>
      <c r="T12393" s="2"/>
      <c r="U12393" s="2"/>
      <c r="V12393" s="2"/>
    </row>
    <row r="12394" spans="15:22" x14ac:dyDescent="0.3">
      <c r="O12394" s="2"/>
      <c r="P12394" s="2"/>
      <c r="Q12394" s="2"/>
      <c r="R12394" s="2"/>
      <c r="S12394" s="2"/>
      <c r="T12394" s="2"/>
      <c r="U12394" s="2"/>
      <c r="V12394" s="2"/>
    </row>
    <row r="12395" spans="15:22" x14ac:dyDescent="0.3">
      <c r="O12395" s="2"/>
      <c r="P12395" s="2"/>
      <c r="Q12395" s="2"/>
      <c r="R12395" s="2"/>
      <c r="S12395" s="2"/>
      <c r="T12395" s="2"/>
      <c r="U12395" s="2"/>
      <c r="V12395" s="2"/>
    </row>
    <row r="12396" spans="15:22" x14ac:dyDescent="0.3">
      <c r="O12396" s="2"/>
      <c r="P12396" s="2"/>
      <c r="Q12396" s="2"/>
      <c r="R12396" s="2"/>
      <c r="S12396" s="2"/>
      <c r="T12396" s="2"/>
      <c r="U12396" s="2"/>
      <c r="V12396" s="2"/>
    </row>
    <row r="12397" spans="15:22" x14ac:dyDescent="0.3">
      <c r="O12397" s="2"/>
      <c r="P12397" s="2"/>
      <c r="Q12397" s="2"/>
      <c r="R12397" s="2"/>
      <c r="S12397" s="2"/>
      <c r="T12397" s="2"/>
      <c r="U12397" s="2"/>
      <c r="V12397" s="2"/>
    </row>
    <row r="12398" spans="15:22" x14ac:dyDescent="0.3">
      <c r="O12398" s="2"/>
      <c r="P12398" s="2"/>
      <c r="Q12398" s="2"/>
      <c r="R12398" s="2"/>
      <c r="S12398" s="2"/>
      <c r="T12398" s="2"/>
      <c r="U12398" s="2"/>
      <c r="V12398" s="2"/>
    </row>
    <row r="12399" spans="15:22" x14ac:dyDescent="0.3">
      <c r="O12399" s="2"/>
      <c r="P12399" s="2"/>
      <c r="Q12399" s="2"/>
      <c r="R12399" s="2"/>
      <c r="S12399" s="2"/>
      <c r="T12399" s="2"/>
      <c r="U12399" s="2"/>
      <c r="V12399" s="2"/>
    </row>
    <row r="12400" spans="15:22" x14ac:dyDescent="0.3">
      <c r="O12400" s="2"/>
      <c r="P12400" s="2"/>
      <c r="Q12400" s="2"/>
      <c r="R12400" s="2"/>
      <c r="S12400" s="2"/>
      <c r="T12400" s="2"/>
      <c r="U12400" s="2"/>
      <c r="V12400" s="2"/>
    </row>
    <row r="12401" spans="15:22" x14ac:dyDescent="0.3">
      <c r="O12401" s="2"/>
      <c r="P12401" s="2"/>
      <c r="Q12401" s="2"/>
      <c r="R12401" s="2"/>
      <c r="S12401" s="2"/>
      <c r="T12401" s="2"/>
      <c r="U12401" s="2"/>
      <c r="V12401" s="2"/>
    </row>
    <row r="12402" spans="15:22" x14ac:dyDescent="0.3">
      <c r="O12402" s="2"/>
      <c r="P12402" s="2"/>
      <c r="Q12402" s="2"/>
      <c r="R12402" s="2"/>
      <c r="S12402" s="2"/>
      <c r="T12402" s="2"/>
      <c r="U12402" s="2"/>
      <c r="V12402" s="2"/>
    </row>
    <row r="12403" spans="15:22" x14ac:dyDescent="0.3">
      <c r="O12403" s="2"/>
      <c r="P12403" s="2"/>
      <c r="Q12403" s="2"/>
      <c r="R12403" s="2"/>
      <c r="S12403" s="2"/>
      <c r="T12403" s="2"/>
      <c r="U12403" s="2"/>
      <c r="V12403" s="2"/>
    </row>
    <row r="12404" spans="15:22" x14ac:dyDescent="0.3">
      <c r="O12404" s="2"/>
      <c r="P12404" s="2"/>
      <c r="Q12404" s="2"/>
      <c r="R12404" s="2"/>
      <c r="S12404" s="2"/>
      <c r="T12404" s="2"/>
      <c r="U12404" s="2"/>
      <c r="V12404" s="2"/>
    </row>
    <row r="12405" spans="15:22" x14ac:dyDescent="0.3">
      <c r="O12405" s="2"/>
      <c r="P12405" s="2"/>
      <c r="Q12405" s="2"/>
      <c r="R12405" s="2"/>
      <c r="S12405" s="2"/>
      <c r="T12405" s="2"/>
      <c r="U12405" s="2"/>
      <c r="V12405" s="2"/>
    </row>
    <row r="12406" spans="15:22" x14ac:dyDescent="0.3">
      <c r="O12406" s="2"/>
      <c r="P12406" s="2"/>
      <c r="Q12406" s="2"/>
      <c r="R12406" s="2"/>
      <c r="S12406" s="2"/>
      <c r="T12406" s="2"/>
      <c r="U12406" s="2"/>
      <c r="V12406" s="2"/>
    </row>
    <row r="12407" spans="15:22" x14ac:dyDescent="0.3">
      <c r="O12407" s="2"/>
      <c r="P12407" s="2"/>
      <c r="Q12407" s="2"/>
      <c r="R12407" s="2"/>
      <c r="S12407" s="2"/>
      <c r="T12407" s="2"/>
      <c r="U12407" s="2"/>
      <c r="V12407" s="2"/>
    </row>
    <row r="12408" spans="15:22" x14ac:dyDescent="0.3">
      <c r="O12408" s="2"/>
      <c r="P12408" s="2"/>
      <c r="Q12408" s="2"/>
      <c r="R12408" s="2"/>
      <c r="S12408" s="2"/>
      <c r="T12408" s="2"/>
      <c r="U12408" s="2"/>
      <c r="V12408" s="2"/>
    </row>
    <row r="12409" spans="15:22" x14ac:dyDescent="0.3">
      <c r="O12409" s="2"/>
      <c r="P12409" s="2"/>
      <c r="Q12409" s="2"/>
      <c r="R12409" s="2"/>
      <c r="S12409" s="2"/>
      <c r="T12409" s="2"/>
      <c r="U12409" s="2"/>
      <c r="V12409" s="2"/>
    </row>
    <row r="12410" spans="15:22" x14ac:dyDescent="0.3">
      <c r="O12410" s="2"/>
      <c r="P12410" s="2"/>
      <c r="Q12410" s="2"/>
      <c r="R12410" s="2"/>
      <c r="S12410" s="2"/>
      <c r="T12410" s="2"/>
      <c r="U12410" s="2"/>
      <c r="V12410" s="2"/>
    </row>
    <row r="12411" spans="15:22" x14ac:dyDescent="0.3">
      <c r="O12411" s="2"/>
      <c r="P12411" s="2"/>
      <c r="Q12411" s="2"/>
      <c r="R12411" s="2"/>
      <c r="S12411" s="2"/>
      <c r="T12411" s="2"/>
      <c r="U12411" s="2"/>
      <c r="V12411" s="2"/>
    </row>
    <row r="12412" spans="15:22" x14ac:dyDescent="0.3">
      <c r="O12412" s="2"/>
      <c r="P12412" s="2"/>
      <c r="Q12412" s="2"/>
      <c r="R12412" s="2"/>
      <c r="S12412" s="2"/>
      <c r="T12412" s="2"/>
      <c r="U12412" s="2"/>
      <c r="V12412" s="2"/>
    </row>
    <row r="12413" spans="15:22" x14ac:dyDescent="0.3">
      <c r="O12413" s="2"/>
      <c r="P12413" s="2"/>
      <c r="Q12413" s="2"/>
      <c r="R12413" s="2"/>
      <c r="S12413" s="2"/>
      <c r="T12413" s="2"/>
      <c r="U12413" s="2"/>
      <c r="V12413" s="2"/>
    </row>
    <row r="12414" spans="15:22" x14ac:dyDescent="0.3">
      <c r="O12414" s="2"/>
      <c r="P12414" s="2"/>
      <c r="Q12414" s="2"/>
      <c r="R12414" s="2"/>
      <c r="S12414" s="2"/>
      <c r="T12414" s="2"/>
      <c r="U12414" s="2"/>
      <c r="V12414" s="2"/>
    </row>
    <row r="12415" spans="15:22" x14ac:dyDescent="0.3">
      <c r="O12415" s="2"/>
      <c r="P12415" s="2"/>
      <c r="Q12415" s="2"/>
      <c r="R12415" s="2"/>
      <c r="S12415" s="2"/>
      <c r="T12415" s="2"/>
      <c r="U12415" s="2"/>
      <c r="V12415" s="2"/>
    </row>
    <row r="12416" spans="15:22" x14ac:dyDescent="0.3">
      <c r="O12416" s="2"/>
      <c r="P12416" s="2"/>
      <c r="Q12416" s="2"/>
      <c r="R12416" s="2"/>
      <c r="S12416" s="2"/>
      <c r="T12416" s="2"/>
      <c r="U12416" s="2"/>
      <c r="V12416" s="2"/>
    </row>
    <row r="12417" spans="15:22" x14ac:dyDescent="0.3">
      <c r="O12417" s="2"/>
      <c r="P12417" s="2"/>
      <c r="Q12417" s="2"/>
      <c r="R12417" s="2"/>
      <c r="S12417" s="2"/>
      <c r="T12417" s="2"/>
      <c r="U12417" s="2"/>
      <c r="V12417" s="2"/>
    </row>
    <row r="12418" spans="15:22" x14ac:dyDescent="0.3">
      <c r="O12418" s="2"/>
      <c r="P12418" s="2"/>
      <c r="Q12418" s="2"/>
      <c r="R12418" s="2"/>
      <c r="S12418" s="2"/>
      <c r="T12418" s="2"/>
      <c r="U12418" s="2"/>
      <c r="V12418" s="2"/>
    </row>
    <row r="12419" spans="15:22" x14ac:dyDescent="0.3">
      <c r="O12419" s="2"/>
      <c r="P12419" s="2"/>
      <c r="Q12419" s="2"/>
      <c r="R12419" s="2"/>
      <c r="S12419" s="2"/>
      <c r="T12419" s="2"/>
      <c r="U12419" s="2"/>
      <c r="V12419" s="2"/>
    </row>
    <row r="12420" spans="15:22" x14ac:dyDescent="0.3">
      <c r="O12420" s="2"/>
      <c r="P12420" s="2"/>
      <c r="Q12420" s="2"/>
      <c r="R12420" s="2"/>
      <c r="S12420" s="2"/>
      <c r="T12420" s="2"/>
      <c r="U12420" s="2"/>
      <c r="V12420" s="2"/>
    </row>
    <row r="12421" spans="15:22" x14ac:dyDescent="0.3">
      <c r="O12421" s="2"/>
      <c r="P12421" s="2"/>
      <c r="Q12421" s="2"/>
      <c r="R12421" s="2"/>
      <c r="S12421" s="2"/>
      <c r="T12421" s="2"/>
      <c r="U12421" s="2"/>
      <c r="V12421" s="2"/>
    </row>
    <row r="12422" spans="15:22" x14ac:dyDescent="0.3">
      <c r="O12422" s="2"/>
      <c r="P12422" s="2"/>
      <c r="Q12422" s="2"/>
      <c r="R12422" s="2"/>
      <c r="S12422" s="2"/>
      <c r="T12422" s="2"/>
      <c r="U12422" s="2"/>
      <c r="V12422" s="2"/>
    </row>
    <row r="12423" spans="15:22" x14ac:dyDescent="0.3">
      <c r="O12423" s="2"/>
      <c r="P12423" s="2"/>
      <c r="Q12423" s="2"/>
      <c r="R12423" s="2"/>
      <c r="S12423" s="2"/>
      <c r="T12423" s="2"/>
      <c r="U12423" s="2"/>
      <c r="V12423" s="2"/>
    </row>
    <row r="12424" spans="15:22" x14ac:dyDescent="0.3">
      <c r="O12424" s="2"/>
      <c r="P12424" s="2"/>
      <c r="Q12424" s="2"/>
      <c r="R12424" s="2"/>
      <c r="S12424" s="2"/>
      <c r="T12424" s="2"/>
      <c r="U12424" s="2"/>
      <c r="V12424" s="2"/>
    </row>
    <row r="12425" spans="15:22" x14ac:dyDescent="0.3">
      <c r="O12425" s="2"/>
      <c r="P12425" s="2"/>
      <c r="Q12425" s="2"/>
      <c r="R12425" s="2"/>
      <c r="S12425" s="2"/>
      <c r="T12425" s="2"/>
      <c r="U12425" s="2"/>
      <c r="V12425" s="2"/>
    </row>
    <row r="12426" spans="15:22" x14ac:dyDescent="0.3">
      <c r="O12426" s="2"/>
      <c r="P12426" s="2"/>
      <c r="Q12426" s="2"/>
      <c r="R12426" s="2"/>
      <c r="S12426" s="2"/>
      <c r="T12426" s="2"/>
      <c r="U12426" s="2"/>
      <c r="V12426" s="2"/>
    </row>
    <row r="12427" spans="15:22" x14ac:dyDescent="0.3">
      <c r="O12427" s="2"/>
      <c r="P12427" s="2"/>
      <c r="Q12427" s="2"/>
      <c r="R12427" s="2"/>
      <c r="S12427" s="2"/>
      <c r="T12427" s="2"/>
      <c r="U12427" s="2"/>
      <c r="V12427" s="2"/>
    </row>
    <row r="12428" spans="15:22" x14ac:dyDescent="0.3">
      <c r="O12428" s="2"/>
      <c r="P12428" s="2"/>
      <c r="Q12428" s="2"/>
      <c r="R12428" s="2"/>
      <c r="S12428" s="2"/>
      <c r="T12428" s="2"/>
      <c r="U12428" s="2"/>
      <c r="V12428" s="2"/>
    </row>
    <row r="12429" spans="15:22" x14ac:dyDescent="0.3">
      <c r="O12429" s="2"/>
      <c r="P12429" s="2"/>
      <c r="Q12429" s="2"/>
      <c r="R12429" s="2"/>
      <c r="S12429" s="2"/>
      <c r="T12429" s="2"/>
      <c r="U12429" s="2"/>
      <c r="V12429" s="2"/>
    </row>
    <row r="12430" spans="15:22" x14ac:dyDescent="0.3">
      <c r="O12430" s="2"/>
      <c r="P12430" s="2"/>
      <c r="Q12430" s="2"/>
      <c r="R12430" s="2"/>
      <c r="S12430" s="2"/>
      <c r="T12430" s="2"/>
      <c r="U12430" s="2"/>
      <c r="V12430" s="2"/>
    </row>
    <row r="12431" spans="15:22" x14ac:dyDescent="0.3">
      <c r="O12431" s="2"/>
      <c r="P12431" s="2"/>
      <c r="Q12431" s="2"/>
      <c r="R12431" s="2"/>
      <c r="S12431" s="2"/>
      <c r="T12431" s="2"/>
      <c r="U12431" s="2"/>
      <c r="V12431" s="2"/>
    </row>
    <row r="12432" spans="15:22" x14ac:dyDescent="0.3">
      <c r="O12432" s="2"/>
      <c r="P12432" s="2"/>
      <c r="Q12432" s="2"/>
      <c r="R12432" s="2"/>
      <c r="S12432" s="2"/>
      <c r="T12432" s="2"/>
      <c r="U12432" s="2"/>
      <c r="V12432" s="2"/>
    </row>
    <row r="12433" spans="15:22" x14ac:dyDescent="0.3">
      <c r="O12433" s="2"/>
      <c r="P12433" s="2"/>
      <c r="Q12433" s="2"/>
      <c r="R12433" s="2"/>
      <c r="S12433" s="2"/>
      <c r="T12433" s="2"/>
      <c r="U12433" s="2"/>
      <c r="V12433" s="2"/>
    </row>
    <row r="12434" spans="15:22" x14ac:dyDescent="0.3">
      <c r="O12434" s="2"/>
      <c r="P12434" s="2"/>
      <c r="Q12434" s="2"/>
      <c r="R12434" s="2"/>
      <c r="S12434" s="2"/>
      <c r="T12434" s="2"/>
      <c r="U12434" s="2"/>
      <c r="V12434" s="2"/>
    </row>
    <row r="12435" spans="15:22" x14ac:dyDescent="0.3">
      <c r="O12435" s="2"/>
      <c r="P12435" s="2"/>
      <c r="Q12435" s="2"/>
      <c r="R12435" s="2"/>
      <c r="S12435" s="2"/>
      <c r="T12435" s="2"/>
      <c r="U12435" s="2"/>
      <c r="V12435" s="2"/>
    </row>
    <row r="12436" spans="15:22" x14ac:dyDescent="0.3">
      <c r="O12436" s="2"/>
      <c r="P12436" s="2"/>
      <c r="Q12436" s="2"/>
      <c r="R12436" s="2"/>
      <c r="S12436" s="2"/>
      <c r="T12436" s="2"/>
      <c r="U12436" s="2"/>
      <c r="V12436" s="2"/>
    </row>
    <row r="12437" spans="15:22" x14ac:dyDescent="0.3">
      <c r="O12437" s="2"/>
      <c r="P12437" s="2"/>
      <c r="Q12437" s="2"/>
      <c r="R12437" s="2"/>
      <c r="S12437" s="2"/>
      <c r="T12437" s="2"/>
      <c r="U12437" s="2"/>
      <c r="V12437" s="2"/>
    </row>
    <row r="12438" spans="15:22" x14ac:dyDescent="0.3">
      <c r="O12438" s="2"/>
      <c r="P12438" s="2"/>
      <c r="Q12438" s="2"/>
      <c r="R12438" s="2"/>
      <c r="S12438" s="2"/>
      <c r="T12438" s="2"/>
      <c r="U12438" s="2"/>
      <c r="V12438" s="2"/>
    </row>
    <row r="12439" spans="15:22" x14ac:dyDescent="0.3">
      <c r="O12439" s="2"/>
      <c r="P12439" s="2"/>
      <c r="Q12439" s="2"/>
      <c r="R12439" s="2"/>
      <c r="S12439" s="2"/>
      <c r="T12439" s="2"/>
      <c r="U12439" s="2"/>
      <c r="V12439" s="2"/>
    </row>
    <row r="12440" spans="15:22" x14ac:dyDescent="0.3">
      <c r="O12440" s="2"/>
      <c r="P12440" s="2"/>
      <c r="Q12440" s="2"/>
      <c r="R12440" s="2"/>
      <c r="S12440" s="2"/>
      <c r="T12440" s="2"/>
      <c r="U12440" s="2"/>
      <c r="V12440" s="2"/>
    </row>
    <row r="12441" spans="15:22" x14ac:dyDescent="0.3">
      <c r="O12441" s="2"/>
      <c r="P12441" s="2"/>
      <c r="Q12441" s="2"/>
      <c r="R12441" s="2"/>
      <c r="S12441" s="2"/>
      <c r="T12441" s="2"/>
      <c r="U12441" s="2"/>
      <c r="V12441" s="2"/>
    </row>
    <row r="12442" spans="15:22" x14ac:dyDescent="0.3">
      <c r="O12442" s="2"/>
      <c r="P12442" s="2"/>
      <c r="Q12442" s="2"/>
      <c r="R12442" s="2"/>
      <c r="S12442" s="2"/>
      <c r="T12442" s="2"/>
      <c r="U12442" s="2"/>
      <c r="V12442" s="2"/>
    </row>
    <row r="12443" spans="15:22" x14ac:dyDescent="0.3">
      <c r="O12443" s="2"/>
      <c r="P12443" s="2"/>
      <c r="Q12443" s="2"/>
      <c r="R12443" s="2"/>
      <c r="S12443" s="2"/>
      <c r="T12443" s="2"/>
      <c r="U12443" s="2"/>
      <c r="V12443" s="2"/>
    </row>
    <row r="12444" spans="15:22" x14ac:dyDescent="0.3">
      <c r="O12444" s="2"/>
      <c r="P12444" s="2"/>
      <c r="Q12444" s="2"/>
      <c r="R12444" s="2"/>
      <c r="S12444" s="2"/>
      <c r="T12444" s="2"/>
      <c r="U12444" s="2"/>
      <c r="V12444" s="2"/>
    </row>
    <row r="12445" spans="15:22" x14ac:dyDescent="0.3">
      <c r="O12445" s="2"/>
      <c r="P12445" s="2"/>
      <c r="Q12445" s="2"/>
      <c r="R12445" s="2"/>
      <c r="S12445" s="2"/>
      <c r="T12445" s="2"/>
      <c r="U12445" s="2"/>
      <c r="V12445" s="2"/>
    </row>
    <row r="12446" spans="15:22" x14ac:dyDescent="0.3">
      <c r="O12446" s="2"/>
      <c r="P12446" s="2"/>
      <c r="Q12446" s="2"/>
      <c r="R12446" s="2"/>
      <c r="S12446" s="2"/>
      <c r="T12446" s="2"/>
      <c r="U12446" s="2"/>
      <c r="V12446" s="2"/>
    </row>
    <row r="12447" spans="15:22" x14ac:dyDescent="0.3">
      <c r="O12447" s="2"/>
      <c r="P12447" s="2"/>
      <c r="Q12447" s="2"/>
      <c r="R12447" s="2"/>
      <c r="S12447" s="2"/>
      <c r="T12447" s="2"/>
      <c r="U12447" s="2"/>
      <c r="V12447" s="2"/>
    </row>
    <row r="12448" spans="15:22" x14ac:dyDescent="0.3">
      <c r="O12448" s="2"/>
      <c r="P12448" s="2"/>
      <c r="Q12448" s="2"/>
      <c r="R12448" s="2"/>
      <c r="S12448" s="2"/>
      <c r="T12448" s="2"/>
      <c r="U12448" s="2"/>
      <c r="V12448" s="2"/>
    </row>
    <row r="12449" spans="15:22" x14ac:dyDescent="0.3">
      <c r="O12449" s="2"/>
      <c r="P12449" s="2"/>
      <c r="Q12449" s="2"/>
      <c r="R12449" s="2"/>
      <c r="S12449" s="2"/>
      <c r="T12449" s="2"/>
      <c r="U12449" s="2"/>
      <c r="V12449" s="2"/>
    </row>
    <row r="12450" spans="15:22" x14ac:dyDescent="0.3">
      <c r="O12450" s="2"/>
      <c r="P12450" s="2"/>
      <c r="Q12450" s="2"/>
      <c r="R12450" s="2"/>
      <c r="S12450" s="2"/>
      <c r="T12450" s="2"/>
      <c r="U12450" s="2"/>
      <c r="V12450" s="2"/>
    </row>
    <row r="12451" spans="15:22" x14ac:dyDescent="0.3">
      <c r="O12451" s="2"/>
      <c r="P12451" s="2"/>
      <c r="Q12451" s="2"/>
      <c r="R12451" s="2"/>
      <c r="S12451" s="2"/>
      <c r="T12451" s="2"/>
      <c r="U12451" s="2"/>
      <c r="V12451" s="2"/>
    </row>
    <row r="12452" spans="15:22" x14ac:dyDescent="0.3">
      <c r="O12452" s="2"/>
      <c r="P12452" s="2"/>
      <c r="Q12452" s="2"/>
      <c r="R12452" s="2"/>
      <c r="S12452" s="2"/>
      <c r="T12452" s="2"/>
      <c r="U12452" s="2"/>
      <c r="V12452" s="2"/>
    </row>
    <row r="12453" spans="15:22" x14ac:dyDescent="0.3">
      <c r="O12453" s="2"/>
      <c r="P12453" s="2"/>
      <c r="Q12453" s="2"/>
      <c r="R12453" s="2"/>
      <c r="S12453" s="2"/>
      <c r="T12453" s="2"/>
      <c r="U12453" s="2"/>
      <c r="V12453" s="2"/>
    </row>
    <row r="12454" spans="15:22" x14ac:dyDescent="0.3">
      <c r="O12454" s="2"/>
      <c r="P12454" s="2"/>
      <c r="Q12454" s="2"/>
      <c r="R12454" s="2"/>
      <c r="S12454" s="2"/>
      <c r="T12454" s="2"/>
      <c r="U12454" s="2"/>
      <c r="V12454" s="2"/>
    </row>
    <row r="12455" spans="15:22" x14ac:dyDescent="0.3">
      <c r="O12455" s="2"/>
      <c r="P12455" s="2"/>
      <c r="Q12455" s="2"/>
      <c r="R12455" s="2"/>
      <c r="S12455" s="2"/>
      <c r="T12455" s="2"/>
      <c r="U12455" s="2"/>
      <c r="V12455" s="2"/>
    </row>
    <row r="12456" spans="15:22" x14ac:dyDescent="0.3">
      <c r="O12456" s="2"/>
      <c r="P12456" s="2"/>
      <c r="Q12456" s="2"/>
      <c r="R12456" s="2"/>
      <c r="S12456" s="2"/>
      <c r="T12456" s="2"/>
      <c r="U12456" s="2"/>
      <c r="V12456" s="2"/>
    </row>
    <row r="12457" spans="15:22" x14ac:dyDescent="0.3">
      <c r="O12457" s="2"/>
      <c r="P12457" s="2"/>
      <c r="Q12457" s="2"/>
      <c r="R12457" s="2"/>
      <c r="S12457" s="2"/>
      <c r="T12457" s="2"/>
      <c r="U12457" s="2"/>
      <c r="V12457" s="2"/>
    </row>
    <row r="12458" spans="15:22" x14ac:dyDescent="0.3">
      <c r="O12458" s="2"/>
      <c r="P12458" s="2"/>
      <c r="Q12458" s="2"/>
      <c r="R12458" s="2"/>
      <c r="S12458" s="2"/>
      <c r="T12458" s="2"/>
      <c r="U12458" s="2"/>
      <c r="V12458" s="2"/>
    </row>
    <row r="12459" spans="15:22" x14ac:dyDescent="0.3">
      <c r="O12459" s="2"/>
      <c r="P12459" s="2"/>
      <c r="Q12459" s="2"/>
      <c r="R12459" s="2"/>
      <c r="S12459" s="2"/>
      <c r="T12459" s="2"/>
      <c r="U12459" s="2"/>
      <c r="V12459" s="2"/>
    </row>
    <row r="12460" spans="15:22" x14ac:dyDescent="0.3">
      <c r="O12460" s="2"/>
      <c r="P12460" s="2"/>
      <c r="Q12460" s="2"/>
      <c r="R12460" s="2"/>
      <c r="S12460" s="2"/>
      <c r="T12460" s="2"/>
      <c r="U12460" s="2"/>
      <c r="V12460" s="2"/>
    </row>
    <row r="12461" spans="15:22" x14ac:dyDescent="0.3">
      <c r="O12461" s="2"/>
      <c r="P12461" s="2"/>
      <c r="Q12461" s="2"/>
      <c r="R12461" s="2"/>
      <c r="S12461" s="2"/>
      <c r="T12461" s="2"/>
      <c r="U12461" s="2"/>
      <c r="V12461" s="2"/>
    </row>
    <row r="12462" spans="15:22" x14ac:dyDescent="0.3">
      <c r="O12462" s="2"/>
      <c r="P12462" s="2"/>
      <c r="Q12462" s="2"/>
      <c r="R12462" s="2"/>
      <c r="S12462" s="2"/>
      <c r="T12462" s="2"/>
      <c r="U12462" s="2"/>
      <c r="V12462" s="2"/>
    </row>
    <row r="12463" spans="15:22" x14ac:dyDescent="0.3">
      <c r="O12463" s="2"/>
      <c r="P12463" s="2"/>
      <c r="Q12463" s="2"/>
      <c r="R12463" s="2"/>
      <c r="S12463" s="2"/>
      <c r="T12463" s="2"/>
      <c r="U12463" s="2"/>
      <c r="V12463" s="2"/>
    </row>
    <row r="12464" spans="15:22" x14ac:dyDescent="0.3">
      <c r="O12464" s="2"/>
      <c r="P12464" s="2"/>
      <c r="Q12464" s="2"/>
      <c r="R12464" s="2"/>
      <c r="S12464" s="2"/>
      <c r="T12464" s="2"/>
      <c r="U12464" s="2"/>
      <c r="V12464" s="2"/>
    </row>
    <row r="12465" spans="15:22" x14ac:dyDescent="0.3">
      <c r="O12465" s="2"/>
      <c r="P12465" s="2"/>
      <c r="Q12465" s="2"/>
      <c r="R12465" s="2"/>
      <c r="S12465" s="2"/>
      <c r="T12465" s="2"/>
      <c r="U12465" s="2"/>
      <c r="V12465" s="2"/>
    </row>
    <row r="12466" spans="15:22" x14ac:dyDescent="0.3">
      <c r="O12466" s="2"/>
      <c r="P12466" s="2"/>
      <c r="Q12466" s="2"/>
      <c r="R12466" s="2"/>
      <c r="S12466" s="2"/>
      <c r="T12466" s="2"/>
      <c r="U12466" s="2"/>
      <c r="V12466" s="2"/>
    </row>
    <row r="12467" spans="15:22" x14ac:dyDescent="0.3">
      <c r="O12467" s="2"/>
      <c r="P12467" s="2"/>
      <c r="Q12467" s="2"/>
      <c r="R12467" s="2"/>
      <c r="S12467" s="2"/>
      <c r="T12467" s="2"/>
      <c r="U12467" s="2"/>
      <c r="V12467" s="2"/>
    </row>
    <row r="12468" spans="15:22" x14ac:dyDescent="0.3">
      <c r="O12468" s="2"/>
      <c r="P12468" s="2"/>
      <c r="Q12468" s="2"/>
      <c r="R12468" s="2"/>
      <c r="S12468" s="2"/>
      <c r="T12468" s="2"/>
      <c r="U12468" s="2"/>
      <c r="V12468" s="2"/>
    </row>
    <row r="12469" spans="15:22" x14ac:dyDescent="0.3">
      <c r="O12469" s="2"/>
      <c r="P12469" s="2"/>
      <c r="Q12469" s="2"/>
      <c r="R12469" s="2"/>
      <c r="S12469" s="2"/>
      <c r="T12469" s="2"/>
      <c r="U12469" s="2"/>
      <c r="V12469" s="2"/>
    </row>
    <row r="12470" spans="15:22" x14ac:dyDescent="0.3">
      <c r="O12470" s="2"/>
      <c r="P12470" s="2"/>
      <c r="Q12470" s="2"/>
      <c r="R12470" s="2"/>
      <c r="S12470" s="2"/>
      <c r="T12470" s="2"/>
      <c r="U12470" s="2"/>
      <c r="V12470" s="2"/>
    </row>
    <row r="12471" spans="15:22" x14ac:dyDescent="0.3">
      <c r="O12471" s="2"/>
      <c r="P12471" s="2"/>
      <c r="Q12471" s="2"/>
      <c r="R12471" s="2"/>
      <c r="S12471" s="2"/>
      <c r="T12471" s="2"/>
      <c r="U12471" s="2"/>
      <c r="V12471" s="2"/>
    </row>
    <row r="12472" spans="15:22" x14ac:dyDescent="0.3">
      <c r="O12472" s="2"/>
      <c r="P12472" s="2"/>
      <c r="Q12472" s="2"/>
      <c r="R12472" s="2"/>
      <c r="S12472" s="2"/>
      <c r="T12472" s="2"/>
      <c r="U12472" s="2"/>
      <c r="V12472" s="2"/>
    </row>
    <row r="12473" spans="15:22" x14ac:dyDescent="0.3">
      <c r="O12473" s="2"/>
      <c r="P12473" s="2"/>
      <c r="Q12473" s="2"/>
      <c r="R12473" s="2"/>
      <c r="S12473" s="2"/>
      <c r="T12473" s="2"/>
      <c r="U12473" s="2"/>
      <c r="V12473" s="2"/>
    </row>
    <row r="12474" spans="15:22" x14ac:dyDescent="0.3">
      <c r="O12474" s="2"/>
      <c r="P12474" s="2"/>
      <c r="Q12474" s="2"/>
      <c r="R12474" s="2"/>
      <c r="S12474" s="2"/>
      <c r="T12474" s="2"/>
      <c r="U12474" s="2"/>
      <c r="V12474" s="2"/>
    </row>
    <row r="12475" spans="15:22" x14ac:dyDescent="0.3">
      <c r="O12475" s="2"/>
      <c r="P12475" s="2"/>
      <c r="Q12475" s="2"/>
      <c r="R12475" s="2"/>
      <c r="S12475" s="2"/>
      <c r="T12475" s="2"/>
      <c r="U12475" s="2"/>
      <c r="V12475" s="2"/>
    </row>
    <row r="12476" spans="15:22" x14ac:dyDescent="0.3">
      <c r="O12476" s="2"/>
      <c r="P12476" s="2"/>
      <c r="Q12476" s="2"/>
      <c r="R12476" s="2"/>
      <c r="S12476" s="2"/>
      <c r="T12476" s="2"/>
      <c r="U12476" s="2"/>
      <c r="V12476" s="2"/>
    </row>
    <row r="12477" spans="15:22" x14ac:dyDescent="0.3">
      <c r="O12477" s="2"/>
      <c r="P12477" s="2"/>
      <c r="Q12477" s="2"/>
      <c r="R12477" s="2"/>
      <c r="S12477" s="2"/>
      <c r="T12477" s="2"/>
      <c r="U12477" s="2"/>
      <c r="V12477" s="2"/>
    </row>
    <row r="12478" spans="15:22" x14ac:dyDescent="0.3">
      <c r="O12478" s="2"/>
      <c r="P12478" s="2"/>
      <c r="Q12478" s="2"/>
      <c r="R12478" s="2"/>
      <c r="S12478" s="2"/>
      <c r="T12478" s="2"/>
      <c r="U12478" s="2"/>
      <c r="V12478" s="2"/>
    </row>
    <row r="12479" spans="15:22" x14ac:dyDescent="0.3">
      <c r="O12479" s="2"/>
      <c r="P12479" s="2"/>
      <c r="Q12479" s="2"/>
      <c r="R12479" s="2"/>
      <c r="S12479" s="2"/>
      <c r="T12479" s="2"/>
      <c r="U12479" s="2"/>
      <c r="V12479" s="2"/>
    </row>
    <row r="12480" spans="15:22" x14ac:dyDescent="0.3">
      <c r="O12480" s="2"/>
      <c r="P12480" s="2"/>
      <c r="Q12480" s="2"/>
      <c r="R12480" s="2"/>
      <c r="S12480" s="2"/>
      <c r="T12480" s="2"/>
      <c r="U12480" s="2"/>
      <c r="V12480" s="2"/>
    </row>
    <row r="12481" spans="15:22" x14ac:dyDescent="0.3">
      <c r="O12481" s="2"/>
      <c r="P12481" s="2"/>
      <c r="Q12481" s="2"/>
      <c r="R12481" s="2"/>
      <c r="S12481" s="2"/>
      <c r="T12481" s="2"/>
      <c r="U12481" s="2"/>
      <c r="V12481" s="2"/>
    </row>
    <row r="12482" spans="15:22" x14ac:dyDescent="0.3">
      <c r="O12482" s="2"/>
      <c r="P12482" s="2"/>
      <c r="Q12482" s="2"/>
      <c r="R12482" s="2"/>
      <c r="S12482" s="2"/>
      <c r="T12482" s="2"/>
      <c r="U12482" s="2"/>
      <c r="V12482" s="2"/>
    </row>
    <row r="12483" spans="15:22" x14ac:dyDescent="0.3">
      <c r="O12483" s="2"/>
      <c r="P12483" s="2"/>
      <c r="Q12483" s="2"/>
      <c r="R12483" s="2"/>
      <c r="S12483" s="2"/>
      <c r="T12483" s="2"/>
      <c r="U12483" s="2"/>
      <c r="V12483" s="2"/>
    </row>
    <row r="12484" spans="15:22" x14ac:dyDescent="0.3">
      <c r="O12484" s="2"/>
      <c r="P12484" s="2"/>
      <c r="Q12484" s="2"/>
      <c r="R12484" s="2"/>
      <c r="S12484" s="2"/>
      <c r="T12484" s="2"/>
      <c r="U12484" s="2"/>
      <c r="V12484" s="2"/>
    </row>
    <row r="12485" spans="15:22" x14ac:dyDescent="0.3">
      <c r="O12485" s="2"/>
      <c r="P12485" s="2"/>
      <c r="Q12485" s="2"/>
      <c r="R12485" s="2"/>
      <c r="S12485" s="2"/>
      <c r="T12485" s="2"/>
      <c r="U12485" s="2"/>
      <c r="V12485" s="2"/>
    </row>
    <row r="12486" spans="15:22" x14ac:dyDescent="0.3">
      <c r="O12486" s="2"/>
      <c r="P12486" s="2"/>
      <c r="Q12486" s="2"/>
      <c r="R12486" s="2"/>
      <c r="S12486" s="2"/>
      <c r="T12486" s="2"/>
      <c r="U12486" s="2"/>
      <c r="V12486" s="2"/>
    </row>
    <row r="12487" spans="15:22" x14ac:dyDescent="0.3">
      <c r="O12487" s="2"/>
      <c r="P12487" s="2"/>
      <c r="Q12487" s="2"/>
      <c r="R12487" s="2"/>
      <c r="S12487" s="2"/>
      <c r="T12487" s="2"/>
      <c r="U12487" s="2"/>
      <c r="V12487" s="2"/>
    </row>
    <row r="12488" spans="15:22" x14ac:dyDescent="0.3">
      <c r="O12488" s="2"/>
      <c r="P12488" s="2"/>
      <c r="Q12488" s="2"/>
      <c r="R12488" s="2"/>
      <c r="S12488" s="2"/>
      <c r="T12488" s="2"/>
      <c r="U12488" s="2"/>
      <c r="V12488" s="2"/>
    </row>
    <row r="12489" spans="15:22" x14ac:dyDescent="0.3">
      <c r="O12489" s="2"/>
      <c r="P12489" s="2"/>
      <c r="Q12489" s="2"/>
      <c r="R12489" s="2"/>
      <c r="S12489" s="2"/>
      <c r="T12489" s="2"/>
      <c r="U12489" s="2"/>
      <c r="V12489" s="2"/>
    </row>
    <row r="12490" spans="15:22" x14ac:dyDescent="0.3">
      <c r="O12490" s="2"/>
      <c r="P12490" s="2"/>
      <c r="Q12490" s="2"/>
      <c r="R12490" s="2"/>
      <c r="S12490" s="2"/>
      <c r="T12490" s="2"/>
      <c r="U12490" s="2"/>
      <c r="V12490" s="2"/>
    </row>
    <row r="12491" spans="15:22" x14ac:dyDescent="0.3">
      <c r="O12491" s="2"/>
      <c r="P12491" s="2"/>
      <c r="Q12491" s="2"/>
      <c r="R12491" s="2"/>
      <c r="S12491" s="2"/>
      <c r="T12491" s="2"/>
      <c r="U12491" s="2"/>
      <c r="V12491" s="2"/>
    </row>
    <row r="12492" spans="15:22" x14ac:dyDescent="0.3">
      <c r="O12492" s="2"/>
      <c r="P12492" s="2"/>
      <c r="Q12492" s="2"/>
      <c r="R12492" s="2"/>
      <c r="S12492" s="2"/>
      <c r="T12492" s="2"/>
      <c r="U12492" s="2"/>
      <c r="V12492" s="2"/>
    </row>
    <row r="12493" spans="15:22" x14ac:dyDescent="0.3">
      <c r="O12493" s="2"/>
      <c r="P12493" s="2"/>
      <c r="Q12493" s="2"/>
      <c r="R12493" s="2"/>
      <c r="S12493" s="2"/>
      <c r="T12493" s="2"/>
      <c r="U12493" s="2"/>
      <c r="V12493" s="2"/>
    </row>
    <row r="12494" spans="15:22" x14ac:dyDescent="0.3">
      <c r="O12494" s="2"/>
      <c r="P12494" s="2"/>
      <c r="Q12494" s="2"/>
      <c r="R12494" s="2"/>
      <c r="S12494" s="2"/>
      <c r="T12494" s="2"/>
      <c r="U12494" s="2"/>
      <c r="V12494" s="2"/>
    </row>
    <row r="12495" spans="15:22" x14ac:dyDescent="0.3">
      <c r="O12495" s="2"/>
      <c r="P12495" s="2"/>
      <c r="Q12495" s="2"/>
      <c r="R12495" s="2"/>
      <c r="S12495" s="2"/>
      <c r="T12495" s="2"/>
      <c r="U12495" s="2"/>
      <c r="V12495" s="2"/>
    </row>
    <row r="12496" spans="15:22" x14ac:dyDescent="0.3">
      <c r="O12496" s="2"/>
      <c r="P12496" s="2"/>
      <c r="Q12496" s="2"/>
      <c r="R12496" s="2"/>
      <c r="S12496" s="2"/>
      <c r="T12496" s="2"/>
      <c r="U12496" s="2"/>
      <c r="V12496" s="2"/>
    </row>
    <row r="12497" spans="15:22" x14ac:dyDescent="0.3">
      <c r="O12497" s="2"/>
      <c r="P12497" s="2"/>
      <c r="Q12497" s="2"/>
      <c r="R12497" s="2"/>
      <c r="S12497" s="2"/>
      <c r="T12497" s="2"/>
      <c r="U12497" s="2"/>
      <c r="V12497" s="2"/>
    </row>
    <row r="12498" spans="15:22" x14ac:dyDescent="0.3">
      <c r="O12498" s="2"/>
      <c r="P12498" s="2"/>
      <c r="Q12498" s="2"/>
      <c r="R12498" s="2"/>
      <c r="S12498" s="2"/>
      <c r="T12498" s="2"/>
      <c r="U12498" s="2"/>
      <c r="V12498" s="2"/>
    </row>
    <row r="12499" spans="15:22" x14ac:dyDescent="0.3">
      <c r="O12499" s="2"/>
      <c r="P12499" s="2"/>
      <c r="Q12499" s="2"/>
      <c r="R12499" s="2"/>
      <c r="S12499" s="2"/>
      <c r="T12499" s="2"/>
      <c r="U12499" s="2"/>
      <c r="V12499" s="2"/>
    </row>
    <row r="12500" spans="15:22" x14ac:dyDescent="0.3">
      <c r="O12500" s="2"/>
      <c r="P12500" s="2"/>
      <c r="Q12500" s="2"/>
      <c r="R12500" s="2"/>
      <c r="S12500" s="2"/>
      <c r="T12500" s="2"/>
      <c r="U12500" s="2"/>
      <c r="V12500" s="2"/>
    </row>
    <row r="12501" spans="15:22" x14ac:dyDescent="0.3">
      <c r="O12501" s="2"/>
      <c r="P12501" s="2"/>
      <c r="Q12501" s="2"/>
      <c r="R12501" s="2"/>
      <c r="S12501" s="2"/>
      <c r="T12501" s="2"/>
      <c r="U12501" s="2"/>
      <c r="V12501" s="2"/>
    </row>
    <row r="12502" spans="15:22" x14ac:dyDescent="0.3">
      <c r="O12502" s="2"/>
      <c r="P12502" s="2"/>
      <c r="Q12502" s="2"/>
      <c r="R12502" s="2"/>
      <c r="S12502" s="2"/>
      <c r="T12502" s="2"/>
      <c r="U12502" s="2"/>
      <c r="V12502" s="2"/>
    </row>
    <row r="12503" spans="15:22" x14ac:dyDescent="0.3">
      <c r="O12503" s="2"/>
      <c r="P12503" s="2"/>
      <c r="Q12503" s="2"/>
      <c r="R12503" s="2"/>
      <c r="S12503" s="2"/>
      <c r="T12503" s="2"/>
      <c r="U12503" s="2"/>
      <c r="V12503" s="2"/>
    </row>
    <row r="12504" spans="15:22" x14ac:dyDescent="0.3">
      <c r="O12504" s="2"/>
      <c r="P12504" s="2"/>
      <c r="Q12504" s="2"/>
      <c r="R12504" s="2"/>
      <c r="S12504" s="2"/>
      <c r="T12504" s="2"/>
      <c r="U12504" s="2"/>
      <c r="V12504" s="2"/>
    </row>
    <row r="12505" spans="15:22" x14ac:dyDescent="0.3">
      <c r="O12505" s="2"/>
      <c r="P12505" s="2"/>
      <c r="Q12505" s="2"/>
      <c r="R12505" s="2"/>
      <c r="S12505" s="2"/>
      <c r="T12505" s="2"/>
      <c r="U12505" s="2"/>
      <c r="V12505" s="2"/>
    </row>
    <row r="12506" spans="15:22" x14ac:dyDescent="0.3">
      <c r="O12506" s="2"/>
      <c r="P12506" s="2"/>
      <c r="Q12506" s="2"/>
      <c r="R12506" s="2"/>
      <c r="S12506" s="2"/>
      <c r="T12506" s="2"/>
      <c r="U12506" s="2"/>
      <c r="V12506" s="2"/>
    </row>
    <row r="12507" spans="15:22" x14ac:dyDescent="0.3">
      <c r="O12507" s="2"/>
      <c r="P12507" s="2"/>
      <c r="Q12507" s="2"/>
      <c r="R12507" s="2"/>
      <c r="S12507" s="2"/>
      <c r="T12507" s="2"/>
      <c r="U12507" s="2"/>
      <c r="V12507" s="2"/>
    </row>
    <row r="12508" spans="15:22" x14ac:dyDescent="0.3">
      <c r="O12508" s="2"/>
      <c r="P12508" s="2"/>
      <c r="Q12508" s="2"/>
      <c r="R12508" s="2"/>
      <c r="S12508" s="2"/>
      <c r="T12508" s="2"/>
      <c r="U12508" s="2"/>
      <c r="V12508" s="2"/>
    </row>
    <row r="12509" spans="15:22" x14ac:dyDescent="0.3">
      <c r="O12509" s="2"/>
      <c r="P12509" s="2"/>
      <c r="Q12509" s="2"/>
      <c r="R12509" s="2"/>
      <c r="S12509" s="2"/>
      <c r="T12509" s="2"/>
      <c r="U12509" s="2"/>
      <c r="V12509" s="2"/>
    </row>
    <row r="12510" spans="15:22" x14ac:dyDescent="0.3">
      <c r="O12510" s="2"/>
      <c r="P12510" s="2"/>
      <c r="Q12510" s="2"/>
      <c r="R12510" s="2"/>
      <c r="S12510" s="2"/>
      <c r="T12510" s="2"/>
      <c r="U12510" s="2"/>
      <c r="V12510" s="2"/>
    </row>
    <row r="12511" spans="15:22" x14ac:dyDescent="0.3">
      <c r="O12511" s="2"/>
      <c r="P12511" s="2"/>
      <c r="Q12511" s="2"/>
      <c r="R12511" s="2"/>
      <c r="S12511" s="2"/>
      <c r="T12511" s="2"/>
      <c r="U12511" s="2"/>
      <c r="V12511" s="2"/>
    </row>
    <row r="12512" spans="15:22" x14ac:dyDescent="0.3">
      <c r="O12512" s="2"/>
      <c r="P12512" s="2"/>
      <c r="Q12512" s="2"/>
      <c r="R12512" s="2"/>
      <c r="S12512" s="2"/>
      <c r="T12512" s="2"/>
      <c r="U12512" s="2"/>
      <c r="V12512" s="2"/>
    </row>
    <row r="12513" spans="15:22" x14ac:dyDescent="0.3">
      <c r="O12513" s="2"/>
      <c r="P12513" s="2"/>
      <c r="Q12513" s="2"/>
      <c r="R12513" s="2"/>
      <c r="S12513" s="2"/>
      <c r="T12513" s="2"/>
      <c r="U12513" s="2"/>
      <c r="V12513" s="2"/>
    </row>
    <row r="12514" spans="15:22" x14ac:dyDescent="0.3">
      <c r="O12514" s="2"/>
      <c r="P12514" s="2"/>
      <c r="Q12514" s="2"/>
      <c r="R12514" s="2"/>
      <c r="S12514" s="2"/>
      <c r="T12514" s="2"/>
      <c r="U12514" s="2"/>
      <c r="V12514" s="2"/>
    </row>
    <row r="12515" spans="15:22" x14ac:dyDescent="0.3">
      <c r="O12515" s="2"/>
      <c r="P12515" s="2"/>
      <c r="Q12515" s="2"/>
      <c r="R12515" s="2"/>
      <c r="S12515" s="2"/>
      <c r="T12515" s="2"/>
      <c r="U12515" s="2"/>
      <c r="V12515" s="2"/>
    </row>
    <row r="12516" spans="15:22" x14ac:dyDescent="0.3">
      <c r="O12516" s="2"/>
      <c r="P12516" s="2"/>
      <c r="Q12516" s="2"/>
      <c r="R12516" s="2"/>
      <c r="S12516" s="2"/>
      <c r="T12516" s="2"/>
      <c r="U12516" s="2"/>
      <c r="V12516" s="2"/>
    </row>
    <row r="12517" spans="15:22" x14ac:dyDescent="0.3">
      <c r="O12517" s="2"/>
      <c r="P12517" s="2"/>
      <c r="Q12517" s="2"/>
      <c r="R12517" s="2"/>
      <c r="S12517" s="2"/>
      <c r="T12517" s="2"/>
      <c r="U12517" s="2"/>
      <c r="V12517" s="2"/>
    </row>
    <row r="12518" spans="15:22" x14ac:dyDescent="0.3">
      <c r="O12518" s="2"/>
      <c r="P12518" s="2"/>
      <c r="Q12518" s="2"/>
      <c r="R12518" s="2"/>
      <c r="S12518" s="2"/>
      <c r="T12518" s="2"/>
      <c r="U12518" s="2"/>
      <c r="V12518" s="2"/>
    </row>
    <row r="12519" spans="15:22" x14ac:dyDescent="0.3">
      <c r="O12519" s="2"/>
      <c r="P12519" s="2"/>
      <c r="Q12519" s="2"/>
      <c r="R12519" s="2"/>
      <c r="S12519" s="2"/>
      <c r="T12519" s="2"/>
      <c r="U12519" s="2"/>
      <c r="V12519" s="2"/>
    </row>
    <row r="12520" spans="15:22" x14ac:dyDescent="0.3">
      <c r="O12520" s="2"/>
      <c r="P12520" s="2"/>
      <c r="Q12520" s="2"/>
      <c r="R12520" s="2"/>
      <c r="S12520" s="2"/>
      <c r="T12520" s="2"/>
      <c r="U12520" s="2"/>
      <c r="V12520" s="2"/>
    </row>
    <row r="12521" spans="15:22" x14ac:dyDescent="0.3">
      <c r="O12521" s="2"/>
      <c r="P12521" s="2"/>
      <c r="Q12521" s="2"/>
      <c r="R12521" s="2"/>
      <c r="S12521" s="2"/>
      <c r="T12521" s="2"/>
      <c r="U12521" s="2"/>
      <c r="V12521" s="2"/>
    </row>
    <row r="12522" spans="15:22" x14ac:dyDescent="0.3">
      <c r="O12522" s="2"/>
      <c r="P12522" s="2"/>
      <c r="Q12522" s="2"/>
      <c r="R12522" s="2"/>
      <c r="S12522" s="2"/>
      <c r="T12522" s="2"/>
      <c r="U12522" s="2"/>
      <c r="V12522" s="2"/>
    </row>
    <row r="12523" spans="15:22" x14ac:dyDescent="0.3">
      <c r="O12523" s="2"/>
      <c r="P12523" s="2"/>
      <c r="Q12523" s="2"/>
      <c r="R12523" s="2"/>
      <c r="S12523" s="2"/>
      <c r="T12523" s="2"/>
      <c r="U12523" s="2"/>
      <c r="V12523" s="2"/>
    </row>
    <row r="12524" spans="15:22" x14ac:dyDescent="0.3">
      <c r="O12524" s="2"/>
      <c r="P12524" s="2"/>
      <c r="Q12524" s="2"/>
      <c r="R12524" s="2"/>
      <c r="S12524" s="2"/>
      <c r="T12524" s="2"/>
      <c r="U12524" s="2"/>
      <c r="V12524" s="2"/>
    </row>
    <row r="12525" spans="15:22" x14ac:dyDescent="0.3">
      <c r="O12525" s="2"/>
      <c r="P12525" s="2"/>
      <c r="Q12525" s="2"/>
      <c r="R12525" s="2"/>
      <c r="S12525" s="2"/>
      <c r="T12525" s="2"/>
      <c r="U12525" s="2"/>
      <c r="V12525" s="2"/>
    </row>
    <row r="12526" spans="15:22" x14ac:dyDescent="0.3">
      <c r="O12526" s="2"/>
      <c r="P12526" s="2"/>
      <c r="Q12526" s="2"/>
      <c r="R12526" s="2"/>
      <c r="S12526" s="2"/>
      <c r="T12526" s="2"/>
      <c r="U12526" s="2"/>
      <c r="V12526" s="2"/>
    </row>
    <row r="12527" spans="15:22" x14ac:dyDescent="0.3">
      <c r="O12527" s="2"/>
      <c r="P12527" s="2"/>
      <c r="Q12527" s="2"/>
      <c r="R12527" s="2"/>
      <c r="S12527" s="2"/>
      <c r="T12527" s="2"/>
      <c r="U12527" s="2"/>
      <c r="V12527" s="2"/>
    </row>
    <row r="12528" spans="15:22" x14ac:dyDescent="0.3">
      <c r="O12528" s="2"/>
      <c r="P12528" s="2"/>
      <c r="Q12528" s="2"/>
      <c r="R12528" s="2"/>
      <c r="S12528" s="2"/>
      <c r="T12528" s="2"/>
      <c r="U12528" s="2"/>
      <c r="V12528" s="2"/>
    </row>
    <row r="12529" spans="15:22" x14ac:dyDescent="0.3">
      <c r="O12529" s="2"/>
      <c r="P12529" s="2"/>
      <c r="Q12529" s="2"/>
      <c r="R12529" s="2"/>
      <c r="S12529" s="2"/>
      <c r="T12529" s="2"/>
      <c r="U12529" s="2"/>
      <c r="V12529" s="2"/>
    </row>
    <row r="12530" spans="15:22" x14ac:dyDescent="0.3">
      <c r="O12530" s="2"/>
      <c r="P12530" s="2"/>
      <c r="Q12530" s="2"/>
      <c r="R12530" s="2"/>
      <c r="S12530" s="2"/>
      <c r="T12530" s="2"/>
      <c r="U12530" s="2"/>
      <c r="V12530" s="2"/>
    </row>
    <row r="12531" spans="15:22" x14ac:dyDescent="0.3">
      <c r="O12531" s="2"/>
      <c r="P12531" s="2"/>
      <c r="Q12531" s="2"/>
      <c r="R12531" s="2"/>
      <c r="S12531" s="2"/>
      <c r="T12531" s="2"/>
      <c r="U12531" s="2"/>
      <c r="V12531" s="2"/>
    </row>
    <row r="12532" spans="15:22" x14ac:dyDescent="0.3">
      <c r="O12532" s="2"/>
      <c r="P12532" s="2"/>
      <c r="Q12532" s="2"/>
      <c r="R12532" s="2"/>
      <c r="S12532" s="2"/>
      <c r="T12532" s="2"/>
      <c r="U12532" s="2"/>
      <c r="V12532" s="2"/>
    </row>
    <row r="12533" spans="15:22" x14ac:dyDescent="0.3">
      <c r="O12533" s="2"/>
      <c r="P12533" s="2"/>
      <c r="Q12533" s="2"/>
      <c r="R12533" s="2"/>
      <c r="S12533" s="2"/>
      <c r="T12533" s="2"/>
      <c r="U12533" s="2"/>
      <c r="V12533" s="2"/>
    </row>
    <row r="12534" spans="15:22" x14ac:dyDescent="0.3">
      <c r="O12534" s="2"/>
      <c r="P12534" s="2"/>
      <c r="Q12534" s="2"/>
      <c r="R12534" s="2"/>
      <c r="S12534" s="2"/>
      <c r="T12534" s="2"/>
      <c r="U12534" s="2"/>
      <c r="V12534" s="2"/>
    </row>
    <row r="12535" spans="15:22" x14ac:dyDescent="0.3">
      <c r="O12535" s="2"/>
      <c r="P12535" s="2"/>
      <c r="Q12535" s="2"/>
      <c r="R12535" s="2"/>
      <c r="S12535" s="2"/>
      <c r="T12535" s="2"/>
      <c r="U12535" s="2"/>
      <c r="V12535" s="2"/>
    </row>
    <row r="12536" spans="15:22" x14ac:dyDescent="0.3">
      <c r="O12536" s="2"/>
      <c r="P12536" s="2"/>
      <c r="Q12536" s="2"/>
      <c r="R12536" s="2"/>
      <c r="S12536" s="2"/>
      <c r="T12536" s="2"/>
      <c r="U12536" s="2"/>
      <c r="V12536" s="2"/>
    </row>
    <row r="12537" spans="15:22" x14ac:dyDescent="0.3">
      <c r="O12537" s="2"/>
      <c r="P12537" s="2"/>
      <c r="Q12537" s="2"/>
      <c r="R12537" s="2"/>
      <c r="S12537" s="2"/>
      <c r="T12537" s="2"/>
      <c r="U12537" s="2"/>
      <c r="V12537" s="2"/>
    </row>
    <row r="12538" spans="15:22" x14ac:dyDescent="0.3">
      <c r="O12538" s="2"/>
      <c r="P12538" s="2"/>
      <c r="Q12538" s="2"/>
      <c r="R12538" s="2"/>
      <c r="S12538" s="2"/>
      <c r="T12538" s="2"/>
      <c r="U12538" s="2"/>
      <c r="V12538" s="2"/>
    </row>
    <row r="12539" spans="15:22" x14ac:dyDescent="0.3">
      <c r="O12539" s="2"/>
      <c r="P12539" s="2"/>
      <c r="Q12539" s="2"/>
      <c r="R12539" s="2"/>
      <c r="S12539" s="2"/>
      <c r="T12539" s="2"/>
      <c r="U12539" s="2"/>
      <c r="V12539" s="2"/>
    </row>
    <row r="12540" spans="15:22" x14ac:dyDescent="0.3">
      <c r="O12540" s="2"/>
      <c r="P12540" s="2"/>
      <c r="Q12540" s="2"/>
      <c r="R12540" s="2"/>
      <c r="S12540" s="2"/>
      <c r="T12540" s="2"/>
      <c r="U12540" s="2"/>
      <c r="V12540" s="2"/>
    </row>
    <row r="12541" spans="15:22" x14ac:dyDescent="0.3">
      <c r="O12541" s="2"/>
      <c r="P12541" s="2"/>
      <c r="Q12541" s="2"/>
      <c r="R12541" s="2"/>
      <c r="S12541" s="2"/>
      <c r="T12541" s="2"/>
      <c r="U12541" s="2"/>
      <c r="V12541" s="2"/>
    </row>
    <row r="12542" spans="15:22" x14ac:dyDescent="0.3">
      <c r="O12542" s="2"/>
      <c r="P12542" s="2"/>
      <c r="Q12542" s="2"/>
      <c r="R12542" s="2"/>
      <c r="S12542" s="2"/>
      <c r="T12542" s="2"/>
      <c r="U12542" s="2"/>
      <c r="V12542" s="2"/>
    </row>
    <row r="12543" spans="15:22" x14ac:dyDescent="0.3">
      <c r="O12543" s="2"/>
      <c r="P12543" s="2"/>
      <c r="Q12543" s="2"/>
      <c r="R12543" s="2"/>
      <c r="S12543" s="2"/>
      <c r="T12543" s="2"/>
      <c r="U12543" s="2"/>
      <c r="V12543" s="2"/>
    </row>
    <row r="12544" spans="15:22" x14ac:dyDescent="0.3">
      <c r="O12544" s="2"/>
      <c r="P12544" s="2"/>
      <c r="Q12544" s="2"/>
      <c r="R12544" s="2"/>
      <c r="S12544" s="2"/>
      <c r="T12544" s="2"/>
      <c r="U12544" s="2"/>
      <c r="V12544" s="2"/>
    </row>
    <row r="12545" spans="15:22" x14ac:dyDescent="0.3">
      <c r="O12545" s="2"/>
      <c r="P12545" s="2"/>
      <c r="Q12545" s="2"/>
      <c r="R12545" s="2"/>
      <c r="S12545" s="2"/>
      <c r="T12545" s="2"/>
      <c r="U12545" s="2"/>
      <c r="V12545" s="2"/>
    </row>
    <row r="12546" spans="15:22" x14ac:dyDescent="0.3">
      <c r="O12546" s="2"/>
      <c r="P12546" s="2"/>
      <c r="Q12546" s="2"/>
      <c r="R12546" s="2"/>
      <c r="S12546" s="2"/>
      <c r="T12546" s="2"/>
      <c r="U12546" s="2"/>
      <c r="V12546" s="2"/>
    </row>
    <row r="12547" spans="15:22" x14ac:dyDescent="0.3">
      <c r="O12547" s="2"/>
      <c r="P12547" s="2"/>
      <c r="Q12547" s="2"/>
      <c r="R12547" s="2"/>
      <c r="S12547" s="2"/>
      <c r="T12547" s="2"/>
      <c r="U12547" s="2"/>
      <c r="V12547" s="2"/>
    </row>
    <row r="12548" spans="15:22" x14ac:dyDescent="0.3">
      <c r="O12548" s="2"/>
      <c r="P12548" s="2"/>
      <c r="Q12548" s="2"/>
      <c r="R12548" s="2"/>
      <c r="S12548" s="2"/>
      <c r="T12548" s="2"/>
      <c r="U12548" s="2"/>
      <c r="V12548" s="2"/>
    </row>
    <row r="12549" spans="15:22" x14ac:dyDescent="0.3">
      <c r="O12549" s="2"/>
      <c r="P12549" s="2"/>
      <c r="Q12549" s="2"/>
      <c r="R12549" s="2"/>
      <c r="S12549" s="2"/>
      <c r="T12549" s="2"/>
      <c r="U12549" s="2"/>
      <c r="V12549" s="2"/>
    </row>
    <row r="12550" spans="15:22" x14ac:dyDescent="0.3">
      <c r="O12550" s="2"/>
      <c r="P12550" s="2"/>
      <c r="Q12550" s="2"/>
      <c r="R12550" s="2"/>
      <c r="S12550" s="2"/>
      <c r="T12550" s="2"/>
      <c r="U12550" s="2"/>
      <c r="V12550" s="2"/>
    </row>
    <row r="12551" spans="15:22" x14ac:dyDescent="0.3">
      <c r="O12551" s="2"/>
      <c r="P12551" s="2"/>
      <c r="Q12551" s="2"/>
      <c r="R12551" s="2"/>
      <c r="S12551" s="2"/>
      <c r="T12551" s="2"/>
      <c r="U12551" s="2"/>
      <c r="V12551" s="2"/>
    </row>
    <row r="12552" spans="15:22" x14ac:dyDescent="0.3">
      <c r="O12552" s="2"/>
      <c r="P12552" s="2"/>
      <c r="Q12552" s="2"/>
      <c r="R12552" s="2"/>
      <c r="S12552" s="2"/>
      <c r="T12552" s="2"/>
      <c r="U12552" s="2"/>
      <c r="V12552" s="2"/>
    </row>
    <row r="12553" spans="15:22" x14ac:dyDescent="0.3">
      <c r="O12553" s="2"/>
      <c r="P12553" s="2"/>
      <c r="Q12553" s="2"/>
      <c r="R12553" s="2"/>
      <c r="S12553" s="2"/>
      <c r="T12553" s="2"/>
      <c r="U12553" s="2"/>
      <c r="V12553" s="2"/>
    </row>
    <row r="12554" spans="15:22" x14ac:dyDescent="0.3">
      <c r="O12554" s="2"/>
      <c r="P12554" s="2"/>
      <c r="Q12554" s="2"/>
      <c r="R12554" s="2"/>
      <c r="S12554" s="2"/>
      <c r="T12554" s="2"/>
      <c r="U12554" s="2"/>
      <c r="V12554" s="2"/>
    </row>
    <row r="12555" spans="15:22" x14ac:dyDescent="0.3">
      <c r="O12555" s="2"/>
      <c r="P12555" s="2"/>
      <c r="Q12555" s="2"/>
      <c r="R12555" s="2"/>
      <c r="S12555" s="2"/>
      <c r="T12555" s="2"/>
      <c r="U12555" s="2"/>
      <c r="V12555" s="2"/>
    </row>
    <row r="12556" spans="15:22" x14ac:dyDescent="0.3">
      <c r="O12556" s="2"/>
      <c r="P12556" s="2"/>
      <c r="Q12556" s="2"/>
      <c r="R12556" s="2"/>
      <c r="S12556" s="2"/>
      <c r="T12556" s="2"/>
      <c r="U12556" s="2"/>
      <c r="V12556" s="2"/>
    </row>
    <row r="12557" spans="15:22" x14ac:dyDescent="0.3">
      <c r="O12557" s="2"/>
      <c r="P12557" s="2"/>
      <c r="Q12557" s="2"/>
      <c r="R12557" s="2"/>
      <c r="S12557" s="2"/>
      <c r="T12557" s="2"/>
      <c r="U12557" s="2"/>
      <c r="V12557" s="2"/>
    </row>
    <row r="12558" spans="15:22" x14ac:dyDescent="0.3">
      <c r="O12558" s="2"/>
      <c r="P12558" s="2"/>
      <c r="Q12558" s="2"/>
      <c r="R12558" s="2"/>
      <c r="S12558" s="2"/>
      <c r="T12558" s="2"/>
      <c r="U12558" s="2"/>
      <c r="V12558" s="2"/>
    </row>
    <row r="12559" spans="15:22" x14ac:dyDescent="0.3">
      <c r="O12559" s="2"/>
      <c r="P12559" s="2"/>
      <c r="Q12559" s="2"/>
      <c r="R12559" s="2"/>
      <c r="S12559" s="2"/>
      <c r="T12559" s="2"/>
      <c r="U12559" s="2"/>
      <c r="V12559" s="2"/>
    </row>
    <row r="12560" spans="15:22" x14ac:dyDescent="0.3">
      <c r="O12560" s="2"/>
      <c r="P12560" s="2"/>
      <c r="Q12560" s="2"/>
      <c r="R12560" s="2"/>
      <c r="S12560" s="2"/>
      <c r="T12560" s="2"/>
      <c r="U12560" s="2"/>
      <c r="V12560" s="2"/>
    </row>
    <row r="12561" spans="15:22" x14ac:dyDescent="0.3">
      <c r="O12561" s="2"/>
      <c r="P12561" s="2"/>
      <c r="Q12561" s="2"/>
      <c r="R12561" s="2"/>
      <c r="S12561" s="2"/>
      <c r="T12561" s="2"/>
      <c r="U12561" s="2"/>
      <c r="V12561" s="2"/>
    </row>
    <row r="12562" spans="15:22" x14ac:dyDescent="0.3">
      <c r="O12562" s="2"/>
      <c r="P12562" s="2"/>
      <c r="Q12562" s="2"/>
      <c r="R12562" s="2"/>
      <c r="S12562" s="2"/>
      <c r="T12562" s="2"/>
      <c r="U12562" s="2"/>
      <c r="V12562" s="2"/>
    </row>
    <row r="12563" spans="15:22" x14ac:dyDescent="0.3">
      <c r="O12563" s="2"/>
      <c r="P12563" s="2"/>
      <c r="Q12563" s="2"/>
      <c r="R12563" s="2"/>
      <c r="S12563" s="2"/>
      <c r="T12563" s="2"/>
      <c r="U12563" s="2"/>
      <c r="V12563" s="2"/>
    </row>
    <row r="12564" spans="15:22" x14ac:dyDescent="0.3">
      <c r="O12564" s="2"/>
      <c r="P12564" s="2"/>
      <c r="Q12564" s="2"/>
      <c r="R12564" s="2"/>
      <c r="S12564" s="2"/>
      <c r="T12564" s="2"/>
      <c r="U12564" s="2"/>
      <c r="V12564" s="2"/>
    </row>
    <row r="12565" spans="15:22" x14ac:dyDescent="0.3">
      <c r="O12565" s="2"/>
      <c r="P12565" s="2"/>
      <c r="Q12565" s="2"/>
      <c r="R12565" s="2"/>
      <c r="S12565" s="2"/>
      <c r="T12565" s="2"/>
      <c r="U12565" s="2"/>
      <c r="V12565" s="2"/>
    </row>
    <row r="12566" spans="15:22" x14ac:dyDescent="0.3">
      <c r="O12566" s="2"/>
      <c r="P12566" s="2"/>
      <c r="Q12566" s="2"/>
      <c r="R12566" s="2"/>
      <c r="S12566" s="2"/>
      <c r="T12566" s="2"/>
      <c r="U12566" s="2"/>
      <c r="V12566" s="2"/>
    </row>
    <row r="12567" spans="15:22" x14ac:dyDescent="0.3">
      <c r="O12567" s="2"/>
      <c r="P12567" s="2"/>
      <c r="Q12567" s="2"/>
      <c r="R12567" s="2"/>
      <c r="S12567" s="2"/>
      <c r="T12567" s="2"/>
      <c r="U12567" s="2"/>
      <c r="V12567" s="2"/>
    </row>
    <row r="12568" spans="15:22" x14ac:dyDescent="0.3">
      <c r="O12568" s="2"/>
      <c r="P12568" s="2"/>
      <c r="Q12568" s="2"/>
      <c r="R12568" s="2"/>
      <c r="S12568" s="2"/>
      <c r="T12568" s="2"/>
      <c r="U12568" s="2"/>
      <c r="V12568" s="2"/>
    </row>
    <row r="12569" spans="15:22" x14ac:dyDescent="0.3">
      <c r="O12569" s="2"/>
      <c r="P12569" s="2"/>
      <c r="Q12569" s="2"/>
      <c r="R12569" s="2"/>
      <c r="S12569" s="2"/>
      <c r="T12569" s="2"/>
      <c r="U12569" s="2"/>
      <c r="V12569" s="2"/>
    </row>
    <row r="12570" spans="15:22" x14ac:dyDescent="0.3">
      <c r="O12570" s="2"/>
      <c r="P12570" s="2"/>
      <c r="Q12570" s="2"/>
      <c r="R12570" s="2"/>
      <c r="S12570" s="2"/>
      <c r="T12570" s="2"/>
      <c r="U12570" s="2"/>
      <c r="V12570" s="2"/>
    </row>
    <row r="12571" spans="15:22" x14ac:dyDescent="0.3">
      <c r="O12571" s="2"/>
      <c r="P12571" s="2"/>
      <c r="Q12571" s="2"/>
      <c r="R12571" s="2"/>
      <c r="S12571" s="2"/>
      <c r="T12571" s="2"/>
      <c r="U12571" s="2"/>
      <c r="V12571" s="2"/>
    </row>
    <row r="12572" spans="15:22" x14ac:dyDescent="0.3">
      <c r="O12572" s="2"/>
      <c r="P12572" s="2"/>
      <c r="Q12572" s="2"/>
      <c r="R12572" s="2"/>
      <c r="S12572" s="2"/>
      <c r="T12572" s="2"/>
      <c r="U12572" s="2"/>
      <c r="V12572" s="2"/>
    </row>
    <row r="12573" spans="15:22" x14ac:dyDescent="0.3">
      <c r="O12573" s="2"/>
      <c r="P12573" s="2"/>
      <c r="Q12573" s="2"/>
      <c r="R12573" s="2"/>
      <c r="S12573" s="2"/>
      <c r="T12573" s="2"/>
      <c r="U12573" s="2"/>
      <c r="V12573" s="2"/>
    </row>
    <row r="12574" spans="15:22" x14ac:dyDescent="0.3">
      <c r="O12574" s="2"/>
      <c r="P12574" s="2"/>
      <c r="Q12574" s="2"/>
      <c r="R12574" s="2"/>
      <c r="S12574" s="2"/>
      <c r="T12574" s="2"/>
      <c r="U12574" s="2"/>
      <c r="V12574" s="2"/>
    </row>
    <row r="12575" spans="15:22" x14ac:dyDescent="0.3">
      <c r="O12575" s="2"/>
      <c r="P12575" s="2"/>
      <c r="Q12575" s="2"/>
      <c r="R12575" s="2"/>
      <c r="S12575" s="2"/>
      <c r="T12575" s="2"/>
      <c r="U12575" s="2"/>
      <c r="V12575" s="2"/>
    </row>
    <row r="12576" spans="15:22" x14ac:dyDescent="0.3">
      <c r="O12576" s="2"/>
      <c r="P12576" s="2"/>
      <c r="Q12576" s="2"/>
      <c r="R12576" s="2"/>
      <c r="S12576" s="2"/>
      <c r="T12576" s="2"/>
      <c r="U12576" s="2"/>
      <c r="V12576" s="2"/>
    </row>
    <row r="12577" spans="15:22" x14ac:dyDescent="0.3">
      <c r="O12577" s="2"/>
      <c r="P12577" s="2"/>
      <c r="Q12577" s="2"/>
      <c r="R12577" s="2"/>
      <c r="S12577" s="2"/>
      <c r="T12577" s="2"/>
      <c r="U12577" s="2"/>
      <c r="V12577" s="2"/>
    </row>
    <row r="12578" spans="15:22" x14ac:dyDescent="0.3">
      <c r="O12578" s="2"/>
      <c r="P12578" s="2"/>
      <c r="Q12578" s="2"/>
      <c r="R12578" s="2"/>
      <c r="S12578" s="2"/>
      <c r="T12578" s="2"/>
      <c r="U12578" s="2"/>
      <c r="V12578" s="2"/>
    </row>
    <row r="12579" spans="15:22" x14ac:dyDescent="0.3">
      <c r="O12579" s="2"/>
      <c r="P12579" s="2"/>
      <c r="Q12579" s="2"/>
      <c r="R12579" s="2"/>
      <c r="S12579" s="2"/>
      <c r="T12579" s="2"/>
      <c r="U12579" s="2"/>
      <c r="V12579" s="2"/>
    </row>
    <row r="12580" spans="15:22" x14ac:dyDescent="0.3">
      <c r="O12580" s="2"/>
      <c r="P12580" s="2"/>
      <c r="Q12580" s="2"/>
      <c r="R12580" s="2"/>
      <c r="S12580" s="2"/>
      <c r="T12580" s="2"/>
      <c r="U12580" s="2"/>
      <c r="V12580" s="2"/>
    </row>
    <row r="12581" spans="15:22" x14ac:dyDescent="0.3">
      <c r="O12581" s="2"/>
      <c r="P12581" s="2"/>
      <c r="Q12581" s="2"/>
      <c r="R12581" s="2"/>
      <c r="S12581" s="2"/>
      <c r="T12581" s="2"/>
      <c r="U12581" s="2"/>
      <c r="V12581" s="2"/>
    </row>
    <row r="12582" spans="15:22" x14ac:dyDescent="0.3">
      <c r="O12582" s="2"/>
      <c r="P12582" s="2"/>
      <c r="Q12582" s="2"/>
      <c r="R12582" s="2"/>
      <c r="S12582" s="2"/>
      <c r="T12582" s="2"/>
      <c r="U12582" s="2"/>
      <c r="V12582" s="2"/>
    </row>
    <row r="12583" spans="15:22" x14ac:dyDescent="0.3">
      <c r="O12583" s="2"/>
      <c r="P12583" s="2"/>
      <c r="Q12583" s="2"/>
      <c r="R12583" s="2"/>
      <c r="S12583" s="2"/>
      <c r="T12583" s="2"/>
      <c r="U12583" s="2"/>
      <c r="V12583" s="2"/>
    </row>
    <row r="12584" spans="15:22" x14ac:dyDescent="0.3">
      <c r="O12584" s="2"/>
      <c r="P12584" s="2"/>
      <c r="Q12584" s="2"/>
      <c r="R12584" s="2"/>
      <c r="S12584" s="2"/>
      <c r="T12584" s="2"/>
      <c r="U12584" s="2"/>
      <c r="V12584" s="2"/>
    </row>
    <row r="12585" spans="15:22" x14ac:dyDescent="0.3">
      <c r="O12585" s="2"/>
      <c r="P12585" s="2"/>
      <c r="Q12585" s="2"/>
      <c r="R12585" s="2"/>
      <c r="S12585" s="2"/>
      <c r="T12585" s="2"/>
      <c r="U12585" s="2"/>
      <c r="V12585" s="2"/>
    </row>
    <row r="12586" spans="15:22" x14ac:dyDescent="0.3">
      <c r="O12586" s="2"/>
      <c r="P12586" s="2"/>
      <c r="Q12586" s="2"/>
      <c r="R12586" s="2"/>
      <c r="S12586" s="2"/>
      <c r="T12586" s="2"/>
      <c r="U12586" s="2"/>
      <c r="V12586" s="2"/>
    </row>
    <row r="12587" spans="15:22" x14ac:dyDescent="0.3">
      <c r="O12587" s="2"/>
      <c r="P12587" s="2"/>
      <c r="Q12587" s="2"/>
      <c r="R12587" s="2"/>
      <c r="S12587" s="2"/>
      <c r="T12587" s="2"/>
      <c r="U12587" s="2"/>
      <c r="V12587" s="2"/>
    </row>
    <row r="12588" spans="15:22" x14ac:dyDescent="0.3">
      <c r="O12588" s="2"/>
      <c r="P12588" s="2"/>
      <c r="Q12588" s="2"/>
      <c r="R12588" s="2"/>
      <c r="S12588" s="2"/>
      <c r="T12588" s="2"/>
      <c r="U12588" s="2"/>
      <c r="V12588" s="2"/>
    </row>
    <row r="12589" spans="15:22" x14ac:dyDescent="0.3">
      <c r="O12589" s="2"/>
      <c r="P12589" s="2"/>
      <c r="Q12589" s="2"/>
      <c r="R12589" s="2"/>
      <c r="S12589" s="2"/>
      <c r="T12589" s="2"/>
      <c r="U12589" s="2"/>
      <c r="V12589" s="2"/>
    </row>
    <row r="12590" spans="15:22" x14ac:dyDescent="0.3">
      <c r="O12590" s="2"/>
      <c r="P12590" s="2"/>
      <c r="Q12590" s="2"/>
      <c r="R12590" s="2"/>
      <c r="S12590" s="2"/>
      <c r="T12590" s="2"/>
      <c r="U12590" s="2"/>
      <c r="V12590" s="2"/>
    </row>
    <row r="12591" spans="15:22" x14ac:dyDescent="0.3">
      <c r="O12591" s="2"/>
      <c r="P12591" s="2"/>
      <c r="Q12591" s="2"/>
      <c r="R12591" s="2"/>
      <c r="S12591" s="2"/>
      <c r="T12591" s="2"/>
      <c r="U12591" s="2"/>
      <c r="V12591" s="2"/>
    </row>
    <row r="12592" spans="15:22" x14ac:dyDescent="0.3">
      <c r="O12592" s="2"/>
      <c r="P12592" s="2"/>
      <c r="Q12592" s="2"/>
      <c r="R12592" s="2"/>
      <c r="S12592" s="2"/>
      <c r="T12592" s="2"/>
      <c r="U12592" s="2"/>
      <c r="V12592" s="2"/>
    </row>
    <row r="12593" spans="15:22" x14ac:dyDescent="0.3">
      <c r="O12593" s="2"/>
      <c r="P12593" s="2"/>
      <c r="Q12593" s="2"/>
      <c r="R12593" s="2"/>
      <c r="S12593" s="2"/>
      <c r="T12593" s="2"/>
      <c r="U12593" s="2"/>
      <c r="V12593" s="2"/>
    </row>
    <row r="12594" spans="15:22" x14ac:dyDescent="0.3">
      <c r="O12594" s="2"/>
      <c r="P12594" s="2"/>
      <c r="Q12594" s="2"/>
      <c r="R12594" s="2"/>
      <c r="S12594" s="2"/>
      <c r="T12594" s="2"/>
      <c r="U12594" s="2"/>
      <c r="V12594" s="2"/>
    </row>
    <row r="12595" spans="15:22" x14ac:dyDescent="0.3">
      <c r="O12595" s="2"/>
      <c r="P12595" s="2"/>
      <c r="Q12595" s="2"/>
      <c r="R12595" s="2"/>
      <c r="S12595" s="2"/>
      <c r="T12595" s="2"/>
      <c r="U12595" s="2"/>
      <c r="V12595" s="2"/>
    </row>
    <row r="12596" spans="15:22" x14ac:dyDescent="0.3">
      <c r="O12596" s="2"/>
      <c r="P12596" s="2"/>
      <c r="Q12596" s="2"/>
      <c r="R12596" s="2"/>
      <c r="S12596" s="2"/>
      <c r="T12596" s="2"/>
      <c r="U12596" s="2"/>
      <c r="V12596" s="2"/>
    </row>
    <row r="12597" spans="15:22" x14ac:dyDescent="0.3">
      <c r="O12597" s="2"/>
      <c r="P12597" s="2"/>
      <c r="Q12597" s="2"/>
      <c r="R12597" s="2"/>
      <c r="S12597" s="2"/>
      <c r="T12597" s="2"/>
      <c r="U12597" s="2"/>
      <c r="V12597" s="2"/>
    </row>
    <row r="12598" spans="15:22" x14ac:dyDescent="0.3">
      <c r="O12598" s="2"/>
      <c r="P12598" s="2"/>
      <c r="Q12598" s="2"/>
      <c r="R12598" s="2"/>
      <c r="S12598" s="2"/>
      <c r="T12598" s="2"/>
      <c r="U12598" s="2"/>
      <c r="V12598" s="2"/>
    </row>
    <row r="12599" spans="15:22" x14ac:dyDescent="0.3">
      <c r="O12599" s="2"/>
      <c r="P12599" s="2"/>
      <c r="Q12599" s="2"/>
      <c r="R12599" s="2"/>
      <c r="S12599" s="2"/>
      <c r="T12599" s="2"/>
      <c r="U12599" s="2"/>
      <c r="V12599" s="2"/>
    </row>
    <row r="12600" spans="15:22" x14ac:dyDescent="0.3">
      <c r="O12600" s="2"/>
      <c r="P12600" s="2"/>
      <c r="Q12600" s="2"/>
      <c r="R12600" s="2"/>
      <c r="S12600" s="2"/>
      <c r="T12600" s="2"/>
      <c r="U12600" s="2"/>
      <c r="V12600" s="2"/>
    </row>
    <row r="12601" spans="15:22" x14ac:dyDescent="0.3">
      <c r="O12601" s="2"/>
      <c r="P12601" s="2"/>
      <c r="Q12601" s="2"/>
      <c r="R12601" s="2"/>
      <c r="S12601" s="2"/>
      <c r="T12601" s="2"/>
      <c r="U12601" s="2"/>
      <c r="V12601" s="2"/>
    </row>
    <row r="12602" spans="15:22" x14ac:dyDescent="0.3">
      <c r="O12602" s="2"/>
      <c r="P12602" s="2"/>
      <c r="Q12602" s="2"/>
      <c r="R12602" s="2"/>
      <c r="S12602" s="2"/>
      <c r="T12602" s="2"/>
      <c r="U12602" s="2"/>
      <c r="V12602" s="2"/>
    </row>
    <row r="12603" spans="15:22" x14ac:dyDescent="0.3">
      <c r="O12603" s="2"/>
      <c r="P12603" s="2"/>
      <c r="Q12603" s="2"/>
      <c r="R12603" s="2"/>
      <c r="S12603" s="2"/>
      <c r="T12603" s="2"/>
      <c r="U12603" s="2"/>
      <c r="V12603" s="2"/>
    </row>
    <row r="12604" spans="15:22" x14ac:dyDescent="0.3">
      <c r="O12604" s="2"/>
      <c r="P12604" s="2"/>
      <c r="Q12604" s="2"/>
      <c r="R12604" s="2"/>
      <c r="S12604" s="2"/>
      <c r="T12604" s="2"/>
      <c r="U12604" s="2"/>
      <c r="V12604" s="2"/>
    </row>
    <row r="12605" spans="15:22" x14ac:dyDescent="0.3">
      <c r="O12605" s="2"/>
      <c r="P12605" s="2"/>
      <c r="Q12605" s="2"/>
      <c r="R12605" s="2"/>
      <c r="S12605" s="2"/>
      <c r="T12605" s="2"/>
      <c r="U12605" s="2"/>
      <c r="V12605" s="2"/>
    </row>
    <row r="12606" spans="15:22" x14ac:dyDescent="0.3">
      <c r="O12606" s="2"/>
      <c r="P12606" s="2"/>
      <c r="Q12606" s="2"/>
      <c r="R12606" s="2"/>
      <c r="S12606" s="2"/>
      <c r="T12606" s="2"/>
      <c r="U12606" s="2"/>
      <c r="V12606" s="2"/>
    </row>
    <row r="12607" spans="15:22" x14ac:dyDescent="0.3">
      <c r="O12607" s="2"/>
      <c r="P12607" s="2"/>
      <c r="Q12607" s="2"/>
      <c r="R12607" s="2"/>
      <c r="S12607" s="2"/>
      <c r="T12607" s="2"/>
      <c r="U12607" s="2"/>
      <c r="V12607" s="2"/>
    </row>
    <row r="12608" spans="15:22" x14ac:dyDescent="0.3">
      <c r="O12608" s="2"/>
      <c r="P12608" s="2"/>
      <c r="Q12608" s="2"/>
      <c r="R12608" s="2"/>
      <c r="S12608" s="2"/>
      <c r="T12608" s="2"/>
      <c r="U12608" s="2"/>
      <c r="V12608" s="2"/>
    </row>
    <row r="12609" spans="15:22" x14ac:dyDescent="0.3">
      <c r="O12609" s="2"/>
      <c r="P12609" s="2"/>
      <c r="Q12609" s="2"/>
      <c r="R12609" s="2"/>
      <c r="S12609" s="2"/>
      <c r="T12609" s="2"/>
      <c r="U12609" s="2"/>
      <c r="V12609" s="2"/>
    </row>
    <row r="12610" spans="15:22" x14ac:dyDescent="0.3">
      <c r="O12610" s="2"/>
      <c r="P12610" s="2"/>
      <c r="Q12610" s="2"/>
      <c r="R12610" s="2"/>
      <c r="S12610" s="2"/>
      <c r="T12610" s="2"/>
      <c r="U12610" s="2"/>
      <c r="V12610" s="2"/>
    </row>
    <row r="12611" spans="15:22" x14ac:dyDescent="0.3">
      <c r="O12611" s="2"/>
      <c r="P12611" s="2"/>
      <c r="Q12611" s="2"/>
      <c r="R12611" s="2"/>
      <c r="S12611" s="2"/>
      <c r="T12611" s="2"/>
      <c r="U12611" s="2"/>
      <c r="V12611" s="2"/>
    </row>
    <row r="12612" spans="15:22" x14ac:dyDescent="0.3">
      <c r="O12612" s="2"/>
      <c r="P12612" s="2"/>
      <c r="Q12612" s="2"/>
      <c r="R12612" s="2"/>
      <c r="S12612" s="2"/>
      <c r="T12612" s="2"/>
      <c r="U12612" s="2"/>
      <c r="V12612" s="2"/>
    </row>
    <row r="12613" spans="15:22" x14ac:dyDescent="0.3">
      <c r="O12613" s="2"/>
      <c r="P12613" s="2"/>
      <c r="Q12613" s="2"/>
      <c r="R12613" s="2"/>
      <c r="S12613" s="2"/>
      <c r="T12613" s="2"/>
      <c r="U12613" s="2"/>
      <c r="V12613" s="2"/>
    </row>
    <row r="12614" spans="15:22" x14ac:dyDescent="0.3">
      <c r="O12614" s="2"/>
      <c r="P12614" s="2"/>
      <c r="Q12614" s="2"/>
      <c r="R12614" s="2"/>
      <c r="S12614" s="2"/>
      <c r="T12614" s="2"/>
      <c r="U12614" s="2"/>
      <c r="V12614" s="2"/>
    </row>
    <row r="12615" spans="15:22" x14ac:dyDescent="0.3">
      <c r="O12615" s="2"/>
      <c r="P12615" s="2"/>
      <c r="Q12615" s="2"/>
      <c r="R12615" s="2"/>
      <c r="S12615" s="2"/>
      <c r="T12615" s="2"/>
      <c r="U12615" s="2"/>
      <c r="V12615" s="2"/>
    </row>
    <row r="12616" spans="15:22" x14ac:dyDescent="0.3">
      <c r="O12616" s="2"/>
      <c r="P12616" s="2"/>
      <c r="Q12616" s="2"/>
      <c r="R12616" s="2"/>
      <c r="S12616" s="2"/>
      <c r="T12616" s="2"/>
      <c r="U12616" s="2"/>
      <c r="V12616" s="2"/>
    </row>
    <row r="12617" spans="15:22" x14ac:dyDescent="0.3">
      <c r="O12617" s="2"/>
      <c r="P12617" s="2"/>
      <c r="Q12617" s="2"/>
      <c r="R12617" s="2"/>
      <c r="S12617" s="2"/>
      <c r="T12617" s="2"/>
      <c r="U12617" s="2"/>
      <c r="V12617" s="2"/>
    </row>
    <row r="12618" spans="15:22" x14ac:dyDescent="0.3">
      <c r="O12618" s="2"/>
      <c r="P12618" s="2"/>
      <c r="Q12618" s="2"/>
      <c r="R12618" s="2"/>
      <c r="S12618" s="2"/>
      <c r="T12618" s="2"/>
      <c r="U12618" s="2"/>
      <c r="V12618" s="2"/>
    </row>
    <row r="12619" spans="15:22" x14ac:dyDescent="0.3">
      <c r="O12619" s="2"/>
      <c r="P12619" s="2"/>
      <c r="Q12619" s="2"/>
      <c r="R12619" s="2"/>
      <c r="S12619" s="2"/>
      <c r="T12619" s="2"/>
      <c r="U12619" s="2"/>
      <c r="V12619" s="2"/>
    </row>
    <row r="12620" spans="15:22" x14ac:dyDescent="0.3">
      <c r="O12620" s="2"/>
      <c r="P12620" s="2"/>
      <c r="Q12620" s="2"/>
      <c r="R12620" s="2"/>
      <c r="S12620" s="2"/>
      <c r="T12620" s="2"/>
      <c r="U12620" s="2"/>
      <c r="V12620" s="2"/>
    </row>
    <row r="12621" spans="15:22" x14ac:dyDescent="0.3">
      <c r="O12621" s="2"/>
      <c r="P12621" s="2"/>
      <c r="Q12621" s="2"/>
      <c r="R12621" s="2"/>
      <c r="S12621" s="2"/>
      <c r="T12621" s="2"/>
      <c r="U12621" s="2"/>
      <c r="V12621" s="2"/>
    </row>
    <row r="12622" spans="15:22" x14ac:dyDescent="0.3">
      <c r="O12622" s="2"/>
      <c r="P12622" s="2"/>
      <c r="Q12622" s="2"/>
      <c r="R12622" s="2"/>
      <c r="S12622" s="2"/>
      <c r="T12622" s="2"/>
      <c r="U12622" s="2"/>
      <c r="V12622" s="2"/>
    </row>
    <row r="12623" spans="15:22" x14ac:dyDescent="0.3">
      <c r="O12623" s="2"/>
      <c r="P12623" s="2"/>
      <c r="Q12623" s="2"/>
      <c r="R12623" s="2"/>
      <c r="S12623" s="2"/>
      <c r="T12623" s="2"/>
      <c r="U12623" s="2"/>
      <c r="V12623" s="2"/>
    </row>
    <row r="12624" spans="15:22" x14ac:dyDescent="0.3">
      <c r="O12624" s="2"/>
      <c r="P12624" s="2"/>
      <c r="Q12624" s="2"/>
      <c r="R12624" s="2"/>
      <c r="S12624" s="2"/>
      <c r="T12624" s="2"/>
      <c r="U12624" s="2"/>
      <c r="V12624" s="2"/>
    </row>
    <row r="12625" spans="15:22" x14ac:dyDescent="0.3">
      <c r="O12625" s="2"/>
      <c r="P12625" s="2"/>
      <c r="Q12625" s="2"/>
      <c r="R12625" s="2"/>
      <c r="S12625" s="2"/>
      <c r="T12625" s="2"/>
      <c r="U12625" s="2"/>
      <c r="V12625" s="2"/>
    </row>
    <row r="12626" spans="15:22" x14ac:dyDescent="0.3">
      <c r="O12626" s="2"/>
      <c r="P12626" s="2"/>
      <c r="Q12626" s="2"/>
      <c r="R12626" s="2"/>
      <c r="S12626" s="2"/>
      <c r="T12626" s="2"/>
      <c r="U12626" s="2"/>
      <c r="V12626" s="2"/>
    </row>
    <row r="12627" spans="15:22" x14ac:dyDescent="0.3">
      <c r="O12627" s="2"/>
      <c r="P12627" s="2"/>
      <c r="Q12627" s="2"/>
      <c r="R12627" s="2"/>
      <c r="S12627" s="2"/>
      <c r="T12627" s="2"/>
      <c r="U12627" s="2"/>
      <c r="V12627" s="2"/>
    </row>
    <row r="12628" spans="15:22" x14ac:dyDescent="0.3">
      <c r="O12628" s="2"/>
      <c r="P12628" s="2"/>
      <c r="Q12628" s="2"/>
      <c r="R12628" s="2"/>
      <c r="S12628" s="2"/>
      <c r="T12628" s="2"/>
      <c r="U12628" s="2"/>
      <c r="V12628" s="2"/>
    </row>
    <row r="12629" spans="15:22" x14ac:dyDescent="0.3">
      <c r="O12629" s="2"/>
      <c r="P12629" s="2"/>
      <c r="Q12629" s="2"/>
      <c r="R12629" s="2"/>
      <c r="S12629" s="2"/>
      <c r="T12629" s="2"/>
      <c r="U12629" s="2"/>
      <c r="V12629" s="2"/>
    </row>
    <row r="12630" spans="15:22" x14ac:dyDescent="0.3">
      <c r="O12630" s="2"/>
      <c r="P12630" s="2"/>
      <c r="Q12630" s="2"/>
      <c r="R12630" s="2"/>
      <c r="S12630" s="2"/>
      <c r="T12630" s="2"/>
      <c r="U12630" s="2"/>
      <c r="V12630" s="2"/>
    </row>
    <row r="12631" spans="15:22" x14ac:dyDescent="0.3">
      <c r="O12631" s="2"/>
      <c r="P12631" s="2"/>
      <c r="Q12631" s="2"/>
      <c r="R12631" s="2"/>
      <c r="S12631" s="2"/>
      <c r="T12631" s="2"/>
      <c r="U12631" s="2"/>
      <c r="V12631" s="2"/>
    </row>
    <row r="12632" spans="15:22" x14ac:dyDescent="0.3">
      <c r="O12632" s="2"/>
      <c r="P12632" s="2"/>
      <c r="Q12632" s="2"/>
      <c r="R12632" s="2"/>
      <c r="S12632" s="2"/>
      <c r="T12632" s="2"/>
      <c r="U12632" s="2"/>
      <c r="V12632" s="2"/>
    </row>
    <row r="12633" spans="15:22" x14ac:dyDescent="0.3">
      <c r="O12633" s="2"/>
      <c r="P12633" s="2"/>
      <c r="Q12633" s="2"/>
      <c r="R12633" s="2"/>
      <c r="S12633" s="2"/>
      <c r="T12633" s="2"/>
      <c r="U12633" s="2"/>
      <c r="V12633" s="2"/>
    </row>
    <row r="12634" spans="15:22" x14ac:dyDescent="0.3">
      <c r="O12634" s="2"/>
      <c r="P12634" s="2"/>
      <c r="Q12634" s="2"/>
      <c r="R12634" s="2"/>
      <c r="S12634" s="2"/>
      <c r="T12634" s="2"/>
      <c r="U12634" s="2"/>
      <c r="V12634" s="2"/>
    </row>
    <row r="12635" spans="15:22" x14ac:dyDescent="0.3">
      <c r="O12635" s="2"/>
      <c r="P12635" s="2"/>
      <c r="Q12635" s="2"/>
      <c r="R12635" s="2"/>
      <c r="S12635" s="2"/>
      <c r="T12635" s="2"/>
      <c r="U12635" s="2"/>
      <c r="V12635" s="2"/>
    </row>
    <row r="12636" spans="15:22" x14ac:dyDescent="0.3">
      <c r="O12636" s="2"/>
      <c r="P12636" s="2"/>
      <c r="Q12636" s="2"/>
      <c r="R12636" s="2"/>
      <c r="S12636" s="2"/>
      <c r="T12636" s="2"/>
      <c r="U12636" s="2"/>
      <c r="V12636" s="2"/>
    </row>
    <row r="12637" spans="15:22" x14ac:dyDescent="0.3">
      <c r="O12637" s="2"/>
      <c r="P12637" s="2"/>
      <c r="Q12637" s="2"/>
      <c r="R12637" s="2"/>
      <c r="S12637" s="2"/>
      <c r="T12637" s="2"/>
      <c r="U12637" s="2"/>
      <c r="V12637" s="2"/>
    </row>
    <row r="12638" spans="15:22" x14ac:dyDescent="0.3">
      <c r="O12638" s="2"/>
      <c r="P12638" s="2"/>
      <c r="Q12638" s="2"/>
      <c r="R12638" s="2"/>
      <c r="S12638" s="2"/>
      <c r="T12638" s="2"/>
      <c r="U12638" s="2"/>
      <c r="V12638" s="2"/>
    </row>
    <row r="12639" spans="15:22" x14ac:dyDescent="0.3">
      <c r="O12639" s="2"/>
      <c r="P12639" s="2"/>
      <c r="Q12639" s="2"/>
      <c r="R12639" s="2"/>
      <c r="S12639" s="2"/>
      <c r="T12639" s="2"/>
      <c r="U12639" s="2"/>
      <c r="V12639" s="2"/>
    </row>
    <row r="12640" spans="15:22" x14ac:dyDescent="0.3">
      <c r="O12640" s="2"/>
      <c r="P12640" s="2"/>
      <c r="Q12640" s="2"/>
      <c r="R12640" s="2"/>
      <c r="S12640" s="2"/>
      <c r="T12640" s="2"/>
      <c r="U12640" s="2"/>
      <c r="V12640" s="2"/>
    </row>
    <row r="12641" spans="15:22" x14ac:dyDescent="0.3">
      <c r="O12641" s="2"/>
      <c r="P12641" s="2"/>
      <c r="Q12641" s="2"/>
      <c r="R12641" s="2"/>
      <c r="S12641" s="2"/>
      <c r="T12641" s="2"/>
      <c r="U12641" s="2"/>
      <c r="V12641" s="2"/>
    </row>
    <row r="12642" spans="15:22" x14ac:dyDescent="0.3">
      <c r="O12642" s="2"/>
      <c r="P12642" s="2"/>
      <c r="Q12642" s="2"/>
      <c r="R12642" s="2"/>
      <c r="S12642" s="2"/>
      <c r="T12642" s="2"/>
      <c r="U12642" s="2"/>
      <c r="V12642" s="2"/>
    </row>
    <row r="12643" spans="15:22" x14ac:dyDescent="0.3">
      <c r="O12643" s="2"/>
      <c r="P12643" s="2"/>
      <c r="Q12643" s="2"/>
      <c r="R12643" s="2"/>
      <c r="S12643" s="2"/>
      <c r="T12643" s="2"/>
      <c r="U12643" s="2"/>
      <c r="V12643" s="2"/>
    </row>
    <row r="12644" spans="15:22" x14ac:dyDescent="0.3">
      <c r="O12644" s="2"/>
      <c r="P12644" s="2"/>
      <c r="Q12644" s="2"/>
      <c r="R12644" s="2"/>
      <c r="S12644" s="2"/>
      <c r="T12644" s="2"/>
      <c r="U12644" s="2"/>
      <c r="V12644" s="2"/>
    </row>
    <row r="12645" spans="15:22" x14ac:dyDescent="0.3">
      <c r="O12645" s="2"/>
      <c r="P12645" s="2"/>
      <c r="Q12645" s="2"/>
      <c r="R12645" s="2"/>
      <c r="S12645" s="2"/>
      <c r="T12645" s="2"/>
      <c r="U12645" s="2"/>
      <c r="V12645" s="2"/>
    </row>
    <row r="12646" spans="15:22" x14ac:dyDescent="0.3">
      <c r="O12646" s="2"/>
      <c r="P12646" s="2"/>
      <c r="Q12646" s="2"/>
      <c r="R12646" s="2"/>
      <c r="S12646" s="2"/>
      <c r="T12646" s="2"/>
      <c r="U12646" s="2"/>
      <c r="V12646" s="2"/>
    </row>
    <row r="12647" spans="15:22" x14ac:dyDescent="0.3">
      <c r="O12647" s="2"/>
      <c r="P12647" s="2"/>
      <c r="Q12647" s="2"/>
      <c r="R12647" s="2"/>
      <c r="S12647" s="2"/>
      <c r="T12647" s="2"/>
      <c r="U12647" s="2"/>
      <c r="V12647" s="2"/>
    </row>
    <row r="12648" spans="15:22" x14ac:dyDescent="0.3">
      <c r="O12648" s="2"/>
      <c r="P12648" s="2"/>
      <c r="Q12648" s="2"/>
      <c r="R12648" s="2"/>
      <c r="S12648" s="2"/>
      <c r="T12648" s="2"/>
      <c r="U12648" s="2"/>
      <c r="V12648" s="2"/>
    </row>
    <row r="12649" spans="15:22" x14ac:dyDescent="0.3">
      <c r="O12649" s="2"/>
      <c r="P12649" s="2"/>
      <c r="Q12649" s="2"/>
      <c r="R12649" s="2"/>
      <c r="S12649" s="2"/>
      <c r="T12649" s="2"/>
      <c r="U12649" s="2"/>
      <c r="V12649" s="2"/>
    </row>
    <row r="12650" spans="15:22" x14ac:dyDescent="0.3">
      <c r="O12650" s="2"/>
      <c r="P12650" s="2"/>
      <c r="Q12650" s="2"/>
      <c r="R12650" s="2"/>
      <c r="S12650" s="2"/>
      <c r="T12650" s="2"/>
      <c r="U12650" s="2"/>
      <c r="V12650" s="2"/>
    </row>
    <row r="12651" spans="15:22" x14ac:dyDescent="0.3">
      <c r="O12651" s="2"/>
      <c r="P12651" s="2"/>
      <c r="Q12651" s="2"/>
      <c r="R12651" s="2"/>
      <c r="S12651" s="2"/>
      <c r="T12651" s="2"/>
      <c r="U12651" s="2"/>
      <c r="V12651" s="2"/>
    </row>
    <row r="12652" spans="15:22" x14ac:dyDescent="0.3">
      <c r="O12652" s="2"/>
      <c r="P12652" s="2"/>
      <c r="Q12652" s="2"/>
      <c r="R12652" s="2"/>
      <c r="S12652" s="2"/>
      <c r="T12652" s="2"/>
      <c r="U12652" s="2"/>
      <c r="V12652" s="2"/>
    </row>
    <row r="12653" spans="15:22" x14ac:dyDescent="0.3">
      <c r="O12653" s="2"/>
      <c r="P12653" s="2"/>
      <c r="Q12653" s="2"/>
      <c r="R12653" s="2"/>
      <c r="S12653" s="2"/>
      <c r="T12653" s="2"/>
      <c r="U12653" s="2"/>
      <c r="V12653" s="2"/>
    </row>
    <row r="12654" spans="15:22" x14ac:dyDescent="0.3">
      <c r="O12654" s="2"/>
      <c r="P12654" s="2"/>
      <c r="Q12654" s="2"/>
      <c r="R12654" s="2"/>
      <c r="S12654" s="2"/>
      <c r="T12654" s="2"/>
      <c r="U12654" s="2"/>
      <c r="V12654" s="2"/>
    </row>
    <row r="12655" spans="15:22" x14ac:dyDescent="0.3">
      <c r="O12655" s="2"/>
      <c r="P12655" s="2"/>
      <c r="Q12655" s="2"/>
      <c r="R12655" s="2"/>
      <c r="S12655" s="2"/>
      <c r="T12655" s="2"/>
      <c r="U12655" s="2"/>
      <c r="V12655" s="2"/>
    </row>
    <row r="12656" spans="15:22" x14ac:dyDescent="0.3">
      <c r="O12656" s="2"/>
      <c r="P12656" s="2"/>
      <c r="Q12656" s="2"/>
      <c r="R12656" s="2"/>
      <c r="S12656" s="2"/>
      <c r="T12656" s="2"/>
      <c r="U12656" s="2"/>
      <c r="V12656" s="2"/>
    </row>
    <row r="12657" spans="15:22" x14ac:dyDescent="0.3">
      <c r="O12657" s="2"/>
      <c r="P12657" s="2"/>
      <c r="Q12657" s="2"/>
      <c r="R12657" s="2"/>
      <c r="S12657" s="2"/>
      <c r="T12657" s="2"/>
      <c r="U12657" s="2"/>
      <c r="V12657" s="2"/>
    </row>
    <row r="12658" spans="15:22" x14ac:dyDescent="0.3">
      <c r="O12658" s="2"/>
      <c r="P12658" s="2"/>
      <c r="Q12658" s="2"/>
      <c r="R12658" s="2"/>
      <c r="S12658" s="2"/>
      <c r="T12658" s="2"/>
      <c r="U12658" s="2"/>
      <c r="V12658" s="2"/>
    </row>
    <row r="12659" spans="15:22" x14ac:dyDescent="0.3">
      <c r="O12659" s="2"/>
      <c r="P12659" s="2"/>
      <c r="Q12659" s="2"/>
      <c r="R12659" s="2"/>
      <c r="S12659" s="2"/>
      <c r="T12659" s="2"/>
      <c r="U12659" s="2"/>
      <c r="V12659" s="2"/>
    </row>
    <row r="12660" spans="15:22" x14ac:dyDescent="0.3">
      <c r="O12660" s="2"/>
      <c r="P12660" s="2"/>
      <c r="Q12660" s="2"/>
      <c r="R12660" s="2"/>
      <c r="S12660" s="2"/>
      <c r="T12660" s="2"/>
      <c r="U12660" s="2"/>
      <c r="V12660" s="2"/>
    </row>
    <row r="12661" spans="15:22" x14ac:dyDescent="0.3">
      <c r="O12661" s="2"/>
      <c r="P12661" s="2"/>
      <c r="Q12661" s="2"/>
      <c r="R12661" s="2"/>
      <c r="S12661" s="2"/>
      <c r="T12661" s="2"/>
      <c r="U12661" s="2"/>
      <c r="V12661" s="2"/>
    </row>
    <row r="12662" spans="15:22" x14ac:dyDescent="0.3">
      <c r="O12662" s="2"/>
      <c r="P12662" s="2"/>
      <c r="Q12662" s="2"/>
      <c r="R12662" s="2"/>
      <c r="S12662" s="2"/>
      <c r="T12662" s="2"/>
      <c r="U12662" s="2"/>
      <c r="V12662" s="2"/>
    </row>
    <row r="12663" spans="15:22" x14ac:dyDescent="0.3">
      <c r="O12663" s="2"/>
      <c r="P12663" s="2"/>
      <c r="Q12663" s="2"/>
      <c r="R12663" s="2"/>
      <c r="S12663" s="2"/>
      <c r="T12663" s="2"/>
      <c r="U12663" s="2"/>
      <c r="V12663" s="2"/>
    </row>
    <row r="12664" spans="15:22" x14ac:dyDescent="0.3">
      <c r="O12664" s="2"/>
      <c r="P12664" s="2"/>
      <c r="Q12664" s="2"/>
      <c r="R12664" s="2"/>
      <c r="S12664" s="2"/>
      <c r="T12664" s="2"/>
      <c r="U12664" s="2"/>
      <c r="V12664" s="2"/>
    </row>
    <row r="12665" spans="15:22" x14ac:dyDescent="0.3">
      <c r="O12665" s="2"/>
      <c r="P12665" s="2"/>
      <c r="Q12665" s="2"/>
      <c r="R12665" s="2"/>
      <c r="S12665" s="2"/>
      <c r="T12665" s="2"/>
      <c r="U12665" s="2"/>
      <c r="V12665" s="2"/>
    </row>
    <row r="12666" spans="15:22" x14ac:dyDescent="0.3">
      <c r="O12666" s="2"/>
      <c r="P12666" s="2"/>
      <c r="Q12666" s="2"/>
      <c r="R12666" s="2"/>
      <c r="S12666" s="2"/>
      <c r="T12666" s="2"/>
      <c r="U12666" s="2"/>
      <c r="V12666" s="2"/>
    </row>
    <row r="12667" spans="15:22" x14ac:dyDescent="0.3">
      <c r="O12667" s="2"/>
      <c r="P12667" s="2"/>
      <c r="Q12667" s="2"/>
      <c r="R12667" s="2"/>
      <c r="S12667" s="2"/>
      <c r="T12667" s="2"/>
      <c r="U12667" s="2"/>
      <c r="V12667" s="2"/>
    </row>
    <row r="12668" spans="15:22" x14ac:dyDescent="0.3">
      <c r="O12668" s="2"/>
      <c r="P12668" s="2"/>
      <c r="Q12668" s="2"/>
      <c r="R12668" s="2"/>
      <c r="S12668" s="2"/>
      <c r="T12668" s="2"/>
      <c r="U12668" s="2"/>
      <c r="V12668" s="2"/>
    </row>
    <row r="12669" spans="15:22" x14ac:dyDescent="0.3">
      <c r="O12669" s="2"/>
      <c r="P12669" s="2"/>
      <c r="Q12669" s="2"/>
      <c r="R12669" s="2"/>
      <c r="S12669" s="2"/>
      <c r="T12669" s="2"/>
      <c r="U12669" s="2"/>
      <c r="V12669" s="2"/>
    </row>
    <row r="12670" spans="15:22" x14ac:dyDescent="0.3">
      <c r="O12670" s="2"/>
      <c r="P12670" s="2"/>
      <c r="Q12670" s="2"/>
      <c r="R12670" s="2"/>
      <c r="S12670" s="2"/>
      <c r="T12670" s="2"/>
      <c r="U12670" s="2"/>
      <c r="V12670" s="2"/>
    </row>
    <row r="12671" spans="15:22" x14ac:dyDescent="0.3">
      <c r="O12671" s="2"/>
      <c r="P12671" s="2"/>
      <c r="Q12671" s="2"/>
      <c r="R12671" s="2"/>
      <c r="S12671" s="2"/>
      <c r="T12671" s="2"/>
      <c r="U12671" s="2"/>
      <c r="V12671" s="2"/>
    </row>
    <row r="12672" spans="15:22" x14ac:dyDescent="0.3">
      <c r="O12672" s="2"/>
      <c r="P12672" s="2"/>
      <c r="Q12672" s="2"/>
      <c r="R12672" s="2"/>
      <c r="S12672" s="2"/>
      <c r="T12672" s="2"/>
      <c r="U12672" s="2"/>
      <c r="V12672" s="2"/>
    </row>
    <row r="12673" spans="15:22" x14ac:dyDescent="0.3">
      <c r="O12673" s="2"/>
      <c r="P12673" s="2"/>
      <c r="Q12673" s="2"/>
      <c r="R12673" s="2"/>
      <c r="S12673" s="2"/>
      <c r="T12673" s="2"/>
      <c r="U12673" s="2"/>
      <c r="V12673" s="2"/>
    </row>
    <row r="12674" spans="15:22" x14ac:dyDescent="0.3">
      <c r="O12674" s="2"/>
      <c r="P12674" s="2"/>
      <c r="Q12674" s="2"/>
      <c r="R12674" s="2"/>
      <c r="S12674" s="2"/>
      <c r="T12674" s="2"/>
      <c r="U12674" s="2"/>
      <c r="V12674" s="2"/>
    </row>
    <row r="12675" spans="15:22" x14ac:dyDescent="0.3">
      <c r="O12675" s="2"/>
      <c r="P12675" s="2"/>
      <c r="Q12675" s="2"/>
      <c r="R12675" s="2"/>
      <c r="S12675" s="2"/>
      <c r="T12675" s="2"/>
      <c r="U12675" s="2"/>
      <c r="V12675" s="2"/>
    </row>
    <row r="12676" spans="15:22" x14ac:dyDescent="0.3">
      <c r="O12676" s="2"/>
      <c r="P12676" s="2"/>
      <c r="Q12676" s="2"/>
      <c r="R12676" s="2"/>
      <c r="S12676" s="2"/>
      <c r="T12676" s="2"/>
      <c r="U12676" s="2"/>
      <c r="V12676" s="2"/>
    </row>
    <row r="12677" spans="15:22" x14ac:dyDescent="0.3">
      <c r="O12677" s="2"/>
      <c r="P12677" s="2"/>
      <c r="Q12677" s="2"/>
      <c r="R12677" s="2"/>
      <c r="S12677" s="2"/>
      <c r="T12677" s="2"/>
      <c r="U12677" s="2"/>
      <c r="V12677" s="2"/>
    </row>
    <row r="12678" spans="15:22" x14ac:dyDescent="0.3">
      <c r="O12678" s="2"/>
      <c r="P12678" s="2"/>
      <c r="Q12678" s="2"/>
      <c r="R12678" s="2"/>
      <c r="S12678" s="2"/>
      <c r="T12678" s="2"/>
      <c r="U12678" s="2"/>
      <c r="V12678" s="2"/>
    </row>
    <row r="12679" spans="15:22" x14ac:dyDescent="0.3">
      <c r="O12679" s="2"/>
      <c r="P12679" s="2"/>
      <c r="Q12679" s="2"/>
      <c r="R12679" s="2"/>
      <c r="S12679" s="2"/>
      <c r="T12679" s="2"/>
      <c r="U12679" s="2"/>
      <c r="V12679" s="2"/>
    </row>
    <row r="12680" spans="15:22" x14ac:dyDescent="0.3">
      <c r="O12680" s="2"/>
      <c r="P12680" s="2"/>
      <c r="Q12680" s="2"/>
      <c r="R12680" s="2"/>
      <c r="S12680" s="2"/>
      <c r="T12680" s="2"/>
      <c r="U12680" s="2"/>
      <c r="V12680" s="2"/>
    </row>
    <row r="12681" spans="15:22" x14ac:dyDescent="0.3">
      <c r="O12681" s="2"/>
      <c r="P12681" s="2"/>
      <c r="Q12681" s="2"/>
      <c r="R12681" s="2"/>
      <c r="S12681" s="2"/>
      <c r="T12681" s="2"/>
      <c r="U12681" s="2"/>
      <c r="V12681" s="2"/>
    </row>
    <row r="12682" spans="15:22" x14ac:dyDescent="0.3">
      <c r="O12682" s="2"/>
      <c r="P12682" s="2"/>
      <c r="Q12682" s="2"/>
      <c r="R12682" s="2"/>
      <c r="S12682" s="2"/>
      <c r="T12682" s="2"/>
      <c r="U12682" s="2"/>
      <c r="V12682" s="2"/>
    </row>
    <row r="12683" spans="15:22" x14ac:dyDescent="0.3">
      <c r="O12683" s="2"/>
      <c r="P12683" s="2"/>
      <c r="Q12683" s="2"/>
      <c r="R12683" s="2"/>
      <c r="S12683" s="2"/>
      <c r="T12683" s="2"/>
      <c r="U12683" s="2"/>
      <c r="V12683" s="2"/>
    </row>
    <row r="12684" spans="15:22" x14ac:dyDescent="0.3">
      <c r="O12684" s="2"/>
      <c r="P12684" s="2"/>
      <c r="Q12684" s="2"/>
      <c r="R12684" s="2"/>
      <c r="S12684" s="2"/>
      <c r="T12684" s="2"/>
      <c r="U12684" s="2"/>
      <c r="V12684" s="2"/>
    </row>
    <row r="12685" spans="15:22" x14ac:dyDescent="0.3">
      <c r="O12685" s="2"/>
      <c r="P12685" s="2"/>
      <c r="Q12685" s="2"/>
      <c r="R12685" s="2"/>
      <c r="S12685" s="2"/>
      <c r="T12685" s="2"/>
      <c r="U12685" s="2"/>
      <c r="V12685" s="2"/>
    </row>
    <row r="12686" spans="15:22" x14ac:dyDescent="0.3">
      <c r="O12686" s="2"/>
      <c r="P12686" s="2"/>
      <c r="Q12686" s="2"/>
      <c r="R12686" s="2"/>
      <c r="S12686" s="2"/>
      <c r="T12686" s="2"/>
      <c r="U12686" s="2"/>
      <c r="V12686" s="2"/>
    </row>
    <row r="12687" spans="15:22" x14ac:dyDescent="0.3">
      <c r="O12687" s="2"/>
      <c r="P12687" s="2"/>
      <c r="Q12687" s="2"/>
      <c r="R12687" s="2"/>
      <c r="S12687" s="2"/>
      <c r="T12687" s="2"/>
      <c r="U12687" s="2"/>
      <c r="V12687" s="2"/>
    </row>
    <row r="12688" spans="15:22" x14ac:dyDescent="0.3">
      <c r="O12688" s="2"/>
      <c r="P12688" s="2"/>
      <c r="Q12688" s="2"/>
      <c r="R12688" s="2"/>
      <c r="S12688" s="2"/>
      <c r="T12688" s="2"/>
      <c r="U12688" s="2"/>
      <c r="V12688" s="2"/>
    </row>
    <row r="12689" spans="15:22" x14ac:dyDescent="0.3">
      <c r="O12689" s="2"/>
      <c r="P12689" s="2"/>
      <c r="Q12689" s="2"/>
      <c r="R12689" s="2"/>
      <c r="S12689" s="2"/>
      <c r="T12689" s="2"/>
      <c r="U12689" s="2"/>
      <c r="V12689" s="2"/>
    </row>
    <row r="12690" spans="15:22" x14ac:dyDescent="0.3">
      <c r="O12690" s="2"/>
      <c r="P12690" s="2"/>
      <c r="Q12690" s="2"/>
      <c r="R12690" s="2"/>
      <c r="S12690" s="2"/>
      <c r="T12690" s="2"/>
      <c r="U12690" s="2"/>
      <c r="V12690" s="2"/>
    </row>
    <row r="12691" spans="15:22" x14ac:dyDescent="0.3">
      <c r="O12691" s="2"/>
      <c r="P12691" s="2"/>
      <c r="Q12691" s="2"/>
      <c r="R12691" s="2"/>
      <c r="S12691" s="2"/>
      <c r="T12691" s="2"/>
      <c r="U12691" s="2"/>
      <c r="V12691" s="2"/>
    </row>
    <row r="12692" spans="15:22" x14ac:dyDescent="0.3">
      <c r="O12692" s="2"/>
      <c r="P12692" s="2"/>
      <c r="Q12692" s="2"/>
      <c r="R12692" s="2"/>
      <c r="S12692" s="2"/>
      <c r="T12692" s="2"/>
      <c r="U12692" s="2"/>
      <c r="V12692" s="2"/>
    </row>
    <row r="12693" spans="15:22" x14ac:dyDescent="0.3">
      <c r="O12693" s="2"/>
      <c r="P12693" s="2"/>
      <c r="Q12693" s="2"/>
      <c r="R12693" s="2"/>
      <c r="S12693" s="2"/>
      <c r="T12693" s="2"/>
      <c r="U12693" s="2"/>
      <c r="V12693" s="2"/>
    </row>
    <row r="12694" spans="15:22" x14ac:dyDescent="0.3">
      <c r="O12694" s="2"/>
      <c r="P12694" s="2"/>
      <c r="Q12694" s="2"/>
      <c r="R12694" s="2"/>
      <c r="S12694" s="2"/>
      <c r="T12694" s="2"/>
      <c r="U12694" s="2"/>
      <c r="V12694" s="2"/>
    </row>
    <row r="12695" spans="15:22" x14ac:dyDescent="0.3">
      <c r="O12695" s="2"/>
      <c r="P12695" s="2"/>
      <c r="Q12695" s="2"/>
      <c r="R12695" s="2"/>
      <c r="S12695" s="2"/>
      <c r="T12695" s="2"/>
      <c r="U12695" s="2"/>
      <c r="V12695" s="2"/>
    </row>
    <row r="12696" spans="15:22" x14ac:dyDescent="0.3">
      <c r="O12696" s="2"/>
      <c r="P12696" s="2"/>
      <c r="Q12696" s="2"/>
      <c r="R12696" s="2"/>
      <c r="S12696" s="2"/>
      <c r="T12696" s="2"/>
      <c r="U12696" s="2"/>
      <c r="V12696" s="2"/>
    </row>
    <row r="12697" spans="15:22" x14ac:dyDescent="0.3">
      <c r="O12697" s="2"/>
      <c r="P12697" s="2"/>
      <c r="Q12697" s="2"/>
      <c r="R12697" s="2"/>
      <c r="S12697" s="2"/>
      <c r="T12697" s="2"/>
      <c r="U12697" s="2"/>
      <c r="V12697" s="2"/>
    </row>
    <row r="12698" spans="15:22" x14ac:dyDescent="0.3">
      <c r="O12698" s="2"/>
      <c r="P12698" s="2"/>
      <c r="Q12698" s="2"/>
      <c r="R12698" s="2"/>
      <c r="S12698" s="2"/>
      <c r="T12698" s="2"/>
      <c r="U12698" s="2"/>
      <c r="V12698" s="2"/>
    </row>
    <row r="12699" spans="15:22" x14ac:dyDescent="0.3">
      <c r="O12699" s="2"/>
      <c r="P12699" s="2"/>
      <c r="Q12699" s="2"/>
      <c r="R12699" s="2"/>
      <c r="S12699" s="2"/>
      <c r="T12699" s="2"/>
      <c r="U12699" s="2"/>
      <c r="V12699" s="2"/>
    </row>
    <row r="12700" spans="15:22" x14ac:dyDescent="0.3">
      <c r="O12700" s="2"/>
      <c r="P12700" s="2"/>
      <c r="Q12700" s="2"/>
      <c r="R12700" s="2"/>
      <c r="S12700" s="2"/>
      <c r="T12700" s="2"/>
      <c r="U12700" s="2"/>
      <c r="V12700" s="2"/>
    </row>
    <row r="12701" spans="15:22" x14ac:dyDescent="0.3">
      <c r="O12701" s="2"/>
      <c r="P12701" s="2"/>
      <c r="Q12701" s="2"/>
      <c r="R12701" s="2"/>
      <c r="S12701" s="2"/>
      <c r="T12701" s="2"/>
      <c r="U12701" s="2"/>
      <c r="V12701" s="2"/>
    </row>
    <row r="12702" spans="15:22" x14ac:dyDescent="0.3">
      <c r="O12702" s="2"/>
      <c r="P12702" s="2"/>
      <c r="Q12702" s="2"/>
      <c r="R12702" s="2"/>
      <c r="S12702" s="2"/>
      <c r="T12702" s="2"/>
      <c r="U12702" s="2"/>
      <c r="V12702" s="2"/>
    </row>
    <row r="12703" spans="15:22" x14ac:dyDescent="0.3">
      <c r="O12703" s="2"/>
      <c r="P12703" s="2"/>
      <c r="Q12703" s="2"/>
      <c r="R12703" s="2"/>
      <c r="S12703" s="2"/>
      <c r="T12703" s="2"/>
      <c r="U12703" s="2"/>
      <c r="V12703" s="2"/>
    </row>
    <row r="12704" spans="15:22" x14ac:dyDescent="0.3">
      <c r="O12704" s="2"/>
      <c r="P12704" s="2"/>
      <c r="Q12704" s="2"/>
      <c r="R12704" s="2"/>
      <c r="S12704" s="2"/>
      <c r="T12704" s="2"/>
      <c r="U12704" s="2"/>
      <c r="V12704" s="2"/>
    </row>
    <row r="12705" spans="15:22" x14ac:dyDescent="0.3">
      <c r="O12705" s="2"/>
      <c r="P12705" s="2"/>
      <c r="Q12705" s="2"/>
      <c r="R12705" s="2"/>
      <c r="S12705" s="2"/>
      <c r="T12705" s="2"/>
      <c r="U12705" s="2"/>
      <c r="V12705" s="2"/>
    </row>
    <row r="12706" spans="15:22" x14ac:dyDescent="0.3">
      <c r="O12706" s="2"/>
      <c r="P12706" s="2"/>
      <c r="Q12706" s="2"/>
      <c r="R12706" s="2"/>
      <c r="S12706" s="2"/>
      <c r="T12706" s="2"/>
      <c r="U12706" s="2"/>
      <c r="V12706" s="2"/>
    </row>
    <row r="12707" spans="15:22" x14ac:dyDescent="0.3">
      <c r="O12707" s="2"/>
      <c r="P12707" s="2"/>
      <c r="Q12707" s="2"/>
      <c r="R12707" s="2"/>
      <c r="S12707" s="2"/>
      <c r="T12707" s="2"/>
      <c r="U12707" s="2"/>
      <c r="V12707" s="2"/>
    </row>
    <row r="12708" spans="15:22" x14ac:dyDescent="0.3">
      <c r="O12708" s="2"/>
      <c r="P12708" s="2"/>
      <c r="Q12708" s="2"/>
      <c r="R12708" s="2"/>
      <c r="S12708" s="2"/>
      <c r="T12708" s="2"/>
      <c r="U12708" s="2"/>
      <c r="V12708" s="2"/>
    </row>
    <row r="12709" spans="15:22" x14ac:dyDescent="0.3">
      <c r="O12709" s="2"/>
      <c r="P12709" s="2"/>
      <c r="Q12709" s="2"/>
      <c r="R12709" s="2"/>
      <c r="S12709" s="2"/>
      <c r="T12709" s="2"/>
      <c r="U12709" s="2"/>
      <c r="V12709" s="2"/>
    </row>
    <row r="12710" spans="15:22" x14ac:dyDescent="0.3">
      <c r="O12710" s="2"/>
      <c r="P12710" s="2"/>
      <c r="Q12710" s="2"/>
      <c r="R12710" s="2"/>
      <c r="S12710" s="2"/>
      <c r="T12710" s="2"/>
      <c r="U12710" s="2"/>
      <c r="V12710" s="2"/>
    </row>
    <row r="12711" spans="15:22" x14ac:dyDescent="0.3">
      <c r="O12711" s="2"/>
      <c r="P12711" s="2"/>
      <c r="Q12711" s="2"/>
      <c r="R12711" s="2"/>
      <c r="S12711" s="2"/>
      <c r="T12711" s="2"/>
      <c r="U12711" s="2"/>
      <c r="V12711" s="2"/>
    </row>
    <row r="12712" spans="15:22" x14ac:dyDescent="0.3">
      <c r="O12712" s="2"/>
      <c r="P12712" s="2"/>
      <c r="Q12712" s="2"/>
      <c r="R12712" s="2"/>
      <c r="S12712" s="2"/>
      <c r="T12712" s="2"/>
      <c r="U12712" s="2"/>
      <c r="V12712" s="2"/>
    </row>
    <row r="12713" spans="15:22" x14ac:dyDescent="0.3">
      <c r="O12713" s="2"/>
      <c r="P12713" s="2"/>
      <c r="Q12713" s="2"/>
      <c r="R12713" s="2"/>
      <c r="S12713" s="2"/>
      <c r="T12713" s="2"/>
      <c r="U12713" s="2"/>
      <c r="V12713" s="2"/>
    </row>
    <row r="12714" spans="15:22" x14ac:dyDescent="0.3">
      <c r="O12714" s="2"/>
      <c r="P12714" s="2"/>
      <c r="Q12714" s="2"/>
      <c r="R12714" s="2"/>
      <c r="S12714" s="2"/>
      <c r="T12714" s="2"/>
      <c r="U12714" s="2"/>
      <c r="V12714" s="2"/>
    </row>
    <row r="12715" spans="15:22" x14ac:dyDescent="0.3">
      <c r="O12715" s="2"/>
      <c r="P12715" s="2"/>
      <c r="Q12715" s="2"/>
      <c r="R12715" s="2"/>
      <c r="S12715" s="2"/>
      <c r="T12715" s="2"/>
      <c r="U12715" s="2"/>
      <c r="V12715" s="2"/>
    </row>
    <row r="12716" spans="15:22" x14ac:dyDescent="0.3">
      <c r="O12716" s="2"/>
      <c r="P12716" s="2"/>
      <c r="Q12716" s="2"/>
      <c r="R12716" s="2"/>
      <c r="S12716" s="2"/>
      <c r="T12716" s="2"/>
      <c r="U12716" s="2"/>
      <c r="V12716" s="2"/>
    </row>
    <row r="12717" spans="15:22" x14ac:dyDescent="0.3">
      <c r="O12717" s="2"/>
      <c r="P12717" s="2"/>
      <c r="Q12717" s="2"/>
      <c r="R12717" s="2"/>
      <c r="S12717" s="2"/>
      <c r="T12717" s="2"/>
      <c r="U12717" s="2"/>
      <c r="V12717" s="2"/>
    </row>
    <row r="12718" spans="15:22" x14ac:dyDescent="0.3">
      <c r="O12718" s="2"/>
      <c r="P12718" s="2"/>
      <c r="Q12718" s="2"/>
      <c r="R12718" s="2"/>
      <c r="S12718" s="2"/>
      <c r="T12718" s="2"/>
      <c r="U12718" s="2"/>
      <c r="V12718" s="2"/>
    </row>
    <row r="12719" spans="15:22" x14ac:dyDescent="0.3">
      <c r="O12719" s="2"/>
      <c r="P12719" s="2"/>
      <c r="Q12719" s="2"/>
      <c r="R12719" s="2"/>
      <c r="S12719" s="2"/>
      <c r="T12719" s="2"/>
      <c r="U12719" s="2"/>
      <c r="V12719" s="2"/>
    </row>
    <row r="12720" spans="15:22" x14ac:dyDescent="0.3">
      <c r="O12720" s="2"/>
      <c r="P12720" s="2"/>
      <c r="Q12720" s="2"/>
      <c r="R12720" s="2"/>
      <c r="S12720" s="2"/>
      <c r="T12720" s="2"/>
      <c r="U12720" s="2"/>
      <c r="V12720" s="2"/>
    </row>
    <row r="12721" spans="15:22" x14ac:dyDescent="0.3">
      <c r="O12721" s="2"/>
      <c r="P12721" s="2"/>
      <c r="Q12721" s="2"/>
      <c r="R12721" s="2"/>
      <c r="S12721" s="2"/>
      <c r="T12721" s="2"/>
      <c r="U12721" s="2"/>
      <c r="V12721" s="2"/>
    </row>
    <row r="12722" spans="15:22" x14ac:dyDescent="0.3">
      <c r="O12722" s="2"/>
      <c r="P12722" s="2"/>
      <c r="Q12722" s="2"/>
      <c r="R12722" s="2"/>
      <c r="S12722" s="2"/>
      <c r="T12722" s="2"/>
      <c r="U12722" s="2"/>
      <c r="V12722" s="2"/>
    </row>
    <row r="12723" spans="15:22" x14ac:dyDescent="0.3">
      <c r="O12723" s="2"/>
      <c r="P12723" s="2"/>
      <c r="Q12723" s="2"/>
      <c r="R12723" s="2"/>
      <c r="S12723" s="2"/>
      <c r="T12723" s="2"/>
      <c r="U12723" s="2"/>
      <c r="V12723" s="2"/>
    </row>
    <row r="12724" spans="15:22" x14ac:dyDescent="0.3">
      <c r="O12724" s="2"/>
      <c r="P12724" s="2"/>
      <c r="Q12724" s="2"/>
      <c r="R12724" s="2"/>
      <c r="S12724" s="2"/>
      <c r="T12724" s="2"/>
      <c r="U12724" s="2"/>
      <c r="V12724" s="2"/>
    </row>
    <row r="12725" spans="15:22" x14ac:dyDescent="0.3">
      <c r="O12725" s="2"/>
      <c r="P12725" s="2"/>
      <c r="Q12725" s="2"/>
      <c r="R12725" s="2"/>
      <c r="S12725" s="2"/>
      <c r="T12725" s="2"/>
      <c r="U12725" s="2"/>
      <c r="V12725" s="2"/>
    </row>
    <row r="12726" spans="15:22" x14ac:dyDescent="0.3">
      <c r="O12726" s="2"/>
      <c r="P12726" s="2"/>
      <c r="Q12726" s="2"/>
      <c r="R12726" s="2"/>
      <c r="S12726" s="2"/>
      <c r="T12726" s="2"/>
      <c r="U12726" s="2"/>
      <c r="V12726" s="2"/>
    </row>
    <row r="12727" spans="15:22" x14ac:dyDescent="0.3">
      <c r="O12727" s="2"/>
      <c r="P12727" s="2"/>
      <c r="Q12727" s="2"/>
      <c r="R12727" s="2"/>
      <c r="S12727" s="2"/>
      <c r="T12727" s="2"/>
      <c r="U12727" s="2"/>
      <c r="V12727" s="2"/>
    </row>
    <row r="12728" spans="15:22" x14ac:dyDescent="0.3">
      <c r="O12728" s="2"/>
      <c r="P12728" s="2"/>
      <c r="Q12728" s="2"/>
      <c r="R12728" s="2"/>
      <c r="S12728" s="2"/>
      <c r="T12728" s="2"/>
      <c r="U12728" s="2"/>
      <c r="V12728" s="2"/>
    </row>
    <row r="12729" spans="15:22" x14ac:dyDescent="0.3">
      <c r="O12729" s="2"/>
      <c r="P12729" s="2"/>
      <c r="Q12729" s="2"/>
      <c r="R12729" s="2"/>
      <c r="S12729" s="2"/>
      <c r="T12729" s="2"/>
      <c r="U12729" s="2"/>
      <c r="V12729" s="2"/>
    </row>
    <row r="12730" spans="15:22" x14ac:dyDescent="0.3">
      <c r="O12730" s="2"/>
      <c r="P12730" s="2"/>
      <c r="Q12730" s="2"/>
      <c r="R12730" s="2"/>
      <c r="S12730" s="2"/>
      <c r="T12730" s="2"/>
      <c r="U12730" s="2"/>
      <c r="V12730" s="2"/>
    </row>
    <row r="12731" spans="15:22" x14ac:dyDescent="0.3">
      <c r="O12731" s="2"/>
      <c r="P12731" s="2"/>
      <c r="Q12731" s="2"/>
      <c r="R12731" s="2"/>
      <c r="S12731" s="2"/>
      <c r="T12731" s="2"/>
      <c r="U12731" s="2"/>
      <c r="V12731" s="2"/>
    </row>
    <row r="12732" spans="15:22" x14ac:dyDescent="0.3">
      <c r="O12732" s="2"/>
      <c r="P12732" s="2"/>
      <c r="Q12732" s="2"/>
      <c r="R12732" s="2"/>
      <c r="S12732" s="2"/>
      <c r="T12732" s="2"/>
      <c r="U12732" s="2"/>
      <c r="V12732" s="2"/>
    </row>
    <row r="12733" spans="15:22" x14ac:dyDescent="0.3">
      <c r="O12733" s="2"/>
      <c r="P12733" s="2"/>
      <c r="Q12733" s="2"/>
      <c r="R12733" s="2"/>
      <c r="S12733" s="2"/>
      <c r="T12733" s="2"/>
      <c r="U12733" s="2"/>
      <c r="V12733" s="2"/>
    </row>
    <row r="12734" spans="15:22" x14ac:dyDescent="0.3">
      <c r="O12734" s="2"/>
      <c r="P12734" s="2"/>
      <c r="Q12734" s="2"/>
      <c r="R12734" s="2"/>
      <c r="S12734" s="2"/>
      <c r="T12734" s="2"/>
      <c r="U12734" s="2"/>
      <c r="V12734" s="2"/>
    </row>
    <row r="12735" spans="15:22" x14ac:dyDescent="0.3">
      <c r="O12735" s="2"/>
      <c r="P12735" s="2"/>
      <c r="Q12735" s="2"/>
      <c r="R12735" s="2"/>
      <c r="S12735" s="2"/>
      <c r="T12735" s="2"/>
      <c r="U12735" s="2"/>
      <c r="V12735" s="2"/>
    </row>
    <row r="12736" spans="15:22" x14ac:dyDescent="0.3">
      <c r="O12736" s="2"/>
      <c r="P12736" s="2"/>
      <c r="Q12736" s="2"/>
      <c r="R12736" s="2"/>
      <c r="S12736" s="2"/>
      <c r="T12736" s="2"/>
      <c r="U12736" s="2"/>
      <c r="V12736" s="2"/>
    </row>
    <row r="12737" spans="15:22" x14ac:dyDescent="0.3">
      <c r="O12737" s="2"/>
      <c r="P12737" s="2"/>
      <c r="Q12737" s="2"/>
      <c r="R12737" s="2"/>
      <c r="S12737" s="2"/>
      <c r="T12737" s="2"/>
      <c r="U12737" s="2"/>
      <c r="V12737" s="2"/>
    </row>
    <row r="12738" spans="15:22" x14ac:dyDescent="0.3">
      <c r="O12738" s="2"/>
      <c r="P12738" s="2"/>
      <c r="Q12738" s="2"/>
      <c r="R12738" s="2"/>
      <c r="S12738" s="2"/>
      <c r="T12738" s="2"/>
      <c r="U12738" s="2"/>
      <c r="V12738" s="2"/>
    </row>
    <row r="12739" spans="15:22" x14ac:dyDescent="0.3">
      <c r="O12739" s="2"/>
      <c r="P12739" s="2"/>
      <c r="Q12739" s="2"/>
      <c r="R12739" s="2"/>
      <c r="S12739" s="2"/>
      <c r="T12739" s="2"/>
      <c r="U12739" s="2"/>
      <c r="V12739" s="2"/>
    </row>
    <row r="12740" spans="15:22" x14ac:dyDescent="0.3">
      <c r="O12740" s="2"/>
      <c r="P12740" s="2"/>
      <c r="Q12740" s="2"/>
      <c r="R12740" s="2"/>
      <c r="S12740" s="2"/>
      <c r="T12740" s="2"/>
      <c r="U12740" s="2"/>
      <c r="V12740" s="2"/>
    </row>
    <row r="12741" spans="15:22" x14ac:dyDescent="0.3">
      <c r="O12741" s="2"/>
      <c r="P12741" s="2"/>
      <c r="Q12741" s="2"/>
      <c r="R12741" s="2"/>
      <c r="S12741" s="2"/>
      <c r="T12741" s="2"/>
      <c r="U12741" s="2"/>
      <c r="V12741" s="2"/>
    </row>
    <row r="12742" spans="15:22" x14ac:dyDescent="0.3">
      <c r="O12742" s="2"/>
      <c r="P12742" s="2"/>
      <c r="Q12742" s="2"/>
      <c r="R12742" s="2"/>
      <c r="S12742" s="2"/>
      <c r="T12742" s="2"/>
      <c r="U12742" s="2"/>
      <c r="V12742" s="2"/>
    </row>
    <row r="12743" spans="15:22" x14ac:dyDescent="0.3">
      <c r="O12743" s="2"/>
      <c r="P12743" s="2"/>
      <c r="Q12743" s="2"/>
      <c r="R12743" s="2"/>
      <c r="S12743" s="2"/>
      <c r="T12743" s="2"/>
      <c r="U12743" s="2"/>
      <c r="V12743" s="2"/>
    </row>
    <row r="12744" spans="15:22" x14ac:dyDescent="0.3">
      <c r="O12744" s="2"/>
      <c r="P12744" s="2"/>
      <c r="Q12744" s="2"/>
      <c r="R12744" s="2"/>
      <c r="S12744" s="2"/>
      <c r="T12744" s="2"/>
      <c r="U12744" s="2"/>
      <c r="V12744" s="2"/>
    </row>
    <row r="12745" spans="15:22" x14ac:dyDescent="0.3">
      <c r="O12745" s="2"/>
      <c r="P12745" s="2"/>
      <c r="Q12745" s="2"/>
      <c r="R12745" s="2"/>
      <c r="S12745" s="2"/>
      <c r="T12745" s="2"/>
      <c r="U12745" s="2"/>
      <c r="V12745" s="2"/>
    </row>
    <row r="12746" spans="15:22" x14ac:dyDescent="0.3">
      <c r="O12746" s="2"/>
      <c r="P12746" s="2"/>
      <c r="Q12746" s="2"/>
      <c r="R12746" s="2"/>
      <c r="S12746" s="2"/>
      <c r="T12746" s="2"/>
      <c r="U12746" s="2"/>
      <c r="V12746" s="2"/>
    </row>
    <row r="12747" spans="15:22" x14ac:dyDescent="0.3">
      <c r="O12747" s="2"/>
      <c r="P12747" s="2"/>
      <c r="Q12747" s="2"/>
      <c r="R12747" s="2"/>
      <c r="S12747" s="2"/>
      <c r="T12747" s="2"/>
      <c r="U12747" s="2"/>
      <c r="V12747" s="2"/>
    </row>
    <row r="12748" spans="15:22" x14ac:dyDescent="0.3">
      <c r="O12748" s="2"/>
      <c r="P12748" s="2"/>
      <c r="Q12748" s="2"/>
      <c r="R12748" s="2"/>
      <c r="S12748" s="2"/>
      <c r="T12748" s="2"/>
      <c r="U12748" s="2"/>
      <c r="V12748" s="2"/>
    </row>
    <row r="12749" spans="15:22" x14ac:dyDescent="0.3">
      <c r="O12749" s="2"/>
      <c r="P12749" s="2"/>
      <c r="Q12749" s="2"/>
      <c r="R12749" s="2"/>
      <c r="S12749" s="2"/>
      <c r="T12749" s="2"/>
      <c r="U12749" s="2"/>
      <c r="V12749" s="2"/>
    </row>
    <row r="12750" spans="15:22" x14ac:dyDescent="0.3">
      <c r="O12750" s="2"/>
      <c r="P12750" s="2"/>
      <c r="Q12750" s="2"/>
      <c r="R12750" s="2"/>
      <c r="S12750" s="2"/>
      <c r="T12750" s="2"/>
      <c r="U12750" s="2"/>
      <c r="V12750" s="2"/>
    </row>
    <row r="12751" spans="15:22" x14ac:dyDescent="0.3">
      <c r="O12751" s="2"/>
      <c r="P12751" s="2"/>
      <c r="Q12751" s="2"/>
      <c r="R12751" s="2"/>
      <c r="S12751" s="2"/>
      <c r="T12751" s="2"/>
      <c r="U12751" s="2"/>
      <c r="V12751" s="2"/>
    </row>
    <row r="12752" spans="15:22" x14ac:dyDescent="0.3">
      <c r="O12752" s="2"/>
      <c r="P12752" s="2"/>
      <c r="Q12752" s="2"/>
      <c r="R12752" s="2"/>
      <c r="S12752" s="2"/>
      <c r="T12752" s="2"/>
      <c r="U12752" s="2"/>
      <c r="V12752" s="2"/>
    </row>
    <row r="12753" spans="15:22" x14ac:dyDescent="0.3">
      <c r="O12753" s="2"/>
      <c r="P12753" s="2"/>
      <c r="Q12753" s="2"/>
      <c r="R12753" s="2"/>
      <c r="S12753" s="2"/>
      <c r="T12753" s="2"/>
      <c r="U12753" s="2"/>
      <c r="V12753" s="2"/>
    </row>
    <row r="12754" spans="15:22" x14ac:dyDescent="0.3">
      <c r="O12754" s="2"/>
      <c r="P12754" s="2"/>
      <c r="Q12754" s="2"/>
      <c r="R12754" s="2"/>
      <c r="S12754" s="2"/>
      <c r="T12754" s="2"/>
      <c r="U12754" s="2"/>
      <c r="V12754" s="2"/>
    </row>
    <row r="12755" spans="15:22" x14ac:dyDescent="0.3">
      <c r="O12755" s="2"/>
      <c r="P12755" s="2"/>
      <c r="Q12755" s="2"/>
      <c r="R12755" s="2"/>
      <c r="S12755" s="2"/>
      <c r="T12755" s="2"/>
      <c r="U12755" s="2"/>
      <c r="V12755" s="2"/>
    </row>
    <row r="12756" spans="15:22" x14ac:dyDescent="0.3">
      <c r="O12756" s="2"/>
      <c r="P12756" s="2"/>
      <c r="Q12756" s="2"/>
      <c r="R12756" s="2"/>
      <c r="S12756" s="2"/>
      <c r="T12756" s="2"/>
      <c r="U12756" s="2"/>
      <c r="V12756" s="2"/>
    </row>
    <row r="12757" spans="15:22" x14ac:dyDescent="0.3">
      <c r="O12757" s="2"/>
      <c r="P12757" s="2"/>
      <c r="Q12757" s="2"/>
      <c r="R12757" s="2"/>
      <c r="S12757" s="2"/>
      <c r="T12757" s="2"/>
      <c r="U12757" s="2"/>
      <c r="V12757" s="2"/>
    </row>
    <row r="12758" spans="15:22" x14ac:dyDescent="0.3">
      <c r="O12758" s="2"/>
      <c r="P12758" s="2"/>
      <c r="Q12758" s="2"/>
      <c r="R12758" s="2"/>
      <c r="S12758" s="2"/>
      <c r="T12758" s="2"/>
      <c r="U12758" s="2"/>
      <c r="V12758" s="2"/>
    </row>
    <row r="12759" spans="15:22" x14ac:dyDescent="0.3">
      <c r="O12759" s="2"/>
      <c r="P12759" s="2"/>
      <c r="Q12759" s="2"/>
      <c r="R12759" s="2"/>
      <c r="S12759" s="2"/>
      <c r="T12759" s="2"/>
      <c r="U12759" s="2"/>
      <c r="V12759" s="2"/>
    </row>
    <row r="12760" spans="15:22" x14ac:dyDescent="0.3">
      <c r="O12760" s="2"/>
      <c r="P12760" s="2"/>
      <c r="Q12760" s="2"/>
      <c r="R12760" s="2"/>
      <c r="S12760" s="2"/>
      <c r="T12760" s="2"/>
      <c r="U12760" s="2"/>
      <c r="V12760" s="2"/>
    </row>
    <row r="12761" spans="15:22" x14ac:dyDescent="0.3">
      <c r="O12761" s="2"/>
      <c r="P12761" s="2"/>
      <c r="Q12761" s="2"/>
      <c r="R12761" s="2"/>
      <c r="S12761" s="2"/>
      <c r="T12761" s="2"/>
      <c r="U12761" s="2"/>
      <c r="V12761" s="2"/>
    </row>
    <row r="12762" spans="15:22" x14ac:dyDescent="0.3">
      <c r="O12762" s="2"/>
      <c r="P12762" s="2"/>
      <c r="Q12762" s="2"/>
      <c r="R12762" s="2"/>
      <c r="S12762" s="2"/>
      <c r="T12762" s="2"/>
      <c r="U12762" s="2"/>
      <c r="V12762" s="2"/>
    </row>
    <row r="12763" spans="15:22" x14ac:dyDescent="0.3">
      <c r="O12763" s="2"/>
      <c r="P12763" s="2"/>
      <c r="Q12763" s="2"/>
      <c r="R12763" s="2"/>
      <c r="S12763" s="2"/>
      <c r="T12763" s="2"/>
      <c r="U12763" s="2"/>
      <c r="V12763" s="2"/>
    </row>
    <row r="12764" spans="15:22" x14ac:dyDescent="0.3">
      <c r="O12764" s="2"/>
      <c r="P12764" s="2"/>
      <c r="Q12764" s="2"/>
      <c r="R12764" s="2"/>
      <c r="S12764" s="2"/>
      <c r="T12764" s="2"/>
      <c r="U12764" s="2"/>
      <c r="V12764" s="2"/>
    </row>
    <row r="12765" spans="15:22" x14ac:dyDescent="0.3">
      <c r="O12765" s="2"/>
      <c r="P12765" s="2"/>
      <c r="Q12765" s="2"/>
      <c r="R12765" s="2"/>
      <c r="S12765" s="2"/>
      <c r="T12765" s="2"/>
      <c r="U12765" s="2"/>
      <c r="V12765" s="2"/>
    </row>
    <row r="12766" spans="15:22" x14ac:dyDescent="0.3">
      <c r="O12766" s="2"/>
      <c r="P12766" s="2"/>
      <c r="Q12766" s="2"/>
      <c r="R12766" s="2"/>
      <c r="S12766" s="2"/>
      <c r="T12766" s="2"/>
      <c r="U12766" s="2"/>
      <c r="V12766" s="2"/>
    </row>
    <row r="12767" spans="15:22" x14ac:dyDescent="0.3">
      <c r="O12767" s="2"/>
      <c r="P12767" s="2"/>
      <c r="Q12767" s="2"/>
      <c r="R12767" s="2"/>
      <c r="S12767" s="2"/>
      <c r="T12767" s="2"/>
      <c r="U12767" s="2"/>
      <c r="V12767" s="2"/>
    </row>
    <row r="12768" spans="15:22" x14ac:dyDescent="0.3">
      <c r="O12768" s="2"/>
      <c r="P12768" s="2"/>
      <c r="Q12768" s="2"/>
      <c r="R12768" s="2"/>
      <c r="S12768" s="2"/>
      <c r="T12768" s="2"/>
      <c r="U12768" s="2"/>
      <c r="V12768" s="2"/>
    </row>
    <row r="12769" spans="15:22" x14ac:dyDescent="0.3">
      <c r="O12769" s="2"/>
      <c r="P12769" s="2"/>
      <c r="Q12769" s="2"/>
      <c r="R12769" s="2"/>
      <c r="S12769" s="2"/>
      <c r="T12769" s="2"/>
      <c r="U12769" s="2"/>
      <c r="V12769" s="2"/>
    </row>
    <row r="12770" spans="15:22" x14ac:dyDescent="0.3">
      <c r="O12770" s="2"/>
      <c r="P12770" s="2"/>
      <c r="Q12770" s="2"/>
      <c r="R12770" s="2"/>
      <c r="S12770" s="2"/>
      <c r="T12770" s="2"/>
      <c r="U12770" s="2"/>
      <c r="V12770" s="2"/>
    </row>
    <row r="12771" spans="15:22" x14ac:dyDescent="0.3">
      <c r="O12771" s="2"/>
      <c r="P12771" s="2"/>
      <c r="Q12771" s="2"/>
      <c r="R12771" s="2"/>
      <c r="S12771" s="2"/>
      <c r="T12771" s="2"/>
      <c r="U12771" s="2"/>
      <c r="V12771" s="2"/>
    </row>
    <row r="12772" spans="15:22" x14ac:dyDescent="0.3">
      <c r="O12772" s="2"/>
      <c r="P12772" s="2"/>
      <c r="Q12772" s="2"/>
      <c r="R12772" s="2"/>
      <c r="S12772" s="2"/>
      <c r="T12772" s="2"/>
      <c r="U12772" s="2"/>
      <c r="V12772" s="2"/>
    </row>
    <row r="12773" spans="15:22" x14ac:dyDescent="0.3">
      <c r="O12773" s="2"/>
      <c r="P12773" s="2"/>
      <c r="Q12773" s="2"/>
      <c r="R12773" s="2"/>
      <c r="S12773" s="2"/>
      <c r="T12773" s="2"/>
      <c r="U12773" s="2"/>
      <c r="V12773" s="2"/>
    </row>
    <row r="12774" spans="15:22" x14ac:dyDescent="0.3">
      <c r="O12774" s="2"/>
      <c r="P12774" s="2"/>
      <c r="Q12774" s="2"/>
      <c r="R12774" s="2"/>
      <c r="S12774" s="2"/>
      <c r="T12774" s="2"/>
      <c r="U12774" s="2"/>
      <c r="V12774" s="2"/>
    </row>
    <row r="12775" spans="15:22" x14ac:dyDescent="0.3">
      <c r="O12775" s="2"/>
      <c r="P12775" s="2"/>
      <c r="Q12775" s="2"/>
      <c r="R12775" s="2"/>
      <c r="S12775" s="2"/>
      <c r="T12775" s="2"/>
      <c r="U12775" s="2"/>
      <c r="V12775" s="2"/>
    </row>
    <row r="12776" spans="15:22" x14ac:dyDescent="0.3">
      <c r="O12776" s="2"/>
      <c r="P12776" s="2"/>
      <c r="Q12776" s="2"/>
      <c r="R12776" s="2"/>
      <c r="S12776" s="2"/>
      <c r="T12776" s="2"/>
      <c r="U12776" s="2"/>
      <c r="V12776" s="2"/>
    </row>
    <row r="12777" spans="15:22" x14ac:dyDescent="0.3">
      <c r="O12777" s="2"/>
      <c r="P12777" s="2"/>
      <c r="Q12777" s="2"/>
      <c r="R12777" s="2"/>
      <c r="S12777" s="2"/>
      <c r="T12777" s="2"/>
      <c r="U12777" s="2"/>
      <c r="V12777" s="2"/>
    </row>
    <row r="12778" spans="15:22" x14ac:dyDescent="0.3">
      <c r="O12778" s="2"/>
      <c r="P12778" s="2"/>
      <c r="Q12778" s="2"/>
      <c r="R12778" s="2"/>
      <c r="S12778" s="2"/>
      <c r="T12778" s="2"/>
      <c r="U12778" s="2"/>
      <c r="V12778" s="2"/>
    </row>
    <row r="12779" spans="15:22" x14ac:dyDescent="0.3">
      <c r="O12779" s="2"/>
      <c r="P12779" s="2"/>
      <c r="Q12779" s="2"/>
      <c r="R12779" s="2"/>
      <c r="S12779" s="2"/>
      <c r="T12779" s="2"/>
      <c r="U12779" s="2"/>
      <c r="V12779" s="2"/>
    </row>
    <row r="12780" spans="15:22" x14ac:dyDescent="0.3">
      <c r="O12780" s="2"/>
      <c r="P12780" s="2"/>
      <c r="Q12780" s="2"/>
      <c r="R12780" s="2"/>
      <c r="S12780" s="2"/>
      <c r="T12780" s="2"/>
      <c r="U12780" s="2"/>
      <c r="V12780" s="2"/>
    </row>
    <row r="12781" spans="15:22" x14ac:dyDescent="0.3">
      <c r="O12781" s="2"/>
      <c r="P12781" s="2"/>
      <c r="Q12781" s="2"/>
      <c r="R12781" s="2"/>
      <c r="S12781" s="2"/>
      <c r="T12781" s="2"/>
      <c r="U12781" s="2"/>
      <c r="V12781" s="2"/>
    </row>
    <row r="12782" spans="15:22" x14ac:dyDescent="0.3">
      <c r="O12782" s="2"/>
      <c r="P12782" s="2"/>
      <c r="Q12782" s="2"/>
      <c r="R12782" s="2"/>
      <c r="S12782" s="2"/>
      <c r="T12782" s="2"/>
      <c r="U12782" s="2"/>
      <c r="V12782" s="2"/>
    </row>
    <row r="12783" spans="15:22" x14ac:dyDescent="0.3">
      <c r="O12783" s="2"/>
      <c r="P12783" s="2"/>
      <c r="Q12783" s="2"/>
      <c r="R12783" s="2"/>
      <c r="S12783" s="2"/>
      <c r="T12783" s="2"/>
      <c r="U12783" s="2"/>
      <c r="V12783" s="2"/>
    </row>
    <row r="12784" spans="15:22" x14ac:dyDescent="0.3">
      <c r="O12784" s="2"/>
      <c r="P12784" s="2"/>
      <c r="Q12784" s="2"/>
      <c r="R12784" s="2"/>
      <c r="S12784" s="2"/>
      <c r="T12784" s="2"/>
      <c r="U12784" s="2"/>
      <c r="V12784" s="2"/>
    </row>
    <row r="12785" spans="15:22" x14ac:dyDescent="0.3">
      <c r="O12785" s="2"/>
      <c r="P12785" s="2"/>
      <c r="Q12785" s="2"/>
      <c r="R12785" s="2"/>
      <c r="S12785" s="2"/>
      <c r="T12785" s="2"/>
      <c r="U12785" s="2"/>
      <c r="V12785" s="2"/>
    </row>
    <row r="12786" spans="15:22" x14ac:dyDescent="0.3">
      <c r="O12786" s="2"/>
      <c r="P12786" s="2"/>
      <c r="Q12786" s="2"/>
      <c r="R12786" s="2"/>
      <c r="S12786" s="2"/>
      <c r="T12786" s="2"/>
      <c r="U12786" s="2"/>
      <c r="V12786" s="2"/>
    </row>
    <row r="12787" spans="15:22" x14ac:dyDescent="0.3">
      <c r="O12787" s="2"/>
      <c r="P12787" s="2"/>
      <c r="Q12787" s="2"/>
      <c r="R12787" s="2"/>
      <c r="S12787" s="2"/>
      <c r="T12787" s="2"/>
      <c r="U12787" s="2"/>
      <c r="V12787" s="2"/>
    </row>
    <row r="12788" spans="15:22" x14ac:dyDescent="0.3">
      <c r="O12788" s="2"/>
      <c r="P12788" s="2"/>
      <c r="Q12788" s="2"/>
      <c r="R12788" s="2"/>
      <c r="S12788" s="2"/>
      <c r="T12788" s="2"/>
      <c r="U12788" s="2"/>
      <c r="V12788" s="2"/>
    </row>
    <row r="12789" spans="15:22" x14ac:dyDescent="0.3">
      <c r="O12789" s="2"/>
      <c r="P12789" s="2"/>
      <c r="Q12789" s="2"/>
      <c r="R12789" s="2"/>
      <c r="S12789" s="2"/>
      <c r="T12789" s="2"/>
      <c r="U12789" s="2"/>
      <c r="V12789" s="2"/>
    </row>
    <row r="12790" spans="15:22" x14ac:dyDescent="0.3">
      <c r="O12790" s="2"/>
      <c r="P12790" s="2"/>
      <c r="Q12790" s="2"/>
      <c r="R12790" s="2"/>
      <c r="S12790" s="2"/>
      <c r="T12790" s="2"/>
      <c r="U12790" s="2"/>
      <c r="V12790" s="2"/>
    </row>
    <row r="12791" spans="15:22" x14ac:dyDescent="0.3">
      <c r="O12791" s="2"/>
      <c r="P12791" s="2"/>
      <c r="Q12791" s="2"/>
      <c r="R12791" s="2"/>
      <c r="S12791" s="2"/>
      <c r="T12791" s="2"/>
      <c r="U12791" s="2"/>
      <c r="V12791" s="2"/>
    </row>
    <row r="12792" spans="15:22" x14ac:dyDescent="0.3">
      <c r="O12792" s="2"/>
      <c r="P12792" s="2"/>
      <c r="Q12792" s="2"/>
      <c r="R12792" s="2"/>
      <c r="S12792" s="2"/>
      <c r="T12792" s="2"/>
      <c r="U12792" s="2"/>
      <c r="V12792" s="2"/>
    </row>
    <row r="12793" spans="15:22" x14ac:dyDescent="0.3">
      <c r="O12793" s="2"/>
      <c r="P12793" s="2"/>
      <c r="Q12793" s="2"/>
      <c r="R12793" s="2"/>
      <c r="S12793" s="2"/>
      <c r="T12793" s="2"/>
      <c r="U12793" s="2"/>
      <c r="V12793" s="2"/>
    </row>
    <row r="12794" spans="15:22" x14ac:dyDescent="0.3">
      <c r="O12794" s="2"/>
      <c r="P12794" s="2"/>
      <c r="Q12794" s="2"/>
      <c r="R12794" s="2"/>
      <c r="S12794" s="2"/>
      <c r="T12794" s="2"/>
      <c r="U12794" s="2"/>
      <c r="V12794" s="2"/>
    </row>
    <row r="12795" spans="15:22" x14ac:dyDescent="0.3">
      <c r="O12795" s="2"/>
      <c r="P12795" s="2"/>
      <c r="Q12795" s="2"/>
      <c r="R12795" s="2"/>
      <c r="S12795" s="2"/>
      <c r="T12795" s="2"/>
      <c r="U12795" s="2"/>
      <c r="V12795" s="2"/>
    </row>
    <row r="12796" spans="15:22" x14ac:dyDescent="0.3">
      <c r="O12796" s="2"/>
      <c r="P12796" s="2"/>
      <c r="Q12796" s="2"/>
      <c r="R12796" s="2"/>
      <c r="S12796" s="2"/>
      <c r="T12796" s="2"/>
      <c r="U12796" s="2"/>
      <c r="V12796" s="2"/>
    </row>
    <row r="12797" spans="15:22" x14ac:dyDescent="0.3">
      <c r="O12797" s="2"/>
      <c r="P12797" s="2"/>
      <c r="Q12797" s="2"/>
      <c r="R12797" s="2"/>
      <c r="S12797" s="2"/>
      <c r="T12797" s="2"/>
      <c r="U12797" s="2"/>
      <c r="V12797" s="2"/>
    </row>
    <row r="12798" spans="15:22" x14ac:dyDescent="0.3">
      <c r="O12798" s="2"/>
      <c r="P12798" s="2"/>
      <c r="Q12798" s="2"/>
      <c r="R12798" s="2"/>
      <c r="S12798" s="2"/>
      <c r="T12798" s="2"/>
      <c r="U12798" s="2"/>
      <c r="V12798" s="2"/>
    </row>
    <row r="12799" spans="15:22" x14ac:dyDescent="0.3">
      <c r="O12799" s="2"/>
      <c r="P12799" s="2"/>
      <c r="Q12799" s="2"/>
      <c r="R12799" s="2"/>
      <c r="S12799" s="2"/>
      <c r="T12799" s="2"/>
      <c r="U12799" s="2"/>
      <c r="V12799" s="2"/>
    </row>
    <row r="12800" spans="15:22" x14ac:dyDescent="0.3">
      <c r="O12800" s="2"/>
      <c r="P12800" s="2"/>
      <c r="Q12800" s="2"/>
      <c r="R12800" s="2"/>
      <c r="S12800" s="2"/>
      <c r="T12800" s="2"/>
      <c r="U12800" s="2"/>
      <c r="V12800" s="2"/>
    </row>
    <row r="12801" spans="15:22" x14ac:dyDescent="0.3">
      <c r="O12801" s="2"/>
      <c r="P12801" s="2"/>
      <c r="Q12801" s="2"/>
      <c r="R12801" s="2"/>
      <c r="S12801" s="2"/>
      <c r="T12801" s="2"/>
      <c r="U12801" s="2"/>
      <c r="V12801" s="2"/>
    </row>
    <row r="12802" spans="15:22" x14ac:dyDescent="0.3">
      <c r="O12802" s="2"/>
      <c r="P12802" s="2"/>
      <c r="Q12802" s="2"/>
      <c r="R12802" s="2"/>
      <c r="S12802" s="2"/>
      <c r="T12802" s="2"/>
      <c r="U12802" s="2"/>
      <c r="V12802" s="2"/>
    </row>
    <row r="12803" spans="15:22" x14ac:dyDescent="0.3">
      <c r="O12803" s="2"/>
      <c r="P12803" s="2"/>
      <c r="Q12803" s="2"/>
      <c r="R12803" s="2"/>
      <c r="S12803" s="2"/>
      <c r="T12803" s="2"/>
      <c r="U12803" s="2"/>
      <c r="V12803" s="2"/>
    </row>
    <row r="12804" spans="15:22" x14ac:dyDescent="0.3">
      <c r="O12804" s="2"/>
      <c r="P12804" s="2"/>
      <c r="Q12804" s="2"/>
      <c r="R12804" s="2"/>
      <c r="S12804" s="2"/>
      <c r="T12804" s="2"/>
      <c r="U12804" s="2"/>
      <c r="V12804" s="2"/>
    </row>
    <row r="12805" spans="15:22" x14ac:dyDescent="0.3">
      <c r="O12805" s="2"/>
      <c r="P12805" s="2"/>
      <c r="Q12805" s="2"/>
      <c r="R12805" s="2"/>
      <c r="S12805" s="2"/>
      <c r="T12805" s="2"/>
      <c r="U12805" s="2"/>
      <c r="V12805" s="2"/>
    </row>
    <row r="12806" spans="15:22" x14ac:dyDescent="0.3">
      <c r="O12806" s="2"/>
      <c r="P12806" s="2"/>
      <c r="Q12806" s="2"/>
      <c r="R12806" s="2"/>
      <c r="S12806" s="2"/>
      <c r="T12806" s="2"/>
      <c r="U12806" s="2"/>
      <c r="V12806" s="2"/>
    </row>
    <row r="12807" spans="15:22" x14ac:dyDescent="0.3">
      <c r="O12807" s="2"/>
      <c r="P12807" s="2"/>
      <c r="Q12807" s="2"/>
      <c r="R12807" s="2"/>
      <c r="S12807" s="2"/>
      <c r="T12807" s="2"/>
      <c r="U12807" s="2"/>
      <c r="V12807" s="2"/>
    </row>
    <row r="12808" spans="15:22" x14ac:dyDescent="0.3">
      <c r="O12808" s="2"/>
      <c r="P12808" s="2"/>
      <c r="Q12808" s="2"/>
      <c r="R12808" s="2"/>
      <c r="S12808" s="2"/>
      <c r="T12808" s="2"/>
      <c r="U12808" s="2"/>
      <c r="V12808" s="2"/>
    </row>
    <row r="12809" spans="15:22" x14ac:dyDescent="0.3">
      <c r="O12809" s="2"/>
      <c r="P12809" s="2"/>
      <c r="Q12809" s="2"/>
      <c r="R12809" s="2"/>
      <c r="S12809" s="2"/>
      <c r="T12809" s="2"/>
      <c r="U12809" s="2"/>
      <c r="V12809" s="2"/>
    </row>
    <row r="12810" spans="15:22" x14ac:dyDescent="0.3">
      <c r="O12810" s="2"/>
      <c r="P12810" s="2"/>
      <c r="Q12810" s="2"/>
      <c r="R12810" s="2"/>
      <c r="S12810" s="2"/>
      <c r="T12810" s="2"/>
      <c r="U12810" s="2"/>
      <c r="V12810" s="2"/>
    </row>
    <row r="12811" spans="15:22" x14ac:dyDescent="0.3">
      <c r="O12811" s="2"/>
      <c r="P12811" s="2"/>
      <c r="Q12811" s="2"/>
      <c r="R12811" s="2"/>
      <c r="S12811" s="2"/>
      <c r="T12811" s="2"/>
      <c r="U12811" s="2"/>
      <c r="V12811" s="2"/>
    </row>
    <row r="12812" spans="15:22" x14ac:dyDescent="0.3">
      <c r="O12812" s="2"/>
      <c r="P12812" s="2"/>
      <c r="Q12812" s="2"/>
      <c r="R12812" s="2"/>
      <c r="S12812" s="2"/>
      <c r="T12812" s="2"/>
      <c r="U12812" s="2"/>
      <c r="V12812" s="2"/>
    </row>
    <row r="12813" spans="15:22" x14ac:dyDescent="0.3">
      <c r="O12813" s="2"/>
      <c r="P12813" s="2"/>
      <c r="Q12813" s="2"/>
      <c r="R12813" s="2"/>
      <c r="S12813" s="2"/>
      <c r="T12813" s="2"/>
      <c r="U12813" s="2"/>
      <c r="V12813" s="2"/>
    </row>
    <row r="12814" spans="15:22" x14ac:dyDescent="0.3">
      <c r="O12814" s="2"/>
      <c r="P12814" s="2"/>
      <c r="Q12814" s="2"/>
      <c r="R12814" s="2"/>
      <c r="S12814" s="2"/>
      <c r="T12814" s="2"/>
      <c r="U12814" s="2"/>
      <c r="V12814" s="2"/>
    </row>
    <row r="12815" spans="15:22" x14ac:dyDescent="0.3">
      <c r="O12815" s="2"/>
      <c r="P12815" s="2"/>
      <c r="Q12815" s="2"/>
      <c r="R12815" s="2"/>
      <c r="S12815" s="2"/>
      <c r="T12815" s="2"/>
      <c r="U12815" s="2"/>
      <c r="V12815" s="2"/>
    </row>
    <row r="12816" spans="15:22" x14ac:dyDescent="0.3">
      <c r="O12816" s="2"/>
      <c r="P12816" s="2"/>
      <c r="Q12816" s="2"/>
      <c r="R12816" s="2"/>
      <c r="S12816" s="2"/>
      <c r="T12816" s="2"/>
      <c r="U12816" s="2"/>
      <c r="V12816" s="2"/>
    </row>
    <row r="12817" spans="15:22" x14ac:dyDescent="0.3">
      <c r="O12817" s="2"/>
      <c r="P12817" s="2"/>
      <c r="Q12817" s="2"/>
      <c r="R12817" s="2"/>
      <c r="S12817" s="2"/>
      <c r="T12817" s="2"/>
      <c r="U12817" s="2"/>
      <c r="V12817" s="2"/>
    </row>
    <row r="12818" spans="15:22" x14ac:dyDescent="0.3">
      <c r="O12818" s="2"/>
      <c r="P12818" s="2"/>
      <c r="Q12818" s="2"/>
      <c r="R12818" s="2"/>
      <c r="S12818" s="2"/>
      <c r="T12818" s="2"/>
      <c r="U12818" s="2"/>
      <c r="V12818" s="2"/>
    </row>
    <row r="12819" spans="15:22" x14ac:dyDescent="0.3">
      <c r="O12819" s="2"/>
      <c r="P12819" s="2"/>
      <c r="Q12819" s="2"/>
      <c r="R12819" s="2"/>
      <c r="S12819" s="2"/>
      <c r="T12819" s="2"/>
      <c r="U12819" s="2"/>
      <c r="V12819" s="2"/>
    </row>
    <row r="12820" spans="15:22" x14ac:dyDescent="0.3">
      <c r="O12820" s="2"/>
      <c r="P12820" s="2"/>
      <c r="Q12820" s="2"/>
      <c r="R12820" s="2"/>
      <c r="S12820" s="2"/>
      <c r="T12820" s="2"/>
      <c r="U12820" s="2"/>
      <c r="V12820" s="2"/>
    </row>
    <row r="12821" spans="15:22" x14ac:dyDescent="0.3">
      <c r="O12821" s="2"/>
      <c r="P12821" s="2"/>
      <c r="Q12821" s="2"/>
      <c r="R12821" s="2"/>
      <c r="S12821" s="2"/>
      <c r="T12821" s="2"/>
      <c r="U12821" s="2"/>
      <c r="V12821" s="2"/>
    </row>
    <row r="12822" spans="15:22" x14ac:dyDescent="0.3">
      <c r="O12822" s="2"/>
      <c r="P12822" s="2"/>
      <c r="Q12822" s="2"/>
      <c r="R12822" s="2"/>
      <c r="S12822" s="2"/>
      <c r="T12822" s="2"/>
      <c r="U12822" s="2"/>
      <c r="V12822" s="2"/>
    </row>
    <row r="12823" spans="15:22" x14ac:dyDescent="0.3">
      <c r="O12823" s="2"/>
      <c r="P12823" s="2"/>
      <c r="Q12823" s="2"/>
      <c r="R12823" s="2"/>
      <c r="S12823" s="2"/>
      <c r="T12823" s="2"/>
      <c r="U12823" s="2"/>
      <c r="V12823" s="2"/>
    </row>
    <row r="12824" spans="15:22" x14ac:dyDescent="0.3">
      <c r="O12824" s="2"/>
      <c r="P12824" s="2"/>
      <c r="Q12824" s="2"/>
      <c r="R12824" s="2"/>
      <c r="S12824" s="2"/>
      <c r="T12824" s="2"/>
      <c r="U12824" s="2"/>
      <c r="V12824" s="2"/>
    </row>
    <row r="12825" spans="15:22" x14ac:dyDescent="0.3">
      <c r="O12825" s="2"/>
      <c r="P12825" s="2"/>
      <c r="Q12825" s="2"/>
      <c r="R12825" s="2"/>
      <c r="S12825" s="2"/>
      <c r="T12825" s="2"/>
      <c r="U12825" s="2"/>
      <c r="V12825" s="2"/>
    </row>
    <row r="12826" spans="15:22" x14ac:dyDescent="0.3">
      <c r="O12826" s="2"/>
      <c r="P12826" s="2"/>
      <c r="Q12826" s="2"/>
      <c r="R12826" s="2"/>
      <c r="S12826" s="2"/>
      <c r="T12826" s="2"/>
      <c r="U12826" s="2"/>
      <c r="V12826" s="2"/>
    </row>
    <row r="12827" spans="15:22" x14ac:dyDescent="0.3">
      <c r="O12827" s="2"/>
      <c r="P12827" s="2"/>
      <c r="Q12827" s="2"/>
      <c r="R12827" s="2"/>
      <c r="S12827" s="2"/>
      <c r="T12827" s="2"/>
      <c r="U12827" s="2"/>
      <c r="V12827" s="2"/>
    </row>
    <row r="12828" spans="15:22" x14ac:dyDescent="0.3">
      <c r="O12828" s="2"/>
      <c r="P12828" s="2"/>
      <c r="Q12828" s="2"/>
      <c r="R12828" s="2"/>
      <c r="S12828" s="2"/>
      <c r="T12828" s="2"/>
      <c r="U12828" s="2"/>
      <c r="V12828" s="2"/>
    </row>
    <row r="12829" spans="15:22" x14ac:dyDescent="0.3">
      <c r="O12829" s="2"/>
      <c r="P12829" s="2"/>
      <c r="Q12829" s="2"/>
      <c r="R12829" s="2"/>
      <c r="S12829" s="2"/>
      <c r="T12829" s="2"/>
      <c r="U12829" s="2"/>
      <c r="V12829" s="2"/>
    </row>
    <row r="12830" spans="15:22" x14ac:dyDescent="0.3">
      <c r="O12830" s="2"/>
      <c r="P12830" s="2"/>
      <c r="Q12830" s="2"/>
      <c r="R12830" s="2"/>
      <c r="S12830" s="2"/>
      <c r="T12830" s="2"/>
      <c r="U12830" s="2"/>
      <c r="V12830" s="2"/>
    </row>
    <row r="12831" spans="15:22" x14ac:dyDescent="0.3">
      <c r="O12831" s="2"/>
      <c r="P12831" s="2"/>
      <c r="Q12831" s="2"/>
      <c r="R12831" s="2"/>
      <c r="S12831" s="2"/>
      <c r="T12831" s="2"/>
      <c r="U12831" s="2"/>
      <c r="V12831" s="2"/>
    </row>
    <row r="12832" spans="15:22" x14ac:dyDescent="0.3">
      <c r="O12832" s="2"/>
      <c r="P12832" s="2"/>
      <c r="Q12832" s="2"/>
      <c r="R12832" s="2"/>
      <c r="S12832" s="2"/>
      <c r="T12832" s="2"/>
      <c r="U12832" s="2"/>
      <c r="V12832" s="2"/>
    </row>
    <row r="12833" spans="15:22" x14ac:dyDescent="0.3">
      <c r="O12833" s="2"/>
      <c r="P12833" s="2"/>
      <c r="Q12833" s="2"/>
      <c r="R12833" s="2"/>
      <c r="S12833" s="2"/>
      <c r="T12833" s="2"/>
      <c r="U12833" s="2"/>
      <c r="V12833" s="2"/>
    </row>
    <row r="12834" spans="15:22" x14ac:dyDescent="0.3">
      <c r="O12834" s="2"/>
      <c r="P12834" s="2"/>
      <c r="Q12834" s="2"/>
      <c r="R12834" s="2"/>
      <c r="S12834" s="2"/>
      <c r="T12834" s="2"/>
      <c r="U12834" s="2"/>
      <c r="V12834" s="2"/>
    </row>
    <row r="12835" spans="15:22" x14ac:dyDescent="0.3">
      <c r="O12835" s="2"/>
      <c r="P12835" s="2"/>
      <c r="Q12835" s="2"/>
      <c r="R12835" s="2"/>
      <c r="S12835" s="2"/>
      <c r="T12835" s="2"/>
      <c r="U12835" s="2"/>
      <c r="V12835" s="2"/>
    </row>
    <row r="12836" spans="15:22" x14ac:dyDescent="0.3">
      <c r="O12836" s="2"/>
      <c r="P12836" s="2"/>
      <c r="Q12836" s="2"/>
      <c r="R12836" s="2"/>
      <c r="S12836" s="2"/>
      <c r="T12836" s="2"/>
      <c r="U12836" s="2"/>
      <c r="V12836" s="2"/>
    </row>
    <row r="12837" spans="15:22" x14ac:dyDescent="0.3">
      <c r="O12837" s="2"/>
      <c r="P12837" s="2"/>
      <c r="Q12837" s="2"/>
      <c r="R12837" s="2"/>
      <c r="S12837" s="2"/>
      <c r="T12837" s="2"/>
      <c r="U12837" s="2"/>
      <c r="V12837" s="2"/>
    </row>
    <row r="12838" spans="15:22" x14ac:dyDescent="0.3">
      <c r="O12838" s="2"/>
      <c r="P12838" s="2"/>
      <c r="Q12838" s="2"/>
      <c r="R12838" s="2"/>
      <c r="S12838" s="2"/>
      <c r="T12838" s="2"/>
      <c r="U12838" s="2"/>
      <c r="V12838" s="2"/>
    </row>
    <row r="12839" spans="15:22" x14ac:dyDescent="0.3">
      <c r="O12839" s="2"/>
      <c r="P12839" s="2"/>
      <c r="Q12839" s="2"/>
      <c r="R12839" s="2"/>
      <c r="S12839" s="2"/>
      <c r="T12839" s="2"/>
      <c r="U12839" s="2"/>
      <c r="V12839" s="2"/>
    </row>
    <row r="12840" spans="15:22" x14ac:dyDescent="0.3">
      <c r="O12840" s="2"/>
      <c r="P12840" s="2"/>
      <c r="Q12840" s="2"/>
      <c r="R12840" s="2"/>
      <c r="S12840" s="2"/>
      <c r="T12840" s="2"/>
      <c r="U12840" s="2"/>
      <c r="V12840" s="2"/>
    </row>
    <row r="12841" spans="15:22" x14ac:dyDescent="0.3">
      <c r="O12841" s="2"/>
      <c r="P12841" s="2"/>
      <c r="Q12841" s="2"/>
      <c r="R12841" s="2"/>
      <c r="S12841" s="2"/>
      <c r="T12841" s="2"/>
      <c r="U12841" s="2"/>
      <c r="V12841" s="2"/>
    </row>
    <row r="12842" spans="15:22" x14ac:dyDescent="0.3">
      <c r="O12842" s="2"/>
      <c r="P12842" s="2"/>
      <c r="Q12842" s="2"/>
      <c r="R12842" s="2"/>
      <c r="S12842" s="2"/>
      <c r="T12842" s="2"/>
      <c r="U12842" s="2"/>
      <c r="V12842" s="2"/>
    </row>
    <row r="12843" spans="15:22" x14ac:dyDescent="0.3">
      <c r="O12843" s="2"/>
      <c r="P12843" s="2"/>
      <c r="Q12843" s="2"/>
      <c r="R12843" s="2"/>
      <c r="S12843" s="2"/>
      <c r="T12843" s="2"/>
      <c r="U12843" s="2"/>
      <c r="V12843" s="2"/>
    </row>
    <row r="12844" spans="15:22" x14ac:dyDescent="0.3">
      <c r="O12844" s="2"/>
      <c r="P12844" s="2"/>
      <c r="Q12844" s="2"/>
      <c r="R12844" s="2"/>
      <c r="S12844" s="2"/>
      <c r="T12844" s="2"/>
      <c r="U12844" s="2"/>
      <c r="V12844" s="2"/>
    </row>
    <row r="12845" spans="15:22" x14ac:dyDescent="0.3">
      <c r="O12845" s="2"/>
      <c r="P12845" s="2"/>
      <c r="Q12845" s="2"/>
      <c r="R12845" s="2"/>
      <c r="S12845" s="2"/>
      <c r="T12845" s="2"/>
      <c r="U12845" s="2"/>
      <c r="V12845" s="2"/>
    </row>
    <row r="12846" spans="15:22" x14ac:dyDescent="0.3">
      <c r="O12846" s="2"/>
      <c r="P12846" s="2"/>
      <c r="Q12846" s="2"/>
      <c r="R12846" s="2"/>
      <c r="S12846" s="2"/>
      <c r="T12846" s="2"/>
      <c r="U12846" s="2"/>
      <c r="V12846" s="2"/>
    </row>
    <row r="12847" spans="15:22" x14ac:dyDescent="0.3">
      <c r="O12847" s="2"/>
      <c r="P12847" s="2"/>
      <c r="Q12847" s="2"/>
      <c r="R12847" s="2"/>
      <c r="S12847" s="2"/>
      <c r="T12847" s="2"/>
      <c r="U12847" s="2"/>
      <c r="V12847" s="2"/>
    </row>
    <row r="12848" spans="15:22" x14ac:dyDescent="0.3">
      <c r="O12848" s="2"/>
      <c r="P12848" s="2"/>
      <c r="Q12848" s="2"/>
      <c r="R12848" s="2"/>
      <c r="S12848" s="2"/>
      <c r="T12848" s="2"/>
      <c r="U12848" s="2"/>
      <c r="V12848" s="2"/>
    </row>
    <row r="12849" spans="15:22" x14ac:dyDescent="0.3">
      <c r="O12849" s="2"/>
      <c r="P12849" s="2"/>
      <c r="Q12849" s="2"/>
      <c r="R12849" s="2"/>
      <c r="S12849" s="2"/>
      <c r="T12849" s="2"/>
      <c r="U12849" s="2"/>
      <c r="V12849" s="2"/>
    </row>
    <row r="12850" spans="15:22" x14ac:dyDescent="0.3">
      <c r="O12850" s="2"/>
      <c r="P12850" s="2"/>
      <c r="Q12850" s="2"/>
      <c r="R12850" s="2"/>
      <c r="S12850" s="2"/>
      <c r="T12850" s="2"/>
      <c r="U12850" s="2"/>
      <c r="V12850" s="2"/>
    </row>
    <row r="12851" spans="15:22" x14ac:dyDescent="0.3">
      <c r="O12851" s="2"/>
      <c r="P12851" s="2"/>
      <c r="Q12851" s="2"/>
      <c r="R12851" s="2"/>
      <c r="S12851" s="2"/>
      <c r="T12851" s="2"/>
      <c r="U12851" s="2"/>
      <c r="V12851" s="2"/>
    </row>
    <row r="12852" spans="15:22" x14ac:dyDescent="0.3">
      <c r="O12852" s="2"/>
      <c r="P12852" s="2"/>
      <c r="Q12852" s="2"/>
      <c r="R12852" s="2"/>
      <c r="S12852" s="2"/>
      <c r="T12852" s="2"/>
      <c r="U12852" s="2"/>
      <c r="V12852" s="2"/>
    </row>
    <row r="12853" spans="15:22" x14ac:dyDescent="0.3">
      <c r="O12853" s="2"/>
      <c r="P12853" s="2"/>
      <c r="Q12853" s="2"/>
      <c r="R12853" s="2"/>
      <c r="S12853" s="2"/>
      <c r="T12853" s="2"/>
      <c r="U12853" s="2"/>
      <c r="V12853" s="2"/>
    </row>
    <row r="12854" spans="15:22" x14ac:dyDescent="0.3">
      <c r="O12854" s="2"/>
      <c r="P12854" s="2"/>
      <c r="Q12854" s="2"/>
      <c r="R12854" s="2"/>
      <c r="S12854" s="2"/>
      <c r="T12854" s="2"/>
      <c r="U12854" s="2"/>
      <c r="V12854" s="2"/>
    </row>
    <row r="12855" spans="15:22" x14ac:dyDescent="0.3">
      <c r="O12855" s="2"/>
      <c r="P12855" s="2"/>
      <c r="Q12855" s="2"/>
      <c r="R12855" s="2"/>
      <c r="S12855" s="2"/>
      <c r="T12855" s="2"/>
      <c r="U12855" s="2"/>
      <c r="V12855" s="2"/>
    </row>
    <row r="12856" spans="15:22" x14ac:dyDescent="0.3">
      <c r="O12856" s="2"/>
      <c r="P12856" s="2"/>
      <c r="Q12856" s="2"/>
      <c r="R12856" s="2"/>
      <c r="S12856" s="2"/>
      <c r="T12856" s="2"/>
      <c r="U12856" s="2"/>
      <c r="V12856" s="2"/>
    </row>
    <row r="12857" spans="15:22" x14ac:dyDescent="0.3">
      <c r="O12857" s="2"/>
      <c r="P12857" s="2"/>
      <c r="Q12857" s="2"/>
      <c r="R12857" s="2"/>
      <c r="S12857" s="2"/>
      <c r="T12857" s="2"/>
      <c r="U12857" s="2"/>
      <c r="V12857" s="2"/>
    </row>
    <row r="12858" spans="15:22" x14ac:dyDescent="0.3">
      <c r="O12858" s="2"/>
      <c r="P12858" s="2"/>
      <c r="Q12858" s="2"/>
      <c r="R12858" s="2"/>
      <c r="S12858" s="2"/>
      <c r="T12858" s="2"/>
      <c r="U12858" s="2"/>
      <c r="V12858" s="2"/>
    </row>
    <row r="12859" spans="15:22" x14ac:dyDescent="0.3">
      <c r="O12859" s="2"/>
      <c r="P12859" s="2"/>
      <c r="Q12859" s="2"/>
      <c r="R12859" s="2"/>
      <c r="S12859" s="2"/>
      <c r="T12859" s="2"/>
      <c r="U12859" s="2"/>
      <c r="V12859" s="2"/>
    </row>
    <row r="12860" spans="15:22" x14ac:dyDescent="0.3">
      <c r="O12860" s="2"/>
      <c r="P12860" s="2"/>
      <c r="Q12860" s="2"/>
      <c r="R12860" s="2"/>
      <c r="S12860" s="2"/>
      <c r="T12860" s="2"/>
      <c r="U12860" s="2"/>
      <c r="V12860" s="2"/>
    </row>
    <row r="12861" spans="15:22" x14ac:dyDescent="0.3">
      <c r="O12861" s="2"/>
      <c r="P12861" s="2"/>
      <c r="Q12861" s="2"/>
      <c r="R12861" s="2"/>
      <c r="S12861" s="2"/>
      <c r="T12861" s="2"/>
      <c r="U12861" s="2"/>
      <c r="V12861" s="2"/>
    </row>
    <row r="12862" spans="15:22" x14ac:dyDescent="0.3">
      <c r="O12862" s="2"/>
      <c r="P12862" s="2"/>
      <c r="Q12862" s="2"/>
      <c r="R12862" s="2"/>
      <c r="S12862" s="2"/>
      <c r="T12862" s="2"/>
      <c r="U12862" s="2"/>
      <c r="V12862" s="2"/>
    </row>
    <row r="12863" spans="15:22" x14ac:dyDescent="0.3">
      <c r="O12863" s="2"/>
      <c r="P12863" s="2"/>
      <c r="Q12863" s="2"/>
      <c r="R12863" s="2"/>
      <c r="S12863" s="2"/>
      <c r="T12863" s="2"/>
      <c r="U12863" s="2"/>
      <c r="V12863" s="2"/>
    </row>
    <row r="12864" spans="15:22" x14ac:dyDescent="0.3">
      <c r="O12864" s="2"/>
      <c r="P12864" s="2"/>
      <c r="Q12864" s="2"/>
      <c r="R12864" s="2"/>
      <c r="S12864" s="2"/>
      <c r="T12864" s="2"/>
      <c r="U12864" s="2"/>
      <c r="V12864" s="2"/>
    </row>
    <row r="12865" spans="15:22" x14ac:dyDescent="0.3">
      <c r="O12865" s="2"/>
      <c r="P12865" s="2"/>
      <c r="Q12865" s="2"/>
      <c r="R12865" s="2"/>
      <c r="S12865" s="2"/>
      <c r="T12865" s="2"/>
      <c r="U12865" s="2"/>
      <c r="V12865" s="2"/>
    </row>
    <row r="12866" spans="15:22" x14ac:dyDescent="0.3">
      <c r="O12866" s="2"/>
      <c r="P12866" s="2"/>
      <c r="Q12866" s="2"/>
      <c r="R12866" s="2"/>
      <c r="S12866" s="2"/>
      <c r="T12866" s="2"/>
      <c r="U12866" s="2"/>
      <c r="V12866" s="2"/>
    </row>
    <row r="12867" spans="15:22" x14ac:dyDescent="0.3">
      <c r="O12867" s="2"/>
      <c r="P12867" s="2"/>
      <c r="Q12867" s="2"/>
      <c r="R12867" s="2"/>
      <c r="S12867" s="2"/>
      <c r="T12867" s="2"/>
      <c r="U12867" s="2"/>
      <c r="V12867" s="2"/>
    </row>
    <row r="12868" spans="15:22" x14ac:dyDescent="0.3">
      <c r="O12868" s="2"/>
      <c r="P12868" s="2"/>
      <c r="Q12868" s="2"/>
      <c r="R12868" s="2"/>
      <c r="S12868" s="2"/>
      <c r="T12868" s="2"/>
      <c r="U12868" s="2"/>
      <c r="V12868" s="2"/>
    </row>
    <row r="12869" spans="15:22" x14ac:dyDescent="0.3">
      <c r="O12869" s="2"/>
      <c r="P12869" s="2"/>
      <c r="Q12869" s="2"/>
      <c r="R12869" s="2"/>
      <c r="S12869" s="2"/>
      <c r="T12869" s="2"/>
      <c r="U12869" s="2"/>
      <c r="V12869" s="2"/>
    </row>
    <row r="12870" spans="15:22" x14ac:dyDescent="0.3">
      <c r="O12870" s="2"/>
      <c r="P12870" s="2"/>
      <c r="Q12870" s="2"/>
      <c r="R12870" s="2"/>
      <c r="S12870" s="2"/>
      <c r="T12870" s="2"/>
      <c r="U12870" s="2"/>
      <c r="V12870" s="2"/>
    </row>
    <row r="12871" spans="15:22" x14ac:dyDescent="0.3">
      <c r="O12871" s="2"/>
      <c r="P12871" s="2"/>
      <c r="Q12871" s="2"/>
      <c r="R12871" s="2"/>
      <c r="S12871" s="2"/>
      <c r="T12871" s="2"/>
      <c r="U12871" s="2"/>
      <c r="V12871" s="2"/>
    </row>
    <row r="12872" spans="15:22" x14ac:dyDescent="0.3">
      <c r="O12872" s="2"/>
      <c r="P12872" s="2"/>
      <c r="Q12872" s="2"/>
      <c r="R12872" s="2"/>
      <c r="S12872" s="2"/>
      <c r="T12872" s="2"/>
      <c r="U12872" s="2"/>
      <c r="V12872" s="2"/>
    </row>
    <row r="12873" spans="15:22" x14ac:dyDescent="0.3">
      <c r="O12873" s="2"/>
      <c r="P12873" s="2"/>
      <c r="Q12873" s="2"/>
      <c r="R12873" s="2"/>
      <c r="S12873" s="2"/>
      <c r="T12873" s="2"/>
      <c r="U12873" s="2"/>
      <c r="V12873" s="2"/>
    </row>
    <row r="12874" spans="15:22" x14ac:dyDescent="0.3">
      <c r="O12874" s="2"/>
      <c r="P12874" s="2"/>
      <c r="Q12874" s="2"/>
      <c r="R12874" s="2"/>
      <c r="S12874" s="2"/>
      <c r="T12874" s="2"/>
      <c r="U12874" s="2"/>
      <c r="V12874" s="2"/>
    </row>
    <row r="12875" spans="15:22" x14ac:dyDescent="0.3">
      <c r="O12875" s="2"/>
      <c r="P12875" s="2"/>
      <c r="Q12875" s="2"/>
      <c r="R12875" s="2"/>
      <c r="S12875" s="2"/>
      <c r="T12875" s="2"/>
      <c r="U12875" s="2"/>
      <c r="V12875" s="2"/>
    </row>
    <row r="12876" spans="15:22" x14ac:dyDescent="0.3">
      <c r="O12876" s="2"/>
      <c r="P12876" s="2"/>
      <c r="Q12876" s="2"/>
      <c r="R12876" s="2"/>
      <c r="S12876" s="2"/>
      <c r="T12876" s="2"/>
      <c r="U12876" s="2"/>
      <c r="V12876" s="2"/>
    </row>
    <row r="12877" spans="15:22" x14ac:dyDescent="0.3">
      <c r="O12877" s="2"/>
      <c r="P12877" s="2"/>
      <c r="Q12877" s="2"/>
      <c r="R12877" s="2"/>
      <c r="S12877" s="2"/>
      <c r="T12877" s="2"/>
      <c r="U12877" s="2"/>
      <c r="V12877" s="2"/>
    </row>
    <row r="12878" spans="15:22" x14ac:dyDescent="0.3">
      <c r="O12878" s="2"/>
      <c r="P12878" s="2"/>
      <c r="Q12878" s="2"/>
      <c r="R12878" s="2"/>
      <c r="S12878" s="2"/>
      <c r="T12878" s="2"/>
      <c r="U12878" s="2"/>
      <c r="V12878" s="2"/>
    </row>
    <row r="12879" spans="15:22" x14ac:dyDescent="0.3">
      <c r="O12879" s="2"/>
      <c r="P12879" s="2"/>
      <c r="Q12879" s="2"/>
      <c r="R12879" s="2"/>
      <c r="S12879" s="2"/>
      <c r="T12879" s="2"/>
      <c r="U12879" s="2"/>
      <c r="V12879" s="2"/>
    </row>
    <row r="12880" spans="15:22" x14ac:dyDescent="0.3">
      <c r="O12880" s="2"/>
      <c r="P12880" s="2"/>
      <c r="Q12880" s="2"/>
      <c r="R12880" s="2"/>
      <c r="S12880" s="2"/>
      <c r="T12880" s="2"/>
      <c r="U12880" s="2"/>
      <c r="V12880" s="2"/>
    </row>
    <row r="12881" spans="15:22" x14ac:dyDescent="0.3">
      <c r="O12881" s="2"/>
      <c r="P12881" s="2"/>
      <c r="Q12881" s="2"/>
      <c r="R12881" s="2"/>
      <c r="S12881" s="2"/>
      <c r="T12881" s="2"/>
      <c r="U12881" s="2"/>
      <c r="V12881" s="2"/>
    </row>
    <row r="12882" spans="15:22" x14ac:dyDescent="0.3">
      <c r="O12882" s="2"/>
      <c r="P12882" s="2"/>
      <c r="Q12882" s="2"/>
      <c r="R12882" s="2"/>
      <c r="S12882" s="2"/>
      <c r="T12882" s="2"/>
      <c r="U12882" s="2"/>
      <c r="V12882" s="2"/>
    </row>
    <row r="12883" spans="15:22" x14ac:dyDescent="0.3">
      <c r="O12883" s="2"/>
      <c r="P12883" s="2"/>
      <c r="Q12883" s="2"/>
      <c r="R12883" s="2"/>
      <c r="S12883" s="2"/>
      <c r="T12883" s="2"/>
      <c r="U12883" s="2"/>
      <c r="V12883" s="2"/>
    </row>
    <row r="12884" spans="15:22" x14ac:dyDescent="0.3">
      <c r="O12884" s="2"/>
      <c r="P12884" s="2"/>
      <c r="Q12884" s="2"/>
      <c r="R12884" s="2"/>
      <c r="S12884" s="2"/>
      <c r="T12884" s="2"/>
      <c r="U12884" s="2"/>
      <c r="V12884" s="2"/>
    </row>
    <row r="12885" spans="15:22" x14ac:dyDescent="0.3">
      <c r="O12885" s="2"/>
      <c r="P12885" s="2"/>
      <c r="Q12885" s="2"/>
      <c r="R12885" s="2"/>
      <c r="S12885" s="2"/>
      <c r="T12885" s="2"/>
      <c r="U12885" s="2"/>
      <c r="V12885" s="2"/>
    </row>
    <row r="12886" spans="15:22" x14ac:dyDescent="0.3">
      <c r="O12886" s="2"/>
      <c r="P12886" s="2"/>
      <c r="Q12886" s="2"/>
      <c r="R12886" s="2"/>
      <c r="S12886" s="2"/>
      <c r="T12886" s="2"/>
      <c r="U12886" s="2"/>
      <c r="V12886" s="2"/>
    </row>
    <row r="12887" spans="15:22" x14ac:dyDescent="0.3">
      <c r="O12887" s="2"/>
      <c r="P12887" s="2"/>
      <c r="Q12887" s="2"/>
      <c r="R12887" s="2"/>
      <c r="S12887" s="2"/>
      <c r="T12887" s="2"/>
      <c r="U12887" s="2"/>
      <c r="V12887" s="2"/>
    </row>
    <row r="12888" spans="15:22" x14ac:dyDescent="0.3">
      <c r="O12888" s="2"/>
      <c r="P12888" s="2"/>
      <c r="Q12888" s="2"/>
      <c r="R12888" s="2"/>
      <c r="S12888" s="2"/>
      <c r="T12888" s="2"/>
      <c r="U12888" s="2"/>
      <c r="V12888" s="2"/>
    </row>
    <row r="12889" spans="15:22" x14ac:dyDescent="0.3">
      <c r="O12889" s="2"/>
      <c r="P12889" s="2"/>
      <c r="Q12889" s="2"/>
      <c r="R12889" s="2"/>
      <c r="S12889" s="2"/>
      <c r="T12889" s="2"/>
      <c r="U12889" s="2"/>
      <c r="V12889" s="2"/>
    </row>
    <row r="12890" spans="15:22" x14ac:dyDescent="0.3">
      <c r="O12890" s="2"/>
      <c r="P12890" s="2"/>
      <c r="Q12890" s="2"/>
      <c r="R12890" s="2"/>
      <c r="S12890" s="2"/>
      <c r="T12890" s="2"/>
      <c r="U12890" s="2"/>
      <c r="V12890" s="2"/>
    </row>
    <row r="12891" spans="15:22" x14ac:dyDescent="0.3">
      <c r="O12891" s="2"/>
      <c r="P12891" s="2"/>
      <c r="Q12891" s="2"/>
      <c r="R12891" s="2"/>
      <c r="S12891" s="2"/>
      <c r="T12891" s="2"/>
      <c r="U12891" s="2"/>
      <c r="V12891" s="2"/>
    </row>
    <row r="12892" spans="15:22" x14ac:dyDescent="0.3">
      <c r="O12892" s="2"/>
      <c r="P12892" s="2"/>
      <c r="Q12892" s="2"/>
      <c r="R12892" s="2"/>
      <c r="S12892" s="2"/>
      <c r="T12892" s="2"/>
      <c r="U12892" s="2"/>
      <c r="V12892" s="2"/>
    </row>
    <row r="12893" spans="15:22" x14ac:dyDescent="0.3">
      <c r="O12893" s="2"/>
      <c r="P12893" s="2"/>
      <c r="Q12893" s="2"/>
      <c r="R12893" s="2"/>
      <c r="S12893" s="2"/>
      <c r="T12893" s="2"/>
      <c r="U12893" s="2"/>
      <c r="V12893" s="2"/>
    </row>
    <row r="12894" spans="15:22" x14ac:dyDescent="0.3">
      <c r="O12894" s="2"/>
      <c r="P12894" s="2"/>
      <c r="Q12894" s="2"/>
      <c r="R12894" s="2"/>
      <c r="S12894" s="2"/>
      <c r="T12894" s="2"/>
      <c r="U12894" s="2"/>
      <c r="V12894" s="2"/>
    </row>
    <row r="12895" spans="15:22" x14ac:dyDescent="0.3">
      <c r="O12895" s="2"/>
      <c r="P12895" s="2"/>
      <c r="Q12895" s="2"/>
      <c r="R12895" s="2"/>
      <c r="S12895" s="2"/>
      <c r="T12895" s="2"/>
      <c r="U12895" s="2"/>
      <c r="V12895" s="2"/>
    </row>
    <row r="12896" spans="15:22" x14ac:dyDescent="0.3">
      <c r="O12896" s="2"/>
      <c r="P12896" s="2"/>
      <c r="Q12896" s="2"/>
      <c r="R12896" s="2"/>
      <c r="S12896" s="2"/>
      <c r="T12896" s="2"/>
      <c r="U12896" s="2"/>
      <c r="V12896" s="2"/>
    </row>
    <row r="12897" spans="15:22" x14ac:dyDescent="0.3">
      <c r="O12897" s="2"/>
      <c r="P12897" s="2"/>
      <c r="Q12897" s="2"/>
      <c r="R12897" s="2"/>
      <c r="S12897" s="2"/>
      <c r="T12897" s="2"/>
      <c r="U12897" s="2"/>
      <c r="V12897" s="2"/>
    </row>
    <row r="12898" spans="15:22" x14ac:dyDescent="0.3">
      <c r="O12898" s="2"/>
      <c r="P12898" s="2"/>
      <c r="Q12898" s="2"/>
      <c r="R12898" s="2"/>
      <c r="S12898" s="2"/>
      <c r="T12898" s="2"/>
      <c r="U12898" s="2"/>
      <c r="V12898" s="2"/>
    </row>
    <row r="12899" spans="15:22" x14ac:dyDescent="0.3">
      <c r="O12899" s="2"/>
      <c r="P12899" s="2"/>
      <c r="Q12899" s="2"/>
      <c r="R12899" s="2"/>
      <c r="S12899" s="2"/>
      <c r="T12899" s="2"/>
      <c r="U12899" s="2"/>
      <c r="V12899" s="2"/>
    </row>
    <row r="12900" spans="15:22" x14ac:dyDescent="0.3">
      <c r="O12900" s="2"/>
      <c r="P12900" s="2"/>
      <c r="Q12900" s="2"/>
      <c r="R12900" s="2"/>
      <c r="S12900" s="2"/>
      <c r="T12900" s="2"/>
      <c r="U12900" s="2"/>
      <c r="V12900" s="2"/>
    </row>
    <row r="12901" spans="15:22" x14ac:dyDescent="0.3">
      <c r="O12901" s="2"/>
      <c r="P12901" s="2"/>
      <c r="Q12901" s="2"/>
      <c r="R12901" s="2"/>
      <c r="S12901" s="2"/>
      <c r="T12901" s="2"/>
      <c r="U12901" s="2"/>
      <c r="V12901" s="2"/>
    </row>
    <row r="12902" spans="15:22" x14ac:dyDescent="0.3">
      <c r="O12902" s="2"/>
      <c r="P12902" s="2"/>
      <c r="Q12902" s="2"/>
      <c r="R12902" s="2"/>
      <c r="S12902" s="2"/>
      <c r="T12902" s="2"/>
      <c r="U12902" s="2"/>
      <c r="V12902" s="2"/>
    </row>
    <row r="12903" spans="15:22" x14ac:dyDescent="0.3">
      <c r="O12903" s="2"/>
      <c r="P12903" s="2"/>
      <c r="Q12903" s="2"/>
      <c r="R12903" s="2"/>
      <c r="S12903" s="2"/>
      <c r="T12903" s="2"/>
      <c r="U12903" s="2"/>
      <c r="V12903" s="2"/>
    </row>
    <row r="12904" spans="15:22" x14ac:dyDescent="0.3">
      <c r="O12904" s="2"/>
      <c r="P12904" s="2"/>
      <c r="Q12904" s="2"/>
      <c r="R12904" s="2"/>
      <c r="S12904" s="2"/>
      <c r="T12904" s="2"/>
      <c r="U12904" s="2"/>
      <c r="V12904" s="2"/>
    </row>
    <row r="12905" spans="15:22" x14ac:dyDescent="0.3">
      <c r="O12905" s="2"/>
      <c r="P12905" s="2"/>
      <c r="Q12905" s="2"/>
      <c r="R12905" s="2"/>
      <c r="S12905" s="2"/>
      <c r="T12905" s="2"/>
      <c r="U12905" s="2"/>
      <c r="V12905" s="2"/>
    </row>
    <row r="12906" spans="15:22" x14ac:dyDescent="0.3">
      <c r="O12906" s="2"/>
      <c r="P12906" s="2"/>
      <c r="Q12906" s="2"/>
      <c r="R12906" s="2"/>
      <c r="S12906" s="2"/>
      <c r="T12906" s="2"/>
      <c r="U12906" s="2"/>
      <c r="V12906" s="2"/>
    </row>
    <row r="12907" spans="15:22" x14ac:dyDescent="0.3">
      <c r="O12907" s="2"/>
      <c r="P12907" s="2"/>
      <c r="Q12907" s="2"/>
      <c r="R12907" s="2"/>
      <c r="S12907" s="2"/>
      <c r="T12907" s="2"/>
      <c r="U12907" s="2"/>
      <c r="V12907" s="2"/>
    </row>
    <row r="12908" spans="15:22" x14ac:dyDescent="0.3">
      <c r="O12908" s="2"/>
      <c r="P12908" s="2"/>
      <c r="Q12908" s="2"/>
      <c r="R12908" s="2"/>
      <c r="S12908" s="2"/>
      <c r="T12908" s="2"/>
      <c r="U12908" s="2"/>
      <c r="V12908" s="2"/>
    </row>
    <row r="12909" spans="15:22" x14ac:dyDescent="0.3">
      <c r="O12909" s="2"/>
      <c r="P12909" s="2"/>
      <c r="Q12909" s="2"/>
      <c r="R12909" s="2"/>
      <c r="S12909" s="2"/>
      <c r="T12909" s="2"/>
      <c r="U12909" s="2"/>
      <c r="V12909" s="2"/>
    </row>
    <row r="12910" spans="15:22" x14ac:dyDescent="0.3">
      <c r="O12910" s="2"/>
      <c r="P12910" s="2"/>
      <c r="Q12910" s="2"/>
      <c r="R12910" s="2"/>
      <c r="S12910" s="2"/>
      <c r="T12910" s="2"/>
      <c r="U12910" s="2"/>
      <c r="V12910" s="2"/>
    </row>
    <row r="12911" spans="15:22" x14ac:dyDescent="0.3">
      <c r="O12911" s="2"/>
      <c r="P12911" s="2"/>
      <c r="Q12911" s="2"/>
      <c r="R12911" s="2"/>
      <c r="S12911" s="2"/>
      <c r="T12911" s="2"/>
      <c r="U12911" s="2"/>
      <c r="V12911" s="2"/>
    </row>
    <row r="12912" spans="15:22" x14ac:dyDescent="0.3">
      <c r="O12912" s="2"/>
      <c r="P12912" s="2"/>
      <c r="Q12912" s="2"/>
      <c r="R12912" s="2"/>
      <c r="S12912" s="2"/>
      <c r="T12912" s="2"/>
      <c r="U12912" s="2"/>
      <c r="V12912" s="2"/>
    </row>
    <row r="12913" spans="15:22" x14ac:dyDescent="0.3">
      <c r="O12913" s="2"/>
      <c r="P12913" s="2"/>
      <c r="Q12913" s="2"/>
      <c r="R12913" s="2"/>
      <c r="S12913" s="2"/>
      <c r="T12913" s="2"/>
      <c r="U12913" s="2"/>
      <c r="V12913" s="2"/>
    </row>
    <row r="12914" spans="15:22" x14ac:dyDescent="0.3">
      <c r="O12914" s="2"/>
      <c r="P12914" s="2"/>
      <c r="Q12914" s="2"/>
      <c r="R12914" s="2"/>
      <c r="S12914" s="2"/>
      <c r="T12914" s="2"/>
      <c r="U12914" s="2"/>
      <c r="V12914" s="2"/>
    </row>
    <row r="12915" spans="15:22" x14ac:dyDescent="0.3">
      <c r="O12915" s="2"/>
      <c r="P12915" s="2"/>
      <c r="Q12915" s="2"/>
      <c r="R12915" s="2"/>
      <c r="S12915" s="2"/>
      <c r="T12915" s="2"/>
      <c r="U12915" s="2"/>
      <c r="V12915" s="2"/>
    </row>
    <row r="12916" spans="15:22" x14ac:dyDescent="0.3">
      <c r="O12916" s="2"/>
      <c r="P12916" s="2"/>
      <c r="Q12916" s="2"/>
      <c r="R12916" s="2"/>
      <c r="S12916" s="2"/>
      <c r="T12916" s="2"/>
      <c r="U12916" s="2"/>
      <c r="V12916" s="2"/>
    </row>
    <row r="12917" spans="15:22" x14ac:dyDescent="0.3">
      <c r="O12917" s="2"/>
      <c r="P12917" s="2"/>
      <c r="Q12917" s="2"/>
      <c r="R12917" s="2"/>
      <c r="S12917" s="2"/>
      <c r="T12917" s="2"/>
      <c r="U12917" s="2"/>
      <c r="V12917" s="2"/>
    </row>
    <row r="12918" spans="15:22" x14ac:dyDescent="0.3">
      <c r="O12918" s="2"/>
      <c r="P12918" s="2"/>
      <c r="Q12918" s="2"/>
      <c r="R12918" s="2"/>
      <c r="S12918" s="2"/>
      <c r="T12918" s="2"/>
      <c r="U12918" s="2"/>
      <c r="V12918" s="2"/>
    </row>
    <row r="12919" spans="15:22" x14ac:dyDescent="0.3">
      <c r="O12919" s="2"/>
      <c r="P12919" s="2"/>
      <c r="Q12919" s="2"/>
      <c r="R12919" s="2"/>
      <c r="S12919" s="2"/>
      <c r="T12919" s="2"/>
      <c r="U12919" s="2"/>
      <c r="V12919" s="2"/>
    </row>
    <row r="12920" spans="15:22" x14ac:dyDescent="0.3">
      <c r="O12920" s="2"/>
      <c r="P12920" s="2"/>
      <c r="Q12920" s="2"/>
      <c r="R12920" s="2"/>
      <c r="S12920" s="2"/>
      <c r="T12920" s="2"/>
      <c r="U12920" s="2"/>
      <c r="V12920" s="2"/>
    </row>
    <row r="12921" spans="15:22" x14ac:dyDescent="0.3">
      <c r="O12921" s="2"/>
      <c r="P12921" s="2"/>
      <c r="Q12921" s="2"/>
      <c r="R12921" s="2"/>
      <c r="S12921" s="2"/>
      <c r="T12921" s="2"/>
      <c r="U12921" s="2"/>
      <c r="V12921" s="2"/>
    </row>
    <row r="12922" spans="15:22" x14ac:dyDescent="0.3">
      <c r="O12922" s="2"/>
      <c r="P12922" s="2"/>
      <c r="Q12922" s="2"/>
      <c r="R12922" s="2"/>
      <c r="S12922" s="2"/>
      <c r="T12922" s="2"/>
      <c r="U12922" s="2"/>
      <c r="V12922" s="2"/>
    </row>
    <row r="12923" spans="15:22" x14ac:dyDescent="0.3">
      <c r="O12923" s="2"/>
      <c r="P12923" s="2"/>
      <c r="Q12923" s="2"/>
      <c r="R12923" s="2"/>
      <c r="S12923" s="2"/>
      <c r="T12923" s="2"/>
      <c r="U12923" s="2"/>
      <c r="V12923" s="2"/>
    </row>
    <row r="12924" spans="15:22" x14ac:dyDescent="0.3">
      <c r="O12924" s="2"/>
      <c r="P12924" s="2"/>
      <c r="Q12924" s="2"/>
      <c r="R12924" s="2"/>
      <c r="S12924" s="2"/>
      <c r="T12924" s="2"/>
      <c r="U12924" s="2"/>
      <c r="V12924" s="2"/>
    </row>
    <row r="12925" spans="15:22" x14ac:dyDescent="0.3">
      <c r="O12925" s="2"/>
      <c r="P12925" s="2"/>
      <c r="Q12925" s="2"/>
      <c r="R12925" s="2"/>
      <c r="S12925" s="2"/>
      <c r="T12925" s="2"/>
      <c r="U12925" s="2"/>
      <c r="V12925" s="2"/>
    </row>
    <row r="12926" spans="15:22" x14ac:dyDescent="0.3">
      <c r="O12926" s="2"/>
      <c r="P12926" s="2"/>
      <c r="Q12926" s="2"/>
      <c r="R12926" s="2"/>
      <c r="S12926" s="2"/>
      <c r="T12926" s="2"/>
      <c r="U12926" s="2"/>
      <c r="V12926" s="2"/>
    </row>
    <row r="12927" spans="15:22" x14ac:dyDescent="0.3">
      <c r="O12927" s="2"/>
      <c r="P12927" s="2"/>
      <c r="Q12927" s="2"/>
      <c r="R12927" s="2"/>
      <c r="S12927" s="2"/>
      <c r="T12927" s="2"/>
      <c r="U12927" s="2"/>
      <c r="V12927" s="2"/>
    </row>
    <row r="12928" spans="15:22" x14ac:dyDescent="0.3">
      <c r="O12928" s="2"/>
      <c r="P12928" s="2"/>
      <c r="Q12928" s="2"/>
      <c r="R12928" s="2"/>
      <c r="S12928" s="2"/>
      <c r="T12928" s="2"/>
      <c r="U12928" s="2"/>
      <c r="V12928" s="2"/>
    </row>
    <row r="12929" spans="15:22" x14ac:dyDescent="0.3">
      <c r="O12929" s="2"/>
      <c r="P12929" s="2"/>
      <c r="Q12929" s="2"/>
      <c r="R12929" s="2"/>
      <c r="S12929" s="2"/>
      <c r="T12929" s="2"/>
      <c r="U12929" s="2"/>
      <c r="V12929" s="2"/>
    </row>
    <row r="12930" spans="15:22" x14ac:dyDescent="0.3">
      <c r="O12930" s="2"/>
      <c r="P12930" s="2"/>
      <c r="Q12930" s="2"/>
      <c r="R12930" s="2"/>
      <c r="S12930" s="2"/>
      <c r="T12930" s="2"/>
      <c r="U12930" s="2"/>
      <c r="V12930" s="2"/>
    </row>
    <row r="12931" spans="15:22" x14ac:dyDescent="0.3">
      <c r="O12931" s="2"/>
      <c r="P12931" s="2"/>
      <c r="Q12931" s="2"/>
      <c r="R12931" s="2"/>
      <c r="S12931" s="2"/>
      <c r="T12931" s="2"/>
      <c r="U12931" s="2"/>
      <c r="V12931" s="2"/>
    </row>
    <row r="12932" spans="15:22" x14ac:dyDescent="0.3">
      <c r="O12932" s="2"/>
      <c r="P12932" s="2"/>
      <c r="Q12932" s="2"/>
      <c r="R12932" s="2"/>
      <c r="S12932" s="2"/>
      <c r="T12932" s="2"/>
      <c r="U12932" s="2"/>
      <c r="V12932" s="2"/>
    </row>
    <row r="12933" spans="15:22" x14ac:dyDescent="0.3">
      <c r="O12933" s="2"/>
      <c r="P12933" s="2"/>
      <c r="Q12933" s="2"/>
      <c r="R12933" s="2"/>
      <c r="S12933" s="2"/>
      <c r="T12933" s="2"/>
      <c r="U12933" s="2"/>
      <c r="V12933" s="2"/>
    </row>
    <row r="12934" spans="15:22" x14ac:dyDescent="0.3">
      <c r="O12934" s="2"/>
      <c r="P12934" s="2"/>
      <c r="Q12934" s="2"/>
      <c r="R12934" s="2"/>
      <c r="S12934" s="2"/>
      <c r="T12934" s="2"/>
      <c r="U12934" s="2"/>
      <c r="V12934" s="2"/>
    </row>
    <row r="12935" spans="15:22" x14ac:dyDescent="0.3">
      <c r="O12935" s="2"/>
      <c r="P12935" s="2"/>
      <c r="Q12935" s="2"/>
      <c r="R12935" s="2"/>
      <c r="S12935" s="2"/>
      <c r="T12935" s="2"/>
      <c r="U12935" s="2"/>
      <c r="V12935" s="2"/>
    </row>
    <row r="12936" spans="15:22" x14ac:dyDescent="0.3">
      <c r="O12936" s="2"/>
      <c r="P12936" s="2"/>
      <c r="Q12936" s="2"/>
      <c r="R12936" s="2"/>
      <c r="S12936" s="2"/>
      <c r="T12936" s="2"/>
      <c r="U12936" s="2"/>
      <c r="V12936" s="2"/>
    </row>
    <row r="12937" spans="15:22" x14ac:dyDescent="0.3">
      <c r="O12937" s="2"/>
      <c r="P12937" s="2"/>
      <c r="Q12937" s="2"/>
      <c r="R12937" s="2"/>
      <c r="S12937" s="2"/>
      <c r="T12937" s="2"/>
      <c r="U12937" s="2"/>
      <c r="V12937" s="2"/>
    </row>
    <row r="12938" spans="15:22" x14ac:dyDescent="0.3">
      <c r="O12938" s="2"/>
      <c r="P12938" s="2"/>
      <c r="Q12938" s="2"/>
      <c r="R12938" s="2"/>
      <c r="S12938" s="2"/>
      <c r="T12938" s="2"/>
      <c r="U12938" s="2"/>
      <c r="V12938" s="2"/>
    </row>
    <row r="12939" spans="15:22" x14ac:dyDescent="0.3">
      <c r="O12939" s="2"/>
      <c r="P12939" s="2"/>
      <c r="Q12939" s="2"/>
      <c r="R12939" s="2"/>
      <c r="S12939" s="2"/>
      <c r="T12939" s="2"/>
      <c r="U12939" s="2"/>
      <c r="V12939" s="2"/>
    </row>
    <row r="12940" spans="15:22" x14ac:dyDescent="0.3">
      <c r="O12940" s="2"/>
      <c r="P12940" s="2"/>
      <c r="Q12940" s="2"/>
      <c r="R12940" s="2"/>
      <c r="S12940" s="2"/>
      <c r="T12940" s="2"/>
      <c r="U12940" s="2"/>
      <c r="V12940" s="2"/>
    </row>
    <row r="12941" spans="15:22" x14ac:dyDescent="0.3">
      <c r="O12941" s="2"/>
      <c r="P12941" s="2"/>
      <c r="Q12941" s="2"/>
      <c r="R12941" s="2"/>
      <c r="S12941" s="2"/>
      <c r="T12941" s="2"/>
      <c r="U12941" s="2"/>
      <c r="V12941" s="2"/>
    </row>
    <row r="12942" spans="15:22" x14ac:dyDescent="0.3">
      <c r="O12942" s="2"/>
      <c r="P12942" s="2"/>
      <c r="Q12942" s="2"/>
      <c r="R12942" s="2"/>
      <c r="S12942" s="2"/>
      <c r="T12942" s="2"/>
      <c r="U12942" s="2"/>
      <c r="V12942" s="2"/>
    </row>
    <row r="12943" spans="15:22" x14ac:dyDescent="0.3">
      <c r="O12943" s="2"/>
      <c r="P12943" s="2"/>
      <c r="Q12943" s="2"/>
      <c r="R12943" s="2"/>
      <c r="S12943" s="2"/>
      <c r="T12943" s="2"/>
      <c r="U12943" s="2"/>
      <c r="V12943" s="2"/>
    </row>
    <row r="12944" spans="15:22" x14ac:dyDescent="0.3">
      <c r="O12944" s="2"/>
      <c r="P12944" s="2"/>
      <c r="Q12944" s="2"/>
      <c r="R12944" s="2"/>
      <c r="S12944" s="2"/>
      <c r="T12944" s="2"/>
      <c r="U12944" s="2"/>
      <c r="V12944" s="2"/>
    </row>
    <row r="12945" spans="15:22" x14ac:dyDescent="0.3">
      <c r="O12945" s="2"/>
      <c r="P12945" s="2"/>
      <c r="Q12945" s="2"/>
      <c r="R12945" s="2"/>
      <c r="S12945" s="2"/>
      <c r="T12945" s="2"/>
      <c r="U12945" s="2"/>
      <c r="V12945" s="2"/>
    </row>
    <row r="12946" spans="15:22" x14ac:dyDescent="0.3">
      <c r="O12946" s="2"/>
      <c r="P12946" s="2"/>
      <c r="Q12946" s="2"/>
      <c r="R12946" s="2"/>
      <c r="S12946" s="2"/>
      <c r="T12946" s="2"/>
      <c r="U12946" s="2"/>
      <c r="V12946" s="2"/>
    </row>
    <row r="12947" spans="15:22" x14ac:dyDescent="0.3">
      <c r="O12947" s="2"/>
      <c r="P12947" s="2"/>
      <c r="Q12947" s="2"/>
      <c r="R12947" s="2"/>
      <c r="S12947" s="2"/>
      <c r="T12947" s="2"/>
      <c r="U12947" s="2"/>
      <c r="V12947" s="2"/>
    </row>
    <row r="12948" spans="15:22" x14ac:dyDescent="0.3">
      <c r="O12948" s="2"/>
      <c r="P12948" s="2"/>
      <c r="Q12948" s="2"/>
      <c r="R12948" s="2"/>
      <c r="S12948" s="2"/>
      <c r="T12948" s="2"/>
      <c r="U12948" s="2"/>
      <c r="V12948" s="2"/>
    </row>
    <row r="12949" spans="15:22" x14ac:dyDescent="0.3">
      <c r="O12949" s="2"/>
      <c r="P12949" s="2"/>
      <c r="Q12949" s="2"/>
      <c r="R12949" s="2"/>
      <c r="S12949" s="2"/>
      <c r="T12949" s="2"/>
      <c r="U12949" s="2"/>
      <c r="V12949" s="2"/>
    </row>
    <row r="12950" spans="15:22" x14ac:dyDescent="0.3">
      <c r="O12950" s="2"/>
      <c r="P12950" s="2"/>
      <c r="Q12950" s="2"/>
      <c r="R12950" s="2"/>
      <c r="S12950" s="2"/>
      <c r="T12950" s="2"/>
      <c r="U12950" s="2"/>
      <c r="V12950" s="2"/>
    </row>
    <row r="12951" spans="15:22" x14ac:dyDescent="0.3">
      <c r="O12951" s="2"/>
      <c r="P12951" s="2"/>
      <c r="Q12951" s="2"/>
      <c r="R12951" s="2"/>
      <c r="S12951" s="2"/>
      <c r="T12951" s="2"/>
      <c r="U12951" s="2"/>
      <c r="V12951" s="2"/>
    </row>
    <row r="12952" spans="15:22" x14ac:dyDescent="0.3">
      <c r="O12952" s="2"/>
      <c r="P12952" s="2"/>
      <c r="Q12952" s="2"/>
      <c r="R12952" s="2"/>
      <c r="S12952" s="2"/>
      <c r="T12952" s="2"/>
      <c r="U12952" s="2"/>
      <c r="V12952" s="2"/>
    </row>
    <row r="12953" spans="15:22" x14ac:dyDescent="0.3">
      <c r="O12953" s="2"/>
      <c r="P12953" s="2"/>
      <c r="Q12953" s="2"/>
      <c r="R12953" s="2"/>
      <c r="S12953" s="2"/>
      <c r="T12953" s="2"/>
      <c r="U12953" s="2"/>
      <c r="V12953" s="2"/>
    </row>
    <row r="12954" spans="15:22" x14ac:dyDescent="0.3">
      <c r="O12954" s="2"/>
      <c r="P12954" s="2"/>
      <c r="Q12954" s="2"/>
      <c r="R12954" s="2"/>
      <c r="S12954" s="2"/>
      <c r="T12954" s="2"/>
      <c r="U12954" s="2"/>
      <c r="V12954" s="2"/>
    </row>
    <row r="12955" spans="15:22" x14ac:dyDescent="0.3">
      <c r="O12955" s="2"/>
      <c r="P12955" s="2"/>
      <c r="Q12955" s="2"/>
      <c r="R12955" s="2"/>
      <c r="S12955" s="2"/>
      <c r="T12955" s="2"/>
      <c r="U12955" s="2"/>
      <c r="V12955" s="2"/>
    </row>
    <row r="12956" spans="15:22" x14ac:dyDescent="0.3">
      <c r="O12956" s="2"/>
      <c r="P12956" s="2"/>
      <c r="Q12956" s="2"/>
      <c r="R12956" s="2"/>
      <c r="S12956" s="2"/>
      <c r="T12956" s="2"/>
      <c r="U12956" s="2"/>
      <c r="V12956" s="2"/>
    </row>
    <row r="12957" spans="15:22" x14ac:dyDescent="0.3">
      <c r="O12957" s="2"/>
      <c r="P12957" s="2"/>
      <c r="Q12957" s="2"/>
      <c r="R12957" s="2"/>
      <c r="S12957" s="2"/>
      <c r="T12957" s="2"/>
      <c r="U12957" s="2"/>
      <c r="V12957" s="2"/>
    </row>
    <row r="12958" spans="15:22" x14ac:dyDescent="0.3">
      <c r="O12958" s="2"/>
      <c r="P12958" s="2"/>
      <c r="Q12958" s="2"/>
      <c r="R12958" s="2"/>
      <c r="S12958" s="2"/>
      <c r="T12958" s="2"/>
      <c r="U12958" s="2"/>
      <c r="V12958" s="2"/>
    </row>
    <row r="12959" spans="15:22" x14ac:dyDescent="0.3">
      <c r="O12959" s="2"/>
      <c r="P12959" s="2"/>
      <c r="Q12959" s="2"/>
      <c r="R12959" s="2"/>
      <c r="S12959" s="2"/>
      <c r="T12959" s="2"/>
      <c r="U12959" s="2"/>
      <c r="V12959" s="2"/>
    </row>
    <row r="12960" spans="15:22" x14ac:dyDescent="0.3">
      <c r="O12960" s="2"/>
      <c r="P12960" s="2"/>
      <c r="Q12960" s="2"/>
      <c r="R12960" s="2"/>
      <c r="S12960" s="2"/>
      <c r="T12960" s="2"/>
      <c r="U12960" s="2"/>
      <c r="V12960" s="2"/>
    </row>
    <row r="12961" spans="15:22" x14ac:dyDescent="0.3">
      <c r="O12961" s="2"/>
      <c r="P12961" s="2"/>
      <c r="Q12961" s="2"/>
      <c r="R12961" s="2"/>
      <c r="S12961" s="2"/>
      <c r="T12961" s="2"/>
      <c r="U12961" s="2"/>
      <c r="V12961" s="2"/>
    </row>
    <row r="12962" spans="15:22" x14ac:dyDescent="0.3">
      <c r="O12962" s="2"/>
      <c r="P12962" s="2"/>
      <c r="Q12962" s="2"/>
      <c r="R12962" s="2"/>
      <c r="S12962" s="2"/>
      <c r="T12962" s="2"/>
      <c r="U12962" s="2"/>
      <c r="V12962" s="2"/>
    </row>
    <row r="12963" spans="15:22" x14ac:dyDescent="0.3">
      <c r="O12963" s="2"/>
      <c r="P12963" s="2"/>
      <c r="Q12963" s="2"/>
      <c r="R12963" s="2"/>
      <c r="S12963" s="2"/>
      <c r="T12963" s="2"/>
      <c r="U12963" s="2"/>
      <c r="V12963" s="2"/>
    </row>
    <row r="12964" spans="15:22" x14ac:dyDescent="0.3">
      <c r="O12964" s="2"/>
      <c r="P12964" s="2"/>
      <c r="Q12964" s="2"/>
      <c r="R12964" s="2"/>
      <c r="S12964" s="2"/>
      <c r="T12964" s="2"/>
      <c r="U12964" s="2"/>
      <c r="V12964" s="2"/>
    </row>
    <row r="12965" spans="15:22" x14ac:dyDescent="0.3">
      <c r="O12965" s="2"/>
      <c r="P12965" s="2"/>
      <c r="Q12965" s="2"/>
      <c r="R12965" s="2"/>
      <c r="S12965" s="2"/>
      <c r="T12965" s="2"/>
      <c r="U12965" s="2"/>
      <c r="V12965" s="2"/>
    </row>
    <row r="12966" spans="15:22" x14ac:dyDescent="0.3">
      <c r="O12966" s="2"/>
      <c r="P12966" s="2"/>
      <c r="Q12966" s="2"/>
      <c r="R12966" s="2"/>
      <c r="S12966" s="2"/>
      <c r="T12966" s="2"/>
      <c r="U12966" s="2"/>
      <c r="V12966" s="2"/>
    </row>
    <row r="12967" spans="15:22" x14ac:dyDescent="0.3">
      <c r="O12967" s="2"/>
      <c r="P12967" s="2"/>
      <c r="Q12967" s="2"/>
      <c r="R12967" s="2"/>
      <c r="S12967" s="2"/>
      <c r="T12967" s="2"/>
      <c r="U12967" s="2"/>
      <c r="V12967" s="2"/>
    </row>
    <row r="12968" spans="15:22" x14ac:dyDescent="0.3">
      <c r="O12968" s="2"/>
      <c r="P12968" s="2"/>
      <c r="Q12968" s="2"/>
      <c r="R12968" s="2"/>
      <c r="S12968" s="2"/>
      <c r="T12968" s="2"/>
      <c r="U12968" s="2"/>
      <c r="V12968" s="2"/>
    </row>
    <row r="12969" spans="15:22" x14ac:dyDescent="0.3">
      <c r="O12969" s="2"/>
      <c r="P12969" s="2"/>
      <c r="Q12969" s="2"/>
      <c r="R12969" s="2"/>
      <c r="S12969" s="2"/>
      <c r="T12969" s="2"/>
      <c r="U12969" s="2"/>
      <c r="V12969" s="2"/>
    </row>
    <row r="12970" spans="15:22" x14ac:dyDescent="0.3">
      <c r="O12970" s="2"/>
      <c r="P12970" s="2"/>
      <c r="Q12970" s="2"/>
      <c r="R12970" s="2"/>
      <c r="S12970" s="2"/>
      <c r="T12970" s="2"/>
      <c r="U12970" s="2"/>
      <c r="V12970" s="2"/>
    </row>
    <row r="12971" spans="15:22" x14ac:dyDescent="0.3">
      <c r="O12971" s="2"/>
      <c r="P12971" s="2"/>
      <c r="Q12971" s="2"/>
      <c r="R12971" s="2"/>
      <c r="S12971" s="2"/>
      <c r="T12971" s="2"/>
      <c r="U12971" s="2"/>
      <c r="V12971" s="2"/>
    </row>
    <row r="12972" spans="15:22" x14ac:dyDescent="0.3">
      <c r="O12972" s="2"/>
      <c r="P12972" s="2"/>
      <c r="Q12972" s="2"/>
      <c r="R12972" s="2"/>
      <c r="S12972" s="2"/>
      <c r="T12972" s="2"/>
      <c r="U12972" s="2"/>
      <c r="V12972" s="2"/>
    </row>
    <row r="12973" spans="15:22" x14ac:dyDescent="0.3">
      <c r="O12973" s="2"/>
      <c r="P12973" s="2"/>
      <c r="Q12973" s="2"/>
      <c r="R12973" s="2"/>
      <c r="S12973" s="2"/>
      <c r="T12973" s="2"/>
      <c r="U12973" s="2"/>
      <c r="V12973" s="2"/>
    </row>
    <row r="12974" spans="15:22" x14ac:dyDescent="0.3">
      <c r="O12974" s="2"/>
      <c r="P12974" s="2"/>
      <c r="Q12974" s="2"/>
      <c r="R12974" s="2"/>
      <c r="S12974" s="2"/>
      <c r="T12974" s="2"/>
      <c r="U12974" s="2"/>
      <c r="V12974" s="2"/>
    </row>
    <row r="12975" spans="15:22" x14ac:dyDescent="0.3">
      <c r="O12975" s="2"/>
      <c r="P12975" s="2"/>
      <c r="Q12975" s="2"/>
      <c r="R12975" s="2"/>
      <c r="S12975" s="2"/>
      <c r="T12975" s="2"/>
      <c r="U12975" s="2"/>
      <c r="V12975" s="2"/>
    </row>
    <row r="12976" spans="15:22" x14ac:dyDescent="0.3">
      <c r="O12976" s="2"/>
      <c r="P12976" s="2"/>
      <c r="Q12976" s="2"/>
      <c r="R12976" s="2"/>
      <c r="S12976" s="2"/>
      <c r="T12976" s="2"/>
      <c r="U12976" s="2"/>
      <c r="V12976" s="2"/>
    </row>
    <row r="12977" spans="15:22" x14ac:dyDescent="0.3">
      <c r="O12977" s="2"/>
      <c r="P12977" s="2"/>
      <c r="Q12977" s="2"/>
      <c r="R12977" s="2"/>
      <c r="S12977" s="2"/>
      <c r="T12977" s="2"/>
      <c r="U12977" s="2"/>
      <c r="V12977" s="2"/>
    </row>
    <row r="12978" spans="15:22" x14ac:dyDescent="0.3">
      <c r="O12978" s="2"/>
      <c r="P12978" s="2"/>
      <c r="Q12978" s="2"/>
      <c r="R12978" s="2"/>
      <c r="S12978" s="2"/>
      <c r="T12978" s="2"/>
      <c r="U12978" s="2"/>
      <c r="V12978" s="2"/>
    </row>
    <row r="12979" spans="15:22" x14ac:dyDescent="0.3">
      <c r="O12979" s="2"/>
      <c r="P12979" s="2"/>
      <c r="Q12979" s="2"/>
      <c r="R12979" s="2"/>
      <c r="S12979" s="2"/>
      <c r="T12979" s="2"/>
      <c r="U12979" s="2"/>
      <c r="V12979" s="2"/>
    </row>
    <row r="12980" spans="15:22" x14ac:dyDescent="0.3">
      <c r="O12980" s="2"/>
      <c r="P12980" s="2"/>
      <c r="Q12980" s="2"/>
      <c r="R12980" s="2"/>
      <c r="S12980" s="2"/>
      <c r="T12980" s="2"/>
      <c r="U12980" s="2"/>
      <c r="V12980" s="2"/>
    </row>
    <row r="12981" spans="15:22" x14ac:dyDescent="0.3">
      <c r="O12981" s="2"/>
      <c r="P12981" s="2"/>
      <c r="Q12981" s="2"/>
      <c r="R12981" s="2"/>
      <c r="S12981" s="2"/>
      <c r="T12981" s="2"/>
      <c r="U12981" s="2"/>
      <c r="V12981" s="2"/>
    </row>
    <row r="12982" spans="15:22" x14ac:dyDescent="0.3">
      <c r="O12982" s="2"/>
      <c r="P12982" s="2"/>
      <c r="Q12982" s="2"/>
      <c r="R12982" s="2"/>
      <c r="S12982" s="2"/>
      <c r="T12982" s="2"/>
      <c r="U12982" s="2"/>
      <c r="V12982" s="2"/>
    </row>
    <row r="12983" spans="15:22" x14ac:dyDescent="0.3">
      <c r="O12983" s="2"/>
      <c r="P12983" s="2"/>
      <c r="Q12983" s="2"/>
      <c r="R12983" s="2"/>
      <c r="S12983" s="2"/>
      <c r="T12983" s="2"/>
      <c r="U12983" s="2"/>
      <c r="V12983" s="2"/>
    </row>
    <row r="12984" spans="15:22" x14ac:dyDescent="0.3">
      <c r="O12984" s="2"/>
      <c r="P12984" s="2"/>
      <c r="Q12984" s="2"/>
      <c r="R12984" s="2"/>
      <c r="S12984" s="2"/>
      <c r="T12984" s="2"/>
      <c r="U12984" s="2"/>
      <c r="V12984" s="2"/>
    </row>
    <row r="12985" spans="15:22" x14ac:dyDescent="0.3">
      <c r="O12985" s="2"/>
      <c r="P12985" s="2"/>
      <c r="Q12985" s="2"/>
      <c r="R12985" s="2"/>
      <c r="S12985" s="2"/>
      <c r="T12985" s="2"/>
      <c r="U12985" s="2"/>
      <c r="V12985" s="2"/>
    </row>
    <row r="12986" spans="15:22" x14ac:dyDescent="0.3">
      <c r="O12986" s="2"/>
      <c r="P12986" s="2"/>
      <c r="Q12986" s="2"/>
      <c r="R12986" s="2"/>
      <c r="S12986" s="2"/>
      <c r="T12986" s="2"/>
      <c r="U12986" s="2"/>
      <c r="V12986" s="2"/>
    </row>
    <row r="12987" spans="15:22" x14ac:dyDescent="0.3">
      <c r="O12987" s="2"/>
      <c r="P12987" s="2"/>
      <c r="Q12987" s="2"/>
      <c r="R12987" s="2"/>
      <c r="S12987" s="2"/>
      <c r="T12987" s="2"/>
      <c r="U12987" s="2"/>
      <c r="V12987" s="2"/>
    </row>
    <row r="12988" spans="15:22" x14ac:dyDescent="0.3">
      <c r="O12988" s="2"/>
      <c r="P12988" s="2"/>
      <c r="Q12988" s="2"/>
      <c r="R12988" s="2"/>
      <c r="S12988" s="2"/>
      <c r="T12988" s="2"/>
      <c r="U12988" s="2"/>
      <c r="V12988" s="2"/>
    </row>
    <row r="12989" spans="15:22" x14ac:dyDescent="0.3">
      <c r="O12989" s="2"/>
      <c r="P12989" s="2"/>
      <c r="Q12989" s="2"/>
      <c r="R12989" s="2"/>
      <c r="S12989" s="2"/>
      <c r="T12989" s="2"/>
      <c r="U12989" s="2"/>
      <c r="V12989" s="2"/>
    </row>
    <row r="12990" spans="15:22" x14ac:dyDescent="0.3">
      <c r="O12990" s="2"/>
      <c r="P12990" s="2"/>
      <c r="Q12990" s="2"/>
      <c r="R12990" s="2"/>
      <c r="S12990" s="2"/>
      <c r="T12990" s="2"/>
      <c r="U12990" s="2"/>
      <c r="V12990" s="2"/>
    </row>
    <row r="12991" spans="15:22" x14ac:dyDescent="0.3">
      <c r="O12991" s="2"/>
      <c r="P12991" s="2"/>
      <c r="Q12991" s="2"/>
      <c r="R12991" s="2"/>
      <c r="S12991" s="2"/>
      <c r="T12991" s="2"/>
      <c r="U12991" s="2"/>
      <c r="V12991" s="2"/>
    </row>
    <row r="12992" spans="15:22" x14ac:dyDescent="0.3">
      <c r="O12992" s="2"/>
      <c r="P12992" s="2"/>
      <c r="Q12992" s="2"/>
      <c r="R12992" s="2"/>
      <c r="S12992" s="2"/>
      <c r="T12992" s="2"/>
      <c r="U12992" s="2"/>
      <c r="V12992" s="2"/>
    </row>
    <row r="12993" spans="15:22" x14ac:dyDescent="0.3">
      <c r="O12993" s="2"/>
      <c r="P12993" s="2"/>
      <c r="Q12993" s="2"/>
      <c r="R12993" s="2"/>
      <c r="S12993" s="2"/>
      <c r="T12993" s="2"/>
      <c r="U12993" s="2"/>
      <c r="V12993" s="2"/>
    </row>
    <row r="12994" spans="15:22" x14ac:dyDescent="0.3">
      <c r="O12994" s="2"/>
      <c r="P12994" s="2"/>
      <c r="Q12994" s="2"/>
      <c r="R12994" s="2"/>
      <c r="S12994" s="2"/>
      <c r="T12994" s="2"/>
      <c r="U12994" s="2"/>
      <c r="V12994" s="2"/>
    </row>
    <row r="12995" spans="15:22" x14ac:dyDescent="0.3">
      <c r="O12995" s="2"/>
      <c r="P12995" s="2"/>
      <c r="Q12995" s="2"/>
      <c r="R12995" s="2"/>
      <c r="S12995" s="2"/>
      <c r="T12995" s="2"/>
      <c r="U12995" s="2"/>
      <c r="V12995" s="2"/>
    </row>
    <row r="12996" spans="15:22" x14ac:dyDescent="0.3">
      <c r="O12996" s="2"/>
      <c r="P12996" s="2"/>
      <c r="Q12996" s="2"/>
      <c r="R12996" s="2"/>
      <c r="S12996" s="2"/>
      <c r="T12996" s="2"/>
      <c r="U12996" s="2"/>
      <c r="V12996" s="2"/>
    </row>
    <row r="12997" spans="15:22" x14ac:dyDescent="0.3">
      <c r="O12997" s="2"/>
      <c r="P12997" s="2"/>
      <c r="Q12997" s="2"/>
      <c r="R12997" s="2"/>
      <c r="S12997" s="2"/>
      <c r="T12997" s="2"/>
      <c r="U12997" s="2"/>
      <c r="V12997" s="2"/>
    </row>
    <row r="12998" spans="15:22" x14ac:dyDescent="0.3">
      <c r="O12998" s="2"/>
      <c r="P12998" s="2"/>
      <c r="Q12998" s="2"/>
      <c r="R12998" s="2"/>
      <c r="S12998" s="2"/>
      <c r="T12998" s="2"/>
      <c r="U12998" s="2"/>
      <c r="V12998" s="2"/>
    </row>
    <row r="12999" spans="15:22" x14ac:dyDescent="0.3">
      <c r="O12999" s="2"/>
      <c r="P12999" s="2"/>
      <c r="Q12999" s="2"/>
      <c r="R12999" s="2"/>
      <c r="S12999" s="2"/>
      <c r="T12999" s="2"/>
      <c r="U12999" s="2"/>
      <c r="V12999" s="2"/>
    </row>
    <row r="13000" spans="15:22" x14ac:dyDescent="0.3">
      <c r="O13000" s="2"/>
      <c r="P13000" s="2"/>
      <c r="Q13000" s="2"/>
      <c r="R13000" s="2"/>
      <c r="S13000" s="2"/>
      <c r="T13000" s="2"/>
      <c r="U13000" s="2"/>
      <c r="V13000" s="2"/>
    </row>
    <row r="13001" spans="15:22" x14ac:dyDescent="0.3">
      <c r="O13001" s="2"/>
      <c r="P13001" s="2"/>
      <c r="Q13001" s="2"/>
      <c r="R13001" s="2"/>
      <c r="S13001" s="2"/>
      <c r="T13001" s="2"/>
      <c r="U13001" s="2"/>
      <c r="V13001" s="2"/>
    </row>
    <row r="13002" spans="15:22" x14ac:dyDescent="0.3">
      <c r="O13002" s="2"/>
      <c r="P13002" s="2"/>
      <c r="Q13002" s="2"/>
      <c r="R13002" s="2"/>
      <c r="S13002" s="2"/>
      <c r="T13002" s="2"/>
      <c r="U13002" s="2"/>
      <c r="V13002" s="2"/>
    </row>
    <row r="13003" spans="15:22" x14ac:dyDescent="0.3">
      <c r="O13003" s="2"/>
      <c r="P13003" s="2"/>
      <c r="Q13003" s="2"/>
      <c r="R13003" s="2"/>
      <c r="S13003" s="2"/>
      <c r="T13003" s="2"/>
      <c r="U13003" s="2"/>
      <c r="V13003" s="2"/>
    </row>
    <row r="13004" spans="15:22" x14ac:dyDescent="0.3">
      <c r="O13004" s="2"/>
      <c r="P13004" s="2"/>
      <c r="Q13004" s="2"/>
      <c r="R13004" s="2"/>
      <c r="S13004" s="2"/>
      <c r="T13004" s="2"/>
      <c r="U13004" s="2"/>
      <c r="V13004" s="2"/>
    </row>
    <row r="13005" spans="15:22" x14ac:dyDescent="0.3">
      <c r="O13005" s="2"/>
      <c r="P13005" s="2"/>
      <c r="Q13005" s="2"/>
      <c r="R13005" s="2"/>
      <c r="S13005" s="2"/>
      <c r="T13005" s="2"/>
      <c r="U13005" s="2"/>
      <c r="V13005" s="2"/>
    </row>
    <row r="13006" spans="15:22" x14ac:dyDescent="0.3">
      <c r="O13006" s="2"/>
      <c r="P13006" s="2"/>
      <c r="Q13006" s="2"/>
      <c r="R13006" s="2"/>
      <c r="S13006" s="2"/>
      <c r="T13006" s="2"/>
      <c r="U13006" s="2"/>
      <c r="V13006" s="2"/>
    </row>
    <row r="13007" spans="15:22" x14ac:dyDescent="0.3">
      <c r="O13007" s="2"/>
      <c r="P13007" s="2"/>
      <c r="Q13007" s="2"/>
      <c r="R13007" s="2"/>
      <c r="S13007" s="2"/>
      <c r="T13007" s="2"/>
      <c r="U13007" s="2"/>
      <c r="V13007" s="2"/>
    </row>
    <row r="13008" spans="15:22" x14ac:dyDescent="0.3">
      <c r="O13008" s="2"/>
      <c r="P13008" s="2"/>
      <c r="Q13008" s="2"/>
      <c r="R13008" s="2"/>
      <c r="S13008" s="2"/>
      <c r="T13008" s="2"/>
      <c r="U13008" s="2"/>
      <c r="V13008" s="2"/>
    </row>
    <row r="13009" spans="15:22" x14ac:dyDescent="0.3">
      <c r="O13009" s="2"/>
      <c r="P13009" s="2"/>
      <c r="Q13009" s="2"/>
      <c r="R13009" s="2"/>
      <c r="S13009" s="2"/>
      <c r="T13009" s="2"/>
      <c r="U13009" s="2"/>
      <c r="V13009" s="2"/>
    </row>
    <row r="13010" spans="15:22" x14ac:dyDescent="0.3">
      <c r="O13010" s="2"/>
      <c r="P13010" s="2"/>
      <c r="Q13010" s="2"/>
      <c r="R13010" s="2"/>
      <c r="S13010" s="2"/>
      <c r="T13010" s="2"/>
      <c r="U13010" s="2"/>
      <c r="V13010" s="2"/>
    </row>
    <row r="13011" spans="15:22" x14ac:dyDescent="0.3">
      <c r="O13011" s="2"/>
      <c r="P13011" s="2"/>
      <c r="Q13011" s="2"/>
      <c r="R13011" s="2"/>
      <c r="S13011" s="2"/>
      <c r="T13011" s="2"/>
      <c r="U13011" s="2"/>
      <c r="V13011" s="2"/>
    </row>
    <row r="13012" spans="15:22" x14ac:dyDescent="0.3">
      <c r="O13012" s="2"/>
      <c r="P13012" s="2"/>
      <c r="Q13012" s="2"/>
      <c r="R13012" s="2"/>
      <c r="S13012" s="2"/>
      <c r="T13012" s="2"/>
      <c r="U13012" s="2"/>
      <c r="V13012" s="2"/>
    </row>
    <row r="13013" spans="15:22" x14ac:dyDescent="0.3">
      <c r="O13013" s="2"/>
      <c r="P13013" s="2"/>
      <c r="Q13013" s="2"/>
      <c r="R13013" s="2"/>
      <c r="S13013" s="2"/>
      <c r="T13013" s="2"/>
      <c r="U13013" s="2"/>
      <c r="V13013" s="2"/>
    </row>
    <row r="13014" spans="15:22" x14ac:dyDescent="0.3">
      <c r="O13014" s="2"/>
      <c r="P13014" s="2"/>
      <c r="Q13014" s="2"/>
      <c r="R13014" s="2"/>
      <c r="S13014" s="2"/>
      <c r="T13014" s="2"/>
      <c r="U13014" s="2"/>
      <c r="V13014" s="2"/>
    </row>
    <row r="13015" spans="15:22" x14ac:dyDescent="0.3">
      <c r="O13015" s="2"/>
      <c r="P13015" s="2"/>
      <c r="Q13015" s="2"/>
      <c r="R13015" s="2"/>
      <c r="S13015" s="2"/>
      <c r="T13015" s="2"/>
      <c r="U13015" s="2"/>
      <c r="V13015" s="2"/>
    </row>
    <row r="13016" spans="15:22" x14ac:dyDescent="0.3">
      <c r="O13016" s="2"/>
      <c r="P13016" s="2"/>
      <c r="Q13016" s="2"/>
      <c r="R13016" s="2"/>
      <c r="S13016" s="2"/>
      <c r="T13016" s="2"/>
      <c r="U13016" s="2"/>
      <c r="V13016" s="2"/>
    </row>
    <row r="13017" spans="15:22" x14ac:dyDescent="0.3">
      <c r="O13017" s="2"/>
      <c r="P13017" s="2"/>
      <c r="Q13017" s="2"/>
      <c r="R13017" s="2"/>
      <c r="S13017" s="2"/>
      <c r="T13017" s="2"/>
      <c r="U13017" s="2"/>
      <c r="V13017" s="2"/>
    </row>
    <row r="13018" spans="15:22" x14ac:dyDescent="0.3">
      <c r="O13018" s="2"/>
      <c r="P13018" s="2"/>
      <c r="Q13018" s="2"/>
      <c r="R13018" s="2"/>
      <c r="S13018" s="2"/>
      <c r="T13018" s="2"/>
      <c r="U13018" s="2"/>
      <c r="V13018" s="2"/>
    </row>
    <row r="13019" spans="15:22" x14ac:dyDescent="0.3">
      <c r="O13019" s="2"/>
      <c r="P13019" s="2"/>
      <c r="Q13019" s="2"/>
      <c r="R13019" s="2"/>
      <c r="S13019" s="2"/>
      <c r="T13019" s="2"/>
      <c r="U13019" s="2"/>
      <c r="V13019" s="2"/>
    </row>
    <row r="13020" spans="15:22" x14ac:dyDescent="0.3">
      <c r="O13020" s="2"/>
      <c r="P13020" s="2"/>
      <c r="Q13020" s="2"/>
      <c r="R13020" s="2"/>
      <c r="S13020" s="2"/>
      <c r="T13020" s="2"/>
      <c r="U13020" s="2"/>
      <c r="V13020" s="2"/>
    </row>
    <row r="13021" spans="15:22" x14ac:dyDescent="0.3">
      <c r="O13021" s="2"/>
      <c r="P13021" s="2"/>
      <c r="Q13021" s="2"/>
      <c r="R13021" s="2"/>
      <c r="S13021" s="2"/>
      <c r="T13021" s="2"/>
      <c r="U13021" s="2"/>
      <c r="V13021" s="2"/>
    </row>
    <row r="13022" spans="15:22" x14ac:dyDescent="0.3">
      <c r="O13022" s="2"/>
      <c r="P13022" s="2"/>
      <c r="Q13022" s="2"/>
      <c r="R13022" s="2"/>
      <c r="S13022" s="2"/>
      <c r="T13022" s="2"/>
      <c r="U13022" s="2"/>
      <c r="V13022" s="2"/>
    </row>
    <row r="13023" spans="15:22" x14ac:dyDescent="0.3">
      <c r="O13023" s="2"/>
      <c r="P13023" s="2"/>
      <c r="Q13023" s="2"/>
      <c r="R13023" s="2"/>
      <c r="S13023" s="2"/>
      <c r="T13023" s="2"/>
      <c r="U13023" s="2"/>
      <c r="V13023" s="2"/>
    </row>
    <row r="13024" spans="15:22" x14ac:dyDescent="0.3">
      <c r="O13024" s="2"/>
      <c r="P13024" s="2"/>
      <c r="Q13024" s="2"/>
      <c r="R13024" s="2"/>
      <c r="S13024" s="2"/>
      <c r="T13024" s="2"/>
      <c r="U13024" s="2"/>
      <c r="V13024" s="2"/>
    </row>
    <row r="13025" spans="15:22" x14ac:dyDescent="0.3">
      <c r="O13025" s="2"/>
      <c r="P13025" s="2"/>
      <c r="Q13025" s="2"/>
      <c r="R13025" s="2"/>
      <c r="S13025" s="2"/>
      <c r="T13025" s="2"/>
      <c r="U13025" s="2"/>
      <c r="V13025" s="2"/>
    </row>
    <row r="13026" spans="15:22" x14ac:dyDescent="0.3">
      <c r="O13026" s="2"/>
      <c r="P13026" s="2"/>
      <c r="Q13026" s="2"/>
      <c r="R13026" s="2"/>
      <c r="S13026" s="2"/>
      <c r="T13026" s="2"/>
      <c r="U13026" s="2"/>
      <c r="V13026" s="2"/>
    </row>
    <row r="13027" spans="15:22" x14ac:dyDescent="0.3">
      <c r="O13027" s="2"/>
      <c r="P13027" s="2"/>
      <c r="Q13027" s="2"/>
      <c r="R13027" s="2"/>
      <c r="S13027" s="2"/>
      <c r="T13027" s="2"/>
      <c r="U13027" s="2"/>
      <c r="V13027" s="2"/>
    </row>
    <row r="13028" spans="15:22" x14ac:dyDescent="0.3">
      <c r="O13028" s="2"/>
      <c r="P13028" s="2"/>
      <c r="Q13028" s="2"/>
      <c r="R13028" s="2"/>
      <c r="S13028" s="2"/>
      <c r="T13028" s="2"/>
      <c r="U13028" s="2"/>
      <c r="V13028" s="2"/>
    </row>
    <row r="13029" spans="15:22" x14ac:dyDescent="0.3">
      <c r="O13029" s="2"/>
      <c r="P13029" s="2"/>
      <c r="Q13029" s="2"/>
      <c r="R13029" s="2"/>
      <c r="S13029" s="2"/>
      <c r="T13029" s="2"/>
      <c r="U13029" s="2"/>
      <c r="V13029" s="2"/>
    </row>
    <row r="13030" spans="15:22" x14ac:dyDescent="0.3">
      <c r="O13030" s="2"/>
      <c r="P13030" s="2"/>
      <c r="Q13030" s="2"/>
      <c r="R13030" s="2"/>
      <c r="S13030" s="2"/>
      <c r="T13030" s="2"/>
      <c r="U13030" s="2"/>
      <c r="V13030" s="2"/>
    </row>
    <row r="13031" spans="15:22" x14ac:dyDescent="0.3">
      <c r="O13031" s="2"/>
      <c r="P13031" s="2"/>
      <c r="Q13031" s="2"/>
      <c r="R13031" s="2"/>
      <c r="S13031" s="2"/>
      <c r="T13031" s="2"/>
      <c r="U13031" s="2"/>
      <c r="V13031" s="2"/>
    </row>
    <row r="13032" spans="15:22" x14ac:dyDescent="0.3">
      <c r="O13032" s="2"/>
      <c r="P13032" s="2"/>
      <c r="Q13032" s="2"/>
      <c r="R13032" s="2"/>
      <c r="S13032" s="2"/>
      <c r="T13032" s="2"/>
      <c r="U13032" s="2"/>
      <c r="V13032" s="2"/>
    </row>
    <row r="13033" spans="15:22" x14ac:dyDescent="0.3">
      <c r="O13033" s="2"/>
      <c r="P13033" s="2"/>
      <c r="Q13033" s="2"/>
      <c r="R13033" s="2"/>
      <c r="S13033" s="2"/>
      <c r="T13033" s="2"/>
      <c r="U13033" s="2"/>
      <c r="V13033" s="2"/>
    </row>
    <row r="13034" spans="15:22" x14ac:dyDescent="0.3">
      <c r="O13034" s="2"/>
      <c r="P13034" s="2"/>
      <c r="Q13034" s="2"/>
      <c r="R13034" s="2"/>
      <c r="S13034" s="2"/>
      <c r="T13034" s="2"/>
      <c r="U13034" s="2"/>
      <c r="V13034" s="2"/>
    </row>
    <row r="13035" spans="15:22" x14ac:dyDescent="0.3">
      <c r="O13035" s="2"/>
      <c r="P13035" s="2"/>
      <c r="Q13035" s="2"/>
      <c r="R13035" s="2"/>
      <c r="S13035" s="2"/>
      <c r="T13035" s="2"/>
      <c r="U13035" s="2"/>
      <c r="V13035" s="2"/>
    </row>
    <row r="13036" spans="15:22" x14ac:dyDescent="0.3">
      <c r="O13036" s="2"/>
      <c r="P13036" s="2"/>
      <c r="Q13036" s="2"/>
      <c r="R13036" s="2"/>
      <c r="S13036" s="2"/>
      <c r="T13036" s="2"/>
      <c r="U13036" s="2"/>
      <c r="V13036" s="2"/>
    </row>
    <row r="13037" spans="15:22" x14ac:dyDescent="0.3">
      <c r="O13037" s="2"/>
      <c r="P13037" s="2"/>
      <c r="Q13037" s="2"/>
      <c r="R13037" s="2"/>
      <c r="S13037" s="2"/>
      <c r="T13037" s="2"/>
      <c r="U13037" s="2"/>
      <c r="V13037" s="2"/>
    </row>
    <row r="13038" spans="15:22" x14ac:dyDescent="0.3">
      <c r="O13038" s="2"/>
      <c r="P13038" s="2"/>
      <c r="Q13038" s="2"/>
      <c r="R13038" s="2"/>
      <c r="S13038" s="2"/>
      <c r="T13038" s="2"/>
      <c r="U13038" s="2"/>
      <c r="V13038" s="2"/>
    </row>
    <row r="13039" spans="15:22" x14ac:dyDescent="0.3">
      <c r="O13039" s="2"/>
      <c r="P13039" s="2"/>
      <c r="Q13039" s="2"/>
      <c r="R13039" s="2"/>
      <c r="S13039" s="2"/>
      <c r="T13039" s="2"/>
      <c r="U13039" s="2"/>
      <c r="V13039" s="2"/>
    </row>
    <row r="13040" spans="15:22" x14ac:dyDescent="0.3">
      <c r="O13040" s="2"/>
      <c r="P13040" s="2"/>
      <c r="Q13040" s="2"/>
      <c r="R13040" s="2"/>
      <c r="S13040" s="2"/>
      <c r="T13040" s="2"/>
      <c r="U13040" s="2"/>
      <c r="V13040" s="2"/>
    </row>
    <row r="13041" spans="15:22" x14ac:dyDescent="0.3">
      <c r="O13041" s="2"/>
      <c r="P13041" s="2"/>
      <c r="Q13041" s="2"/>
      <c r="R13041" s="2"/>
      <c r="S13041" s="2"/>
      <c r="T13041" s="2"/>
      <c r="U13041" s="2"/>
      <c r="V13041" s="2"/>
    </row>
    <row r="13042" spans="15:22" x14ac:dyDescent="0.3">
      <c r="O13042" s="2"/>
      <c r="P13042" s="2"/>
      <c r="Q13042" s="2"/>
      <c r="R13042" s="2"/>
      <c r="S13042" s="2"/>
      <c r="T13042" s="2"/>
      <c r="U13042" s="2"/>
      <c r="V13042" s="2"/>
    </row>
    <row r="13043" spans="15:22" x14ac:dyDescent="0.3">
      <c r="O13043" s="2"/>
      <c r="P13043" s="2"/>
      <c r="Q13043" s="2"/>
      <c r="R13043" s="2"/>
      <c r="S13043" s="2"/>
      <c r="T13043" s="2"/>
      <c r="U13043" s="2"/>
      <c r="V13043" s="2"/>
    </row>
    <row r="13044" spans="15:22" x14ac:dyDescent="0.3">
      <c r="O13044" s="2"/>
      <c r="P13044" s="2"/>
      <c r="Q13044" s="2"/>
      <c r="R13044" s="2"/>
      <c r="S13044" s="2"/>
      <c r="T13044" s="2"/>
      <c r="U13044" s="2"/>
      <c r="V13044" s="2"/>
    </row>
    <row r="13045" spans="15:22" x14ac:dyDescent="0.3">
      <c r="O13045" s="2"/>
      <c r="P13045" s="2"/>
      <c r="Q13045" s="2"/>
      <c r="R13045" s="2"/>
      <c r="S13045" s="2"/>
      <c r="T13045" s="2"/>
      <c r="U13045" s="2"/>
      <c r="V13045" s="2"/>
    </row>
    <row r="13046" spans="15:22" x14ac:dyDescent="0.3">
      <c r="O13046" s="2"/>
      <c r="P13046" s="2"/>
      <c r="Q13046" s="2"/>
      <c r="R13046" s="2"/>
      <c r="S13046" s="2"/>
      <c r="T13046" s="2"/>
      <c r="U13046" s="2"/>
      <c r="V13046" s="2"/>
    </row>
    <row r="13047" spans="15:22" x14ac:dyDescent="0.3">
      <c r="O13047" s="2"/>
      <c r="P13047" s="2"/>
      <c r="Q13047" s="2"/>
      <c r="R13047" s="2"/>
      <c r="S13047" s="2"/>
      <c r="T13047" s="2"/>
      <c r="U13047" s="2"/>
      <c r="V13047" s="2"/>
    </row>
    <row r="13048" spans="15:22" x14ac:dyDescent="0.3">
      <c r="O13048" s="2"/>
      <c r="P13048" s="2"/>
      <c r="Q13048" s="2"/>
      <c r="R13048" s="2"/>
      <c r="S13048" s="2"/>
      <c r="T13048" s="2"/>
      <c r="U13048" s="2"/>
      <c r="V13048" s="2"/>
    </row>
    <row r="13049" spans="15:22" x14ac:dyDescent="0.3">
      <c r="O13049" s="2"/>
      <c r="P13049" s="2"/>
      <c r="Q13049" s="2"/>
      <c r="R13049" s="2"/>
      <c r="S13049" s="2"/>
      <c r="T13049" s="2"/>
      <c r="U13049" s="2"/>
      <c r="V13049" s="2"/>
    </row>
    <row r="13050" spans="15:22" x14ac:dyDescent="0.3">
      <c r="O13050" s="2"/>
      <c r="P13050" s="2"/>
      <c r="Q13050" s="2"/>
      <c r="R13050" s="2"/>
      <c r="S13050" s="2"/>
      <c r="T13050" s="2"/>
      <c r="U13050" s="2"/>
      <c r="V13050" s="2"/>
    </row>
    <row r="13051" spans="15:22" x14ac:dyDescent="0.3">
      <c r="O13051" s="2"/>
      <c r="P13051" s="2"/>
      <c r="Q13051" s="2"/>
      <c r="R13051" s="2"/>
      <c r="S13051" s="2"/>
      <c r="T13051" s="2"/>
      <c r="U13051" s="2"/>
      <c r="V13051" s="2"/>
    </row>
    <row r="13052" spans="15:22" x14ac:dyDescent="0.3">
      <c r="O13052" s="2"/>
      <c r="P13052" s="2"/>
      <c r="Q13052" s="2"/>
      <c r="R13052" s="2"/>
      <c r="S13052" s="2"/>
      <c r="T13052" s="2"/>
      <c r="U13052" s="2"/>
      <c r="V13052" s="2"/>
    </row>
    <row r="13053" spans="15:22" x14ac:dyDescent="0.3">
      <c r="O13053" s="2"/>
      <c r="P13053" s="2"/>
      <c r="Q13053" s="2"/>
      <c r="R13053" s="2"/>
      <c r="S13053" s="2"/>
      <c r="T13053" s="2"/>
      <c r="U13053" s="2"/>
      <c r="V13053" s="2"/>
    </row>
    <row r="13054" spans="15:22" x14ac:dyDescent="0.3">
      <c r="O13054" s="2"/>
      <c r="P13054" s="2"/>
      <c r="Q13054" s="2"/>
      <c r="R13054" s="2"/>
      <c r="S13054" s="2"/>
      <c r="T13054" s="2"/>
      <c r="U13054" s="2"/>
      <c r="V13054" s="2"/>
    </row>
    <row r="13055" spans="15:22" x14ac:dyDescent="0.3">
      <c r="O13055" s="2"/>
      <c r="P13055" s="2"/>
      <c r="Q13055" s="2"/>
      <c r="R13055" s="2"/>
      <c r="S13055" s="2"/>
      <c r="T13055" s="2"/>
      <c r="U13055" s="2"/>
      <c r="V13055" s="2"/>
    </row>
    <row r="13056" spans="15:22" x14ac:dyDescent="0.3">
      <c r="O13056" s="2"/>
      <c r="P13056" s="2"/>
      <c r="Q13056" s="2"/>
      <c r="R13056" s="2"/>
      <c r="S13056" s="2"/>
      <c r="T13056" s="2"/>
      <c r="U13056" s="2"/>
      <c r="V13056" s="2"/>
    </row>
    <row r="13057" spans="15:22" x14ac:dyDescent="0.3">
      <c r="O13057" s="2"/>
      <c r="P13057" s="2"/>
      <c r="Q13057" s="2"/>
      <c r="R13057" s="2"/>
      <c r="S13057" s="2"/>
      <c r="T13057" s="2"/>
      <c r="U13057" s="2"/>
      <c r="V13057" s="2"/>
    </row>
    <row r="13058" spans="15:22" x14ac:dyDescent="0.3">
      <c r="O13058" s="2"/>
      <c r="P13058" s="2"/>
      <c r="Q13058" s="2"/>
      <c r="R13058" s="2"/>
      <c r="S13058" s="2"/>
      <c r="T13058" s="2"/>
      <c r="U13058" s="2"/>
      <c r="V13058" s="2"/>
    </row>
    <row r="13059" spans="15:22" x14ac:dyDescent="0.3">
      <c r="O13059" s="2"/>
      <c r="P13059" s="2"/>
      <c r="Q13059" s="2"/>
      <c r="R13059" s="2"/>
      <c r="S13059" s="2"/>
      <c r="T13059" s="2"/>
      <c r="U13059" s="2"/>
      <c r="V13059" s="2"/>
    </row>
    <row r="13060" spans="15:22" x14ac:dyDescent="0.3">
      <c r="O13060" s="2"/>
      <c r="P13060" s="2"/>
      <c r="Q13060" s="2"/>
      <c r="R13060" s="2"/>
      <c r="S13060" s="2"/>
      <c r="T13060" s="2"/>
      <c r="U13060" s="2"/>
      <c r="V13060" s="2"/>
    </row>
    <row r="13061" spans="15:22" x14ac:dyDescent="0.3">
      <c r="O13061" s="2"/>
      <c r="P13061" s="2"/>
      <c r="Q13061" s="2"/>
      <c r="R13061" s="2"/>
      <c r="S13061" s="2"/>
      <c r="T13061" s="2"/>
      <c r="U13061" s="2"/>
      <c r="V13061" s="2"/>
    </row>
    <row r="13062" spans="15:22" x14ac:dyDescent="0.3">
      <c r="O13062" s="2"/>
      <c r="P13062" s="2"/>
      <c r="Q13062" s="2"/>
      <c r="R13062" s="2"/>
      <c r="S13062" s="2"/>
      <c r="T13062" s="2"/>
      <c r="U13062" s="2"/>
      <c r="V13062" s="2"/>
    </row>
    <row r="13063" spans="15:22" x14ac:dyDescent="0.3">
      <c r="O13063" s="2"/>
      <c r="P13063" s="2"/>
      <c r="Q13063" s="2"/>
      <c r="R13063" s="2"/>
      <c r="S13063" s="2"/>
      <c r="T13063" s="2"/>
      <c r="U13063" s="2"/>
      <c r="V13063" s="2"/>
    </row>
    <row r="13064" spans="15:22" x14ac:dyDescent="0.3">
      <c r="O13064" s="2"/>
      <c r="P13064" s="2"/>
      <c r="Q13064" s="2"/>
      <c r="R13064" s="2"/>
      <c r="S13064" s="2"/>
      <c r="T13064" s="2"/>
      <c r="U13064" s="2"/>
      <c r="V13064" s="2"/>
    </row>
    <row r="13065" spans="15:22" x14ac:dyDescent="0.3">
      <c r="O13065" s="2"/>
      <c r="P13065" s="2"/>
      <c r="Q13065" s="2"/>
      <c r="R13065" s="2"/>
      <c r="S13065" s="2"/>
      <c r="T13065" s="2"/>
      <c r="U13065" s="2"/>
      <c r="V13065" s="2"/>
    </row>
    <row r="13066" spans="15:22" x14ac:dyDescent="0.3">
      <c r="O13066" s="2"/>
      <c r="P13066" s="2"/>
      <c r="Q13066" s="2"/>
      <c r="R13066" s="2"/>
      <c r="S13066" s="2"/>
      <c r="T13066" s="2"/>
      <c r="U13066" s="2"/>
      <c r="V13066" s="2"/>
    </row>
    <row r="13067" spans="15:22" x14ac:dyDescent="0.3">
      <c r="O13067" s="2"/>
      <c r="P13067" s="2"/>
      <c r="Q13067" s="2"/>
      <c r="R13067" s="2"/>
      <c r="S13067" s="2"/>
      <c r="T13067" s="2"/>
      <c r="U13067" s="2"/>
      <c r="V13067" s="2"/>
    </row>
    <row r="13068" spans="15:22" x14ac:dyDescent="0.3">
      <c r="O13068" s="2"/>
      <c r="P13068" s="2"/>
      <c r="Q13068" s="2"/>
      <c r="R13068" s="2"/>
      <c r="S13068" s="2"/>
      <c r="T13068" s="2"/>
      <c r="U13068" s="2"/>
      <c r="V13068" s="2"/>
    </row>
    <row r="13069" spans="15:22" x14ac:dyDescent="0.3">
      <c r="O13069" s="2"/>
      <c r="P13069" s="2"/>
      <c r="Q13069" s="2"/>
      <c r="R13069" s="2"/>
      <c r="S13069" s="2"/>
      <c r="T13069" s="2"/>
      <c r="U13069" s="2"/>
      <c r="V13069" s="2"/>
    </row>
    <row r="13070" spans="15:22" x14ac:dyDescent="0.3">
      <c r="O13070" s="2"/>
      <c r="P13070" s="2"/>
      <c r="Q13070" s="2"/>
      <c r="R13070" s="2"/>
      <c r="S13070" s="2"/>
      <c r="T13070" s="2"/>
      <c r="U13070" s="2"/>
      <c r="V13070" s="2"/>
    </row>
    <row r="13071" spans="15:22" x14ac:dyDescent="0.3">
      <c r="O13071" s="2"/>
      <c r="P13071" s="2"/>
      <c r="Q13071" s="2"/>
      <c r="R13071" s="2"/>
      <c r="S13071" s="2"/>
      <c r="T13071" s="2"/>
      <c r="U13071" s="2"/>
      <c r="V13071" s="2"/>
    </row>
    <row r="13072" spans="15:22" x14ac:dyDescent="0.3">
      <c r="O13072" s="2"/>
      <c r="P13072" s="2"/>
      <c r="Q13072" s="2"/>
      <c r="R13072" s="2"/>
      <c r="S13072" s="2"/>
      <c r="T13072" s="2"/>
      <c r="U13072" s="2"/>
      <c r="V13072" s="2"/>
    </row>
    <row r="13073" spans="15:22" x14ac:dyDescent="0.3">
      <c r="O13073" s="2"/>
      <c r="P13073" s="2"/>
      <c r="Q13073" s="2"/>
      <c r="R13073" s="2"/>
      <c r="S13073" s="2"/>
      <c r="T13073" s="2"/>
      <c r="U13073" s="2"/>
      <c r="V13073" s="2"/>
    </row>
    <row r="13074" spans="15:22" x14ac:dyDescent="0.3">
      <c r="O13074" s="2"/>
      <c r="P13074" s="2"/>
      <c r="Q13074" s="2"/>
      <c r="R13074" s="2"/>
      <c r="S13074" s="2"/>
      <c r="T13074" s="2"/>
      <c r="U13074" s="2"/>
      <c r="V13074" s="2"/>
    </row>
    <row r="13075" spans="15:22" x14ac:dyDescent="0.3">
      <c r="O13075" s="2"/>
      <c r="P13075" s="2"/>
      <c r="Q13075" s="2"/>
      <c r="R13075" s="2"/>
      <c r="S13075" s="2"/>
      <c r="T13075" s="2"/>
      <c r="U13075" s="2"/>
      <c r="V13075" s="2"/>
    </row>
    <row r="13076" spans="15:22" x14ac:dyDescent="0.3">
      <c r="O13076" s="2"/>
      <c r="P13076" s="2"/>
      <c r="Q13076" s="2"/>
      <c r="R13076" s="2"/>
      <c r="S13076" s="2"/>
      <c r="T13076" s="2"/>
      <c r="U13076" s="2"/>
      <c r="V13076" s="2"/>
    </row>
    <row r="13077" spans="15:22" x14ac:dyDescent="0.3">
      <c r="O13077" s="2"/>
      <c r="P13077" s="2"/>
      <c r="Q13077" s="2"/>
      <c r="R13077" s="2"/>
      <c r="S13077" s="2"/>
      <c r="T13077" s="2"/>
      <c r="U13077" s="2"/>
      <c r="V13077" s="2"/>
    </row>
    <row r="13078" spans="15:22" x14ac:dyDescent="0.3">
      <c r="O13078" s="2"/>
      <c r="P13078" s="2"/>
      <c r="Q13078" s="2"/>
      <c r="R13078" s="2"/>
      <c r="S13078" s="2"/>
      <c r="T13078" s="2"/>
      <c r="U13078" s="2"/>
      <c r="V13078" s="2"/>
    </row>
    <row r="13079" spans="15:22" x14ac:dyDescent="0.3">
      <c r="O13079" s="2"/>
      <c r="P13079" s="2"/>
      <c r="Q13079" s="2"/>
      <c r="R13079" s="2"/>
      <c r="S13079" s="2"/>
      <c r="T13079" s="2"/>
      <c r="U13079" s="2"/>
      <c r="V13079" s="2"/>
    </row>
    <row r="13080" spans="15:22" x14ac:dyDescent="0.3">
      <c r="O13080" s="2"/>
      <c r="P13080" s="2"/>
      <c r="Q13080" s="2"/>
      <c r="R13080" s="2"/>
      <c r="S13080" s="2"/>
      <c r="T13080" s="2"/>
      <c r="U13080" s="2"/>
      <c r="V13080" s="2"/>
    </row>
    <row r="13081" spans="15:22" x14ac:dyDescent="0.3">
      <c r="O13081" s="2"/>
      <c r="P13081" s="2"/>
      <c r="Q13081" s="2"/>
      <c r="R13081" s="2"/>
      <c r="S13081" s="2"/>
      <c r="T13081" s="2"/>
      <c r="U13081" s="2"/>
      <c r="V13081" s="2"/>
    </row>
    <row r="13082" spans="15:22" x14ac:dyDescent="0.3">
      <c r="O13082" s="2"/>
      <c r="P13082" s="2"/>
      <c r="Q13082" s="2"/>
      <c r="R13082" s="2"/>
      <c r="S13082" s="2"/>
      <c r="T13082" s="2"/>
      <c r="U13082" s="2"/>
      <c r="V13082" s="2"/>
    </row>
    <row r="13083" spans="15:22" x14ac:dyDescent="0.3">
      <c r="O13083" s="2"/>
      <c r="P13083" s="2"/>
      <c r="Q13083" s="2"/>
      <c r="R13083" s="2"/>
      <c r="S13083" s="2"/>
      <c r="T13083" s="2"/>
      <c r="U13083" s="2"/>
      <c r="V13083" s="2"/>
    </row>
    <row r="13084" spans="15:22" x14ac:dyDescent="0.3">
      <c r="O13084" s="2"/>
      <c r="P13084" s="2"/>
      <c r="Q13084" s="2"/>
      <c r="R13084" s="2"/>
      <c r="S13084" s="2"/>
      <c r="T13084" s="2"/>
      <c r="U13084" s="2"/>
      <c r="V13084" s="2"/>
    </row>
    <row r="13085" spans="15:22" x14ac:dyDescent="0.3">
      <c r="O13085" s="2"/>
      <c r="P13085" s="2"/>
      <c r="Q13085" s="2"/>
      <c r="R13085" s="2"/>
      <c r="S13085" s="2"/>
      <c r="T13085" s="2"/>
      <c r="U13085" s="2"/>
      <c r="V13085" s="2"/>
    </row>
    <row r="13086" spans="15:22" x14ac:dyDescent="0.3">
      <c r="O13086" s="2"/>
      <c r="P13086" s="2"/>
      <c r="Q13086" s="2"/>
      <c r="R13086" s="2"/>
      <c r="S13086" s="2"/>
      <c r="T13086" s="2"/>
      <c r="U13086" s="2"/>
      <c r="V13086" s="2"/>
    </row>
    <row r="13087" spans="15:22" x14ac:dyDescent="0.3">
      <c r="O13087" s="2"/>
      <c r="P13087" s="2"/>
      <c r="Q13087" s="2"/>
      <c r="R13087" s="2"/>
      <c r="S13087" s="2"/>
      <c r="T13087" s="2"/>
      <c r="U13087" s="2"/>
      <c r="V13087" s="2"/>
    </row>
    <row r="13088" spans="15:22" x14ac:dyDescent="0.3">
      <c r="O13088" s="2"/>
      <c r="P13088" s="2"/>
      <c r="Q13088" s="2"/>
      <c r="R13088" s="2"/>
      <c r="S13088" s="2"/>
      <c r="T13088" s="2"/>
      <c r="U13088" s="2"/>
      <c r="V13088" s="2"/>
    </row>
    <row r="13089" spans="15:22" x14ac:dyDescent="0.3">
      <c r="O13089" s="2"/>
      <c r="P13089" s="2"/>
      <c r="Q13089" s="2"/>
      <c r="R13089" s="2"/>
      <c r="S13089" s="2"/>
      <c r="T13089" s="2"/>
      <c r="U13089" s="2"/>
      <c r="V13089" s="2"/>
    </row>
    <row r="13090" spans="15:22" x14ac:dyDescent="0.3">
      <c r="O13090" s="2"/>
      <c r="P13090" s="2"/>
      <c r="Q13090" s="2"/>
      <c r="R13090" s="2"/>
      <c r="S13090" s="2"/>
      <c r="T13090" s="2"/>
      <c r="U13090" s="2"/>
      <c r="V13090" s="2"/>
    </row>
    <row r="13091" spans="15:22" x14ac:dyDescent="0.3">
      <c r="O13091" s="2"/>
      <c r="P13091" s="2"/>
      <c r="Q13091" s="2"/>
      <c r="R13091" s="2"/>
      <c r="S13091" s="2"/>
      <c r="T13091" s="2"/>
      <c r="U13091" s="2"/>
      <c r="V13091" s="2"/>
    </row>
    <row r="13092" spans="15:22" x14ac:dyDescent="0.3">
      <c r="O13092" s="2"/>
      <c r="P13092" s="2"/>
      <c r="Q13092" s="2"/>
      <c r="R13092" s="2"/>
      <c r="S13092" s="2"/>
      <c r="T13092" s="2"/>
      <c r="U13092" s="2"/>
      <c r="V13092" s="2"/>
    </row>
    <row r="13093" spans="15:22" x14ac:dyDescent="0.3">
      <c r="O13093" s="2"/>
      <c r="P13093" s="2"/>
      <c r="Q13093" s="2"/>
      <c r="R13093" s="2"/>
      <c r="S13093" s="2"/>
      <c r="T13093" s="2"/>
      <c r="U13093" s="2"/>
      <c r="V13093" s="2"/>
    </row>
    <row r="13094" spans="15:22" x14ac:dyDescent="0.3">
      <c r="O13094" s="2"/>
      <c r="P13094" s="2"/>
      <c r="Q13094" s="2"/>
      <c r="R13094" s="2"/>
      <c r="S13094" s="2"/>
      <c r="T13094" s="2"/>
      <c r="U13094" s="2"/>
      <c r="V13094" s="2"/>
    </row>
    <row r="13095" spans="15:22" x14ac:dyDescent="0.3">
      <c r="O13095" s="2"/>
      <c r="P13095" s="2"/>
      <c r="Q13095" s="2"/>
      <c r="R13095" s="2"/>
      <c r="S13095" s="2"/>
      <c r="T13095" s="2"/>
      <c r="U13095" s="2"/>
      <c r="V13095" s="2"/>
    </row>
    <row r="13096" spans="15:22" x14ac:dyDescent="0.3">
      <c r="O13096" s="2"/>
      <c r="P13096" s="2"/>
      <c r="Q13096" s="2"/>
      <c r="R13096" s="2"/>
      <c r="S13096" s="2"/>
      <c r="T13096" s="2"/>
      <c r="U13096" s="2"/>
      <c r="V13096" s="2"/>
    </row>
    <row r="13097" spans="15:22" x14ac:dyDescent="0.3">
      <c r="O13097" s="2"/>
      <c r="P13097" s="2"/>
      <c r="Q13097" s="2"/>
      <c r="R13097" s="2"/>
      <c r="S13097" s="2"/>
      <c r="T13097" s="2"/>
      <c r="U13097" s="2"/>
      <c r="V13097" s="2"/>
    </row>
    <row r="13098" spans="15:22" x14ac:dyDescent="0.3">
      <c r="O13098" s="2"/>
      <c r="P13098" s="2"/>
      <c r="Q13098" s="2"/>
      <c r="R13098" s="2"/>
      <c r="S13098" s="2"/>
      <c r="T13098" s="2"/>
      <c r="U13098" s="2"/>
      <c r="V13098" s="2"/>
    </row>
    <row r="13099" spans="15:22" x14ac:dyDescent="0.3">
      <c r="O13099" s="2"/>
      <c r="P13099" s="2"/>
      <c r="Q13099" s="2"/>
      <c r="R13099" s="2"/>
      <c r="S13099" s="2"/>
      <c r="T13099" s="2"/>
      <c r="U13099" s="2"/>
      <c r="V13099" s="2"/>
    </row>
    <row r="13100" spans="15:22" x14ac:dyDescent="0.3">
      <c r="O13100" s="2"/>
      <c r="P13100" s="2"/>
      <c r="Q13100" s="2"/>
      <c r="R13100" s="2"/>
      <c r="S13100" s="2"/>
      <c r="T13100" s="2"/>
      <c r="U13100" s="2"/>
      <c r="V13100" s="2"/>
    </row>
    <row r="13101" spans="15:22" x14ac:dyDescent="0.3">
      <c r="O13101" s="2"/>
      <c r="P13101" s="2"/>
      <c r="Q13101" s="2"/>
      <c r="R13101" s="2"/>
      <c r="S13101" s="2"/>
      <c r="T13101" s="2"/>
      <c r="U13101" s="2"/>
      <c r="V13101" s="2"/>
    </row>
    <row r="13102" spans="15:22" x14ac:dyDescent="0.3">
      <c r="O13102" s="2"/>
      <c r="P13102" s="2"/>
      <c r="Q13102" s="2"/>
      <c r="R13102" s="2"/>
      <c r="S13102" s="2"/>
      <c r="T13102" s="2"/>
      <c r="U13102" s="2"/>
      <c r="V13102" s="2"/>
    </row>
    <row r="13103" spans="15:22" x14ac:dyDescent="0.3">
      <c r="O13103" s="2"/>
      <c r="P13103" s="2"/>
      <c r="Q13103" s="2"/>
      <c r="R13103" s="2"/>
      <c r="S13103" s="2"/>
      <c r="T13103" s="2"/>
      <c r="U13103" s="2"/>
      <c r="V13103" s="2"/>
    </row>
    <row r="13104" spans="15:22" x14ac:dyDescent="0.3">
      <c r="O13104" s="2"/>
      <c r="P13104" s="2"/>
      <c r="Q13104" s="2"/>
      <c r="R13104" s="2"/>
      <c r="S13104" s="2"/>
      <c r="T13104" s="2"/>
      <c r="U13104" s="2"/>
      <c r="V13104" s="2"/>
    </row>
    <row r="13105" spans="15:22" x14ac:dyDescent="0.3">
      <c r="O13105" s="2"/>
      <c r="P13105" s="2"/>
      <c r="Q13105" s="2"/>
      <c r="R13105" s="2"/>
      <c r="S13105" s="2"/>
      <c r="T13105" s="2"/>
      <c r="U13105" s="2"/>
      <c r="V13105" s="2"/>
    </row>
    <row r="13106" spans="15:22" x14ac:dyDescent="0.3">
      <c r="O13106" s="2"/>
      <c r="P13106" s="2"/>
      <c r="Q13106" s="2"/>
      <c r="R13106" s="2"/>
      <c r="S13106" s="2"/>
      <c r="T13106" s="2"/>
      <c r="U13106" s="2"/>
      <c r="V13106" s="2"/>
    </row>
    <row r="13107" spans="15:22" x14ac:dyDescent="0.3">
      <c r="O13107" s="2"/>
      <c r="P13107" s="2"/>
      <c r="Q13107" s="2"/>
      <c r="R13107" s="2"/>
      <c r="S13107" s="2"/>
      <c r="T13107" s="2"/>
      <c r="U13107" s="2"/>
      <c r="V13107" s="2"/>
    </row>
    <row r="13108" spans="15:22" x14ac:dyDescent="0.3">
      <c r="O13108" s="2"/>
      <c r="P13108" s="2"/>
      <c r="Q13108" s="2"/>
      <c r="R13108" s="2"/>
      <c r="S13108" s="2"/>
      <c r="T13108" s="2"/>
      <c r="U13108" s="2"/>
      <c r="V13108" s="2"/>
    </row>
    <row r="13109" spans="15:22" x14ac:dyDescent="0.3">
      <c r="O13109" s="2"/>
      <c r="P13109" s="2"/>
      <c r="Q13109" s="2"/>
      <c r="R13109" s="2"/>
      <c r="S13109" s="2"/>
      <c r="T13109" s="2"/>
      <c r="U13109" s="2"/>
      <c r="V13109" s="2"/>
    </row>
    <row r="13110" spans="15:22" x14ac:dyDescent="0.3">
      <c r="O13110" s="2"/>
      <c r="P13110" s="2"/>
      <c r="Q13110" s="2"/>
      <c r="R13110" s="2"/>
      <c r="S13110" s="2"/>
      <c r="T13110" s="2"/>
      <c r="U13110" s="2"/>
      <c r="V13110" s="2"/>
    </row>
    <row r="13111" spans="15:22" x14ac:dyDescent="0.3">
      <c r="O13111" s="2"/>
      <c r="P13111" s="2"/>
      <c r="Q13111" s="2"/>
      <c r="R13111" s="2"/>
      <c r="S13111" s="2"/>
      <c r="T13111" s="2"/>
      <c r="U13111" s="2"/>
      <c r="V13111" s="2"/>
    </row>
    <row r="13112" spans="15:22" x14ac:dyDescent="0.3">
      <c r="O13112" s="2"/>
      <c r="P13112" s="2"/>
      <c r="Q13112" s="2"/>
      <c r="R13112" s="2"/>
      <c r="S13112" s="2"/>
      <c r="T13112" s="2"/>
      <c r="U13112" s="2"/>
      <c r="V13112" s="2"/>
    </row>
    <row r="13113" spans="15:22" x14ac:dyDescent="0.3">
      <c r="O13113" s="2"/>
      <c r="P13113" s="2"/>
      <c r="Q13113" s="2"/>
      <c r="R13113" s="2"/>
      <c r="S13113" s="2"/>
      <c r="T13113" s="2"/>
      <c r="U13113" s="2"/>
      <c r="V13113" s="2"/>
    </row>
    <row r="13114" spans="15:22" x14ac:dyDescent="0.3">
      <c r="O13114" s="2"/>
      <c r="P13114" s="2"/>
      <c r="Q13114" s="2"/>
      <c r="R13114" s="2"/>
      <c r="S13114" s="2"/>
      <c r="T13114" s="2"/>
      <c r="U13114" s="2"/>
      <c r="V13114" s="2"/>
    </row>
    <row r="13115" spans="15:22" x14ac:dyDescent="0.3">
      <c r="O13115" s="2"/>
      <c r="P13115" s="2"/>
      <c r="Q13115" s="2"/>
      <c r="R13115" s="2"/>
      <c r="S13115" s="2"/>
      <c r="T13115" s="2"/>
      <c r="U13115" s="2"/>
      <c r="V13115" s="2"/>
    </row>
    <row r="13116" spans="15:22" x14ac:dyDescent="0.3">
      <c r="O13116" s="2"/>
      <c r="P13116" s="2"/>
      <c r="Q13116" s="2"/>
      <c r="R13116" s="2"/>
      <c r="S13116" s="2"/>
      <c r="T13116" s="2"/>
      <c r="U13116" s="2"/>
      <c r="V13116" s="2"/>
    </row>
    <row r="13117" spans="15:22" x14ac:dyDescent="0.3">
      <c r="O13117" s="2"/>
      <c r="P13117" s="2"/>
      <c r="Q13117" s="2"/>
      <c r="R13117" s="2"/>
      <c r="S13117" s="2"/>
      <c r="T13117" s="2"/>
      <c r="U13117" s="2"/>
      <c r="V13117" s="2"/>
    </row>
    <row r="13118" spans="15:22" x14ac:dyDescent="0.3">
      <c r="O13118" s="2"/>
      <c r="P13118" s="2"/>
      <c r="Q13118" s="2"/>
      <c r="R13118" s="2"/>
      <c r="S13118" s="2"/>
      <c r="T13118" s="2"/>
      <c r="U13118" s="2"/>
      <c r="V13118" s="2"/>
    </row>
    <row r="13119" spans="15:22" x14ac:dyDescent="0.3">
      <c r="O13119" s="2"/>
      <c r="P13119" s="2"/>
      <c r="Q13119" s="2"/>
      <c r="R13119" s="2"/>
      <c r="S13119" s="2"/>
      <c r="T13119" s="2"/>
      <c r="U13119" s="2"/>
      <c r="V13119" s="2"/>
    </row>
    <row r="13120" spans="15:22" x14ac:dyDescent="0.3">
      <c r="O13120" s="2"/>
      <c r="P13120" s="2"/>
      <c r="Q13120" s="2"/>
      <c r="R13120" s="2"/>
      <c r="S13120" s="2"/>
      <c r="T13120" s="2"/>
      <c r="U13120" s="2"/>
      <c r="V13120" s="2"/>
    </row>
    <row r="13121" spans="15:22" x14ac:dyDescent="0.3">
      <c r="O13121" s="2"/>
      <c r="P13121" s="2"/>
      <c r="Q13121" s="2"/>
      <c r="R13121" s="2"/>
      <c r="S13121" s="2"/>
      <c r="T13121" s="2"/>
      <c r="U13121" s="2"/>
      <c r="V13121" s="2"/>
    </row>
    <row r="13122" spans="15:22" x14ac:dyDescent="0.3">
      <c r="O13122" s="2"/>
      <c r="P13122" s="2"/>
      <c r="Q13122" s="2"/>
      <c r="R13122" s="2"/>
      <c r="S13122" s="2"/>
      <c r="T13122" s="2"/>
      <c r="U13122" s="2"/>
      <c r="V13122" s="2"/>
    </row>
    <row r="13123" spans="15:22" x14ac:dyDescent="0.3">
      <c r="O13123" s="2"/>
      <c r="P13123" s="2"/>
      <c r="Q13123" s="2"/>
      <c r="R13123" s="2"/>
      <c r="S13123" s="2"/>
      <c r="T13123" s="2"/>
      <c r="U13123" s="2"/>
      <c r="V13123" s="2"/>
    </row>
    <row r="13124" spans="15:22" x14ac:dyDescent="0.3">
      <c r="O13124" s="2"/>
      <c r="P13124" s="2"/>
      <c r="Q13124" s="2"/>
      <c r="R13124" s="2"/>
      <c r="S13124" s="2"/>
      <c r="T13124" s="2"/>
      <c r="U13124" s="2"/>
      <c r="V13124" s="2"/>
    </row>
    <row r="13125" spans="15:22" x14ac:dyDescent="0.3">
      <c r="O13125" s="2"/>
      <c r="P13125" s="2"/>
      <c r="Q13125" s="2"/>
      <c r="R13125" s="2"/>
      <c r="S13125" s="2"/>
      <c r="T13125" s="2"/>
      <c r="U13125" s="2"/>
      <c r="V13125" s="2"/>
    </row>
    <row r="13126" spans="15:22" x14ac:dyDescent="0.3">
      <c r="O13126" s="2"/>
      <c r="P13126" s="2"/>
      <c r="Q13126" s="2"/>
      <c r="R13126" s="2"/>
      <c r="S13126" s="2"/>
      <c r="T13126" s="2"/>
      <c r="U13126" s="2"/>
      <c r="V13126" s="2"/>
    </row>
    <row r="13127" spans="15:22" x14ac:dyDescent="0.3">
      <c r="O13127" s="2"/>
      <c r="P13127" s="2"/>
      <c r="Q13127" s="2"/>
      <c r="R13127" s="2"/>
      <c r="S13127" s="2"/>
      <c r="T13127" s="2"/>
      <c r="U13127" s="2"/>
      <c r="V13127" s="2"/>
    </row>
    <row r="13128" spans="15:22" x14ac:dyDescent="0.3">
      <c r="O13128" s="2"/>
      <c r="P13128" s="2"/>
      <c r="Q13128" s="2"/>
      <c r="R13128" s="2"/>
      <c r="S13128" s="2"/>
      <c r="T13128" s="2"/>
      <c r="U13128" s="2"/>
      <c r="V13128" s="2"/>
    </row>
    <row r="13129" spans="15:22" x14ac:dyDescent="0.3">
      <c r="O13129" s="2"/>
      <c r="P13129" s="2"/>
      <c r="Q13129" s="2"/>
      <c r="R13129" s="2"/>
      <c r="S13129" s="2"/>
      <c r="T13129" s="2"/>
      <c r="U13129" s="2"/>
      <c r="V13129" s="2"/>
    </row>
    <row r="13130" spans="15:22" x14ac:dyDescent="0.3">
      <c r="O13130" s="2"/>
      <c r="P13130" s="2"/>
      <c r="Q13130" s="2"/>
      <c r="R13130" s="2"/>
      <c r="S13130" s="2"/>
      <c r="T13130" s="2"/>
      <c r="U13130" s="2"/>
      <c r="V13130" s="2"/>
    </row>
    <row r="13131" spans="15:22" x14ac:dyDescent="0.3">
      <c r="O13131" s="2"/>
      <c r="P13131" s="2"/>
      <c r="Q13131" s="2"/>
      <c r="R13131" s="2"/>
      <c r="S13131" s="2"/>
      <c r="T13131" s="2"/>
      <c r="U13131" s="2"/>
      <c r="V13131" s="2"/>
    </row>
    <row r="13132" spans="15:22" x14ac:dyDescent="0.3">
      <c r="O13132" s="2"/>
      <c r="P13132" s="2"/>
      <c r="Q13132" s="2"/>
      <c r="R13132" s="2"/>
      <c r="S13132" s="2"/>
      <c r="T13132" s="2"/>
      <c r="U13132" s="2"/>
      <c r="V13132" s="2"/>
    </row>
    <row r="13133" spans="15:22" x14ac:dyDescent="0.3">
      <c r="O13133" s="2"/>
      <c r="P13133" s="2"/>
      <c r="Q13133" s="2"/>
      <c r="R13133" s="2"/>
      <c r="S13133" s="2"/>
      <c r="T13133" s="2"/>
      <c r="U13133" s="2"/>
      <c r="V13133" s="2"/>
    </row>
    <row r="13134" spans="15:22" x14ac:dyDescent="0.3">
      <c r="O13134" s="2"/>
      <c r="P13134" s="2"/>
      <c r="Q13134" s="2"/>
      <c r="R13134" s="2"/>
      <c r="S13134" s="2"/>
      <c r="T13134" s="2"/>
      <c r="U13134" s="2"/>
      <c r="V13134" s="2"/>
    </row>
    <row r="13135" spans="15:22" x14ac:dyDescent="0.3">
      <c r="O13135" s="2"/>
      <c r="P13135" s="2"/>
      <c r="Q13135" s="2"/>
      <c r="R13135" s="2"/>
      <c r="S13135" s="2"/>
      <c r="T13135" s="2"/>
      <c r="U13135" s="2"/>
      <c r="V13135" s="2"/>
    </row>
    <row r="13136" spans="15:22" x14ac:dyDescent="0.3">
      <c r="O13136" s="2"/>
      <c r="P13136" s="2"/>
      <c r="Q13136" s="2"/>
      <c r="R13136" s="2"/>
      <c r="S13136" s="2"/>
      <c r="T13136" s="2"/>
      <c r="U13136" s="2"/>
      <c r="V13136" s="2"/>
    </row>
    <row r="13137" spans="15:22" x14ac:dyDescent="0.3">
      <c r="O13137" s="2"/>
      <c r="P13137" s="2"/>
      <c r="Q13137" s="2"/>
      <c r="R13137" s="2"/>
      <c r="S13137" s="2"/>
      <c r="T13137" s="2"/>
      <c r="U13137" s="2"/>
      <c r="V13137" s="2"/>
    </row>
    <row r="13138" spans="15:22" x14ac:dyDescent="0.3">
      <c r="O13138" s="2"/>
      <c r="P13138" s="2"/>
      <c r="Q13138" s="2"/>
      <c r="R13138" s="2"/>
      <c r="S13138" s="2"/>
      <c r="T13138" s="2"/>
      <c r="U13138" s="2"/>
      <c r="V13138" s="2"/>
    </row>
    <row r="13139" spans="15:22" x14ac:dyDescent="0.3">
      <c r="O13139" s="2"/>
      <c r="P13139" s="2"/>
      <c r="Q13139" s="2"/>
      <c r="R13139" s="2"/>
      <c r="S13139" s="2"/>
      <c r="T13139" s="2"/>
      <c r="U13139" s="2"/>
      <c r="V13139" s="2"/>
    </row>
    <row r="13140" spans="15:22" x14ac:dyDescent="0.3">
      <c r="O13140" s="2"/>
      <c r="P13140" s="2"/>
      <c r="Q13140" s="2"/>
      <c r="R13140" s="2"/>
      <c r="S13140" s="2"/>
      <c r="T13140" s="2"/>
      <c r="U13140" s="2"/>
      <c r="V13140" s="2"/>
    </row>
    <row r="13141" spans="15:22" x14ac:dyDescent="0.3">
      <c r="O13141" s="2"/>
      <c r="P13141" s="2"/>
      <c r="Q13141" s="2"/>
      <c r="R13141" s="2"/>
      <c r="S13141" s="2"/>
      <c r="T13141" s="2"/>
      <c r="U13141" s="2"/>
      <c r="V13141" s="2"/>
    </row>
    <row r="13142" spans="15:22" x14ac:dyDescent="0.3">
      <c r="O13142" s="2"/>
      <c r="P13142" s="2"/>
      <c r="Q13142" s="2"/>
      <c r="R13142" s="2"/>
      <c r="S13142" s="2"/>
      <c r="T13142" s="2"/>
      <c r="U13142" s="2"/>
      <c r="V13142" s="2"/>
    </row>
    <row r="13143" spans="15:22" x14ac:dyDescent="0.3">
      <c r="O13143" s="2"/>
      <c r="P13143" s="2"/>
      <c r="Q13143" s="2"/>
      <c r="R13143" s="2"/>
      <c r="S13143" s="2"/>
      <c r="T13143" s="2"/>
      <c r="U13143" s="2"/>
      <c r="V13143" s="2"/>
    </row>
    <row r="13144" spans="15:22" x14ac:dyDescent="0.3">
      <c r="O13144" s="2"/>
      <c r="P13144" s="2"/>
      <c r="Q13144" s="2"/>
      <c r="R13144" s="2"/>
      <c r="S13144" s="2"/>
      <c r="T13144" s="2"/>
      <c r="U13144" s="2"/>
      <c r="V13144" s="2"/>
    </row>
    <row r="13145" spans="15:22" x14ac:dyDescent="0.3">
      <c r="O13145" s="2"/>
      <c r="P13145" s="2"/>
      <c r="Q13145" s="2"/>
      <c r="R13145" s="2"/>
      <c r="S13145" s="2"/>
      <c r="T13145" s="2"/>
      <c r="U13145" s="2"/>
      <c r="V13145" s="2"/>
    </row>
    <row r="13146" spans="15:22" x14ac:dyDescent="0.3">
      <c r="O13146" s="2"/>
      <c r="P13146" s="2"/>
      <c r="Q13146" s="2"/>
      <c r="R13146" s="2"/>
      <c r="S13146" s="2"/>
      <c r="T13146" s="2"/>
      <c r="U13146" s="2"/>
      <c r="V13146" s="2"/>
    </row>
    <row r="13147" spans="15:22" x14ac:dyDescent="0.3">
      <c r="O13147" s="2"/>
      <c r="P13147" s="2"/>
      <c r="Q13147" s="2"/>
      <c r="R13147" s="2"/>
      <c r="S13147" s="2"/>
      <c r="T13147" s="2"/>
      <c r="U13147" s="2"/>
      <c r="V13147" s="2"/>
    </row>
    <row r="13148" spans="15:22" x14ac:dyDescent="0.3">
      <c r="O13148" s="2"/>
      <c r="P13148" s="2"/>
      <c r="Q13148" s="2"/>
      <c r="R13148" s="2"/>
      <c r="S13148" s="2"/>
      <c r="T13148" s="2"/>
      <c r="U13148" s="2"/>
      <c r="V13148" s="2"/>
    </row>
    <row r="13149" spans="15:22" x14ac:dyDescent="0.3">
      <c r="O13149" s="2"/>
      <c r="P13149" s="2"/>
      <c r="Q13149" s="2"/>
      <c r="R13149" s="2"/>
      <c r="S13149" s="2"/>
      <c r="T13149" s="2"/>
      <c r="U13149" s="2"/>
      <c r="V13149" s="2"/>
    </row>
    <row r="13150" spans="15:22" x14ac:dyDescent="0.3">
      <c r="O13150" s="2"/>
      <c r="P13150" s="2"/>
      <c r="Q13150" s="2"/>
      <c r="R13150" s="2"/>
      <c r="S13150" s="2"/>
      <c r="T13150" s="2"/>
      <c r="U13150" s="2"/>
      <c r="V13150" s="2"/>
    </row>
    <row r="13151" spans="15:22" x14ac:dyDescent="0.3">
      <c r="O13151" s="2"/>
      <c r="P13151" s="2"/>
      <c r="Q13151" s="2"/>
      <c r="R13151" s="2"/>
      <c r="S13151" s="2"/>
      <c r="T13151" s="2"/>
      <c r="U13151" s="2"/>
      <c r="V13151" s="2"/>
    </row>
    <row r="13152" spans="15:22" x14ac:dyDescent="0.3">
      <c r="O13152" s="2"/>
      <c r="P13152" s="2"/>
      <c r="Q13152" s="2"/>
      <c r="R13152" s="2"/>
      <c r="S13152" s="2"/>
      <c r="T13152" s="2"/>
      <c r="U13152" s="2"/>
      <c r="V13152" s="2"/>
    </row>
    <row r="13153" spans="15:22" x14ac:dyDescent="0.3">
      <c r="O13153" s="2"/>
      <c r="P13153" s="2"/>
      <c r="Q13153" s="2"/>
      <c r="R13153" s="2"/>
      <c r="S13153" s="2"/>
      <c r="T13153" s="2"/>
      <c r="U13153" s="2"/>
      <c r="V13153" s="2"/>
    </row>
    <row r="13154" spans="15:22" x14ac:dyDescent="0.3">
      <c r="O13154" s="2"/>
      <c r="P13154" s="2"/>
      <c r="Q13154" s="2"/>
      <c r="R13154" s="2"/>
      <c r="S13154" s="2"/>
      <c r="T13154" s="2"/>
      <c r="U13154" s="2"/>
      <c r="V13154" s="2"/>
    </row>
    <row r="13155" spans="15:22" x14ac:dyDescent="0.3">
      <c r="O13155" s="2"/>
      <c r="P13155" s="2"/>
      <c r="Q13155" s="2"/>
      <c r="R13155" s="2"/>
      <c r="S13155" s="2"/>
      <c r="T13155" s="2"/>
      <c r="U13155" s="2"/>
      <c r="V13155" s="2"/>
    </row>
    <row r="13156" spans="15:22" x14ac:dyDescent="0.3">
      <c r="O13156" s="2"/>
      <c r="P13156" s="2"/>
      <c r="Q13156" s="2"/>
      <c r="R13156" s="2"/>
      <c r="S13156" s="2"/>
      <c r="T13156" s="2"/>
      <c r="U13156" s="2"/>
      <c r="V13156" s="2"/>
    </row>
    <row r="13157" spans="15:22" x14ac:dyDescent="0.3">
      <c r="O13157" s="2"/>
      <c r="P13157" s="2"/>
      <c r="Q13157" s="2"/>
      <c r="R13157" s="2"/>
      <c r="S13157" s="2"/>
      <c r="T13157" s="2"/>
      <c r="U13157" s="2"/>
      <c r="V13157" s="2"/>
    </row>
    <row r="13158" spans="15:22" x14ac:dyDescent="0.3">
      <c r="O13158" s="2"/>
      <c r="P13158" s="2"/>
      <c r="Q13158" s="2"/>
      <c r="R13158" s="2"/>
      <c r="S13158" s="2"/>
      <c r="T13158" s="2"/>
      <c r="U13158" s="2"/>
      <c r="V13158" s="2"/>
    </row>
    <row r="13159" spans="15:22" x14ac:dyDescent="0.3">
      <c r="O13159" s="2"/>
      <c r="P13159" s="2"/>
      <c r="Q13159" s="2"/>
      <c r="R13159" s="2"/>
      <c r="S13159" s="2"/>
      <c r="T13159" s="2"/>
      <c r="U13159" s="2"/>
      <c r="V13159" s="2"/>
    </row>
    <row r="13160" spans="15:22" x14ac:dyDescent="0.3">
      <c r="O13160" s="2"/>
      <c r="P13160" s="2"/>
      <c r="Q13160" s="2"/>
      <c r="R13160" s="2"/>
      <c r="S13160" s="2"/>
      <c r="T13160" s="2"/>
      <c r="U13160" s="2"/>
      <c r="V13160" s="2"/>
    </row>
    <row r="13161" spans="15:22" x14ac:dyDescent="0.3">
      <c r="O13161" s="2"/>
      <c r="P13161" s="2"/>
      <c r="Q13161" s="2"/>
      <c r="R13161" s="2"/>
      <c r="S13161" s="2"/>
      <c r="T13161" s="2"/>
      <c r="U13161" s="2"/>
      <c r="V13161" s="2"/>
    </row>
    <row r="13162" spans="15:22" x14ac:dyDescent="0.3">
      <c r="O13162" s="2"/>
      <c r="P13162" s="2"/>
      <c r="Q13162" s="2"/>
      <c r="R13162" s="2"/>
      <c r="S13162" s="2"/>
      <c r="T13162" s="2"/>
      <c r="U13162" s="2"/>
      <c r="V13162" s="2"/>
    </row>
    <row r="13163" spans="15:22" x14ac:dyDescent="0.3">
      <c r="O13163" s="2"/>
      <c r="P13163" s="2"/>
      <c r="Q13163" s="2"/>
      <c r="R13163" s="2"/>
      <c r="S13163" s="2"/>
      <c r="T13163" s="2"/>
      <c r="U13163" s="2"/>
      <c r="V13163" s="2"/>
    </row>
    <row r="13164" spans="15:22" x14ac:dyDescent="0.3">
      <c r="O13164" s="2"/>
      <c r="P13164" s="2"/>
      <c r="Q13164" s="2"/>
      <c r="R13164" s="2"/>
      <c r="S13164" s="2"/>
      <c r="T13164" s="2"/>
      <c r="U13164" s="2"/>
      <c r="V13164" s="2"/>
    </row>
    <row r="13165" spans="15:22" x14ac:dyDescent="0.3">
      <c r="O13165" s="2"/>
      <c r="P13165" s="2"/>
      <c r="Q13165" s="2"/>
      <c r="R13165" s="2"/>
      <c r="S13165" s="2"/>
      <c r="T13165" s="2"/>
      <c r="U13165" s="2"/>
      <c r="V13165" s="2"/>
    </row>
    <row r="13166" spans="15:22" x14ac:dyDescent="0.3">
      <c r="O13166" s="2"/>
      <c r="P13166" s="2"/>
      <c r="Q13166" s="2"/>
      <c r="R13166" s="2"/>
      <c r="S13166" s="2"/>
      <c r="T13166" s="2"/>
      <c r="U13166" s="2"/>
      <c r="V13166" s="2"/>
    </row>
    <row r="13167" spans="15:22" x14ac:dyDescent="0.3">
      <c r="O13167" s="2"/>
      <c r="P13167" s="2"/>
      <c r="Q13167" s="2"/>
      <c r="R13167" s="2"/>
      <c r="S13167" s="2"/>
      <c r="T13167" s="2"/>
      <c r="U13167" s="2"/>
      <c r="V13167" s="2"/>
    </row>
    <row r="13168" spans="15:22" x14ac:dyDescent="0.3">
      <c r="O13168" s="2"/>
      <c r="P13168" s="2"/>
      <c r="Q13168" s="2"/>
      <c r="R13168" s="2"/>
      <c r="S13168" s="2"/>
      <c r="T13168" s="2"/>
      <c r="U13168" s="2"/>
      <c r="V13168" s="2"/>
    </row>
    <row r="13169" spans="15:22" x14ac:dyDescent="0.3">
      <c r="O13169" s="2"/>
      <c r="P13169" s="2"/>
      <c r="Q13169" s="2"/>
      <c r="R13169" s="2"/>
      <c r="S13169" s="2"/>
      <c r="T13169" s="2"/>
      <c r="U13169" s="2"/>
      <c r="V13169" s="2"/>
    </row>
    <row r="13170" spans="15:22" x14ac:dyDescent="0.3">
      <c r="O13170" s="2"/>
      <c r="P13170" s="2"/>
      <c r="Q13170" s="2"/>
      <c r="R13170" s="2"/>
      <c r="S13170" s="2"/>
      <c r="T13170" s="2"/>
      <c r="U13170" s="2"/>
      <c r="V13170" s="2"/>
    </row>
    <row r="13171" spans="15:22" x14ac:dyDescent="0.3">
      <c r="O13171" s="2"/>
      <c r="P13171" s="2"/>
      <c r="Q13171" s="2"/>
      <c r="R13171" s="2"/>
      <c r="S13171" s="2"/>
      <c r="T13171" s="2"/>
      <c r="U13171" s="2"/>
      <c r="V13171" s="2"/>
    </row>
    <row r="13172" spans="15:22" x14ac:dyDescent="0.3">
      <c r="O13172" s="2"/>
      <c r="P13172" s="2"/>
      <c r="Q13172" s="2"/>
      <c r="R13172" s="2"/>
      <c r="S13172" s="2"/>
      <c r="T13172" s="2"/>
      <c r="U13172" s="2"/>
      <c r="V13172" s="2"/>
    </row>
    <row r="13173" spans="15:22" x14ac:dyDescent="0.3">
      <c r="O13173" s="2"/>
      <c r="P13173" s="2"/>
      <c r="Q13173" s="2"/>
      <c r="R13173" s="2"/>
      <c r="S13173" s="2"/>
      <c r="T13173" s="2"/>
      <c r="U13173" s="2"/>
      <c r="V13173" s="2"/>
    </row>
    <row r="13174" spans="15:22" x14ac:dyDescent="0.3">
      <c r="O13174" s="2"/>
      <c r="P13174" s="2"/>
      <c r="Q13174" s="2"/>
      <c r="R13174" s="2"/>
      <c r="S13174" s="2"/>
      <c r="T13174" s="2"/>
      <c r="U13174" s="2"/>
      <c r="V13174" s="2"/>
    </row>
    <row r="13175" spans="15:22" x14ac:dyDescent="0.3">
      <c r="O13175" s="2"/>
      <c r="P13175" s="2"/>
      <c r="Q13175" s="2"/>
      <c r="R13175" s="2"/>
      <c r="S13175" s="2"/>
      <c r="T13175" s="2"/>
      <c r="U13175" s="2"/>
      <c r="V13175" s="2"/>
    </row>
    <row r="13176" spans="15:22" x14ac:dyDescent="0.3">
      <c r="O13176" s="2"/>
      <c r="P13176" s="2"/>
      <c r="Q13176" s="2"/>
      <c r="R13176" s="2"/>
      <c r="S13176" s="2"/>
      <c r="T13176" s="2"/>
      <c r="U13176" s="2"/>
      <c r="V13176" s="2"/>
    </row>
    <row r="13177" spans="15:22" x14ac:dyDescent="0.3">
      <c r="O13177" s="2"/>
      <c r="P13177" s="2"/>
      <c r="Q13177" s="2"/>
      <c r="R13177" s="2"/>
      <c r="S13177" s="2"/>
      <c r="T13177" s="2"/>
      <c r="U13177" s="2"/>
      <c r="V13177" s="2"/>
    </row>
    <row r="13178" spans="15:22" x14ac:dyDescent="0.3">
      <c r="O13178" s="2"/>
      <c r="P13178" s="2"/>
      <c r="Q13178" s="2"/>
      <c r="R13178" s="2"/>
      <c r="S13178" s="2"/>
      <c r="T13178" s="2"/>
      <c r="U13178" s="2"/>
      <c r="V13178" s="2"/>
    </row>
    <row r="13179" spans="15:22" x14ac:dyDescent="0.3">
      <c r="O13179" s="2"/>
      <c r="P13179" s="2"/>
      <c r="Q13179" s="2"/>
      <c r="R13179" s="2"/>
      <c r="S13179" s="2"/>
      <c r="T13179" s="2"/>
      <c r="U13179" s="2"/>
      <c r="V13179" s="2"/>
    </row>
    <row r="13180" spans="15:22" x14ac:dyDescent="0.3">
      <c r="O13180" s="2"/>
      <c r="P13180" s="2"/>
      <c r="Q13180" s="2"/>
      <c r="R13180" s="2"/>
      <c r="S13180" s="2"/>
      <c r="T13180" s="2"/>
      <c r="U13180" s="2"/>
      <c r="V13180" s="2"/>
    </row>
    <row r="13181" spans="15:22" x14ac:dyDescent="0.3">
      <c r="O13181" s="2"/>
      <c r="P13181" s="2"/>
      <c r="Q13181" s="2"/>
      <c r="R13181" s="2"/>
      <c r="S13181" s="2"/>
      <c r="T13181" s="2"/>
      <c r="U13181" s="2"/>
      <c r="V13181" s="2"/>
    </row>
    <row r="13182" spans="15:22" x14ac:dyDescent="0.3">
      <c r="O13182" s="2"/>
      <c r="P13182" s="2"/>
      <c r="Q13182" s="2"/>
      <c r="R13182" s="2"/>
      <c r="S13182" s="2"/>
      <c r="T13182" s="2"/>
      <c r="U13182" s="2"/>
      <c r="V13182" s="2"/>
    </row>
    <row r="13183" spans="15:22" x14ac:dyDescent="0.3">
      <c r="O13183" s="2"/>
      <c r="P13183" s="2"/>
      <c r="Q13183" s="2"/>
      <c r="R13183" s="2"/>
      <c r="S13183" s="2"/>
      <c r="T13183" s="2"/>
      <c r="U13183" s="2"/>
      <c r="V13183" s="2"/>
    </row>
    <row r="13184" spans="15:22" x14ac:dyDescent="0.3">
      <c r="O13184" s="2"/>
      <c r="P13184" s="2"/>
      <c r="Q13184" s="2"/>
      <c r="R13184" s="2"/>
      <c r="S13184" s="2"/>
      <c r="T13184" s="2"/>
      <c r="U13184" s="2"/>
      <c r="V13184" s="2"/>
    </row>
    <row r="13185" spans="15:22" x14ac:dyDescent="0.3">
      <c r="O13185" s="2"/>
      <c r="P13185" s="2"/>
      <c r="Q13185" s="2"/>
      <c r="R13185" s="2"/>
      <c r="S13185" s="2"/>
      <c r="T13185" s="2"/>
      <c r="U13185" s="2"/>
      <c r="V13185" s="2"/>
    </row>
    <row r="13186" spans="15:22" x14ac:dyDescent="0.3">
      <c r="O13186" s="2"/>
      <c r="P13186" s="2"/>
      <c r="Q13186" s="2"/>
      <c r="R13186" s="2"/>
      <c r="S13186" s="2"/>
      <c r="T13186" s="2"/>
      <c r="U13186" s="2"/>
      <c r="V13186" s="2"/>
    </row>
    <row r="13187" spans="15:22" x14ac:dyDescent="0.3">
      <c r="O13187" s="2"/>
      <c r="P13187" s="2"/>
      <c r="Q13187" s="2"/>
      <c r="R13187" s="2"/>
      <c r="S13187" s="2"/>
      <c r="T13187" s="2"/>
      <c r="U13187" s="2"/>
      <c r="V13187" s="2"/>
    </row>
    <row r="13188" spans="15:22" x14ac:dyDescent="0.3">
      <c r="O13188" s="2"/>
      <c r="P13188" s="2"/>
      <c r="Q13188" s="2"/>
      <c r="R13188" s="2"/>
      <c r="S13188" s="2"/>
      <c r="T13188" s="2"/>
      <c r="U13188" s="2"/>
      <c r="V13188" s="2"/>
    </row>
    <row r="13189" spans="15:22" x14ac:dyDescent="0.3">
      <c r="O13189" s="2"/>
      <c r="P13189" s="2"/>
      <c r="Q13189" s="2"/>
      <c r="R13189" s="2"/>
      <c r="S13189" s="2"/>
      <c r="T13189" s="2"/>
      <c r="U13189" s="2"/>
      <c r="V13189" s="2"/>
    </row>
    <row r="13190" spans="15:22" x14ac:dyDescent="0.3">
      <c r="O13190" s="2"/>
      <c r="P13190" s="2"/>
      <c r="Q13190" s="2"/>
      <c r="R13190" s="2"/>
      <c r="S13190" s="2"/>
      <c r="T13190" s="2"/>
      <c r="U13190" s="2"/>
      <c r="V13190" s="2"/>
    </row>
    <row r="13191" spans="15:22" x14ac:dyDescent="0.3">
      <c r="O13191" s="2"/>
      <c r="P13191" s="2"/>
      <c r="Q13191" s="2"/>
      <c r="R13191" s="2"/>
      <c r="S13191" s="2"/>
      <c r="T13191" s="2"/>
      <c r="U13191" s="2"/>
      <c r="V13191" s="2"/>
    </row>
    <row r="13192" spans="15:22" x14ac:dyDescent="0.3">
      <c r="O13192" s="2"/>
      <c r="P13192" s="2"/>
      <c r="Q13192" s="2"/>
      <c r="R13192" s="2"/>
      <c r="S13192" s="2"/>
      <c r="T13192" s="2"/>
      <c r="U13192" s="2"/>
      <c r="V13192" s="2"/>
    </row>
    <row r="13193" spans="15:22" x14ac:dyDescent="0.3">
      <c r="O13193" s="2"/>
      <c r="P13193" s="2"/>
      <c r="Q13193" s="2"/>
      <c r="R13193" s="2"/>
      <c r="S13193" s="2"/>
      <c r="T13193" s="2"/>
      <c r="U13193" s="2"/>
      <c r="V13193" s="2"/>
    </row>
    <row r="13194" spans="15:22" x14ac:dyDescent="0.3">
      <c r="O13194" s="2"/>
      <c r="P13194" s="2"/>
      <c r="Q13194" s="2"/>
      <c r="R13194" s="2"/>
      <c r="S13194" s="2"/>
      <c r="T13194" s="2"/>
      <c r="U13194" s="2"/>
      <c r="V13194" s="2"/>
    </row>
    <row r="13195" spans="15:22" x14ac:dyDescent="0.3">
      <c r="O13195" s="2"/>
      <c r="P13195" s="2"/>
      <c r="Q13195" s="2"/>
      <c r="R13195" s="2"/>
      <c r="S13195" s="2"/>
      <c r="T13195" s="2"/>
      <c r="U13195" s="2"/>
      <c r="V13195" s="2"/>
    </row>
    <row r="13196" spans="15:22" x14ac:dyDescent="0.3">
      <c r="O13196" s="2"/>
      <c r="P13196" s="2"/>
      <c r="Q13196" s="2"/>
      <c r="R13196" s="2"/>
      <c r="S13196" s="2"/>
      <c r="T13196" s="2"/>
      <c r="U13196" s="2"/>
      <c r="V13196" s="2"/>
    </row>
    <row r="13197" spans="15:22" x14ac:dyDescent="0.3">
      <c r="O13197" s="2"/>
      <c r="P13197" s="2"/>
      <c r="Q13197" s="2"/>
      <c r="R13197" s="2"/>
      <c r="S13197" s="2"/>
      <c r="T13197" s="2"/>
      <c r="U13197" s="2"/>
      <c r="V13197" s="2"/>
    </row>
    <row r="13198" spans="15:22" x14ac:dyDescent="0.3">
      <c r="O13198" s="2"/>
      <c r="P13198" s="2"/>
      <c r="Q13198" s="2"/>
      <c r="R13198" s="2"/>
      <c r="S13198" s="2"/>
      <c r="T13198" s="2"/>
      <c r="U13198" s="2"/>
      <c r="V13198" s="2"/>
    </row>
    <row r="13199" spans="15:22" x14ac:dyDescent="0.3">
      <c r="O13199" s="2"/>
      <c r="P13199" s="2"/>
      <c r="Q13199" s="2"/>
      <c r="R13199" s="2"/>
      <c r="S13199" s="2"/>
      <c r="T13199" s="2"/>
      <c r="U13199" s="2"/>
      <c r="V13199" s="2"/>
    </row>
    <row r="13200" spans="15:22" x14ac:dyDescent="0.3">
      <c r="O13200" s="2"/>
      <c r="P13200" s="2"/>
      <c r="Q13200" s="2"/>
      <c r="R13200" s="2"/>
      <c r="S13200" s="2"/>
      <c r="T13200" s="2"/>
      <c r="U13200" s="2"/>
      <c r="V13200" s="2"/>
    </row>
    <row r="13201" spans="15:22" x14ac:dyDescent="0.3">
      <c r="O13201" s="2"/>
      <c r="P13201" s="2"/>
      <c r="Q13201" s="2"/>
      <c r="R13201" s="2"/>
      <c r="S13201" s="2"/>
      <c r="T13201" s="2"/>
      <c r="U13201" s="2"/>
      <c r="V13201" s="2"/>
    </row>
    <row r="13202" spans="15:22" x14ac:dyDescent="0.3">
      <c r="O13202" s="2"/>
      <c r="P13202" s="2"/>
      <c r="Q13202" s="2"/>
      <c r="R13202" s="2"/>
      <c r="S13202" s="2"/>
      <c r="T13202" s="2"/>
      <c r="U13202" s="2"/>
      <c r="V13202" s="2"/>
    </row>
    <row r="13203" spans="15:22" x14ac:dyDescent="0.3">
      <c r="O13203" s="2"/>
      <c r="P13203" s="2"/>
      <c r="Q13203" s="2"/>
      <c r="R13203" s="2"/>
      <c r="S13203" s="2"/>
      <c r="T13203" s="2"/>
      <c r="U13203" s="2"/>
      <c r="V13203" s="2"/>
    </row>
    <row r="13204" spans="15:22" x14ac:dyDescent="0.3">
      <c r="O13204" s="2"/>
      <c r="P13204" s="2"/>
      <c r="Q13204" s="2"/>
      <c r="R13204" s="2"/>
      <c r="S13204" s="2"/>
      <c r="T13204" s="2"/>
      <c r="U13204" s="2"/>
      <c r="V13204" s="2"/>
    </row>
    <row r="13205" spans="15:22" x14ac:dyDescent="0.3">
      <c r="O13205" s="2"/>
      <c r="P13205" s="2"/>
      <c r="Q13205" s="2"/>
      <c r="R13205" s="2"/>
      <c r="S13205" s="2"/>
      <c r="T13205" s="2"/>
      <c r="U13205" s="2"/>
      <c r="V13205" s="2"/>
    </row>
    <row r="13206" spans="15:22" x14ac:dyDescent="0.3">
      <c r="O13206" s="2"/>
      <c r="P13206" s="2"/>
      <c r="Q13206" s="2"/>
      <c r="R13206" s="2"/>
      <c r="S13206" s="2"/>
      <c r="T13206" s="2"/>
      <c r="U13206" s="2"/>
      <c r="V13206" s="2"/>
    </row>
    <row r="13207" spans="15:22" x14ac:dyDescent="0.3">
      <c r="O13207" s="2"/>
      <c r="P13207" s="2"/>
      <c r="Q13207" s="2"/>
      <c r="R13207" s="2"/>
      <c r="S13207" s="2"/>
      <c r="T13207" s="2"/>
      <c r="U13207" s="2"/>
      <c r="V13207" s="2"/>
    </row>
    <row r="13208" spans="15:22" x14ac:dyDescent="0.3">
      <c r="O13208" s="2"/>
      <c r="P13208" s="2"/>
      <c r="Q13208" s="2"/>
      <c r="R13208" s="2"/>
      <c r="S13208" s="2"/>
      <c r="T13208" s="2"/>
      <c r="U13208" s="2"/>
      <c r="V13208" s="2"/>
    </row>
    <row r="13209" spans="15:22" x14ac:dyDescent="0.3">
      <c r="O13209" s="2"/>
      <c r="P13209" s="2"/>
      <c r="Q13209" s="2"/>
      <c r="R13209" s="2"/>
      <c r="S13209" s="2"/>
      <c r="T13209" s="2"/>
      <c r="U13209" s="2"/>
      <c r="V13209" s="2"/>
    </row>
    <row r="13210" spans="15:22" x14ac:dyDescent="0.3">
      <c r="O13210" s="2"/>
      <c r="P13210" s="2"/>
      <c r="Q13210" s="2"/>
      <c r="R13210" s="2"/>
      <c r="S13210" s="2"/>
      <c r="T13210" s="2"/>
      <c r="U13210" s="2"/>
      <c r="V13210" s="2"/>
    </row>
    <row r="13211" spans="15:22" x14ac:dyDescent="0.3">
      <c r="O13211" s="2"/>
      <c r="P13211" s="2"/>
      <c r="Q13211" s="2"/>
      <c r="R13211" s="2"/>
      <c r="S13211" s="2"/>
      <c r="T13211" s="2"/>
      <c r="U13211" s="2"/>
      <c r="V13211" s="2"/>
    </row>
    <row r="13212" spans="15:22" x14ac:dyDescent="0.3">
      <c r="O13212" s="2"/>
      <c r="P13212" s="2"/>
      <c r="Q13212" s="2"/>
      <c r="R13212" s="2"/>
      <c r="S13212" s="2"/>
      <c r="T13212" s="2"/>
      <c r="U13212" s="2"/>
      <c r="V13212" s="2"/>
    </row>
    <row r="13213" spans="15:22" x14ac:dyDescent="0.3">
      <c r="O13213" s="2"/>
      <c r="P13213" s="2"/>
      <c r="Q13213" s="2"/>
      <c r="R13213" s="2"/>
      <c r="S13213" s="2"/>
      <c r="T13213" s="2"/>
      <c r="U13213" s="2"/>
      <c r="V13213" s="2"/>
    </row>
    <row r="13214" spans="15:22" x14ac:dyDescent="0.3">
      <c r="O13214" s="2"/>
      <c r="P13214" s="2"/>
      <c r="Q13214" s="2"/>
      <c r="R13214" s="2"/>
      <c r="S13214" s="2"/>
      <c r="T13214" s="2"/>
      <c r="U13214" s="2"/>
      <c r="V13214" s="2"/>
    </row>
    <row r="13215" spans="15:22" x14ac:dyDescent="0.3">
      <c r="O13215" s="2"/>
      <c r="P13215" s="2"/>
      <c r="Q13215" s="2"/>
      <c r="R13215" s="2"/>
      <c r="S13215" s="2"/>
      <c r="T13215" s="2"/>
      <c r="U13215" s="2"/>
      <c r="V13215" s="2"/>
    </row>
    <row r="13216" spans="15:22" x14ac:dyDescent="0.3">
      <c r="O13216" s="2"/>
      <c r="P13216" s="2"/>
      <c r="Q13216" s="2"/>
      <c r="R13216" s="2"/>
      <c r="S13216" s="2"/>
      <c r="T13216" s="2"/>
      <c r="U13216" s="2"/>
      <c r="V13216" s="2"/>
    </row>
    <row r="13217" spans="15:22" x14ac:dyDescent="0.3">
      <c r="O13217" s="2"/>
      <c r="P13217" s="2"/>
      <c r="Q13217" s="2"/>
      <c r="R13217" s="2"/>
      <c r="S13217" s="2"/>
      <c r="T13217" s="2"/>
      <c r="U13217" s="2"/>
      <c r="V13217" s="2"/>
    </row>
    <row r="13218" spans="15:22" x14ac:dyDescent="0.3">
      <c r="O13218" s="2"/>
      <c r="P13218" s="2"/>
      <c r="Q13218" s="2"/>
      <c r="R13218" s="2"/>
      <c r="S13218" s="2"/>
      <c r="T13218" s="2"/>
      <c r="U13218" s="2"/>
      <c r="V13218" s="2"/>
    </row>
    <row r="13219" spans="15:22" x14ac:dyDescent="0.3">
      <c r="O13219" s="2"/>
      <c r="P13219" s="2"/>
      <c r="Q13219" s="2"/>
      <c r="R13219" s="2"/>
      <c r="S13219" s="2"/>
      <c r="T13219" s="2"/>
      <c r="U13219" s="2"/>
      <c r="V13219" s="2"/>
    </row>
    <row r="13220" spans="15:22" x14ac:dyDescent="0.3">
      <c r="O13220" s="2"/>
      <c r="P13220" s="2"/>
      <c r="Q13220" s="2"/>
      <c r="R13220" s="2"/>
      <c r="S13220" s="2"/>
      <c r="T13220" s="2"/>
      <c r="U13220" s="2"/>
      <c r="V13220" s="2"/>
    </row>
    <row r="13221" spans="15:22" x14ac:dyDescent="0.3">
      <c r="O13221" s="2"/>
      <c r="P13221" s="2"/>
      <c r="Q13221" s="2"/>
      <c r="R13221" s="2"/>
      <c r="S13221" s="2"/>
      <c r="T13221" s="2"/>
      <c r="U13221" s="2"/>
      <c r="V13221" s="2"/>
    </row>
    <row r="13222" spans="15:22" x14ac:dyDescent="0.3">
      <c r="O13222" s="2"/>
      <c r="P13222" s="2"/>
      <c r="Q13222" s="2"/>
      <c r="R13222" s="2"/>
      <c r="S13222" s="2"/>
      <c r="T13222" s="2"/>
      <c r="U13222" s="2"/>
      <c r="V13222" s="2"/>
    </row>
    <row r="13223" spans="15:22" x14ac:dyDescent="0.3">
      <c r="O13223" s="2"/>
      <c r="P13223" s="2"/>
      <c r="Q13223" s="2"/>
      <c r="R13223" s="2"/>
      <c r="S13223" s="2"/>
      <c r="T13223" s="2"/>
      <c r="U13223" s="2"/>
      <c r="V13223" s="2"/>
    </row>
    <row r="13224" spans="15:22" x14ac:dyDescent="0.3">
      <c r="O13224" s="2"/>
      <c r="P13224" s="2"/>
      <c r="Q13224" s="2"/>
      <c r="R13224" s="2"/>
      <c r="S13224" s="2"/>
      <c r="T13224" s="2"/>
      <c r="U13224" s="2"/>
      <c r="V13224" s="2"/>
    </row>
    <row r="13225" spans="15:22" x14ac:dyDescent="0.3">
      <c r="O13225" s="2"/>
      <c r="P13225" s="2"/>
      <c r="Q13225" s="2"/>
      <c r="R13225" s="2"/>
      <c r="S13225" s="2"/>
      <c r="T13225" s="2"/>
      <c r="U13225" s="2"/>
      <c r="V13225" s="2"/>
    </row>
    <row r="13226" spans="15:22" x14ac:dyDescent="0.3">
      <c r="O13226" s="2"/>
      <c r="P13226" s="2"/>
      <c r="Q13226" s="2"/>
      <c r="R13226" s="2"/>
      <c r="S13226" s="2"/>
      <c r="T13226" s="2"/>
      <c r="U13226" s="2"/>
      <c r="V13226" s="2"/>
    </row>
    <row r="13227" spans="15:22" x14ac:dyDescent="0.3">
      <c r="O13227" s="2"/>
      <c r="P13227" s="2"/>
      <c r="Q13227" s="2"/>
      <c r="R13227" s="2"/>
      <c r="S13227" s="2"/>
      <c r="T13227" s="2"/>
      <c r="U13227" s="2"/>
      <c r="V13227" s="2"/>
    </row>
    <row r="13228" spans="15:22" x14ac:dyDescent="0.3">
      <c r="O13228" s="2"/>
      <c r="P13228" s="2"/>
      <c r="Q13228" s="2"/>
      <c r="R13228" s="2"/>
      <c r="S13228" s="2"/>
      <c r="T13228" s="2"/>
      <c r="U13228" s="2"/>
      <c r="V13228" s="2"/>
    </row>
    <row r="13229" spans="15:22" x14ac:dyDescent="0.3">
      <c r="O13229" s="2"/>
      <c r="P13229" s="2"/>
      <c r="Q13229" s="2"/>
      <c r="R13229" s="2"/>
      <c r="S13229" s="2"/>
      <c r="T13229" s="2"/>
      <c r="U13229" s="2"/>
      <c r="V13229" s="2"/>
    </row>
    <row r="13230" spans="15:22" x14ac:dyDescent="0.3">
      <c r="O13230" s="2"/>
      <c r="P13230" s="2"/>
      <c r="Q13230" s="2"/>
      <c r="R13230" s="2"/>
      <c r="S13230" s="2"/>
      <c r="T13230" s="2"/>
      <c r="U13230" s="2"/>
      <c r="V13230" s="2"/>
    </row>
    <row r="13231" spans="15:22" x14ac:dyDescent="0.3">
      <c r="O13231" s="2"/>
      <c r="P13231" s="2"/>
      <c r="Q13231" s="2"/>
      <c r="R13231" s="2"/>
      <c r="S13231" s="2"/>
      <c r="T13231" s="2"/>
      <c r="U13231" s="2"/>
      <c r="V13231" s="2"/>
    </row>
    <row r="13232" spans="15:22" x14ac:dyDescent="0.3">
      <c r="O13232" s="2"/>
      <c r="P13232" s="2"/>
      <c r="Q13232" s="2"/>
      <c r="R13232" s="2"/>
      <c r="S13232" s="2"/>
      <c r="T13232" s="2"/>
      <c r="U13232" s="2"/>
      <c r="V13232" s="2"/>
    </row>
    <row r="13233" spans="15:22" x14ac:dyDescent="0.3">
      <c r="O13233" s="2"/>
      <c r="P13233" s="2"/>
      <c r="Q13233" s="2"/>
      <c r="R13233" s="2"/>
      <c r="S13233" s="2"/>
      <c r="T13233" s="2"/>
      <c r="U13233" s="2"/>
      <c r="V13233" s="2"/>
    </row>
    <row r="13234" spans="15:22" x14ac:dyDescent="0.3">
      <c r="O13234" s="2"/>
      <c r="P13234" s="2"/>
      <c r="Q13234" s="2"/>
      <c r="R13234" s="2"/>
      <c r="S13234" s="2"/>
      <c r="T13234" s="2"/>
      <c r="U13234" s="2"/>
      <c r="V13234" s="2"/>
    </row>
    <row r="13235" spans="15:22" x14ac:dyDescent="0.3">
      <c r="O13235" s="2"/>
      <c r="P13235" s="2"/>
      <c r="Q13235" s="2"/>
      <c r="R13235" s="2"/>
      <c r="S13235" s="2"/>
      <c r="T13235" s="2"/>
      <c r="U13235" s="2"/>
      <c r="V13235" s="2"/>
    </row>
    <row r="13236" spans="15:22" x14ac:dyDescent="0.3">
      <c r="O13236" s="2"/>
      <c r="P13236" s="2"/>
      <c r="Q13236" s="2"/>
      <c r="R13236" s="2"/>
      <c r="S13236" s="2"/>
      <c r="T13236" s="2"/>
      <c r="U13236" s="2"/>
      <c r="V13236" s="2"/>
    </row>
    <row r="13237" spans="15:22" x14ac:dyDescent="0.3">
      <c r="O13237" s="2"/>
      <c r="P13237" s="2"/>
      <c r="Q13237" s="2"/>
      <c r="R13237" s="2"/>
      <c r="S13237" s="2"/>
      <c r="T13237" s="2"/>
      <c r="U13237" s="2"/>
      <c r="V13237" s="2"/>
    </row>
    <row r="13238" spans="15:22" x14ac:dyDescent="0.3">
      <c r="O13238" s="2"/>
      <c r="P13238" s="2"/>
      <c r="Q13238" s="2"/>
      <c r="R13238" s="2"/>
      <c r="S13238" s="2"/>
      <c r="T13238" s="2"/>
      <c r="U13238" s="2"/>
      <c r="V13238" s="2"/>
    </row>
    <row r="13239" spans="15:22" x14ac:dyDescent="0.3">
      <c r="O13239" s="2"/>
      <c r="P13239" s="2"/>
      <c r="Q13239" s="2"/>
      <c r="R13239" s="2"/>
      <c r="S13239" s="2"/>
      <c r="T13239" s="2"/>
      <c r="U13239" s="2"/>
      <c r="V13239" s="2"/>
    </row>
    <row r="13240" spans="15:22" x14ac:dyDescent="0.3">
      <c r="O13240" s="2"/>
      <c r="P13240" s="2"/>
      <c r="Q13240" s="2"/>
      <c r="R13240" s="2"/>
      <c r="S13240" s="2"/>
      <c r="T13240" s="2"/>
      <c r="U13240" s="2"/>
      <c r="V13240" s="2"/>
    </row>
    <row r="13241" spans="15:22" x14ac:dyDescent="0.3">
      <c r="O13241" s="2"/>
      <c r="P13241" s="2"/>
      <c r="Q13241" s="2"/>
      <c r="R13241" s="2"/>
      <c r="S13241" s="2"/>
      <c r="T13241" s="2"/>
      <c r="U13241" s="2"/>
      <c r="V13241" s="2"/>
    </row>
    <row r="13242" spans="15:22" x14ac:dyDescent="0.3">
      <c r="O13242" s="2"/>
      <c r="P13242" s="2"/>
      <c r="Q13242" s="2"/>
      <c r="R13242" s="2"/>
      <c r="S13242" s="2"/>
      <c r="T13242" s="2"/>
      <c r="U13242" s="2"/>
      <c r="V13242" s="2"/>
    </row>
    <row r="13243" spans="15:22" x14ac:dyDescent="0.3">
      <c r="O13243" s="2"/>
      <c r="P13243" s="2"/>
      <c r="Q13243" s="2"/>
      <c r="R13243" s="2"/>
      <c r="S13243" s="2"/>
      <c r="T13243" s="2"/>
      <c r="U13243" s="2"/>
      <c r="V13243" s="2"/>
    </row>
    <row r="13244" spans="15:22" x14ac:dyDescent="0.3">
      <c r="O13244" s="2"/>
      <c r="P13244" s="2"/>
      <c r="Q13244" s="2"/>
      <c r="R13244" s="2"/>
      <c r="S13244" s="2"/>
      <c r="T13244" s="2"/>
      <c r="U13244" s="2"/>
      <c r="V13244" s="2"/>
    </row>
    <row r="13245" spans="15:22" x14ac:dyDescent="0.3">
      <c r="O13245" s="2"/>
      <c r="P13245" s="2"/>
      <c r="Q13245" s="2"/>
      <c r="R13245" s="2"/>
      <c r="S13245" s="2"/>
      <c r="T13245" s="2"/>
      <c r="U13245" s="2"/>
      <c r="V13245" s="2"/>
    </row>
    <row r="13246" spans="15:22" x14ac:dyDescent="0.3">
      <c r="O13246" s="2"/>
      <c r="P13246" s="2"/>
      <c r="Q13246" s="2"/>
      <c r="R13246" s="2"/>
      <c r="S13246" s="2"/>
      <c r="T13246" s="2"/>
      <c r="U13246" s="2"/>
      <c r="V13246" s="2"/>
    </row>
    <row r="13247" spans="15:22" x14ac:dyDescent="0.3">
      <c r="O13247" s="2"/>
      <c r="P13247" s="2"/>
      <c r="Q13247" s="2"/>
      <c r="R13247" s="2"/>
      <c r="S13247" s="2"/>
      <c r="T13247" s="2"/>
      <c r="U13247" s="2"/>
      <c r="V13247" s="2"/>
    </row>
    <row r="13248" spans="15:22" x14ac:dyDescent="0.3">
      <c r="O13248" s="2"/>
      <c r="P13248" s="2"/>
      <c r="Q13248" s="2"/>
      <c r="R13248" s="2"/>
      <c r="S13248" s="2"/>
      <c r="T13248" s="2"/>
      <c r="U13248" s="2"/>
      <c r="V13248" s="2"/>
    </row>
    <row r="13249" spans="15:22" x14ac:dyDescent="0.3">
      <c r="O13249" s="2"/>
      <c r="P13249" s="2"/>
      <c r="Q13249" s="2"/>
      <c r="R13249" s="2"/>
      <c r="S13249" s="2"/>
      <c r="T13249" s="2"/>
      <c r="U13249" s="2"/>
      <c r="V13249" s="2"/>
    </row>
    <row r="13250" spans="15:22" x14ac:dyDescent="0.3">
      <c r="O13250" s="2"/>
      <c r="P13250" s="2"/>
      <c r="Q13250" s="2"/>
      <c r="R13250" s="2"/>
      <c r="S13250" s="2"/>
      <c r="T13250" s="2"/>
      <c r="U13250" s="2"/>
      <c r="V13250" s="2"/>
    </row>
    <row r="13251" spans="15:22" x14ac:dyDescent="0.3">
      <c r="O13251" s="2"/>
      <c r="P13251" s="2"/>
      <c r="Q13251" s="2"/>
      <c r="R13251" s="2"/>
      <c r="S13251" s="2"/>
      <c r="T13251" s="2"/>
      <c r="U13251" s="2"/>
      <c r="V13251" s="2"/>
    </row>
    <row r="13252" spans="15:22" x14ac:dyDescent="0.3">
      <c r="O13252" s="2"/>
      <c r="P13252" s="2"/>
      <c r="Q13252" s="2"/>
      <c r="R13252" s="2"/>
      <c r="S13252" s="2"/>
      <c r="T13252" s="2"/>
      <c r="U13252" s="2"/>
      <c r="V13252" s="2"/>
    </row>
    <row r="13253" spans="15:22" x14ac:dyDescent="0.3">
      <c r="O13253" s="2"/>
      <c r="P13253" s="2"/>
      <c r="Q13253" s="2"/>
      <c r="R13253" s="2"/>
      <c r="S13253" s="2"/>
      <c r="T13253" s="2"/>
      <c r="U13253" s="2"/>
      <c r="V13253" s="2"/>
    </row>
    <row r="13254" spans="15:22" x14ac:dyDescent="0.3">
      <c r="O13254" s="2"/>
      <c r="P13254" s="2"/>
      <c r="Q13254" s="2"/>
      <c r="R13254" s="2"/>
      <c r="S13254" s="2"/>
      <c r="T13254" s="2"/>
      <c r="U13254" s="2"/>
      <c r="V13254" s="2"/>
    </row>
    <row r="13255" spans="15:22" x14ac:dyDescent="0.3">
      <c r="O13255" s="2"/>
      <c r="P13255" s="2"/>
      <c r="Q13255" s="2"/>
      <c r="R13255" s="2"/>
      <c r="S13255" s="2"/>
      <c r="T13255" s="2"/>
      <c r="U13255" s="2"/>
      <c r="V13255" s="2"/>
    </row>
    <row r="13256" spans="15:22" x14ac:dyDescent="0.3">
      <c r="O13256" s="2"/>
      <c r="P13256" s="2"/>
      <c r="Q13256" s="2"/>
      <c r="R13256" s="2"/>
      <c r="S13256" s="2"/>
      <c r="T13256" s="2"/>
      <c r="U13256" s="2"/>
      <c r="V13256" s="2"/>
    </row>
    <row r="13257" spans="15:22" x14ac:dyDescent="0.3">
      <c r="O13257" s="2"/>
      <c r="P13257" s="2"/>
      <c r="Q13257" s="2"/>
      <c r="R13257" s="2"/>
      <c r="S13257" s="2"/>
      <c r="T13257" s="2"/>
      <c r="U13257" s="2"/>
      <c r="V13257" s="2"/>
    </row>
    <row r="13258" spans="15:22" x14ac:dyDescent="0.3">
      <c r="O13258" s="2"/>
      <c r="P13258" s="2"/>
      <c r="Q13258" s="2"/>
      <c r="R13258" s="2"/>
      <c r="S13258" s="2"/>
      <c r="T13258" s="2"/>
      <c r="U13258" s="2"/>
      <c r="V13258" s="2"/>
    </row>
    <row r="13259" spans="15:22" x14ac:dyDescent="0.3">
      <c r="O13259" s="2"/>
      <c r="P13259" s="2"/>
      <c r="Q13259" s="2"/>
      <c r="R13259" s="2"/>
      <c r="S13259" s="2"/>
      <c r="T13259" s="2"/>
      <c r="U13259" s="2"/>
      <c r="V13259" s="2"/>
    </row>
    <row r="13260" spans="15:22" x14ac:dyDescent="0.3">
      <c r="O13260" s="2"/>
      <c r="P13260" s="2"/>
      <c r="Q13260" s="2"/>
      <c r="R13260" s="2"/>
      <c r="S13260" s="2"/>
      <c r="T13260" s="2"/>
      <c r="U13260" s="2"/>
      <c r="V13260" s="2"/>
    </row>
    <row r="13261" spans="15:22" x14ac:dyDescent="0.3">
      <c r="O13261" s="2"/>
      <c r="P13261" s="2"/>
      <c r="Q13261" s="2"/>
      <c r="R13261" s="2"/>
      <c r="S13261" s="2"/>
      <c r="T13261" s="2"/>
      <c r="U13261" s="2"/>
      <c r="V13261" s="2"/>
    </row>
    <row r="13262" spans="15:22" x14ac:dyDescent="0.3">
      <c r="O13262" s="2"/>
      <c r="P13262" s="2"/>
      <c r="Q13262" s="2"/>
      <c r="R13262" s="2"/>
      <c r="S13262" s="2"/>
      <c r="T13262" s="2"/>
      <c r="U13262" s="2"/>
      <c r="V13262" s="2"/>
    </row>
    <row r="13263" spans="15:22" x14ac:dyDescent="0.3">
      <c r="O13263" s="2"/>
      <c r="P13263" s="2"/>
      <c r="Q13263" s="2"/>
      <c r="R13263" s="2"/>
      <c r="S13263" s="2"/>
      <c r="T13263" s="2"/>
      <c r="U13263" s="2"/>
      <c r="V13263" s="2"/>
    </row>
    <row r="13264" spans="15:22" x14ac:dyDescent="0.3">
      <c r="O13264" s="2"/>
      <c r="P13264" s="2"/>
      <c r="Q13264" s="2"/>
      <c r="R13264" s="2"/>
      <c r="S13264" s="2"/>
      <c r="T13264" s="2"/>
      <c r="U13264" s="2"/>
      <c r="V13264" s="2"/>
    </row>
    <row r="13265" spans="15:22" x14ac:dyDescent="0.3">
      <c r="O13265" s="2"/>
      <c r="P13265" s="2"/>
      <c r="Q13265" s="2"/>
      <c r="R13265" s="2"/>
      <c r="S13265" s="2"/>
      <c r="T13265" s="2"/>
      <c r="U13265" s="2"/>
      <c r="V13265" s="2"/>
    </row>
    <row r="13266" spans="15:22" x14ac:dyDescent="0.3">
      <c r="O13266" s="2"/>
      <c r="P13266" s="2"/>
      <c r="Q13266" s="2"/>
      <c r="R13266" s="2"/>
      <c r="S13266" s="2"/>
      <c r="T13266" s="2"/>
      <c r="U13266" s="2"/>
      <c r="V13266" s="2"/>
    </row>
    <row r="13267" spans="15:22" x14ac:dyDescent="0.3">
      <c r="O13267" s="2"/>
      <c r="P13267" s="2"/>
      <c r="Q13267" s="2"/>
      <c r="R13267" s="2"/>
      <c r="S13267" s="2"/>
      <c r="T13267" s="2"/>
      <c r="U13267" s="2"/>
      <c r="V13267" s="2"/>
    </row>
    <row r="13268" spans="15:22" x14ac:dyDescent="0.3">
      <c r="O13268" s="2"/>
      <c r="P13268" s="2"/>
      <c r="Q13268" s="2"/>
      <c r="R13268" s="2"/>
      <c r="S13268" s="2"/>
      <c r="T13268" s="2"/>
      <c r="U13268" s="2"/>
      <c r="V13268" s="2"/>
    </row>
    <row r="13269" spans="15:22" x14ac:dyDescent="0.3">
      <c r="O13269" s="2"/>
      <c r="P13269" s="2"/>
      <c r="Q13269" s="2"/>
      <c r="R13269" s="2"/>
      <c r="S13269" s="2"/>
      <c r="T13269" s="2"/>
      <c r="U13269" s="2"/>
      <c r="V13269" s="2"/>
    </row>
    <row r="13270" spans="15:22" x14ac:dyDescent="0.3">
      <c r="O13270" s="2"/>
      <c r="P13270" s="2"/>
      <c r="Q13270" s="2"/>
      <c r="R13270" s="2"/>
      <c r="S13270" s="2"/>
      <c r="T13270" s="2"/>
      <c r="U13270" s="2"/>
      <c r="V13270" s="2"/>
    </row>
    <row r="13271" spans="15:22" x14ac:dyDescent="0.3">
      <c r="O13271" s="2"/>
      <c r="P13271" s="2"/>
      <c r="Q13271" s="2"/>
      <c r="R13271" s="2"/>
      <c r="S13271" s="2"/>
      <c r="T13271" s="2"/>
      <c r="U13271" s="2"/>
      <c r="V13271" s="2"/>
    </row>
    <row r="13272" spans="15:22" x14ac:dyDescent="0.3">
      <c r="O13272" s="2"/>
      <c r="P13272" s="2"/>
      <c r="Q13272" s="2"/>
      <c r="R13272" s="2"/>
      <c r="S13272" s="2"/>
      <c r="T13272" s="2"/>
      <c r="U13272" s="2"/>
      <c r="V13272" s="2"/>
    </row>
    <row r="13273" spans="15:22" x14ac:dyDescent="0.3">
      <c r="O13273" s="2"/>
      <c r="P13273" s="2"/>
      <c r="Q13273" s="2"/>
      <c r="R13273" s="2"/>
      <c r="S13273" s="2"/>
      <c r="T13273" s="2"/>
      <c r="U13273" s="2"/>
      <c r="V13273" s="2"/>
    </row>
    <row r="13274" spans="15:22" x14ac:dyDescent="0.3">
      <c r="O13274" s="2"/>
      <c r="P13274" s="2"/>
      <c r="Q13274" s="2"/>
      <c r="R13274" s="2"/>
      <c r="S13274" s="2"/>
      <c r="T13274" s="2"/>
      <c r="U13274" s="2"/>
      <c r="V13274" s="2"/>
    </row>
    <row r="13275" spans="15:22" x14ac:dyDescent="0.3">
      <c r="O13275" s="2"/>
      <c r="P13275" s="2"/>
      <c r="Q13275" s="2"/>
      <c r="R13275" s="2"/>
      <c r="S13275" s="2"/>
      <c r="T13275" s="2"/>
      <c r="U13275" s="2"/>
      <c r="V13275" s="2"/>
    </row>
    <row r="13276" spans="15:22" x14ac:dyDescent="0.3">
      <c r="O13276" s="2"/>
      <c r="P13276" s="2"/>
      <c r="Q13276" s="2"/>
      <c r="R13276" s="2"/>
      <c r="S13276" s="2"/>
      <c r="T13276" s="2"/>
      <c r="U13276" s="2"/>
      <c r="V13276" s="2"/>
    </row>
    <row r="13277" spans="15:22" x14ac:dyDescent="0.3">
      <c r="O13277" s="2"/>
      <c r="P13277" s="2"/>
      <c r="Q13277" s="2"/>
      <c r="R13277" s="2"/>
      <c r="S13277" s="2"/>
      <c r="T13277" s="2"/>
      <c r="U13277" s="2"/>
      <c r="V13277" s="2"/>
    </row>
    <row r="13278" spans="15:22" x14ac:dyDescent="0.3">
      <c r="O13278" s="2"/>
      <c r="P13278" s="2"/>
      <c r="Q13278" s="2"/>
      <c r="R13278" s="2"/>
      <c r="S13278" s="2"/>
      <c r="T13278" s="2"/>
      <c r="U13278" s="2"/>
      <c r="V13278" s="2"/>
    </row>
    <row r="13279" spans="15:22" x14ac:dyDescent="0.3">
      <c r="O13279" s="2"/>
      <c r="P13279" s="2"/>
      <c r="Q13279" s="2"/>
      <c r="R13279" s="2"/>
      <c r="S13279" s="2"/>
      <c r="T13279" s="2"/>
      <c r="U13279" s="2"/>
      <c r="V13279" s="2"/>
    </row>
    <row r="13280" spans="15:22" x14ac:dyDescent="0.3">
      <c r="O13280" s="2"/>
      <c r="P13280" s="2"/>
      <c r="Q13280" s="2"/>
      <c r="R13280" s="2"/>
      <c r="S13280" s="2"/>
      <c r="T13280" s="2"/>
      <c r="U13280" s="2"/>
      <c r="V13280" s="2"/>
    </row>
    <row r="13281" spans="15:22" x14ac:dyDescent="0.3">
      <c r="O13281" s="2"/>
      <c r="P13281" s="2"/>
      <c r="Q13281" s="2"/>
      <c r="R13281" s="2"/>
      <c r="S13281" s="2"/>
      <c r="T13281" s="2"/>
      <c r="U13281" s="2"/>
      <c r="V13281" s="2"/>
    </row>
    <row r="13282" spans="15:22" x14ac:dyDescent="0.3">
      <c r="O13282" s="2"/>
      <c r="P13282" s="2"/>
      <c r="Q13282" s="2"/>
      <c r="R13282" s="2"/>
      <c r="S13282" s="2"/>
      <c r="T13282" s="2"/>
      <c r="U13282" s="2"/>
      <c r="V13282" s="2"/>
    </row>
    <row r="13283" spans="15:22" x14ac:dyDescent="0.3">
      <c r="O13283" s="2"/>
      <c r="P13283" s="2"/>
      <c r="Q13283" s="2"/>
      <c r="R13283" s="2"/>
      <c r="S13283" s="2"/>
      <c r="T13283" s="2"/>
      <c r="U13283" s="2"/>
      <c r="V13283" s="2"/>
    </row>
    <row r="13284" spans="15:22" x14ac:dyDescent="0.3">
      <c r="O13284" s="2"/>
      <c r="P13284" s="2"/>
      <c r="Q13284" s="2"/>
      <c r="R13284" s="2"/>
      <c r="S13284" s="2"/>
      <c r="T13284" s="2"/>
      <c r="U13284" s="2"/>
      <c r="V13284" s="2"/>
    </row>
    <row r="13285" spans="15:22" x14ac:dyDescent="0.3">
      <c r="O13285" s="2"/>
      <c r="P13285" s="2"/>
      <c r="Q13285" s="2"/>
      <c r="R13285" s="2"/>
      <c r="S13285" s="2"/>
      <c r="T13285" s="2"/>
      <c r="U13285" s="2"/>
      <c r="V13285" s="2"/>
    </row>
    <row r="13286" spans="15:22" x14ac:dyDescent="0.3">
      <c r="O13286" s="2"/>
      <c r="P13286" s="2"/>
      <c r="Q13286" s="2"/>
      <c r="R13286" s="2"/>
      <c r="S13286" s="2"/>
      <c r="T13286" s="2"/>
      <c r="U13286" s="2"/>
      <c r="V13286" s="2"/>
    </row>
    <row r="13287" spans="15:22" x14ac:dyDescent="0.3">
      <c r="O13287" s="2"/>
      <c r="P13287" s="2"/>
      <c r="Q13287" s="2"/>
      <c r="R13287" s="2"/>
      <c r="S13287" s="2"/>
      <c r="T13287" s="2"/>
      <c r="U13287" s="2"/>
      <c r="V13287" s="2"/>
    </row>
    <row r="13288" spans="15:22" x14ac:dyDescent="0.3">
      <c r="O13288" s="2"/>
      <c r="P13288" s="2"/>
      <c r="Q13288" s="2"/>
      <c r="R13288" s="2"/>
      <c r="S13288" s="2"/>
      <c r="T13288" s="2"/>
      <c r="U13288" s="2"/>
      <c r="V13288" s="2"/>
    </row>
    <row r="13289" spans="15:22" x14ac:dyDescent="0.3">
      <c r="O13289" s="2"/>
      <c r="P13289" s="2"/>
      <c r="Q13289" s="2"/>
      <c r="R13289" s="2"/>
      <c r="S13289" s="2"/>
      <c r="T13289" s="2"/>
      <c r="U13289" s="2"/>
      <c r="V13289" s="2"/>
    </row>
    <row r="13290" spans="15:22" x14ac:dyDescent="0.3">
      <c r="O13290" s="2"/>
      <c r="P13290" s="2"/>
      <c r="Q13290" s="2"/>
      <c r="R13290" s="2"/>
      <c r="S13290" s="2"/>
      <c r="T13290" s="2"/>
      <c r="U13290" s="2"/>
      <c r="V13290" s="2"/>
    </row>
    <row r="13291" spans="15:22" x14ac:dyDescent="0.3">
      <c r="O13291" s="2"/>
      <c r="P13291" s="2"/>
      <c r="Q13291" s="2"/>
      <c r="R13291" s="2"/>
      <c r="S13291" s="2"/>
      <c r="T13291" s="2"/>
      <c r="U13291" s="2"/>
      <c r="V13291" s="2"/>
    </row>
    <row r="13292" spans="15:22" x14ac:dyDescent="0.3">
      <c r="O13292" s="2"/>
      <c r="P13292" s="2"/>
      <c r="Q13292" s="2"/>
      <c r="R13292" s="2"/>
      <c r="S13292" s="2"/>
      <c r="T13292" s="2"/>
      <c r="U13292" s="2"/>
      <c r="V13292" s="2"/>
    </row>
    <row r="13293" spans="15:22" x14ac:dyDescent="0.3">
      <c r="O13293" s="2"/>
      <c r="P13293" s="2"/>
      <c r="Q13293" s="2"/>
      <c r="R13293" s="2"/>
      <c r="S13293" s="2"/>
      <c r="T13293" s="2"/>
      <c r="U13293" s="2"/>
      <c r="V13293" s="2"/>
    </row>
    <row r="13294" spans="15:22" x14ac:dyDescent="0.3">
      <c r="O13294" s="2"/>
      <c r="P13294" s="2"/>
      <c r="Q13294" s="2"/>
      <c r="R13294" s="2"/>
      <c r="S13294" s="2"/>
      <c r="T13294" s="2"/>
      <c r="U13294" s="2"/>
      <c r="V13294" s="2"/>
    </row>
    <row r="13295" spans="15:22" x14ac:dyDescent="0.3">
      <c r="O13295" s="2"/>
      <c r="P13295" s="2"/>
      <c r="Q13295" s="2"/>
      <c r="R13295" s="2"/>
      <c r="S13295" s="2"/>
      <c r="T13295" s="2"/>
      <c r="U13295" s="2"/>
      <c r="V13295" s="2"/>
    </row>
    <row r="13296" spans="15:22" x14ac:dyDescent="0.3">
      <c r="O13296" s="2"/>
      <c r="P13296" s="2"/>
      <c r="Q13296" s="2"/>
      <c r="R13296" s="2"/>
      <c r="S13296" s="2"/>
      <c r="T13296" s="2"/>
      <c r="U13296" s="2"/>
      <c r="V13296" s="2"/>
    </row>
    <row r="13297" spans="15:22" x14ac:dyDescent="0.3">
      <c r="O13297" s="2"/>
      <c r="P13297" s="2"/>
      <c r="Q13297" s="2"/>
      <c r="R13297" s="2"/>
      <c r="S13297" s="2"/>
      <c r="T13297" s="2"/>
      <c r="U13297" s="2"/>
      <c r="V13297" s="2"/>
    </row>
    <row r="13298" spans="15:22" x14ac:dyDescent="0.3">
      <c r="O13298" s="2"/>
      <c r="P13298" s="2"/>
      <c r="Q13298" s="2"/>
      <c r="R13298" s="2"/>
      <c r="S13298" s="2"/>
      <c r="T13298" s="2"/>
      <c r="U13298" s="2"/>
      <c r="V13298" s="2"/>
    </row>
    <row r="13299" spans="15:22" x14ac:dyDescent="0.3">
      <c r="O13299" s="2"/>
      <c r="P13299" s="2"/>
      <c r="Q13299" s="2"/>
      <c r="R13299" s="2"/>
      <c r="S13299" s="2"/>
      <c r="T13299" s="2"/>
      <c r="U13299" s="2"/>
      <c r="V13299" s="2"/>
    </row>
    <row r="13300" spans="15:22" x14ac:dyDescent="0.3">
      <c r="O13300" s="2"/>
      <c r="P13300" s="2"/>
      <c r="Q13300" s="2"/>
      <c r="R13300" s="2"/>
      <c r="S13300" s="2"/>
      <c r="T13300" s="2"/>
      <c r="U13300" s="2"/>
      <c r="V13300" s="2"/>
    </row>
    <row r="13301" spans="15:22" x14ac:dyDescent="0.3">
      <c r="O13301" s="2"/>
      <c r="P13301" s="2"/>
      <c r="Q13301" s="2"/>
      <c r="R13301" s="2"/>
      <c r="S13301" s="2"/>
      <c r="T13301" s="2"/>
      <c r="U13301" s="2"/>
      <c r="V13301" s="2"/>
    </row>
    <row r="13302" spans="15:22" x14ac:dyDescent="0.3">
      <c r="O13302" s="2"/>
      <c r="P13302" s="2"/>
      <c r="Q13302" s="2"/>
      <c r="R13302" s="2"/>
      <c r="S13302" s="2"/>
      <c r="T13302" s="2"/>
      <c r="U13302" s="2"/>
      <c r="V13302" s="2"/>
    </row>
    <row r="13303" spans="15:22" x14ac:dyDescent="0.3">
      <c r="O13303" s="2"/>
      <c r="P13303" s="2"/>
      <c r="Q13303" s="2"/>
      <c r="R13303" s="2"/>
      <c r="S13303" s="2"/>
      <c r="T13303" s="2"/>
      <c r="U13303" s="2"/>
      <c r="V13303" s="2"/>
    </row>
    <row r="13304" spans="15:22" x14ac:dyDescent="0.3">
      <c r="O13304" s="2"/>
      <c r="P13304" s="2"/>
      <c r="Q13304" s="2"/>
      <c r="R13304" s="2"/>
      <c r="S13304" s="2"/>
      <c r="T13304" s="2"/>
      <c r="U13304" s="2"/>
      <c r="V13304" s="2"/>
    </row>
    <row r="13305" spans="15:22" x14ac:dyDescent="0.3">
      <c r="O13305" s="2"/>
      <c r="P13305" s="2"/>
      <c r="Q13305" s="2"/>
      <c r="R13305" s="2"/>
      <c r="S13305" s="2"/>
      <c r="T13305" s="2"/>
      <c r="U13305" s="2"/>
      <c r="V13305" s="2"/>
    </row>
    <row r="13306" spans="15:22" x14ac:dyDescent="0.3">
      <c r="O13306" s="2"/>
      <c r="P13306" s="2"/>
      <c r="Q13306" s="2"/>
      <c r="R13306" s="2"/>
      <c r="S13306" s="2"/>
      <c r="T13306" s="2"/>
      <c r="U13306" s="2"/>
      <c r="V13306" s="2"/>
    </row>
    <row r="13307" spans="15:22" x14ac:dyDescent="0.3">
      <c r="O13307" s="2"/>
      <c r="P13307" s="2"/>
      <c r="Q13307" s="2"/>
      <c r="R13307" s="2"/>
      <c r="S13307" s="2"/>
      <c r="T13307" s="2"/>
      <c r="U13307" s="2"/>
      <c r="V13307" s="2"/>
    </row>
    <row r="13308" spans="15:22" x14ac:dyDescent="0.3">
      <c r="O13308" s="2"/>
      <c r="P13308" s="2"/>
      <c r="Q13308" s="2"/>
      <c r="R13308" s="2"/>
      <c r="S13308" s="2"/>
      <c r="T13308" s="2"/>
      <c r="U13308" s="2"/>
      <c r="V13308" s="2"/>
    </row>
    <row r="13309" spans="15:22" x14ac:dyDescent="0.3">
      <c r="O13309" s="2"/>
      <c r="P13309" s="2"/>
      <c r="Q13309" s="2"/>
      <c r="R13309" s="2"/>
      <c r="S13309" s="2"/>
      <c r="T13309" s="2"/>
      <c r="U13309" s="2"/>
      <c r="V13309" s="2"/>
    </row>
    <row r="13310" spans="15:22" x14ac:dyDescent="0.3">
      <c r="O13310" s="2"/>
      <c r="P13310" s="2"/>
      <c r="Q13310" s="2"/>
      <c r="R13310" s="2"/>
      <c r="S13310" s="2"/>
      <c r="T13310" s="2"/>
      <c r="U13310" s="2"/>
      <c r="V13310" s="2"/>
    </row>
    <row r="13311" spans="15:22" x14ac:dyDescent="0.3">
      <c r="O13311" s="2"/>
      <c r="P13311" s="2"/>
      <c r="Q13311" s="2"/>
      <c r="R13311" s="2"/>
      <c r="S13311" s="2"/>
      <c r="T13311" s="2"/>
      <c r="U13311" s="2"/>
      <c r="V13311" s="2"/>
    </row>
    <row r="13312" spans="15:22" x14ac:dyDescent="0.3">
      <c r="O13312" s="2"/>
      <c r="P13312" s="2"/>
      <c r="Q13312" s="2"/>
      <c r="R13312" s="2"/>
      <c r="S13312" s="2"/>
      <c r="T13312" s="2"/>
      <c r="U13312" s="2"/>
      <c r="V13312" s="2"/>
    </row>
    <row r="13313" spans="15:22" x14ac:dyDescent="0.3">
      <c r="O13313" s="2"/>
      <c r="P13313" s="2"/>
      <c r="Q13313" s="2"/>
      <c r="R13313" s="2"/>
      <c r="S13313" s="2"/>
      <c r="T13313" s="2"/>
      <c r="U13313" s="2"/>
      <c r="V13313" s="2"/>
    </row>
    <row r="13314" spans="15:22" x14ac:dyDescent="0.3">
      <c r="O13314" s="2"/>
      <c r="P13314" s="2"/>
      <c r="Q13314" s="2"/>
      <c r="R13314" s="2"/>
      <c r="S13314" s="2"/>
      <c r="T13314" s="2"/>
      <c r="U13314" s="2"/>
      <c r="V13314" s="2"/>
    </row>
    <row r="13315" spans="15:22" x14ac:dyDescent="0.3">
      <c r="O13315" s="2"/>
      <c r="P13315" s="2"/>
      <c r="Q13315" s="2"/>
      <c r="R13315" s="2"/>
      <c r="S13315" s="2"/>
      <c r="T13315" s="2"/>
      <c r="U13315" s="2"/>
      <c r="V13315" s="2"/>
    </row>
    <row r="13316" spans="15:22" x14ac:dyDescent="0.3">
      <c r="O13316" s="2"/>
      <c r="P13316" s="2"/>
      <c r="Q13316" s="2"/>
      <c r="R13316" s="2"/>
      <c r="S13316" s="2"/>
      <c r="T13316" s="2"/>
      <c r="U13316" s="2"/>
      <c r="V13316" s="2"/>
    </row>
    <row r="13317" spans="15:22" x14ac:dyDescent="0.3">
      <c r="O13317" s="2"/>
      <c r="P13317" s="2"/>
      <c r="Q13317" s="2"/>
      <c r="R13317" s="2"/>
      <c r="S13317" s="2"/>
      <c r="T13317" s="2"/>
      <c r="U13317" s="2"/>
      <c r="V13317" s="2"/>
    </row>
    <row r="13318" spans="15:22" x14ac:dyDescent="0.3">
      <c r="O13318" s="2"/>
      <c r="P13318" s="2"/>
      <c r="Q13318" s="2"/>
      <c r="R13318" s="2"/>
      <c r="S13318" s="2"/>
      <c r="T13318" s="2"/>
      <c r="U13318" s="2"/>
      <c r="V13318" s="2"/>
    </row>
    <row r="13319" spans="15:22" x14ac:dyDescent="0.3">
      <c r="O13319" s="2"/>
      <c r="P13319" s="2"/>
      <c r="Q13319" s="2"/>
      <c r="R13319" s="2"/>
      <c r="S13319" s="2"/>
      <c r="T13319" s="2"/>
      <c r="U13319" s="2"/>
      <c r="V13319" s="2"/>
    </row>
    <row r="13320" spans="15:22" x14ac:dyDescent="0.3">
      <c r="O13320" s="2"/>
      <c r="P13320" s="2"/>
      <c r="Q13320" s="2"/>
      <c r="R13320" s="2"/>
      <c r="S13320" s="2"/>
      <c r="T13320" s="2"/>
      <c r="U13320" s="2"/>
      <c r="V13320" s="2"/>
    </row>
    <row r="13321" spans="15:22" x14ac:dyDescent="0.3">
      <c r="O13321" s="2"/>
      <c r="P13321" s="2"/>
      <c r="Q13321" s="2"/>
      <c r="R13321" s="2"/>
      <c r="S13321" s="2"/>
      <c r="T13321" s="2"/>
      <c r="U13321" s="2"/>
      <c r="V13321" s="2"/>
    </row>
    <row r="13322" spans="15:22" x14ac:dyDescent="0.3">
      <c r="O13322" s="2"/>
      <c r="P13322" s="2"/>
      <c r="Q13322" s="2"/>
      <c r="R13322" s="2"/>
      <c r="S13322" s="2"/>
      <c r="T13322" s="2"/>
      <c r="U13322" s="2"/>
      <c r="V13322" s="2"/>
    </row>
    <row r="13323" spans="15:22" x14ac:dyDescent="0.3">
      <c r="O13323" s="2"/>
      <c r="P13323" s="2"/>
      <c r="Q13323" s="2"/>
      <c r="R13323" s="2"/>
      <c r="S13323" s="2"/>
      <c r="T13323" s="2"/>
      <c r="U13323" s="2"/>
      <c r="V13323" s="2"/>
    </row>
    <row r="13324" spans="15:22" x14ac:dyDescent="0.3">
      <c r="O13324" s="2"/>
      <c r="P13324" s="2"/>
      <c r="Q13324" s="2"/>
      <c r="R13324" s="2"/>
      <c r="S13324" s="2"/>
      <c r="T13324" s="2"/>
      <c r="U13324" s="2"/>
      <c r="V13324" s="2"/>
    </row>
    <row r="13325" spans="15:22" x14ac:dyDescent="0.3">
      <c r="O13325" s="2"/>
      <c r="P13325" s="2"/>
      <c r="Q13325" s="2"/>
      <c r="R13325" s="2"/>
      <c r="S13325" s="2"/>
      <c r="T13325" s="2"/>
      <c r="U13325" s="2"/>
      <c r="V13325" s="2"/>
    </row>
    <row r="13326" spans="15:22" x14ac:dyDescent="0.3">
      <c r="O13326" s="2"/>
      <c r="P13326" s="2"/>
      <c r="Q13326" s="2"/>
      <c r="R13326" s="2"/>
      <c r="S13326" s="2"/>
      <c r="T13326" s="2"/>
      <c r="U13326" s="2"/>
      <c r="V13326" s="2"/>
    </row>
    <row r="13327" spans="15:22" x14ac:dyDescent="0.3">
      <c r="O13327" s="2"/>
      <c r="P13327" s="2"/>
      <c r="Q13327" s="2"/>
      <c r="R13327" s="2"/>
      <c r="S13327" s="2"/>
      <c r="T13327" s="2"/>
      <c r="U13327" s="2"/>
      <c r="V13327" s="2"/>
    </row>
    <row r="13328" spans="15:22" x14ac:dyDescent="0.3">
      <c r="O13328" s="2"/>
      <c r="P13328" s="2"/>
      <c r="Q13328" s="2"/>
      <c r="R13328" s="2"/>
      <c r="S13328" s="2"/>
      <c r="T13328" s="2"/>
      <c r="U13328" s="2"/>
      <c r="V13328" s="2"/>
    </row>
    <row r="13329" spans="15:22" x14ac:dyDescent="0.3">
      <c r="O13329" s="2"/>
      <c r="P13329" s="2"/>
      <c r="Q13329" s="2"/>
      <c r="R13329" s="2"/>
      <c r="S13329" s="2"/>
      <c r="T13329" s="2"/>
      <c r="U13329" s="2"/>
      <c r="V13329" s="2"/>
    </row>
    <row r="13330" spans="15:22" x14ac:dyDescent="0.3">
      <c r="O13330" s="2"/>
      <c r="P13330" s="2"/>
      <c r="Q13330" s="2"/>
      <c r="R13330" s="2"/>
      <c r="S13330" s="2"/>
      <c r="T13330" s="2"/>
      <c r="U13330" s="2"/>
      <c r="V13330" s="2"/>
    </row>
    <row r="13331" spans="15:22" x14ac:dyDescent="0.3">
      <c r="O13331" s="2"/>
      <c r="P13331" s="2"/>
      <c r="Q13331" s="2"/>
      <c r="R13331" s="2"/>
      <c r="S13331" s="2"/>
      <c r="T13331" s="2"/>
      <c r="U13331" s="2"/>
      <c r="V13331" s="2"/>
    </row>
    <row r="13332" spans="15:22" x14ac:dyDescent="0.3">
      <c r="O13332" s="2"/>
      <c r="P13332" s="2"/>
      <c r="Q13332" s="2"/>
      <c r="R13332" s="2"/>
      <c r="S13332" s="2"/>
      <c r="T13332" s="2"/>
      <c r="U13332" s="2"/>
      <c r="V13332" s="2"/>
    </row>
    <row r="13333" spans="15:22" x14ac:dyDescent="0.3">
      <c r="O13333" s="2"/>
      <c r="P13333" s="2"/>
      <c r="Q13333" s="2"/>
      <c r="R13333" s="2"/>
      <c r="S13333" s="2"/>
      <c r="T13333" s="2"/>
      <c r="U13333" s="2"/>
      <c r="V13333" s="2"/>
    </row>
    <row r="13334" spans="15:22" x14ac:dyDescent="0.3">
      <c r="O13334" s="2"/>
      <c r="P13334" s="2"/>
      <c r="Q13334" s="2"/>
      <c r="R13334" s="2"/>
      <c r="S13334" s="2"/>
      <c r="T13334" s="2"/>
      <c r="U13334" s="2"/>
      <c r="V13334" s="2"/>
    </row>
    <row r="13335" spans="15:22" x14ac:dyDescent="0.3">
      <c r="O13335" s="2"/>
      <c r="P13335" s="2"/>
      <c r="Q13335" s="2"/>
      <c r="R13335" s="2"/>
      <c r="S13335" s="2"/>
      <c r="T13335" s="2"/>
      <c r="U13335" s="2"/>
      <c r="V13335" s="2"/>
    </row>
    <row r="13336" spans="15:22" x14ac:dyDescent="0.3">
      <c r="O13336" s="2"/>
      <c r="P13336" s="2"/>
      <c r="Q13336" s="2"/>
      <c r="R13336" s="2"/>
      <c r="S13336" s="2"/>
      <c r="T13336" s="2"/>
      <c r="U13336" s="2"/>
      <c r="V13336" s="2"/>
    </row>
    <row r="13337" spans="15:22" x14ac:dyDescent="0.3">
      <c r="O13337" s="2"/>
      <c r="P13337" s="2"/>
      <c r="Q13337" s="2"/>
      <c r="R13337" s="2"/>
      <c r="S13337" s="2"/>
      <c r="T13337" s="2"/>
      <c r="U13337" s="2"/>
      <c r="V13337" s="2"/>
    </row>
    <row r="13338" spans="15:22" x14ac:dyDescent="0.3">
      <c r="O13338" s="2"/>
      <c r="P13338" s="2"/>
      <c r="Q13338" s="2"/>
      <c r="R13338" s="2"/>
      <c r="S13338" s="2"/>
      <c r="T13338" s="2"/>
      <c r="U13338" s="2"/>
      <c r="V13338" s="2"/>
    </row>
    <row r="13339" spans="15:22" x14ac:dyDescent="0.3">
      <c r="O13339" s="2"/>
      <c r="P13339" s="2"/>
      <c r="Q13339" s="2"/>
      <c r="R13339" s="2"/>
      <c r="S13339" s="2"/>
      <c r="T13339" s="2"/>
      <c r="U13339" s="2"/>
      <c r="V13339" s="2"/>
    </row>
    <row r="13340" spans="15:22" x14ac:dyDescent="0.3">
      <c r="O13340" s="2"/>
      <c r="P13340" s="2"/>
      <c r="Q13340" s="2"/>
      <c r="R13340" s="2"/>
      <c r="S13340" s="2"/>
      <c r="T13340" s="2"/>
      <c r="U13340" s="2"/>
      <c r="V13340" s="2"/>
    </row>
    <row r="13341" spans="15:22" x14ac:dyDescent="0.3">
      <c r="O13341" s="2"/>
      <c r="P13341" s="2"/>
      <c r="Q13341" s="2"/>
      <c r="R13341" s="2"/>
      <c r="S13341" s="2"/>
      <c r="T13341" s="2"/>
      <c r="U13341" s="2"/>
      <c r="V13341" s="2"/>
    </row>
    <row r="13342" spans="15:22" x14ac:dyDescent="0.3">
      <c r="O13342" s="2"/>
      <c r="P13342" s="2"/>
      <c r="Q13342" s="2"/>
      <c r="R13342" s="2"/>
      <c r="S13342" s="2"/>
      <c r="T13342" s="2"/>
      <c r="U13342" s="2"/>
      <c r="V13342" s="2"/>
    </row>
    <row r="13343" spans="15:22" x14ac:dyDescent="0.3">
      <c r="O13343" s="2"/>
      <c r="P13343" s="2"/>
      <c r="Q13343" s="2"/>
      <c r="R13343" s="2"/>
      <c r="S13343" s="2"/>
      <c r="T13343" s="2"/>
      <c r="U13343" s="2"/>
      <c r="V13343" s="2"/>
    </row>
    <row r="13344" spans="15:22" x14ac:dyDescent="0.3">
      <c r="O13344" s="2"/>
      <c r="P13344" s="2"/>
      <c r="Q13344" s="2"/>
      <c r="R13344" s="2"/>
      <c r="S13344" s="2"/>
      <c r="T13344" s="2"/>
      <c r="U13344" s="2"/>
      <c r="V13344" s="2"/>
    </row>
    <row r="13345" spans="15:22" x14ac:dyDescent="0.3">
      <c r="O13345" s="2"/>
      <c r="P13345" s="2"/>
      <c r="Q13345" s="2"/>
      <c r="R13345" s="2"/>
      <c r="S13345" s="2"/>
      <c r="T13345" s="2"/>
      <c r="U13345" s="2"/>
      <c r="V13345" s="2"/>
    </row>
    <row r="13346" spans="15:22" x14ac:dyDescent="0.3">
      <c r="O13346" s="2"/>
      <c r="P13346" s="2"/>
      <c r="Q13346" s="2"/>
      <c r="R13346" s="2"/>
      <c r="S13346" s="2"/>
      <c r="T13346" s="2"/>
      <c r="U13346" s="2"/>
      <c r="V13346" s="2"/>
    </row>
    <row r="13347" spans="15:22" x14ac:dyDescent="0.3">
      <c r="O13347" s="2"/>
      <c r="P13347" s="2"/>
      <c r="Q13347" s="2"/>
      <c r="R13347" s="2"/>
      <c r="S13347" s="2"/>
      <c r="T13347" s="2"/>
      <c r="U13347" s="2"/>
      <c r="V13347" s="2"/>
    </row>
    <row r="13348" spans="15:22" x14ac:dyDescent="0.3">
      <c r="O13348" s="2"/>
      <c r="P13348" s="2"/>
      <c r="Q13348" s="2"/>
      <c r="R13348" s="2"/>
      <c r="S13348" s="2"/>
      <c r="T13348" s="2"/>
      <c r="U13348" s="2"/>
      <c r="V13348" s="2"/>
    </row>
    <row r="13349" spans="15:22" x14ac:dyDescent="0.3">
      <c r="O13349" s="2"/>
      <c r="P13349" s="2"/>
      <c r="Q13349" s="2"/>
      <c r="R13349" s="2"/>
      <c r="S13349" s="2"/>
      <c r="T13349" s="2"/>
      <c r="U13349" s="2"/>
      <c r="V13349" s="2"/>
    </row>
    <row r="13350" spans="15:22" x14ac:dyDescent="0.3">
      <c r="O13350" s="2"/>
      <c r="P13350" s="2"/>
      <c r="Q13350" s="2"/>
      <c r="R13350" s="2"/>
      <c r="S13350" s="2"/>
      <c r="T13350" s="2"/>
      <c r="U13350" s="2"/>
      <c r="V13350" s="2"/>
    </row>
    <row r="13351" spans="15:22" x14ac:dyDescent="0.3">
      <c r="O13351" s="2"/>
      <c r="P13351" s="2"/>
      <c r="Q13351" s="2"/>
      <c r="R13351" s="2"/>
      <c r="S13351" s="2"/>
      <c r="T13351" s="2"/>
      <c r="U13351" s="2"/>
      <c r="V13351" s="2"/>
    </row>
    <row r="13352" spans="15:22" x14ac:dyDescent="0.3">
      <c r="O13352" s="2"/>
      <c r="P13352" s="2"/>
      <c r="Q13352" s="2"/>
      <c r="R13352" s="2"/>
      <c r="S13352" s="2"/>
      <c r="T13352" s="2"/>
      <c r="U13352" s="2"/>
      <c r="V13352" s="2"/>
    </row>
    <row r="13353" spans="15:22" x14ac:dyDescent="0.3">
      <c r="O13353" s="2"/>
      <c r="P13353" s="2"/>
      <c r="Q13353" s="2"/>
      <c r="R13353" s="2"/>
      <c r="S13353" s="2"/>
      <c r="T13353" s="2"/>
      <c r="U13353" s="2"/>
      <c r="V13353" s="2"/>
    </row>
    <row r="13354" spans="15:22" x14ac:dyDescent="0.3">
      <c r="O13354" s="2"/>
      <c r="P13354" s="2"/>
      <c r="Q13354" s="2"/>
      <c r="R13354" s="2"/>
      <c r="S13354" s="2"/>
      <c r="T13354" s="2"/>
      <c r="U13354" s="2"/>
      <c r="V13354" s="2"/>
    </row>
    <row r="13355" spans="15:22" x14ac:dyDescent="0.3">
      <c r="O13355" s="2"/>
      <c r="P13355" s="2"/>
      <c r="Q13355" s="2"/>
      <c r="R13355" s="2"/>
      <c r="S13355" s="2"/>
      <c r="T13355" s="2"/>
      <c r="U13355" s="2"/>
      <c r="V13355" s="2"/>
    </row>
    <row r="13356" spans="15:22" x14ac:dyDescent="0.3">
      <c r="O13356" s="2"/>
      <c r="P13356" s="2"/>
      <c r="Q13356" s="2"/>
      <c r="R13356" s="2"/>
      <c r="S13356" s="2"/>
      <c r="T13356" s="2"/>
      <c r="U13356" s="2"/>
      <c r="V13356" s="2"/>
    </row>
    <row r="13357" spans="15:22" x14ac:dyDescent="0.3">
      <c r="O13357" s="2"/>
      <c r="P13357" s="2"/>
      <c r="Q13357" s="2"/>
      <c r="R13357" s="2"/>
      <c r="S13357" s="2"/>
      <c r="T13357" s="2"/>
      <c r="U13357" s="2"/>
      <c r="V13357" s="2"/>
    </row>
    <row r="13358" spans="15:22" x14ac:dyDescent="0.3">
      <c r="O13358" s="2"/>
      <c r="P13358" s="2"/>
      <c r="Q13358" s="2"/>
      <c r="R13358" s="2"/>
      <c r="S13358" s="2"/>
      <c r="T13358" s="2"/>
      <c r="U13358" s="2"/>
      <c r="V13358" s="2"/>
    </row>
    <row r="13359" spans="15:22" x14ac:dyDescent="0.3">
      <c r="O13359" s="2"/>
      <c r="P13359" s="2"/>
      <c r="Q13359" s="2"/>
      <c r="R13359" s="2"/>
      <c r="S13359" s="2"/>
      <c r="T13359" s="2"/>
      <c r="U13359" s="2"/>
      <c r="V13359" s="2"/>
    </row>
    <row r="13360" spans="15:22" x14ac:dyDescent="0.3">
      <c r="O13360" s="2"/>
      <c r="P13360" s="2"/>
      <c r="Q13360" s="2"/>
      <c r="R13360" s="2"/>
      <c r="S13360" s="2"/>
      <c r="T13360" s="2"/>
      <c r="U13360" s="2"/>
      <c r="V13360" s="2"/>
    </row>
    <row r="13361" spans="15:22" x14ac:dyDescent="0.3">
      <c r="O13361" s="2"/>
      <c r="P13361" s="2"/>
      <c r="Q13361" s="2"/>
      <c r="R13361" s="2"/>
      <c r="S13361" s="2"/>
      <c r="T13361" s="2"/>
      <c r="U13361" s="2"/>
      <c r="V13361" s="2"/>
    </row>
    <row r="13362" spans="15:22" x14ac:dyDescent="0.3">
      <c r="O13362" s="2"/>
      <c r="P13362" s="2"/>
      <c r="Q13362" s="2"/>
      <c r="R13362" s="2"/>
      <c r="S13362" s="2"/>
      <c r="T13362" s="2"/>
      <c r="U13362" s="2"/>
      <c r="V13362" s="2"/>
    </row>
    <row r="13363" spans="15:22" x14ac:dyDescent="0.3">
      <c r="O13363" s="2"/>
      <c r="P13363" s="2"/>
      <c r="Q13363" s="2"/>
      <c r="R13363" s="2"/>
      <c r="S13363" s="2"/>
      <c r="T13363" s="2"/>
      <c r="U13363" s="2"/>
      <c r="V13363" s="2"/>
    </row>
    <row r="13364" spans="15:22" x14ac:dyDescent="0.3">
      <c r="O13364" s="2"/>
      <c r="P13364" s="2"/>
      <c r="Q13364" s="2"/>
      <c r="R13364" s="2"/>
      <c r="S13364" s="2"/>
      <c r="T13364" s="2"/>
      <c r="U13364" s="2"/>
      <c r="V13364" s="2"/>
    </row>
    <row r="13365" spans="15:22" x14ac:dyDescent="0.3">
      <c r="O13365" s="2"/>
      <c r="P13365" s="2"/>
      <c r="Q13365" s="2"/>
      <c r="R13365" s="2"/>
      <c r="S13365" s="2"/>
      <c r="T13365" s="2"/>
      <c r="U13365" s="2"/>
      <c r="V13365" s="2"/>
    </row>
    <row r="13366" spans="15:22" x14ac:dyDescent="0.3">
      <c r="O13366" s="2"/>
      <c r="P13366" s="2"/>
      <c r="Q13366" s="2"/>
      <c r="R13366" s="2"/>
      <c r="S13366" s="2"/>
      <c r="T13366" s="2"/>
      <c r="U13366" s="2"/>
      <c r="V13366" s="2"/>
    </row>
    <row r="13367" spans="15:22" x14ac:dyDescent="0.3">
      <c r="O13367" s="2"/>
      <c r="P13367" s="2"/>
      <c r="Q13367" s="2"/>
      <c r="R13367" s="2"/>
      <c r="S13367" s="2"/>
      <c r="T13367" s="2"/>
      <c r="U13367" s="2"/>
      <c r="V13367" s="2"/>
    </row>
    <row r="13368" spans="15:22" x14ac:dyDescent="0.3">
      <c r="O13368" s="2"/>
      <c r="P13368" s="2"/>
      <c r="Q13368" s="2"/>
      <c r="R13368" s="2"/>
      <c r="S13368" s="2"/>
      <c r="T13368" s="2"/>
      <c r="U13368" s="2"/>
      <c r="V13368" s="2"/>
    </row>
    <row r="13369" spans="15:22" x14ac:dyDescent="0.3">
      <c r="O13369" s="2"/>
      <c r="P13369" s="2"/>
      <c r="Q13369" s="2"/>
      <c r="R13369" s="2"/>
      <c r="S13369" s="2"/>
      <c r="T13369" s="2"/>
      <c r="U13369" s="2"/>
      <c r="V13369" s="2"/>
    </row>
    <row r="13370" spans="15:22" x14ac:dyDescent="0.3">
      <c r="O13370" s="2"/>
      <c r="P13370" s="2"/>
      <c r="Q13370" s="2"/>
      <c r="R13370" s="2"/>
      <c r="S13370" s="2"/>
      <c r="T13370" s="2"/>
      <c r="U13370" s="2"/>
      <c r="V13370" s="2"/>
    </row>
    <row r="13371" spans="15:22" x14ac:dyDescent="0.3">
      <c r="O13371" s="2"/>
      <c r="P13371" s="2"/>
      <c r="Q13371" s="2"/>
      <c r="R13371" s="2"/>
      <c r="S13371" s="2"/>
      <c r="T13371" s="2"/>
      <c r="U13371" s="2"/>
      <c r="V13371" s="2"/>
    </row>
    <row r="13372" spans="15:22" x14ac:dyDescent="0.3">
      <c r="O13372" s="2"/>
      <c r="P13372" s="2"/>
      <c r="Q13372" s="2"/>
      <c r="R13372" s="2"/>
      <c r="S13372" s="2"/>
      <c r="T13372" s="2"/>
      <c r="U13372" s="2"/>
      <c r="V13372" s="2"/>
    </row>
    <row r="13373" spans="15:22" x14ac:dyDescent="0.3">
      <c r="O13373" s="2"/>
      <c r="P13373" s="2"/>
      <c r="Q13373" s="2"/>
      <c r="R13373" s="2"/>
      <c r="S13373" s="2"/>
      <c r="T13373" s="2"/>
      <c r="U13373" s="2"/>
      <c r="V13373" s="2"/>
    </row>
    <row r="13374" spans="15:22" x14ac:dyDescent="0.3">
      <c r="O13374" s="2"/>
      <c r="P13374" s="2"/>
      <c r="Q13374" s="2"/>
      <c r="R13374" s="2"/>
      <c r="S13374" s="2"/>
      <c r="T13374" s="2"/>
      <c r="U13374" s="2"/>
      <c r="V13374" s="2"/>
    </row>
    <row r="13375" spans="15:22" x14ac:dyDescent="0.3">
      <c r="O13375" s="2"/>
      <c r="P13375" s="2"/>
      <c r="Q13375" s="2"/>
      <c r="R13375" s="2"/>
      <c r="S13375" s="2"/>
      <c r="T13375" s="2"/>
      <c r="U13375" s="2"/>
      <c r="V13375" s="2"/>
    </row>
    <row r="13376" spans="15:22" x14ac:dyDescent="0.3">
      <c r="O13376" s="2"/>
      <c r="P13376" s="2"/>
      <c r="Q13376" s="2"/>
      <c r="R13376" s="2"/>
      <c r="S13376" s="2"/>
      <c r="T13376" s="2"/>
      <c r="U13376" s="2"/>
      <c r="V13376" s="2"/>
    </row>
    <row r="13377" spans="15:22" x14ac:dyDescent="0.3">
      <c r="O13377" s="2"/>
      <c r="P13377" s="2"/>
      <c r="Q13377" s="2"/>
      <c r="R13377" s="2"/>
      <c r="S13377" s="2"/>
      <c r="T13377" s="2"/>
      <c r="U13377" s="2"/>
      <c r="V13377" s="2"/>
    </row>
    <row r="13378" spans="15:22" x14ac:dyDescent="0.3">
      <c r="O13378" s="2"/>
      <c r="P13378" s="2"/>
      <c r="Q13378" s="2"/>
      <c r="R13378" s="2"/>
      <c r="S13378" s="2"/>
      <c r="T13378" s="2"/>
      <c r="U13378" s="2"/>
      <c r="V13378" s="2"/>
    </row>
    <row r="13379" spans="15:22" x14ac:dyDescent="0.3">
      <c r="O13379" s="2"/>
      <c r="P13379" s="2"/>
      <c r="Q13379" s="2"/>
      <c r="R13379" s="2"/>
      <c r="S13379" s="2"/>
      <c r="T13379" s="2"/>
      <c r="U13379" s="2"/>
      <c r="V13379" s="2"/>
    </row>
    <row r="13380" spans="15:22" x14ac:dyDescent="0.3">
      <c r="O13380" s="2"/>
      <c r="P13380" s="2"/>
      <c r="Q13380" s="2"/>
      <c r="R13380" s="2"/>
      <c r="S13380" s="2"/>
      <c r="T13380" s="2"/>
      <c r="U13380" s="2"/>
      <c r="V13380" s="2"/>
    </row>
    <row r="13381" spans="15:22" x14ac:dyDescent="0.3">
      <c r="O13381" s="2"/>
      <c r="P13381" s="2"/>
      <c r="Q13381" s="2"/>
      <c r="R13381" s="2"/>
      <c r="S13381" s="2"/>
      <c r="T13381" s="2"/>
      <c r="U13381" s="2"/>
      <c r="V13381" s="2"/>
    </row>
    <row r="13382" spans="15:22" x14ac:dyDescent="0.3">
      <c r="O13382" s="2"/>
      <c r="P13382" s="2"/>
      <c r="Q13382" s="2"/>
      <c r="R13382" s="2"/>
      <c r="S13382" s="2"/>
      <c r="T13382" s="2"/>
      <c r="U13382" s="2"/>
      <c r="V13382" s="2"/>
    </row>
    <row r="13383" spans="15:22" x14ac:dyDescent="0.3">
      <c r="O13383" s="2"/>
      <c r="P13383" s="2"/>
      <c r="Q13383" s="2"/>
      <c r="R13383" s="2"/>
      <c r="S13383" s="2"/>
      <c r="T13383" s="2"/>
      <c r="U13383" s="2"/>
      <c r="V13383" s="2"/>
    </row>
    <row r="13384" spans="15:22" x14ac:dyDescent="0.3">
      <c r="O13384" s="2"/>
      <c r="P13384" s="2"/>
      <c r="Q13384" s="2"/>
      <c r="R13384" s="2"/>
      <c r="S13384" s="2"/>
      <c r="T13384" s="2"/>
      <c r="U13384" s="2"/>
      <c r="V13384" s="2"/>
    </row>
    <row r="13385" spans="15:22" x14ac:dyDescent="0.3">
      <c r="O13385" s="2"/>
      <c r="P13385" s="2"/>
      <c r="Q13385" s="2"/>
      <c r="R13385" s="2"/>
      <c r="S13385" s="2"/>
      <c r="T13385" s="2"/>
      <c r="U13385" s="2"/>
      <c r="V13385" s="2"/>
    </row>
    <row r="13386" spans="15:22" x14ac:dyDescent="0.3">
      <c r="O13386" s="2"/>
      <c r="P13386" s="2"/>
      <c r="Q13386" s="2"/>
      <c r="R13386" s="2"/>
      <c r="S13386" s="2"/>
      <c r="T13386" s="2"/>
      <c r="U13386" s="2"/>
      <c r="V13386" s="2"/>
    </row>
    <row r="13387" spans="15:22" x14ac:dyDescent="0.3">
      <c r="O13387" s="2"/>
      <c r="P13387" s="2"/>
      <c r="Q13387" s="2"/>
      <c r="R13387" s="2"/>
      <c r="S13387" s="2"/>
      <c r="T13387" s="2"/>
      <c r="U13387" s="2"/>
      <c r="V13387" s="2"/>
    </row>
    <row r="13388" spans="15:22" x14ac:dyDescent="0.3">
      <c r="O13388" s="2"/>
      <c r="P13388" s="2"/>
      <c r="Q13388" s="2"/>
      <c r="R13388" s="2"/>
      <c r="S13388" s="2"/>
      <c r="T13388" s="2"/>
      <c r="U13388" s="2"/>
      <c r="V13388" s="2"/>
    </row>
    <row r="13389" spans="15:22" x14ac:dyDescent="0.3">
      <c r="O13389" s="2"/>
      <c r="P13389" s="2"/>
      <c r="Q13389" s="2"/>
      <c r="R13389" s="2"/>
      <c r="S13389" s="2"/>
      <c r="T13389" s="2"/>
      <c r="U13389" s="2"/>
      <c r="V13389" s="2"/>
    </row>
    <row r="13390" spans="15:22" x14ac:dyDescent="0.3">
      <c r="O13390" s="2"/>
      <c r="P13390" s="2"/>
      <c r="Q13390" s="2"/>
      <c r="R13390" s="2"/>
      <c r="S13390" s="2"/>
      <c r="T13390" s="2"/>
      <c r="U13390" s="2"/>
      <c r="V13390" s="2"/>
    </row>
    <row r="13391" spans="15:22" x14ac:dyDescent="0.3">
      <c r="O13391" s="2"/>
      <c r="P13391" s="2"/>
      <c r="Q13391" s="2"/>
      <c r="R13391" s="2"/>
      <c r="S13391" s="2"/>
      <c r="T13391" s="2"/>
      <c r="U13391" s="2"/>
      <c r="V13391" s="2"/>
    </row>
    <row r="13392" spans="15:22" x14ac:dyDescent="0.3">
      <c r="O13392" s="2"/>
      <c r="P13392" s="2"/>
      <c r="Q13392" s="2"/>
      <c r="R13392" s="2"/>
      <c r="S13392" s="2"/>
      <c r="T13392" s="2"/>
      <c r="U13392" s="2"/>
      <c r="V13392" s="2"/>
    </row>
    <row r="13393" spans="15:22" x14ac:dyDescent="0.3">
      <c r="O13393" s="2"/>
      <c r="P13393" s="2"/>
      <c r="Q13393" s="2"/>
      <c r="R13393" s="2"/>
      <c r="S13393" s="2"/>
      <c r="T13393" s="2"/>
      <c r="U13393" s="2"/>
      <c r="V13393" s="2"/>
    </row>
    <row r="13394" spans="15:22" x14ac:dyDescent="0.3">
      <c r="O13394" s="2"/>
      <c r="P13394" s="2"/>
      <c r="Q13394" s="2"/>
      <c r="R13394" s="2"/>
      <c r="S13394" s="2"/>
      <c r="T13394" s="2"/>
      <c r="U13394" s="2"/>
      <c r="V13394" s="2"/>
    </row>
    <row r="13395" spans="15:22" x14ac:dyDescent="0.3">
      <c r="O13395" s="2"/>
      <c r="P13395" s="2"/>
      <c r="Q13395" s="2"/>
      <c r="R13395" s="2"/>
      <c r="S13395" s="2"/>
      <c r="T13395" s="2"/>
      <c r="U13395" s="2"/>
      <c r="V13395" s="2"/>
    </row>
    <row r="13396" spans="15:22" x14ac:dyDescent="0.3">
      <c r="O13396" s="2"/>
      <c r="P13396" s="2"/>
      <c r="Q13396" s="2"/>
      <c r="R13396" s="2"/>
      <c r="S13396" s="2"/>
      <c r="T13396" s="2"/>
      <c r="U13396" s="2"/>
      <c r="V13396" s="2"/>
    </row>
    <row r="13397" spans="15:22" x14ac:dyDescent="0.3">
      <c r="O13397" s="2"/>
      <c r="P13397" s="2"/>
      <c r="Q13397" s="2"/>
      <c r="R13397" s="2"/>
      <c r="S13397" s="2"/>
      <c r="T13397" s="2"/>
      <c r="U13397" s="2"/>
      <c r="V13397" s="2"/>
    </row>
    <row r="13398" spans="15:22" x14ac:dyDescent="0.3">
      <c r="O13398" s="2"/>
      <c r="P13398" s="2"/>
      <c r="Q13398" s="2"/>
      <c r="R13398" s="2"/>
      <c r="S13398" s="2"/>
      <c r="T13398" s="2"/>
      <c r="U13398" s="2"/>
      <c r="V13398" s="2"/>
    </row>
    <row r="13399" spans="15:22" x14ac:dyDescent="0.3">
      <c r="O13399" s="2"/>
      <c r="P13399" s="2"/>
      <c r="Q13399" s="2"/>
      <c r="R13399" s="2"/>
      <c r="S13399" s="2"/>
      <c r="T13399" s="2"/>
      <c r="U13399" s="2"/>
      <c r="V13399" s="2"/>
    </row>
    <row r="13400" spans="15:22" x14ac:dyDescent="0.3">
      <c r="O13400" s="2"/>
      <c r="P13400" s="2"/>
      <c r="Q13400" s="2"/>
      <c r="R13400" s="2"/>
      <c r="S13400" s="2"/>
      <c r="T13400" s="2"/>
      <c r="U13400" s="2"/>
      <c r="V13400" s="2"/>
    </row>
    <row r="13401" spans="15:22" x14ac:dyDescent="0.3">
      <c r="O13401" s="2"/>
      <c r="P13401" s="2"/>
      <c r="Q13401" s="2"/>
      <c r="R13401" s="2"/>
      <c r="S13401" s="2"/>
      <c r="T13401" s="2"/>
      <c r="U13401" s="2"/>
      <c r="V13401" s="2"/>
    </row>
    <row r="13402" spans="15:22" x14ac:dyDescent="0.3">
      <c r="O13402" s="2"/>
      <c r="P13402" s="2"/>
      <c r="Q13402" s="2"/>
      <c r="R13402" s="2"/>
      <c r="S13402" s="2"/>
      <c r="T13402" s="2"/>
      <c r="U13402" s="2"/>
      <c r="V13402" s="2"/>
    </row>
    <row r="13403" spans="15:22" x14ac:dyDescent="0.3">
      <c r="O13403" s="2"/>
      <c r="P13403" s="2"/>
      <c r="Q13403" s="2"/>
      <c r="R13403" s="2"/>
      <c r="S13403" s="2"/>
      <c r="T13403" s="2"/>
      <c r="U13403" s="2"/>
      <c r="V13403" s="2"/>
    </row>
    <row r="13404" spans="15:22" x14ac:dyDescent="0.3">
      <c r="O13404" s="2"/>
      <c r="P13404" s="2"/>
      <c r="Q13404" s="2"/>
      <c r="R13404" s="2"/>
      <c r="S13404" s="2"/>
      <c r="T13404" s="2"/>
      <c r="U13404" s="2"/>
      <c r="V13404" s="2"/>
    </row>
    <row r="13405" spans="15:22" x14ac:dyDescent="0.3">
      <c r="O13405" s="2"/>
      <c r="P13405" s="2"/>
      <c r="Q13405" s="2"/>
      <c r="R13405" s="2"/>
      <c r="S13405" s="2"/>
      <c r="T13405" s="2"/>
      <c r="U13405" s="2"/>
      <c r="V13405" s="2"/>
    </row>
    <row r="13406" spans="15:22" x14ac:dyDescent="0.3">
      <c r="O13406" s="2"/>
      <c r="P13406" s="2"/>
      <c r="Q13406" s="2"/>
      <c r="R13406" s="2"/>
      <c r="S13406" s="2"/>
      <c r="T13406" s="2"/>
      <c r="U13406" s="2"/>
      <c r="V13406" s="2"/>
    </row>
    <row r="13407" spans="15:22" x14ac:dyDescent="0.3">
      <c r="O13407" s="2"/>
      <c r="P13407" s="2"/>
      <c r="Q13407" s="2"/>
      <c r="R13407" s="2"/>
      <c r="S13407" s="2"/>
      <c r="T13407" s="2"/>
      <c r="U13407" s="2"/>
      <c r="V13407" s="2"/>
    </row>
    <row r="13408" spans="15:22" x14ac:dyDescent="0.3">
      <c r="O13408" s="2"/>
      <c r="P13408" s="2"/>
      <c r="Q13408" s="2"/>
      <c r="R13408" s="2"/>
      <c r="S13408" s="2"/>
      <c r="T13408" s="2"/>
      <c r="U13408" s="2"/>
      <c r="V13408" s="2"/>
    </row>
    <row r="13409" spans="15:22" x14ac:dyDescent="0.3">
      <c r="O13409" s="2"/>
      <c r="P13409" s="2"/>
      <c r="Q13409" s="2"/>
      <c r="R13409" s="2"/>
      <c r="S13409" s="2"/>
      <c r="T13409" s="2"/>
      <c r="U13409" s="2"/>
      <c r="V13409" s="2"/>
    </row>
    <row r="13410" spans="15:22" x14ac:dyDescent="0.3">
      <c r="O13410" s="2"/>
      <c r="P13410" s="2"/>
      <c r="Q13410" s="2"/>
      <c r="R13410" s="2"/>
      <c r="S13410" s="2"/>
      <c r="T13410" s="2"/>
      <c r="U13410" s="2"/>
      <c r="V13410" s="2"/>
    </row>
    <row r="13411" spans="15:22" x14ac:dyDescent="0.3">
      <c r="O13411" s="2"/>
      <c r="P13411" s="2"/>
      <c r="Q13411" s="2"/>
      <c r="R13411" s="2"/>
      <c r="S13411" s="2"/>
      <c r="T13411" s="2"/>
      <c r="U13411" s="2"/>
      <c r="V13411" s="2"/>
    </row>
    <row r="13412" spans="15:22" x14ac:dyDescent="0.3">
      <c r="O13412" s="2"/>
      <c r="P13412" s="2"/>
      <c r="Q13412" s="2"/>
      <c r="R13412" s="2"/>
      <c r="S13412" s="2"/>
      <c r="T13412" s="2"/>
      <c r="U13412" s="2"/>
      <c r="V13412" s="2"/>
    </row>
    <row r="13413" spans="15:22" x14ac:dyDescent="0.3">
      <c r="O13413" s="2"/>
      <c r="P13413" s="2"/>
      <c r="Q13413" s="2"/>
      <c r="R13413" s="2"/>
      <c r="S13413" s="2"/>
      <c r="T13413" s="2"/>
      <c r="U13413" s="2"/>
      <c r="V13413" s="2"/>
    </row>
    <row r="13414" spans="15:22" x14ac:dyDescent="0.3">
      <c r="O13414" s="2"/>
      <c r="P13414" s="2"/>
      <c r="Q13414" s="2"/>
      <c r="R13414" s="2"/>
      <c r="S13414" s="2"/>
      <c r="T13414" s="2"/>
      <c r="U13414" s="2"/>
      <c r="V13414" s="2"/>
    </row>
    <row r="13415" spans="15:22" x14ac:dyDescent="0.3">
      <c r="O13415" s="2"/>
      <c r="P13415" s="2"/>
      <c r="Q13415" s="2"/>
      <c r="R13415" s="2"/>
      <c r="S13415" s="2"/>
      <c r="T13415" s="2"/>
      <c r="U13415" s="2"/>
      <c r="V13415" s="2"/>
    </row>
    <row r="13416" spans="15:22" x14ac:dyDescent="0.3">
      <c r="O13416" s="2"/>
      <c r="P13416" s="2"/>
      <c r="Q13416" s="2"/>
      <c r="R13416" s="2"/>
      <c r="S13416" s="2"/>
      <c r="T13416" s="2"/>
      <c r="U13416" s="2"/>
      <c r="V13416" s="2"/>
    </row>
    <row r="13417" spans="15:22" x14ac:dyDescent="0.3">
      <c r="O13417" s="2"/>
      <c r="P13417" s="2"/>
      <c r="Q13417" s="2"/>
      <c r="R13417" s="2"/>
      <c r="S13417" s="2"/>
      <c r="T13417" s="2"/>
      <c r="U13417" s="2"/>
      <c r="V13417" s="2"/>
    </row>
    <row r="13418" spans="15:22" x14ac:dyDescent="0.3">
      <c r="O13418" s="2"/>
      <c r="P13418" s="2"/>
      <c r="Q13418" s="2"/>
      <c r="R13418" s="2"/>
      <c r="S13418" s="2"/>
      <c r="T13418" s="2"/>
      <c r="U13418" s="2"/>
      <c r="V13418" s="2"/>
    </row>
    <row r="13419" spans="15:22" x14ac:dyDescent="0.3">
      <c r="O13419" s="2"/>
      <c r="P13419" s="2"/>
      <c r="Q13419" s="2"/>
      <c r="R13419" s="2"/>
      <c r="S13419" s="2"/>
      <c r="T13419" s="2"/>
      <c r="U13419" s="2"/>
      <c r="V13419" s="2"/>
    </row>
    <row r="13420" spans="15:22" x14ac:dyDescent="0.3">
      <c r="O13420" s="2"/>
      <c r="P13420" s="2"/>
      <c r="Q13420" s="2"/>
      <c r="R13420" s="2"/>
      <c r="S13420" s="2"/>
      <c r="T13420" s="2"/>
      <c r="U13420" s="2"/>
      <c r="V13420" s="2"/>
    </row>
    <row r="13421" spans="15:22" x14ac:dyDescent="0.3">
      <c r="O13421" s="2"/>
      <c r="P13421" s="2"/>
      <c r="Q13421" s="2"/>
      <c r="R13421" s="2"/>
      <c r="S13421" s="2"/>
      <c r="T13421" s="2"/>
      <c r="U13421" s="2"/>
      <c r="V13421" s="2"/>
    </row>
    <row r="13422" spans="15:22" x14ac:dyDescent="0.3">
      <c r="O13422" s="2"/>
      <c r="P13422" s="2"/>
      <c r="Q13422" s="2"/>
      <c r="R13422" s="2"/>
      <c r="S13422" s="2"/>
      <c r="T13422" s="2"/>
      <c r="U13422" s="2"/>
      <c r="V13422" s="2"/>
    </row>
    <row r="13423" spans="15:22" x14ac:dyDescent="0.3">
      <c r="O13423" s="2"/>
      <c r="P13423" s="2"/>
      <c r="Q13423" s="2"/>
      <c r="R13423" s="2"/>
      <c r="S13423" s="2"/>
      <c r="T13423" s="2"/>
      <c r="U13423" s="2"/>
      <c r="V13423" s="2"/>
    </row>
    <row r="13424" spans="15:22" x14ac:dyDescent="0.3">
      <c r="O13424" s="2"/>
      <c r="P13424" s="2"/>
      <c r="Q13424" s="2"/>
      <c r="R13424" s="2"/>
      <c r="S13424" s="2"/>
      <c r="T13424" s="2"/>
      <c r="U13424" s="2"/>
      <c r="V13424" s="2"/>
    </row>
    <row r="13425" spans="15:22" x14ac:dyDescent="0.3">
      <c r="O13425" s="2"/>
      <c r="P13425" s="2"/>
      <c r="Q13425" s="2"/>
      <c r="R13425" s="2"/>
      <c r="S13425" s="2"/>
      <c r="T13425" s="2"/>
      <c r="U13425" s="2"/>
      <c r="V13425" s="2"/>
    </row>
    <row r="13426" spans="15:22" x14ac:dyDescent="0.3">
      <c r="O13426" s="2"/>
      <c r="P13426" s="2"/>
      <c r="Q13426" s="2"/>
      <c r="R13426" s="2"/>
      <c r="S13426" s="2"/>
      <c r="T13426" s="2"/>
      <c r="U13426" s="2"/>
      <c r="V13426" s="2"/>
    </row>
    <row r="13427" spans="15:22" x14ac:dyDescent="0.3">
      <c r="O13427" s="2"/>
      <c r="P13427" s="2"/>
      <c r="Q13427" s="2"/>
      <c r="R13427" s="2"/>
      <c r="S13427" s="2"/>
      <c r="T13427" s="2"/>
      <c r="U13427" s="2"/>
      <c r="V13427" s="2"/>
    </row>
    <row r="13428" spans="15:22" x14ac:dyDescent="0.3">
      <c r="O13428" s="2"/>
      <c r="P13428" s="2"/>
      <c r="Q13428" s="2"/>
      <c r="R13428" s="2"/>
      <c r="S13428" s="2"/>
      <c r="T13428" s="2"/>
      <c r="U13428" s="2"/>
      <c r="V13428" s="2"/>
    </row>
    <row r="13429" spans="15:22" x14ac:dyDescent="0.3">
      <c r="O13429" s="2"/>
      <c r="P13429" s="2"/>
      <c r="Q13429" s="2"/>
      <c r="R13429" s="2"/>
      <c r="S13429" s="2"/>
      <c r="T13429" s="2"/>
      <c r="U13429" s="2"/>
      <c r="V13429" s="2"/>
    </row>
    <row r="13430" spans="15:22" x14ac:dyDescent="0.3">
      <c r="O13430" s="2"/>
      <c r="P13430" s="2"/>
      <c r="Q13430" s="2"/>
      <c r="R13430" s="2"/>
      <c r="S13430" s="2"/>
      <c r="T13430" s="2"/>
      <c r="U13430" s="2"/>
      <c r="V13430" s="2"/>
    </row>
    <row r="13431" spans="15:22" x14ac:dyDescent="0.3">
      <c r="O13431" s="2"/>
      <c r="P13431" s="2"/>
      <c r="Q13431" s="2"/>
      <c r="R13431" s="2"/>
      <c r="S13431" s="2"/>
      <c r="T13431" s="2"/>
      <c r="U13431" s="2"/>
      <c r="V13431" s="2"/>
    </row>
    <row r="13432" spans="15:22" x14ac:dyDescent="0.3">
      <c r="O13432" s="2"/>
      <c r="P13432" s="2"/>
      <c r="Q13432" s="2"/>
      <c r="R13432" s="2"/>
      <c r="S13432" s="2"/>
      <c r="T13432" s="2"/>
      <c r="U13432" s="2"/>
      <c r="V13432" s="2"/>
    </row>
    <row r="13433" spans="15:22" x14ac:dyDescent="0.3">
      <c r="O13433" s="2"/>
      <c r="P13433" s="2"/>
      <c r="Q13433" s="2"/>
      <c r="R13433" s="2"/>
      <c r="S13433" s="2"/>
      <c r="T13433" s="2"/>
      <c r="U13433" s="2"/>
      <c r="V13433" s="2"/>
    </row>
    <row r="13434" spans="15:22" x14ac:dyDescent="0.3">
      <c r="O13434" s="2"/>
      <c r="P13434" s="2"/>
      <c r="Q13434" s="2"/>
      <c r="R13434" s="2"/>
      <c r="S13434" s="2"/>
      <c r="T13434" s="2"/>
      <c r="U13434" s="2"/>
      <c r="V13434" s="2"/>
    </row>
    <row r="13435" spans="15:22" x14ac:dyDescent="0.3">
      <c r="O13435" s="2"/>
      <c r="P13435" s="2"/>
      <c r="Q13435" s="2"/>
      <c r="R13435" s="2"/>
      <c r="S13435" s="2"/>
      <c r="T13435" s="2"/>
      <c r="U13435" s="2"/>
      <c r="V13435" s="2"/>
    </row>
    <row r="13436" spans="15:22" x14ac:dyDescent="0.3">
      <c r="O13436" s="2"/>
      <c r="P13436" s="2"/>
      <c r="Q13436" s="2"/>
      <c r="R13436" s="2"/>
      <c r="S13436" s="2"/>
      <c r="T13436" s="2"/>
      <c r="U13436" s="2"/>
      <c r="V13436" s="2"/>
    </row>
    <row r="13437" spans="15:22" x14ac:dyDescent="0.3">
      <c r="O13437" s="2"/>
      <c r="P13437" s="2"/>
      <c r="Q13437" s="2"/>
      <c r="R13437" s="2"/>
      <c r="S13437" s="2"/>
      <c r="T13437" s="2"/>
      <c r="U13437" s="2"/>
      <c r="V13437" s="2"/>
    </row>
    <row r="13438" spans="15:22" x14ac:dyDescent="0.3">
      <c r="O13438" s="2"/>
      <c r="P13438" s="2"/>
      <c r="Q13438" s="2"/>
      <c r="R13438" s="2"/>
      <c r="S13438" s="2"/>
      <c r="T13438" s="2"/>
      <c r="U13438" s="2"/>
      <c r="V13438" s="2"/>
    </row>
    <row r="13439" spans="15:22" x14ac:dyDescent="0.3">
      <c r="O13439" s="2"/>
      <c r="P13439" s="2"/>
      <c r="Q13439" s="2"/>
      <c r="R13439" s="2"/>
      <c r="S13439" s="2"/>
      <c r="T13439" s="2"/>
      <c r="U13439" s="2"/>
      <c r="V13439" s="2"/>
    </row>
    <row r="13440" spans="15:22" x14ac:dyDescent="0.3">
      <c r="O13440" s="2"/>
      <c r="P13440" s="2"/>
      <c r="Q13440" s="2"/>
      <c r="R13440" s="2"/>
      <c r="S13440" s="2"/>
      <c r="T13440" s="2"/>
      <c r="U13440" s="2"/>
      <c r="V13440" s="2"/>
    </row>
    <row r="13441" spans="15:22" x14ac:dyDescent="0.3">
      <c r="O13441" s="2"/>
      <c r="P13441" s="2"/>
      <c r="Q13441" s="2"/>
      <c r="R13441" s="2"/>
      <c r="S13441" s="2"/>
      <c r="T13441" s="2"/>
      <c r="U13441" s="2"/>
      <c r="V13441" s="2"/>
    </row>
    <row r="13442" spans="15:22" x14ac:dyDescent="0.3">
      <c r="O13442" s="2"/>
      <c r="P13442" s="2"/>
      <c r="Q13442" s="2"/>
      <c r="R13442" s="2"/>
      <c r="S13442" s="2"/>
      <c r="T13442" s="2"/>
      <c r="U13442" s="2"/>
      <c r="V13442" s="2"/>
    </row>
    <row r="13443" spans="15:22" x14ac:dyDescent="0.3">
      <c r="O13443" s="2"/>
      <c r="P13443" s="2"/>
      <c r="Q13443" s="2"/>
      <c r="R13443" s="2"/>
      <c r="S13443" s="2"/>
      <c r="T13443" s="2"/>
      <c r="U13443" s="2"/>
      <c r="V13443" s="2"/>
    </row>
    <row r="13444" spans="15:22" x14ac:dyDescent="0.3">
      <c r="O13444" s="2"/>
      <c r="P13444" s="2"/>
      <c r="Q13444" s="2"/>
      <c r="R13444" s="2"/>
      <c r="S13444" s="2"/>
      <c r="T13444" s="2"/>
      <c r="U13444" s="2"/>
      <c r="V13444" s="2"/>
    </row>
    <row r="13445" spans="15:22" x14ac:dyDescent="0.3">
      <c r="O13445" s="2"/>
      <c r="P13445" s="2"/>
      <c r="Q13445" s="2"/>
      <c r="R13445" s="2"/>
      <c r="S13445" s="2"/>
      <c r="T13445" s="2"/>
      <c r="U13445" s="2"/>
      <c r="V13445" s="2"/>
    </row>
    <row r="13446" spans="15:22" x14ac:dyDescent="0.3">
      <c r="O13446" s="2"/>
      <c r="P13446" s="2"/>
      <c r="Q13446" s="2"/>
      <c r="R13446" s="2"/>
      <c r="S13446" s="2"/>
      <c r="T13446" s="2"/>
      <c r="U13446" s="2"/>
      <c r="V13446" s="2"/>
    </row>
    <row r="13447" spans="15:22" x14ac:dyDescent="0.3">
      <c r="O13447" s="2"/>
      <c r="P13447" s="2"/>
      <c r="Q13447" s="2"/>
      <c r="R13447" s="2"/>
      <c r="S13447" s="2"/>
      <c r="T13447" s="2"/>
      <c r="U13447" s="2"/>
      <c r="V13447" s="2"/>
    </row>
    <row r="13448" spans="15:22" x14ac:dyDescent="0.3">
      <c r="O13448" s="2"/>
      <c r="P13448" s="2"/>
      <c r="Q13448" s="2"/>
      <c r="R13448" s="2"/>
      <c r="S13448" s="2"/>
      <c r="T13448" s="2"/>
      <c r="U13448" s="2"/>
      <c r="V13448" s="2"/>
    </row>
    <row r="13449" spans="15:22" x14ac:dyDescent="0.3">
      <c r="O13449" s="2"/>
      <c r="P13449" s="2"/>
      <c r="Q13449" s="2"/>
      <c r="R13449" s="2"/>
      <c r="S13449" s="2"/>
      <c r="T13449" s="2"/>
      <c r="U13449" s="2"/>
      <c r="V13449" s="2"/>
    </row>
    <row r="13450" spans="15:22" x14ac:dyDescent="0.3">
      <c r="O13450" s="2"/>
      <c r="P13450" s="2"/>
      <c r="Q13450" s="2"/>
      <c r="R13450" s="2"/>
      <c r="S13450" s="2"/>
      <c r="T13450" s="2"/>
      <c r="U13450" s="2"/>
      <c r="V13450" s="2"/>
    </row>
    <row r="13451" spans="15:22" x14ac:dyDescent="0.3">
      <c r="O13451" s="2"/>
      <c r="P13451" s="2"/>
      <c r="Q13451" s="2"/>
      <c r="R13451" s="2"/>
      <c r="S13451" s="2"/>
      <c r="T13451" s="2"/>
      <c r="U13451" s="2"/>
      <c r="V13451" s="2"/>
    </row>
    <row r="13452" spans="15:22" x14ac:dyDescent="0.3">
      <c r="O13452" s="2"/>
      <c r="P13452" s="2"/>
      <c r="Q13452" s="2"/>
      <c r="R13452" s="2"/>
      <c r="S13452" s="2"/>
      <c r="T13452" s="2"/>
      <c r="U13452" s="2"/>
      <c r="V13452" s="2"/>
    </row>
    <row r="13453" spans="15:22" x14ac:dyDescent="0.3">
      <c r="O13453" s="2"/>
      <c r="P13453" s="2"/>
      <c r="Q13453" s="2"/>
      <c r="R13453" s="2"/>
      <c r="S13453" s="2"/>
      <c r="T13453" s="2"/>
      <c r="U13453" s="2"/>
      <c r="V13453" s="2"/>
    </row>
    <row r="13454" spans="15:22" x14ac:dyDescent="0.3">
      <c r="O13454" s="2"/>
      <c r="P13454" s="2"/>
      <c r="Q13454" s="2"/>
      <c r="R13454" s="2"/>
      <c r="S13454" s="2"/>
      <c r="T13454" s="2"/>
      <c r="U13454" s="2"/>
      <c r="V13454" s="2"/>
    </row>
    <row r="13455" spans="15:22" x14ac:dyDescent="0.3">
      <c r="O13455" s="2"/>
      <c r="P13455" s="2"/>
      <c r="Q13455" s="2"/>
      <c r="R13455" s="2"/>
      <c r="S13455" s="2"/>
      <c r="T13455" s="2"/>
      <c r="U13455" s="2"/>
      <c r="V13455" s="2"/>
    </row>
    <row r="13456" spans="15:22" x14ac:dyDescent="0.3">
      <c r="O13456" s="2"/>
      <c r="P13456" s="2"/>
      <c r="Q13456" s="2"/>
      <c r="R13456" s="2"/>
      <c r="S13456" s="2"/>
      <c r="T13456" s="2"/>
      <c r="U13456" s="2"/>
      <c r="V13456" s="2"/>
    </row>
    <row r="13457" spans="15:22" x14ac:dyDescent="0.3">
      <c r="O13457" s="2"/>
      <c r="P13457" s="2"/>
      <c r="Q13457" s="2"/>
      <c r="R13457" s="2"/>
      <c r="S13457" s="2"/>
      <c r="T13457" s="2"/>
      <c r="U13457" s="2"/>
      <c r="V13457" s="2"/>
    </row>
    <row r="13458" spans="15:22" x14ac:dyDescent="0.3">
      <c r="O13458" s="2"/>
      <c r="P13458" s="2"/>
      <c r="Q13458" s="2"/>
      <c r="R13458" s="2"/>
      <c r="S13458" s="2"/>
      <c r="T13458" s="2"/>
      <c r="U13458" s="2"/>
      <c r="V13458" s="2"/>
    </row>
    <row r="13459" spans="15:22" x14ac:dyDescent="0.3">
      <c r="O13459" s="2"/>
      <c r="P13459" s="2"/>
      <c r="Q13459" s="2"/>
      <c r="R13459" s="2"/>
      <c r="S13459" s="2"/>
      <c r="T13459" s="2"/>
      <c r="U13459" s="2"/>
      <c r="V13459" s="2"/>
    </row>
    <row r="13460" spans="15:22" x14ac:dyDescent="0.3">
      <c r="O13460" s="2"/>
      <c r="P13460" s="2"/>
      <c r="Q13460" s="2"/>
      <c r="R13460" s="2"/>
      <c r="S13460" s="2"/>
      <c r="T13460" s="2"/>
      <c r="U13460" s="2"/>
      <c r="V13460" s="2"/>
    </row>
    <row r="13461" spans="15:22" x14ac:dyDescent="0.3">
      <c r="O13461" s="2"/>
      <c r="P13461" s="2"/>
      <c r="Q13461" s="2"/>
      <c r="R13461" s="2"/>
      <c r="S13461" s="2"/>
      <c r="T13461" s="2"/>
      <c r="U13461" s="2"/>
      <c r="V13461" s="2"/>
    </row>
    <row r="13462" spans="15:22" x14ac:dyDescent="0.3">
      <c r="O13462" s="2"/>
      <c r="P13462" s="2"/>
      <c r="Q13462" s="2"/>
      <c r="R13462" s="2"/>
      <c r="S13462" s="2"/>
      <c r="T13462" s="2"/>
      <c r="U13462" s="2"/>
      <c r="V13462" s="2"/>
    </row>
    <row r="13463" spans="15:22" x14ac:dyDescent="0.3">
      <c r="O13463" s="2"/>
      <c r="P13463" s="2"/>
      <c r="Q13463" s="2"/>
      <c r="R13463" s="2"/>
      <c r="S13463" s="2"/>
      <c r="T13463" s="2"/>
      <c r="U13463" s="2"/>
      <c r="V13463" s="2"/>
    </row>
    <row r="13464" spans="15:22" x14ac:dyDescent="0.3">
      <c r="O13464" s="2"/>
      <c r="P13464" s="2"/>
      <c r="Q13464" s="2"/>
      <c r="R13464" s="2"/>
      <c r="S13464" s="2"/>
      <c r="T13464" s="2"/>
      <c r="U13464" s="2"/>
      <c r="V13464" s="2"/>
    </row>
    <row r="13465" spans="15:22" x14ac:dyDescent="0.3">
      <c r="O13465" s="2"/>
      <c r="P13465" s="2"/>
      <c r="Q13465" s="2"/>
      <c r="R13465" s="2"/>
      <c r="S13465" s="2"/>
      <c r="T13465" s="2"/>
      <c r="U13465" s="2"/>
      <c r="V13465" s="2"/>
    </row>
    <row r="13466" spans="15:22" x14ac:dyDescent="0.3">
      <c r="O13466" s="2"/>
      <c r="P13466" s="2"/>
      <c r="Q13466" s="2"/>
      <c r="R13466" s="2"/>
      <c r="S13466" s="2"/>
      <c r="T13466" s="2"/>
      <c r="U13466" s="2"/>
      <c r="V13466" s="2"/>
    </row>
    <row r="13467" spans="15:22" x14ac:dyDescent="0.3">
      <c r="O13467" s="2"/>
      <c r="P13467" s="2"/>
      <c r="Q13467" s="2"/>
      <c r="R13467" s="2"/>
      <c r="S13467" s="2"/>
      <c r="T13467" s="2"/>
      <c r="U13467" s="2"/>
      <c r="V13467" s="2"/>
    </row>
    <row r="13468" spans="15:22" x14ac:dyDescent="0.3">
      <c r="O13468" s="2"/>
      <c r="P13468" s="2"/>
      <c r="Q13468" s="2"/>
      <c r="R13468" s="2"/>
      <c r="S13468" s="2"/>
      <c r="T13468" s="2"/>
      <c r="U13468" s="2"/>
      <c r="V13468" s="2"/>
    </row>
    <row r="13469" spans="15:22" x14ac:dyDescent="0.3">
      <c r="O13469" s="2"/>
      <c r="P13469" s="2"/>
      <c r="Q13469" s="2"/>
      <c r="R13469" s="2"/>
      <c r="S13469" s="2"/>
      <c r="T13469" s="2"/>
      <c r="U13469" s="2"/>
      <c r="V13469" s="2"/>
    </row>
    <row r="13470" spans="15:22" x14ac:dyDescent="0.3">
      <c r="O13470" s="2"/>
      <c r="P13470" s="2"/>
      <c r="Q13470" s="2"/>
      <c r="R13470" s="2"/>
      <c r="S13470" s="2"/>
      <c r="T13470" s="2"/>
      <c r="U13470" s="2"/>
      <c r="V13470" s="2"/>
    </row>
    <row r="13471" spans="15:22" x14ac:dyDescent="0.3">
      <c r="O13471" s="2"/>
      <c r="P13471" s="2"/>
      <c r="Q13471" s="2"/>
      <c r="R13471" s="2"/>
      <c r="S13471" s="2"/>
      <c r="T13471" s="2"/>
      <c r="U13471" s="2"/>
      <c r="V13471" s="2"/>
    </row>
    <row r="13472" spans="15:22" x14ac:dyDescent="0.3">
      <c r="O13472" s="2"/>
      <c r="P13472" s="2"/>
      <c r="Q13472" s="2"/>
      <c r="R13472" s="2"/>
      <c r="S13472" s="2"/>
      <c r="T13472" s="2"/>
      <c r="U13472" s="2"/>
      <c r="V13472" s="2"/>
    </row>
    <row r="13473" spans="15:22" x14ac:dyDescent="0.3">
      <c r="O13473" s="2"/>
      <c r="P13473" s="2"/>
      <c r="Q13473" s="2"/>
      <c r="R13473" s="2"/>
      <c r="S13473" s="2"/>
      <c r="T13473" s="2"/>
      <c r="U13473" s="2"/>
      <c r="V13473" s="2"/>
    </row>
    <row r="13474" spans="15:22" x14ac:dyDescent="0.3">
      <c r="O13474" s="2"/>
      <c r="P13474" s="2"/>
      <c r="Q13474" s="2"/>
      <c r="R13474" s="2"/>
      <c r="S13474" s="2"/>
      <c r="T13474" s="2"/>
      <c r="U13474" s="2"/>
      <c r="V13474" s="2"/>
    </row>
    <row r="13475" spans="15:22" x14ac:dyDescent="0.3">
      <c r="O13475" s="2"/>
      <c r="P13475" s="2"/>
      <c r="Q13475" s="2"/>
      <c r="R13475" s="2"/>
      <c r="S13475" s="2"/>
      <c r="T13475" s="2"/>
      <c r="U13475" s="2"/>
      <c r="V13475" s="2"/>
    </row>
    <row r="13476" spans="15:22" x14ac:dyDescent="0.3">
      <c r="O13476" s="2"/>
      <c r="P13476" s="2"/>
      <c r="Q13476" s="2"/>
      <c r="R13476" s="2"/>
      <c r="S13476" s="2"/>
      <c r="T13476" s="2"/>
      <c r="U13476" s="2"/>
      <c r="V13476" s="2"/>
    </row>
    <row r="13477" spans="15:22" x14ac:dyDescent="0.3">
      <c r="O13477" s="2"/>
      <c r="P13477" s="2"/>
      <c r="Q13477" s="2"/>
      <c r="R13477" s="2"/>
      <c r="S13477" s="2"/>
      <c r="T13477" s="2"/>
      <c r="U13477" s="2"/>
      <c r="V13477" s="2"/>
    </row>
    <row r="13478" spans="15:22" x14ac:dyDescent="0.3">
      <c r="O13478" s="2"/>
      <c r="P13478" s="2"/>
      <c r="Q13478" s="2"/>
      <c r="R13478" s="2"/>
      <c r="S13478" s="2"/>
      <c r="T13478" s="2"/>
      <c r="U13478" s="2"/>
      <c r="V13478" s="2"/>
    </row>
    <row r="13479" spans="15:22" x14ac:dyDescent="0.3">
      <c r="O13479" s="2"/>
      <c r="P13479" s="2"/>
      <c r="Q13479" s="2"/>
      <c r="R13479" s="2"/>
      <c r="S13479" s="2"/>
      <c r="T13479" s="2"/>
      <c r="U13479" s="2"/>
      <c r="V13479" s="2"/>
    </row>
    <row r="13480" spans="15:22" x14ac:dyDescent="0.3">
      <c r="O13480" s="2"/>
      <c r="P13480" s="2"/>
      <c r="Q13480" s="2"/>
      <c r="R13480" s="2"/>
      <c r="S13480" s="2"/>
      <c r="T13480" s="2"/>
      <c r="U13480" s="2"/>
      <c r="V13480" s="2"/>
    </row>
    <row r="13481" spans="15:22" x14ac:dyDescent="0.3">
      <c r="O13481" s="2"/>
      <c r="P13481" s="2"/>
      <c r="Q13481" s="2"/>
      <c r="R13481" s="2"/>
      <c r="S13481" s="2"/>
      <c r="T13481" s="2"/>
      <c r="U13481" s="2"/>
      <c r="V13481" s="2"/>
    </row>
    <row r="13482" spans="15:22" x14ac:dyDescent="0.3">
      <c r="O13482" s="2"/>
      <c r="P13482" s="2"/>
      <c r="Q13482" s="2"/>
      <c r="R13482" s="2"/>
      <c r="S13482" s="2"/>
      <c r="T13482" s="2"/>
      <c r="U13482" s="2"/>
      <c r="V13482" s="2"/>
    </row>
    <row r="13483" spans="15:22" x14ac:dyDescent="0.3">
      <c r="O13483" s="2"/>
      <c r="P13483" s="2"/>
      <c r="Q13483" s="2"/>
      <c r="R13483" s="2"/>
      <c r="S13483" s="2"/>
      <c r="T13483" s="2"/>
      <c r="U13483" s="2"/>
      <c r="V13483" s="2"/>
    </row>
    <row r="13484" spans="15:22" x14ac:dyDescent="0.3">
      <c r="O13484" s="2"/>
      <c r="P13484" s="2"/>
      <c r="Q13484" s="2"/>
      <c r="R13484" s="2"/>
      <c r="S13484" s="2"/>
      <c r="T13484" s="2"/>
      <c r="U13484" s="2"/>
      <c r="V13484" s="2"/>
    </row>
    <row r="13485" spans="15:22" x14ac:dyDescent="0.3">
      <c r="O13485" s="2"/>
      <c r="P13485" s="2"/>
      <c r="Q13485" s="2"/>
      <c r="R13485" s="2"/>
      <c r="S13485" s="2"/>
      <c r="T13485" s="2"/>
      <c r="U13485" s="2"/>
      <c r="V13485" s="2"/>
    </row>
    <row r="13486" spans="15:22" x14ac:dyDescent="0.3">
      <c r="O13486" s="2"/>
      <c r="P13486" s="2"/>
      <c r="Q13486" s="2"/>
      <c r="R13486" s="2"/>
      <c r="S13486" s="2"/>
      <c r="T13486" s="2"/>
      <c r="U13486" s="2"/>
      <c r="V13486" s="2"/>
    </row>
    <row r="13487" spans="15:22" x14ac:dyDescent="0.3">
      <c r="O13487" s="2"/>
      <c r="P13487" s="2"/>
      <c r="Q13487" s="2"/>
      <c r="R13487" s="2"/>
      <c r="S13487" s="2"/>
      <c r="T13487" s="2"/>
      <c r="U13487" s="2"/>
      <c r="V13487" s="2"/>
    </row>
    <row r="13488" spans="15:22" x14ac:dyDescent="0.3">
      <c r="O13488" s="2"/>
      <c r="P13488" s="2"/>
      <c r="Q13488" s="2"/>
      <c r="R13488" s="2"/>
      <c r="S13488" s="2"/>
      <c r="T13488" s="2"/>
      <c r="U13488" s="2"/>
      <c r="V13488" s="2"/>
    </row>
    <row r="13489" spans="15:22" x14ac:dyDescent="0.3">
      <c r="O13489" s="2"/>
      <c r="P13489" s="2"/>
      <c r="Q13489" s="2"/>
      <c r="R13489" s="2"/>
      <c r="S13489" s="2"/>
      <c r="T13489" s="2"/>
      <c r="U13489" s="2"/>
      <c r="V13489" s="2"/>
    </row>
    <row r="13490" spans="15:22" x14ac:dyDescent="0.3">
      <c r="O13490" s="2"/>
      <c r="P13490" s="2"/>
      <c r="Q13490" s="2"/>
      <c r="R13490" s="2"/>
      <c r="S13490" s="2"/>
      <c r="T13490" s="2"/>
      <c r="U13490" s="2"/>
      <c r="V13490" s="2"/>
    </row>
    <row r="13491" spans="15:22" x14ac:dyDescent="0.3">
      <c r="O13491" s="2"/>
      <c r="P13491" s="2"/>
      <c r="Q13491" s="2"/>
      <c r="R13491" s="2"/>
      <c r="S13491" s="2"/>
      <c r="T13491" s="2"/>
      <c r="U13491" s="2"/>
      <c r="V13491" s="2"/>
    </row>
    <row r="13492" spans="15:22" x14ac:dyDescent="0.3">
      <c r="O13492" s="2"/>
      <c r="P13492" s="2"/>
      <c r="Q13492" s="2"/>
      <c r="R13492" s="2"/>
      <c r="S13492" s="2"/>
      <c r="T13492" s="2"/>
      <c r="U13492" s="2"/>
      <c r="V13492" s="2"/>
    </row>
    <row r="13493" spans="15:22" x14ac:dyDescent="0.3">
      <c r="O13493" s="2"/>
      <c r="P13493" s="2"/>
      <c r="Q13493" s="2"/>
      <c r="R13493" s="2"/>
      <c r="S13493" s="2"/>
      <c r="T13493" s="2"/>
      <c r="U13493" s="2"/>
      <c r="V13493" s="2"/>
    </row>
    <row r="13494" spans="15:22" x14ac:dyDescent="0.3">
      <c r="O13494" s="2"/>
      <c r="P13494" s="2"/>
      <c r="Q13494" s="2"/>
      <c r="R13494" s="2"/>
      <c r="S13494" s="2"/>
      <c r="T13494" s="2"/>
      <c r="U13494" s="2"/>
      <c r="V13494" s="2"/>
    </row>
    <row r="13495" spans="15:22" x14ac:dyDescent="0.3">
      <c r="O13495" s="2"/>
      <c r="P13495" s="2"/>
      <c r="Q13495" s="2"/>
      <c r="R13495" s="2"/>
      <c r="S13495" s="2"/>
      <c r="T13495" s="2"/>
      <c r="U13495" s="2"/>
      <c r="V13495" s="2"/>
    </row>
    <row r="13496" spans="15:22" x14ac:dyDescent="0.3">
      <c r="O13496" s="2"/>
      <c r="P13496" s="2"/>
      <c r="Q13496" s="2"/>
      <c r="R13496" s="2"/>
      <c r="S13496" s="2"/>
      <c r="T13496" s="2"/>
      <c r="U13496" s="2"/>
      <c r="V13496" s="2"/>
    </row>
    <row r="13497" spans="15:22" x14ac:dyDescent="0.3">
      <c r="O13497" s="2"/>
      <c r="P13497" s="2"/>
      <c r="Q13497" s="2"/>
      <c r="R13497" s="2"/>
      <c r="S13497" s="2"/>
      <c r="T13497" s="2"/>
      <c r="U13497" s="2"/>
      <c r="V13497" s="2"/>
    </row>
    <row r="13498" spans="15:22" x14ac:dyDescent="0.3">
      <c r="O13498" s="2"/>
      <c r="P13498" s="2"/>
      <c r="Q13498" s="2"/>
      <c r="R13498" s="2"/>
      <c r="S13498" s="2"/>
      <c r="T13498" s="2"/>
      <c r="U13498" s="2"/>
      <c r="V13498" s="2"/>
    </row>
    <row r="13499" spans="15:22" x14ac:dyDescent="0.3">
      <c r="O13499" s="2"/>
      <c r="P13499" s="2"/>
      <c r="Q13499" s="2"/>
      <c r="R13499" s="2"/>
      <c r="S13499" s="2"/>
      <c r="T13499" s="2"/>
      <c r="U13499" s="2"/>
      <c r="V13499" s="2"/>
    </row>
    <row r="13500" spans="15:22" x14ac:dyDescent="0.3">
      <c r="O13500" s="2"/>
      <c r="P13500" s="2"/>
      <c r="Q13500" s="2"/>
      <c r="R13500" s="2"/>
      <c r="S13500" s="2"/>
      <c r="T13500" s="2"/>
      <c r="U13500" s="2"/>
      <c r="V13500" s="2"/>
    </row>
    <row r="13501" spans="15:22" x14ac:dyDescent="0.3">
      <c r="O13501" s="2"/>
      <c r="P13501" s="2"/>
      <c r="Q13501" s="2"/>
      <c r="R13501" s="2"/>
      <c r="S13501" s="2"/>
      <c r="T13501" s="2"/>
      <c r="U13501" s="2"/>
      <c r="V13501" s="2"/>
    </row>
    <row r="13502" spans="15:22" x14ac:dyDescent="0.3">
      <c r="O13502" s="2"/>
      <c r="P13502" s="2"/>
      <c r="Q13502" s="2"/>
      <c r="R13502" s="2"/>
      <c r="S13502" s="2"/>
      <c r="T13502" s="2"/>
      <c r="U13502" s="2"/>
      <c r="V13502" s="2"/>
    </row>
    <row r="13503" spans="15:22" x14ac:dyDescent="0.3">
      <c r="O13503" s="2"/>
      <c r="P13503" s="2"/>
      <c r="Q13503" s="2"/>
      <c r="R13503" s="2"/>
      <c r="S13503" s="2"/>
      <c r="T13503" s="2"/>
      <c r="U13503" s="2"/>
      <c r="V13503" s="2"/>
    </row>
    <row r="13504" spans="15:22" x14ac:dyDescent="0.3">
      <c r="O13504" s="2"/>
      <c r="P13504" s="2"/>
      <c r="Q13504" s="2"/>
      <c r="R13504" s="2"/>
      <c r="S13504" s="2"/>
      <c r="T13504" s="2"/>
      <c r="U13504" s="2"/>
      <c r="V13504" s="2"/>
    </row>
    <row r="13505" spans="15:22" x14ac:dyDescent="0.3">
      <c r="O13505" s="2"/>
      <c r="P13505" s="2"/>
      <c r="Q13505" s="2"/>
      <c r="R13505" s="2"/>
      <c r="S13505" s="2"/>
      <c r="T13505" s="2"/>
      <c r="U13505" s="2"/>
      <c r="V13505" s="2"/>
    </row>
    <row r="13506" spans="15:22" x14ac:dyDescent="0.3">
      <c r="O13506" s="2"/>
      <c r="P13506" s="2"/>
      <c r="Q13506" s="2"/>
      <c r="R13506" s="2"/>
      <c r="S13506" s="2"/>
      <c r="T13506" s="2"/>
      <c r="U13506" s="2"/>
      <c r="V13506" s="2"/>
    </row>
    <row r="13507" spans="15:22" x14ac:dyDescent="0.3">
      <c r="O13507" s="2"/>
      <c r="P13507" s="2"/>
      <c r="Q13507" s="2"/>
      <c r="R13507" s="2"/>
      <c r="S13507" s="2"/>
      <c r="T13507" s="2"/>
      <c r="U13507" s="2"/>
      <c r="V13507" s="2"/>
    </row>
    <row r="13508" spans="15:22" x14ac:dyDescent="0.3">
      <c r="O13508" s="2"/>
      <c r="P13508" s="2"/>
      <c r="Q13508" s="2"/>
      <c r="R13508" s="2"/>
      <c r="S13508" s="2"/>
      <c r="T13508" s="2"/>
      <c r="U13508" s="2"/>
      <c r="V13508" s="2"/>
    </row>
    <row r="13509" spans="15:22" x14ac:dyDescent="0.3">
      <c r="O13509" s="2"/>
      <c r="P13509" s="2"/>
      <c r="Q13509" s="2"/>
      <c r="R13509" s="2"/>
      <c r="S13509" s="2"/>
      <c r="T13509" s="2"/>
      <c r="U13509" s="2"/>
      <c r="V13509" s="2"/>
    </row>
    <row r="13510" spans="15:22" x14ac:dyDescent="0.3">
      <c r="O13510" s="2"/>
      <c r="P13510" s="2"/>
      <c r="Q13510" s="2"/>
      <c r="R13510" s="2"/>
      <c r="S13510" s="2"/>
      <c r="T13510" s="2"/>
      <c r="U13510" s="2"/>
      <c r="V13510" s="2"/>
    </row>
    <row r="13511" spans="15:22" x14ac:dyDescent="0.3">
      <c r="O13511" s="2"/>
      <c r="P13511" s="2"/>
      <c r="Q13511" s="2"/>
      <c r="R13511" s="2"/>
      <c r="S13511" s="2"/>
      <c r="T13511" s="2"/>
      <c r="U13511" s="2"/>
      <c r="V13511" s="2"/>
    </row>
    <row r="13512" spans="15:22" x14ac:dyDescent="0.3">
      <c r="O13512" s="2"/>
      <c r="P13512" s="2"/>
      <c r="Q13512" s="2"/>
      <c r="R13512" s="2"/>
      <c r="S13512" s="2"/>
      <c r="T13512" s="2"/>
      <c r="U13512" s="2"/>
      <c r="V13512" s="2"/>
    </row>
    <row r="13513" spans="15:22" x14ac:dyDescent="0.3">
      <c r="O13513" s="2"/>
      <c r="P13513" s="2"/>
      <c r="Q13513" s="2"/>
      <c r="R13513" s="2"/>
      <c r="S13513" s="2"/>
      <c r="T13513" s="2"/>
      <c r="U13513" s="2"/>
      <c r="V13513" s="2"/>
    </row>
    <row r="13514" spans="15:22" x14ac:dyDescent="0.3">
      <c r="O13514" s="2"/>
      <c r="P13514" s="2"/>
      <c r="Q13514" s="2"/>
      <c r="R13514" s="2"/>
      <c r="S13514" s="2"/>
      <c r="T13514" s="2"/>
      <c r="U13514" s="2"/>
      <c r="V13514" s="2"/>
    </row>
    <row r="13515" spans="15:22" x14ac:dyDescent="0.3">
      <c r="O13515" s="2"/>
      <c r="P13515" s="2"/>
      <c r="Q13515" s="2"/>
      <c r="R13515" s="2"/>
      <c r="S13515" s="2"/>
      <c r="T13515" s="2"/>
      <c r="U13515" s="2"/>
      <c r="V13515" s="2"/>
    </row>
    <row r="13516" spans="15:22" x14ac:dyDescent="0.3">
      <c r="O13516" s="2"/>
      <c r="P13516" s="2"/>
      <c r="Q13516" s="2"/>
      <c r="R13516" s="2"/>
      <c r="S13516" s="2"/>
      <c r="T13516" s="2"/>
      <c r="U13516" s="2"/>
      <c r="V13516" s="2"/>
    </row>
    <row r="13517" spans="15:22" x14ac:dyDescent="0.3">
      <c r="O13517" s="2"/>
      <c r="P13517" s="2"/>
      <c r="Q13517" s="2"/>
      <c r="R13517" s="2"/>
      <c r="S13517" s="2"/>
      <c r="T13517" s="2"/>
      <c r="U13517" s="2"/>
      <c r="V13517" s="2"/>
    </row>
    <row r="13518" spans="15:22" x14ac:dyDescent="0.3">
      <c r="O13518" s="2"/>
      <c r="P13518" s="2"/>
      <c r="Q13518" s="2"/>
      <c r="R13518" s="2"/>
      <c r="S13518" s="2"/>
      <c r="T13518" s="2"/>
      <c r="U13518" s="2"/>
      <c r="V13518" s="2"/>
    </row>
    <row r="13519" spans="15:22" x14ac:dyDescent="0.3">
      <c r="O13519" s="2"/>
      <c r="P13519" s="2"/>
      <c r="Q13519" s="2"/>
      <c r="R13519" s="2"/>
      <c r="S13519" s="2"/>
      <c r="T13519" s="2"/>
      <c r="U13519" s="2"/>
      <c r="V13519" s="2"/>
    </row>
    <row r="13520" spans="15:22" x14ac:dyDescent="0.3">
      <c r="O13520" s="2"/>
      <c r="P13520" s="2"/>
      <c r="Q13520" s="2"/>
      <c r="R13520" s="2"/>
      <c r="S13520" s="2"/>
      <c r="T13520" s="2"/>
      <c r="U13520" s="2"/>
      <c r="V13520" s="2"/>
    </row>
    <row r="13521" spans="15:22" x14ac:dyDescent="0.3">
      <c r="O13521" s="2"/>
      <c r="P13521" s="2"/>
      <c r="Q13521" s="2"/>
      <c r="R13521" s="2"/>
      <c r="S13521" s="2"/>
      <c r="T13521" s="2"/>
      <c r="U13521" s="2"/>
      <c r="V13521" s="2"/>
    </row>
    <row r="13522" spans="15:22" x14ac:dyDescent="0.3">
      <c r="O13522" s="2"/>
      <c r="P13522" s="2"/>
      <c r="Q13522" s="2"/>
      <c r="R13522" s="2"/>
      <c r="S13522" s="2"/>
      <c r="T13522" s="2"/>
      <c r="U13522" s="2"/>
      <c r="V13522" s="2"/>
    </row>
    <row r="13523" spans="15:22" x14ac:dyDescent="0.3">
      <c r="O13523" s="2"/>
      <c r="P13523" s="2"/>
      <c r="Q13523" s="2"/>
      <c r="R13523" s="2"/>
      <c r="S13523" s="2"/>
      <c r="T13523" s="2"/>
      <c r="U13523" s="2"/>
      <c r="V13523" s="2"/>
    </row>
    <row r="13524" spans="15:22" x14ac:dyDescent="0.3">
      <c r="O13524" s="2"/>
      <c r="P13524" s="2"/>
      <c r="Q13524" s="2"/>
      <c r="R13524" s="2"/>
      <c r="S13524" s="2"/>
      <c r="T13524" s="2"/>
      <c r="U13524" s="2"/>
      <c r="V13524" s="2"/>
    </row>
    <row r="13525" spans="15:22" x14ac:dyDescent="0.3">
      <c r="O13525" s="2"/>
      <c r="P13525" s="2"/>
      <c r="Q13525" s="2"/>
      <c r="R13525" s="2"/>
      <c r="S13525" s="2"/>
      <c r="T13525" s="2"/>
      <c r="U13525" s="2"/>
      <c r="V13525" s="2"/>
    </row>
    <row r="13526" spans="15:22" x14ac:dyDescent="0.3">
      <c r="O13526" s="2"/>
      <c r="P13526" s="2"/>
      <c r="Q13526" s="2"/>
      <c r="R13526" s="2"/>
      <c r="S13526" s="2"/>
      <c r="T13526" s="2"/>
      <c r="U13526" s="2"/>
      <c r="V13526" s="2"/>
    </row>
    <row r="13527" spans="15:22" x14ac:dyDescent="0.3">
      <c r="O13527" s="2"/>
      <c r="P13527" s="2"/>
      <c r="Q13527" s="2"/>
      <c r="R13527" s="2"/>
      <c r="S13527" s="2"/>
      <c r="T13527" s="2"/>
      <c r="U13527" s="2"/>
      <c r="V13527" s="2"/>
    </row>
    <row r="13528" spans="15:22" x14ac:dyDescent="0.3">
      <c r="O13528" s="2"/>
      <c r="P13528" s="2"/>
      <c r="Q13528" s="2"/>
      <c r="R13528" s="2"/>
      <c r="S13528" s="2"/>
      <c r="T13528" s="2"/>
      <c r="U13528" s="2"/>
      <c r="V13528" s="2"/>
    </row>
    <row r="13529" spans="15:22" x14ac:dyDescent="0.3">
      <c r="O13529" s="2"/>
      <c r="P13529" s="2"/>
      <c r="Q13529" s="2"/>
      <c r="R13529" s="2"/>
      <c r="S13529" s="2"/>
      <c r="T13529" s="2"/>
      <c r="U13529" s="2"/>
      <c r="V13529" s="2"/>
    </row>
    <row r="13530" spans="15:22" x14ac:dyDescent="0.3">
      <c r="O13530" s="2"/>
      <c r="P13530" s="2"/>
      <c r="Q13530" s="2"/>
      <c r="R13530" s="2"/>
      <c r="S13530" s="2"/>
      <c r="T13530" s="2"/>
      <c r="U13530" s="2"/>
      <c r="V13530" s="2"/>
    </row>
    <row r="13531" spans="15:22" x14ac:dyDescent="0.3">
      <c r="O13531" s="2"/>
      <c r="P13531" s="2"/>
      <c r="Q13531" s="2"/>
      <c r="R13531" s="2"/>
      <c r="S13531" s="2"/>
      <c r="T13531" s="2"/>
      <c r="U13531" s="2"/>
      <c r="V13531" s="2"/>
    </row>
    <row r="13532" spans="15:22" x14ac:dyDescent="0.3">
      <c r="O13532" s="2"/>
      <c r="P13532" s="2"/>
      <c r="Q13532" s="2"/>
      <c r="R13532" s="2"/>
      <c r="S13532" s="2"/>
      <c r="T13532" s="2"/>
      <c r="U13532" s="2"/>
      <c r="V13532" s="2"/>
    </row>
    <row r="13533" spans="15:22" x14ac:dyDescent="0.3">
      <c r="O13533" s="2"/>
      <c r="P13533" s="2"/>
      <c r="Q13533" s="2"/>
      <c r="R13533" s="2"/>
      <c r="S13533" s="2"/>
      <c r="T13533" s="2"/>
      <c r="U13533" s="2"/>
      <c r="V13533" s="2"/>
    </row>
    <row r="13534" spans="15:22" x14ac:dyDescent="0.3">
      <c r="O13534" s="2"/>
      <c r="P13534" s="2"/>
      <c r="Q13534" s="2"/>
      <c r="R13534" s="2"/>
      <c r="S13534" s="2"/>
      <c r="T13534" s="2"/>
      <c r="U13534" s="2"/>
      <c r="V13534" s="2"/>
    </row>
    <row r="13535" spans="15:22" x14ac:dyDescent="0.3">
      <c r="O13535" s="2"/>
      <c r="P13535" s="2"/>
      <c r="Q13535" s="2"/>
      <c r="R13535" s="2"/>
      <c r="S13535" s="2"/>
      <c r="T13535" s="2"/>
      <c r="U13535" s="2"/>
      <c r="V13535" s="2"/>
    </row>
    <row r="13536" spans="15:22" x14ac:dyDescent="0.3">
      <c r="O13536" s="2"/>
      <c r="P13536" s="2"/>
      <c r="Q13536" s="2"/>
      <c r="R13536" s="2"/>
      <c r="S13536" s="2"/>
      <c r="T13536" s="2"/>
      <c r="U13536" s="2"/>
      <c r="V13536" s="2"/>
    </row>
    <row r="13537" spans="15:22" x14ac:dyDescent="0.3">
      <c r="O13537" s="2"/>
      <c r="P13537" s="2"/>
      <c r="Q13537" s="2"/>
      <c r="R13537" s="2"/>
      <c r="S13537" s="2"/>
      <c r="T13537" s="2"/>
      <c r="U13537" s="2"/>
      <c r="V13537" s="2"/>
    </row>
    <row r="13538" spans="15:22" x14ac:dyDescent="0.3">
      <c r="O13538" s="2"/>
      <c r="P13538" s="2"/>
      <c r="Q13538" s="2"/>
      <c r="R13538" s="2"/>
      <c r="S13538" s="2"/>
      <c r="T13538" s="2"/>
      <c r="U13538" s="2"/>
      <c r="V13538" s="2"/>
    </row>
    <row r="13539" spans="15:22" x14ac:dyDescent="0.3">
      <c r="O13539" s="2"/>
      <c r="P13539" s="2"/>
      <c r="Q13539" s="2"/>
      <c r="R13539" s="2"/>
      <c r="S13539" s="2"/>
      <c r="T13539" s="2"/>
      <c r="U13539" s="2"/>
      <c r="V13539" s="2"/>
    </row>
    <row r="13540" spans="15:22" x14ac:dyDescent="0.3">
      <c r="O13540" s="2"/>
      <c r="P13540" s="2"/>
      <c r="Q13540" s="2"/>
      <c r="R13540" s="2"/>
      <c r="S13540" s="2"/>
      <c r="T13540" s="2"/>
      <c r="U13540" s="2"/>
      <c r="V13540" s="2"/>
    </row>
    <row r="13541" spans="15:22" x14ac:dyDescent="0.3">
      <c r="O13541" s="2"/>
      <c r="P13541" s="2"/>
      <c r="Q13541" s="2"/>
      <c r="R13541" s="2"/>
      <c r="S13541" s="2"/>
      <c r="T13541" s="2"/>
      <c r="U13541" s="2"/>
      <c r="V13541" s="2"/>
    </row>
    <row r="13542" spans="15:22" x14ac:dyDescent="0.3">
      <c r="O13542" s="2"/>
      <c r="P13542" s="2"/>
      <c r="Q13542" s="2"/>
      <c r="R13542" s="2"/>
      <c r="S13542" s="2"/>
      <c r="T13542" s="2"/>
      <c r="U13542" s="2"/>
      <c r="V13542" s="2"/>
    </row>
    <row r="13543" spans="15:22" x14ac:dyDescent="0.3">
      <c r="O13543" s="2"/>
      <c r="P13543" s="2"/>
      <c r="Q13543" s="2"/>
      <c r="R13543" s="2"/>
      <c r="S13543" s="2"/>
      <c r="T13543" s="2"/>
      <c r="U13543" s="2"/>
      <c r="V13543" s="2"/>
    </row>
    <row r="13544" spans="15:22" x14ac:dyDescent="0.3">
      <c r="O13544" s="2"/>
      <c r="P13544" s="2"/>
      <c r="Q13544" s="2"/>
      <c r="R13544" s="2"/>
      <c r="S13544" s="2"/>
      <c r="T13544" s="2"/>
      <c r="U13544" s="2"/>
      <c r="V13544" s="2"/>
    </row>
    <row r="13545" spans="15:22" x14ac:dyDescent="0.3">
      <c r="O13545" s="2"/>
      <c r="P13545" s="2"/>
      <c r="Q13545" s="2"/>
      <c r="R13545" s="2"/>
      <c r="S13545" s="2"/>
      <c r="T13545" s="2"/>
      <c r="U13545" s="2"/>
      <c r="V13545" s="2"/>
    </row>
    <row r="13546" spans="15:22" x14ac:dyDescent="0.3">
      <c r="O13546" s="2"/>
      <c r="P13546" s="2"/>
      <c r="Q13546" s="2"/>
      <c r="R13546" s="2"/>
      <c r="S13546" s="2"/>
      <c r="T13546" s="2"/>
      <c r="U13546" s="2"/>
      <c r="V13546" s="2"/>
    </row>
    <row r="13547" spans="15:22" x14ac:dyDescent="0.3">
      <c r="O13547" s="2"/>
      <c r="P13547" s="2"/>
      <c r="Q13547" s="2"/>
      <c r="R13547" s="2"/>
      <c r="S13547" s="2"/>
      <c r="T13547" s="2"/>
      <c r="U13547" s="2"/>
      <c r="V13547" s="2"/>
    </row>
    <row r="13548" spans="15:22" x14ac:dyDescent="0.3">
      <c r="O13548" s="2"/>
      <c r="P13548" s="2"/>
      <c r="Q13548" s="2"/>
      <c r="R13548" s="2"/>
      <c r="S13548" s="2"/>
      <c r="T13548" s="2"/>
      <c r="U13548" s="2"/>
      <c r="V13548" s="2"/>
    </row>
    <row r="13549" spans="15:22" x14ac:dyDescent="0.3">
      <c r="O13549" s="2"/>
      <c r="P13549" s="2"/>
      <c r="Q13549" s="2"/>
      <c r="R13549" s="2"/>
      <c r="S13549" s="2"/>
      <c r="T13549" s="2"/>
      <c r="U13549" s="2"/>
      <c r="V13549" s="2"/>
    </row>
    <row r="13550" spans="15:22" x14ac:dyDescent="0.3">
      <c r="O13550" s="2"/>
      <c r="P13550" s="2"/>
      <c r="Q13550" s="2"/>
      <c r="R13550" s="2"/>
      <c r="S13550" s="2"/>
      <c r="T13550" s="2"/>
      <c r="U13550" s="2"/>
      <c r="V13550" s="2"/>
    </row>
    <row r="13551" spans="15:22" x14ac:dyDescent="0.3">
      <c r="O13551" s="2"/>
      <c r="P13551" s="2"/>
      <c r="Q13551" s="2"/>
      <c r="R13551" s="2"/>
      <c r="S13551" s="2"/>
      <c r="T13551" s="2"/>
      <c r="U13551" s="2"/>
      <c r="V13551" s="2"/>
    </row>
    <row r="13552" spans="15:22" x14ac:dyDescent="0.3">
      <c r="O13552" s="2"/>
      <c r="P13552" s="2"/>
      <c r="Q13552" s="2"/>
      <c r="R13552" s="2"/>
      <c r="S13552" s="2"/>
      <c r="T13552" s="2"/>
      <c r="U13552" s="2"/>
      <c r="V13552" s="2"/>
    </row>
    <row r="13553" spans="15:22" x14ac:dyDescent="0.3">
      <c r="O13553" s="2"/>
      <c r="P13553" s="2"/>
      <c r="Q13553" s="2"/>
      <c r="R13553" s="2"/>
      <c r="S13553" s="2"/>
      <c r="T13553" s="2"/>
      <c r="U13553" s="2"/>
      <c r="V13553" s="2"/>
    </row>
    <row r="13554" spans="15:22" x14ac:dyDescent="0.3">
      <c r="O13554" s="2"/>
      <c r="P13554" s="2"/>
      <c r="Q13554" s="2"/>
      <c r="R13554" s="2"/>
      <c r="S13554" s="2"/>
      <c r="T13554" s="2"/>
      <c r="U13554" s="2"/>
      <c r="V13554" s="2"/>
    </row>
    <row r="13555" spans="15:22" x14ac:dyDescent="0.3">
      <c r="O13555" s="2"/>
      <c r="P13555" s="2"/>
      <c r="Q13555" s="2"/>
      <c r="R13555" s="2"/>
      <c r="S13555" s="2"/>
      <c r="T13555" s="2"/>
      <c r="U13555" s="2"/>
      <c r="V13555" s="2"/>
    </row>
    <row r="13556" spans="15:22" x14ac:dyDescent="0.3">
      <c r="O13556" s="2"/>
      <c r="P13556" s="2"/>
      <c r="Q13556" s="2"/>
      <c r="R13556" s="2"/>
      <c r="S13556" s="2"/>
      <c r="T13556" s="2"/>
      <c r="U13556" s="2"/>
      <c r="V13556" s="2"/>
    </row>
    <row r="13557" spans="15:22" x14ac:dyDescent="0.3">
      <c r="O13557" s="2"/>
      <c r="P13557" s="2"/>
      <c r="Q13557" s="2"/>
      <c r="R13557" s="2"/>
      <c r="S13557" s="2"/>
      <c r="T13557" s="2"/>
      <c r="U13557" s="2"/>
      <c r="V13557" s="2"/>
    </row>
    <row r="13558" spans="15:22" x14ac:dyDescent="0.3">
      <c r="O13558" s="2"/>
      <c r="P13558" s="2"/>
      <c r="Q13558" s="2"/>
      <c r="R13558" s="2"/>
      <c r="S13558" s="2"/>
      <c r="T13558" s="2"/>
      <c r="U13558" s="2"/>
      <c r="V13558" s="2"/>
    </row>
    <row r="13559" spans="15:22" x14ac:dyDescent="0.3">
      <c r="O13559" s="2"/>
      <c r="P13559" s="2"/>
      <c r="Q13559" s="2"/>
      <c r="R13559" s="2"/>
      <c r="S13559" s="2"/>
      <c r="T13559" s="2"/>
      <c r="U13559" s="2"/>
      <c r="V13559" s="2"/>
    </row>
    <row r="13560" spans="15:22" x14ac:dyDescent="0.3">
      <c r="O13560" s="2"/>
      <c r="P13560" s="2"/>
      <c r="Q13560" s="2"/>
      <c r="R13560" s="2"/>
      <c r="S13560" s="2"/>
      <c r="T13560" s="2"/>
      <c r="U13560" s="2"/>
      <c r="V13560" s="2"/>
    </row>
    <row r="13561" spans="15:22" x14ac:dyDescent="0.3">
      <c r="O13561" s="2"/>
      <c r="P13561" s="2"/>
      <c r="Q13561" s="2"/>
      <c r="R13561" s="2"/>
      <c r="S13561" s="2"/>
      <c r="T13561" s="2"/>
      <c r="U13561" s="2"/>
      <c r="V13561" s="2"/>
    </row>
    <row r="13562" spans="15:22" x14ac:dyDescent="0.3">
      <c r="O13562" s="2"/>
      <c r="P13562" s="2"/>
      <c r="Q13562" s="2"/>
      <c r="R13562" s="2"/>
      <c r="S13562" s="2"/>
      <c r="T13562" s="2"/>
      <c r="U13562" s="2"/>
      <c r="V13562" s="2"/>
    </row>
    <row r="13563" spans="15:22" x14ac:dyDescent="0.3">
      <c r="O13563" s="2"/>
      <c r="P13563" s="2"/>
      <c r="Q13563" s="2"/>
      <c r="R13563" s="2"/>
      <c r="S13563" s="2"/>
      <c r="T13563" s="2"/>
      <c r="U13563" s="2"/>
      <c r="V13563" s="2"/>
    </row>
    <row r="13564" spans="15:22" x14ac:dyDescent="0.3">
      <c r="O13564" s="2"/>
      <c r="P13564" s="2"/>
      <c r="Q13564" s="2"/>
      <c r="R13564" s="2"/>
      <c r="S13564" s="2"/>
      <c r="T13564" s="2"/>
      <c r="U13564" s="2"/>
      <c r="V13564" s="2"/>
    </row>
    <row r="13565" spans="15:22" x14ac:dyDescent="0.3">
      <c r="O13565" s="2"/>
      <c r="P13565" s="2"/>
      <c r="Q13565" s="2"/>
      <c r="R13565" s="2"/>
      <c r="S13565" s="2"/>
      <c r="T13565" s="2"/>
      <c r="U13565" s="2"/>
      <c r="V13565" s="2"/>
    </row>
    <row r="13566" spans="15:22" x14ac:dyDescent="0.3">
      <c r="O13566" s="2"/>
      <c r="P13566" s="2"/>
      <c r="Q13566" s="2"/>
      <c r="R13566" s="2"/>
      <c r="S13566" s="2"/>
      <c r="T13566" s="2"/>
      <c r="U13566" s="2"/>
      <c r="V13566" s="2"/>
    </row>
    <row r="13567" spans="15:22" x14ac:dyDescent="0.3">
      <c r="O13567" s="2"/>
      <c r="P13567" s="2"/>
      <c r="Q13567" s="2"/>
      <c r="R13567" s="2"/>
      <c r="S13567" s="2"/>
      <c r="T13567" s="2"/>
      <c r="U13567" s="2"/>
      <c r="V13567" s="2"/>
    </row>
    <row r="13568" spans="15:22" x14ac:dyDescent="0.3">
      <c r="O13568" s="2"/>
      <c r="P13568" s="2"/>
      <c r="Q13568" s="2"/>
      <c r="R13568" s="2"/>
      <c r="S13568" s="2"/>
      <c r="T13568" s="2"/>
      <c r="U13568" s="2"/>
      <c r="V13568" s="2"/>
    </row>
    <row r="13569" spans="15:22" x14ac:dyDescent="0.3">
      <c r="O13569" s="2"/>
      <c r="P13569" s="2"/>
      <c r="Q13569" s="2"/>
      <c r="R13569" s="2"/>
      <c r="S13569" s="2"/>
      <c r="T13569" s="2"/>
      <c r="U13569" s="2"/>
      <c r="V13569" s="2"/>
    </row>
    <row r="13570" spans="15:22" x14ac:dyDescent="0.3">
      <c r="O13570" s="2"/>
      <c r="P13570" s="2"/>
      <c r="Q13570" s="2"/>
      <c r="R13570" s="2"/>
      <c r="S13570" s="2"/>
      <c r="T13570" s="2"/>
      <c r="U13570" s="2"/>
      <c r="V13570" s="2"/>
    </row>
    <row r="13571" spans="15:22" x14ac:dyDescent="0.3">
      <c r="O13571" s="2"/>
      <c r="P13571" s="2"/>
      <c r="Q13571" s="2"/>
      <c r="R13571" s="2"/>
      <c r="S13571" s="2"/>
      <c r="T13571" s="2"/>
      <c r="U13571" s="2"/>
      <c r="V13571" s="2"/>
    </row>
    <row r="13572" spans="15:22" x14ac:dyDescent="0.3">
      <c r="O13572" s="2"/>
      <c r="P13572" s="2"/>
      <c r="Q13572" s="2"/>
      <c r="R13572" s="2"/>
      <c r="S13572" s="2"/>
      <c r="T13572" s="2"/>
      <c r="U13572" s="2"/>
      <c r="V13572" s="2"/>
    </row>
    <row r="13573" spans="15:22" x14ac:dyDescent="0.3">
      <c r="O13573" s="2"/>
      <c r="P13573" s="2"/>
      <c r="Q13573" s="2"/>
      <c r="R13573" s="2"/>
      <c r="S13573" s="2"/>
      <c r="T13573" s="2"/>
      <c r="U13573" s="2"/>
      <c r="V13573" s="2"/>
    </row>
    <row r="13574" spans="15:22" x14ac:dyDescent="0.3">
      <c r="O13574" s="2"/>
      <c r="P13574" s="2"/>
      <c r="Q13574" s="2"/>
      <c r="R13574" s="2"/>
      <c r="S13574" s="2"/>
      <c r="T13574" s="2"/>
      <c r="U13574" s="2"/>
      <c r="V13574" s="2"/>
    </row>
    <row r="13575" spans="15:22" x14ac:dyDescent="0.3">
      <c r="O13575" s="2"/>
      <c r="P13575" s="2"/>
      <c r="Q13575" s="2"/>
      <c r="R13575" s="2"/>
      <c r="S13575" s="2"/>
      <c r="T13575" s="2"/>
      <c r="U13575" s="2"/>
      <c r="V13575" s="2"/>
    </row>
    <row r="13576" spans="15:22" x14ac:dyDescent="0.3">
      <c r="O13576" s="2"/>
      <c r="P13576" s="2"/>
      <c r="Q13576" s="2"/>
      <c r="R13576" s="2"/>
      <c r="S13576" s="2"/>
      <c r="T13576" s="2"/>
      <c r="U13576" s="2"/>
      <c r="V13576" s="2"/>
    </row>
    <row r="13577" spans="15:22" x14ac:dyDescent="0.3">
      <c r="O13577" s="2"/>
      <c r="P13577" s="2"/>
      <c r="Q13577" s="2"/>
      <c r="R13577" s="2"/>
      <c r="S13577" s="2"/>
      <c r="T13577" s="2"/>
      <c r="U13577" s="2"/>
      <c r="V13577" s="2"/>
    </row>
    <row r="13578" spans="15:22" x14ac:dyDescent="0.3">
      <c r="O13578" s="2"/>
      <c r="P13578" s="2"/>
      <c r="Q13578" s="2"/>
      <c r="R13578" s="2"/>
      <c r="S13578" s="2"/>
      <c r="T13578" s="2"/>
      <c r="U13578" s="2"/>
      <c r="V13578" s="2"/>
    </row>
    <row r="13579" spans="15:22" x14ac:dyDescent="0.3">
      <c r="O13579" s="2"/>
      <c r="P13579" s="2"/>
      <c r="Q13579" s="2"/>
      <c r="R13579" s="2"/>
      <c r="S13579" s="2"/>
      <c r="T13579" s="2"/>
      <c r="U13579" s="2"/>
      <c r="V13579" s="2"/>
    </row>
    <row r="13580" spans="15:22" x14ac:dyDescent="0.3">
      <c r="O13580" s="2"/>
      <c r="P13580" s="2"/>
      <c r="Q13580" s="2"/>
      <c r="R13580" s="2"/>
      <c r="S13580" s="2"/>
      <c r="T13580" s="2"/>
      <c r="U13580" s="2"/>
      <c r="V13580" s="2"/>
    </row>
    <row r="13581" spans="15:22" x14ac:dyDescent="0.3">
      <c r="O13581" s="2"/>
      <c r="P13581" s="2"/>
      <c r="Q13581" s="2"/>
      <c r="R13581" s="2"/>
      <c r="S13581" s="2"/>
      <c r="T13581" s="2"/>
      <c r="U13581" s="2"/>
      <c r="V13581" s="2"/>
    </row>
    <row r="13582" spans="15:22" x14ac:dyDescent="0.3">
      <c r="O13582" s="2"/>
      <c r="P13582" s="2"/>
      <c r="Q13582" s="2"/>
      <c r="R13582" s="2"/>
      <c r="S13582" s="2"/>
      <c r="T13582" s="2"/>
      <c r="U13582" s="2"/>
      <c r="V13582" s="2"/>
    </row>
    <row r="13583" spans="15:22" x14ac:dyDescent="0.3">
      <c r="O13583" s="2"/>
      <c r="P13583" s="2"/>
      <c r="Q13583" s="2"/>
      <c r="R13583" s="2"/>
      <c r="S13583" s="2"/>
      <c r="T13583" s="2"/>
      <c r="U13583" s="2"/>
      <c r="V13583" s="2"/>
    </row>
    <row r="13584" spans="15:22" x14ac:dyDescent="0.3">
      <c r="O13584" s="2"/>
      <c r="P13584" s="2"/>
      <c r="Q13584" s="2"/>
      <c r="R13584" s="2"/>
      <c r="S13584" s="2"/>
      <c r="T13584" s="2"/>
      <c r="U13584" s="2"/>
      <c r="V13584" s="2"/>
    </row>
    <row r="13585" spans="15:22" x14ac:dyDescent="0.3">
      <c r="O13585" s="2"/>
      <c r="P13585" s="2"/>
      <c r="Q13585" s="2"/>
      <c r="R13585" s="2"/>
      <c r="S13585" s="2"/>
      <c r="T13585" s="2"/>
      <c r="U13585" s="2"/>
      <c r="V13585" s="2"/>
    </row>
    <row r="13586" spans="15:22" x14ac:dyDescent="0.3">
      <c r="O13586" s="2"/>
      <c r="P13586" s="2"/>
      <c r="Q13586" s="2"/>
      <c r="R13586" s="2"/>
      <c r="S13586" s="2"/>
      <c r="T13586" s="2"/>
      <c r="U13586" s="2"/>
      <c r="V13586" s="2"/>
    </row>
    <row r="13587" spans="15:22" x14ac:dyDescent="0.3">
      <c r="O13587" s="2"/>
      <c r="P13587" s="2"/>
      <c r="Q13587" s="2"/>
      <c r="R13587" s="2"/>
      <c r="S13587" s="2"/>
      <c r="T13587" s="2"/>
      <c r="U13587" s="2"/>
      <c r="V13587" s="2"/>
    </row>
    <row r="13588" spans="15:22" x14ac:dyDescent="0.3">
      <c r="O13588" s="2"/>
      <c r="P13588" s="2"/>
      <c r="Q13588" s="2"/>
      <c r="R13588" s="2"/>
      <c r="S13588" s="2"/>
      <c r="T13588" s="2"/>
      <c r="U13588" s="2"/>
      <c r="V13588" s="2"/>
    </row>
    <row r="13589" spans="15:22" x14ac:dyDescent="0.3">
      <c r="O13589" s="2"/>
      <c r="P13589" s="2"/>
      <c r="Q13589" s="2"/>
      <c r="R13589" s="2"/>
      <c r="S13589" s="2"/>
      <c r="T13589" s="2"/>
      <c r="U13589" s="2"/>
      <c r="V13589" s="2"/>
    </row>
    <row r="13590" spans="15:22" x14ac:dyDescent="0.3">
      <c r="O13590" s="2"/>
      <c r="P13590" s="2"/>
      <c r="Q13590" s="2"/>
      <c r="R13590" s="2"/>
      <c r="S13590" s="2"/>
      <c r="T13590" s="2"/>
      <c r="U13590" s="2"/>
      <c r="V13590" s="2"/>
    </row>
    <row r="13591" spans="15:22" x14ac:dyDescent="0.3">
      <c r="O13591" s="2"/>
      <c r="P13591" s="2"/>
      <c r="Q13591" s="2"/>
      <c r="R13591" s="2"/>
      <c r="S13591" s="2"/>
      <c r="T13591" s="2"/>
      <c r="U13591" s="2"/>
      <c r="V13591" s="2"/>
    </row>
    <row r="13592" spans="15:22" x14ac:dyDescent="0.3">
      <c r="O13592" s="2"/>
      <c r="P13592" s="2"/>
      <c r="Q13592" s="2"/>
      <c r="R13592" s="2"/>
      <c r="S13592" s="2"/>
      <c r="T13592" s="2"/>
      <c r="U13592" s="2"/>
      <c r="V13592" s="2"/>
    </row>
    <row r="13593" spans="15:22" x14ac:dyDescent="0.3">
      <c r="O13593" s="2"/>
      <c r="P13593" s="2"/>
      <c r="Q13593" s="2"/>
      <c r="R13593" s="2"/>
      <c r="S13593" s="2"/>
      <c r="T13593" s="2"/>
      <c r="U13593" s="2"/>
      <c r="V13593" s="2"/>
    </row>
    <row r="13594" spans="15:22" x14ac:dyDescent="0.3">
      <c r="O13594" s="2"/>
      <c r="P13594" s="2"/>
      <c r="Q13594" s="2"/>
      <c r="R13594" s="2"/>
      <c r="S13594" s="2"/>
      <c r="T13594" s="2"/>
      <c r="U13594" s="2"/>
      <c r="V13594" s="2"/>
    </row>
    <row r="13595" spans="15:22" x14ac:dyDescent="0.3">
      <c r="O13595" s="2"/>
      <c r="P13595" s="2"/>
      <c r="Q13595" s="2"/>
      <c r="R13595" s="2"/>
      <c r="S13595" s="2"/>
      <c r="T13595" s="2"/>
      <c r="U13595" s="2"/>
      <c r="V13595" s="2"/>
    </row>
    <row r="13596" spans="15:22" x14ac:dyDescent="0.3">
      <c r="O13596" s="2"/>
      <c r="P13596" s="2"/>
      <c r="Q13596" s="2"/>
      <c r="R13596" s="2"/>
      <c r="S13596" s="2"/>
      <c r="T13596" s="2"/>
      <c r="U13596" s="2"/>
      <c r="V13596" s="2"/>
    </row>
    <row r="13597" spans="15:22" x14ac:dyDescent="0.3">
      <c r="O13597" s="2"/>
      <c r="P13597" s="2"/>
      <c r="Q13597" s="2"/>
      <c r="R13597" s="2"/>
      <c r="S13597" s="2"/>
      <c r="T13597" s="2"/>
      <c r="U13597" s="2"/>
      <c r="V13597" s="2"/>
    </row>
    <row r="13598" spans="15:22" x14ac:dyDescent="0.3">
      <c r="O13598" s="2"/>
      <c r="P13598" s="2"/>
      <c r="Q13598" s="2"/>
      <c r="R13598" s="2"/>
      <c r="S13598" s="2"/>
      <c r="T13598" s="2"/>
      <c r="U13598" s="2"/>
      <c r="V13598" s="2"/>
    </row>
    <row r="13599" spans="15:22" x14ac:dyDescent="0.3">
      <c r="O13599" s="2"/>
      <c r="P13599" s="2"/>
      <c r="Q13599" s="2"/>
      <c r="R13599" s="2"/>
      <c r="S13599" s="2"/>
      <c r="T13599" s="2"/>
      <c r="U13599" s="2"/>
      <c r="V13599" s="2"/>
    </row>
    <row r="13600" spans="15:22" x14ac:dyDescent="0.3">
      <c r="O13600" s="2"/>
      <c r="P13600" s="2"/>
      <c r="Q13600" s="2"/>
      <c r="R13600" s="2"/>
      <c r="S13600" s="2"/>
      <c r="T13600" s="2"/>
      <c r="U13600" s="2"/>
      <c r="V13600" s="2"/>
    </row>
    <row r="13601" spans="15:22" x14ac:dyDescent="0.3">
      <c r="O13601" s="2"/>
      <c r="P13601" s="2"/>
      <c r="Q13601" s="2"/>
      <c r="R13601" s="2"/>
      <c r="S13601" s="2"/>
      <c r="T13601" s="2"/>
      <c r="U13601" s="2"/>
      <c r="V13601" s="2"/>
    </row>
    <row r="13602" spans="15:22" x14ac:dyDescent="0.3">
      <c r="O13602" s="2"/>
      <c r="P13602" s="2"/>
      <c r="Q13602" s="2"/>
      <c r="R13602" s="2"/>
      <c r="S13602" s="2"/>
      <c r="T13602" s="2"/>
      <c r="U13602" s="2"/>
      <c r="V13602" s="2"/>
    </row>
    <row r="13603" spans="15:22" x14ac:dyDescent="0.3">
      <c r="O13603" s="2"/>
      <c r="P13603" s="2"/>
      <c r="Q13603" s="2"/>
      <c r="R13603" s="2"/>
      <c r="S13603" s="2"/>
      <c r="T13603" s="2"/>
      <c r="U13603" s="2"/>
      <c r="V13603" s="2"/>
    </row>
    <row r="13604" spans="15:22" x14ac:dyDescent="0.3">
      <c r="O13604" s="2"/>
      <c r="P13604" s="2"/>
      <c r="Q13604" s="2"/>
      <c r="R13604" s="2"/>
      <c r="S13604" s="2"/>
      <c r="T13604" s="2"/>
      <c r="U13604" s="2"/>
      <c r="V13604" s="2"/>
    </row>
    <row r="13605" spans="15:22" x14ac:dyDescent="0.3">
      <c r="O13605" s="2"/>
      <c r="P13605" s="2"/>
      <c r="Q13605" s="2"/>
      <c r="R13605" s="2"/>
      <c r="S13605" s="2"/>
      <c r="T13605" s="2"/>
      <c r="U13605" s="2"/>
      <c r="V13605" s="2"/>
    </row>
    <row r="13606" spans="15:22" x14ac:dyDescent="0.3">
      <c r="O13606" s="2"/>
      <c r="P13606" s="2"/>
      <c r="Q13606" s="2"/>
      <c r="R13606" s="2"/>
      <c r="S13606" s="2"/>
      <c r="T13606" s="2"/>
      <c r="U13606" s="2"/>
      <c r="V13606" s="2"/>
    </row>
    <row r="13607" spans="15:22" x14ac:dyDescent="0.3">
      <c r="O13607" s="2"/>
      <c r="P13607" s="2"/>
      <c r="Q13607" s="2"/>
      <c r="R13607" s="2"/>
      <c r="S13607" s="2"/>
      <c r="T13607" s="2"/>
      <c r="U13607" s="2"/>
      <c r="V13607" s="2"/>
    </row>
    <row r="13608" spans="15:22" x14ac:dyDescent="0.3">
      <c r="O13608" s="2"/>
      <c r="P13608" s="2"/>
      <c r="Q13608" s="2"/>
      <c r="R13608" s="2"/>
      <c r="S13608" s="2"/>
      <c r="T13608" s="2"/>
      <c r="U13608" s="2"/>
      <c r="V13608" s="2"/>
    </row>
    <row r="13609" spans="15:22" x14ac:dyDescent="0.3">
      <c r="O13609" s="2"/>
      <c r="P13609" s="2"/>
      <c r="Q13609" s="2"/>
      <c r="R13609" s="2"/>
      <c r="S13609" s="2"/>
      <c r="T13609" s="2"/>
      <c r="U13609" s="2"/>
      <c r="V13609" s="2"/>
    </row>
    <row r="13610" spans="15:22" x14ac:dyDescent="0.3">
      <c r="O13610" s="2"/>
      <c r="P13610" s="2"/>
      <c r="Q13610" s="2"/>
      <c r="R13610" s="2"/>
      <c r="S13610" s="2"/>
      <c r="T13610" s="2"/>
      <c r="U13610" s="2"/>
      <c r="V13610" s="2"/>
    </row>
    <row r="13611" spans="15:22" x14ac:dyDescent="0.3">
      <c r="O13611" s="2"/>
      <c r="P13611" s="2"/>
      <c r="Q13611" s="2"/>
      <c r="R13611" s="2"/>
      <c r="S13611" s="2"/>
      <c r="T13611" s="2"/>
      <c r="U13611" s="2"/>
      <c r="V13611" s="2"/>
    </row>
    <row r="13612" spans="15:22" x14ac:dyDescent="0.3">
      <c r="O13612" s="2"/>
      <c r="P13612" s="2"/>
      <c r="Q13612" s="2"/>
      <c r="R13612" s="2"/>
      <c r="S13612" s="2"/>
      <c r="T13612" s="2"/>
      <c r="U13612" s="2"/>
      <c r="V13612" s="2"/>
    </row>
    <row r="13613" spans="15:22" x14ac:dyDescent="0.3">
      <c r="O13613" s="2"/>
      <c r="P13613" s="2"/>
      <c r="Q13613" s="2"/>
      <c r="R13613" s="2"/>
      <c r="S13613" s="2"/>
      <c r="T13613" s="2"/>
      <c r="U13613" s="2"/>
      <c r="V13613" s="2"/>
    </row>
    <row r="13614" spans="15:22" x14ac:dyDescent="0.3">
      <c r="O13614" s="2"/>
      <c r="P13614" s="2"/>
      <c r="Q13614" s="2"/>
      <c r="R13614" s="2"/>
      <c r="S13614" s="2"/>
      <c r="T13614" s="2"/>
      <c r="U13614" s="2"/>
      <c r="V13614" s="2"/>
    </row>
    <row r="13615" spans="15:22" x14ac:dyDescent="0.3">
      <c r="O13615" s="2"/>
      <c r="P13615" s="2"/>
      <c r="Q13615" s="2"/>
      <c r="R13615" s="2"/>
      <c r="S13615" s="2"/>
      <c r="T13615" s="2"/>
      <c r="U13615" s="2"/>
      <c r="V13615" s="2"/>
    </row>
    <row r="13616" spans="15:22" x14ac:dyDescent="0.3">
      <c r="O13616" s="2"/>
      <c r="P13616" s="2"/>
      <c r="Q13616" s="2"/>
      <c r="R13616" s="2"/>
      <c r="S13616" s="2"/>
      <c r="T13616" s="2"/>
      <c r="U13616" s="2"/>
      <c r="V13616" s="2"/>
    </row>
    <row r="13617" spans="15:22" x14ac:dyDescent="0.3">
      <c r="O13617" s="2"/>
      <c r="P13617" s="2"/>
      <c r="Q13617" s="2"/>
      <c r="R13617" s="2"/>
      <c r="S13617" s="2"/>
      <c r="T13617" s="2"/>
      <c r="U13617" s="2"/>
      <c r="V13617" s="2"/>
    </row>
    <row r="13618" spans="15:22" x14ac:dyDescent="0.3">
      <c r="O13618" s="2"/>
      <c r="P13618" s="2"/>
      <c r="Q13618" s="2"/>
      <c r="R13618" s="2"/>
      <c r="S13618" s="2"/>
      <c r="T13618" s="2"/>
      <c r="U13618" s="2"/>
      <c r="V13618" s="2"/>
    </row>
    <row r="13619" spans="15:22" x14ac:dyDescent="0.3">
      <c r="O13619" s="2"/>
      <c r="P13619" s="2"/>
      <c r="Q13619" s="2"/>
      <c r="R13619" s="2"/>
      <c r="S13619" s="2"/>
      <c r="T13619" s="2"/>
      <c r="U13619" s="2"/>
      <c r="V13619" s="2"/>
    </row>
    <row r="13620" spans="15:22" x14ac:dyDescent="0.3">
      <c r="O13620" s="2"/>
      <c r="P13620" s="2"/>
      <c r="Q13620" s="2"/>
      <c r="R13620" s="2"/>
      <c r="S13620" s="2"/>
      <c r="T13620" s="2"/>
      <c r="U13620" s="2"/>
      <c r="V13620" s="2"/>
    </row>
    <row r="13621" spans="15:22" x14ac:dyDescent="0.3">
      <c r="O13621" s="2"/>
      <c r="P13621" s="2"/>
      <c r="Q13621" s="2"/>
      <c r="R13621" s="2"/>
      <c r="S13621" s="2"/>
      <c r="T13621" s="2"/>
      <c r="U13621" s="2"/>
      <c r="V13621" s="2"/>
    </row>
    <row r="13622" spans="15:22" x14ac:dyDescent="0.3">
      <c r="O13622" s="2"/>
      <c r="P13622" s="2"/>
      <c r="Q13622" s="2"/>
      <c r="R13622" s="2"/>
      <c r="S13622" s="2"/>
      <c r="T13622" s="2"/>
      <c r="U13622" s="2"/>
      <c r="V13622" s="2"/>
    </row>
    <row r="13623" spans="15:22" x14ac:dyDescent="0.3">
      <c r="O13623" s="2"/>
      <c r="P13623" s="2"/>
      <c r="Q13623" s="2"/>
      <c r="R13623" s="2"/>
      <c r="S13623" s="2"/>
      <c r="T13623" s="2"/>
      <c r="U13623" s="2"/>
      <c r="V13623" s="2"/>
    </row>
    <row r="13624" spans="15:22" x14ac:dyDescent="0.3">
      <c r="O13624" s="2"/>
      <c r="P13624" s="2"/>
      <c r="Q13624" s="2"/>
      <c r="R13624" s="2"/>
      <c r="S13624" s="2"/>
      <c r="T13624" s="2"/>
      <c r="U13624" s="2"/>
      <c r="V13624" s="2"/>
    </row>
    <row r="13625" spans="15:22" x14ac:dyDescent="0.3">
      <c r="O13625" s="2"/>
      <c r="P13625" s="2"/>
      <c r="Q13625" s="2"/>
      <c r="R13625" s="2"/>
      <c r="S13625" s="2"/>
      <c r="T13625" s="2"/>
      <c r="U13625" s="2"/>
      <c r="V13625" s="2"/>
    </row>
    <row r="13626" spans="15:22" x14ac:dyDescent="0.3">
      <c r="O13626" s="2"/>
      <c r="P13626" s="2"/>
      <c r="Q13626" s="2"/>
      <c r="R13626" s="2"/>
      <c r="S13626" s="2"/>
      <c r="T13626" s="2"/>
      <c r="U13626" s="2"/>
      <c r="V13626" s="2"/>
    </row>
    <row r="13627" spans="15:22" x14ac:dyDescent="0.3">
      <c r="O13627" s="2"/>
      <c r="P13627" s="2"/>
      <c r="Q13627" s="2"/>
      <c r="R13627" s="2"/>
      <c r="S13627" s="2"/>
      <c r="T13627" s="2"/>
      <c r="U13627" s="2"/>
      <c r="V13627" s="2"/>
    </row>
    <row r="13628" spans="15:22" x14ac:dyDescent="0.3">
      <c r="O13628" s="2"/>
      <c r="P13628" s="2"/>
      <c r="Q13628" s="2"/>
      <c r="R13628" s="2"/>
      <c r="S13628" s="2"/>
      <c r="T13628" s="2"/>
      <c r="U13628" s="2"/>
      <c r="V13628" s="2"/>
    </row>
    <row r="13629" spans="15:22" x14ac:dyDescent="0.3">
      <c r="O13629" s="2"/>
      <c r="P13629" s="2"/>
      <c r="Q13629" s="2"/>
      <c r="R13629" s="2"/>
      <c r="S13629" s="2"/>
      <c r="T13629" s="2"/>
      <c r="U13629" s="2"/>
      <c r="V13629" s="2"/>
    </row>
    <row r="13630" spans="15:22" x14ac:dyDescent="0.3">
      <c r="O13630" s="2"/>
      <c r="P13630" s="2"/>
      <c r="Q13630" s="2"/>
      <c r="R13630" s="2"/>
      <c r="S13630" s="2"/>
      <c r="T13630" s="2"/>
      <c r="U13630" s="2"/>
      <c r="V13630" s="2"/>
    </row>
    <row r="13631" spans="15:22" x14ac:dyDescent="0.3">
      <c r="O13631" s="2"/>
      <c r="P13631" s="2"/>
      <c r="Q13631" s="2"/>
      <c r="R13631" s="2"/>
      <c r="S13631" s="2"/>
      <c r="T13631" s="2"/>
      <c r="U13631" s="2"/>
      <c r="V13631" s="2"/>
    </row>
    <row r="13632" spans="15:22" x14ac:dyDescent="0.3">
      <c r="O13632" s="2"/>
      <c r="P13632" s="2"/>
      <c r="Q13632" s="2"/>
      <c r="R13632" s="2"/>
      <c r="S13632" s="2"/>
      <c r="T13632" s="2"/>
      <c r="U13632" s="2"/>
      <c r="V13632" s="2"/>
    </row>
    <row r="13633" spans="15:22" x14ac:dyDescent="0.3">
      <c r="O13633" s="2"/>
      <c r="P13633" s="2"/>
      <c r="Q13633" s="2"/>
      <c r="R13633" s="2"/>
      <c r="S13633" s="2"/>
      <c r="T13633" s="2"/>
      <c r="U13633" s="2"/>
      <c r="V13633" s="2"/>
    </row>
    <row r="13634" spans="15:22" x14ac:dyDescent="0.3">
      <c r="O13634" s="2"/>
      <c r="P13634" s="2"/>
      <c r="Q13634" s="2"/>
      <c r="R13634" s="2"/>
      <c r="S13634" s="2"/>
      <c r="T13634" s="2"/>
      <c r="U13634" s="2"/>
      <c r="V13634" s="2"/>
    </row>
    <row r="13635" spans="15:22" x14ac:dyDescent="0.3">
      <c r="O13635" s="2"/>
      <c r="P13635" s="2"/>
      <c r="Q13635" s="2"/>
      <c r="R13635" s="2"/>
      <c r="S13635" s="2"/>
      <c r="T13635" s="2"/>
      <c r="U13635" s="2"/>
      <c r="V13635" s="2"/>
    </row>
    <row r="13636" spans="15:22" x14ac:dyDescent="0.3">
      <c r="O13636" s="2"/>
      <c r="P13636" s="2"/>
      <c r="Q13636" s="2"/>
      <c r="R13636" s="2"/>
      <c r="S13636" s="2"/>
      <c r="T13636" s="2"/>
      <c r="U13636" s="2"/>
      <c r="V13636" s="2"/>
    </row>
    <row r="13637" spans="15:22" x14ac:dyDescent="0.3">
      <c r="O13637" s="2"/>
      <c r="P13637" s="2"/>
      <c r="Q13637" s="2"/>
      <c r="R13637" s="2"/>
      <c r="S13637" s="2"/>
      <c r="T13637" s="2"/>
      <c r="U13637" s="2"/>
      <c r="V13637" s="2"/>
    </row>
    <row r="13638" spans="15:22" x14ac:dyDescent="0.3">
      <c r="O13638" s="2"/>
      <c r="P13638" s="2"/>
      <c r="Q13638" s="2"/>
      <c r="R13638" s="2"/>
      <c r="S13638" s="2"/>
      <c r="T13638" s="2"/>
      <c r="U13638" s="2"/>
      <c r="V13638" s="2"/>
    </row>
    <row r="13639" spans="15:22" x14ac:dyDescent="0.3">
      <c r="O13639" s="2"/>
      <c r="P13639" s="2"/>
      <c r="Q13639" s="2"/>
      <c r="R13639" s="2"/>
      <c r="S13639" s="2"/>
      <c r="T13639" s="2"/>
      <c r="U13639" s="2"/>
      <c r="V13639" s="2"/>
    </row>
    <row r="13640" spans="15:22" x14ac:dyDescent="0.3">
      <c r="O13640" s="2"/>
      <c r="P13640" s="2"/>
      <c r="Q13640" s="2"/>
      <c r="R13640" s="2"/>
      <c r="S13640" s="2"/>
      <c r="T13640" s="2"/>
      <c r="U13640" s="2"/>
      <c r="V13640" s="2"/>
    </row>
    <row r="13641" spans="15:22" x14ac:dyDescent="0.3">
      <c r="O13641" s="2"/>
      <c r="P13641" s="2"/>
      <c r="Q13641" s="2"/>
      <c r="R13641" s="2"/>
      <c r="S13641" s="2"/>
      <c r="T13641" s="2"/>
      <c r="U13641" s="2"/>
      <c r="V13641" s="2"/>
    </row>
    <row r="13642" spans="15:22" x14ac:dyDescent="0.3">
      <c r="O13642" s="2"/>
      <c r="P13642" s="2"/>
      <c r="Q13642" s="2"/>
      <c r="R13642" s="2"/>
      <c r="S13642" s="2"/>
      <c r="T13642" s="2"/>
      <c r="U13642" s="2"/>
      <c r="V13642" s="2"/>
    </row>
    <row r="13643" spans="15:22" x14ac:dyDescent="0.3">
      <c r="O13643" s="2"/>
      <c r="P13643" s="2"/>
      <c r="Q13643" s="2"/>
      <c r="R13643" s="2"/>
      <c r="S13643" s="2"/>
      <c r="T13643" s="2"/>
      <c r="U13643" s="2"/>
      <c r="V13643" s="2"/>
    </row>
    <row r="13644" spans="15:22" x14ac:dyDescent="0.3">
      <c r="O13644" s="2"/>
      <c r="P13644" s="2"/>
      <c r="Q13644" s="2"/>
      <c r="R13644" s="2"/>
      <c r="S13644" s="2"/>
      <c r="T13644" s="2"/>
      <c r="U13644" s="2"/>
      <c r="V13644" s="2"/>
    </row>
    <row r="13645" spans="15:22" x14ac:dyDescent="0.3">
      <c r="O13645" s="2"/>
      <c r="P13645" s="2"/>
      <c r="Q13645" s="2"/>
      <c r="R13645" s="2"/>
      <c r="S13645" s="2"/>
      <c r="T13645" s="2"/>
      <c r="U13645" s="2"/>
      <c r="V13645" s="2"/>
    </row>
    <row r="13646" spans="15:22" x14ac:dyDescent="0.3">
      <c r="O13646" s="2"/>
      <c r="P13646" s="2"/>
      <c r="Q13646" s="2"/>
      <c r="R13646" s="2"/>
      <c r="S13646" s="2"/>
      <c r="T13646" s="2"/>
      <c r="U13646" s="2"/>
      <c r="V13646" s="2"/>
    </row>
    <row r="13647" spans="15:22" x14ac:dyDescent="0.3">
      <c r="O13647" s="2"/>
      <c r="P13647" s="2"/>
      <c r="Q13647" s="2"/>
      <c r="R13647" s="2"/>
      <c r="S13647" s="2"/>
      <c r="T13647" s="2"/>
      <c r="U13647" s="2"/>
      <c r="V13647" s="2"/>
    </row>
    <row r="13648" spans="15:22" x14ac:dyDescent="0.3">
      <c r="O13648" s="2"/>
      <c r="P13648" s="2"/>
      <c r="Q13648" s="2"/>
      <c r="R13648" s="2"/>
      <c r="S13648" s="2"/>
      <c r="T13648" s="2"/>
      <c r="U13648" s="2"/>
      <c r="V13648" s="2"/>
    </row>
    <row r="13649" spans="15:22" x14ac:dyDescent="0.3">
      <c r="O13649" s="2"/>
      <c r="P13649" s="2"/>
      <c r="Q13649" s="2"/>
      <c r="R13649" s="2"/>
      <c r="S13649" s="2"/>
      <c r="T13649" s="2"/>
      <c r="U13649" s="2"/>
      <c r="V13649" s="2"/>
    </row>
    <row r="13650" spans="15:22" x14ac:dyDescent="0.3">
      <c r="O13650" s="2"/>
      <c r="P13650" s="2"/>
      <c r="Q13650" s="2"/>
      <c r="R13650" s="2"/>
      <c r="S13650" s="2"/>
      <c r="T13650" s="2"/>
      <c r="U13650" s="2"/>
      <c r="V13650" s="2"/>
    </row>
    <row r="13651" spans="15:22" x14ac:dyDescent="0.3">
      <c r="O13651" s="2"/>
      <c r="P13651" s="2"/>
      <c r="Q13651" s="2"/>
      <c r="R13651" s="2"/>
      <c r="S13651" s="2"/>
      <c r="T13651" s="2"/>
      <c r="U13651" s="2"/>
      <c r="V13651" s="2"/>
    </row>
    <row r="13652" spans="15:22" x14ac:dyDescent="0.3">
      <c r="O13652" s="2"/>
      <c r="P13652" s="2"/>
      <c r="Q13652" s="2"/>
      <c r="R13652" s="2"/>
      <c r="S13652" s="2"/>
      <c r="T13652" s="2"/>
      <c r="U13652" s="2"/>
      <c r="V13652" s="2"/>
    </row>
    <row r="13653" spans="15:22" x14ac:dyDescent="0.3">
      <c r="O13653" s="2"/>
      <c r="P13653" s="2"/>
      <c r="Q13653" s="2"/>
      <c r="R13653" s="2"/>
      <c r="S13653" s="2"/>
      <c r="T13653" s="2"/>
      <c r="U13653" s="2"/>
      <c r="V13653" s="2"/>
    </row>
    <row r="13654" spans="15:22" x14ac:dyDescent="0.3">
      <c r="O13654" s="2"/>
      <c r="P13654" s="2"/>
      <c r="Q13654" s="2"/>
      <c r="R13654" s="2"/>
      <c r="S13654" s="2"/>
      <c r="T13654" s="2"/>
      <c r="U13654" s="2"/>
      <c r="V13654" s="2"/>
    </row>
    <row r="13655" spans="15:22" x14ac:dyDescent="0.3">
      <c r="O13655" s="2"/>
      <c r="P13655" s="2"/>
      <c r="Q13655" s="2"/>
      <c r="R13655" s="2"/>
      <c r="S13655" s="2"/>
      <c r="T13655" s="2"/>
      <c r="U13655" s="2"/>
      <c r="V13655" s="2"/>
    </row>
    <row r="13656" spans="15:22" x14ac:dyDescent="0.3">
      <c r="O13656" s="2"/>
      <c r="P13656" s="2"/>
      <c r="Q13656" s="2"/>
      <c r="R13656" s="2"/>
      <c r="S13656" s="2"/>
      <c r="T13656" s="2"/>
      <c r="U13656" s="2"/>
      <c r="V13656" s="2"/>
    </row>
    <row r="13657" spans="15:22" x14ac:dyDescent="0.3">
      <c r="O13657" s="2"/>
      <c r="P13657" s="2"/>
      <c r="Q13657" s="2"/>
      <c r="R13657" s="2"/>
      <c r="S13657" s="2"/>
      <c r="T13657" s="2"/>
      <c r="U13657" s="2"/>
      <c r="V13657" s="2"/>
    </row>
    <row r="13658" spans="15:22" x14ac:dyDescent="0.3">
      <c r="O13658" s="2"/>
      <c r="P13658" s="2"/>
      <c r="Q13658" s="2"/>
      <c r="R13658" s="2"/>
      <c r="S13658" s="2"/>
      <c r="T13658" s="2"/>
      <c r="U13658" s="2"/>
      <c r="V13658" s="2"/>
    </row>
    <row r="13659" spans="15:22" x14ac:dyDescent="0.3">
      <c r="O13659" s="2"/>
      <c r="P13659" s="2"/>
      <c r="Q13659" s="2"/>
      <c r="R13659" s="2"/>
      <c r="S13659" s="2"/>
      <c r="T13659" s="2"/>
      <c r="U13659" s="2"/>
      <c r="V13659" s="2"/>
    </row>
    <row r="13660" spans="15:22" x14ac:dyDescent="0.3">
      <c r="O13660" s="2"/>
      <c r="P13660" s="2"/>
      <c r="Q13660" s="2"/>
      <c r="R13660" s="2"/>
      <c r="S13660" s="2"/>
      <c r="T13660" s="2"/>
      <c r="U13660" s="2"/>
      <c r="V13660" s="2"/>
    </row>
    <row r="13661" spans="15:22" x14ac:dyDescent="0.3">
      <c r="O13661" s="2"/>
      <c r="P13661" s="2"/>
      <c r="Q13661" s="2"/>
      <c r="R13661" s="2"/>
      <c r="S13661" s="2"/>
      <c r="T13661" s="2"/>
      <c r="U13661" s="2"/>
      <c r="V13661" s="2"/>
    </row>
    <row r="13662" spans="15:22" x14ac:dyDescent="0.3">
      <c r="O13662" s="2"/>
      <c r="P13662" s="2"/>
      <c r="Q13662" s="2"/>
      <c r="R13662" s="2"/>
      <c r="S13662" s="2"/>
      <c r="T13662" s="2"/>
      <c r="U13662" s="2"/>
      <c r="V13662" s="2"/>
    </row>
    <row r="13663" spans="15:22" x14ac:dyDescent="0.3">
      <c r="O13663" s="2"/>
      <c r="P13663" s="2"/>
      <c r="Q13663" s="2"/>
      <c r="R13663" s="2"/>
      <c r="S13663" s="2"/>
      <c r="T13663" s="2"/>
      <c r="U13663" s="2"/>
      <c r="V13663" s="2"/>
    </row>
    <row r="13664" spans="15:22" x14ac:dyDescent="0.3">
      <c r="O13664" s="2"/>
      <c r="P13664" s="2"/>
      <c r="Q13664" s="2"/>
      <c r="R13664" s="2"/>
      <c r="S13664" s="2"/>
      <c r="T13664" s="2"/>
      <c r="U13664" s="2"/>
      <c r="V13664" s="2"/>
    </row>
    <row r="13665" spans="15:22" x14ac:dyDescent="0.3">
      <c r="O13665" s="2"/>
      <c r="P13665" s="2"/>
      <c r="Q13665" s="2"/>
      <c r="R13665" s="2"/>
      <c r="S13665" s="2"/>
      <c r="T13665" s="2"/>
      <c r="U13665" s="2"/>
      <c r="V13665" s="2"/>
    </row>
    <row r="13666" spans="15:22" x14ac:dyDescent="0.3">
      <c r="O13666" s="2"/>
      <c r="P13666" s="2"/>
      <c r="Q13666" s="2"/>
      <c r="R13666" s="2"/>
      <c r="S13666" s="2"/>
      <c r="T13666" s="2"/>
      <c r="U13666" s="2"/>
      <c r="V13666" s="2"/>
    </row>
    <row r="13667" spans="15:22" x14ac:dyDescent="0.3">
      <c r="O13667" s="2"/>
      <c r="P13667" s="2"/>
      <c r="Q13667" s="2"/>
      <c r="R13667" s="2"/>
      <c r="S13667" s="2"/>
      <c r="T13667" s="2"/>
      <c r="U13667" s="2"/>
      <c r="V13667" s="2"/>
    </row>
    <row r="13668" spans="15:22" x14ac:dyDescent="0.3">
      <c r="O13668" s="2"/>
      <c r="P13668" s="2"/>
      <c r="Q13668" s="2"/>
      <c r="R13668" s="2"/>
      <c r="S13668" s="2"/>
      <c r="T13668" s="2"/>
      <c r="U13668" s="2"/>
      <c r="V13668" s="2"/>
    </row>
    <row r="13669" spans="15:22" x14ac:dyDescent="0.3">
      <c r="O13669" s="2"/>
      <c r="P13669" s="2"/>
      <c r="Q13669" s="2"/>
      <c r="R13669" s="2"/>
      <c r="S13669" s="2"/>
      <c r="T13669" s="2"/>
      <c r="U13669" s="2"/>
      <c r="V13669" s="2"/>
    </row>
    <row r="13670" spans="15:22" x14ac:dyDescent="0.3">
      <c r="O13670" s="2"/>
      <c r="P13670" s="2"/>
      <c r="Q13670" s="2"/>
      <c r="R13670" s="2"/>
      <c r="S13670" s="2"/>
      <c r="T13670" s="2"/>
      <c r="U13670" s="2"/>
      <c r="V13670" s="2"/>
    </row>
    <row r="13671" spans="15:22" x14ac:dyDescent="0.3">
      <c r="O13671" s="2"/>
      <c r="P13671" s="2"/>
      <c r="Q13671" s="2"/>
      <c r="R13671" s="2"/>
      <c r="S13671" s="2"/>
      <c r="T13671" s="2"/>
      <c r="U13671" s="2"/>
      <c r="V13671" s="2"/>
    </row>
    <row r="13672" spans="15:22" x14ac:dyDescent="0.3">
      <c r="O13672" s="2"/>
      <c r="P13672" s="2"/>
      <c r="Q13672" s="2"/>
      <c r="R13672" s="2"/>
      <c r="S13672" s="2"/>
      <c r="T13672" s="2"/>
      <c r="U13672" s="2"/>
      <c r="V13672" s="2"/>
    </row>
    <row r="13673" spans="15:22" x14ac:dyDescent="0.3">
      <c r="O13673" s="2"/>
      <c r="P13673" s="2"/>
      <c r="Q13673" s="2"/>
      <c r="R13673" s="2"/>
      <c r="S13673" s="2"/>
      <c r="T13673" s="2"/>
      <c r="U13673" s="2"/>
      <c r="V13673" s="2"/>
    </row>
    <row r="13674" spans="15:22" x14ac:dyDescent="0.3">
      <c r="O13674" s="2"/>
      <c r="P13674" s="2"/>
      <c r="Q13674" s="2"/>
      <c r="R13674" s="2"/>
      <c r="S13674" s="2"/>
      <c r="T13674" s="2"/>
      <c r="U13674" s="2"/>
      <c r="V13674" s="2"/>
    </row>
    <row r="13675" spans="15:22" x14ac:dyDescent="0.3">
      <c r="O13675" s="2"/>
      <c r="P13675" s="2"/>
      <c r="Q13675" s="2"/>
      <c r="R13675" s="2"/>
      <c r="S13675" s="2"/>
      <c r="T13675" s="2"/>
      <c r="U13675" s="2"/>
      <c r="V13675" s="2"/>
    </row>
    <row r="13676" spans="15:22" x14ac:dyDescent="0.3">
      <c r="O13676" s="2"/>
      <c r="P13676" s="2"/>
      <c r="Q13676" s="2"/>
      <c r="R13676" s="2"/>
      <c r="S13676" s="2"/>
      <c r="T13676" s="2"/>
      <c r="U13676" s="2"/>
      <c r="V13676" s="2"/>
    </row>
    <row r="13677" spans="15:22" x14ac:dyDescent="0.3">
      <c r="O13677" s="2"/>
      <c r="P13677" s="2"/>
      <c r="Q13677" s="2"/>
      <c r="R13677" s="2"/>
      <c r="S13677" s="2"/>
      <c r="T13677" s="2"/>
      <c r="U13677" s="2"/>
      <c r="V13677" s="2"/>
    </row>
    <row r="13678" spans="15:22" x14ac:dyDescent="0.3">
      <c r="O13678" s="2"/>
      <c r="P13678" s="2"/>
      <c r="Q13678" s="2"/>
      <c r="R13678" s="2"/>
      <c r="S13678" s="2"/>
      <c r="T13678" s="2"/>
      <c r="U13678" s="2"/>
      <c r="V13678" s="2"/>
    </row>
    <row r="13679" spans="15:22" x14ac:dyDescent="0.3">
      <c r="O13679" s="2"/>
      <c r="P13679" s="2"/>
      <c r="Q13679" s="2"/>
      <c r="R13679" s="2"/>
      <c r="S13679" s="2"/>
      <c r="T13679" s="2"/>
      <c r="U13679" s="2"/>
      <c r="V13679" s="2"/>
    </row>
    <row r="13680" spans="15:22" x14ac:dyDescent="0.3">
      <c r="O13680" s="2"/>
      <c r="P13680" s="2"/>
      <c r="Q13680" s="2"/>
      <c r="R13680" s="2"/>
      <c r="S13680" s="2"/>
      <c r="T13680" s="2"/>
      <c r="U13680" s="2"/>
      <c r="V13680" s="2"/>
    </row>
    <row r="13681" spans="15:22" x14ac:dyDescent="0.3">
      <c r="O13681" s="2"/>
      <c r="P13681" s="2"/>
      <c r="Q13681" s="2"/>
      <c r="R13681" s="2"/>
      <c r="S13681" s="2"/>
      <c r="T13681" s="2"/>
      <c r="U13681" s="2"/>
      <c r="V13681" s="2"/>
    </row>
    <row r="13682" spans="15:22" x14ac:dyDescent="0.3">
      <c r="O13682" s="2"/>
      <c r="P13682" s="2"/>
      <c r="Q13682" s="2"/>
      <c r="R13682" s="2"/>
      <c r="S13682" s="2"/>
      <c r="T13682" s="2"/>
      <c r="U13682" s="2"/>
      <c r="V13682" s="2"/>
    </row>
    <row r="13683" spans="15:22" x14ac:dyDescent="0.3">
      <c r="O13683" s="2"/>
      <c r="P13683" s="2"/>
      <c r="Q13683" s="2"/>
      <c r="R13683" s="2"/>
      <c r="S13683" s="2"/>
      <c r="T13683" s="2"/>
      <c r="U13683" s="2"/>
      <c r="V13683" s="2"/>
    </row>
    <row r="13684" spans="15:22" x14ac:dyDescent="0.3">
      <c r="O13684" s="2"/>
      <c r="P13684" s="2"/>
      <c r="Q13684" s="2"/>
      <c r="R13684" s="2"/>
      <c r="S13684" s="2"/>
      <c r="T13684" s="2"/>
      <c r="U13684" s="2"/>
      <c r="V13684" s="2"/>
    </row>
    <row r="13685" spans="15:22" x14ac:dyDescent="0.3">
      <c r="O13685" s="2"/>
      <c r="P13685" s="2"/>
      <c r="Q13685" s="2"/>
      <c r="R13685" s="2"/>
      <c r="S13685" s="2"/>
      <c r="T13685" s="2"/>
      <c r="U13685" s="2"/>
      <c r="V13685" s="2"/>
    </row>
    <row r="13686" spans="15:22" x14ac:dyDescent="0.3">
      <c r="O13686" s="2"/>
      <c r="P13686" s="2"/>
      <c r="Q13686" s="2"/>
      <c r="R13686" s="2"/>
      <c r="S13686" s="2"/>
      <c r="T13686" s="2"/>
      <c r="U13686" s="2"/>
      <c r="V13686" s="2"/>
    </row>
    <row r="13687" spans="15:22" x14ac:dyDescent="0.3">
      <c r="O13687" s="2"/>
      <c r="P13687" s="2"/>
      <c r="Q13687" s="2"/>
      <c r="R13687" s="2"/>
      <c r="S13687" s="2"/>
      <c r="T13687" s="2"/>
      <c r="U13687" s="2"/>
      <c r="V13687" s="2"/>
    </row>
    <row r="13688" spans="15:22" x14ac:dyDescent="0.3">
      <c r="O13688" s="2"/>
      <c r="P13688" s="2"/>
      <c r="Q13688" s="2"/>
      <c r="R13688" s="2"/>
      <c r="S13688" s="2"/>
      <c r="T13688" s="2"/>
      <c r="U13688" s="2"/>
      <c r="V13688" s="2"/>
    </row>
    <row r="13689" spans="15:22" x14ac:dyDescent="0.3">
      <c r="O13689" s="2"/>
      <c r="P13689" s="2"/>
      <c r="Q13689" s="2"/>
      <c r="R13689" s="2"/>
      <c r="S13689" s="2"/>
      <c r="T13689" s="2"/>
      <c r="U13689" s="2"/>
      <c r="V13689" s="2"/>
    </row>
    <row r="13690" spans="15:22" x14ac:dyDescent="0.3">
      <c r="O13690" s="2"/>
      <c r="P13690" s="2"/>
      <c r="Q13690" s="2"/>
      <c r="R13690" s="2"/>
      <c r="S13690" s="2"/>
      <c r="T13690" s="2"/>
      <c r="U13690" s="2"/>
      <c r="V13690" s="2"/>
    </row>
    <row r="13691" spans="15:22" x14ac:dyDescent="0.3">
      <c r="O13691" s="2"/>
      <c r="P13691" s="2"/>
      <c r="Q13691" s="2"/>
      <c r="R13691" s="2"/>
      <c r="S13691" s="2"/>
      <c r="T13691" s="2"/>
      <c r="U13691" s="2"/>
      <c r="V13691" s="2"/>
    </row>
    <row r="13692" spans="15:22" x14ac:dyDescent="0.3">
      <c r="O13692" s="2"/>
      <c r="P13692" s="2"/>
      <c r="Q13692" s="2"/>
      <c r="R13692" s="2"/>
      <c r="S13692" s="2"/>
      <c r="T13692" s="2"/>
      <c r="U13692" s="2"/>
      <c r="V13692" s="2"/>
    </row>
    <row r="13693" spans="15:22" x14ac:dyDescent="0.3">
      <c r="O13693" s="2"/>
      <c r="P13693" s="2"/>
      <c r="Q13693" s="2"/>
      <c r="R13693" s="2"/>
      <c r="S13693" s="2"/>
      <c r="T13693" s="2"/>
      <c r="U13693" s="2"/>
      <c r="V13693" s="2"/>
    </row>
    <row r="13694" spans="15:22" x14ac:dyDescent="0.3">
      <c r="O13694" s="2"/>
      <c r="P13694" s="2"/>
      <c r="Q13694" s="2"/>
      <c r="R13694" s="2"/>
      <c r="S13694" s="2"/>
      <c r="T13694" s="2"/>
      <c r="U13694" s="2"/>
      <c r="V13694" s="2"/>
    </row>
    <row r="13695" spans="15:22" x14ac:dyDescent="0.3">
      <c r="O13695" s="2"/>
      <c r="P13695" s="2"/>
      <c r="Q13695" s="2"/>
      <c r="R13695" s="2"/>
      <c r="S13695" s="2"/>
      <c r="T13695" s="2"/>
      <c r="U13695" s="2"/>
      <c r="V13695" s="2"/>
    </row>
    <row r="13696" spans="15:22" x14ac:dyDescent="0.3">
      <c r="O13696" s="2"/>
      <c r="P13696" s="2"/>
      <c r="Q13696" s="2"/>
      <c r="R13696" s="2"/>
      <c r="S13696" s="2"/>
      <c r="T13696" s="2"/>
      <c r="U13696" s="2"/>
      <c r="V13696" s="2"/>
    </row>
    <row r="13697" spans="15:22" x14ac:dyDescent="0.3">
      <c r="O13697" s="2"/>
      <c r="P13697" s="2"/>
      <c r="Q13697" s="2"/>
      <c r="R13697" s="2"/>
      <c r="S13697" s="2"/>
      <c r="T13697" s="2"/>
      <c r="U13697" s="2"/>
      <c r="V13697" s="2"/>
    </row>
    <row r="13698" spans="15:22" x14ac:dyDescent="0.3">
      <c r="O13698" s="2"/>
      <c r="P13698" s="2"/>
      <c r="Q13698" s="2"/>
      <c r="R13698" s="2"/>
      <c r="S13698" s="2"/>
      <c r="T13698" s="2"/>
      <c r="U13698" s="2"/>
      <c r="V13698" s="2"/>
    </row>
    <row r="13699" spans="15:22" x14ac:dyDescent="0.3">
      <c r="O13699" s="2"/>
      <c r="P13699" s="2"/>
      <c r="Q13699" s="2"/>
      <c r="R13699" s="2"/>
      <c r="S13699" s="2"/>
      <c r="T13699" s="2"/>
      <c r="U13699" s="2"/>
      <c r="V13699" s="2"/>
    </row>
    <row r="13700" spans="15:22" x14ac:dyDescent="0.3">
      <c r="O13700" s="2"/>
      <c r="P13700" s="2"/>
      <c r="Q13700" s="2"/>
      <c r="R13700" s="2"/>
      <c r="S13700" s="2"/>
      <c r="T13700" s="2"/>
      <c r="U13700" s="2"/>
      <c r="V13700" s="2"/>
    </row>
    <row r="13701" spans="15:22" x14ac:dyDescent="0.3">
      <c r="O13701" s="2"/>
      <c r="P13701" s="2"/>
      <c r="Q13701" s="2"/>
      <c r="R13701" s="2"/>
      <c r="S13701" s="2"/>
      <c r="T13701" s="2"/>
      <c r="U13701" s="2"/>
      <c r="V13701" s="2"/>
    </row>
    <row r="13702" spans="15:22" x14ac:dyDescent="0.3">
      <c r="O13702" s="2"/>
      <c r="P13702" s="2"/>
      <c r="Q13702" s="2"/>
      <c r="R13702" s="2"/>
      <c r="S13702" s="2"/>
      <c r="T13702" s="2"/>
      <c r="U13702" s="2"/>
      <c r="V13702" s="2"/>
    </row>
    <row r="13703" spans="15:22" x14ac:dyDescent="0.3">
      <c r="O13703" s="2"/>
      <c r="P13703" s="2"/>
      <c r="Q13703" s="2"/>
      <c r="R13703" s="2"/>
      <c r="S13703" s="2"/>
      <c r="T13703" s="2"/>
      <c r="U13703" s="2"/>
      <c r="V13703" s="2"/>
    </row>
    <row r="13704" spans="15:22" x14ac:dyDescent="0.3">
      <c r="O13704" s="2"/>
      <c r="P13704" s="2"/>
      <c r="Q13704" s="2"/>
      <c r="R13704" s="2"/>
      <c r="S13704" s="2"/>
      <c r="T13704" s="2"/>
      <c r="U13704" s="2"/>
      <c r="V13704" s="2"/>
    </row>
    <row r="13705" spans="15:22" x14ac:dyDescent="0.3">
      <c r="O13705" s="2"/>
      <c r="P13705" s="2"/>
      <c r="Q13705" s="2"/>
      <c r="R13705" s="2"/>
      <c r="S13705" s="2"/>
      <c r="T13705" s="2"/>
      <c r="U13705" s="2"/>
      <c r="V13705" s="2"/>
    </row>
    <row r="13706" spans="15:22" x14ac:dyDescent="0.3">
      <c r="O13706" s="2"/>
      <c r="P13706" s="2"/>
      <c r="Q13706" s="2"/>
      <c r="R13706" s="2"/>
      <c r="S13706" s="2"/>
      <c r="T13706" s="2"/>
      <c r="U13706" s="2"/>
      <c r="V13706" s="2"/>
    </row>
    <row r="13707" spans="15:22" x14ac:dyDescent="0.3">
      <c r="O13707" s="2"/>
      <c r="P13707" s="2"/>
      <c r="Q13707" s="2"/>
      <c r="R13707" s="2"/>
      <c r="S13707" s="2"/>
      <c r="T13707" s="2"/>
      <c r="U13707" s="2"/>
      <c r="V13707" s="2"/>
    </row>
    <row r="13708" spans="15:22" x14ac:dyDescent="0.3">
      <c r="O13708" s="2"/>
      <c r="P13708" s="2"/>
      <c r="Q13708" s="2"/>
      <c r="R13708" s="2"/>
      <c r="S13708" s="2"/>
      <c r="T13708" s="2"/>
      <c r="U13708" s="2"/>
      <c r="V13708" s="2"/>
    </row>
    <row r="13709" spans="15:22" x14ac:dyDescent="0.3">
      <c r="O13709" s="2"/>
      <c r="P13709" s="2"/>
      <c r="Q13709" s="2"/>
      <c r="R13709" s="2"/>
      <c r="S13709" s="2"/>
      <c r="T13709" s="2"/>
      <c r="U13709" s="2"/>
      <c r="V13709" s="2"/>
    </row>
    <row r="13710" spans="15:22" x14ac:dyDescent="0.3">
      <c r="O13710" s="2"/>
      <c r="P13710" s="2"/>
      <c r="Q13710" s="2"/>
      <c r="R13710" s="2"/>
      <c r="S13710" s="2"/>
      <c r="T13710" s="2"/>
      <c r="U13710" s="2"/>
      <c r="V13710" s="2"/>
    </row>
    <row r="13711" spans="15:22" x14ac:dyDescent="0.3">
      <c r="O13711" s="2"/>
      <c r="P13711" s="2"/>
      <c r="Q13711" s="2"/>
      <c r="R13711" s="2"/>
      <c r="S13711" s="2"/>
      <c r="T13711" s="2"/>
      <c r="U13711" s="2"/>
      <c r="V13711" s="2"/>
    </row>
    <row r="13712" spans="15:22" x14ac:dyDescent="0.3">
      <c r="O13712" s="2"/>
      <c r="P13712" s="2"/>
      <c r="Q13712" s="2"/>
      <c r="R13712" s="2"/>
      <c r="S13712" s="2"/>
      <c r="T13712" s="2"/>
      <c r="U13712" s="2"/>
      <c r="V13712" s="2"/>
    </row>
    <row r="13713" spans="15:22" x14ac:dyDescent="0.3">
      <c r="O13713" s="2"/>
      <c r="P13713" s="2"/>
      <c r="Q13713" s="2"/>
      <c r="R13713" s="2"/>
      <c r="S13713" s="2"/>
      <c r="T13713" s="2"/>
      <c r="U13713" s="2"/>
      <c r="V13713" s="2"/>
    </row>
    <row r="13714" spans="15:22" x14ac:dyDescent="0.3">
      <c r="O13714" s="2"/>
      <c r="P13714" s="2"/>
      <c r="Q13714" s="2"/>
      <c r="R13714" s="2"/>
      <c r="S13714" s="2"/>
      <c r="T13714" s="2"/>
      <c r="U13714" s="2"/>
      <c r="V13714" s="2"/>
    </row>
    <row r="13715" spans="15:22" x14ac:dyDescent="0.3">
      <c r="O13715" s="2"/>
      <c r="P13715" s="2"/>
      <c r="Q13715" s="2"/>
      <c r="R13715" s="2"/>
      <c r="S13715" s="2"/>
      <c r="T13715" s="2"/>
      <c r="U13715" s="2"/>
      <c r="V13715" s="2"/>
    </row>
    <row r="13716" spans="15:22" x14ac:dyDescent="0.3">
      <c r="O13716" s="2"/>
      <c r="P13716" s="2"/>
      <c r="Q13716" s="2"/>
      <c r="R13716" s="2"/>
      <c r="S13716" s="2"/>
      <c r="T13716" s="2"/>
      <c r="U13716" s="2"/>
      <c r="V13716" s="2"/>
    </row>
    <row r="13717" spans="15:22" x14ac:dyDescent="0.3">
      <c r="O13717" s="2"/>
      <c r="P13717" s="2"/>
      <c r="Q13717" s="2"/>
      <c r="R13717" s="2"/>
      <c r="S13717" s="2"/>
      <c r="T13717" s="2"/>
      <c r="U13717" s="2"/>
      <c r="V13717" s="2"/>
    </row>
    <row r="13718" spans="15:22" x14ac:dyDescent="0.3">
      <c r="O13718" s="2"/>
      <c r="P13718" s="2"/>
      <c r="Q13718" s="2"/>
      <c r="R13718" s="2"/>
      <c r="S13718" s="2"/>
      <c r="T13718" s="2"/>
      <c r="U13718" s="2"/>
      <c r="V13718" s="2"/>
    </row>
    <row r="13719" spans="15:22" x14ac:dyDescent="0.3">
      <c r="O13719" s="2"/>
      <c r="P13719" s="2"/>
      <c r="Q13719" s="2"/>
      <c r="R13719" s="2"/>
      <c r="S13719" s="2"/>
      <c r="T13719" s="2"/>
      <c r="U13719" s="2"/>
      <c r="V13719" s="2"/>
    </row>
    <row r="13720" spans="15:22" x14ac:dyDescent="0.3">
      <c r="O13720" s="2"/>
      <c r="P13720" s="2"/>
      <c r="Q13720" s="2"/>
      <c r="R13720" s="2"/>
      <c r="S13720" s="2"/>
      <c r="T13720" s="2"/>
      <c r="U13720" s="2"/>
      <c r="V13720" s="2"/>
    </row>
    <row r="13721" spans="15:22" x14ac:dyDescent="0.3">
      <c r="O13721" s="2"/>
      <c r="P13721" s="2"/>
      <c r="Q13721" s="2"/>
      <c r="R13721" s="2"/>
      <c r="S13721" s="2"/>
      <c r="T13721" s="2"/>
      <c r="U13721" s="2"/>
      <c r="V13721" s="2"/>
    </row>
    <row r="13722" spans="15:22" x14ac:dyDescent="0.3">
      <c r="O13722" s="2"/>
      <c r="P13722" s="2"/>
      <c r="Q13722" s="2"/>
      <c r="R13722" s="2"/>
      <c r="S13722" s="2"/>
      <c r="T13722" s="2"/>
      <c r="U13722" s="2"/>
      <c r="V13722" s="2"/>
    </row>
    <row r="13723" spans="15:22" x14ac:dyDescent="0.3">
      <c r="O13723" s="2"/>
      <c r="P13723" s="2"/>
      <c r="Q13723" s="2"/>
      <c r="R13723" s="2"/>
      <c r="S13723" s="2"/>
      <c r="T13723" s="2"/>
      <c r="U13723" s="2"/>
      <c r="V13723" s="2"/>
    </row>
    <row r="13724" spans="15:22" x14ac:dyDescent="0.3">
      <c r="O13724" s="2"/>
      <c r="P13724" s="2"/>
      <c r="Q13724" s="2"/>
      <c r="R13724" s="2"/>
      <c r="S13724" s="2"/>
      <c r="T13724" s="2"/>
      <c r="U13724" s="2"/>
      <c r="V13724" s="2"/>
    </row>
    <row r="13725" spans="15:22" x14ac:dyDescent="0.3">
      <c r="O13725" s="2"/>
      <c r="P13725" s="2"/>
      <c r="Q13725" s="2"/>
      <c r="R13725" s="2"/>
      <c r="S13725" s="2"/>
      <c r="T13725" s="2"/>
      <c r="U13725" s="2"/>
      <c r="V13725" s="2"/>
    </row>
    <row r="13726" spans="15:22" x14ac:dyDescent="0.3">
      <c r="O13726" s="2"/>
      <c r="P13726" s="2"/>
      <c r="Q13726" s="2"/>
      <c r="R13726" s="2"/>
      <c r="S13726" s="2"/>
      <c r="T13726" s="2"/>
      <c r="U13726" s="2"/>
      <c r="V13726" s="2"/>
    </row>
    <row r="13727" spans="15:22" x14ac:dyDescent="0.3">
      <c r="O13727" s="2"/>
      <c r="P13727" s="2"/>
      <c r="Q13727" s="2"/>
      <c r="R13727" s="2"/>
      <c r="S13727" s="2"/>
      <c r="T13727" s="2"/>
      <c r="U13727" s="2"/>
      <c r="V13727" s="2"/>
    </row>
    <row r="13728" spans="15:22" x14ac:dyDescent="0.3">
      <c r="O13728" s="2"/>
      <c r="P13728" s="2"/>
      <c r="Q13728" s="2"/>
      <c r="R13728" s="2"/>
      <c r="S13728" s="2"/>
      <c r="T13728" s="2"/>
      <c r="U13728" s="2"/>
      <c r="V13728" s="2"/>
    </row>
    <row r="13729" spans="15:22" x14ac:dyDescent="0.3">
      <c r="O13729" s="2"/>
      <c r="P13729" s="2"/>
      <c r="Q13729" s="2"/>
      <c r="R13729" s="2"/>
      <c r="S13729" s="2"/>
      <c r="T13729" s="2"/>
      <c r="U13729" s="2"/>
      <c r="V13729" s="2"/>
    </row>
    <row r="13730" spans="15:22" x14ac:dyDescent="0.3">
      <c r="O13730" s="2"/>
      <c r="P13730" s="2"/>
      <c r="Q13730" s="2"/>
      <c r="R13730" s="2"/>
      <c r="S13730" s="2"/>
      <c r="T13730" s="2"/>
      <c r="U13730" s="2"/>
      <c r="V13730" s="2"/>
    </row>
    <row r="13731" spans="15:22" x14ac:dyDescent="0.3">
      <c r="O13731" s="2"/>
      <c r="P13731" s="2"/>
      <c r="Q13731" s="2"/>
      <c r="R13731" s="2"/>
      <c r="S13731" s="2"/>
      <c r="T13731" s="2"/>
      <c r="U13731" s="2"/>
      <c r="V13731" s="2"/>
    </row>
    <row r="13732" spans="15:22" x14ac:dyDescent="0.3">
      <c r="O13732" s="2"/>
      <c r="P13732" s="2"/>
      <c r="Q13732" s="2"/>
      <c r="R13732" s="2"/>
      <c r="S13732" s="2"/>
      <c r="T13732" s="2"/>
      <c r="U13732" s="2"/>
      <c r="V13732" s="2"/>
    </row>
    <row r="13733" spans="15:22" x14ac:dyDescent="0.3">
      <c r="O13733" s="2"/>
      <c r="P13733" s="2"/>
      <c r="Q13733" s="2"/>
      <c r="R13733" s="2"/>
      <c r="S13733" s="2"/>
      <c r="T13733" s="2"/>
      <c r="U13733" s="2"/>
      <c r="V13733" s="2"/>
    </row>
    <row r="13734" spans="15:22" x14ac:dyDescent="0.3">
      <c r="O13734" s="2"/>
      <c r="P13734" s="2"/>
      <c r="Q13734" s="2"/>
      <c r="R13734" s="2"/>
      <c r="S13734" s="2"/>
      <c r="T13734" s="2"/>
      <c r="U13734" s="2"/>
      <c r="V13734" s="2"/>
    </row>
    <row r="13735" spans="15:22" x14ac:dyDescent="0.3">
      <c r="O13735" s="2"/>
      <c r="P13735" s="2"/>
      <c r="Q13735" s="2"/>
      <c r="R13735" s="2"/>
      <c r="S13735" s="2"/>
      <c r="T13735" s="2"/>
      <c r="U13735" s="2"/>
      <c r="V13735" s="2"/>
    </row>
    <row r="13736" spans="15:22" x14ac:dyDescent="0.3">
      <c r="O13736" s="2"/>
      <c r="P13736" s="2"/>
      <c r="Q13736" s="2"/>
      <c r="R13736" s="2"/>
      <c r="S13736" s="2"/>
      <c r="T13736" s="2"/>
      <c r="U13736" s="2"/>
      <c r="V13736" s="2"/>
    </row>
    <row r="13737" spans="15:22" x14ac:dyDescent="0.3">
      <c r="O13737" s="2"/>
      <c r="P13737" s="2"/>
      <c r="Q13737" s="2"/>
      <c r="R13737" s="2"/>
      <c r="S13737" s="2"/>
      <c r="T13737" s="2"/>
      <c r="U13737" s="2"/>
      <c r="V13737" s="2"/>
    </row>
    <row r="13738" spans="15:22" x14ac:dyDescent="0.3">
      <c r="O13738" s="2"/>
      <c r="P13738" s="2"/>
      <c r="Q13738" s="2"/>
      <c r="R13738" s="2"/>
      <c r="S13738" s="2"/>
      <c r="T13738" s="2"/>
      <c r="U13738" s="2"/>
      <c r="V13738" s="2"/>
    </row>
    <row r="13739" spans="15:22" x14ac:dyDescent="0.3">
      <c r="O13739" s="2"/>
      <c r="P13739" s="2"/>
      <c r="Q13739" s="2"/>
      <c r="R13739" s="2"/>
      <c r="S13739" s="2"/>
      <c r="T13739" s="2"/>
      <c r="U13739" s="2"/>
      <c r="V13739" s="2"/>
    </row>
    <row r="13740" spans="15:22" x14ac:dyDescent="0.3">
      <c r="O13740" s="2"/>
      <c r="P13740" s="2"/>
      <c r="Q13740" s="2"/>
      <c r="R13740" s="2"/>
      <c r="S13740" s="2"/>
      <c r="T13740" s="2"/>
      <c r="U13740" s="2"/>
      <c r="V13740" s="2"/>
    </row>
    <row r="13741" spans="15:22" x14ac:dyDescent="0.3">
      <c r="O13741" s="2"/>
      <c r="P13741" s="2"/>
      <c r="Q13741" s="2"/>
      <c r="R13741" s="2"/>
      <c r="S13741" s="2"/>
      <c r="T13741" s="2"/>
      <c r="U13741" s="2"/>
      <c r="V13741" s="2"/>
    </row>
    <row r="13742" spans="15:22" x14ac:dyDescent="0.3">
      <c r="O13742" s="2"/>
      <c r="P13742" s="2"/>
      <c r="Q13742" s="2"/>
      <c r="R13742" s="2"/>
      <c r="S13742" s="2"/>
      <c r="T13742" s="2"/>
      <c r="U13742" s="2"/>
      <c r="V13742" s="2"/>
    </row>
    <row r="13743" spans="15:22" x14ac:dyDescent="0.3">
      <c r="O13743" s="2"/>
      <c r="P13743" s="2"/>
      <c r="Q13743" s="2"/>
      <c r="R13743" s="2"/>
      <c r="S13743" s="2"/>
      <c r="T13743" s="2"/>
      <c r="U13743" s="2"/>
      <c r="V13743" s="2"/>
    </row>
    <row r="13744" spans="15:22" x14ac:dyDescent="0.3">
      <c r="O13744" s="2"/>
      <c r="P13744" s="2"/>
      <c r="Q13744" s="2"/>
      <c r="R13744" s="2"/>
      <c r="S13744" s="2"/>
      <c r="T13744" s="2"/>
      <c r="U13744" s="2"/>
      <c r="V13744" s="2"/>
    </row>
    <row r="13745" spans="15:22" x14ac:dyDescent="0.3">
      <c r="O13745" s="2"/>
      <c r="P13745" s="2"/>
      <c r="Q13745" s="2"/>
      <c r="R13745" s="2"/>
      <c r="S13745" s="2"/>
      <c r="T13745" s="2"/>
      <c r="U13745" s="2"/>
      <c r="V13745" s="2"/>
    </row>
    <row r="13746" spans="15:22" x14ac:dyDescent="0.3">
      <c r="O13746" s="2"/>
      <c r="P13746" s="2"/>
      <c r="Q13746" s="2"/>
      <c r="R13746" s="2"/>
      <c r="S13746" s="2"/>
      <c r="T13746" s="2"/>
      <c r="U13746" s="2"/>
      <c r="V13746" s="2"/>
    </row>
    <row r="13747" spans="15:22" x14ac:dyDescent="0.3">
      <c r="O13747" s="2"/>
      <c r="P13747" s="2"/>
      <c r="Q13747" s="2"/>
      <c r="R13747" s="2"/>
      <c r="S13747" s="2"/>
      <c r="T13747" s="2"/>
      <c r="U13747" s="2"/>
      <c r="V13747" s="2"/>
    </row>
    <row r="13748" spans="15:22" x14ac:dyDescent="0.3">
      <c r="O13748" s="2"/>
      <c r="P13748" s="2"/>
      <c r="Q13748" s="2"/>
      <c r="R13748" s="2"/>
      <c r="S13748" s="2"/>
      <c r="T13748" s="2"/>
      <c r="U13748" s="2"/>
      <c r="V13748" s="2"/>
    </row>
    <row r="13749" spans="15:22" x14ac:dyDescent="0.3">
      <c r="O13749" s="2"/>
      <c r="P13749" s="2"/>
      <c r="Q13749" s="2"/>
      <c r="R13749" s="2"/>
      <c r="S13749" s="2"/>
      <c r="T13749" s="2"/>
      <c r="U13749" s="2"/>
      <c r="V13749" s="2"/>
    </row>
    <row r="13750" spans="15:22" x14ac:dyDescent="0.3">
      <c r="O13750" s="2"/>
      <c r="P13750" s="2"/>
      <c r="Q13750" s="2"/>
      <c r="R13750" s="2"/>
      <c r="S13750" s="2"/>
      <c r="T13750" s="2"/>
      <c r="U13750" s="2"/>
      <c r="V13750" s="2"/>
    </row>
    <row r="13751" spans="15:22" x14ac:dyDescent="0.3">
      <c r="O13751" s="2"/>
      <c r="P13751" s="2"/>
      <c r="Q13751" s="2"/>
      <c r="R13751" s="2"/>
      <c r="S13751" s="2"/>
      <c r="T13751" s="2"/>
      <c r="U13751" s="2"/>
      <c r="V13751" s="2"/>
    </row>
    <row r="13752" spans="15:22" x14ac:dyDescent="0.3">
      <c r="O13752" s="2"/>
      <c r="P13752" s="2"/>
      <c r="Q13752" s="2"/>
      <c r="R13752" s="2"/>
      <c r="S13752" s="2"/>
      <c r="T13752" s="2"/>
      <c r="U13752" s="2"/>
      <c r="V13752" s="2"/>
    </row>
    <row r="13753" spans="15:22" x14ac:dyDescent="0.3">
      <c r="O13753" s="2"/>
      <c r="P13753" s="2"/>
      <c r="Q13753" s="2"/>
      <c r="R13753" s="2"/>
      <c r="S13753" s="2"/>
      <c r="T13753" s="2"/>
      <c r="U13753" s="2"/>
      <c r="V13753" s="2"/>
    </row>
    <row r="13754" spans="15:22" x14ac:dyDescent="0.3">
      <c r="O13754" s="2"/>
      <c r="P13754" s="2"/>
      <c r="Q13754" s="2"/>
      <c r="R13754" s="2"/>
      <c r="S13754" s="2"/>
      <c r="T13754" s="2"/>
      <c r="U13754" s="2"/>
      <c r="V13754" s="2"/>
    </row>
    <row r="13755" spans="15:22" x14ac:dyDescent="0.3">
      <c r="O13755" s="2"/>
      <c r="P13755" s="2"/>
      <c r="Q13755" s="2"/>
      <c r="R13755" s="2"/>
      <c r="S13755" s="2"/>
      <c r="T13755" s="2"/>
      <c r="U13755" s="2"/>
      <c r="V13755" s="2"/>
    </row>
    <row r="13756" spans="15:22" x14ac:dyDescent="0.3">
      <c r="O13756" s="2"/>
      <c r="P13756" s="2"/>
      <c r="Q13756" s="2"/>
      <c r="R13756" s="2"/>
      <c r="S13756" s="2"/>
      <c r="T13756" s="2"/>
      <c r="U13756" s="2"/>
      <c r="V13756" s="2"/>
    </row>
    <row r="13757" spans="15:22" x14ac:dyDescent="0.3">
      <c r="O13757" s="2"/>
      <c r="P13757" s="2"/>
      <c r="Q13757" s="2"/>
      <c r="R13757" s="2"/>
      <c r="S13757" s="2"/>
      <c r="T13757" s="2"/>
      <c r="U13757" s="2"/>
      <c r="V13757" s="2"/>
    </row>
    <row r="13758" spans="15:22" x14ac:dyDescent="0.3">
      <c r="O13758" s="2"/>
      <c r="P13758" s="2"/>
      <c r="Q13758" s="2"/>
      <c r="R13758" s="2"/>
      <c r="S13758" s="2"/>
      <c r="T13758" s="2"/>
      <c r="U13758" s="2"/>
      <c r="V13758" s="2"/>
    </row>
    <row r="13759" spans="15:22" x14ac:dyDescent="0.3">
      <c r="O13759" s="2"/>
      <c r="P13759" s="2"/>
      <c r="Q13759" s="2"/>
      <c r="R13759" s="2"/>
      <c r="S13759" s="2"/>
      <c r="T13759" s="2"/>
      <c r="U13759" s="2"/>
      <c r="V13759" s="2"/>
    </row>
    <row r="13760" spans="15:22" x14ac:dyDescent="0.3">
      <c r="O13760" s="2"/>
      <c r="P13760" s="2"/>
      <c r="Q13760" s="2"/>
      <c r="R13760" s="2"/>
      <c r="S13760" s="2"/>
      <c r="T13760" s="2"/>
      <c r="U13760" s="2"/>
      <c r="V13760" s="2"/>
    </row>
    <row r="13761" spans="15:22" x14ac:dyDescent="0.3">
      <c r="O13761" s="2"/>
      <c r="P13761" s="2"/>
      <c r="Q13761" s="2"/>
      <c r="R13761" s="2"/>
      <c r="S13761" s="2"/>
      <c r="T13761" s="2"/>
      <c r="U13761" s="2"/>
      <c r="V13761" s="2"/>
    </row>
    <row r="13762" spans="15:22" x14ac:dyDescent="0.3">
      <c r="O13762" s="2"/>
      <c r="P13762" s="2"/>
      <c r="Q13762" s="2"/>
      <c r="R13762" s="2"/>
      <c r="S13762" s="2"/>
      <c r="T13762" s="2"/>
      <c r="U13762" s="2"/>
      <c r="V13762" s="2"/>
    </row>
    <row r="13763" spans="15:22" x14ac:dyDescent="0.3">
      <c r="O13763" s="2"/>
      <c r="P13763" s="2"/>
      <c r="Q13763" s="2"/>
      <c r="R13763" s="2"/>
      <c r="S13763" s="2"/>
      <c r="T13763" s="2"/>
      <c r="U13763" s="2"/>
      <c r="V13763" s="2"/>
    </row>
    <row r="13764" spans="15:22" x14ac:dyDescent="0.3">
      <c r="O13764" s="2"/>
      <c r="P13764" s="2"/>
      <c r="Q13764" s="2"/>
      <c r="R13764" s="2"/>
      <c r="S13764" s="2"/>
      <c r="T13764" s="2"/>
      <c r="U13764" s="2"/>
      <c r="V13764" s="2"/>
    </row>
    <row r="13765" spans="15:22" x14ac:dyDescent="0.3">
      <c r="O13765" s="2"/>
      <c r="P13765" s="2"/>
      <c r="Q13765" s="2"/>
      <c r="R13765" s="2"/>
      <c r="S13765" s="2"/>
      <c r="T13765" s="2"/>
      <c r="U13765" s="2"/>
      <c r="V13765" s="2"/>
    </row>
    <row r="13766" spans="15:22" x14ac:dyDescent="0.3">
      <c r="O13766" s="2"/>
      <c r="P13766" s="2"/>
      <c r="Q13766" s="2"/>
      <c r="R13766" s="2"/>
      <c r="S13766" s="2"/>
      <c r="T13766" s="2"/>
      <c r="U13766" s="2"/>
      <c r="V13766" s="2"/>
    </row>
    <row r="13767" spans="15:22" x14ac:dyDescent="0.3">
      <c r="O13767" s="2"/>
      <c r="P13767" s="2"/>
      <c r="Q13767" s="2"/>
      <c r="R13767" s="2"/>
      <c r="S13767" s="2"/>
      <c r="T13767" s="2"/>
      <c r="U13767" s="2"/>
      <c r="V13767" s="2"/>
    </row>
    <row r="13768" spans="15:22" x14ac:dyDescent="0.3">
      <c r="O13768" s="2"/>
      <c r="P13768" s="2"/>
      <c r="Q13768" s="2"/>
      <c r="R13768" s="2"/>
      <c r="S13768" s="2"/>
      <c r="T13768" s="2"/>
      <c r="U13768" s="2"/>
      <c r="V13768" s="2"/>
    </row>
    <row r="13769" spans="15:22" x14ac:dyDescent="0.3">
      <c r="O13769" s="2"/>
      <c r="P13769" s="2"/>
      <c r="Q13769" s="2"/>
      <c r="R13769" s="2"/>
      <c r="S13769" s="2"/>
      <c r="T13769" s="2"/>
      <c r="U13769" s="2"/>
      <c r="V13769" s="2"/>
    </row>
    <row r="13770" spans="15:22" x14ac:dyDescent="0.3">
      <c r="O13770" s="2"/>
      <c r="P13770" s="2"/>
      <c r="Q13770" s="2"/>
      <c r="R13770" s="2"/>
      <c r="S13770" s="2"/>
      <c r="T13770" s="2"/>
      <c r="U13770" s="2"/>
      <c r="V13770" s="2"/>
    </row>
    <row r="13771" spans="15:22" x14ac:dyDescent="0.3">
      <c r="O13771" s="2"/>
      <c r="P13771" s="2"/>
      <c r="Q13771" s="2"/>
      <c r="R13771" s="2"/>
      <c r="S13771" s="2"/>
      <c r="T13771" s="2"/>
      <c r="U13771" s="2"/>
      <c r="V13771" s="2"/>
    </row>
    <row r="13772" spans="15:22" x14ac:dyDescent="0.3">
      <c r="O13772" s="2"/>
      <c r="P13772" s="2"/>
      <c r="Q13772" s="2"/>
      <c r="R13772" s="2"/>
      <c r="S13772" s="2"/>
      <c r="T13772" s="2"/>
      <c r="U13772" s="2"/>
      <c r="V13772" s="2"/>
    </row>
    <row r="13773" spans="15:22" x14ac:dyDescent="0.3">
      <c r="O13773" s="2"/>
      <c r="P13773" s="2"/>
      <c r="Q13773" s="2"/>
      <c r="R13773" s="2"/>
      <c r="S13773" s="2"/>
      <c r="T13773" s="2"/>
      <c r="U13773" s="2"/>
      <c r="V13773" s="2"/>
    </row>
    <row r="13774" spans="15:22" x14ac:dyDescent="0.3">
      <c r="O13774" s="2"/>
      <c r="P13774" s="2"/>
      <c r="Q13774" s="2"/>
      <c r="R13774" s="2"/>
      <c r="S13774" s="2"/>
      <c r="T13774" s="2"/>
      <c r="U13774" s="2"/>
      <c r="V13774" s="2"/>
    </row>
    <row r="13775" spans="15:22" x14ac:dyDescent="0.3">
      <c r="O13775" s="2"/>
      <c r="P13775" s="2"/>
      <c r="Q13775" s="2"/>
      <c r="R13775" s="2"/>
      <c r="S13775" s="2"/>
      <c r="T13775" s="2"/>
      <c r="U13775" s="2"/>
      <c r="V13775" s="2"/>
    </row>
    <row r="13776" spans="15:22" x14ac:dyDescent="0.3">
      <c r="O13776" s="2"/>
      <c r="P13776" s="2"/>
      <c r="Q13776" s="2"/>
      <c r="R13776" s="2"/>
      <c r="S13776" s="2"/>
      <c r="T13776" s="2"/>
      <c r="U13776" s="2"/>
      <c r="V13776" s="2"/>
    </row>
    <row r="13777" spans="15:22" x14ac:dyDescent="0.3">
      <c r="O13777" s="2"/>
      <c r="P13777" s="2"/>
      <c r="Q13777" s="2"/>
      <c r="R13777" s="2"/>
      <c r="S13777" s="2"/>
      <c r="T13777" s="2"/>
      <c r="U13777" s="2"/>
      <c r="V13777" s="2"/>
    </row>
    <row r="13778" spans="15:22" x14ac:dyDescent="0.3">
      <c r="O13778" s="2"/>
      <c r="P13778" s="2"/>
      <c r="Q13778" s="2"/>
      <c r="R13778" s="2"/>
      <c r="S13778" s="2"/>
      <c r="T13778" s="2"/>
      <c r="U13778" s="2"/>
      <c r="V13778" s="2"/>
    </row>
    <row r="13779" spans="15:22" x14ac:dyDescent="0.3">
      <c r="O13779" s="2"/>
      <c r="P13779" s="2"/>
      <c r="Q13779" s="2"/>
      <c r="R13779" s="2"/>
      <c r="S13779" s="2"/>
      <c r="T13779" s="2"/>
      <c r="U13779" s="2"/>
      <c r="V13779" s="2"/>
    </row>
    <row r="13780" spans="15:22" x14ac:dyDescent="0.3">
      <c r="O13780" s="2"/>
      <c r="P13780" s="2"/>
      <c r="Q13780" s="2"/>
      <c r="R13780" s="2"/>
      <c r="S13780" s="2"/>
      <c r="T13780" s="2"/>
      <c r="U13780" s="2"/>
      <c r="V13780" s="2"/>
    </row>
    <row r="13781" spans="15:22" x14ac:dyDescent="0.3">
      <c r="O13781" s="2"/>
      <c r="P13781" s="2"/>
      <c r="Q13781" s="2"/>
      <c r="R13781" s="2"/>
      <c r="S13781" s="2"/>
      <c r="T13781" s="2"/>
      <c r="U13781" s="2"/>
      <c r="V13781" s="2"/>
    </row>
    <row r="13782" spans="15:22" x14ac:dyDescent="0.3">
      <c r="O13782" s="2"/>
      <c r="P13782" s="2"/>
      <c r="Q13782" s="2"/>
      <c r="R13782" s="2"/>
      <c r="S13782" s="2"/>
      <c r="T13782" s="2"/>
      <c r="U13782" s="2"/>
      <c r="V13782" s="2"/>
    </row>
    <row r="13783" spans="15:22" x14ac:dyDescent="0.3">
      <c r="O13783" s="2"/>
      <c r="P13783" s="2"/>
      <c r="Q13783" s="2"/>
      <c r="R13783" s="2"/>
      <c r="S13783" s="2"/>
      <c r="T13783" s="2"/>
      <c r="U13783" s="2"/>
      <c r="V13783" s="2"/>
    </row>
    <row r="13784" spans="15:22" x14ac:dyDescent="0.3">
      <c r="O13784" s="2"/>
      <c r="P13784" s="2"/>
      <c r="Q13784" s="2"/>
      <c r="R13784" s="2"/>
      <c r="S13784" s="2"/>
      <c r="T13784" s="2"/>
      <c r="U13784" s="2"/>
      <c r="V13784" s="2"/>
    </row>
    <row r="13785" spans="15:22" x14ac:dyDescent="0.3">
      <c r="O13785" s="2"/>
      <c r="P13785" s="2"/>
      <c r="Q13785" s="2"/>
      <c r="R13785" s="2"/>
      <c r="S13785" s="2"/>
      <c r="T13785" s="2"/>
      <c r="U13785" s="2"/>
      <c r="V13785" s="2"/>
    </row>
    <row r="13786" spans="15:22" x14ac:dyDescent="0.3">
      <c r="O13786" s="2"/>
      <c r="P13786" s="2"/>
      <c r="Q13786" s="2"/>
      <c r="R13786" s="2"/>
      <c r="S13786" s="2"/>
      <c r="T13786" s="2"/>
      <c r="U13786" s="2"/>
      <c r="V13786" s="2"/>
    </row>
    <row r="13787" spans="15:22" x14ac:dyDescent="0.3">
      <c r="O13787" s="2"/>
      <c r="P13787" s="2"/>
      <c r="Q13787" s="2"/>
      <c r="R13787" s="2"/>
      <c r="S13787" s="2"/>
      <c r="T13787" s="2"/>
      <c r="U13787" s="2"/>
      <c r="V13787" s="2"/>
    </row>
    <row r="13788" spans="15:22" x14ac:dyDescent="0.3">
      <c r="O13788" s="2"/>
      <c r="P13788" s="2"/>
      <c r="Q13788" s="2"/>
      <c r="R13788" s="2"/>
      <c r="S13788" s="2"/>
      <c r="T13788" s="2"/>
      <c r="U13788" s="2"/>
      <c r="V13788" s="2"/>
    </row>
    <row r="13789" spans="15:22" x14ac:dyDescent="0.3">
      <c r="O13789" s="2"/>
      <c r="P13789" s="2"/>
      <c r="Q13789" s="2"/>
      <c r="R13789" s="2"/>
      <c r="S13789" s="2"/>
      <c r="T13789" s="2"/>
      <c r="U13789" s="2"/>
      <c r="V13789" s="2"/>
    </row>
    <row r="13790" spans="15:22" x14ac:dyDescent="0.3">
      <c r="O13790" s="2"/>
      <c r="P13790" s="2"/>
      <c r="Q13790" s="2"/>
      <c r="R13790" s="2"/>
      <c r="S13790" s="2"/>
      <c r="T13790" s="2"/>
      <c r="U13790" s="2"/>
      <c r="V13790" s="2"/>
    </row>
    <row r="13791" spans="15:22" x14ac:dyDescent="0.3">
      <c r="O13791" s="2"/>
      <c r="P13791" s="2"/>
      <c r="Q13791" s="2"/>
      <c r="R13791" s="2"/>
      <c r="S13791" s="2"/>
      <c r="T13791" s="2"/>
      <c r="U13791" s="2"/>
      <c r="V13791" s="2"/>
    </row>
    <row r="13792" spans="15:22" x14ac:dyDescent="0.3">
      <c r="O13792" s="2"/>
      <c r="P13792" s="2"/>
      <c r="Q13792" s="2"/>
      <c r="R13792" s="2"/>
      <c r="S13792" s="2"/>
      <c r="T13792" s="2"/>
      <c r="U13792" s="2"/>
      <c r="V13792" s="2"/>
    </row>
    <row r="13793" spans="15:22" x14ac:dyDescent="0.3">
      <c r="O13793" s="2"/>
      <c r="P13793" s="2"/>
      <c r="Q13793" s="2"/>
      <c r="R13793" s="2"/>
      <c r="S13793" s="2"/>
      <c r="T13793" s="2"/>
      <c r="U13793" s="2"/>
      <c r="V13793" s="2"/>
    </row>
    <row r="13794" spans="15:22" x14ac:dyDescent="0.3">
      <c r="O13794" s="2"/>
      <c r="P13794" s="2"/>
      <c r="Q13794" s="2"/>
      <c r="R13794" s="2"/>
      <c r="S13794" s="2"/>
      <c r="T13794" s="2"/>
      <c r="U13794" s="2"/>
      <c r="V13794" s="2"/>
    </row>
    <row r="13795" spans="15:22" x14ac:dyDescent="0.3">
      <c r="O13795" s="2"/>
      <c r="P13795" s="2"/>
      <c r="Q13795" s="2"/>
      <c r="R13795" s="2"/>
      <c r="S13795" s="2"/>
      <c r="T13795" s="2"/>
      <c r="U13795" s="2"/>
      <c r="V13795" s="2"/>
    </row>
    <row r="13796" spans="15:22" x14ac:dyDescent="0.3">
      <c r="O13796" s="2"/>
      <c r="P13796" s="2"/>
      <c r="Q13796" s="2"/>
      <c r="R13796" s="2"/>
      <c r="S13796" s="2"/>
      <c r="T13796" s="2"/>
      <c r="U13796" s="2"/>
      <c r="V13796" s="2"/>
    </row>
    <row r="13797" spans="15:22" x14ac:dyDescent="0.3">
      <c r="O13797" s="2"/>
      <c r="P13797" s="2"/>
      <c r="Q13797" s="2"/>
      <c r="R13797" s="2"/>
      <c r="S13797" s="2"/>
      <c r="T13797" s="2"/>
      <c r="U13797" s="2"/>
      <c r="V13797" s="2"/>
    </row>
    <row r="13798" spans="15:22" x14ac:dyDescent="0.3">
      <c r="O13798" s="2"/>
      <c r="P13798" s="2"/>
      <c r="Q13798" s="2"/>
      <c r="R13798" s="2"/>
      <c r="S13798" s="2"/>
      <c r="T13798" s="2"/>
      <c r="U13798" s="2"/>
      <c r="V13798" s="2"/>
    </row>
    <row r="13799" spans="15:22" x14ac:dyDescent="0.3">
      <c r="O13799" s="2"/>
      <c r="P13799" s="2"/>
      <c r="Q13799" s="2"/>
      <c r="R13799" s="2"/>
      <c r="S13799" s="2"/>
      <c r="T13799" s="2"/>
      <c r="U13799" s="2"/>
      <c r="V13799" s="2"/>
    </row>
    <row r="13800" spans="15:22" x14ac:dyDescent="0.3">
      <c r="O13800" s="2"/>
      <c r="P13800" s="2"/>
      <c r="Q13800" s="2"/>
      <c r="R13800" s="2"/>
      <c r="S13800" s="2"/>
      <c r="T13800" s="2"/>
      <c r="U13800" s="2"/>
      <c r="V13800" s="2"/>
    </row>
    <row r="13801" spans="15:22" x14ac:dyDescent="0.3">
      <c r="O13801" s="2"/>
      <c r="P13801" s="2"/>
      <c r="Q13801" s="2"/>
      <c r="R13801" s="2"/>
      <c r="S13801" s="2"/>
      <c r="T13801" s="2"/>
      <c r="U13801" s="2"/>
      <c r="V13801" s="2"/>
    </row>
    <row r="13802" spans="15:22" x14ac:dyDescent="0.3">
      <c r="O13802" s="2"/>
      <c r="P13802" s="2"/>
      <c r="Q13802" s="2"/>
      <c r="R13802" s="2"/>
      <c r="S13802" s="2"/>
      <c r="T13802" s="2"/>
      <c r="U13802" s="2"/>
      <c r="V13802" s="2"/>
    </row>
    <row r="13803" spans="15:22" x14ac:dyDescent="0.3">
      <c r="O13803" s="2"/>
      <c r="P13803" s="2"/>
      <c r="Q13803" s="2"/>
      <c r="R13803" s="2"/>
      <c r="S13803" s="2"/>
      <c r="T13803" s="2"/>
      <c r="U13803" s="2"/>
      <c r="V13803" s="2"/>
    </row>
    <row r="13804" spans="15:22" x14ac:dyDescent="0.3">
      <c r="O13804" s="2"/>
      <c r="P13804" s="2"/>
      <c r="Q13804" s="2"/>
      <c r="R13804" s="2"/>
      <c r="S13804" s="2"/>
      <c r="T13804" s="2"/>
      <c r="U13804" s="2"/>
      <c r="V13804" s="2"/>
    </row>
    <row r="13805" spans="15:22" x14ac:dyDescent="0.3">
      <c r="O13805" s="2"/>
      <c r="P13805" s="2"/>
      <c r="Q13805" s="2"/>
      <c r="R13805" s="2"/>
      <c r="S13805" s="2"/>
      <c r="T13805" s="2"/>
      <c r="U13805" s="2"/>
      <c r="V13805" s="2"/>
    </row>
    <row r="13806" spans="15:22" x14ac:dyDescent="0.3">
      <c r="O13806" s="2"/>
      <c r="P13806" s="2"/>
      <c r="Q13806" s="2"/>
      <c r="R13806" s="2"/>
      <c r="S13806" s="2"/>
      <c r="T13806" s="2"/>
      <c r="U13806" s="2"/>
      <c r="V13806" s="2"/>
    </row>
    <row r="13807" spans="15:22" x14ac:dyDescent="0.3">
      <c r="O13807" s="2"/>
      <c r="P13807" s="2"/>
      <c r="Q13807" s="2"/>
      <c r="R13807" s="2"/>
      <c r="S13807" s="2"/>
      <c r="T13807" s="2"/>
      <c r="U13807" s="2"/>
      <c r="V13807" s="2"/>
    </row>
    <row r="13808" spans="15:22" x14ac:dyDescent="0.3">
      <c r="O13808" s="2"/>
      <c r="P13808" s="2"/>
      <c r="Q13808" s="2"/>
      <c r="R13808" s="2"/>
      <c r="S13808" s="2"/>
      <c r="T13808" s="2"/>
      <c r="U13808" s="2"/>
      <c r="V13808" s="2"/>
    </row>
    <row r="13809" spans="15:22" x14ac:dyDescent="0.3">
      <c r="O13809" s="2"/>
      <c r="P13809" s="2"/>
      <c r="Q13809" s="2"/>
      <c r="R13809" s="2"/>
      <c r="S13809" s="2"/>
      <c r="T13809" s="2"/>
      <c r="U13809" s="2"/>
      <c r="V13809" s="2"/>
    </row>
    <row r="13810" spans="15:22" x14ac:dyDescent="0.3">
      <c r="O13810" s="2"/>
      <c r="P13810" s="2"/>
      <c r="Q13810" s="2"/>
      <c r="R13810" s="2"/>
      <c r="S13810" s="2"/>
      <c r="T13810" s="2"/>
      <c r="U13810" s="2"/>
      <c r="V13810" s="2"/>
    </row>
    <row r="13811" spans="15:22" x14ac:dyDescent="0.3">
      <c r="O13811" s="2"/>
      <c r="P13811" s="2"/>
      <c r="Q13811" s="2"/>
      <c r="R13811" s="2"/>
      <c r="S13811" s="2"/>
      <c r="T13811" s="2"/>
      <c r="U13811" s="2"/>
      <c r="V13811" s="2"/>
    </row>
    <row r="13812" spans="15:22" x14ac:dyDescent="0.3">
      <c r="O13812" s="2"/>
      <c r="P13812" s="2"/>
      <c r="Q13812" s="2"/>
      <c r="R13812" s="2"/>
      <c r="S13812" s="2"/>
      <c r="T13812" s="2"/>
      <c r="U13812" s="2"/>
      <c r="V13812" s="2"/>
    </row>
    <row r="13813" spans="15:22" x14ac:dyDescent="0.3">
      <c r="O13813" s="2"/>
      <c r="P13813" s="2"/>
      <c r="Q13813" s="2"/>
      <c r="R13813" s="2"/>
      <c r="S13813" s="2"/>
      <c r="T13813" s="2"/>
      <c r="U13813" s="2"/>
      <c r="V13813" s="2"/>
    </row>
    <row r="13814" spans="15:22" x14ac:dyDescent="0.3">
      <c r="O13814" s="2"/>
      <c r="P13814" s="2"/>
      <c r="Q13814" s="2"/>
      <c r="R13814" s="2"/>
      <c r="S13814" s="2"/>
      <c r="T13814" s="2"/>
      <c r="U13814" s="2"/>
      <c r="V13814" s="2"/>
    </row>
    <row r="13815" spans="15:22" x14ac:dyDescent="0.3">
      <c r="O13815" s="2"/>
      <c r="P13815" s="2"/>
      <c r="Q13815" s="2"/>
      <c r="R13815" s="2"/>
      <c r="S13815" s="2"/>
      <c r="T13815" s="2"/>
      <c r="U13815" s="2"/>
      <c r="V13815" s="2"/>
    </row>
    <row r="13816" spans="15:22" x14ac:dyDescent="0.3">
      <c r="O13816" s="2"/>
      <c r="P13816" s="2"/>
      <c r="Q13816" s="2"/>
      <c r="R13816" s="2"/>
      <c r="S13816" s="2"/>
      <c r="T13816" s="2"/>
      <c r="U13816" s="2"/>
      <c r="V13816" s="2"/>
    </row>
    <row r="13817" spans="15:22" x14ac:dyDescent="0.3">
      <c r="O13817" s="2"/>
      <c r="P13817" s="2"/>
      <c r="Q13817" s="2"/>
      <c r="R13817" s="2"/>
      <c r="S13817" s="2"/>
      <c r="T13817" s="2"/>
      <c r="U13817" s="2"/>
      <c r="V13817" s="2"/>
    </row>
    <row r="13818" spans="15:22" x14ac:dyDescent="0.3">
      <c r="O13818" s="2"/>
      <c r="P13818" s="2"/>
      <c r="Q13818" s="2"/>
      <c r="R13818" s="2"/>
      <c r="S13818" s="2"/>
      <c r="T13818" s="2"/>
      <c r="U13818" s="2"/>
      <c r="V13818" s="2"/>
    </row>
    <row r="13819" spans="15:22" x14ac:dyDescent="0.3">
      <c r="O13819" s="2"/>
      <c r="P13819" s="2"/>
      <c r="Q13819" s="2"/>
      <c r="R13819" s="2"/>
      <c r="S13819" s="2"/>
      <c r="T13819" s="2"/>
      <c r="U13819" s="2"/>
      <c r="V13819" s="2"/>
    </row>
    <row r="13820" spans="15:22" x14ac:dyDescent="0.3">
      <c r="O13820" s="2"/>
      <c r="P13820" s="2"/>
      <c r="Q13820" s="2"/>
      <c r="R13820" s="2"/>
      <c r="S13820" s="2"/>
      <c r="T13820" s="2"/>
      <c r="U13820" s="2"/>
      <c r="V13820" s="2"/>
    </row>
    <row r="13821" spans="15:22" x14ac:dyDescent="0.3">
      <c r="O13821" s="2"/>
      <c r="P13821" s="2"/>
      <c r="Q13821" s="2"/>
      <c r="R13821" s="2"/>
      <c r="S13821" s="2"/>
      <c r="T13821" s="2"/>
      <c r="U13821" s="2"/>
      <c r="V13821" s="2"/>
    </row>
    <row r="13822" spans="15:22" x14ac:dyDescent="0.3">
      <c r="O13822" s="2"/>
      <c r="P13822" s="2"/>
      <c r="Q13822" s="2"/>
      <c r="R13822" s="2"/>
      <c r="S13822" s="2"/>
      <c r="T13822" s="2"/>
      <c r="U13822" s="2"/>
      <c r="V13822" s="2"/>
    </row>
    <row r="13823" spans="15:22" x14ac:dyDescent="0.3">
      <c r="O13823" s="2"/>
      <c r="P13823" s="2"/>
      <c r="Q13823" s="2"/>
      <c r="R13823" s="2"/>
      <c r="S13823" s="2"/>
      <c r="T13823" s="2"/>
      <c r="U13823" s="2"/>
      <c r="V13823" s="2"/>
    </row>
    <row r="13824" spans="15:22" x14ac:dyDescent="0.3">
      <c r="O13824" s="2"/>
      <c r="P13824" s="2"/>
      <c r="Q13824" s="2"/>
      <c r="R13824" s="2"/>
      <c r="S13824" s="2"/>
      <c r="T13824" s="2"/>
      <c r="U13824" s="2"/>
      <c r="V13824" s="2"/>
    </row>
    <row r="13825" spans="15:22" x14ac:dyDescent="0.3">
      <c r="O13825" s="2"/>
      <c r="P13825" s="2"/>
      <c r="Q13825" s="2"/>
      <c r="R13825" s="2"/>
      <c r="S13825" s="2"/>
      <c r="T13825" s="2"/>
      <c r="U13825" s="2"/>
      <c r="V13825" s="2"/>
    </row>
    <row r="13826" spans="15:22" x14ac:dyDescent="0.3">
      <c r="O13826" s="2"/>
      <c r="P13826" s="2"/>
      <c r="Q13826" s="2"/>
      <c r="R13826" s="2"/>
      <c r="S13826" s="2"/>
      <c r="T13826" s="2"/>
      <c r="U13826" s="2"/>
      <c r="V13826" s="2"/>
    </row>
    <row r="13827" spans="15:22" x14ac:dyDescent="0.3">
      <c r="O13827" s="2"/>
      <c r="P13827" s="2"/>
      <c r="Q13827" s="2"/>
      <c r="R13827" s="2"/>
      <c r="S13827" s="2"/>
      <c r="T13827" s="2"/>
      <c r="U13827" s="2"/>
      <c r="V13827" s="2"/>
    </row>
    <row r="13828" spans="15:22" x14ac:dyDescent="0.3">
      <c r="O13828" s="2"/>
      <c r="P13828" s="2"/>
      <c r="Q13828" s="2"/>
      <c r="R13828" s="2"/>
      <c r="S13828" s="2"/>
      <c r="T13828" s="2"/>
      <c r="U13828" s="2"/>
      <c r="V13828" s="2"/>
    </row>
    <row r="13829" spans="15:22" x14ac:dyDescent="0.3">
      <c r="O13829" s="2"/>
      <c r="P13829" s="2"/>
      <c r="Q13829" s="2"/>
      <c r="R13829" s="2"/>
      <c r="S13829" s="2"/>
      <c r="T13829" s="2"/>
      <c r="U13829" s="2"/>
      <c r="V13829" s="2"/>
    </row>
    <row r="13830" spans="15:22" x14ac:dyDescent="0.3">
      <c r="O13830" s="2"/>
      <c r="P13830" s="2"/>
      <c r="Q13830" s="2"/>
      <c r="R13830" s="2"/>
      <c r="S13830" s="2"/>
      <c r="T13830" s="2"/>
      <c r="U13830" s="2"/>
      <c r="V13830" s="2"/>
    </row>
    <row r="13831" spans="15:22" x14ac:dyDescent="0.3">
      <c r="O13831" s="2"/>
      <c r="P13831" s="2"/>
      <c r="Q13831" s="2"/>
      <c r="R13831" s="2"/>
      <c r="S13831" s="2"/>
      <c r="T13831" s="2"/>
      <c r="U13831" s="2"/>
      <c r="V13831" s="2"/>
    </row>
    <row r="13832" spans="15:22" x14ac:dyDescent="0.3">
      <c r="O13832" s="2"/>
      <c r="P13832" s="2"/>
      <c r="Q13832" s="2"/>
      <c r="R13832" s="2"/>
      <c r="S13832" s="2"/>
      <c r="T13832" s="2"/>
      <c r="U13832" s="2"/>
      <c r="V13832" s="2"/>
    </row>
    <row r="13833" spans="15:22" x14ac:dyDescent="0.3">
      <c r="O13833" s="2"/>
      <c r="P13833" s="2"/>
      <c r="Q13833" s="2"/>
      <c r="R13833" s="2"/>
      <c r="S13833" s="2"/>
      <c r="T13833" s="2"/>
      <c r="U13833" s="2"/>
      <c r="V13833" s="2"/>
    </row>
    <row r="13834" spans="15:22" x14ac:dyDescent="0.3">
      <c r="O13834" s="2"/>
      <c r="P13834" s="2"/>
      <c r="Q13834" s="2"/>
      <c r="R13834" s="2"/>
      <c r="S13834" s="2"/>
      <c r="T13834" s="2"/>
      <c r="U13834" s="2"/>
      <c r="V13834" s="2"/>
    </row>
    <row r="13835" spans="15:22" x14ac:dyDescent="0.3">
      <c r="O13835" s="2"/>
      <c r="P13835" s="2"/>
      <c r="Q13835" s="2"/>
      <c r="R13835" s="2"/>
      <c r="S13835" s="2"/>
      <c r="T13835" s="2"/>
      <c r="U13835" s="2"/>
      <c r="V13835" s="2"/>
    </row>
    <row r="13836" spans="15:22" x14ac:dyDescent="0.3">
      <c r="O13836" s="2"/>
      <c r="P13836" s="2"/>
      <c r="Q13836" s="2"/>
      <c r="R13836" s="2"/>
      <c r="S13836" s="2"/>
      <c r="T13836" s="2"/>
      <c r="U13836" s="2"/>
      <c r="V13836" s="2"/>
    </row>
    <row r="13837" spans="15:22" x14ac:dyDescent="0.3">
      <c r="O13837" s="2"/>
      <c r="P13837" s="2"/>
      <c r="Q13837" s="2"/>
      <c r="R13837" s="2"/>
      <c r="S13837" s="2"/>
      <c r="T13837" s="2"/>
      <c r="U13837" s="2"/>
      <c r="V13837" s="2"/>
    </row>
    <row r="13838" spans="15:22" x14ac:dyDescent="0.3">
      <c r="O13838" s="2"/>
      <c r="P13838" s="2"/>
      <c r="Q13838" s="2"/>
      <c r="R13838" s="2"/>
      <c r="S13838" s="2"/>
      <c r="T13838" s="2"/>
      <c r="U13838" s="2"/>
      <c r="V13838" s="2"/>
    </row>
    <row r="13839" spans="15:22" x14ac:dyDescent="0.3">
      <c r="O13839" s="2"/>
      <c r="P13839" s="2"/>
      <c r="Q13839" s="2"/>
      <c r="R13839" s="2"/>
      <c r="S13839" s="2"/>
      <c r="T13839" s="2"/>
      <c r="U13839" s="2"/>
      <c r="V13839" s="2"/>
    </row>
    <row r="13840" spans="15:22" x14ac:dyDescent="0.3">
      <c r="O13840" s="2"/>
      <c r="P13840" s="2"/>
      <c r="Q13840" s="2"/>
      <c r="R13840" s="2"/>
      <c r="S13840" s="2"/>
      <c r="T13840" s="2"/>
      <c r="U13840" s="2"/>
      <c r="V13840" s="2"/>
    </row>
    <row r="13841" spans="15:22" x14ac:dyDescent="0.3">
      <c r="O13841" s="2"/>
      <c r="P13841" s="2"/>
      <c r="Q13841" s="2"/>
      <c r="R13841" s="2"/>
      <c r="S13841" s="2"/>
      <c r="T13841" s="2"/>
      <c r="U13841" s="2"/>
      <c r="V13841" s="2"/>
    </row>
    <row r="13842" spans="15:22" x14ac:dyDescent="0.3">
      <c r="O13842" s="2"/>
      <c r="P13842" s="2"/>
      <c r="Q13842" s="2"/>
      <c r="R13842" s="2"/>
      <c r="S13842" s="2"/>
      <c r="T13842" s="2"/>
      <c r="U13842" s="2"/>
      <c r="V13842" s="2"/>
    </row>
    <row r="13843" spans="15:22" x14ac:dyDescent="0.3">
      <c r="O13843" s="2"/>
      <c r="P13843" s="2"/>
      <c r="Q13843" s="2"/>
      <c r="R13843" s="2"/>
      <c r="S13843" s="2"/>
      <c r="T13843" s="2"/>
      <c r="U13843" s="2"/>
      <c r="V13843" s="2"/>
    </row>
    <row r="13844" spans="15:22" x14ac:dyDescent="0.3">
      <c r="O13844" s="2"/>
      <c r="P13844" s="2"/>
      <c r="Q13844" s="2"/>
      <c r="R13844" s="2"/>
      <c r="S13844" s="2"/>
      <c r="T13844" s="2"/>
      <c r="U13844" s="2"/>
      <c r="V13844" s="2"/>
    </row>
    <row r="13845" spans="15:22" x14ac:dyDescent="0.3">
      <c r="O13845" s="2"/>
      <c r="P13845" s="2"/>
      <c r="Q13845" s="2"/>
      <c r="R13845" s="2"/>
      <c r="S13845" s="2"/>
      <c r="T13845" s="2"/>
      <c r="U13845" s="2"/>
      <c r="V13845" s="2"/>
    </row>
    <row r="13846" spans="15:22" x14ac:dyDescent="0.3">
      <c r="O13846" s="2"/>
      <c r="P13846" s="2"/>
      <c r="Q13846" s="2"/>
      <c r="R13846" s="2"/>
      <c r="S13846" s="2"/>
      <c r="T13846" s="2"/>
      <c r="U13846" s="2"/>
      <c r="V13846" s="2"/>
    </row>
    <row r="13847" spans="15:22" x14ac:dyDescent="0.3">
      <c r="O13847" s="2"/>
      <c r="P13847" s="2"/>
      <c r="Q13847" s="2"/>
      <c r="R13847" s="2"/>
      <c r="S13847" s="2"/>
      <c r="T13847" s="2"/>
      <c r="U13847" s="2"/>
      <c r="V13847" s="2"/>
    </row>
    <row r="13848" spans="15:22" x14ac:dyDescent="0.3">
      <c r="O13848" s="2"/>
      <c r="P13848" s="2"/>
      <c r="Q13848" s="2"/>
      <c r="R13848" s="2"/>
      <c r="S13848" s="2"/>
      <c r="T13848" s="2"/>
      <c r="U13848" s="2"/>
      <c r="V13848" s="2"/>
    </row>
    <row r="13849" spans="15:22" x14ac:dyDescent="0.3">
      <c r="O13849" s="2"/>
      <c r="P13849" s="2"/>
      <c r="Q13849" s="2"/>
      <c r="R13849" s="2"/>
      <c r="S13849" s="2"/>
      <c r="T13849" s="2"/>
      <c r="U13849" s="2"/>
      <c r="V13849" s="2"/>
    </row>
    <row r="13850" spans="15:22" x14ac:dyDescent="0.3">
      <c r="O13850" s="2"/>
      <c r="P13850" s="2"/>
      <c r="Q13850" s="2"/>
      <c r="R13850" s="2"/>
      <c r="S13850" s="2"/>
      <c r="T13850" s="2"/>
      <c r="U13850" s="2"/>
      <c r="V13850" s="2"/>
    </row>
    <row r="13851" spans="15:22" x14ac:dyDescent="0.3">
      <c r="O13851" s="2"/>
      <c r="P13851" s="2"/>
      <c r="Q13851" s="2"/>
      <c r="R13851" s="2"/>
      <c r="S13851" s="2"/>
      <c r="T13851" s="2"/>
      <c r="U13851" s="2"/>
      <c r="V13851" s="2"/>
    </row>
    <row r="13852" spans="15:22" x14ac:dyDescent="0.3">
      <c r="O13852" s="2"/>
      <c r="P13852" s="2"/>
      <c r="Q13852" s="2"/>
      <c r="R13852" s="2"/>
      <c r="S13852" s="2"/>
      <c r="T13852" s="2"/>
      <c r="U13852" s="2"/>
      <c r="V13852" s="2"/>
    </row>
    <row r="13853" spans="15:22" x14ac:dyDescent="0.3">
      <c r="O13853" s="2"/>
      <c r="P13853" s="2"/>
      <c r="Q13853" s="2"/>
      <c r="R13853" s="2"/>
      <c r="S13853" s="2"/>
      <c r="T13853" s="2"/>
      <c r="U13853" s="2"/>
      <c r="V13853" s="2"/>
    </row>
    <row r="13854" spans="15:22" x14ac:dyDescent="0.3">
      <c r="O13854" s="2"/>
      <c r="P13854" s="2"/>
      <c r="Q13854" s="2"/>
      <c r="R13854" s="2"/>
      <c r="S13854" s="2"/>
      <c r="T13854" s="2"/>
      <c r="U13854" s="2"/>
      <c r="V13854" s="2"/>
    </row>
    <row r="13855" spans="15:22" x14ac:dyDescent="0.3">
      <c r="O13855" s="2"/>
      <c r="P13855" s="2"/>
      <c r="Q13855" s="2"/>
      <c r="R13855" s="2"/>
      <c r="S13855" s="2"/>
      <c r="T13855" s="2"/>
      <c r="U13855" s="2"/>
      <c r="V13855" s="2"/>
    </row>
    <row r="13856" spans="15:22" x14ac:dyDescent="0.3">
      <c r="O13856" s="2"/>
      <c r="P13856" s="2"/>
      <c r="Q13856" s="2"/>
      <c r="R13856" s="2"/>
      <c r="S13856" s="2"/>
      <c r="T13856" s="2"/>
      <c r="U13856" s="2"/>
      <c r="V13856" s="2"/>
    </row>
    <row r="13857" spans="15:22" x14ac:dyDescent="0.3">
      <c r="O13857" s="2"/>
      <c r="P13857" s="2"/>
      <c r="Q13857" s="2"/>
      <c r="R13857" s="2"/>
      <c r="S13857" s="2"/>
      <c r="T13857" s="2"/>
      <c r="U13857" s="2"/>
      <c r="V13857" s="2"/>
    </row>
    <row r="13858" spans="15:22" x14ac:dyDescent="0.3">
      <c r="O13858" s="2"/>
      <c r="P13858" s="2"/>
      <c r="Q13858" s="2"/>
      <c r="R13858" s="2"/>
      <c r="S13858" s="2"/>
      <c r="T13858" s="2"/>
      <c r="U13858" s="2"/>
      <c r="V13858" s="2"/>
    </row>
    <row r="13859" spans="15:22" x14ac:dyDescent="0.3">
      <c r="O13859" s="2"/>
      <c r="P13859" s="2"/>
      <c r="Q13859" s="2"/>
      <c r="R13859" s="2"/>
      <c r="S13859" s="2"/>
      <c r="T13859" s="2"/>
      <c r="U13859" s="2"/>
      <c r="V13859" s="2"/>
    </row>
    <row r="13860" spans="15:22" x14ac:dyDescent="0.3">
      <c r="O13860" s="2"/>
      <c r="P13860" s="2"/>
      <c r="Q13860" s="2"/>
      <c r="R13860" s="2"/>
      <c r="S13860" s="2"/>
      <c r="T13860" s="2"/>
      <c r="U13860" s="2"/>
      <c r="V13860" s="2"/>
    </row>
    <row r="13861" spans="15:22" x14ac:dyDescent="0.3">
      <c r="O13861" s="2"/>
      <c r="P13861" s="2"/>
      <c r="Q13861" s="2"/>
      <c r="R13861" s="2"/>
      <c r="S13861" s="2"/>
      <c r="T13861" s="2"/>
      <c r="U13861" s="2"/>
      <c r="V13861" s="2"/>
    </row>
    <row r="13862" spans="15:22" x14ac:dyDescent="0.3">
      <c r="O13862" s="2"/>
      <c r="P13862" s="2"/>
      <c r="Q13862" s="2"/>
      <c r="R13862" s="2"/>
      <c r="S13862" s="2"/>
      <c r="T13862" s="2"/>
      <c r="U13862" s="2"/>
      <c r="V13862" s="2"/>
    </row>
    <row r="13863" spans="15:22" x14ac:dyDescent="0.3">
      <c r="O13863" s="2"/>
      <c r="P13863" s="2"/>
      <c r="Q13863" s="2"/>
      <c r="R13863" s="2"/>
      <c r="S13863" s="2"/>
      <c r="T13863" s="2"/>
      <c r="U13863" s="2"/>
      <c r="V13863" s="2"/>
    </row>
    <row r="13864" spans="15:22" x14ac:dyDescent="0.3">
      <c r="O13864" s="2"/>
      <c r="P13864" s="2"/>
      <c r="Q13864" s="2"/>
      <c r="R13864" s="2"/>
      <c r="S13864" s="2"/>
      <c r="T13864" s="2"/>
      <c r="U13864" s="2"/>
      <c r="V13864" s="2"/>
    </row>
    <row r="13865" spans="15:22" x14ac:dyDescent="0.3">
      <c r="O13865" s="2"/>
      <c r="P13865" s="2"/>
      <c r="Q13865" s="2"/>
      <c r="R13865" s="2"/>
      <c r="S13865" s="2"/>
      <c r="T13865" s="2"/>
      <c r="U13865" s="2"/>
      <c r="V13865" s="2"/>
    </row>
    <row r="13866" spans="15:22" x14ac:dyDescent="0.3">
      <c r="O13866" s="2"/>
      <c r="P13866" s="2"/>
      <c r="Q13866" s="2"/>
      <c r="R13866" s="2"/>
      <c r="S13866" s="2"/>
      <c r="T13866" s="2"/>
      <c r="U13866" s="2"/>
      <c r="V13866" s="2"/>
    </row>
    <row r="13867" spans="15:22" x14ac:dyDescent="0.3">
      <c r="O13867" s="2"/>
      <c r="P13867" s="2"/>
      <c r="Q13867" s="2"/>
      <c r="R13867" s="2"/>
      <c r="S13867" s="2"/>
      <c r="T13867" s="2"/>
      <c r="U13867" s="2"/>
      <c r="V13867" s="2"/>
    </row>
    <row r="13868" spans="15:22" x14ac:dyDescent="0.3">
      <c r="O13868" s="2"/>
      <c r="P13868" s="2"/>
      <c r="Q13868" s="2"/>
      <c r="R13868" s="2"/>
      <c r="S13868" s="2"/>
      <c r="T13868" s="2"/>
      <c r="U13868" s="2"/>
      <c r="V13868" s="2"/>
    </row>
    <row r="13869" spans="15:22" x14ac:dyDescent="0.3">
      <c r="O13869" s="2"/>
      <c r="P13869" s="2"/>
      <c r="Q13869" s="2"/>
      <c r="R13869" s="2"/>
      <c r="S13869" s="2"/>
      <c r="T13869" s="2"/>
      <c r="U13869" s="2"/>
      <c r="V13869" s="2"/>
    </row>
    <row r="13870" spans="15:22" x14ac:dyDescent="0.3">
      <c r="O13870" s="2"/>
      <c r="P13870" s="2"/>
      <c r="Q13870" s="2"/>
      <c r="R13870" s="2"/>
      <c r="S13870" s="2"/>
      <c r="T13870" s="2"/>
      <c r="U13870" s="2"/>
      <c r="V13870" s="2"/>
    </row>
    <row r="13871" spans="15:22" x14ac:dyDescent="0.3">
      <c r="O13871" s="2"/>
      <c r="P13871" s="2"/>
      <c r="Q13871" s="2"/>
      <c r="R13871" s="2"/>
      <c r="S13871" s="2"/>
      <c r="T13871" s="2"/>
      <c r="U13871" s="2"/>
      <c r="V13871" s="2"/>
    </row>
    <row r="13872" spans="15:22" x14ac:dyDescent="0.3">
      <c r="O13872" s="2"/>
      <c r="P13872" s="2"/>
      <c r="Q13872" s="2"/>
      <c r="R13872" s="2"/>
      <c r="S13872" s="2"/>
      <c r="T13872" s="2"/>
      <c r="U13872" s="2"/>
      <c r="V13872" s="2"/>
    </row>
    <row r="13873" spans="15:22" x14ac:dyDescent="0.3">
      <c r="O13873" s="2"/>
      <c r="P13873" s="2"/>
      <c r="Q13873" s="2"/>
      <c r="R13873" s="2"/>
      <c r="S13873" s="2"/>
      <c r="T13873" s="2"/>
      <c r="U13873" s="2"/>
      <c r="V13873" s="2"/>
    </row>
    <row r="13874" spans="15:22" x14ac:dyDescent="0.3">
      <c r="O13874" s="2"/>
      <c r="P13874" s="2"/>
      <c r="Q13874" s="2"/>
      <c r="R13874" s="2"/>
      <c r="S13874" s="2"/>
      <c r="T13874" s="2"/>
      <c r="U13874" s="2"/>
      <c r="V13874" s="2"/>
    </row>
    <row r="13875" spans="15:22" x14ac:dyDescent="0.3">
      <c r="O13875" s="2"/>
      <c r="P13875" s="2"/>
      <c r="Q13875" s="2"/>
      <c r="R13875" s="2"/>
      <c r="S13875" s="2"/>
      <c r="T13875" s="2"/>
      <c r="U13875" s="2"/>
      <c r="V13875" s="2"/>
    </row>
    <row r="13876" spans="15:22" x14ac:dyDescent="0.3">
      <c r="O13876" s="2"/>
      <c r="P13876" s="2"/>
      <c r="Q13876" s="2"/>
      <c r="R13876" s="2"/>
      <c r="S13876" s="2"/>
      <c r="T13876" s="2"/>
      <c r="U13876" s="2"/>
      <c r="V13876" s="2"/>
    </row>
    <row r="13877" spans="15:22" x14ac:dyDescent="0.3">
      <c r="O13877" s="2"/>
      <c r="P13877" s="2"/>
      <c r="Q13877" s="2"/>
      <c r="R13877" s="2"/>
      <c r="S13877" s="2"/>
      <c r="T13877" s="2"/>
      <c r="U13877" s="2"/>
      <c r="V13877" s="2"/>
    </row>
    <row r="13878" spans="15:22" x14ac:dyDescent="0.3">
      <c r="O13878" s="2"/>
      <c r="P13878" s="2"/>
      <c r="Q13878" s="2"/>
      <c r="R13878" s="2"/>
      <c r="S13878" s="2"/>
      <c r="T13878" s="2"/>
      <c r="U13878" s="2"/>
      <c r="V13878" s="2"/>
    </row>
    <row r="13879" spans="15:22" x14ac:dyDescent="0.3">
      <c r="O13879" s="2"/>
      <c r="P13879" s="2"/>
      <c r="Q13879" s="2"/>
      <c r="R13879" s="2"/>
      <c r="S13879" s="2"/>
      <c r="T13879" s="2"/>
      <c r="U13879" s="2"/>
      <c r="V13879" s="2"/>
    </row>
    <row r="13880" spans="15:22" x14ac:dyDescent="0.3">
      <c r="O13880" s="2"/>
      <c r="P13880" s="2"/>
      <c r="Q13880" s="2"/>
      <c r="R13880" s="2"/>
      <c r="S13880" s="2"/>
      <c r="T13880" s="2"/>
      <c r="U13880" s="2"/>
      <c r="V13880" s="2"/>
    </row>
    <row r="13881" spans="15:22" x14ac:dyDescent="0.3">
      <c r="O13881" s="2"/>
      <c r="P13881" s="2"/>
      <c r="Q13881" s="2"/>
      <c r="R13881" s="2"/>
      <c r="S13881" s="2"/>
      <c r="T13881" s="2"/>
      <c r="U13881" s="2"/>
      <c r="V13881" s="2"/>
    </row>
    <row r="13882" spans="15:22" x14ac:dyDescent="0.3">
      <c r="O13882" s="2"/>
      <c r="P13882" s="2"/>
      <c r="Q13882" s="2"/>
      <c r="R13882" s="2"/>
      <c r="S13882" s="2"/>
      <c r="T13882" s="2"/>
      <c r="U13882" s="2"/>
      <c r="V13882" s="2"/>
    </row>
    <row r="13883" spans="15:22" x14ac:dyDescent="0.3">
      <c r="O13883" s="2"/>
      <c r="P13883" s="2"/>
      <c r="Q13883" s="2"/>
      <c r="R13883" s="2"/>
      <c r="S13883" s="2"/>
      <c r="T13883" s="2"/>
      <c r="U13883" s="2"/>
      <c r="V13883" s="2"/>
    </row>
    <row r="13884" spans="15:22" x14ac:dyDescent="0.3">
      <c r="O13884" s="2"/>
      <c r="P13884" s="2"/>
      <c r="Q13884" s="2"/>
      <c r="R13884" s="2"/>
      <c r="S13884" s="2"/>
      <c r="T13884" s="2"/>
      <c r="U13884" s="2"/>
      <c r="V13884" s="2"/>
    </row>
    <row r="13885" spans="15:22" x14ac:dyDescent="0.3">
      <c r="O13885" s="2"/>
      <c r="P13885" s="2"/>
      <c r="Q13885" s="2"/>
      <c r="R13885" s="2"/>
      <c r="S13885" s="2"/>
      <c r="T13885" s="2"/>
      <c r="U13885" s="2"/>
      <c r="V13885" s="2"/>
    </row>
    <row r="13886" spans="15:22" x14ac:dyDescent="0.3">
      <c r="O13886" s="2"/>
      <c r="P13886" s="2"/>
      <c r="Q13886" s="2"/>
      <c r="R13886" s="2"/>
      <c r="S13886" s="2"/>
      <c r="T13886" s="2"/>
      <c r="U13886" s="2"/>
      <c r="V13886" s="2"/>
    </row>
    <row r="13887" spans="15:22" x14ac:dyDescent="0.3">
      <c r="O13887" s="2"/>
      <c r="P13887" s="2"/>
      <c r="Q13887" s="2"/>
      <c r="R13887" s="2"/>
      <c r="S13887" s="2"/>
      <c r="T13887" s="2"/>
      <c r="U13887" s="2"/>
      <c r="V13887" s="2"/>
    </row>
    <row r="13888" spans="15:22" x14ac:dyDescent="0.3">
      <c r="O13888" s="2"/>
      <c r="P13888" s="2"/>
      <c r="Q13888" s="2"/>
      <c r="R13888" s="2"/>
      <c r="S13888" s="2"/>
      <c r="T13888" s="2"/>
      <c r="U13888" s="2"/>
      <c r="V13888" s="2"/>
    </row>
    <row r="13889" spans="15:22" x14ac:dyDescent="0.3">
      <c r="O13889" s="2"/>
      <c r="P13889" s="2"/>
      <c r="Q13889" s="2"/>
      <c r="R13889" s="2"/>
      <c r="S13889" s="2"/>
      <c r="T13889" s="2"/>
      <c r="U13889" s="2"/>
      <c r="V13889" s="2"/>
    </row>
    <row r="13890" spans="15:22" x14ac:dyDescent="0.3">
      <c r="O13890" s="2"/>
      <c r="P13890" s="2"/>
      <c r="Q13890" s="2"/>
      <c r="R13890" s="2"/>
      <c r="S13890" s="2"/>
      <c r="T13890" s="2"/>
      <c r="U13890" s="2"/>
      <c r="V13890" s="2"/>
    </row>
    <row r="13891" spans="15:22" x14ac:dyDescent="0.3">
      <c r="O13891" s="2"/>
      <c r="P13891" s="2"/>
      <c r="Q13891" s="2"/>
      <c r="R13891" s="2"/>
      <c r="S13891" s="2"/>
      <c r="T13891" s="2"/>
      <c r="U13891" s="2"/>
      <c r="V13891" s="2"/>
    </row>
    <row r="13892" spans="15:22" x14ac:dyDescent="0.3">
      <c r="O13892" s="2"/>
      <c r="P13892" s="2"/>
      <c r="Q13892" s="2"/>
      <c r="R13892" s="2"/>
      <c r="S13892" s="2"/>
      <c r="T13892" s="2"/>
      <c r="U13892" s="2"/>
      <c r="V13892" s="2"/>
    </row>
    <row r="13893" spans="15:22" x14ac:dyDescent="0.3">
      <c r="O13893" s="2"/>
      <c r="P13893" s="2"/>
      <c r="Q13893" s="2"/>
      <c r="R13893" s="2"/>
      <c r="S13893" s="2"/>
      <c r="T13893" s="2"/>
      <c r="U13893" s="2"/>
      <c r="V13893" s="2"/>
    </row>
    <row r="13894" spans="15:22" x14ac:dyDescent="0.3">
      <c r="O13894" s="2"/>
      <c r="P13894" s="2"/>
      <c r="Q13894" s="2"/>
      <c r="R13894" s="2"/>
      <c r="S13894" s="2"/>
      <c r="T13894" s="2"/>
      <c r="U13894" s="2"/>
      <c r="V13894" s="2"/>
    </row>
    <row r="13895" spans="15:22" x14ac:dyDescent="0.3">
      <c r="O13895" s="2"/>
      <c r="P13895" s="2"/>
      <c r="Q13895" s="2"/>
      <c r="R13895" s="2"/>
      <c r="S13895" s="2"/>
      <c r="T13895" s="2"/>
      <c r="U13895" s="2"/>
      <c r="V13895" s="2"/>
    </row>
    <row r="13896" spans="15:22" x14ac:dyDescent="0.3">
      <c r="O13896" s="2"/>
      <c r="P13896" s="2"/>
      <c r="Q13896" s="2"/>
      <c r="R13896" s="2"/>
      <c r="S13896" s="2"/>
      <c r="T13896" s="2"/>
      <c r="U13896" s="2"/>
      <c r="V13896" s="2"/>
    </row>
    <row r="13897" spans="15:22" x14ac:dyDescent="0.3">
      <c r="O13897" s="2"/>
      <c r="P13897" s="2"/>
      <c r="Q13897" s="2"/>
      <c r="R13897" s="2"/>
      <c r="S13897" s="2"/>
      <c r="T13897" s="2"/>
      <c r="U13897" s="2"/>
      <c r="V13897" s="2"/>
    </row>
    <row r="13898" spans="15:22" x14ac:dyDescent="0.3">
      <c r="O13898" s="2"/>
      <c r="P13898" s="2"/>
      <c r="Q13898" s="2"/>
      <c r="R13898" s="2"/>
      <c r="S13898" s="2"/>
      <c r="T13898" s="2"/>
      <c r="U13898" s="2"/>
      <c r="V13898" s="2"/>
    </row>
    <row r="13899" spans="15:22" x14ac:dyDescent="0.3">
      <c r="O13899" s="2"/>
      <c r="P13899" s="2"/>
      <c r="Q13899" s="2"/>
      <c r="R13899" s="2"/>
      <c r="S13899" s="2"/>
      <c r="T13899" s="2"/>
      <c r="U13899" s="2"/>
      <c r="V13899" s="2"/>
    </row>
    <row r="13900" spans="15:22" x14ac:dyDescent="0.3">
      <c r="O13900" s="2"/>
      <c r="P13900" s="2"/>
      <c r="Q13900" s="2"/>
      <c r="R13900" s="2"/>
      <c r="S13900" s="2"/>
      <c r="T13900" s="2"/>
      <c r="U13900" s="2"/>
      <c r="V13900" s="2"/>
    </row>
    <row r="13901" spans="15:22" x14ac:dyDescent="0.3">
      <c r="O13901" s="2"/>
      <c r="P13901" s="2"/>
      <c r="Q13901" s="2"/>
      <c r="R13901" s="2"/>
      <c r="S13901" s="2"/>
      <c r="T13901" s="2"/>
      <c r="U13901" s="2"/>
      <c r="V13901" s="2"/>
    </row>
    <row r="13902" spans="15:22" x14ac:dyDescent="0.3">
      <c r="O13902" s="2"/>
      <c r="P13902" s="2"/>
      <c r="Q13902" s="2"/>
      <c r="R13902" s="2"/>
      <c r="S13902" s="2"/>
      <c r="T13902" s="2"/>
      <c r="U13902" s="2"/>
      <c r="V13902" s="2"/>
    </row>
    <row r="13903" spans="15:22" x14ac:dyDescent="0.3">
      <c r="O13903" s="2"/>
      <c r="P13903" s="2"/>
      <c r="Q13903" s="2"/>
      <c r="R13903" s="2"/>
      <c r="S13903" s="2"/>
      <c r="T13903" s="2"/>
      <c r="U13903" s="2"/>
      <c r="V13903" s="2"/>
    </row>
    <row r="13904" spans="15:22" x14ac:dyDescent="0.3">
      <c r="O13904" s="2"/>
      <c r="P13904" s="2"/>
      <c r="Q13904" s="2"/>
      <c r="R13904" s="2"/>
      <c r="S13904" s="2"/>
      <c r="T13904" s="2"/>
      <c r="U13904" s="2"/>
      <c r="V13904" s="2"/>
    </row>
    <row r="13905" spans="15:22" x14ac:dyDescent="0.3">
      <c r="O13905" s="2"/>
      <c r="P13905" s="2"/>
      <c r="Q13905" s="2"/>
      <c r="R13905" s="2"/>
      <c r="S13905" s="2"/>
      <c r="T13905" s="2"/>
      <c r="U13905" s="2"/>
      <c r="V13905" s="2"/>
    </row>
    <row r="13906" spans="15:22" x14ac:dyDescent="0.3">
      <c r="O13906" s="2"/>
      <c r="P13906" s="2"/>
      <c r="Q13906" s="2"/>
      <c r="R13906" s="2"/>
      <c r="S13906" s="2"/>
      <c r="T13906" s="2"/>
      <c r="U13906" s="2"/>
      <c r="V13906" s="2"/>
    </row>
    <row r="13907" spans="15:22" x14ac:dyDescent="0.3">
      <c r="O13907" s="2"/>
      <c r="P13907" s="2"/>
      <c r="Q13907" s="2"/>
      <c r="R13907" s="2"/>
      <c r="S13907" s="2"/>
      <c r="T13907" s="2"/>
      <c r="U13907" s="2"/>
      <c r="V13907" s="2"/>
    </row>
    <row r="13908" spans="15:22" x14ac:dyDescent="0.3">
      <c r="O13908" s="2"/>
      <c r="P13908" s="2"/>
      <c r="Q13908" s="2"/>
      <c r="R13908" s="2"/>
      <c r="S13908" s="2"/>
      <c r="T13908" s="2"/>
      <c r="U13908" s="2"/>
      <c r="V13908" s="2"/>
    </row>
    <row r="13909" spans="15:22" x14ac:dyDescent="0.3">
      <c r="O13909" s="2"/>
      <c r="P13909" s="2"/>
      <c r="Q13909" s="2"/>
      <c r="R13909" s="2"/>
      <c r="S13909" s="2"/>
      <c r="T13909" s="2"/>
      <c r="U13909" s="2"/>
      <c r="V13909" s="2"/>
    </row>
    <row r="13910" spans="15:22" x14ac:dyDescent="0.3">
      <c r="O13910" s="2"/>
      <c r="P13910" s="2"/>
      <c r="Q13910" s="2"/>
      <c r="R13910" s="2"/>
      <c r="S13910" s="2"/>
      <c r="T13910" s="2"/>
      <c r="U13910" s="2"/>
      <c r="V13910" s="2"/>
    </row>
    <row r="13911" spans="15:22" x14ac:dyDescent="0.3">
      <c r="O13911" s="2"/>
      <c r="P13911" s="2"/>
      <c r="Q13911" s="2"/>
      <c r="R13911" s="2"/>
      <c r="S13911" s="2"/>
      <c r="T13911" s="2"/>
      <c r="U13911" s="2"/>
      <c r="V13911" s="2"/>
    </row>
    <row r="13912" spans="15:22" x14ac:dyDescent="0.3">
      <c r="O13912" s="2"/>
      <c r="P13912" s="2"/>
      <c r="Q13912" s="2"/>
      <c r="R13912" s="2"/>
      <c r="S13912" s="2"/>
      <c r="T13912" s="2"/>
      <c r="U13912" s="2"/>
      <c r="V13912" s="2"/>
    </row>
    <row r="13913" spans="15:22" x14ac:dyDescent="0.3">
      <c r="O13913" s="2"/>
      <c r="P13913" s="2"/>
      <c r="Q13913" s="2"/>
      <c r="R13913" s="2"/>
      <c r="S13913" s="2"/>
      <c r="T13913" s="2"/>
      <c r="U13913" s="2"/>
      <c r="V13913" s="2"/>
    </row>
    <row r="13914" spans="15:22" x14ac:dyDescent="0.3">
      <c r="O13914" s="2"/>
      <c r="P13914" s="2"/>
      <c r="Q13914" s="2"/>
      <c r="R13914" s="2"/>
      <c r="S13914" s="2"/>
      <c r="T13914" s="2"/>
      <c r="U13914" s="2"/>
      <c r="V13914" s="2"/>
    </row>
    <row r="13915" spans="15:22" x14ac:dyDescent="0.3">
      <c r="O13915" s="2"/>
      <c r="P13915" s="2"/>
      <c r="Q13915" s="2"/>
      <c r="R13915" s="2"/>
      <c r="S13915" s="2"/>
      <c r="T13915" s="2"/>
      <c r="U13915" s="2"/>
      <c r="V13915" s="2"/>
    </row>
    <row r="13916" spans="15:22" x14ac:dyDescent="0.3">
      <c r="O13916" s="2"/>
      <c r="P13916" s="2"/>
      <c r="Q13916" s="2"/>
      <c r="R13916" s="2"/>
      <c r="S13916" s="2"/>
      <c r="T13916" s="2"/>
      <c r="U13916" s="2"/>
      <c r="V13916" s="2"/>
    </row>
    <row r="13917" spans="15:22" x14ac:dyDescent="0.3">
      <c r="O13917" s="2"/>
      <c r="P13917" s="2"/>
      <c r="Q13917" s="2"/>
      <c r="R13917" s="2"/>
      <c r="S13917" s="2"/>
      <c r="T13917" s="2"/>
      <c r="U13917" s="2"/>
      <c r="V13917" s="2"/>
    </row>
    <row r="13918" spans="15:22" x14ac:dyDescent="0.3">
      <c r="O13918" s="2"/>
      <c r="P13918" s="2"/>
      <c r="Q13918" s="2"/>
      <c r="R13918" s="2"/>
      <c r="S13918" s="2"/>
      <c r="T13918" s="2"/>
      <c r="U13918" s="2"/>
      <c r="V13918" s="2"/>
    </row>
    <row r="13919" spans="15:22" x14ac:dyDescent="0.3">
      <c r="O13919" s="2"/>
      <c r="P13919" s="2"/>
      <c r="Q13919" s="2"/>
      <c r="R13919" s="2"/>
      <c r="S13919" s="2"/>
      <c r="T13919" s="2"/>
      <c r="U13919" s="2"/>
      <c r="V13919" s="2"/>
    </row>
    <row r="13920" spans="15:22" x14ac:dyDescent="0.3">
      <c r="O13920" s="2"/>
      <c r="P13920" s="2"/>
      <c r="Q13920" s="2"/>
      <c r="R13920" s="2"/>
      <c r="S13920" s="2"/>
      <c r="T13920" s="2"/>
      <c r="U13920" s="2"/>
      <c r="V13920" s="2"/>
    </row>
    <row r="13921" spans="15:22" x14ac:dyDescent="0.3">
      <c r="O13921" s="2"/>
      <c r="P13921" s="2"/>
      <c r="Q13921" s="2"/>
      <c r="R13921" s="2"/>
      <c r="S13921" s="2"/>
      <c r="T13921" s="2"/>
      <c r="U13921" s="2"/>
      <c r="V13921" s="2"/>
    </row>
    <row r="13922" spans="15:22" x14ac:dyDescent="0.3">
      <c r="O13922" s="2"/>
      <c r="P13922" s="2"/>
      <c r="Q13922" s="2"/>
      <c r="R13922" s="2"/>
      <c r="S13922" s="2"/>
      <c r="T13922" s="2"/>
      <c r="U13922" s="2"/>
      <c r="V13922" s="2"/>
    </row>
    <row r="13923" spans="15:22" x14ac:dyDescent="0.3">
      <c r="O13923" s="2"/>
      <c r="P13923" s="2"/>
      <c r="Q13923" s="2"/>
      <c r="R13923" s="2"/>
      <c r="S13923" s="2"/>
      <c r="T13923" s="2"/>
      <c r="U13923" s="2"/>
      <c r="V13923" s="2"/>
    </row>
    <row r="13924" spans="15:22" x14ac:dyDescent="0.3">
      <c r="O13924" s="2"/>
      <c r="P13924" s="2"/>
      <c r="Q13924" s="2"/>
      <c r="R13924" s="2"/>
      <c r="S13924" s="2"/>
      <c r="T13924" s="2"/>
      <c r="U13924" s="2"/>
      <c r="V13924" s="2"/>
    </row>
    <row r="13925" spans="15:22" x14ac:dyDescent="0.3">
      <c r="O13925" s="2"/>
      <c r="P13925" s="2"/>
      <c r="Q13925" s="2"/>
      <c r="R13925" s="2"/>
      <c r="S13925" s="2"/>
      <c r="T13925" s="2"/>
      <c r="U13925" s="2"/>
      <c r="V13925" s="2"/>
    </row>
    <row r="13926" spans="15:22" x14ac:dyDescent="0.3">
      <c r="O13926" s="2"/>
      <c r="P13926" s="2"/>
      <c r="Q13926" s="2"/>
      <c r="R13926" s="2"/>
      <c r="S13926" s="2"/>
      <c r="T13926" s="2"/>
      <c r="U13926" s="2"/>
      <c r="V13926" s="2"/>
    </row>
    <row r="13927" spans="15:22" x14ac:dyDescent="0.3">
      <c r="O13927" s="2"/>
      <c r="P13927" s="2"/>
      <c r="Q13927" s="2"/>
      <c r="R13927" s="2"/>
      <c r="S13927" s="2"/>
      <c r="T13927" s="2"/>
      <c r="U13927" s="2"/>
      <c r="V13927" s="2"/>
    </row>
    <row r="13928" spans="15:22" x14ac:dyDescent="0.3">
      <c r="O13928" s="2"/>
      <c r="P13928" s="2"/>
      <c r="Q13928" s="2"/>
      <c r="R13928" s="2"/>
      <c r="S13928" s="2"/>
      <c r="T13928" s="2"/>
      <c r="U13928" s="2"/>
      <c r="V13928" s="2"/>
    </row>
    <row r="13929" spans="15:22" x14ac:dyDescent="0.3">
      <c r="O13929" s="2"/>
      <c r="P13929" s="2"/>
      <c r="Q13929" s="2"/>
      <c r="R13929" s="2"/>
      <c r="S13929" s="2"/>
      <c r="T13929" s="2"/>
      <c r="U13929" s="2"/>
      <c r="V13929" s="2"/>
    </row>
    <row r="13930" spans="15:22" x14ac:dyDescent="0.3">
      <c r="O13930" s="2"/>
      <c r="P13930" s="2"/>
      <c r="Q13930" s="2"/>
      <c r="R13930" s="2"/>
      <c r="S13930" s="2"/>
      <c r="T13930" s="2"/>
      <c r="U13930" s="2"/>
      <c r="V13930" s="2"/>
    </row>
    <row r="13931" spans="15:22" x14ac:dyDescent="0.3">
      <c r="O13931" s="2"/>
      <c r="P13931" s="2"/>
      <c r="Q13931" s="2"/>
      <c r="R13931" s="2"/>
      <c r="S13931" s="2"/>
      <c r="T13931" s="2"/>
      <c r="U13931" s="2"/>
      <c r="V13931" s="2"/>
    </row>
    <row r="13932" spans="15:22" x14ac:dyDescent="0.3">
      <c r="O13932" s="2"/>
      <c r="P13932" s="2"/>
      <c r="Q13932" s="2"/>
      <c r="R13932" s="2"/>
      <c r="S13932" s="2"/>
      <c r="T13932" s="2"/>
      <c r="U13932" s="2"/>
      <c r="V13932" s="2"/>
    </row>
    <row r="13933" spans="15:22" x14ac:dyDescent="0.3">
      <c r="O13933" s="2"/>
      <c r="P13933" s="2"/>
      <c r="Q13933" s="2"/>
      <c r="R13933" s="2"/>
      <c r="S13933" s="2"/>
      <c r="T13933" s="2"/>
      <c r="U13933" s="2"/>
      <c r="V13933" s="2"/>
    </row>
    <row r="13934" spans="15:22" x14ac:dyDescent="0.3">
      <c r="O13934" s="2"/>
      <c r="P13934" s="2"/>
      <c r="Q13934" s="2"/>
      <c r="R13934" s="2"/>
      <c r="S13934" s="2"/>
      <c r="T13934" s="2"/>
      <c r="U13934" s="2"/>
      <c r="V13934" s="2"/>
    </row>
    <row r="13935" spans="15:22" x14ac:dyDescent="0.3">
      <c r="O13935" s="2"/>
      <c r="P13935" s="2"/>
      <c r="Q13935" s="2"/>
      <c r="R13935" s="2"/>
      <c r="S13935" s="2"/>
      <c r="T13935" s="2"/>
      <c r="U13935" s="2"/>
      <c r="V13935" s="2"/>
    </row>
    <row r="13936" spans="15:22" x14ac:dyDescent="0.3">
      <c r="O13936" s="2"/>
      <c r="P13936" s="2"/>
      <c r="Q13936" s="2"/>
      <c r="R13936" s="2"/>
      <c r="S13936" s="2"/>
      <c r="T13936" s="2"/>
      <c r="U13936" s="2"/>
      <c r="V13936" s="2"/>
    </row>
    <row r="13937" spans="15:22" x14ac:dyDescent="0.3">
      <c r="O13937" s="2"/>
      <c r="P13937" s="2"/>
      <c r="Q13937" s="2"/>
      <c r="R13937" s="2"/>
      <c r="S13937" s="2"/>
      <c r="T13937" s="2"/>
      <c r="U13937" s="2"/>
      <c r="V13937" s="2"/>
    </row>
    <row r="13938" spans="15:22" x14ac:dyDescent="0.3">
      <c r="O13938" s="2"/>
      <c r="P13938" s="2"/>
      <c r="Q13938" s="2"/>
      <c r="R13938" s="2"/>
      <c r="S13938" s="2"/>
      <c r="T13938" s="2"/>
      <c r="U13938" s="2"/>
      <c r="V13938" s="2"/>
    </row>
    <row r="13939" spans="15:22" x14ac:dyDescent="0.3">
      <c r="O13939" s="2"/>
      <c r="P13939" s="2"/>
      <c r="Q13939" s="2"/>
      <c r="R13939" s="2"/>
      <c r="S13939" s="2"/>
      <c r="T13939" s="2"/>
      <c r="U13939" s="2"/>
      <c r="V13939" s="2"/>
    </row>
    <row r="13940" spans="15:22" x14ac:dyDescent="0.3">
      <c r="O13940" s="2"/>
      <c r="P13940" s="2"/>
      <c r="Q13940" s="2"/>
      <c r="R13940" s="2"/>
      <c r="S13940" s="2"/>
      <c r="T13940" s="2"/>
      <c r="U13940" s="2"/>
      <c r="V13940" s="2"/>
    </row>
    <row r="13941" spans="15:22" x14ac:dyDescent="0.3">
      <c r="O13941" s="2"/>
      <c r="P13941" s="2"/>
      <c r="Q13941" s="2"/>
      <c r="R13941" s="2"/>
      <c r="S13941" s="2"/>
      <c r="T13941" s="2"/>
      <c r="U13941" s="2"/>
      <c r="V13941" s="2"/>
    </row>
    <row r="13942" spans="15:22" x14ac:dyDescent="0.3">
      <c r="O13942" s="2"/>
      <c r="P13942" s="2"/>
      <c r="Q13942" s="2"/>
      <c r="R13942" s="2"/>
      <c r="S13942" s="2"/>
      <c r="T13942" s="2"/>
      <c r="U13942" s="2"/>
      <c r="V13942" s="2"/>
    </row>
    <row r="13943" spans="15:22" x14ac:dyDescent="0.3">
      <c r="O13943" s="2"/>
      <c r="P13943" s="2"/>
      <c r="Q13943" s="2"/>
      <c r="R13943" s="2"/>
      <c r="S13943" s="2"/>
      <c r="T13943" s="2"/>
      <c r="U13943" s="2"/>
      <c r="V13943" s="2"/>
    </row>
    <row r="13944" spans="15:22" x14ac:dyDescent="0.3">
      <c r="O13944" s="2"/>
      <c r="P13944" s="2"/>
      <c r="Q13944" s="2"/>
      <c r="R13944" s="2"/>
      <c r="S13944" s="2"/>
      <c r="T13944" s="2"/>
      <c r="U13944" s="2"/>
      <c r="V13944" s="2"/>
    </row>
    <row r="13945" spans="15:22" x14ac:dyDescent="0.3">
      <c r="O13945" s="2"/>
      <c r="P13945" s="2"/>
      <c r="Q13945" s="2"/>
      <c r="R13945" s="2"/>
      <c r="S13945" s="2"/>
      <c r="T13945" s="2"/>
      <c r="U13945" s="2"/>
      <c r="V13945" s="2"/>
    </row>
    <row r="13946" spans="15:22" x14ac:dyDescent="0.3">
      <c r="O13946" s="2"/>
      <c r="P13946" s="2"/>
      <c r="Q13946" s="2"/>
      <c r="R13946" s="2"/>
      <c r="S13946" s="2"/>
      <c r="T13946" s="2"/>
      <c r="U13946" s="2"/>
      <c r="V13946" s="2"/>
    </row>
    <row r="13947" spans="15:22" x14ac:dyDescent="0.3">
      <c r="O13947" s="2"/>
      <c r="P13947" s="2"/>
      <c r="Q13947" s="2"/>
      <c r="R13947" s="2"/>
      <c r="S13947" s="2"/>
      <c r="T13947" s="2"/>
      <c r="U13947" s="2"/>
      <c r="V13947" s="2"/>
    </row>
    <row r="13948" spans="15:22" x14ac:dyDescent="0.3">
      <c r="O13948" s="2"/>
      <c r="P13948" s="2"/>
      <c r="Q13948" s="2"/>
      <c r="R13948" s="2"/>
      <c r="S13948" s="2"/>
      <c r="T13948" s="2"/>
      <c r="U13948" s="2"/>
      <c r="V13948" s="2"/>
    </row>
    <row r="13949" spans="15:22" x14ac:dyDescent="0.3">
      <c r="O13949" s="2"/>
      <c r="P13949" s="2"/>
      <c r="Q13949" s="2"/>
      <c r="R13949" s="2"/>
      <c r="S13949" s="2"/>
      <c r="T13949" s="2"/>
      <c r="U13949" s="2"/>
      <c r="V13949" s="2"/>
    </row>
    <row r="13950" spans="15:22" x14ac:dyDescent="0.3">
      <c r="O13950" s="2"/>
      <c r="P13950" s="2"/>
      <c r="Q13950" s="2"/>
      <c r="R13950" s="2"/>
      <c r="S13950" s="2"/>
      <c r="T13950" s="2"/>
      <c r="U13950" s="2"/>
      <c r="V13950" s="2"/>
    </row>
    <row r="13951" spans="15:22" x14ac:dyDescent="0.3">
      <c r="O13951" s="2"/>
      <c r="P13951" s="2"/>
      <c r="Q13951" s="2"/>
      <c r="R13951" s="2"/>
      <c r="S13951" s="2"/>
      <c r="T13951" s="2"/>
      <c r="U13951" s="2"/>
      <c r="V13951" s="2"/>
    </row>
    <row r="13952" spans="15:22" x14ac:dyDescent="0.3">
      <c r="O13952" s="2"/>
      <c r="P13952" s="2"/>
      <c r="Q13952" s="2"/>
      <c r="R13952" s="2"/>
      <c r="S13952" s="2"/>
      <c r="T13952" s="2"/>
      <c r="U13952" s="2"/>
      <c r="V13952" s="2"/>
    </row>
    <row r="13953" spans="15:22" x14ac:dyDescent="0.3">
      <c r="O13953" s="2"/>
      <c r="P13953" s="2"/>
      <c r="Q13953" s="2"/>
      <c r="R13953" s="2"/>
      <c r="S13953" s="2"/>
      <c r="T13953" s="2"/>
      <c r="U13953" s="2"/>
      <c r="V13953" s="2"/>
    </row>
    <row r="13954" spans="15:22" x14ac:dyDescent="0.3">
      <c r="O13954" s="2"/>
      <c r="P13954" s="2"/>
      <c r="Q13954" s="2"/>
      <c r="R13954" s="2"/>
      <c r="S13954" s="2"/>
      <c r="T13954" s="2"/>
      <c r="U13954" s="2"/>
      <c r="V13954" s="2"/>
    </row>
    <row r="13955" spans="15:22" x14ac:dyDescent="0.3">
      <c r="O13955" s="2"/>
      <c r="P13955" s="2"/>
      <c r="Q13955" s="2"/>
      <c r="R13955" s="2"/>
      <c r="S13955" s="2"/>
      <c r="T13955" s="2"/>
      <c r="U13955" s="2"/>
      <c r="V13955" s="2"/>
    </row>
    <row r="13956" spans="15:22" x14ac:dyDescent="0.3">
      <c r="O13956" s="2"/>
      <c r="P13956" s="2"/>
      <c r="Q13956" s="2"/>
      <c r="R13956" s="2"/>
      <c r="S13956" s="2"/>
      <c r="T13956" s="2"/>
      <c r="U13956" s="2"/>
      <c r="V13956" s="2"/>
    </row>
    <row r="13957" spans="15:22" x14ac:dyDescent="0.3">
      <c r="O13957" s="2"/>
      <c r="P13957" s="2"/>
      <c r="Q13957" s="2"/>
      <c r="R13957" s="2"/>
      <c r="S13957" s="2"/>
      <c r="T13957" s="2"/>
      <c r="U13957" s="2"/>
      <c r="V13957" s="2"/>
    </row>
    <row r="13958" spans="15:22" x14ac:dyDescent="0.3">
      <c r="O13958" s="2"/>
      <c r="P13958" s="2"/>
      <c r="Q13958" s="2"/>
      <c r="R13958" s="2"/>
      <c r="S13958" s="2"/>
      <c r="T13958" s="2"/>
      <c r="U13958" s="2"/>
      <c r="V13958" s="2"/>
    </row>
    <row r="13959" spans="15:22" x14ac:dyDescent="0.3">
      <c r="O13959" s="2"/>
      <c r="P13959" s="2"/>
      <c r="Q13959" s="2"/>
      <c r="R13959" s="2"/>
      <c r="S13959" s="2"/>
      <c r="T13959" s="2"/>
      <c r="U13959" s="2"/>
      <c r="V13959" s="2"/>
    </row>
    <row r="13960" spans="15:22" x14ac:dyDescent="0.3">
      <c r="O13960" s="2"/>
      <c r="P13960" s="2"/>
      <c r="Q13960" s="2"/>
      <c r="R13960" s="2"/>
      <c r="S13960" s="2"/>
      <c r="T13960" s="2"/>
      <c r="U13960" s="2"/>
      <c r="V13960" s="2"/>
    </row>
    <row r="13961" spans="15:22" x14ac:dyDescent="0.3">
      <c r="O13961" s="2"/>
      <c r="P13961" s="2"/>
      <c r="Q13961" s="2"/>
      <c r="R13961" s="2"/>
      <c r="S13961" s="2"/>
      <c r="T13961" s="2"/>
      <c r="U13961" s="2"/>
      <c r="V13961" s="2"/>
    </row>
    <row r="13962" spans="15:22" x14ac:dyDescent="0.3">
      <c r="O13962" s="2"/>
      <c r="P13962" s="2"/>
      <c r="Q13962" s="2"/>
      <c r="R13962" s="2"/>
      <c r="S13962" s="2"/>
      <c r="T13962" s="2"/>
      <c r="U13962" s="2"/>
      <c r="V13962" s="2"/>
    </row>
    <row r="13963" spans="15:22" x14ac:dyDescent="0.3">
      <c r="O13963" s="2"/>
      <c r="P13963" s="2"/>
      <c r="Q13963" s="2"/>
      <c r="R13963" s="2"/>
      <c r="S13963" s="2"/>
      <c r="T13963" s="2"/>
      <c r="U13963" s="2"/>
      <c r="V13963" s="2"/>
    </row>
    <row r="13964" spans="15:22" x14ac:dyDescent="0.3">
      <c r="O13964" s="2"/>
      <c r="P13964" s="2"/>
      <c r="Q13964" s="2"/>
      <c r="R13964" s="2"/>
      <c r="S13964" s="2"/>
      <c r="T13964" s="2"/>
      <c r="U13964" s="2"/>
      <c r="V13964" s="2"/>
    </row>
    <row r="13965" spans="15:22" x14ac:dyDescent="0.3">
      <c r="O13965" s="2"/>
      <c r="P13965" s="2"/>
      <c r="Q13965" s="2"/>
      <c r="R13965" s="2"/>
      <c r="S13965" s="2"/>
      <c r="T13965" s="2"/>
      <c r="U13965" s="2"/>
      <c r="V13965" s="2"/>
    </row>
    <row r="13966" spans="15:22" x14ac:dyDescent="0.3">
      <c r="O13966" s="2"/>
      <c r="P13966" s="2"/>
      <c r="Q13966" s="2"/>
      <c r="R13966" s="2"/>
      <c r="S13966" s="2"/>
      <c r="T13966" s="2"/>
      <c r="U13966" s="2"/>
      <c r="V13966" s="2"/>
    </row>
    <row r="13967" spans="15:22" x14ac:dyDescent="0.3">
      <c r="O13967" s="2"/>
      <c r="P13967" s="2"/>
      <c r="Q13967" s="2"/>
      <c r="R13967" s="2"/>
      <c r="S13967" s="2"/>
      <c r="T13967" s="2"/>
      <c r="U13967" s="2"/>
      <c r="V13967" s="2"/>
    </row>
    <row r="13968" spans="15:22" x14ac:dyDescent="0.3">
      <c r="O13968" s="2"/>
      <c r="P13968" s="2"/>
      <c r="Q13968" s="2"/>
      <c r="R13968" s="2"/>
      <c r="S13968" s="2"/>
      <c r="T13968" s="2"/>
      <c r="U13968" s="2"/>
      <c r="V13968" s="2"/>
    </row>
    <row r="13969" spans="15:22" x14ac:dyDescent="0.3">
      <c r="O13969" s="2"/>
      <c r="P13969" s="2"/>
      <c r="Q13969" s="2"/>
      <c r="R13969" s="2"/>
      <c r="S13969" s="2"/>
      <c r="T13969" s="2"/>
      <c r="U13969" s="2"/>
      <c r="V13969" s="2"/>
    </row>
    <row r="13970" spans="15:22" x14ac:dyDescent="0.3">
      <c r="O13970" s="2"/>
      <c r="P13970" s="2"/>
      <c r="Q13970" s="2"/>
      <c r="R13970" s="2"/>
      <c r="S13970" s="2"/>
      <c r="T13970" s="2"/>
      <c r="U13970" s="2"/>
      <c r="V13970" s="2"/>
    </row>
    <row r="13971" spans="15:22" x14ac:dyDescent="0.3">
      <c r="O13971" s="2"/>
      <c r="P13971" s="2"/>
      <c r="Q13971" s="2"/>
      <c r="R13971" s="2"/>
      <c r="S13971" s="2"/>
      <c r="T13971" s="2"/>
      <c r="U13971" s="2"/>
      <c r="V13971" s="2"/>
    </row>
    <row r="13972" spans="15:22" x14ac:dyDescent="0.3">
      <c r="O13972" s="2"/>
      <c r="P13972" s="2"/>
      <c r="Q13972" s="2"/>
      <c r="R13972" s="2"/>
      <c r="S13972" s="2"/>
      <c r="T13972" s="2"/>
      <c r="U13972" s="2"/>
      <c r="V13972" s="2"/>
    </row>
    <row r="13973" spans="15:22" x14ac:dyDescent="0.3">
      <c r="O13973" s="2"/>
      <c r="P13973" s="2"/>
      <c r="Q13973" s="2"/>
      <c r="R13973" s="2"/>
      <c r="S13973" s="2"/>
      <c r="T13973" s="2"/>
      <c r="U13973" s="2"/>
      <c r="V13973" s="2"/>
    </row>
    <row r="13974" spans="15:22" x14ac:dyDescent="0.3">
      <c r="O13974" s="2"/>
      <c r="P13974" s="2"/>
      <c r="Q13974" s="2"/>
      <c r="R13974" s="2"/>
      <c r="S13974" s="2"/>
      <c r="T13974" s="2"/>
      <c r="U13974" s="2"/>
      <c r="V13974" s="2"/>
    </row>
    <row r="13975" spans="15:22" x14ac:dyDescent="0.3">
      <c r="O13975" s="2"/>
      <c r="P13975" s="2"/>
      <c r="Q13975" s="2"/>
      <c r="R13975" s="2"/>
      <c r="S13975" s="2"/>
      <c r="T13975" s="2"/>
      <c r="U13975" s="2"/>
      <c r="V13975" s="2"/>
    </row>
    <row r="13976" spans="15:22" x14ac:dyDescent="0.3">
      <c r="O13976" s="2"/>
      <c r="P13976" s="2"/>
      <c r="Q13976" s="2"/>
      <c r="R13976" s="2"/>
      <c r="S13976" s="2"/>
      <c r="T13976" s="2"/>
      <c r="U13976" s="2"/>
      <c r="V13976" s="2"/>
    </row>
    <row r="13977" spans="15:22" x14ac:dyDescent="0.3">
      <c r="O13977" s="2"/>
      <c r="P13977" s="2"/>
      <c r="Q13977" s="2"/>
      <c r="R13977" s="2"/>
      <c r="S13977" s="2"/>
      <c r="T13977" s="2"/>
      <c r="U13977" s="2"/>
      <c r="V13977" s="2"/>
    </row>
    <row r="13978" spans="15:22" x14ac:dyDescent="0.3">
      <c r="O13978" s="2"/>
      <c r="P13978" s="2"/>
      <c r="Q13978" s="2"/>
      <c r="R13978" s="2"/>
      <c r="S13978" s="2"/>
      <c r="T13978" s="2"/>
      <c r="U13978" s="2"/>
      <c r="V13978" s="2"/>
    </row>
    <row r="13979" spans="15:22" x14ac:dyDescent="0.3">
      <c r="O13979" s="2"/>
      <c r="P13979" s="2"/>
      <c r="Q13979" s="2"/>
      <c r="R13979" s="2"/>
      <c r="S13979" s="2"/>
      <c r="T13979" s="2"/>
      <c r="U13979" s="2"/>
      <c r="V13979" s="2"/>
    </row>
    <row r="13980" spans="15:22" x14ac:dyDescent="0.3">
      <c r="O13980" s="2"/>
      <c r="P13980" s="2"/>
      <c r="Q13980" s="2"/>
      <c r="R13980" s="2"/>
      <c r="S13980" s="2"/>
      <c r="T13980" s="2"/>
      <c r="U13980" s="2"/>
      <c r="V13980" s="2"/>
    </row>
    <row r="13981" spans="15:22" x14ac:dyDescent="0.3">
      <c r="O13981" s="2"/>
      <c r="P13981" s="2"/>
      <c r="Q13981" s="2"/>
      <c r="R13981" s="2"/>
      <c r="S13981" s="2"/>
      <c r="T13981" s="2"/>
      <c r="U13981" s="2"/>
      <c r="V13981" s="2"/>
    </row>
    <row r="13982" spans="15:22" x14ac:dyDescent="0.3">
      <c r="O13982" s="2"/>
      <c r="P13982" s="2"/>
      <c r="Q13982" s="2"/>
      <c r="R13982" s="2"/>
      <c r="S13982" s="2"/>
      <c r="T13982" s="2"/>
      <c r="U13982" s="2"/>
      <c r="V13982" s="2"/>
    </row>
    <row r="13983" spans="15:22" x14ac:dyDescent="0.3">
      <c r="O13983" s="2"/>
      <c r="P13983" s="2"/>
      <c r="Q13983" s="2"/>
      <c r="R13983" s="2"/>
      <c r="S13983" s="2"/>
      <c r="T13983" s="2"/>
      <c r="U13983" s="2"/>
      <c r="V13983" s="2"/>
    </row>
    <row r="13984" spans="15:22" x14ac:dyDescent="0.3">
      <c r="O13984" s="2"/>
      <c r="P13984" s="2"/>
      <c r="Q13984" s="2"/>
      <c r="R13984" s="2"/>
      <c r="S13984" s="2"/>
      <c r="T13984" s="2"/>
      <c r="U13984" s="2"/>
      <c r="V13984" s="2"/>
    </row>
    <row r="13985" spans="15:22" x14ac:dyDescent="0.3">
      <c r="O13985" s="2"/>
      <c r="P13985" s="2"/>
      <c r="Q13985" s="2"/>
      <c r="R13985" s="2"/>
      <c r="S13985" s="2"/>
      <c r="T13985" s="2"/>
      <c r="U13985" s="2"/>
      <c r="V13985" s="2"/>
    </row>
    <row r="13986" spans="15:22" x14ac:dyDescent="0.3">
      <c r="O13986" s="2"/>
      <c r="P13986" s="2"/>
      <c r="Q13986" s="2"/>
      <c r="R13986" s="2"/>
      <c r="S13986" s="2"/>
      <c r="T13986" s="2"/>
      <c r="U13986" s="2"/>
      <c r="V13986" s="2"/>
    </row>
    <row r="13987" spans="15:22" x14ac:dyDescent="0.3">
      <c r="O13987" s="2"/>
      <c r="P13987" s="2"/>
      <c r="Q13987" s="2"/>
      <c r="R13987" s="2"/>
      <c r="S13987" s="2"/>
      <c r="T13987" s="2"/>
      <c r="U13987" s="2"/>
      <c r="V13987" s="2"/>
    </row>
    <row r="13988" spans="15:22" x14ac:dyDescent="0.3">
      <c r="O13988" s="2"/>
      <c r="P13988" s="2"/>
      <c r="Q13988" s="2"/>
      <c r="R13988" s="2"/>
      <c r="S13988" s="2"/>
      <c r="T13988" s="2"/>
      <c r="U13988" s="2"/>
      <c r="V13988" s="2"/>
    </row>
    <row r="13989" spans="15:22" x14ac:dyDescent="0.3">
      <c r="O13989" s="2"/>
      <c r="P13989" s="2"/>
      <c r="Q13989" s="2"/>
      <c r="R13989" s="2"/>
      <c r="S13989" s="2"/>
      <c r="T13989" s="2"/>
      <c r="U13989" s="2"/>
      <c r="V13989" s="2"/>
    </row>
    <row r="13990" spans="15:22" x14ac:dyDescent="0.3">
      <c r="O13990" s="2"/>
      <c r="P13990" s="2"/>
      <c r="Q13990" s="2"/>
      <c r="R13990" s="2"/>
      <c r="S13990" s="2"/>
      <c r="T13990" s="2"/>
      <c r="U13990" s="2"/>
      <c r="V13990" s="2"/>
    </row>
    <row r="13991" spans="15:22" x14ac:dyDescent="0.3">
      <c r="O13991" s="2"/>
      <c r="P13991" s="2"/>
      <c r="Q13991" s="2"/>
      <c r="R13991" s="2"/>
      <c r="S13991" s="2"/>
      <c r="T13991" s="2"/>
      <c r="U13991" s="2"/>
      <c r="V13991" s="2"/>
    </row>
    <row r="13992" spans="15:22" x14ac:dyDescent="0.3">
      <c r="O13992" s="2"/>
      <c r="P13992" s="2"/>
      <c r="Q13992" s="2"/>
      <c r="R13992" s="2"/>
      <c r="S13992" s="2"/>
      <c r="T13992" s="2"/>
      <c r="U13992" s="2"/>
      <c r="V13992" s="2"/>
    </row>
    <row r="13993" spans="15:22" x14ac:dyDescent="0.3">
      <c r="O13993" s="2"/>
      <c r="P13993" s="2"/>
      <c r="Q13993" s="2"/>
      <c r="R13993" s="2"/>
      <c r="S13993" s="2"/>
      <c r="T13993" s="2"/>
      <c r="U13993" s="2"/>
      <c r="V13993" s="2"/>
    </row>
    <row r="13994" spans="15:22" x14ac:dyDescent="0.3">
      <c r="O13994" s="2"/>
      <c r="P13994" s="2"/>
      <c r="Q13994" s="2"/>
      <c r="R13994" s="2"/>
      <c r="S13994" s="2"/>
      <c r="T13994" s="2"/>
      <c r="U13994" s="2"/>
      <c r="V13994" s="2"/>
    </row>
    <row r="13995" spans="15:22" x14ac:dyDescent="0.3">
      <c r="O13995" s="2"/>
      <c r="P13995" s="2"/>
      <c r="Q13995" s="2"/>
      <c r="R13995" s="2"/>
      <c r="S13995" s="2"/>
      <c r="T13995" s="2"/>
      <c r="U13995" s="2"/>
      <c r="V13995" s="2"/>
    </row>
    <row r="13996" spans="15:22" x14ac:dyDescent="0.3">
      <c r="O13996" s="2"/>
      <c r="P13996" s="2"/>
      <c r="Q13996" s="2"/>
      <c r="R13996" s="2"/>
      <c r="S13996" s="2"/>
      <c r="T13996" s="2"/>
      <c r="U13996" s="2"/>
      <c r="V13996" s="2"/>
    </row>
    <row r="13997" spans="15:22" x14ac:dyDescent="0.3">
      <c r="O13997" s="2"/>
      <c r="P13997" s="2"/>
      <c r="Q13997" s="2"/>
      <c r="R13997" s="2"/>
      <c r="S13997" s="2"/>
      <c r="T13997" s="2"/>
      <c r="U13997" s="2"/>
      <c r="V13997" s="2"/>
    </row>
    <row r="13998" spans="15:22" x14ac:dyDescent="0.3">
      <c r="O13998" s="2"/>
      <c r="P13998" s="2"/>
      <c r="Q13998" s="2"/>
      <c r="R13998" s="2"/>
      <c r="S13998" s="2"/>
      <c r="T13998" s="2"/>
      <c r="U13998" s="2"/>
      <c r="V13998" s="2"/>
    </row>
    <row r="13999" spans="15:22" x14ac:dyDescent="0.3">
      <c r="O13999" s="2"/>
      <c r="P13999" s="2"/>
      <c r="Q13999" s="2"/>
      <c r="R13999" s="2"/>
      <c r="S13999" s="2"/>
      <c r="T13999" s="2"/>
      <c r="U13999" s="2"/>
      <c r="V13999" s="2"/>
    </row>
    <row r="14000" spans="15:22" x14ac:dyDescent="0.3">
      <c r="O14000" s="2"/>
      <c r="P14000" s="2"/>
      <c r="Q14000" s="2"/>
      <c r="R14000" s="2"/>
      <c r="S14000" s="2"/>
      <c r="T14000" s="2"/>
      <c r="U14000" s="2"/>
      <c r="V14000" s="2"/>
    </row>
    <row r="14001" spans="15:22" x14ac:dyDescent="0.3">
      <c r="O14001" s="2"/>
      <c r="P14001" s="2"/>
      <c r="Q14001" s="2"/>
      <c r="R14001" s="2"/>
      <c r="S14001" s="2"/>
      <c r="T14001" s="2"/>
      <c r="U14001" s="2"/>
      <c r="V14001" s="2"/>
    </row>
    <row r="14002" spans="15:22" x14ac:dyDescent="0.3">
      <c r="O14002" s="2"/>
      <c r="P14002" s="2"/>
      <c r="Q14002" s="2"/>
      <c r="R14002" s="2"/>
      <c r="S14002" s="2"/>
      <c r="T14002" s="2"/>
      <c r="U14002" s="2"/>
      <c r="V14002" s="2"/>
    </row>
    <row r="14003" spans="15:22" x14ac:dyDescent="0.3">
      <c r="O14003" s="2"/>
      <c r="P14003" s="2"/>
      <c r="Q14003" s="2"/>
      <c r="R14003" s="2"/>
      <c r="S14003" s="2"/>
      <c r="T14003" s="2"/>
      <c r="U14003" s="2"/>
      <c r="V14003" s="2"/>
    </row>
    <row r="14004" spans="15:22" x14ac:dyDescent="0.3">
      <c r="O14004" s="2"/>
      <c r="P14004" s="2"/>
      <c r="Q14004" s="2"/>
      <c r="R14004" s="2"/>
      <c r="S14004" s="2"/>
      <c r="T14004" s="2"/>
      <c r="U14004" s="2"/>
      <c r="V14004" s="2"/>
    </row>
    <row r="14005" spans="15:22" x14ac:dyDescent="0.3">
      <c r="O14005" s="2"/>
      <c r="P14005" s="2"/>
      <c r="Q14005" s="2"/>
      <c r="R14005" s="2"/>
      <c r="S14005" s="2"/>
      <c r="T14005" s="2"/>
      <c r="U14005" s="2"/>
      <c r="V14005" s="2"/>
    </row>
    <row r="14006" spans="15:22" x14ac:dyDescent="0.3">
      <c r="O14006" s="2"/>
      <c r="P14006" s="2"/>
      <c r="Q14006" s="2"/>
      <c r="R14006" s="2"/>
      <c r="S14006" s="2"/>
      <c r="T14006" s="2"/>
      <c r="U14006" s="2"/>
      <c r="V14006" s="2"/>
    </row>
    <row r="14007" spans="15:22" x14ac:dyDescent="0.3">
      <c r="O14007" s="2"/>
      <c r="P14007" s="2"/>
      <c r="Q14007" s="2"/>
      <c r="R14007" s="2"/>
      <c r="S14007" s="2"/>
      <c r="T14007" s="2"/>
      <c r="U14007" s="2"/>
      <c r="V14007" s="2"/>
    </row>
    <row r="14008" spans="15:22" x14ac:dyDescent="0.3">
      <c r="O14008" s="2"/>
      <c r="P14008" s="2"/>
      <c r="Q14008" s="2"/>
      <c r="R14008" s="2"/>
      <c r="S14008" s="2"/>
      <c r="T14008" s="2"/>
      <c r="U14008" s="2"/>
      <c r="V14008" s="2"/>
    </row>
    <row r="14009" spans="15:22" x14ac:dyDescent="0.3">
      <c r="O14009" s="2"/>
      <c r="P14009" s="2"/>
      <c r="Q14009" s="2"/>
      <c r="R14009" s="2"/>
      <c r="S14009" s="2"/>
      <c r="T14009" s="2"/>
      <c r="U14009" s="2"/>
      <c r="V14009" s="2"/>
    </row>
    <row r="14010" spans="15:22" x14ac:dyDescent="0.3">
      <c r="O14010" s="2"/>
      <c r="P14010" s="2"/>
      <c r="Q14010" s="2"/>
      <c r="R14010" s="2"/>
      <c r="S14010" s="2"/>
      <c r="T14010" s="2"/>
      <c r="U14010" s="2"/>
      <c r="V14010" s="2"/>
    </row>
    <row r="14011" spans="15:22" x14ac:dyDescent="0.3">
      <c r="O14011" s="2"/>
      <c r="P14011" s="2"/>
      <c r="Q14011" s="2"/>
      <c r="R14011" s="2"/>
      <c r="S14011" s="2"/>
      <c r="T14011" s="2"/>
      <c r="U14011" s="2"/>
      <c r="V14011" s="2"/>
    </row>
    <row r="14012" spans="15:22" x14ac:dyDescent="0.3">
      <c r="O14012" s="2"/>
      <c r="P14012" s="2"/>
      <c r="Q14012" s="2"/>
      <c r="R14012" s="2"/>
      <c r="S14012" s="2"/>
      <c r="T14012" s="2"/>
      <c r="U14012" s="2"/>
      <c r="V14012" s="2"/>
    </row>
    <row r="14013" spans="15:22" x14ac:dyDescent="0.3">
      <c r="O14013" s="2"/>
      <c r="P14013" s="2"/>
      <c r="Q14013" s="2"/>
      <c r="R14013" s="2"/>
      <c r="S14013" s="2"/>
      <c r="T14013" s="2"/>
      <c r="U14013" s="2"/>
      <c r="V14013" s="2"/>
    </row>
    <row r="14014" spans="15:22" x14ac:dyDescent="0.3">
      <c r="O14014" s="2"/>
      <c r="P14014" s="2"/>
      <c r="Q14014" s="2"/>
      <c r="R14014" s="2"/>
      <c r="S14014" s="2"/>
      <c r="T14014" s="2"/>
      <c r="U14014" s="2"/>
      <c r="V14014" s="2"/>
    </row>
    <row r="14015" spans="15:22" x14ac:dyDescent="0.3">
      <c r="O14015" s="2"/>
      <c r="P14015" s="2"/>
      <c r="Q14015" s="2"/>
      <c r="R14015" s="2"/>
      <c r="S14015" s="2"/>
      <c r="T14015" s="2"/>
      <c r="U14015" s="2"/>
      <c r="V14015" s="2"/>
    </row>
    <row r="14016" spans="15:22" x14ac:dyDescent="0.3">
      <c r="O14016" s="2"/>
      <c r="P14016" s="2"/>
      <c r="Q14016" s="2"/>
      <c r="R14016" s="2"/>
      <c r="S14016" s="2"/>
      <c r="T14016" s="2"/>
      <c r="U14016" s="2"/>
      <c r="V14016" s="2"/>
    </row>
    <row r="14017" spans="15:22" x14ac:dyDescent="0.3">
      <c r="O14017" s="2"/>
      <c r="P14017" s="2"/>
      <c r="Q14017" s="2"/>
      <c r="R14017" s="2"/>
      <c r="S14017" s="2"/>
      <c r="T14017" s="2"/>
      <c r="U14017" s="2"/>
      <c r="V14017" s="2"/>
    </row>
    <row r="14018" spans="15:22" x14ac:dyDescent="0.3">
      <c r="O14018" s="2"/>
      <c r="P14018" s="2"/>
      <c r="Q14018" s="2"/>
      <c r="R14018" s="2"/>
      <c r="S14018" s="2"/>
      <c r="T14018" s="2"/>
      <c r="U14018" s="2"/>
      <c r="V14018" s="2"/>
    </row>
    <row r="14019" spans="15:22" x14ac:dyDescent="0.3">
      <c r="O14019" s="2"/>
      <c r="P14019" s="2"/>
      <c r="Q14019" s="2"/>
      <c r="R14019" s="2"/>
      <c r="S14019" s="2"/>
      <c r="T14019" s="2"/>
      <c r="U14019" s="2"/>
      <c r="V14019" s="2"/>
    </row>
    <row r="14020" spans="15:22" x14ac:dyDescent="0.3">
      <c r="O14020" s="2"/>
      <c r="P14020" s="2"/>
      <c r="Q14020" s="2"/>
      <c r="R14020" s="2"/>
      <c r="S14020" s="2"/>
      <c r="T14020" s="2"/>
      <c r="U14020" s="2"/>
      <c r="V14020" s="2"/>
    </row>
    <row r="14021" spans="15:22" x14ac:dyDescent="0.3">
      <c r="O14021" s="2"/>
      <c r="P14021" s="2"/>
      <c r="Q14021" s="2"/>
      <c r="R14021" s="2"/>
      <c r="S14021" s="2"/>
      <c r="T14021" s="2"/>
      <c r="U14021" s="2"/>
      <c r="V14021" s="2"/>
    </row>
    <row r="14022" spans="15:22" x14ac:dyDescent="0.3">
      <c r="O14022" s="2"/>
      <c r="P14022" s="2"/>
      <c r="Q14022" s="2"/>
      <c r="R14022" s="2"/>
      <c r="S14022" s="2"/>
      <c r="T14022" s="2"/>
      <c r="U14022" s="2"/>
      <c r="V14022" s="2"/>
    </row>
    <row r="14023" spans="15:22" x14ac:dyDescent="0.3">
      <c r="O14023" s="2"/>
      <c r="P14023" s="2"/>
      <c r="Q14023" s="2"/>
      <c r="R14023" s="2"/>
      <c r="S14023" s="2"/>
      <c r="T14023" s="2"/>
      <c r="U14023" s="2"/>
      <c r="V14023" s="2"/>
    </row>
    <row r="14024" spans="15:22" x14ac:dyDescent="0.3">
      <c r="O14024" s="2"/>
      <c r="P14024" s="2"/>
      <c r="Q14024" s="2"/>
      <c r="R14024" s="2"/>
      <c r="S14024" s="2"/>
      <c r="T14024" s="2"/>
      <c r="U14024" s="2"/>
      <c r="V14024" s="2"/>
    </row>
    <row r="14025" spans="15:22" x14ac:dyDescent="0.3">
      <c r="O14025" s="2"/>
      <c r="P14025" s="2"/>
      <c r="Q14025" s="2"/>
      <c r="R14025" s="2"/>
      <c r="S14025" s="2"/>
      <c r="T14025" s="2"/>
      <c r="U14025" s="2"/>
      <c r="V14025" s="2"/>
    </row>
    <row r="14026" spans="15:22" x14ac:dyDescent="0.3">
      <c r="O14026" s="2"/>
      <c r="P14026" s="2"/>
      <c r="Q14026" s="2"/>
      <c r="R14026" s="2"/>
      <c r="S14026" s="2"/>
      <c r="T14026" s="2"/>
      <c r="U14026" s="2"/>
      <c r="V14026" s="2"/>
    </row>
    <row r="14027" spans="15:22" x14ac:dyDescent="0.3">
      <c r="O14027" s="2"/>
      <c r="P14027" s="2"/>
      <c r="Q14027" s="2"/>
      <c r="R14027" s="2"/>
      <c r="S14027" s="2"/>
      <c r="T14027" s="2"/>
      <c r="U14027" s="2"/>
      <c r="V14027" s="2"/>
    </row>
    <row r="14028" spans="15:22" x14ac:dyDescent="0.3">
      <c r="O14028" s="2"/>
      <c r="P14028" s="2"/>
      <c r="Q14028" s="2"/>
      <c r="R14028" s="2"/>
      <c r="S14028" s="2"/>
      <c r="T14028" s="2"/>
      <c r="U14028" s="2"/>
      <c r="V14028" s="2"/>
    </row>
    <row r="14029" spans="15:22" x14ac:dyDescent="0.3">
      <c r="O14029" s="2"/>
      <c r="P14029" s="2"/>
      <c r="Q14029" s="2"/>
      <c r="R14029" s="2"/>
      <c r="S14029" s="2"/>
      <c r="T14029" s="2"/>
      <c r="U14029" s="2"/>
      <c r="V14029" s="2"/>
    </row>
    <row r="14030" spans="15:22" x14ac:dyDescent="0.3">
      <c r="O14030" s="2"/>
      <c r="P14030" s="2"/>
      <c r="Q14030" s="2"/>
      <c r="R14030" s="2"/>
      <c r="S14030" s="2"/>
      <c r="T14030" s="2"/>
      <c r="U14030" s="2"/>
      <c r="V14030" s="2"/>
    </row>
    <row r="14031" spans="15:22" x14ac:dyDescent="0.3">
      <c r="O14031" s="2"/>
      <c r="P14031" s="2"/>
      <c r="Q14031" s="2"/>
      <c r="R14031" s="2"/>
      <c r="S14031" s="2"/>
      <c r="T14031" s="2"/>
      <c r="U14031" s="2"/>
      <c r="V14031" s="2"/>
    </row>
    <row r="14032" spans="15:22" x14ac:dyDescent="0.3">
      <c r="O14032" s="2"/>
      <c r="P14032" s="2"/>
      <c r="Q14032" s="2"/>
      <c r="R14032" s="2"/>
      <c r="S14032" s="2"/>
      <c r="T14032" s="2"/>
      <c r="U14032" s="2"/>
      <c r="V14032" s="2"/>
    </row>
    <row r="14033" spans="15:22" x14ac:dyDescent="0.3">
      <c r="O14033" s="2"/>
      <c r="P14033" s="2"/>
      <c r="Q14033" s="2"/>
      <c r="R14033" s="2"/>
      <c r="S14033" s="2"/>
      <c r="T14033" s="2"/>
      <c r="U14033" s="2"/>
      <c r="V14033" s="2"/>
    </row>
    <row r="14034" spans="15:22" x14ac:dyDescent="0.3">
      <c r="O14034" s="2"/>
      <c r="P14034" s="2"/>
      <c r="Q14034" s="2"/>
      <c r="R14034" s="2"/>
      <c r="S14034" s="2"/>
      <c r="T14034" s="2"/>
      <c r="U14034" s="2"/>
      <c r="V14034" s="2"/>
    </row>
    <row r="14035" spans="15:22" x14ac:dyDescent="0.3">
      <c r="O14035" s="2"/>
      <c r="P14035" s="2"/>
      <c r="Q14035" s="2"/>
      <c r="R14035" s="2"/>
      <c r="S14035" s="2"/>
      <c r="T14035" s="2"/>
      <c r="U14035" s="2"/>
      <c r="V14035" s="2"/>
    </row>
    <row r="14036" spans="15:22" x14ac:dyDescent="0.3">
      <c r="O14036" s="2"/>
      <c r="P14036" s="2"/>
      <c r="Q14036" s="2"/>
      <c r="R14036" s="2"/>
      <c r="S14036" s="2"/>
      <c r="T14036" s="2"/>
      <c r="U14036" s="2"/>
      <c r="V14036" s="2"/>
    </row>
    <row r="14037" spans="15:22" x14ac:dyDescent="0.3">
      <c r="O14037" s="2"/>
      <c r="P14037" s="2"/>
      <c r="Q14037" s="2"/>
      <c r="R14037" s="2"/>
      <c r="S14037" s="2"/>
      <c r="T14037" s="2"/>
      <c r="U14037" s="2"/>
      <c r="V14037" s="2"/>
    </row>
    <row r="14038" spans="15:22" x14ac:dyDescent="0.3">
      <c r="O14038" s="2"/>
      <c r="P14038" s="2"/>
      <c r="Q14038" s="2"/>
      <c r="R14038" s="2"/>
      <c r="S14038" s="2"/>
      <c r="T14038" s="2"/>
      <c r="U14038" s="2"/>
      <c r="V14038" s="2"/>
    </row>
    <row r="14039" spans="15:22" x14ac:dyDescent="0.3">
      <c r="O14039" s="2"/>
      <c r="P14039" s="2"/>
      <c r="Q14039" s="2"/>
      <c r="R14039" s="2"/>
      <c r="S14039" s="2"/>
      <c r="T14039" s="2"/>
      <c r="U14039" s="2"/>
      <c r="V14039" s="2"/>
    </row>
    <row r="14040" spans="15:22" x14ac:dyDescent="0.3">
      <c r="O14040" s="2"/>
      <c r="P14040" s="2"/>
      <c r="Q14040" s="2"/>
      <c r="R14040" s="2"/>
      <c r="S14040" s="2"/>
      <c r="T14040" s="2"/>
      <c r="U14040" s="2"/>
      <c r="V14040" s="2"/>
    </row>
    <row r="14041" spans="15:22" x14ac:dyDescent="0.3">
      <c r="O14041" s="2"/>
      <c r="P14041" s="2"/>
      <c r="Q14041" s="2"/>
      <c r="R14041" s="2"/>
      <c r="S14041" s="2"/>
      <c r="T14041" s="2"/>
      <c r="U14041" s="2"/>
      <c r="V14041" s="2"/>
    </row>
    <row r="14042" spans="15:22" x14ac:dyDescent="0.3">
      <c r="O14042" s="2"/>
      <c r="P14042" s="2"/>
      <c r="Q14042" s="2"/>
      <c r="R14042" s="2"/>
      <c r="S14042" s="2"/>
      <c r="T14042" s="2"/>
      <c r="U14042" s="2"/>
      <c r="V14042" s="2"/>
    </row>
    <row r="14043" spans="15:22" x14ac:dyDescent="0.3">
      <c r="O14043" s="2"/>
      <c r="P14043" s="2"/>
      <c r="Q14043" s="2"/>
      <c r="R14043" s="2"/>
      <c r="S14043" s="2"/>
      <c r="T14043" s="2"/>
      <c r="U14043" s="2"/>
      <c r="V14043" s="2"/>
    </row>
    <row r="14044" spans="15:22" x14ac:dyDescent="0.3">
      <c r="O14044" s="2"/>
      <c r="P14044" s="2"/>
      <c r="Q14044" s="2"/>
      <c r="R14044" s="2"/>
      <c r="S14044" s="2"/>
      <c r="T14044" s="2"/>
      <c r="U14044" s="2"/>
      <c r="V14044" s="2"/>
    </row>
    <row r="14045" spans="15:22" x14ac:dyDescent="0.3">
      <c r="O14045" s="2"/>
      <c r="P14045" s="2"/>
      <c r="Q14045" s="2"/>
      <c r="R14045" s="2"/>
      <c r="S14045" s="2"/>
      <c r="T14045" s="2"/>
      <c r="U14045" s="2"/>
      <c r="V14045" s="2"/>
    </row>
    <row r="14046" spans="15:22" x14ac:dyDescent="0.3">
      <c r="O14046" s="2"/>
      <c r="P14046" s="2"/>
      <c r="Q14046" s="2"/>
      <c r="R14046" s="2"/>
      <c r="S14046" s="2"/>
      <c r="T14046" s="2"/>
      <c r="U14046" s="2"/>
      <c r="V14046" s="2"/>
    </row>
    <row r="14047" spans="15:22" x14ac:dyDescent="0.3">
      <c r="O14047" s="2"/>
      <c r="P14047" s="2"/>
      <c r="Q14047" s="2"/>
      <c r="R14047" s="2"/>
      <c r="S14047" s="2"/>
      <c r="T14047" s="2"/>
      <c r="U14047" s="2"/>
      <c r="V14047" s="2"/>
    </row>
    <row r="14048" spans="15:22" x14ac:dyDescent="0.3">
      <c r="O14048" s="2"/>
      <c r="P14048" s="2"/>
      <c r="Q14048" s="2"/>
      <c r="R14048" s="2"/>
      <c r="S14048" s="2"/>
      <c r="T14048" s="2"/>
      <c r="U14048" s="2"/>
      <c r="V14048" s="2"/>
    </row>
    <row r="14049" spans="15:22" x14ac:dyDescent="0.3">
      <c r="O14049" s="2"/>
      <c r="P14049" s="2"/>
      <c r="Q14049" s="2"/>
      <c r="R14049" s="2"/>
      <c r="S14049" s="2"/>
      <c r="T14049" s="2"/>
      <c r="U14049" s="2"/>
      <c r="V14049" s="2"/>
    </row>
    <row r="14050" spans="15:22" x14ac:dyDescent="0.3">
      <c r="O14050" s="2"/>
      <c r="P14050" s="2"/>
      <c r="Q14050" s="2"/>
      <c r="R14050" s="2"/>
      <c r="S14050" s="2"/>
      <c r="T14050" s="2"/>
      <c r="U14050" s="2"/>
      <c r="V14050" s="2"/>
    </row>
    <row r="14051" spans="15:22" x14ac:dyDescent="0.3">
      <c r="O14051" s="2"/>
      <c r="P14051" s="2"/>
      <c r="Q14051" s="2"/>
      <c r="R14051" s="2"/>
      <c r="S14051" s="2"/>
      <c r="T14051" s="2"/>
      <c r="U14051" s="2"/>
      <c r="V14051" s="2"/>
    </row>
    <row r="14052" spans="15:22" x14ac:dyDescent="0.3">
      <c r="O14052" s="2"/>
      <c r="P14052" s="2"/>
      <c r="Q14052" s="2"/>
      <c r="R14052" s="2"/>
      <c r="S14052" s="2"/>
      <c r="T14052" s="2"/>
      <c r="U14052" s="2"/>
      <c r="V14052" s="2"/>
    </row>
    <row r="14053" spans="15:22" x14ac:dyDescent="0.3">
      <c r="O14053" s="2"/>
      <c r="P14053" s="2"/>
      <c r="Q14053" s="2"/>
      <c r="R14053" s="2"/>
      <c r="S14053" s="2"/>
      <c r="T14053" s="2"/>
      <c r="U14053" s="2"/>
      <c r="V14053" s="2"/>
    </row>
    <row r="14054" spans="15:22" x14ac:dyDescent="0.3">
      <c r="O14054" s="2"/>
      <c r="P14054" s="2"/>
      <c r="Q14054" s="2"/>
      <c r="R14054" s="2"/>
      <c r="S14054" s="2"/>
      <c r="T14054" s="2"/>
      <c r="U14054" s="2"/>
      <c r="V14054" s="2"/>
    </row>
    <row r="14055" spans="15:22" x14ac:dyDescent="0.3">
      <c r="O14055" s="2"/>
      <c r="P14055" s="2"/>
      <c r="Q14055" s="2"/>
      <c r="R14055" s="2"/>
      <c r="S14055" s="2"/>
      <c r="T14055" s="2"/>
      <c r="U14055" s="2"/>
      <c r="V14055" s="2"/>
    </row>
    <row r="14056" spans="15:22" x14ac:dyDescent="0.3">
      <c r="O14056" s="2"/>
      <c r="P14056" s="2"/>
      <c r="Q14056" s="2"/>
      <c r="R14056" s="2"/>
      <c r="S14056" s="2"/>
      <c r="T14056" s="2"/>
      <c r="U14056" s="2"/>
      <c r="V14056" s="2"/>
    </row>
    <row r="14057" spans="15:22" x14ac:dyDescent="0.3">
      <c r="O14057" s="2"/>
      <c r="P14057" s="2"/>
      <c r="Q14057" s="2"/>
      <c r="R14057" s="2"/>
      <c r="S14057" s="2"/>
      <c r="T14057" s="2"/>
      <c r="U14057" s="2"/>
      <c r="V14057" s="2"/>
    </row>
    <row r="14058" spans="15:22" x14ac:dyDescent="0.3">
      <c r="O14058" s="2"/>
      <c r="P14058" s="2"/>
      <c r="Q14058" s="2"/>
      <c r="R14058" s="2"/>
      <c r="S14058" s="2"/>
      <c r="T14058" s="2"/>
      <c r="U14058" s="2"/>
      <c r="V14058" s="2"/>
    </row>
    <row r="14059" spans="15:22" x14ac:dyDescent="0.3">
      <c r="O14059" s="2"/>
      <c r="P14059" s="2"/>
      <c r="Q14059" s="2"/>
      <c r="R14059" s="2"/>
      <c r="S14059" s="2"/>
      <c r="T14059" s="2"/>
      <c r="U14059" s="2"/>
      <c r="V14059" s="2"/>
    </row>
    <row r="14060" spans="15:22" x14ac:dyDescent="0.3">
      <c r="O14060" s="2"/>
      <c r="P14060" s="2"/>
      <c r="Q14060" s="2"/>
      <c r="R14060" s="2"/>
      <c r="S14060" s="2"/>
      <c r="T14060" s="2"/>
      <c r="U14060" s="2"/>
      <c r="V14060" s="2"/>
    </row>
    <row r="14061" spans="15:22" x14ac:dyDescent="0.3">
      <c r="O14061" s="2"/>
      <c r="P14061" s="2"/>
      <c r="Q14061" s="2"/>
      <c r="R14061" s="2"/>
      <c r="S14061" s="2"/>
      <c r="T14061" s="2"/>
      <c r="U14061" s="2"/>
      <c r="V14061" s="2"/>
    </row>
    <row r="14062" spans="15:22" x14ac:dyDescent="0.3">
      <c r="O14062" s="2"/>
      <c r="P14062" s="2"/>
      <c r="Q14062" s="2"/>
      <c r="R14062" s="2"/>
      <c r="S14062" s="2"/>
      <c r="T14062" s="2"/>
      <c r="U14062" s="2"/>
      <c r="V14062" s="2"/>
    </row>
    <row r="14063" spans="15:22" x14ac:dyDescent="0.3">
      <c r="O14063" s="2"/>
      <c r="P14063" s="2"/>
      <c r="Q14063" s="2"/>
      <c r="R14063" s="2"/>
      <c r="S14063" s="2"/>
      <c r="T14063" s="2"/>
      <c r="U14063" s="2"/>
      <c r="V14063" s="2"/>
    </row>
    <row r="14064" spans="15:22" x14ac:dyDescent="0.3">
      <c r="O14064" s="2"/>
      <c r="P14064" s="2"/>
      <c r="Q14064" s="2"/>
      <c r="R14064" s="2"/>
      <c r="S14064" s="2"/>
      <c r="T14064" s="2"/>
      <c r="U14064" s="2"/>
      <c r="V14064" s="2"/>
    </row>
    <row r="14065" spans="15:22" x14ac:dyDescent="0.3">
      <c r="O14065" s="2"/>
      <c r="P14065" s="2"/>
      <c r="Q14065" s="2"/>
      <c r="R14065" s="2"/>
      <c r="S14065" s="2"/>
      <c r="T14065" s="2"/>
      <c r="U14065" s="2"/>
      <c r="V14065" s="2"/>
    </row>
    <row r="14066" spans="15:22" x14ac:dyDescent="0.3">
      <c r="O14066" s="2"/>
      <c r="P14066" s="2"/>
      <c r="Q14066" s="2"/>
      <c r="R14066" s="2"/>
      <c r="S14066" s="2"/>
      <c r="T14066" s="2"/>
      <c r="U14066" s="2"/>
      <c r="V14066" s="2"/>
    </row>
    <row r="14067" spans="15:22" x14ac:dyDescent="0.3">
      <c r="O14067" s="2"/>
      <c r="P14067" s="2"/>
      <c r="Q14067" s="2"/>
      <c r="R14067" s="2"/>
      <c r="S14067" s="2"/>
      <c r="T14067" s="2"/>
      <c r="U14067" s="2"/>
      <c r="V14067" s="2"/>
    </row>
    <row r="14068" spans="15:22" x14ac:dyDescent="0.3">
      <c r="O14068" s="2"/>
      <c r="P14068" s="2"/>
      <c r="Q14068" s="2"/>
      <c r="R14068" s="2"/>
      <c r="S14068" s="2"/>
      <c r="T14068" s="2"/>
      <c r="U14068" s="2"/>
      <c r="V14068" s="2"/>
    </row>
    <row r="14069" spans="15:22" x14ac:dyDescent="0.3">
      <c r="O14069" s="2"/>
      <c r="P14069" s="2"/>
      <c r="Q14069" s="2"/>
      <c r="R14069" s="2"/>
      <c r="S14069" s="2"/>
      <c r="T14069" s="2"/>
      <c r="U14069" s="2"/>
      <c r="V14069" s="2"/>
    </row>
    <row r="14070" spans="15:22" x14ac:dyDescent="0.3">
      <c r="O14070" s="2"/>
      <c r="P14070" s="2"/>
      <c r="Q14070" s="2"/>
      <c r="R14070" s="2"/>
      <c r="S14070" s="2"/>
      <c r="T14070" s="2"/>
      <c r="U14070" s="2"/>
      <c r="V14070" s="2"/>
    </row>
    <row r="14071" spans="15:22" x14ac:dyDescent="0.3">
      <c r="O14071" s="2"/>
      <c r="P14071" s="2"/>
      <c r="Q14071" s="2"/>
      <c r="R14071" s="2"/>
      <c r="S14071" s="2"/>
      <c r="T14071" s="2"/>
      <c r="U14071" s="2"/>
      <c r="V14071" s="2"/>
    </row>
    <row r="14072" spans="15:22" x14ac:dyDescent="0.3">
      <c r="O14072" s="2"/>
      <c r="P14072" s="2"/>
      <c r="Q14072" s="2"/>
      <c r="R14072" s="2"/>
      <c r="S14072" s="2"/>
      <c r="T14072" s="2"/>
      <c r="U14072" s="2"/>
      <c r="V14072" s="2"/>
    </row>
    <row r="14073" spans="15:22" x14ac:dyDescent="0.3">
      <c r="O14073" s="2"/>
      <c r="P14073" s="2"/>
      <c r="Q14073" s="2"/>
      <c r="R14073" s="2"/>
      <c r="S14073" s="2"/>
      <c r="T14073" s="2"/>
      <c r="U14073" s="2"/>
      <c r="V14073" s="2"/>
    </row>
    <row r="14074" spans="15:22" x14ac:dyDescent="0.3">
      <c r="O14074" s="2"/>
      <c r="P14074" s="2"/>
      <c r="Q14074" s="2"/>
      <c r="R14074" s="2"/>
      <c r="S14074" s="2"/>
      <c r="T14074" s="2"/>
      <c r="U14074" s="2"/>
      <c r="V14074" s="2"/>
    </row>
    <row r="14075" spans="15:22" x14ac:dyDescent="0.3">
      <c r="O14075" s="2"/>
      <c r="P14075" s="2"/>
      <c r="Q14075" s="2"/>
      <c r="R14075" s="2"/>
      <c r="S14075" s="2"/>
      <c r="T14075" s="2"/>
      <c r="U14075" s="2"/>
      <c r="V14075" s="2"/>
    </row>
    <row r="14076" spans="15:22" x14ac:dyDescent="0.3">
      <c r="O14076" s="2"/>
      <c r="P14076" s="2"/>
      <c r="Q14076" s="2"/>
      <c r="R14076" s="2"/>
      <c r="S14076" s="2"/>
      <c r="T14076" s="2"/>
      <c r="U14076" s="2"/>
      <c r="V14076" s="2"/>
    </row>
    <row r="14077" spans="15:22" x14ac:dyDescent="0.3">
      <c r="O14077" s="2"/>
      <c r="P14077" s="2"/>
      <c r="Q14077" s="2"/>
      <c r="R14077" s="2"/>
      <c r="S14077" s="2"/>
      <c r="T14077" s="2"/>
      <c r="U14077" s="2"/>
      <c r="V14077" s="2"/>
    </row>
    <row r="14078" spans="15:22" x14ac:dyDescent="0.3">
      <c r="O14078" s="2"/>
      <c r="P14078" s="2"/>
      <c r="Q14078" s="2"/>
      <c r="R14078" s="2"/>
      <c r="S14078" s="2"/>
      <c r="T14078" s="2"/>
      <c r="U14078" s="2"/>
      <c r="V14078" s="2"/>
    </row>
    <row r="14079" spans="15:22" x14ac:dyDescent="0.3">
      <c r="O14079" s="2"/>
      <c r="P14079" s="2"/>
      <c r="Q14079" s="2"/>
      <c r="R14079" s="2"/>
      <c r="S14079" s="2"/>
      <c r="T14079" s="2"/>
      <c r="U14079" s="2"/>
      <c r="V14079" s="2"/>
    </row>
    <row r="14080" spans="15:22" x14ac:dyDescent="0.3">
      <c r="O14080" s="2"/>
      <c r="P14080" s="2"/>
      <c r="Q14080" s="2"/>
      <c r="R14080" s="2"/>
      <c r="S14080" s="2"/>
      <c r="T14080" s="2"/>
      <c r="U14080" s="2"/>
      <c r="V14080" s="2"/>
    </row>
    <row r="14081" spans="15:22" x14ac:dyDescent="0.3">
      <c r="O14081" s="2"/>
      <c r="P14081" s="2"/>
      <c r="Q14081" s="2"/>
      <c r="R14081" s="2"/>
      <c r="S14081" s="2"/>
      <c r="T14081" s="2"/>
      <c r="U14081" s="2"/>
      <c r="V14081" s="2"/>
    </row>
    <row r="14082" spans="15:22" x14ac:dyDescent="0.3">
      <c r="O14082" s="2"/>
      <c r="P14082" s="2"/>
      <c r="Q14082" s="2"/>
      <c r="R14082" s="2"/>
      <c r="S14082" s="2"/>
      <c r="T14082" s="2"/>
      <c r="U14082" s="2"/>
      <c r="V14082" s="2"/>
    </row>
    <row r="14083" spans="15:22" x14ac:dyDescent="0.3">
      <c r="O14083" s="2"/>
      <c r="P14083" s="2"/>
      <c r="Q14083" s="2"/>
      <c r="R14083" s="2"/>
      <c r="S14083" s="2"/>
      <c r="T14083" s="2"/>
      <c r="U14083" s="2"/>
      <c r="V14083" s="2"/>
    </row>
    <row r="14084" spans="15:22" x14ac:dyDescent="0.3">
      <c r="O14084" s="2"/>
      <c r="P14084" s="2"/>
      <c r="Q14084" s="2"/>
      <c r="R14084" s="2"/>
      <c r="S14084" s="2"/>
      <c r="T14084" s="2"/>
      <c r="U14084" s="2"/>
      <c r="V14084" s="2"/>
    </row>
    <row r="14085" spans="15:22" x14ac:dyDescent="0.3">
      <c r="O14085" s="2"/>
      <c r="P14085" s="2"/>
      <c r="Q14085" s="2"/>
      <c r="R14085" s="2"/>
      <c r="S14085" s="2"/>
      <c r="T14085" s="2"/>
      <c r="U14085" s="2"/>
      <c r="V14085" s="2"/>
    </row>
    <row r="14086" spans="15:22" x14ac:dyDescent="0.3">
      <c r="O14086" s="2"/>
      <c r="P14086" s="2"/>
      <c r="Q14086" s="2"/>
      <c r="R14086" s="2"/>
      <c r="S14086" s="2"/>
      <c r="T14086" s="2"/>
      <c r="U14086" s="2"/>
      <c r="V14086" s="2"/>
    </row>
    <row r="14087" spans="15:22" x14ac:dyDescent="0.3">
      <c r="O14087" s="2"/>
      <c r="P14087" s="2"/>
      <c r="Q14087" s="2"/>
      <c r="R14087" s="2"/>
      <c r="S14087" s="2"/>
      <c r="T14087" s="2"/>
      <c r="U14087" s="2"/>
      <c r="V14087" s="2"/>
    </row>
    <row r="14088" spans="15:22" x14ac:dyDescent="0.3">
      <c r="O14088" s="2"/>
      <c r="P14088" s="2"/>
      <c r="Q14088" s="2"/>
      <c r="R14088" s="2"/>
      <c r="S14088" s="2"/>
      <c r="T14088" s="2"/>
      <c r="U14088" s="2"/>
      <c r="V14088" s="2"/>
    </row>
    <row r="14089" spans="15:22" x14ac:dyDescent="0.3">
      <c r="O14089" s="2"/>
      <c r="P14089" s="2"/>
      <c r="Q14089" s="2"/>
      <c r="R14089" s="2"/>
      <c r="S14089" s="2"/>
      <c r="T14089" s="2"/>
      <c r="U14089" s="2"/>
      <c r="V14089" s="2"/>
    </row>
    <row r="14090" spans="15:22" x14ac:dyDescent="0.3">
      <c r="O14090" s="2"/>
      <c r="P14090" s="2"/>
      <c r="Q14090" s="2"/>
      <c r="R14090" s="2"/>
      <c r="S14090" s="2"/>
      <c r="T14090" s="2"/>
      <c r="U14090" s="2"/>
      <c r="V14090" s="2"/>
    </row>
    <row r="14091" spans="15:22" x14ac:dyDescent="0.3">
      <c r="O14091" s="2"/>
      <c r="P14091" s="2"/>
      <c r="Q14091" s="2"/>
      <c r="R14091" s="2"/>
      <c r="S14091" s="2"/>
      <c r="T14091" s="2"/>
      <c r="U14091" s="2"/>
      <c r="V14091" s="2"/>
    </row>
    <row r="14092" spans="15:22" x14ac:dyDescent="0.3">
      <c r="O14092" s="2"/>
      <c r="P14092" s="2"/>
      <c r="Q14092" s="2"/>
      <c r="R14092" s="2"/>
      <c r="S14092" s="2"/>
      <c r="T14092" s="2"/>
      <c r="U14092" s="2"/>
      <c r="V14092" s="2"/>
    </row>
    <row r="14093" spans="15:22" x14ac:dyDescent="0.3">
      <c r="O14093" s="2"/>
      <c r="P14093" s="2"/>
      <c r="Q14093" s="2"/>
      <c r="R14093" s="2"/>
      <c r="S14093" s="2"/>
      <c r="T14093" s="2"/>
      <c r="U14093" s="2"/>
      <c r="V14093" s="2"/>
    </row>
    <row r="14094" spans="15:22" x14ac:dyDescent="0.3">
      <c r="O14094" s="2"/>
      <c r="P14094" s="2"/>
      <c r="Q14094" s="2"/>
      <c r="R14094" s="2"/>
      <c r="S14094" s="2"/>
      <c r="T14094" s="2"/>
      <c r="U14094" s="2"/>
      <c r="V14094" s="2"/>
    </row>
    <row r="14095" spans="15:22" x14ac:dyDescent="0.3">
      <c r="O14095" s="2"/>
      <c r="P14095" s="2"/>
      <c r="Q14095" s="2"/>
      <c r="R14095" s="2"/>
      <c r="S14095" s="2"/>
      <c r="T14095" s="2"/>
      <c r="U14095" s="2"/>
      <c r="V14095" s="2"/>
    </row>
    <row r="14096" spans="15:22" x14ac:dyDescent="0.3">
      <c r="O14096" s="2"/>
      <c r="P14096" s="2"/>
      <c r="Q14096" s="2"/>
      <c r="R14096" s="2"/>
      <c r="S14096" s="2"/>
      <c r="T14096" s="2"/>
      <c r="U14096" s="2"/>
      <c r="V14096" s="2"/>
    </row>
    <row r="14097" spans="15:22" x14ac:dyDescent="0.3">
      <c r="O14097" s="2"/>
      <c r="P14097" s="2"/>
      <c r="Q14097" s="2"/>
      <c r="R14097" s="2"/>
      <c r="S14097" s="2"/>
      <c r="T14097" s="2"/>
      <c r="U14097" s="2"/>
      <c r="V14097" s="2"/>
    </row>
    <row r="14098" spans="15:22" x14ac:dyDescent="0.3">
      <c r="O14098" s="2"/>
      <c r="P14098" s="2"/>
      <c r="Q14098" s="2"/>
      <c r="R14098" s="2"/>
      <c r="S14098" s="2"/>
      <c r="T14098" s="2"/>
      <c r="U14098" s="2"/>
      <c r="V14098" s="2"/>
    </row>
    <row r="14099" spans="15:22" x14ac:dyDescent="0.3">
      <c r="O14099" s="2"/>
      <c r="P14099" s="2"/>
      <c r="Q14099" s="2"/>
      <c r="R14099" s="2"/>
      <c r="S14099" s="2"/>
      <c r="T14099" s="2"/>
      <c r="U14099" s="2"/>
      <c r="V14099" s="2"/>
    </row>
    <row r="14100" spans="15:22" x14ac:dyDescent="0.3">
      <c r="O14100" s="2"/>
      <c r="P14100" s="2"/>
      <c r="Q14100" s="2"/>
      <c r="R14100" s="2"/>
      <c r="S14100" s="2"/>
      <c r="T14100" s="2"/>
      <c r="U14100" s="2"/>
      <c r="V14100" s="2"/>
    </row>
    <row r="14101" spans="15:22" x14ac:dyDescent="0.3">
      <c r="O14101" s="2"/>
      <c r="P14101" s="2"/>
      <c r="Q14101" s="2"/>
      <c r="R14101" s="2"/>
      <c r="S14101" s="2"/>
      <c r="T14101" s="2"/>
      <c r="U14101" s="2"/>
      <c r="V14101" s="2"/>
    </row>
    <row r="14102" spans="15:22" x14ac:dyDescent="0.3">
      <c r="O14102" s="2"/>
      <c r="P14102" s="2"/>
      <c r="Q14102" s="2"/>
      <c r="R14102" s="2"/>
      <c r="S14102" s="2"/>
      <c r="T14102" s="2"/>
      <c r="U14102" s="2"/>
      <c r="V14102" s="2"/>
    </row>
    <row r="14103" spans="15:22" x14ac:dyDescent="0.3">
      <c r="O14103" s="2"/>
      <c r="P14103" s="2"/>
      <c r="Q14103" s="2"/>
      <c r="R14103" s="2"/>
      <c r="S14103" s="2"/>
      <c r="T14103" s="2"/>
      <c r="U14103" s="2"/>
      <c r="V14103" s="2"/>
    </row>
    <row r="14104" spans="15:22" x14ac:dyDescent="0.3">
      <c r="O14104" s="2"/>
      <c r="P14104" s="2"/>
      <c r="Q14104" s="2"/>
      <c r="R14104" s="2"/>
      <c r="S14104" s="2"/>
      <c r="T14104" s="2"/>
      <c r="U14104" s="2"/>
      <c r="V14104" s="2"/>
    </row>
    <row r="14105" spans="15:22" x14ac:dyDescent="0.3">
      <c r="O14105" s="2"/>
      <c r="P14105" s="2"/>
      <c r="Q14105" s="2"/>
      <c r="R14105" s="2"/>
      <c r="S14105" s="2"/>
      <c r="T14105" s="2"/>
      <c r="U14105" s="2"/>
      <c r="V14105" s="2"/>
    </row>
    <row r="14106" spans="15:22" x14ac:dyDescent="0.3">
      <c r="O14106" s="2"/>
      <c r="P14106" s="2"/>
      <c r="Q14106" s="2"/>
      <c r="R14106" s="2"/>
      <c r="S14106" s="2"/>
      <c r="T14106" s="2"/>
      <c r="U14106" s="2"/>
      <c r="V14106" s="2"/>
    </row>
    <row r="14107" spans="15:22" x14ac:dyDescent="0.3">
      <c r="O14107" s="2"/>
      <c r="P14107" s="2"/>
      <c r="Q14107" s="2"/>
      <c r="R14107" s="2"/>
      <c r="S14107" s="2"/>
      <c r="T14107" s="2"/>
      <c r="U14107" s="2"/>
      <c r="V14107" s="2"/>
    </row>
    <row r="14108" spans="15:22" x14ac:dyDescent="0.3">
      <c r="O14108" s="2"/>
      <c r="P14108" s="2"/>
      <c r="Q14108" s="2"/>
      <c r="R14108" s="2"/>
      <c r="S14108" s="2"/>
      <c r="T14108" s="2"/>
      <c r="U14108" s="2"/>
      <c r="V14108" s="2"/>
    </row>
    <row r="14109" spans="15:22" x14ac:dyDescent="0.3">
      <c r="O14109" s="2"/>
      <c r="P14109" s="2"/>
      <c r="Q14109" s="2"/>
      <c r="R14109" s="2"/>
      <c r="S14109" s="2"/>
      <c r="T14109" s="2"/>
      <c r="U14109" s="2"/>
      <c r="V14109" s="2"/>
    </row>
    <row r="14110" spans="15:22" x14ac:dyDescent="0.3">
      <c r="O14110" s="2"/>
      <c r="P14110" s="2"/>
      <c r="Q14110" s="2"/>
      <c r="R14110" s="2"/>
      <c r="S14110" s="2"/>
      <c r="T14110" s="2"/>
      <c r="U14110" s="2"/>
      <c r="V14110" s="2"/>
    </row>
    <row r="14111" spans="15:22" x14ac:dyDescent="0.3">
      <c r="O14111" s="2"/>
      <c r="P14111" s="2"/>
      <c r="Q14111" s="2"/>
      <c r="R14111" s="2"/>
      <c r="S14111" s="2"/>
      <c r="T14111" s="2"/>
      <c r="U14111" s="2"/>
      <c r="V14111" s="2"/>
    </row>
    <row r="14112" spans="15:22" x14ac:dyDescent="0.3">
      <c r="O14112" s="2"/>
      <c r="P14112" s="2"/>
      <c r="Q14112" s="2"/>
      <c r="R14112" s="2"/>
      <c r="S14112" s="2"/>
      <c r="T14112" s="2"/>
      <c r="U14112" s="2"/>
      <c r="V14112" s="2"/>
    </row>
    <row r="14113" spans="15:22" x14ac:dyDescent="0.3">
      <c r="O14113" s="2"/>
      <c r="P14113" s="2"/>
      <c r="Q14113" s="2"/>
      <c r="R14113" s="2"/>
      <c r="S14113" s="2"/>
      <c r="T14113" s="2"/>
      <c r="U14113" s="2"/>
      <c r="V14113" s="2"/>
    </row>
    <row r="14114" spans="15:22" x14ac:dyDescent="0.3">
      <c r="O14114" s="2"/>
      <c r="P14114" s="2"/>
      <c r="Q14114" s="2"/>
      <c r="R14114" s="2"/>
      <c r="S14114" s="2"/>
      <c r="T14114" s="2"/>
      <c r="U14114" s="2"/>
      <c r="V14114" s="2"/>
    </row>
    <row r="14115" spans="15:22" x14ac:dyDescent="0.3">
      <c r="O14115" s="2"/>
      <c r="P14115" s="2"/>
      <c r="Q14115" s="2"/>
      <c r="R14115" s="2"/>
      <c r="S14115" s="2"/>
      <c r="T14115" s="2"/>
      <c r="U14115" s="2"/>
      <c r="V14115" s="2"/>
    </row>
    <row r="14116" spans="15:22" x14ac:dyDescent="0.3">
      <c r="O14116" s="2"/>
      <c r="P14116" s="2"/>
      <c r="Q14116" s="2"/>
      <c r="R14116" s="2"/>
      <c r="S14116" s="2"/>
      <c r="T14116" s="2"/>
      <c r="U14116" s="2"/>
      <c r="V14116" s="2"/>
    </row>
    <row r="14117" spans="15:22" x14ac:dyDescent="0.3">
      <c r="O14117" s="2"/>
      <c r="P14117" s="2"/>
      <c r="Q14117" s="2"/>
      <c r="R14117" s="2"/>
      <c r="S14117" s="2"/>
      <c r="T14117" s="2"/>
      <c r="U14117" s="2"/>
      <c r="V14117" s="2"/>
    </row>
    <row r="14118" spans="15:22" x14ac:dyDescent="0.3">
      <c r="O14118" s="2"/>
      <c r="P14118" s="2"/>
      <c r="Q14118" s="2"/>
      <c r="R14118" s="2"/>
      <c r="S14118" s="2"/>
      <c r="T14118" s="2"/>
      <c r="U14118" s="2"/>
      <c r="V14118" s="2"/>
    </row>
    <row r="14119" spans="15:22" x14ac:dyDescent="0.3">
      <c r="O14119" s="2"/>
      <c r="P14119" s="2"/>
      <c r="Q14119" s="2"/>
      <c r="R14119" s="2"/>
      <c r="S14119" s="2"/>
      <c r="T14119" s="2"/>
      <c r="U14119" s="2"/>
      <c r="V14119" s="2"/>
    </row>
    <row r="14120" spans="15:22" x14ac:dyDescent="0.3">
      <c r="O14120" s="2"/>
      <c r="P14120" s="2"/>
      <c r="Q14120" s="2"/>
      <c r="R14120" s="2"/>
      <c r="S14120" s="2"/>
      <c r="T14120" s="2"/>
      <c r="U14120" s="2"/>
      <c r="V14120" s="2"/>
    </row>
    <row r="14121" spans="15:22" x14ac:dyDescent="0.3">
      <c r="O14121" s="2"/>
      <c r="P14121" s="2"/>
      <c r="Q14121" s="2"/>
      <c r="R14121" s="2"/>
      <c r="S14121" s="2"/>
      <c r="T14121" s="2"/>
      <c r="U14121" s="2"/>
      <c r="V14121" s="2"/>
    </row>
    <row r="14122" spans="15:22" x14ac:dyDescent="0.3">
      <c r="O14122" s="2"/>
      <c r="P14122" s="2"/>
      <c r="Q14122" s="2"/>
      <c r="R14122" s="2"/>
      <c r="S14122" s="2"/>
      <c r="T14122" s="2"/>
      <c r="U14122" s="2"/>
      <c r="V14122" s="2"/>
    </row>
    <row r="14123" spans="15:22" x14ac:dyDescent="0.3">
      <c r="O14123" s="2"/>
      <c r="P14123" s="2"/>
      <c r="Q14123" s="2"/>
      <c r="R14123" s="2"/>
      <c r="S14123" s="2"/>
      <c r="T14123" s="2"/>
      <c r="U14123" s="2"/>
      <c r="V14123" s="2"/>
    </row>
    <row r="14124" spans="15:22" x14ac:dyDescent="0.3">
      <c r="O14124" s="2"/>
      <c r="P14124" s="2"/>
      <c r="Q14124" s="2"/>
      <c r="R14124" s="2"/>
      <c r="S14124" s="2"/>
      <c r="T14124" s="2"/>
      <c r="U14124" s="2"/>
      <c r="V14124" s="2"/>
    </row>
    <row r="14125" spans="15:22" x14ac:dyDescent="0.3">
      <c r="O14125" s="2"/>
      <c r="P14125" s="2"/>
      <c r="Q14125" s="2"/>
      <c r="R14125" s="2"/>
      <c r="S14125" s="2"/>
      <c r="T14125" s="2"/>
      <c r="U14125" s="2"/>
      <c r="V14125" s="2"/>
    </row>
    <row r="14126" spans="15:22" x14ac:dyDescent="0.3">
      <c r="O14126" s="2"/>
      <c r="P14126" s="2"/>
      <c r="Q14126" s="2"/>
      <c r="R14126" s="2"/>
      <c r="S14126" s="2"/>
      <c r="T14126" s="2"/>
      <c r="U14126" s="2"/>
      <c r="V14126" s="2"/>
    </row>
    <row r="14127" spans="15:22" x14ac:dyDescent="0.3">
      <c r="O14127" s="2"/>
      <c r="P14127" s="2"/>
      <c r="Q14127" s="2"/>
      <c r="R14127" s="2"/>
      <c r="S14127" s="2"/>
      <c r="T14127" s="2"/>
      <c r="U14127" s="2"/>
      <c r="V14127" s="2"/>
    </row>
    <row r="14128" spans="15:22" x14ac:dyDescent="0.3">
      <c r="O14128" s="2"/>
      <c r="P14128" s="2"/>
      <c r="Q14128" s="2"/>
      <c r="R14128" s="2"/>
      <c r="S14128" s="2"/>
      <c r="T14128" s="2"/>
      <c r="U14128" s="2"/>
      <c r="V14128" s="2"/>
    </row>
    <row r="14129" spans="15:22" x14ac:dyDescent="0.3">
      <c r="O14129" s="2"/>
      <c r="P14129" s="2"/>
      <c r="Q14129" s="2"/>
      <c r="R14129" s="2"/>
      <c r="S14129" s="2"/>
      <c r="T14129" s="2"/>
      <c r="U14129" s="2"/>
      <c r="V14129" s="2"/>
    </row>
    <row r="14130" spans="15:22" x14ac:dyDescent="0.3">
      <c r="O14130" s="2"/>
      <c r="P14130" s="2"/>
      <c r="Q14130" s="2"/>
      <c r="R14130" s="2"/>
      <c r="S14130" s="2"/>
      <c r="T14130" s="2"/>
      <c r="U14130" s="2"/>
      <c r="V14130" s="2"/>
    </row>
    <row r="14131" spans="15:22" x14ac:dyDescent="0.3">
      <c r="O14131" s="2"/>
      <c r="P14131" s="2"/>
      <c r="Q14131" s="2"/>
      <c r="R14131" s="2"/>
      <c r="S14131" s="2"/>
      <c r="T14131" s="2"/>
      <c r="U14131" s="2"/>
      <c r="V14131" s="2"/>
    </row>
    <row r="14132" spans="15:22" x14ac:dyDescent="0.3">
      <c r="O14132" s="2"/>
      <c r="P14132" s="2"/>
      <c r="Q14132" s="2"/>
      <c r="R14132" s="2"/>
      <c r="S14132" s="2"/>
      <c r="T14132" s="2"/>
      <c r="U14132" s="2"/>
      <c r="V14132" s="2"/>
    </row>
    <row r="14133" spans="15:22" x14ac:dyDescent="0.3">
      <c r="O14133" s="2"/>
      <c r="P14133" s="2"/>
      <c r="Q14133" s="2"/>
      <c r="R14133" s="2"/>
      <c r="S14133" s="2"/>
      <c r="T14133" s="2"/>
      <c r="U14133" s="2"/>
      <c r="V14133" s="2"/>
    </row>
    <row r="14134" spans="15:22" x14ac:dyDescent="0.3">
      <c r="O14134" s="2"/>
      <c r="P14134" s="2"/>
      <c r="Q14134" s="2"/>
      <c r="R14134" s="2"/>
      <c r="S14134" s="2"/>
      <c r="T14134" s="2"/>
      <c r="U14134" s="2"/>
      <c r="V14134" s="2"/>
    </row>
    <row r="14135" spans="15:22" x14ac:dyDescent="0.3">
      <c r="O14135" s="2"/>
      <c r="P14135" s="2"/>
      <c r="Q14135" s="2"/>
      <c r="R14135" s="2"/>
      <c r="S14135" s="2"/>
      <c r="T14135" s="2"/>
      <c r="U14135" s="2"/>
      <c r="V14135" s="2"/>
    </row>
    <row r="14136" spans="15:22" x14ac:dyDescent="0.3">
      <c r="O14136" s="2"/>
      <c r="P14136" s="2"/>
      <c r="Q14136" s="2"/>
      <c r="R14136" s="2"/>
      <c r="S14136" s="2"/>
      <c r="T14136" s="2"/>
      <c r="U14136" s="2"/>
      <c r="V14136" s="2"/>
    </row>
    <row r="14137" spans="15:22" x14ac:dyDescent="0.3">
      <c r="O14137" s="2"/>
      <c r="P14137" s="2"/>
      <c r="Q14137" s="2"/>
      <c r="R14137" s="2"/>
      <c r="S14137" s="2"/>
      <c r="T14137" s="2"/>
      <c r="U14137" s="2"/>
      <c r="V14137" s="2"/>
    </row>
    <row r="14138" spans="15:22" x14ac:dyDescent="0.3">
      <c r="O14138" s="2"/>
      <c r="P14138" s="2"/>
      <c r="Q14138" s="2"/>
      <c r="R14138" s="2"/>
      <c r="S14138" s="2"/>
      <c r="T14138" s="2"/>
      <c r="U14138" s="2"/>
      <c r="V14138" s="2"/>
    </row>
    <row r="14139" spans="15:22" x14ac:dyDescent="0.3">
      <c r="O14139" s="2"/>
      <c r="P14139" s="2"/>
      <c r="Q14139" s="2"/>
      <c r="R14139" s="2"/>
      <c r="S14139" s="2"/>
      <c r="T14139" s="2"/>
      <c r="U14139" s="2"/>
      <c r="V14139" s="2"/>
    </row>
    <row r="14140" spans="15:22" x14ac:dyDescent="0.3">
      <c r="O14140" s="2"/>
      <c r="P14140" s="2"/>
      <c r="Q14140" s="2"/>
      <c r="R14140" s="2"/>
      <c r="S14140" s="2"/>
      <c r="T14140" s="2"/>
      <c r="U14140" s="2"/>
      <c r="V14140" s="2"/>
    </row>
    <row r="14141" spans="15:22" x14ac:dyDescent="0.3">
      <c r="O14141" s="2"/>
      <c r="P14141" s="2"/>
      <c r="Q14141" s="2"/>
      <c r="R14141" s="2"/>
      <c r="S14141" s="2"/>
      <c r="T14141" s="2"/>
      <c r="U14141" s="2"/>
      <c r="V14141" s="2"/>
    </row>
    <row r="14142" spans="15:22" x14ac:dyDescent="0.3">
      <c r="O14142" s="2"/>
      <c r="P14142" s="2"/>
      <c r="Q14142" s="2"/>
      <c r="R14142" s="2"/>
      <c r="S14142" s="2"/>
      <c r="T14142" s="2"/>
      <c r="U14142" s="2"/>
      <c r="V14142" s="2"/>
    </row>
    <row r="14143" spans="15:22" x14ac:dyDescent="0.3">
      <c r="O14143" s="2"/>
      <c r="P14143" s="2"/>
      <c r="Q14143" s="2"/>
      <c r="R14143" s="2"/>
      <c r="S14143" s="2"/>
      <c r="T14143" s="2"/>
      <c r="U14143" s="2"/>
      <c r="V14143" s="2"/>
    </row>
    <row r="14144" spans="15:22" x14ac:dyDescent="0.3">
      <c r="O14144" s="2"/>
      <c r="P14144" s="2"/>
      <c r="Q14144" s="2"/>
      <c r="R14144" s="2"/>
      <c r="S14144" s="2"/>
      <c r="T14144" s="2"/>
      <c r="U14144" s="2"/>
      <c r="V14144" s="2"/>
    </row>
    <row r="14145" spans="15:22" x14ac:dyDescent="0.3">
      <c r="O14145" s="2"/>
      <c r="P14145" s="2"/>
      <c r="Q14145" s="2"/>
      <c r="R14145" s="2"/>
      <c r="S14145" s="2"/>
      <c r="T14145" s="2"/>
      <c r="U14145" s="2"/>
      <c r="V14145" s="2"/>
    </row>
    <row r="14146" spans="15:22" x14ac:dyDescent="0.3">
      <c r="O14146" s="2"/>
      <c r="P14146" s="2"/>
      <c r="Q14146" s="2"/>
      <c r="R14146" s="2"/>
      <c r="S14146" s="2"/>
      <c r="T14146" s="2"/>
      <c r="U14146" s="2"/>
      <c r="V14146" s="2"/>
    </row>
    <row r="14147" spans="15:22" x14ac:dyDescent="0.3">
      <c r="O14147" s="2"/>
      <c r="P14147" s="2"/>
      <c r="Q14147" s="2"/>
      <c r="R14147" s="2"/>
      <c r="S14147" s="2"/>
      <c r="T14147" s="2"/>
      <c r="U14147" s="2"/>
      <c r="V14147" s="2"/>
    </row>
    <row r="14148" spans="15:22" x14ac:dyDescent="0.3">
      <c r="O14148" s="2"/>
      <c r="P14148" s="2"/>
      <c r="Q14148" s="2"/>
      <c r="R14148" s="2"/>
      <c r="S14148" s="2"/>
      <c r="T14148" s="2"/>
      <c r="U14148" s="2"/>
      <c r="V14148" s="2"/>
    </row>
    <row r="14149" spans="15:22" x14ac:dyDescent="0.3">
      <c r="O14149" s="2"/>
      <c r="P14149" s="2"/>
      <c r="Q14149" s="2"/>
      <c r="R14149" s="2"/>
      <c r="S14149" s="2"/>
      <c r="T14149" s="2"/>
      <c r="U14149" s="2"/>
      <c r="V14149" s="2"/>
    </row>
    <row r="14150" spans="15:22" x14ac:dyDescent="0.3">
      <c r="O14150" s="2"/>
      <c r="P14150" s="2"/>
      <c r="Q14150" s="2"/>
      <c r="R14150" s="2"/>
      <c r="S14150" s="2"/>
      <c r="T14150" s="2"/>
      <c r="U14150" s="2"/>
      <c r="V14150" s="2"/>
    </row>
    <row r="14151" spans="15:22" x14ac:dyDescent="0.3">
      <c r="O14151" s="2"/>
      <c r="P14151" s="2"/>
      <c r="Q14151" s="2"/>
      <c r="R14151" s="2"/>
      <c r="S14151" s="2"/>
      <c r="T14151" s="2"/>
      <c r="U14151" s="2"/>
      <c r="V14151" s="2"/>
    </row>
    <row r="14152" spans="15:22" x14ac:dyDescent="0.3">
      <c r="O14152" s="2"/>
      <c r="P14152" s="2"/>
      <c r="Q14152" s="2"/>
      <c r="R14152" s="2"/>
      <c r="S14152" s="2"/>
      <c r="T14152" s="2"/>
      <c r="U14152" s="2"/>
      <c r="V14152" s="2"/>
    </row>
    <row r="14153" spans="15:22" x14ac:dyDescent="0.3">
      <c r="O14153" s="2"/>
      <c r="P14153" s="2"/>
      <c r="Q14153" s="2"/>
      <c r="R14153" s="2"/>
      <c r="S14153" s="2"/>
      <c r="T14153" s="2"/>
      <c r="U14153" s="2"/>
      <c r="V14153" s="2"/>
    </row>
    <row r="14154" spans="15:22" x14ac:dyDescent="0.3">
      <c r="O14154" s="2"/>
      <c r="P14154" s="2"/>
      <c r="Q14154" s="2"/>
      <c r="R14154" s="2"/>
      <c r="S14154" s="2"/>
      <c r="T14154" s="2"/>
      <c r="U14154" s="2"/>
      <c r="V14154" s="2"/>
    </row>
    <row r="14155" spans="15:22" x14ac:dyDescent="0.3">
      <c r="O14155" s="2"/>
      <c r="P14155" s="2"/>
      <c r="Q14155" s="2"/>
      <c r="R14155" s="2"/>
      <c r="S14155" s="2"/>
      <c r="T14155" s="2"/>
      <c r="U14155" s="2"/>
      <c r="V14155" s="2"/>
    </row>
    <row r="14156" spans="15:22" x14ac:dyDescent="0.3">
      <c r="O14156" s="2"/>
      <c r="P14156" s="2"/>
      <c r="Q14156" s="2"/>
      <c r="R14156" s="2"/>
      <c r="S14156" s="2"/>
      <c r="T14156" s="2"/>
      <c r="U14156" s="2"/>
      <c r="V14156" s="2"/>
    </row>
    <row r="14157" spans="15:22" x14ac:dyDescent="0.3">
      <c r="O14157" s="2"/>
      <c r="P14157" s="2"/>
      <c r="Q14157" s="2"/>
      <c r="R14157" s="2"/>
      <c r="S14157" s="2"/>
      <c r="T14157" s="2"/>
      <c r="U14157" s="2"/>
      <c r="V14157" s="2"/>
    </row>
    <row r="14158" spans="15:22" x14ac:dyDescent="0.3">
      <c r="O14158" s="2"/>
      <c r="P14158" s="2"/>
      <c r="Q14158" s="2"/>
      <c r="R14158" s="2"/>
      <c r="S14158" s="2"/>
      <c r="T14158" s="2"/>
      <c r="U14158" s="2"/>
      <c r="V14158" s="2"/>
    </row>
    <row r="14159" spans="15:22" x14ac:dyDescent="0.3">
      <c r="O14159" s="2"/>
      <c r="P14159" s="2"/>
      <c r="Q14159" s="2"/>
      <c r="R14159" s="2"/>
      <c r="S14159" s="2"/>
      <c r="T14159" s="2"/>
      <c r="U14159" s="2"/>
      <c r="V14159" s="2"/>
    </row>
    <row r="14160" spans="15:22" x14ac:dyDescent="0.3">
      <c r="O14160" s="2"/>
      <c r="P14160" s="2"/>
      <c r="Q14160" s="2"/>
      <c r="R14160" s="2"/>
      <c r="S14160" s="2"/>
      <c r="T14160" s="2"/>
      <c r="U14160" s="2"/>
      <c r="V14160" s="2"/>
    </row>
    <row r="14161" spans="15:22" x14ac:dyDescent="0.3">
      <c r="O14161" s="2"/>
      <c r="P14161" s="2"/>
      <c r="Q14161" s="2"/>
      <c r="R14161" s="2"/>
      <c r="S14161" s="2"/>
      <c r="T14161" s="2"/>
      <c r="U14161" s="2"/>
      <c r="V14161" s="2"/>
    </row>
    <row r="14162" spans="15:22" x14ac:dyDescent="0.3">
      <c r="O14162" s="2"/>
      <c r="P14162" s="2"/>
      <c r="Q14162" s="2"/>
      <c r="R14162" s="2"/>
      <c r="S14162" s="2"/>
      <c r="T14162" s="2"/>
      <c r="U14162" s="2"/>
      <c r="V14162" s="2"/>
    </row>
    <row r="14163" spans="15:22" x14ac:dyDescent="0.3">
      <c r="O14163" s="2"/>
      <c r="P14163" s="2"/>
      <c r="Q14163" s="2"/>
      <c r="R14163" s="2"/>
      <c r="S14163" s="2"/>
      <c r="T14163" s="2"/>
      <c r="U14163" s="2"/>
      <c r="V14163" s="2"/>
    </row>
    <row r="14164" spans="15:22" x14ac:dyDescent="0.3">
      <c r="O14164" s="2"/>
      <c r="P14164" s="2"/>
      <c r="Q14164" s="2"/>
      <c r="R14164" s="2"/>
      <c r="S14164" s="2"/>
      <c r="T14164" s="2"/>
      <c r="U14164" s="2"/>
      <c r="V14164" s="2"/>
    </row>
    <row r="14165" spans="15:22" x14ac:dyDescent="0.3">
      <c r="O14165" s="2"/>
      <c r="P14165" s="2"/>
      <c r="Q14165" s="2"/>
      <c r="R14165" s="2"/>
      <c r="S14165" s="2"/>
      <c r="T14165" s="2"/>
      <c r="U14165" s="2"/>
      <c r="V14165" s="2"/>
    </row>
    <row r="14166" spans="15:22" x14ac:dyDescent="0.3">
      <c r="O14166" s="2"/>
      <c r="P14166" s="2"/>
      <c r="Q14166" s="2"/>
      <c r="R14166" s="2"/>
      <c r="S14166" s="2"/>
      <c r="T14166" s="2"/>
      <c r="U14166" s="2"/>
      <c r="V14166" s="2"/>
    </row>
    <row r="14167" spans="15:22" x14ac:dyDescent="0.3">
      <c r="O14167" s="2"/>
      <c r="P14167" s="2"/>
      <c r="Q14167" s="2"/>
      <c r="R14167" s="2"/>
      <c r="S14167" s="2"/>
      <c r="T14167" s="2"/>
      <c r="U14167" s="2"/>
      <c r="V14167" s="2"/>
    </row>
    <row r="14168" spans="15:22" x14ac:dyDescent="0.3">
      <c r="O14168" s="2"/>
      <c r="P14168" s="2"/>
      <c r="Q14168" s="2"/>
      <c r="R14168" s="2"/>
      <c r="S14168" s="2"/>
      <c r="T14168" s="2"/>
      <c r="U14168" s="2"/>
      <c r="V14168" s="2"/>
    </row>
    <row r="14169" spans="15:22" x14ac:dyDescent="0.3">
      <c r="O14169" s="2"/>
      <c r="P14169" s="2"/>
      <c r="Q14169" s="2"/>
      <c r="R14169" s="2"/>
      <c r="S14169" s="2"/>
      <c r="T14169" s="2"/>
      <c r="U14169" s="2"/>
      <c r="V14169" s="2"/>
    </row>
    <row r="14170" spans="15:22" x14ac:dyDescent="0.3">
      <c r="O14170" s="2"/>
      <c r="P14170" s="2"/>
      <c r="Q14170" s="2"/>
      <c r="R14170" s="2"/>
      <c r="S14170" s="2"/>
      <c r="T14170" s="2"/>
      <c r="U14170" s="2"/>
      <c r="V14170" s="2"/>
    </row>
    <row r="14171" spans="15:22" x14ac:dyDescent="0.3">
      <c r="O14171" s="2"/>
      <c r="P14171" s="2"/>
      <c r="Q14171" s="2"/>
      <c r="R14171" s="2"/>
      <c r="S14171" s="2"/>
      <c r="T14171" s="2"/>
      <c r="U14171" s="2"/>
      <c r="V14171" s="2"/>
    </row>
    <row r="14172" spans="15:22" x14ac:dyDescent="0.3">
      <c r="O14172" s="2"/>
      <c r="P14172" s="2"/>
      <c r="Q14172" s="2"/>
      <c r="R14172" s="2"/>
      <c r="S14172" s="2"/>
      <c r="T14172" s="2"/>
      <c r="U14172" s="2"/>
      <c r="V14172" s="2"/>
    </row>
    <row r="14173" spans="15:22" x14ac:dyDescent="0.3">
      <c r="O14173" s="2"/>
      <c r="P14173" s="2"/>
      <c r="Q14173" s="2"/>
      <c r="R14173" s="2"/>
      <c r="S14173" s="2"/>
      <c r="T14173" s="2"/>
      <c r="U14173" s="2"/>
      <c r="V14173" s="2"/>
    </row>
    <row r="14174" spans="15:22" x14ac:dyDescent="0.3">
      <c r="O14174" s="2"/>
      <c r="P14174" s="2"/>
      <c r="Q14174" s="2"/>
      <c r="R14174" s="2"/>
      <c r="S14174" s="2"/>
      <c r="T14174" s="2"/>
      <c r="U14174" s="2"/>
      <c r="V14174" s="2"/>
    </row>
    <row r="14175" spans="15:22" x14ac:dyDescent="0.3">
      <c r="O14175" s="2"/>
      <c r="P14175" s="2"/>
      <c r="Q14175" s="2"/>
      <c r="R14175" s="2"/>
      <c r="S14175" s="2"/>
      <c r="T14175" s="2"/>
      <c r="U14175" s="2"/>
      <c r="V14175" s="2"/>
    </row>
    <row r="14176" spans="15:22" x14ac:dyDescent="0.3">
      <c r="O14176" s="2"/>
      <c r="P14176" s="2"/>
      <c r="Q14176" s="2"/>
      <c r="R14176" s="2"/>
      <c r="S14176" s="2"/>
      <c r="T14176" s="2"/>
      <c r="U14176" s="2"/>
      <c r="V14176" s="2"/>
    </row>
    <row r="14177" spans="15:22" x14ac:dyDescent="0.3">
      <c r="O14177" s="2"/>
      <c r="P14177" s="2"/>
      <c r="Q14177" s="2"/>
      <c r="R14177" s="2"/>
      <c r="S14177" s="2"/>
      <c r="T14177" s="2"/>
      <c r="U14177" s="2"/>
      <c r="V14177" s="2"/>
    </row>
    <row r="14178" spans="15:22" x14ac:dyDescent="0.3">
      <c r="O14178" s="2"/>
      <c r="P14178" s="2"/>
      <c r="Q14178" s="2"/>
      <c r="R14178" s="2"/>
      <c r="S14178" s="2"/>
      <c r="T14178" s="2"/>
      <c r="U14178" s="2"/>
      <c r="V14178" s="2"/>
    </row>
    <row r="14179" spans="15:22" x14ac:dyDescent="0.3">
      <c r="O14179" s="2"/>
      <c r="P14179" s="2"/>
      <c r="Q14179" s="2"/>
      <c r="R14179" s="2"/>
      <c r="S14179" s="2"/>
      <c r="T14179" s="2"/>
      <c r="U14179" s="2"/>
      <c r="V14179" s="2"/>
    </row>
    <row r="14180" spans="15:22" x14ac:dyDescent="0.3">
      <c r="O14180" s="2"/>
      <c r="P14180" s="2"/>
      <c r="Q14180" s="2"/>
      <c r="R14180" s="2"/>
      <c r="S14180" s="2"/>
      <c r="T14180" s="2"/>
      <c r="U14180" s="2"/>
      <c r="V14180" s="2"/>
    </row>
    <row r="14181" spans="15:22" x14ac:dyDescent="0.3">
      <c r="O14181" s="2"/>
      <c r="P14181" s="2"/>
      <c r="Q14181" s="2"/>
      <c r="R14181" s="2"/>
      <c r="S14181" s="2"/>
      <c r="T14181" s="2"/>
      <c r="U14181" s="2"/>
      <c r="V14181" s="2"/>
    </row>
    <row r="14182" spans="15:22" x14ac:dyDescent="0.3">
      <c r="O14182" s="2"/>
      <c r="P14182" s="2"/>
      <c r="Q14182" s="2"/>
      <c r="R14182" s="2"/>
      <c r="S14182" s="2"/>
      <c r="T14182" s="2"/>
      <c r="U14182" s="2"/>
      <c r="V14182" s="2"/>
    </row>
    <row r="14183" spans="15:22" x14ac:dyDescent="0.3">
      <c r="O14183" s="2"/>
      <c r="P14183" s="2"/>
      <c r="Q14183" s="2"/>
      <c r="R14183" s="2"/>
      <c r="S14183" s="2"/>
      <c r="T14183" s="2"/>
      <c r="U14183" s="2"/>
      <c r="V14183" s="2"/>
    </row>
    <row r="14184" spans="15:22" x14ac:dyDescent="0.3">
      <c r="O14184" s="2"/>
      <c r="P14184" s="2"/>
      <c r="Q14184" s="2"/>
      <c r="R14184" s="2"/>
      <c r="S14184" s="2"/>
      <c r="T14184" s="2"/>
      <c r="U14184" s="2"/>
      <c r="V14184" s="2"/>
    </row>
    <row r="14185" spans="15:22" x14ac:dyDescent="0.3">
      <c r="O14185" s="2"/>
      <c r="P14185" s="2"/>
      <c r="Q14185" s="2"/>
      <c r="R14185" s="2"/>
      <c r="S14185" s="2"/>
      <c r="T14185" s="2"/>
      <c r="U14185" s="2"/>
      <c r="V14185" s="2"/>
    </row>
    <row r="14186" spans="15:22" x14ac:dyDescent="0.3">
      <c r="O14186" s="2"/>
      <c r="P14186" s="2"/>
      <c r="Q14186" s="2"/>
      <c r="R14186" s="2"/>
      <c r="S14186" s="2"/>
      <c r="T14186" s="2"/>
      <c r="U14186" s="2"/>
      <c r="V14186" s="2"/>
    </row>
    <row r="14187" spans="15:22" x14ac:dyDescent="0.3">
      <c r="O14187" s="2"/>
      <c r="P14187" s="2"/>
      <c r="Q14187" s="2"/>
      <c r="R14187" s="2"/>
      <c r="S14187" s="2"/>
      <c r="T14187" s="2"/>
      <c r="U14187" s="2"/>
      <c r="V14187" s="2"/>
    </row>
    <row r="14188" spans="15:22" x14ac:dyDescent="0.3">
      <c r="O14188" s="2"/>
      <c r="P14188" s="2"/>
      <c r="Q14188" s="2"/>
      <c r="R14188" s="2"/>
      <c r="S14188" s="2"/>
      <c r="T14188" s="2"/>
      <c r="U14188" s="2"/>
      <c r="V14188" s="2"/>
    </row>
    <row r="14189" spans="15:22" x14ac:dyDescent="0.3">
      <c r="O14189" s="2"/>
      <c r="P14189" s="2"/>
      <c r="Q14189" s="2"/>
      <c r="R14189" s="2"/>
      <c r="S14189" s="2"/>
      <c r="T14189" s="2"/>
      <c r="U14189" s="2"/>
      <c r="V14189" s="2"/>
    </row>
    <row r="14190" spans="15:22" x14ac:dyDescent="0.3">
      <c r="O14190" s="2"/>
      <c r="P14190" s="2"/>
      <c r="Q14190" s="2"/>
      <c r="R14190" s="2"/>
      <c r="S14190" s="2"/>
      <c r="T14190" s="2"/>
      <c r="U14190" s="2"/>
      <c r="V14190" s="2"/>
    </row>
    <row r="14191" spans="15:22" x14ac:dyDescent="0.3">
      <c r="O14191" s="2"/>
      <c r="P14191" s="2"/>
      <c r="Q14191" s="2"/>
      <c r="R14191" s="2"/>
      <c r="S14191" s="2"/>
      <c r="T14191" s="2"/>
      <c r="U14191" s="2"/>
      <c r="V14191" s="2"/>
    </row>
    <row r="14192" spans="15:22" x14ac:dyDescent="0.3">
      <c r="O14192" s="2"/>
      <c r="P14192" s="2"/>
      <c r="Q14192" s="2"/>
      <c r="R14192" s="2"/>
      <c r="S14192" s="2"/>
      <c r="T14192" s="2"/>
      <c r="U14192" s="2"/>
      <c r="V14192" s="2"/>
    </row>
    <row r="14193" spans="15:22" x14ac:dyDescent="0.3">
      <c r="O14193" s="2"/>
      <c r="P14193" s="2"/>
      <c r="Q14193" s="2"/>
      <c r="R14193" s="2"/>
      <c r="S14193" s="2"/>
      <c r="T14193" s="2"/>
      <c r="U14193" s="2"/>
      <c r="V14193" s="2"/>
    </row>
    <row r="14194" spans="15:22" x14ac:dyDescent="0.3">
      <c r="O14194" s="2"/>
      <c r="P14194" s="2"/>
      <c r="Q14194" s="2"/>
      <c r="R14194" s="2"/>
      <c r="S14194" s="2"/>
      <c r="T14194" s="2"/>
      <c r="U14194" s="2"/>
      <c r="V14194" s="2"/>
    </row>
    <row r="14195" spans="15:22" x14ac:dyDescent="0.3">
      <c r="O14195" s="2"/>
      <c r="P14195" s="2"/>
      <c r="Q14195" s="2"/>
      <c r="R14195" s="2"/>
      <c r="S14195" s="2"/>
      <c r="T14195" s="2"/>
      <c r="U14195" s="2"/>
      <c r="V14195" s="2"/>
    </row>
    <row r="14196" spans="15:22" x14ac:dyDescent="0.3">
      <c r="O14196" s="2"/>
      <c r="P14196" s="2"/>
      <c r="Q14196" s="2"/>
      <c r="R14196" s="2"/>
      <c r="S14196" s="2"/>
      <c r="T14196" s="2"/>
      <c r="U14196" s="2"/>
      <c r="V14196" s="2"/>
    </row>
    <row r="14197" spans="15:22" x14ac:dyDescent="0.3">
      <c r="O14197" s="2"/>
      <c r="P14197" s="2"/>
      <c r="Q14197" s="2"/>
      <c r="R14197" s="2"/>
      <c r="S14197" s="2"/>
      <c r="T14197" s="2"/>
      <c r="U14197" s="2"/>
      <c r="V14197" s="2"/>
    </row>
    <row r="14198" spans="15:22" x14ac:dyDescent="0.3">
      <c r="O14198" s="2"/>
      <c r="P14198" s="2"/>
      <c r="Q14198" s="2"/>
      <c r="R14198" s="2"/>
      <c r="S14198" s="2"/>
      <c r="T14198" s="2"/>
      <c r="U14198" s="2"/>
      <c r="V14198" s="2"/>
    </row>
    <row r="14199" spans="15:22" x14ac:dyDescent="0.3">
      <c r="O14199" s="2"/>
      <c r="P14199" s="2"/>
      <c r="Q14199" s="2"/>
      <c r="R14199" s="2"/>
      <c r="S14199" s="2"/>
      <c r="T14199" s="2"/>
      <c r="U14199" s="2"/>
      <c r="V14199" s="2"/>
    </row>
    <row r="14200" spans="15:22" x14ac:dyDescent="0.3">
      <c r="O14200" s="2"/>
      <c r="P14200" s="2"/>
      <c r="Q14200" s="2"/>
      <c r="R14200" s="2"/>
      <c r="S14200" s="2"/>
      <c r="T14200" s="2"/>
      <c r="U14200" s="2"/>
      <c r="V14200" s="2"/>
    </row>
    <row r="14201" spans="15:22" x14ac:dyDescent="0.3">
      <c r="O14201" s="2"/>
      <c r="P14201" s="2"/>
      <c r="Q14201" s="2"/>
      <c r="R14201" s="2"/>
      <c r="S14201" s="2"/>
      <c r="T14201" s="2"/>
      <c r="U14201" s="2"/>
      <c r="V14201" s="2"/>
    </row>
    <row r="14202" spans="15:22" x14ac:dyDescent="0.3">
      <c r="O14202" s="2"/>
      <c r="P14202" s="2"/>
      <c r="Q14202" s="2"/>
      <c r="R14202" s="2"/>
      <c r="S14202" s="2"/>
      <c r="T14202" s="2"/>
      <c r="U14202" s="2"/>
      <c r="V14202" s="2"/>
    </row>
    <row r="14203" spans="15:22" x14ac:dyDescent="0.3">
      <c r="O14203" s="2"/>
      <c r="P14203" s="2"/>
      <c r="Q14203" s="2"/>
      <c r="R14203" s="2"/>
      <c r="S14203" s="2"/>
      <c r="T14203" s="2"/>
      <c r="U14203" s="2"/>
      <c r="V14203" s="2"/>
    </row>
    <row r="14204" spans="15:22" x14ac:dyDescent="0.3">
      <c r="O14204" s="2"/>
      <c r="P14204" s="2"/>
      <c r="Q14204" s="2"/>
      <c r="R14204" s="2"/>
      <c r="S14204" s="2"/>
      <c r="T14204" s="2"/>
      <c r="U14204" s="2"/>
      <c r="V14204" s="2"/>
    </row>
    <row r="14205" spans="15:22" x14ac:dyDescent="0.3">
      <c r="O14205" s="2"/>
      <c r="P14205" s="2"/>
      <c r="Q14205" s="2"/>
      <c r="R14205" s="2"/>
      <c r="S14205" s="2"/>
      <c r="T14205" s="2"/>
      <c r="U14205" s="2"/>
      <c r="V14205" s="2"/>
    </row>
    <row r="14206" spans="15:22" x14ac:dyDescent="0.3">
      <c r="O14206" s="2"/>
      <c r="P14206" s="2"/>
      <c r="Q14206" s="2"/>
      <c r="R14206" s="2"/>
      <c r="S14206" s="2"/>
      <c r="T14206" s="2"/>
      <c r="U14206" s="2"/>
      <c r="V14206" s="2"/>
    </row>
    <row r="14207" spans="15:22" x14ac:dyDescent="0.3">
      <c r="O14207" s="2"/>
      <c r="P14207" s="2"/>
      <c r="Q14207" s="2"/>
      <c r="R14207" s="2"/>
      <c r="S14207" s="2"/>
      <c r="T14207" s="2"/>
      <c r="U14207" s="2"/>
      <c r="V14207" s="2"/>
    </row>
    <row r="14208" spans="15:22" x14ac:dyDescent="0.3">
      <c r="O14208" s="2"/>
      <c r="P14208" s="2"/>
      <c r="Q14208" s="2"/>
      <c r="R14208" s="2"/>
      <c r="S14208" s="2"/>
      <c r="T14208" s="2"/>
      <c r="U14208" s="2"/>
      <c r="V14208" s="2"/>
    </row>
    <row r="14209" spans="15:22" x14ac:dyDescent="0.3">
      <c r="O14209" s="2"/>
      <c r="P14209" s="2"/>
      <c r="Q14209" s="2"/>
      <c r="R14209" s="2"/>
      <c r="S14209" s="2"/>
      <c r="T14209" s="2"/>
      <c r="U14209" s="2"/>
      <c r="V14209" s="2"/>
    </row>
    <row r="14210" spans="15:22" x14ac:dyDescent="0.3">
      <c r="O14210" s="2"/>
      <c r="P14210" s="2"/>
      <c r="Q14210" s="2"/>
      <c r="R14210" s="2"/>
      <c r="S14210" s="2"/>
      <c r="T14210" s="2"/>
      <c r="U14210" s="2"/>
      <c r="V14210" s="2"/>
    </row>
    <row r="14211" spans="15:22" x14ac:dyDescent="0.3">
      <c r="O14211" s="2"/>
      <c r="P14211" s="2"/>
      <c r="Q14211" s="2"/>
      <c r="R14211" s="2"/>
      <c r="S14211" s="2"/>
      <c r="T14211" s="2"/>
      <c r="U14211" s="2"/>
      <c r="V14211" s="2"/>
    </row>
    <row r="14212" spans="15:22" x14ac:dyDescent="0.3">
      <c r="O14212" s="2"/>
      <c r="P14212" s="2"/>
      <c r="Q14212" s="2"/>
      <c r="R14212" s="2"/>
      <c r="S14212" s="2"/>
      <c r="T14212" s="2"/>
      <c r="U14212" s="2"/>
      <c r="V14212" s="2"/>
    </row>
    <row r="14213" spans="15:22" x14ac:dyDescent="0.3">
      <c r="O14213" s="2"/>
      <c r="P14213" s="2"/>
      <c r="Q14213" s="2"/>
      <c r="R14213" s="2"/>
      <c r="S14213" s="2"/>
      <c r="T14213" s="2"/>
      <c r="U14213" s="2"/>
      <c r="V14213" s="2"/>
    </row>
    <row r="14214" spans="15:22" x14ac:dyDescent="0.3">
      <c r="O14214" s="2"/>
      <c r="P14214" s="2"/>
      <c r="Q14214" s="2"/>
      <c r="R14214" s="2"/>
      <c r="S14214" s="2"/>
      <c r="T14214" s="2"/>
      <c r="U14214" s="2"/>
      <c r="V14214" s="2"/>
    </row>
    <row r="14215" spans="15:22" x14ac:dyDescent="0.3">
      <c r="O14215" s="2"/>
      <c r="P14215" s="2"/>
      <c r="Q14215" s="2"/>
      <c r="R14215" s="2"/>
      <c r="S14215" s="2"/>
      <c r="T14215" s="2"/>
      <c r="U14215" s="2"/>
      <c r="V14215" s="2"/>
    </row>
    <row r="14216" spans="15:22" x14ac:dyDescent="0.3">
      <c r="O14216" s="2"/>
      <c r="P14216" s="2"/>
      <c r="Q14216" s="2"/>
      <c r="R14216" s="2"/>
      <c r="S14216" s="2"/>
      <c r="T14216" s="2"/>
      <c r="U14216" s="2"/>
      <c r="V14216" s="2"/>
    </row>
    <row r="14217" spans="15:22" x14ac:dyDescent="0.3">
      <c r="O14217" s="2"/>
      <c r="P14217" s="2"/>
      <c r="Q14217" s="2"/>
      <c r="R14217" s="2"/>
      <c r="S14217" s="2"/>
      <c r="T14217" s="2"/>
      <c r="U14217" s="2"/>
      <c r="V14217" s="2"/>
    </row>
    <row r="14218" spans="15:22" x14ac:dyDescent="0.3">
      <c r="O14218" s="2"/>
      <c r="P14218" s="2"/>
      <c r="Q14218" s="2"/>
      <c r="R14218" s="2"/>
      <c r="S14218" s="2"/>
      <c r="T14218" s="2"/>
      <c r="U14218" s="2"/>
      <c r="V14218" s="2"/>
    </row>
    <row r="14219" spans="15:22" x14ac:dyDescent="0.3">
      <c r="O14219" s="2"/>
      <c r="P14219" s="2"/>
      <c r="Q14219" s="2"/>
      <c r="R14219" s="2"/>
      <c r="S14219" s="2"/>
      <c r="T14219" s="2"/>
      <c r="U14219" s="2"/>
      <c r="V14219" s="2"/>
    </row>
    <row r="14220" spans="15:22" x14ac:dyDescent="0.3">
      <c r="O14220" s="2"/>
      <c r="P14220" s="2"/>
      <c r="Q14220" s="2"/>
      <c r="R14220" s="2"/>
      <c r="S14220" s="2"/>
      <c r="T14220" s="2"/>
      <c r="U14220" s="2"/>
      <c r="V14220" s="2"/>
    </row>
    <row r="14221" spans="15:22" x14ac:dyDescent="0.3">
      <c r="O14221" s="2"/>
      <c r="P14221" s="2"/>
      <c r="Q14221" s="2"/>
      <c r="R14221" s="2"/>
      <c r="S14221" s="2"/>
      <c r="T14221" s="2"/>
      <c r="U14221" s="2"/>
      <c r="V14221" s="2"/>
    </row>
    <row r="14222" spans="15:22" x14ac:dyDescent="0.3">
      <c r="O14222" s="2"/>
      <c r="P14222" s="2"/>
      <c r="Q14222" s="2"/>
      <c r="R14222" s="2"/>
      <c r="S14222" s="2"/>
      <c r="T14222" s="2"/>
      <c r="U14222" s="2"/>
      <c r="V14222" s="2"/>
    </row>
    <row r="14223" spans="15:22" x14ac:dyDescent="0.3">
      <c r="O14223" s="2"/>
      <c r="P14223" s="2"/>
      <c r="Q14223" s="2"/>
      <c r="R14223" s="2"/>
      <c r="S14223" s="2"/>
      <c r="T14223" s="2"/>
      <c r="U14223" s="2"/>
      <c r="V14223" s="2"/>
    </row>
    <row r="14224" spans="15:22" x14ac:dyDescent="0.3">
      <c r="O14224" s="2"/>
      <c r="P14224" s="2"/>
      <c r="Q14224" s="2"/>
      <c r="R14224" s="2"/>
      <c r="S14224" s="2"/>
      <c r="T14224" s="2"/>
      <c r="U14224" s="2"/>
      <c r="V14224" s="2"/>
    </row>
    <row r="14225" spans="15:22" x14ac:dyDescent="0.3">
      <c r="O14225" s="2"/>
      <c r="P14225" s="2"/>
      <c r="Q14225" s="2"/>
      <c r="R14225" s="2"/>
      <c r="S14225" s="2"/>
      <c r="T14225" s="2"/>
      <c r="U14225" s="2"/>
      <c r="V14225" s="2"/>
    </row>
    <row r="14226" spans="15:22" x14ac:dyDescent="0.3">
      <c r="O14226" s="2"/>
      <c r="P14226" s="2"/>
      <c r="Q14226" s="2"/>
      <c r="R14226" s="2"/>
      <c r="S14226" s="2"/>
      <c r="T14226" s="2"/>
      <c r="U14226" s="2"/>
      <c r="V14226" s="2"/>
    </row>
    <row r="14227" spans="15:22" x14ac:dyDescent="0.3">
      <c r="O14227" s="2"/>
      <c r="P14227" s="2"/>
      <c r="Q14227" s="2"/>
      <c r="R14227" s="2"/>
      <c r="S14227" s="2"/>
      <c r="T14227" s="2"/>
      <c r="U14227" s="2"/>
      <c r="V14227" s="2"/>
    </row>
    <row r="14228" spans="15:22" x14ac:dyDescent="0.3">
      <c r="O14228" s="2"/>
      <c r="P14228" s="2"/>
      <c r="Q14228" s="2"/>
      <c r="R14228" s="2"/>
      <c r="S14228" s="2"/>
      <c r="T14228" s="2"/>
      <c r="U14228" s="2"/>
      <c r="V14228" s="2"/>
    </row>
    <row r="14229" spans="15:22" x14ac:dyDescent="0.3">
      <c r="O14229" s="2"/>
      <c r="P14229" s="2"/>
      <c r="Q14229" s="2"/>
      <c r="R14229" s="2"/>
      <c r="S14229" s="2"/>
      <c r="T14229" s="2"/>
      <c r="U14229" s="2"/>
      <c r="V14229" s="2"/>
    </row>
    <row r="14230" spans="15:22" x14ac:dyDescent="0.3">
      <c r="O14230" s="2"/>
      <c r="P14230" s="2"/>
      <c r="Q14230" s="2"/>
      <c r="R14230" s="2"/>
      <c r="S14230" s="2"/>
      <c r="T14230" s="2"/>
      <c r="U14230" s="2"/>
      <c r="V14230" s="2"/>
    </row>
    <row r="14231" spans="15:22" x14ac:dyDescent="0.3">
      <c r="O14231" s="2"/>
      <c r="P14231" s="2"/>
      <c r="Q14231" s="2"/>
      <c r="R14231" s="2"/>
      <c r="S14231" s="2"/>
      <c r="T14231" s="2"/>
      <c r="U14231" s="2"/>
      <c r="V14231" s="2"/>
    </row>
    <row r="14232" spans="15:22" x14ac:dyDescent="0.3">
      <c r="O14232" s="2"/>
      <c r="P14232" s="2"/>
      <c r="Q14232" s="2"/>
      <c r="R14232" s="2"/>
      <c r="S14232" s="2"/>
      <c r="T14232" s="2"/>
      <c r="U14232" s="2"/>
      <c r="V14232" s="2"/>
    </row>
    <row r="14233" spans="15:22" x14ac:dyDescent="0.3">
      <c r="O14233" s="2"/>
      <c r="P14233" s="2"/>
      <c r="Q14233" s="2"/>
      <c r="R14233" s="2"/>
      <c r="S14233" s="2"/>
      <c r="T14233" s="2"/>
      <c r="U14233" s="2"/>
      <c r="V14233" s="2"/>
    </row>
    <row r="14234" spans="15:22" x14ac:dyDescent="0.3">
      <c r="O14234" s="2"/>
      <c r="P14234" s="2"/>
      <c r="Q14234" s="2"/>
      <c r="R14234" s="2"/>
      <c r="S14234" s="2"/>
      <c r="T14234" s="2"/>
      <c r="U14234" s="2"/>
      <c r="V14234" s="2"/>
    </row>
    <row r="14235" spans="15:22" x14ac:dyDescent="0.3">
      <c r="O14235" s="2"/>
      <c r="P14235" s="2"/>
      <c r="Q14235" s="2"/>
      <c r="R14235" s="2"/>
      <c r="S14235" s="2"/>
      <c r="T14235" s="2"/>
      <c r="U14235" s="2"/>
      <c r="V14235" s="2"/>
    </row>
    <row r="14236" spans="15:22" x14ac:dyDescent="0.3">
      <c r="O14236" s="2"/>
      <c r="P14236" s="2"/>
      <c r="Q14236" s="2"/>
      <c r="R14236" s="2"/>
      <c r="S14236" s="2"/>
      <c r="T14236" s="2"/>
      <c r="U14236" s="2"/>
      <c r="V14236" s="2"/>
    </row>
    <row r="14237" spans="15:22" x14ac:dyDescent="0.3">
      <c r="O14237" s="2"/>
      <c r="P14237" s="2"/>
      <c r="Q14237" s="2"/>
      <c r="R14237" s="2"/>
      <c r="S14237" s="2"/>
      <c r="T14237" s="2"/>
      <c r="U14237" s="2"/>
      <c r="V14237" s="2"/>
    </row>
    <row r="14238" spans="15:22" x14ac:dyDescent="0.3">
      <c r="O14238" s="2"/>
      <c r="P14238" s="2"/>
      <c r="Q14238" s="2"/>
      <c r="R14238" s="2"/>
      <c r="S14238" s="2"/>
      <c r="T14238" s="2"/>
      <c r="U14238" s="2"/>
      <c r="V14238" s="2"/>
    </row>
    <row r="14239" spans="15:22" x14ac:dyDescent="0.3">
      <c r="O14239" s="2"/>
      <c r="P14239" s="2"/>
      <c r="Q14239" s="2"/>
      <c r="R14239" s="2"/>
      <c r="S14239" s="2"/>
      <c r="T14239" s="2"/>
      <c r="U14239" s="2"/>
      <c r="V14239" s="2"/>
    </row>
    <row r="14240" spans="15:22" x14ac:dyDescent="0.3">
      <c r="O14240" s="2"/>
      <c r="P14240" s="2"/>
      <c r="Q14240" s="2"/>
      <c r="R14240" s="2"/>
      <c r="S14240" s="2"/>
      <c r="T14240" s="2"/>
      <c r="U14240" s="2"/>
      <c r="V14240" s="2"/>
    </row>
    <row r="14241" spans="15:22" x14ac:dyDescent="0.3">
      <c r="O14241" s="2"/>
      <c r="P14241" s="2"/>
      <c r="Q14241" s="2"/>
      <c r="R14241" s="2"/>
      <c r="S14241" s="2"/>
      <c r="T14241" s="2"/>
      <c r="U14241" s="2"/>
      <c r="V14241" s="2"/>
    </row>
    <row r="14242" spans="15:22" x14ac:dyDescent="0.3">
      <c r="O14242" s="2"/>
      <c r="P14242" s="2"/>
      <c r="Q14242" s="2"/>
      <c r="R14242" s="2"/>
      <c r="S14242" s="2"/>
      <c r="T14242" s="2"/>
      <c r="U14242" s="2"/>
      <c r="V14242" s="2"/>
    </row>
    <row r="14243" spans="15:22" x14ac:dyDescent="0.3">
      <c r="O14243" s="2"/>
      <c r="P14243" s="2"/>
      <c r="Q14243" s="2"/>
      <c r="R14243" s="2"/>
      <c r="S14243" s="2"/>
      <c r="T14243" s="2"/>
      <c r="U14243" s="2"/>
      <c r="V14243" s="2"/>
    </row>
    <row r="14244" spans="15:22" x14ac:dyDescent="0.3">
      <c r="O14244" s="2"/>
      <c r="P14244" s="2"/>
      <c r="Q14244" s="2"/>
      <c r="R14244" s="2"/>
      <c r="S14244" s="2"/>
      <c r="T14244" s="2"/>
      <c r="U14244" s="2"/>
      <c r="V14244" s="2"/>
    </row>
    <row r="14245" spans="15:22" x14ac:dyDescent="0.3">
      <c r="O14245" s="2"/>
      <c r="P14245" s="2"/>
      <c r="Q14245" s="2"/>
      <c r="R14245" s="2"/>
      <c r="S14245" s="2"/>
      <c r="T14245" s="2"/>
      <c r="U14245" s="2"/>
      <c r="V14245" s="2"/>
    </row>
    <row r="14246" spans="15:22" x14ac:dyDescent="0.3">
      <c r="O14246" s="2"/>
      <c r="P14246" s="2"/>
      <c r="Q14246" s="2"/>
      <c r="R14246" s="2"/>
      <c r="S14246" s="2"/>
      <c r="T14246" s="2"/>
      <c r="U14246" s="2"/>
      <c r="V14246" s="2"/>
    </row>
    <row r="14247" spans="15:22" x14ac:dyDescent="0.3">
      <c r="O14247" s="2"/>
      <c r="P14247" s="2"/>
      <c r="Q14247" s="2"/>
      <c r="R14247" s="2"/>
      <c r="S14247" s="2"/>
      <c r="T14247" s="2"/>
      <c r="U14247" s="2"/>
      <c r="V14247" s="2"/>
    </row>
    <row r="14248" spans="15:22" x14ac:dyDescent="0.3">
      <c r="O14248" s="2"/>
      <c r="P14248" s="2"/>
      <c r="Q14248" s="2"/>
      <c r="R14248" s="2"/>
      <c r="S14248" s="2"/>
      <c r="T14248" s="2"/>
      <c r="U14248" s="2"/>
      <c r="V14248" s="2"/>
    </row>
    <row r="14249" spans="15:22" x14ac:dyDescent="0.3">
      <c r="O14249" s="2"/>
      <c r="P14249" s="2"/>
      <c r="Q14249" s="2"/>
      <c r="R14249" s="2"/>
      <c r="S14249" s="2"/>
      <c r="T14249" s="2"/>
      <c r="U14249" s="2"/>
      <c r="V14249" s="2"/>
    </row>
    <row r="14250" spans="15:22" x14ac:dyDescent="0.3">
      <c r="O14250" s="2"/>
      <c r="P14250" s="2"/>
      <c r="Q14250" s="2"/>
      <c r="R14250" s="2"/>
      <c r="S14250" s="2"/>
      <c r="T14250" s="2"/>
      <c r="U14250" s="2"/>
      <c r="V14250" s="2"/>
    </row>
    <row r="14251" spans="15:22" x14ac:dyDescent="0.3">
      <c r="O14251" s="2"/>
      <c r="P14251" s="2"/>
      <c r="Q14251" s="2"/>
      <c r="R14251" s="2"/>
      <c r="S14251" s="2"/>
      <c r="T14251" s="2"/>
      <c r="U14251" s="2"/>
      <c r="V14251" s="2"/>
    </row>
    <row r="14252" spans="15:22" x14ac:dyDescent="0.3">
      <c r="O14252" s="2"/>
      <c r="P14252" s="2"/>
      <c r="Q14252" s="2"/>
      <c r="R14252" s="2"/>
      <c r="S14252" s="2"/>
      <c r="T14252" s="2"/>
      <c r="U14252" s="2"/>
      <c r="V14252" s="2"/>
    </row>
    <row r="14253" spans="15:22" x14ac:dyDescent="0.3">
      <c r="O14253" s="2"/>
      <c r="P14253" s="2"/>
      <c r="Q14253" s="2"/>
      <c r="R14253" s="2"/>
      <c r="S14253" s="2"/>
      <c r="T14253" s="2"/>
      <c r="U14253" s="2"/>
      <c r="V14253" s="2"/>
    </row>
    <row r="14254" spans="15:22" x14ac:dyDescent="0.3">
      <c r="O14254" s="2"/>
      <c r="P14254" s="2"/>
      <c r="Q14254" s="2"/>
      <c r="R14254" s="2"/>
      <c r="S14254" s="2"/>
      <c r="T14254" s="2"/>
      <c r="U14254" s="2"/>
      <c r="V14254" s="2"/>
    </row>
    <row r="14255" spans="15:22" x14ac:dyDescent="0.3">
      <c r="O14255" s="2"/>
      <c r="P14255" s="2"/>
      <c r="Q14255" s="2"/>
      <c r="R14255" s="2"/>
      <c r="S14255" s="2"/>
      <c r="T14255" s="2"/>
      <c r="U14255" s="2"/>
      <c r="V14255" s="2"/>
    </row>
    <row r="14256" spans="15:22" x14ac:dyDescent="0.3">
      <c r="O14256" s="2"/>
      <c r="P14256" s="2"/>
      <c r="Q14256" s="2"/>
      <c r="R14256" s="2"/>
      <c r="S14256" s="2"/>
      <c r="T14256" s="2"/>
      <c r="U14256" s="2"/>
      <c r="V14256" s="2"/>
    </row>
    <row r="14257" spans="15:22" x14ac:dyDescent="0.3">
      <c r="O14257" s="2"/>
      <c r="P14257" s="2"/>
      <c r="Q14257" s="2"/>
      <c r="R14257" s="2"/>
      <c r="S14257" s="2"/>
      <c r="T14257" s="2"/>
      <c r="U14257" s="2"/>
      <c r="V14257" s="2"/>
    </row>
    <row r="14258" spans="15:22" x14ac:dyDescent="0.3">
      <c r="O14258" s="2"/>
      <c r="P14258" s="2"/>
      <c r="Q14258" s="2"/>
      <c r="R14258" s="2"/>
      <c r="S14258" s="2"/>
      <c r="T14258" s="2"/>
      <c r="U14258" s="2"/>
      <c r="V14258" s="2"/>
    </row>
    <row r="14259" spans="15:22" x14ac:dyDescent="0.3">
      <c r="O14259" s="2"/>
      <c r="P14259" s="2"/>
      <c r="Q14259" s="2"/>
      <c r="R14259" s="2"/>
      <c r="S14259" s="2"/>
      <c r="T14259" s="2"/>
      <c r="U14259" s="2"/>
      <c r="V14259" s="2"/>
    </row>
    <row r="14260" spans="15:22" x14ac:dyDescent="0.3">
      <c r="O14260" s="2"/>
      <c r="P14260" s="2"/>
      <c r="Q14260" s="2"/>
      <c r="R14260" s="2"/>
      <c r="S14260" s="2"/>
      <c r="T14260" s="2"/>
      <c r="U14260" s="2"/>
      <c r="V14260" s="2"/>
    </row>
    <row r="14261" spans="15:22" x14ac:dyDescent="0.3">
      <c r="O14261" s="2"/>
      <c r="P14261" s="2"/>
      <c r="Q14261" s="2"/>
      <c r="R14261" s="2"/>
      <c r="S14261" s="2"/>
      <c r="T14261" s="2"/>
      <c r="U14261" s="2"/>
      <c r="V14261" s="2"/>
    </row>
    <row r="14262" spans="15:22" x14ac:dyDescent="0.3">
      <c r="O14262" s="2"/>
      <c r="P14262" s="2"/>
      <c r="Q14262" s="2"/>
      <c r="R14262" s="2"/>
      <c r="S14262" s="2"/>
      <c r="T14262" s="2"/>
      <c r="U14262" s="2"/>
      <c r="V14262" s="2"/>
    </row>
    <row r="14263" spans="15:22" x14ac:dyDescent="0.3">
      <c r="O14263" s="2"/>
      <c r="P14263" s="2"/>
      <c r="Q14263" s="2"/>
      <c r="R14263" s="2"/>
      <c r="S14263" s="2"/>
      <c r="T14263" s="2"/>
      <c r="U14263" s="2"/>
      <c r="V14263" s="2"/>
    </row>
    <row r="14264" spans="15:22" x14ac:dyDescent="0.3">
      <c r="O14264" s="2"/>
      <c r="P14264" s="2"/>
      <c r="Q14264" s="2"/>
      <c r="R14264" s="2"/>
      <c r="S14264" s="2"/>
      <c r="T14264" s="2"/>
      <c r="U14264" s="2"/>
      <c r="V14264" s="2"/>
    </row>
    <row r="14265" spans="15:22" x14ac:dyDescent="0.3">
      <c r="O14265" s="2"/>
      <c r="P14265" s="2"/>
      <c r="Q14265" s="2"/>
      <c r="R14265" s="2"/>
      <c r="S14265" s="2"/>
      <c r="T14265" s="2"/>
      <c r="U14265" s="2"/>
      <c r="V14265" s="2"/>
    </row>
    <row r="14266" spans="15:22" x14ac:dyDescent="0.3">
      <c r="O14266" s="2"/>
      <c r="P14266" s="2"/>
      <c r="Q14266" s="2"/>
      <c r="R14266" s="2"/>
      <c r="S14266" s="2"/>
      <c r="T14266" s="2"/>
      <c r="U14266" s="2"/>
      <c r="V14266" s="2"/>
    </row>
    <row r="14267" spans="15:22" x14ac:dyDescent="0.3">
      <c r="O14267" s="2"/>
      <c r="P14267" s="2"/>
      <c r="Q14267" s="2"/>
      <c r="R14267" s="2"/>
      <c r="S14267" s="2"/>
      <c r="T14267" s="2"/>
      <c r="U14267" s="2"/>
      <c r="V14267" s="2"/>
    </row>
    <row r="14268" spans="15:22" x14ac:dyDescent="0.3">
      <c r="O14268" s="2"/>
      <c r="P14268" s="2"/>
      <c r="Q14268" s="2"/>
      <c r="R14268" s="2"/>
      <c r="S14268" s="2"/>
      <c r="T14268" s="2"/>
      <c r="U14268" s="2"/>
      <c r="V14268" s="2"/>
    </row>
    <row r="14269" spans="15:22" x14ac:dyDescent="0.3">
      <c r="O14269" s="2"/>
      <c r="P14269" s="2"/>
      <c r="Q14269" s="2"/>
      <c r="R14269" s="2"/>
      <c r="S14269" s="2"/>
      <c r="T14269" s="2"/>
      <c r="U14269" s="2"/>
      <c r="V14269" s="2"/>
    </row>
    <row r="14270" spans="15:22" x14ac:dyDescent="0.3">
      <c r="O14270" s="2"/>
      <c r="P14270" s="2"/>
      <c r="Q14270" s="2"/>
      <c r="R14270" s="2"/>
      <c r="S14270" s="2"/>
      <c r="T14270" s="2"/>
      <c r="U14270" s="2"/>
      <c r="V14270" s="2"/>
    </row>
    <row r="14271" spans="15:22" x14ac:dyDescent="0.3">
      <c r="O14271" s="2"/>
      <c r="P14271" s="2"/>
      <c r="Q14271" s="2"/>
      <c r="R14271" s="2"/>
      <c r="S14271" s="2"/>
      <c r="T14271" s="2"/>
      <c r="U14271" s="2"/>
      <c r="V14271" s="2"/>
    </row>
    <row r="14272" spans="15:22" x14ac:dyDescent="0.3">
      <c r="O14272" s="2"/>
      <c r="P14272" s="2"/>
      <c r="Q14272" s="2"/>
      <c r="R14272" s="2"/>
      <c r="S14272" s="2"/>
      <c r="T14272" s="2"/>
      <c r="U14272" s="2"/>
      <c r="V14272" s="2"/>
    </row>
    <row r="14273" spans="15:22" x14ac:dyDescent="0.3">
      <c r="O14273" s="2"/>
      <c r="P14273" s="2"/>
      <c r="Q14273" s="2"/>
      <c r="R14273" s="2"/>
      <c r="S14273" s="2"/>
      <c r="T14273" s="2"/>
      <c r="U14273" s="2"/>
      <c r="V14273" s="2"/>
    </row>
    <row r="14274" spans="15:22" x14ac:dyDescent="0.3">
      <c r="O14274" s="2"/>
      <c r="P14274" s="2"/>
      <c r="Q14274" s="2"/>
      <c r="R14274" s="2"/>
      <c r="S14274" s="2"/>
      <c r="T14274" s="2"/>
      <c r="U14274" s="2"/>
      <c r="V14274" s="2"/>
    </row>
    <row r="14275" spans="15:22" x14ac:dyDescent="0.3">
      <c r="O14275" s="2"/>
      <c r="P14275" s="2"/>
      <c r="Q14275" s="2"/>
      <c r="R14275" s="2"/>
      <c r="S14275" s="2"/>
      <c r="T14275" s="2"/>
      <c r="U14275" s="2"/>
      <c r="V14275" s="2"/>
    </row>
    <row r="14276" spans="15:22" x14ac:dyDescent="0.3">
      <c r="O14276" s="2"/>
      <c r="P14276" s="2"/>
      <c r="Q14276" s="2"/>
      <c r="R14276" s="2"/>
      <c r="S14276" s="2"/>
      <c r="T14276" s="2"/>
      <c r="U14276" s="2"/>
      <c r="V14276" s="2"/>
    </row>
    <row r="14277" spans="15:22" x14ac:dyDescent="0.3">
      <c r="O14277" s="2"/>
      <c r="P14277" s="2"/>
      <c r="Q14277" s="2"/>
      <c r="R14277" s="2"/>
      <c r="S14277" s="2"/>
      <c r="T14277" s="2"/>
      <c r="U14277" s="2"/>
      <c r="V14277" s="2"/>
    </row>
    <row r="14278" spans="15:22" x14ac:dyDescent="0.3">
      <c r="O14278" s="2"/>
      <c r="P14278" s="2"/>
      <c r="Q14278" s="2"/>
      <c r="R14278" s="2"/>
      <c r="S14278" s="2"/>
      <c r="T14278" s="2"/>
      <c r="U14278" s="2"/>
      <c r="V14278" s="2"/>
    </row>
    <row r="14279" spans="15:22" x14ac:dyDescent="0.3">
      <c r="O14279" s="2"/>
      <c r="P14279" s="2"/>
      <c r="Q14279" s="2"/>
      <c r="R14279" s="2"/>
      <c r="S14279" s="2"/>
      <c r="T14279" s="2"/>
      <c r="U14279" s="2"/>
      <c r="V14279" s="2"/>
    </row>
    <row r="14280" spans="15:22" x14ac:dyDescent="0.3">
      <c r="O14280" s="2"/>
      <c r="P14280" s="2"/>
      <c r="Q14280" s="2"/>
      <c r="R14280" s="2"/>
      <c r="S14280" s="2"/>
      <c r="T14280" s="2"/>
      <c r="U14280" s="2"/>
      <c r="V14280" s="2"/>
    </row>
    <row r="14281" spans="15:22" x14ac:dyDescent="0.3">
      <c r="O14281" s="2"/>
      <c r="P14281" s="2"/>
      <c r="Q14281" s="2"/>
      <c r="R14281" s="2"/>
      <c r="S14281" s="2"/>
      <c r="T14281" s="2"/>
      <c r="U14281" s="2"/>
      <c r="V14281" s="2"/>
    </row>
    <row r="14282" spans="15:22" x14ac:dyDescent="0.3">
      <c r="O14282" s="2"/>
      <c r="P14282" s="2"/>
      <c r="Q14282" s="2"/>
      <c r="R14282" s="2"/>
      <c r="S14282" s="2"/>
      <c r="T14282" s="2"/>
      <c r="U14282" s="2"/>
      <c r="V14282" s="2"/>
    </row>
    <row r="14283" spans="15:22" x14ac:dyDescent="0.3">
      <c r="O14283" s="2"/>
      <c r="P14283" s="2"/>
      <c r="Q14283" s="2"/>
      <c r="R14283" s="2"/>
      <c r="S14283" s="2"/>
      <c r="T14283" s="2"/>
      <c r="U14283" s="2"/>
      <c r="V14283" s="2"/>
    </row>
    <row r="14284" spans="15:22" x14ac:dyDescent="0.3">
      <c r="O14284" s="2"/>
      <c r="P14284" s="2"/>
      <c r="Q14284" s="2"/>
      <c r="R14284" s="2"/>
      <c r="S14284" s="2"/>
      <c r="T14284" s="2"/>
      <c r="U14284" s="2"/>
      <c r="V14284" s="2"/>
    </row>
    <row r="14285" spans="15:22" x14ac:dyDescent="0.3">
      <c r="O14285" s="2"/>
      <c r="P14285" s="2"/>
      <c r="Q14285" s="2"/>
      <c r="R14285" s="2"/>
      <c r="S14285" s="2"/>
      <c r="T14285" s="2"/>
      <c r="U14285" s="2"/>
      <c r="V14285" s="2"/>
    </row>
    <row r="14286" spans="15:22" x14ac:dyDescent="0.3">
      <c r="O14286" s="2"/>
      <c r="P14286" s="2"/>
      <c r="Q14286" s="2"/>
      <c r="R14286" s="2"/>
      <c r="S14286" s="2"/>
      <c r="T14286" s="2"/>
      <c r="U14286" s="2"/>
      <c r="V14286" s="2"/>
    </row>
    <row r="14287" spans="15:22" x14ac:dyDescent="0.3">
      <c r="O14287" s="2"/>
      <c r="P14287" s="2"/>
      <c r="Q14287" s="2"/>
      <c r="R14287" s="2"/>
      <c r="S14287" s="2"/>
      <c r="T14287" s="2"/>
      <c r="U14287" s="2"/>
      <c r="V14287" s="2"/>
    </row>
    <row r="14288" spans="15:22" x14ac:dyDescent="0.3">
      <c r="O14288" s="2"/>
      <c r="P14288" s="2"/>
      <c r="Q14288" s="2"/>
      <c r="R14288" s="2"/>
      <c r="S14288" s="2"/>
      <c r="T14288" s="2"/>
      <c r="U14288" s="2"/>
      <c r="V14288" s="2"/>
    </row>
    <row r="14289" spans="15:22" x14ac:dyDescent="0.3">
      <c r="O14289" s="2"/>
      <c r="P14289" s="2"/>
      <c r="Q14289" s="2"/>
      <c r="R14289" s="2"/>
      <c r="S14289" s="2"/>
      <c r="T14289" s="2"/>
      <c r="U14289" s="2"/>
      <c r="V14289" s="2"/>
    </row>
    <row r="14290" spans="15:22" x14ac:dyDescent="0.3">
      <c r="O14290" s="2"/>
      <c r="P14290" s="2"/>
      <c r="Q14290" s="2"/>
      <c r="R14290" s="2"/>
      <c r="S14290" s="2"/>
      <c r="T14290" s="2"/>
      <c r="U14290" s="2"/>
      <c r="V14290" s="2"/>
    </row>
    <row r="14291" spans="15:22" x14ac:dyDescent="0.3">
      <c r="O14291" s="2"/>
      <c r="P14291" s="2"/>
      <c r="Q14291" s="2"/>
      <c r="R14291" s="2"/>
      <c r="S14291" s="2"/>
      <c r="T14291" s="2"/>
      <c r="U14291" s="2"/>
      <c r="V14291" s="2"/>
    </row>
    <row r="14292" spans="15:22" x14ac:dyDescent="0.3">
      <c r="O14292" s="2"/>
      <c r="P14292" s="2"/>
      <c r="Q14292" s="2"/>
      <c r="R14292" s="2"/>
      <c r="S14292" s="2"/>
      <c r="T14292" s="2"/>
      <c r="U14292" s="2"/>
      <c r="V14292" s="2"/>
    </row>
    <row r="14293" spans="15:22" x14ac:dyDescent="0.3">
      <c r="O14293" s="2"/>
      <c r="P14293" s="2"/>
      <c r="Q14293" s="2"/>
      <c r="R14293" s="2"/>
      <c r="S14293" s="2"/>
      <c r="T14293" s="2"/>
      <c r="U14293" s="2"/>
      <c r="V14293" s="2"/>
    </row>
    <row r="14294" spans="15:22" x14ac:dyDescent="0.3">
      <c r="O14294" s="2"/>
      <c r="P14294" s="2"/>
      <c r="Q14294" s="2"/>
      <c r="R14294" s="2"/>
      <c r="S14294" s="2"/>
      <c r="T14294" s="2"/>
      <c r="U14294" s="2"/>
      <c r="V14294" s="2"/>
    </row>
    <row r="14295" spans="15:22" x14ac:dyDescent="0.3">
      <c r="O14295" s="2"/>
      <c r="P14295" s="2"/>
      <c r="Q14295" s="2"/>
      <c r="R14295" s="2"/>
      <c r="S14295" s="2"/>
      <c r="T14295" s="2"/>
      <c r="U14295" s="2"/>
      <c r="V14295" s="2"/>
    </row>
    <row r="14296" spans="15:22" x14ac:dyDescent="0.3">
      <c r="O14296" s="2"/>
      <c r="P14296" s="2"/>
      <c r="Q14296" s="2"/>
      <c r="R14296" s="2"/>
      <c r="S14296" s="2"/>
      <c r="T14296" s="2"/>
      <c r="U14296" s="2"/>
      <c r="V14296" s="2"/>
    </row>
    <row r="14297" spans="15:22" x14ac:dyDescent="0.3">
      <c r="O14297" s="2"/>
      <c r="P14297" s="2"/>
      <c r="Q14297" s="2"/>
      <c r="R14297" s="2"/>
      <c r="S14297" s="2"/>
      <c r="T14297" s="2"/>
      <c r="U14297" s="2"/>
      <c r="V14297" s="2"/>
    </row>
    <row r="14298" spans="15:22" x14ac:dyDescent="0.3">
      <c r="O14298" s="2"/>
      <c r="P14298" s="2"/>
      <c r="Q14298" s="2"/>
      <c r="R14298" s="2"/>
      <c r="S14298" s="2"/>
      <c r="T14298" s="2"/>
      <c r="U14298" s="2"/>
      <c r="V14298" s="2"/>
    </row>
    <row r="14299" spans="15:22" x14ac:dyDescent="0.3">
      <c r="O14299" s="2"/>
      <c r="P14299" s="2"/>
      <c r="Q14299" s="2"/>
      <c r="R14299" s="2"/>
      <c r="S14299" s="2"/>
      <c r="T14299" s="2"/>
      <c r="U14299" s="2"/>
      <c r="V14299" s="2"/>
    </row>
    <row r="14300" spans="15:22" x14ac:dyDescent="0.3">
      <c r="O14300" s="2"/>
      <c r="P14300" s="2"/>
      <c r="Q14300" s="2"/>
      <c r="R14300" s="2"/>
      <c r="S14300" s="2"/>
      <c r="T14300" s="2"/>
      <c r="U14300" s="2"/>
      <c r="V14300" s="2"/>
    </row>
    <row r="14301" spans="15:22" x14ac:dyDescent="0.3">
      <c r="O14301" s="2"/>
      <c r="P14301" s="2"/>
      <c r="Q14301" s="2"/>
      <c r="R14301" s="2"/>
      <c r="S14301" s="2"/>
      <c r="T14301" s="2"/>
      <c r="U14301" s="2"/>
      <c r="V14301" s="2"/>
    </row>
    <row r="14302" spans="15:22" x14ac:dyDescent="0.3">
      <c r="O14302" s="2"/>
      <c r="P14302" s="2"/>
      <c r="Q14302" s="2"/>
      <c r="R14302" s="2"/>
      <c r="S14302" s="2"/>
      <c r="T14302" s="2"/>
      <c r="U14302" s="2"/>
      <c r="V14302" s="2"/>
    </row>
    <row r="14303" spans="15:22" x14ac:dyDescent="0.3">
      <c r="O14303" s="2"/>
      <c r="P14303" s="2"/>
      <c r="Q14303" s="2"/>
      <c r="R14303" s="2"/>
      <c r="S14303" s="2"/>
      <c r="T14303" s="2"/>
      <c r="U14303" s="2"/>
      <c r="V14303" s="2"/>
    </row>
    <row r="14304" spans="15:22" x14ac:dyDescent="0.3">
      <c r="O14304" s="2"/>
      <c r="P14304" s="2"/>
      <c r="Q14304" s="2"/>
      <c r="R14304" s="2"/>
      <c r="S14304" s="2"/>
      <c r="T14304" s="2"/>
      <c r="U14304" s="2"/>
      <c r="V14304" s="2"/>
    </row>
    <row r="14305" spans="15:22" x14ac:dyDescent="0.3">
      <c r="O14305" s="2"/>
      <c r="P14305" s="2"/>
      <c r="Q14305" s="2"/>
      <c r="R14305" s="2"/>
      <c r="S14305" s="2"/>
      <c r="T14305" s="2"/>
      <c r="U14305" s="2"/>
      <c r="V14305" s="2"/>
    </row>
    <row r="14306" spans="15:22" x14ac:dyDescent="0.3">
      <c r="O14306" s="2"/>
      <c r="P14306" s="2"/>
      <c r="Q14306" s="2"/>
      <c r="R14306" s="2"/>
      <c r="S14306" s="2"/>
      <c r="T14306" s="2"/>
      <c r="U14306" s="2"/>
      <c r="V14306" s="2"/>
    </row>
    <row r="14307" spans="15:22" x14ac:dyDescent="0.3">
      <c r="O14307" s="2"/>
      <c r="P14307" s="2"/>
      <c r="Q14307" s="2"/>
      <c r="R14307" s="2"/>
      <c r="S14307" s="2"/>
      <c r="T14307" s="2"/>
      <c r="U14307" s="2"/>
      <c r="V14307" s="2"/>
    </row>
    <row r="14308" spans="15:22" x14ac:dyDescent="0.3">
      <c r="O14308" s="2"/>
      <c r="P14308" s="2"/>
      <c r="Q14308" s="2"/>
      <c r="R14308" s="2"/>
      <c r="S14308" s="2"/>
      <c r="T14308" s="2"/>
      <c r="U14308" s="2"/>
      <c r="V14308" s="2"/>
    </row>
    <row r="14309" spans="15:22" x14ac:dyDescent="0.3">
      <c r="O14309" s="2"/>
      <c r="P14309" s="2"/>
      <c r="Q14309" s="2"/>
      <c r="R14309" s="2"/>
      <c r="S14309" s="2"/>
      <c r="T14309" s="2"/>
      <c r="U14309" s="2"/>
      <c r="V14309" s="2"/>
    </row>
    <row r="14310" spans="15:22" x14ac:dyDescent="0.3">
      <c r="O14310" s="2"/>
      <c r="P14310" s="2"/>
      <c r="Q14310" s="2"/>
      <c r="R14310" s="2"/>
      <c r="S14310" s="2"/>
      <c r="T14310" s="2"/>
      <c r="U14310" s="2"/>
      <c r="V14310" s="2"/>
    </row>
    <row r="14311" spans="15:22" x14ac:dyDescent="0.3">
      <c r="O14311" s="2"/>
      <c r="P14311" s="2"/>
      <c r="Q14311" s="2"/>
      <c r="R14311" s="2"/>
      <c r="S14311" s="2"/>
      <c r="T14311" s="2"/>
      <c r="U14311" s="2"/>
      <c r="V14311" s="2"/>
    </row>
    <row r="14312" spans="15:22" x14ac:dyDescent="0.3">
      <c r="O14312" s="2"/>
      <c r="P14312" s="2"/>
      <c r="Q14312" s="2"/>
      <c r="R14312" s="2"/>
      <c r="S14312" s="2"/>
      <c r="T14312" s="2"/>
      <c r="U14312" s="2"/>
      <c r="V14312" s="2"/>
    </row>
    <row r="14313" spans="15:22" x14ac:dyDescent="0.3">
      <c r="O14313" s="2"/>
      <c r="P14313" s="2"/>
      <c r="Q14313" s="2"/>
      <c r="R14313" s="2"/>
      <c r="S14313" s="2"/>
      <c r="T14313" s="2"/>
      <c r="U14313" s="2"/>
      <c r="V14313" s="2"/>
    </row>
    <row r="14314" spans="15:22" x14ac:dyDescent="0.3">
      <c r="O14314" s="2"/>
      <c r="P14314" s="2"/>
      <c r="Q14314" s="2"/>
      <c r="R14314" s="2"/>
      <c r="S14314" s="2"/>
      <c r="T14314" s="2"/>
      <c r="U14314" s="2"/>
      <c r="V14314" s="2"/>
    </row>
    <row r="14315" spans="15:22" x14ac:dyDescent="0.3">
      <c r="O14315" s="2"/>
      <c r="P14315" s="2"/>
      <c r="Q14315" s="2"/>
      <c r="R14315" s="2"/>
      <c r="S14315" s="2"/>
      <c r="T14315" s="2"/>
      <c r="U14315" s="2"/>
      <c r="V14315" s="2"/>
    </row>
    <row r="14316" spans="15:22" x14ac:dyDescent="0.3">
      <c r="O14316" s="2"/>
      <c r="P14316" s="2"/>
      <c r="Q14316" s="2"/>
      <c r="R14316" s="2"/>
      <c r="S14316" s="2"/>
      <c r="T14316" s="2"/>
      <c r="U14316" s="2"/>
      <c r="V14316" s="2"/>
    </row>
    <row r="14317" spans="15:22" x14ac:dyDescent="0.3">
      <c r="O14317" s="2"/>
      <c r="P14317" s="2"/>
      <c r="Q14317" s="2"/>
      <c r="R14317" s="2"/>
      <c r="S14317" s="2"/>
      <c r="T14317" s="2"/>
      <c r="U14317" s="2"/>
      <c r="V14317" s="2"/>
    </row>
    <row r="14318" spans="15:22" x14ac:dyDescent="0.3">
      <c r="O14318" s="2"/>
      <c r="P14318" s="2"/>
      <c r="Q14318" s="2"/>
      <c r="R14318" s="2"/>
      <c r="S14318" s="2"/>
      <c r="T14318" s="2"/>
      <c r="U14318" s="2"/>
      <c r="V14318" s="2"/>
    </row>
    <row r="14319" spans="15:22" x14ac:dyDescent="0.3">
      <c r="O14319" s="2"/>
      <c r="P14319" s="2"/>
      <c r="Q14319" s="2"/>
      <c r="R14319" s="2"/>
      <c r="S14319" s="2"/>
      <c r="T14319" s="2"/>
      <c r="U14319" s="2"/>
      <c r="V14319" s="2"/>
    </row>
    <row r="14320" spans="15:22" x14ac:dyDescent="0.3">
      <c r="O14320" s="2"/>
      <c r="P14320" s="2"/>
      <c r="Q14320" s="2"/>
      <c r="R14320" s="2"/>
      <c r="S14320" s="2"/>
      <c r="T14320" s="2"/>
      <c r="U14320" s="2"/>
      <c r="V14320" s="2"/>
    </row>
    <row r="14321" spans="15:22" x14ac:dyDescent="0.3">
      <c r="O14321" s="2"/>
      <c r="P14321" s="2"/>
      <c r="Q14321" s="2"/>
      <c r="R14321" s="2"/>
      <c r="S14321" s="2"/>
      <c r="T14321" s="2"/>
      <c r="U14321" s="2"/>
      <c r="V14321" s="2"/>
    </row>
    <row r="14322" spans="15:22" x14ac:dyDescent="0.3">
      <c r="O14322" s="2"/>
      <c r="P14322" s="2"/>
      <c r="Q14322" s="2"/>
      <c r="R14322" s="2"/>
      <c r="S14322" s="2"/>
      <c r="T14322" s="2"/>
      <c r="U14322" s="2"/>
      <c r="V14322" s="2"/>
    </row>
    <row r="14323" spans="15:22" x14ac:dyDescent="0.3">
      <c r="O14323" s="2"/>
      <c r="P14323" s="2"/>
      <c r="Q14323" s="2"/>
      <c r="R14323" s="2"/>
      <c r="S14323" s="2"/>
      <c r="T14323" s="2"/>
      <c r="U14323" s="2"/>
      <c r="V14323" s="2"/>
    </row>
    <row r="14324" spans="15:22" x14ac:dyDescent="0.3">
      <c r="O14324" s="2"/>
      <c r="P14324" s="2"/>
      <c r="Q14324" s="2"/>
      <c r="R14324" s="2"/>
      <c r="S14324" s="2"/>
      <c r="T14324" s="2"/>
      <c r="U14324" s="2"/>
      <c r="V14324" s="2"/>
    </row>
    <row r="14325" spans="15:22" x14ac:dyDescent="0.3">
      <c r="O14325" s="2"/>
      <c r="P14325" s="2"/>
      <c r="Q14325" s="2"/>
      <c r="R14325" s="2"/>
      <c r="S14325" s="2"/>
      <c r="T14325" s="2"/>
      <c r="U14325" s="2"/>
      <c r="V14325" s="2"/>
    </row>
    <row r="14326" spans="15:22" x14ac:dyDescent="0.3">
      <c r="O14326" s="2"/>
      <c r="P14326" s="2"/>
      <c r="Q14326" s="2"/>
      <c r="R14326" s="2"/>
      <c r="S14326" s="2"/>
      <c r="T14326" s="2"/>
      <c r="U14326" s="2"/>
      <c r="V14326" s="2"/>
    </row>
    <row r="14327" spans="15:22" x14ac:dyDescent="0.3">
      <c r="O14327" s="2"/>
      <c r="P14327" s="2"/>
      <c r="Q14327" s="2"/>
      <c r="R14327" s="2"/>
      <c r="S14327" s="2"/>
      <c r="T14327" s="2"/>
      <c r="U14327" s="2"/>
      <c r="V14327" s="2"/>
    </row>
    <row r="14328" spans="15:22" x14ac:dyDescent="0.3">
      <c r="O14328" s="2"/>
      <c r="P14328" s="2"/>
      <c r="Q14328" s="2"/>
      <c r="R14328" s="2"/>
      <c r="S14328" s="2"/>
      <c r="T14328" s="2"/>
      <c r="U14328" s="2"/>
      <c r="V14328" s="2"/>
    </row>
    <row r="14329" spans="15:22" x14ac:dyDescent="0.3">
      <c r="O14329" s="2"/>
      <c r="P14329" s="2"/>
      <c r="Q14329" s="2"/>
      <c r="R14329" s="2"/>
      <c r="S14329" s="2"/>
      <c r="T14329" s="2"/>
      <c r="U14329" s="2"/>
      <c r="V14329" s="2"/>
    </row>
    <row r="14330" spans="15:22" x14ac:dyDescent="0.3">
      <c r="O14330" s="2"/>
      <c r="P14330" s="2"/>
      <c r="Q14330" s="2"/>
      <c r="R14330" s="2"/>
      <c r="S14330" s="2"/>
      <c r="T14330" s="2"/>
      <c r="U14330" s="2"/>
      <c r="V14330" s="2"/>
    </row>
    <row r="14331" spans="15:22" x14ac:dyDescent="0.3">
      <c r="O14331" s="2"/>
      <c r="P14331" s="2"/>
      <c r="Q14331" s="2"/>
      <c r="R14331" s="2"/>
      <c r="S14331" s="2"/>
      <c r="T14331" s="2"/>
      <c r="U14331" s="2"/>
      <c r="V14331" s="2"/>
    </row>
    <row r="14332" spans="15:22" x14ac:dyDescent="0.3">
      <c r="O14332" s="2"/>
      <c r="P14332" s="2"/>
      <c r="Q14332" s="2"/>
      <c r="R14332" s="2"/>
      <c r="S14332" s="2"/>
      <c r="T14332" s="2"/>
      <c r="U14332" s="2"/>
      <c r="V14332" s="2"/>
    </row>
    <row r="14333" spans="15:22" x14ac:dyDescent="0.3">
      <c r="O14333" s="2"/>
      <c r="P14333" s="2"/>
      <c r="Q14333" s="2"/>
      <c r="R14333" s="2"/>
      <c r="S14333" s="2"/>
      <c r="T14333" s="2"/>
      <c r="U14333" s="2"/>
      <c r="V14333" s="2"/>
    </row>
    <row r="14334" spans="15:22" x14ac:dyDescent="0.3">
      <c r="O14334" s="2"/>
      <c r="P14334" s="2"/>
      <c r="Q14334" s="2"/>
      <c r="R14334" s="2"/>
      <c r="S14334" s="2"/>
      <c r="T14334" s="2"/>
      <c r="U14334" s="2"/>
      <c r="V14334" s="2"/>
    </row>
    <row r="14335" spans="15:22" x14ac:dyDescent="0.3">
      <c r="O14335" s="2"/>
      <c r="P14335" s="2"/>
      <c r="Q14335" s="2"/>
      <c r="R14335" s="2"/>
      <c r="S14335" s="2"/>
      <c r="T14335" s="2"/>
      <c r="U14335" s="2"/>
      <c r="V14335" s="2"/>
    </row>
    <row r="14336" spans="15:22" x14ac:dyDescent="0.3">
      <c r="O14336" s="2"/>
      <c r="P14336" s="2"/>
      <c r="Q14336" s="2"/>
      <c r="R14336" s="2"/>
      <c r="S14336" s="2"/>
      <c r="T14336" s="2"/>
      <c r="U14336" s="2"/>
      <c r="V14336" s="2"/>
    </row>
    <row r="14337" spans="15:22" x14ac:dyDescent="0.3">
      <c r="O14337" s="2"/>
      <c r="P14337" s="2"/>
      <c r="Q14337" s="2"/>
      <c r="R14337" s="2"/>
      <c r="S14337" s="2"/>
      <c r="T14337" s="2"/>
      <c r="U14337" s="2"/>
      <c r="V14337" s="2"/>
    </row>
    <row r="14338" spans="15:22" x14ac:dyDescent="0.3">
      <c r="O14338" s="2"/>
      <c r="P14338" s="2"/>
      <c r="Q14338" s="2"/>
      <c r="R14338" s="2"/>
      <c r="S14338" s="2"/>
      <c r="T14338" s="2"/>
      <c r="U14338" s="2"/>
      <c r="V14338" s="2"/>
    </row>
    <row r="14339" spans="15:22" x14ac:dyDescent="0.3">
      <c r="O14339" s="2"/>
      <c r="P14339" s="2"/>
      <c r="Q14339" s="2"/>
      <c r="R14339" s="2"/>
      <c r="S14339" s="2"/>
      <c r="T14339" s="2"/>
      <c r="U14339" s="2"/>
      <c r="V14339" s="2"/>
    </row>
    <row r="14340" spans="15:22" x14ac:dyDescent="0.3">
      <c r="O14340" s="2"/>
      <c r="P14340" s="2"/>
      <c r="Q14340" s="2"/>
      <c r="R14340" s="2"/>
      <c r="S14340" s="2"/>
      <c r="T14340" s="2"/>
      <c r="U14340" s="2"/>
      <c r="V14340" s="2"/>
    </row>
    <row r="14341" spans="15:22" x14ac:dyDescent="0.3">
      <c r="O14341" s="2"/>
      <c r="P14341" s="2"/>
      <c r="Q14341" s="2"/>
      <c r="R14341" s="2"/>
      <c r="S14341" s="2"/>
      <c r="T14341" s="2"/>
      <c r="U14341" s="2"/>
      <c r="V14341" s="2"/>
    </row>
    <row r="14342" spans="15:22" x14ac:dyDescent="0.3">
      <c r="O14342" s="2"/>
      <c r="P14342" s="2"/>
      <c r="Q14342" s="2"/>
      <c r="R14342" s="2"/>
      <c r="S14342" s="2"/>
      <c r="T14342" s="2"/>
      <c r="U14342" s="2"/>
      <c r="V14342" s="2"/>
    </row>
    <row r="14343" spans="15:22" x14ac:dyDescent="0.3">
      <c r="O14343" s="2"/>
      <c r="P14343" s="2"/>
      <c r="Q14343" s="2"/>
      <c r="R14343" s="2"/>
      <c r="S14343" s="2"/>
      <c r="T14343" s="2"/>
      <c r="U14343" s="2"/>
      <c r="V14343" s="2"/>
    </row>
    <row r="14344" spans="15:22" x14ac:dyDescent="0.3">
      <c r="O14344" s="2"/>
      <c r="P14344" s="2"/>
      <c r="Q14344" s="2"/>
      <c r="R14344" s="2"/>
      <c r="S14344" s="2"/>
      <c r="T14344" s="2"/>
      <c r="U14344" s="2"/>
      <c r="V14344" s="2"/>
    </row>
    <row r="14345" spans="15:22" x14ac:dyDescent="0.3">
      <c r="O14345" s="2"/>
      <c r="P14345" s="2"/>
      <c r="Q14345" s="2"/>
      <c r="R14345" s="2"/>
      <c r="S14345" s="2"/>
      <c r="T14345" s="2"/>
      <c r="U14345" s="2"/>
      <c r="V14345" s="2"/>
    </row>
    <row r="14346" spans="15:22" x14ac:dyDescent="0.3">
      <c r="O14346" s="2"/>
      <c r="P14346" s="2"/>
      <c r="Q14346" s="2"/>
      <c r="R14346" s="2"/>
      <c r="S14346" s="2"/>
      <c r="T14346" s="2"/>
      <c r="U14346" s="2"/>
      <c r="V14346" s="2"/>
    </row>
    <row r="14347" spans="15:22" x14ac:dyDescent="0.3">
      <c r="O14347" s="2"/>
      <c r="P14347" s="2"/>
      <c r="Q14347" s="2"/>
      <c r="R14347" s="2"/>
      <c r="S14347" s="2"/>
      <c r="T14347" s="2"/>
      <c r="U14347" s="2"/>
      <c r="V14347" s="2"/>
    </row>
    <row r="14348" spans="15:22" x14ac:dyDescent="0.3">
      <c r="O14348" s="2"/>
      <c r="P14348" s="2"/>
      <c r="Q14348" s="2"/>
      <c r="R14348" s="2"/>
      <c r="S14348" s="2"/>
      <c r="T14348" s="2"/>
      <c r="U14348" s="2"/>
      <c r="V14348" s="2"/>
    </row>
    <row r="14349" spans="15:22" x14ac:dyDescent="0.3">
      <c r="O14349" s="2"/>
      <c r="P14349" s="2"/>
      <c r="Q14349" s="2"/>
      <c r="R14349" s="2"/>
      <c r="S14349" s="2"/>
      <c r="T14349" s="2"/>
      <c r="U14349" s="2"/>
      <c r="V14349" s="2"/>
    </row>
    <row r="14350" spans="15:22" x14ac:dyDescent="0.3">
      <c r="O14350" s="2"/>
      <c r="P14350" s="2"/>
      <c r="Q14350" s="2"/>
      <c r="R14350" s="2"/>
      <c r="S14350" s="2"/>
      <c r="T14350" s="2"/>
      <c r="U14350" s="2"/>
      <c r="V14350" s="2"/>
    </row>
    <row r="14351" spans="15:22" x14ac:dyDescent="0.3">
      <c r="O14351" s="2"/>
      <c r="P14351" s="2"/>
      <c r="Q14351" s="2"/>
      <c r="R14351" s="2"/>
      <c r="S14351" s="2"/>
      <c r="T14351" s="2"/>
      <c r="U14351" s="2"/>
      <c r="V14351" s="2"/>
    </row>
    <row r="14352" spans="15:22" x14ac:dyDescent="0.3">
      <c r="O14352" s="2"/>
      <c r="P14352" s="2"/>
      <c r="Q14352" s="2"/>
      <c r="R14352" s="2"/>
      <c r="S14352" s="2"/>
      <c r="T14352" s="2"/>
      <c r="U14352" s="2"/>
      <c r="V14352" s="2"/>
    </row>
    <row r="14353" spans="15:22" x14ac:dyDescent="0.3">
      <c r="O14353" s="2"/>
      <c r="P14353" s="2"/>
      <c r="Q14353" s="2"/>
      <c r="R14353" s="2"/>
      <c r="S14353" s="2"/>
      <c r="T14353" s="2"/>
      <c r="U14353" s="2"/>
      <c r="V14353" s="2"/>
    </row>
    <row r="14354" spans="15:22" x14ac:dyDescent="0.3">
      <c r="O14354" s="2"/>
      <c r="P14354" s="2"/>
      <c r="Q14354" s="2"/>
      <c r="R14354" s="2"/>
      <c r="S14354" s="2"/>
      <c r="T14354" s="2"/>
      <c r="U14354" s="2"/>
      <c r="V14354" s="2"/>
    </row>
    <row r="14355" spans="15:22" x14ac:dyDescent="0.3">
      <c r="O14355" s="2"/>
      <c r="P14355" s="2"/>
      <c r="Q14355" s="2"/>
      <c r="R14355" s="2"/>
      <c r="S14355" s="2"/>
      <c r="T14355" s="2"/>
      <c r="U14355" s="2"/>
      <c r="V14355" s="2"/>
    </row>
    <row r="14356" spans="15:22" x14ac:dyDescent="0.3">
      <c r="O14356" s="2"/>
      <c r="P14356" s="2"/>
      <c r="Q14356" s="2"/>
      <c r="R14356" s="2"/>
      <c r="S14356" s="2"/>
      <c r="T14356" s="2"/>
      <c r="U14356" s="2"/>
      <c r="V14356" s="2"/>
    </row>
    <row r="14357" spans="15:22" x14ac:dyDescent="0.3">
      <c r="O14357" s="2"/>
      <c r="P14357" s="2"/>
      <c r="Q14357" s="2"/>
      <c r="R14357" s="2"/>
      <c r="S14357" s="2"/>
      <c r="T14357" s="2"/>
      <c r="U14357" s="2"/>
      <c r="V14357" s="2"/>
    </row>
    <row r="14358" spans="15:22" x14ac:dyDescent="0.3">
      <c r="O14358" s="2"/>
      <c r="P14358" s="2"/>
      <c r="Q14358" s="2"/>
      <c r="R14358" s="2"/>
      <c r="S14358" s="2"/>
      <c r="T14358" s="2"/>
      <c r="U14358" s="2"/>
      <c r="V14358" s="2"/>
    </row>
    <row r="14359" spans="15:22" x14ac:dyDescent="0.3">
      <c r="O14359" s="2"/>
      <c r="P14359" s="2"/>
      <c r="Q14359" s="2"/>
      <c r="R14359" s="2"/>
      <c r="S14359" s="2"/>
      <c r="T14359" s="2"/>
      <c r="U14359" s="2"/>
      <c r="V14359" s="2"/>
    </row>
    <row r="14360" spans="15:22" x14ac:dyDescent="0.3">
      <c r="O14360" s="2"/>
      <c r="P14360" s="2"/>
      <c r="Q14360" s="2"/>
      <c r="R14360" s="2"/>
      <c r="S14360" s="2"/>
      <c r="T14360" s="2"/>
      <c r="U14360" s="2"/>
      <c r="V14360" s="2"/>
    </row>
    <row r="14361" spans="15:22" x14ac:dyDescent="0.3">
      <c r="O14361" s="2"/>
      <c r="P14361" s="2"/>
      <c r="Q14361" s="2"/>
      <c r="R14361" s="2"/>
      <c r="S14361" s="2"/>
      <c r="T14361" s="2"/>
      <c r="U14361" s="2"/>
      <c r="V14361" s="2"/>
    </row>
    <row r="14362" spans="15:22" x14ac:dyDescent="0.3">
      <c r="O14362" s="2"/>
      <c r="P14362" s="2"/>
      <c r="Q14362" s="2"/>
      <c r="R14362" s="2"/>
      <c r="S14362" s="2"/>
      <c r="T14362" s="2"/>
      <c r="U14362" s="2"/>
      <c r="V14362" s="2"/>
    </row>
    <row r="14363" spans="15:22" x14ac:dyDescent="0.3">
      <c r="O14363" s="2"/>
      <c r="P14363" s="2"/>
      <c r="Q14363" s="2"/>
      <c r="R14363" s="2"/>
      <c r="S14363" s="2"/>
      <c r="T14363" s="2"/>
      <c r="U14363" s="2"/>
      <c r="V14363" s="2"/>
    </row>
    <row r="14364" spans="15:22" x14ac:dyDescent="0.3">
      <c r="O14364" s="2"/>
      <c r="P14364" s="2"/>
      <c r="Q14364" s="2"/>
      <c r="R14364" s="2"/>
      <c r="S14364" s="2"/>
      <c r="T14364" s="2"/>
      <c r="U14364" s="2"/>
      <c r="V14364" s="2"/>
    </row>
    <row r="14365" spans="15:22" x14ac:dyDescent="0.3">
      <c r="O14365" s="2"/>
      <c r="P14365" s="2"/>
      <c r="Q14365" s="2"/>
      <c r="R14365" s="2"/>
      <c r="S14365" s="2"/>
      <c r="T14365" s="2"/>
      <c r="U14365" s="2"/>
      <c r="V14365" s="2"/>
    </row>
    <row r="14366" spans="15:22" x14ac:dyDescent="0.3">
      <c r="O14366" s="2"/>
      <c r="P14366" s="2"/>
      <c r="Q14366" s="2"/>
      <c r="R14366" s="2"/>
      <c r="S14366" s="2"/>
      <c r="T14366" s="2"/>
      <c r="U14366" s="2"/>
      <c r="V14366" s="2"/>
    </row>
    <row r="14367" spans="15:22" x14ac:dyDescent="0.3">
      <c r="O14367" s="2"/>
      <c r="P14367" s="2"/>
      <c r="Q14367" s="2"/>
      <c r="R14367" s="2"/>
      <c r="S14367" s="2"/>
      <c r="T14367" s="2"/>
      <c r="U14367" s="2"/>
      <c r="V14367" s="2"/>
    </row>
    <row r="14368" spans="15:22" x14ac:dyDescent="0.3">
      <c r="O14368" s="2"/>
      <c r="P14368" s="2"/>
      <c r="Q14368" s="2"/>
      <c r="R14368" s="2"/>
      <c r="S14368" s="2"/>
      <c r="T14368" s="2"/>
      <c r="U14368" s="2"/>
      <c r="V14368" s="2"/>
    </row>
    <row r="14369" spans="15:22" x14ac:dyDescent="0.3">
      <c r="O14369" s="2"/>
      <c r="P14369" s="2"/>
      <c r="Q14369" s="2"/>
      <c r="R14369" s="2"/>
      <c r="S14369" s="2"/>
      <c r="T14369" s="2"/>
      <c r="U14369" s="2"/>
      <c r="V14369" s="2"/>
    </row>
    <row r="14370" spans="15:22" x14ac:dyDescent="0.3">
      <c r="O14370" s="2"/>
      <c r="P14370" s="2"/>
      <c r="Q14370" s="2"/>
      <c r="R14370" s="2"/>
      <c r="S14370" s="2"/>
      <c r="T14370" s="2"/>
      <c r="U14370" s="2"/>
      <c r="V14370" s="2"/>
    </row>
    <row r="14371" spans="15:22" x14ac:dyDescent="0.3">
      <c r="O14371" s="2"/>
      <c r="P14371" s="2"/>
      <c r="Q14371" s="2"/>
      <c r="R14371" s="2"/>
      <c r="S14371" s="2"/>
      <c r="T14371" s="2"/>
      <c r="U14371" s="2"/>
      <c r="V14371" s="2"/>
    </row>
    <row r="14372" spans="15:22" x14ac:dyDescent="0.3">
      <c r="O14372" s="2"/>
      <c r="P14372" s="2"/>
      <c r="Q14372" s="2"/>
      <c r="R14372" s="2"/>
      <c r="S14372" s="2"/>
      <c r="T14372" s="2"/>
      <c r="U14372" s="2"/>
      <c r="V14372" s="2"/>
    </row>
    <row r="14373" spans="15:22" x14ac:dyDescent="0.3">
      <c r="O14373" s="2"/>
      <c r="P14373" s="2"/>
      <c r="Q14373" s="2"/>
      <c r="R14373" s="2"/>
      <c r="S14373" s="2"/>
      <c r="T14373" s="2"/>
      <c r="U14373" s="2"/>
      <c r="V14373" s="2"/>
    </row>
    <row r="14374" spans="15:22" x14ac:dyDescent="0.3">
      <c r="O14374" s="2"/>
      <c r="P14374" s="2"/>
      <c r="Q14374" s="2"/>
      <c r="R14374" s="2"/>
      <c r="S14374" s="2"/>
      <c r="T14374" s="2"/>
      <c r="U14374" s="2"/>
      <c r="V14374" s="2"/>
    </row>
    <row r="14375" spans="15:22" x14ac:dyDescent="0.3">
      <c r="O14375" s="2"/>
      <c r="P14375" s="2"/>
      <c r="Q14375" s="2"/>
      <c r="R14375" s="2"/>
      <c r="S14375" s="2"/>
      <c r="T14375" s="2"/>
      <c r="U14375" s="2"/>
      <c r="V14375" s="2"/>
    </row>
    <row r="14376" spans="15:22" x14ac:dyDescent="0.3">
      <c r="O14376" s="2"/>
      <c r="P14376" s="2"/>
      <c r="Q14376" s="2"/>
      <c r="R14376" s="2"/>
      <c r="S14376" s="2"/>
      <c r="T14376" s="2"/>
      <c r="U14376" s="2"/>
      <c r="V14376" s="2"/>
    </row>
    <row r="14377" spans="15:22" x14ac:dyDescent="0.3">
      <c r="O14377" s="2"/>
      <c r="P14377" s="2"/>
      <c r="Q14377" s="2"/>
      <c r="R14377" s="2"/>
      <c r="S14377" s="2"/>
      <c r="T14377" s="2"/>
      <c r="U14377" s="2"/>
      <c r="V14377" s="2"/>
    </row>
    <row r="14378" spans="15:22" x14ac:dyDescent="0.3">
      <c r="O14378" s="2"/>
      <c r="P14378" s="2"/>
      <c r="Q14378" s="2"/>
      <c r="R14378" s="2"/>
      <c r="S14378" s="2"/>
      <c r="T14378" s="2"/>
      <c r="U14378" s="2"/>
      <c r="V14378" s="2"/>
    </row>
    <row r="14379" spans="15:22" x14ac:dyDescent="0.3">
      <c r="O14379" s="2"/>
      <c r="P14379" s="2"/>
      <c r="Q14379" s="2"/>
      <c r="R14379" s="2"/>
      <c r="S14379" s="2"/>
      <c r="T14379" s="2"/>
      <c r="U14379" s="2"/>
      <c r="V14379" s="2"/>
    </row>
    <row r="14380" spans="15:22" x14ac:dyDescent="0.3">
      <c r="O14380" s="2"/>
      <c r="P14380" s="2"/>
      <c r="Q14380" s="2"/>
      <c r="R14380" s="2"/>
      <c r="S14380" s="2"/>
      <c r="T14380" s="2"/>
      <c r="U14380" s="2"/>
      <c r="V14380" s="2"/>
    </row>
    <row r="14381" spans="15:22" x14ac:dyDescent="0.3">
      <c r="O14381" s="2"/>
      <c r="P14381" s="2"/>
      <c r="Q14381" s="2"/>
      <c r="R14381" s="2"/>
      <c r="S14381" s="2"/>
      <c r="T14381" s="2"/>
      <c r="U14381" s="2"/>
      <c r="V14381" s="2"/>
    </row>
    <row r="14382" spans="15:22" x14ac:dyDescent="0.3">
      <c r="O14382" s="2"/>
      <c r="P14382" s="2"/>
      <c r="Q14382" s="2"/>
      <c r="R14382" s="2"/>
      <c r="S14382" s="2"/>
      <c r="T14382" s="2"/>
      <c r="U14382" s="2"/>
      <c r="V14382" s="2"/>
    </row>
    <row r="14383" spans="15:22" x14ac:dyDescent="0.3">
      <c r="O14383" s="2"/>
      <c r="P14383" s="2"/>
      <c r="Q14383" s="2"/>
      <c r="R14383" s="2"/>
      <c r="S14383" s="2"/>
      <c r="T14383" s="2"/>
      <c r="U14383" s="2"/>
      <c r="V14383" s="2"/>
    </row>
    <row r="14384" spans="15:22" x14ac:dyDescent="0.3">
      <c r="O14384" s="2"/>
      <c r="P14384" s="2"/>
      <c r="Q14384" s="2"/>
      <c r="R14384" s="2"/>
      <c r="S14384" s="2"/>
      <c r="T14384" s="2"/>
      <c r="U14384" s="2"/>
      <c r="V14384" s="2"/>
    </row>
    <row r="14385" spans="15:22" x14ac:dyDescent="0.3">
      <c r="O14385" s="2"/>
      <c r="P14385" s="2"/>
      <c r="Q14385" s="2"/>
      <c r="R14385" s="2"/>
      <c r="S14385" s="2"/>
      <c r="T14385" s="2"/>
      <c r="U14385" s="2"/>
      <c r="V14385" s="2"/>
    </row>
    <row r="14386" spans="15:22" x14ac:dyDescent="0.3">
      <c r="O14386" s="2"/>
      <c r="P14386" s="2"/>
      <c r="Q14386" s="2"/>
      <c r="R14386" s="2"/>
      <c r="S14386" s="2"/>
      <c r="T14386" s="2"/>
      <c r="U14386" s="2"/>
      <c r="V14386" s="2"/>
    </row>
    <row r="14387" spans="15:22" x14ac:dyDescent="0.3">
      <c r="O14387" s="2"/>
      <c r="P14387" s="2"/>
      <c r="Q14387" s="2"/>
      <c r="R14387" s="2"/>
      <c r="S14387" s="2"/>
      <c r="T14387" s="2"/>
      <c r="U14387" s="2"/>
      <c r="V14387" s="2"/>
    </row>
    <row r="14388" spans="15:22" x14ac:dyDescent="0.3">
      <c r="O14388" s="2"/>
      <c r="P14388" s="2"/>
      <c r="Q14388" s="2"/>
      <c r="R14388" s="2"/>
      <c r="S14388" s="2"/>
      <c r="T14388" s="2"/>
      <c r="U14388" s="2"/>
      <c r="V14388" s="2"/>
    </row>
    <row r="14389" spans="15:22" x14ac:dyDescent="0.3">
      <c r="O14389" s="2"/>
      <c r="P14389" s="2"/>
      <c r="Q14389" s="2"/>
      <c r="R14389" s="2"/>
      <c r="S14389" s="2"/>
      <c r="T14389" s="2"/>
      <c r="U14389" s="2"/>
      <c r="V14389" s="2"/>
    </row>
    <row r="14390" spans="15:22" x14ac:dyDescent="0.3">
      <c r="O14390" s="2"/>
      <c r="P14390" s="2"/>
      <c r="Q14390" s="2"/>
      <c r="R14390" s="2"/>
      <c r="S14390" s="2"/>
      <c r="T14390" s="2"/>
      <c r="U14390" s="2"/>
      <c r="V14390" s="2"/>
    </row>
    <row r="14391" spans="15:22" x14ac:dyDescent="0.3">
      <c r="O14391" s="2"/>
      <c r="P14391" s="2"/>
      <c r="Q14391" s="2"/>
      <c r="R14391" s="2"/>
      <c r="S14391" s="2"/>
      <c r="T14391" s="2"/>
      <c r="U14391" s="2"/>
      <c r="V14391" s="2"/>
    </row>
    <row r="14392" spans="15:22" x14ac:dyDescent="0.3">
      <c r="O14392" s="2"/>
      <c r="P14392" s="2"/>
      <c r="Q14392" s="2"/>
      <c r="R14392" s="2"/>
      <c r="S14392" s="2"/>
      <c r="T14392" s="2"/>
      <c r="U14392" s="2"/>
      <c r="V14392" s="2"/>
    </row>
    <row r="14393" spans="15:22" x14ac:dyDescent="0.3">
      <c r="O14393" s="2"/>
      <c r="P14393" s="2"/>
      <c r="Q14393" s="2"/>
      <c r="R14393" s="2"/>
      <c r="S14393" s="2"/>
      <c r="T14393" s="2"/>
      <c r="U14393" s="2"/>
      <c r="V14393" s="2"/>
    </row>
    <row r="14394" spans="15:22" x14ac:dyDescent="0.3">
      <c r="O14394" s="2"/>
      <c r="P14394" s="2"/>
      <c r="Q14394" s="2"/>
      <c r="R14394" s="2"/>
      <c r="S14394" s="2"/>
      <c r="T14394" s="2"/>
      <c r="U14394" s="2"/>
      <c r="V14394" s="2"/>
    </row>
    <row r="14395" spans="15:22" x14ac:dyDescent="0.3">
      <c r="O14395" s="2"/>
      <c r="P14395" s="2"/>
      <c r="Q14395" s="2"/>
      <c r="R14395" s="2"/>
      <c r="S14395" s="2"/>
      <c r="T14395" s="2"/>
      <c r="U14395" s="2"/>
      <c r="V14395" s="2"/>
    </row>
    <row r="14396" spans="15:22" x14ac:dyDescent="0.3">
      <c r="O14396" s="2"/>
      <c r="P14396" s="2"/>
      <c r="Q14396" s="2"/>
      <c r="R14396" s="2"/>
      <c r="S14396" s="2"/>
      <c r="T14396" s="2"/>
      <c r="U14396" s="2"/>
      <c r="V14396" s="2"/>
    </row>
    <row r="14397" spans="15:22" x14ac:dyDescent="0.3">
      <c r="O14397" s="2"/>
      <c r="P14397" s="2"/>
      <c r="Q14397" s="2"/>
      <c r="R14397" s="2"/>
      <c r="S14397" s="2"/>
      <c r="T14397" s="2"/>
      <c r="U14397" s="2"/>
      <c r="V14397" s="2"/>
    </row>
    <row r="14398" spans="15:22" x14ac:dyDescent="0.3">
      <c r="O14398" s="2"/>
      <c r="P14398" s="2"/>
      <c r="Q14398" s="2"/>
      <c r="R14398" s="2"/>
      <c r="S14398" s="2"/>
      <c r="T14398" s="2"/>
      <c r="U14398" s="2"/>
      <c r="V14398" s="2"/>
    </row>
    <row r="14399" spans="15:22" x14ac:dyDescent="0.3">
      <c r="O14399" s="2"/>
      <c r="P14399" s="2"/>
      <c r="Q14399" s="2"/>
      <c r="R14399" s="2"/>
      <c r="S14399" s="2"/>
      <c r="T14399" s="2"/>
      <c r="U14399" s="2"/>
      <c r="V14399" s="2"/>
    </row>
    <row r="14400" spans="15:22" x14ac:dyDescent="0.3">
      <c r="O14400" s="2"/>
      <c r="P14400" s="2"/>
      <c r="Q14400" s="2"/>
      <c r="R14400" s="2"/>
      <c r="S14400" s="2"/>
      <c r="T14400" s="2"/>
      <c r="U14400" s="2"/>
      <c r="V14400" s="2"/>
    </row>
    <row r="14401" spans="15:22" x14ac:dyDescent="0.3">
      <c r="O14401" s="2"/>
      <c r="P14401" s="2"/>
      <c r="Q14401" s="2"/>
      <c r="R14401" s="2"/>
      <c r="S14401" s="2"/>
      <c r="T14401" s="2"/>
      <c r="U14401" s="2"/>
      <c r="V14401" s="2"/>
    </row>
    <row r="14402" spans="15:22" x14ac:dyDescent="0.3">
      <c r="O14402" s="2"/>
      <c r="P14402" s="2"/>
      <c r="Q14402" s="2"/>
      <c r="R14402" s="2"/>
      <c r="S14402" s="2"/>
      <c r="T14402" s="2"/>
      <c r="U14402" s="2"/>
      <c r="V14402" s="2"/>
    </row>
    <row r="14403" spans="15:22" x14ac:dyDescent="0.3">
      <c r="O14403" s="2"/>
      <c r="P14403" s="2"/>
      <c r="Q14403" s="2"/>
      <c r="R14403" s="2"/>
      <c r="S14403" s="2"/>
      <c r="T14403" s="2"/>
      <c r="U14403" s="2"/>
      <c r="V14403" s="2"/>
    </row>
    <row r="14404" spans="15:22" x14ac:dyDescent="0.3">
      <c r="O14404" s="2"/>
      <c r="P14404" s="2"/>
      <c r="Q14404" s="2"/>
      <c r="R14404" s="2"/>
      <c r="S14404" s="2"/>
      <c r="T14404" s="2"/>
      <c r="U14404" s="2"/>
      <c r="V14404" s="2"/>
    </row>
    <row r="14405" spans="15:22" x14ac:dyDescent="0.3">
      <c r="O14405" s="2"/>
      <c r="P14405" s="2"/>
      <c r="Q14405" s="2"/>
      <c r="R14405" s="2"/>
      <c r="S14405" s="2"/>
      <c r="T14405" s="2"/>
      <c r="U14405" s="2"/>
      <c r="V14405" s="2"/>
    </row>
    <row r="14406" spans="15:22" x14ac:dyDescent="0.3">
      <c r="O14406" s="2"/>
      <c r="P14406" s="2"/>
      <c r="Q14406" s="2"/>
      <c r="R14406" s="2"/>
      <c r="S14406" s="2"/>
      <c r="T14406" s="2"/>
      <c r="U14406" s="2"/>
      <c r="V14406" s="2"/>
    </row>
    <row r="14407" spans="15:22" x14ac:dyDescent="0.3">
      <c r="O14407" s="2"/>
      <c r="P14407" s="2"/>
      <c r="Q14407" s="2"/>
      <c r="R14407" s="2"/>
      <c r="S14407" s="2"/>
      <c r="T14407" s="2"/>
      <c r="U14407" s="2"/>
      <c r="V14407" s="2"/>
    </row>
    <row r="14408" spans="15:22" x14ac:dyDescent="0.3">
      <c r="O14408" s="2"/>
      <c r="P14408" s="2"/>
      <c r="Q14408" s="2"/>
      <c r="R14408" s="2"/>
      <c r="S14408" s="2"/>
      <c r="T14408" s="2"/>
      <c r="U14408" s="2"/>
      <c r="V14408" s="2"/>
    </row>
    <row r="14409" spans="15:22" x14ac:dyDescent="0.3">
      <c r="O14409" s="2"/>
      <c r="P14409" s="2"/>
      <c r="Q14409" s="2"/>
      <c r="R14409" s="2"/>
      <c r="S14409" s="2"/>
      <c r="T14409" s="2"/>
      <c r="U14409" s="2"/>
      <c r="V14409" s="2"/>
    </row>
    <row r="14410" spans="15:22" x14ac:dyDescent="0.3">
      <c r="O14410" s="2"/>
      <c r="P14410" s="2"/>
      <c r="Q14410" s="2"/>
      <c r="R14410" s="2"/>
      <c r="S14410" s="2"/>
      <c r="T14410" s="2"/>
      <c r="U14410" s="2"/>
      <c r="V14410" s="2"/>
    </row>
    <row r="14411" spans="15:22" x14ac:dyDescent="0.3">
      <c r="O14411" s="2"/>
      <c r="P14411" s="2"/>
      <c r="Q14411" s="2"/>
      <c r="R14411" s="2"/>
      <c r="S14411" s="2"/>
      <c r="T14411" s="2"/>
      <c r="U14411" s="2"/>
      <c r="V14411" s="2"/>
    </row>
    <row r="14412" spans="15:22" x14ac:dyDescent="0.3">
      <c r="O14412" s="2"/>
      <c r="P14412" s="2"/>
      <c r="Q14412" s="2"/>
      <c r="R14412" s="2"/>
      <c r="S14412" s="2"/>
      <c r="T14412" s="2"/>
      <c r="U14412" s="2"/>
      <c r="V14412" s="2"/>
    </row>
    <row r="14413" spans="15:22" x14ac:dyDescent="0.3">
      <c r="O14413" s="2"/>
      <c r="P14413" s="2"/>
      <c r="Q14413" s="2"/>
      <c r="R14413" s="2"/>
      <c r="S14413" s="2"/>
      <c r="T14413" s="2"/>
      <c r="U14413" s="2"/>
      <c r="V14413" s="2"/>
    </row>
    <row r="14414" spans="15:22" x14ac:dyDescent="0.3">
      <c r="O14414" s="2"/>
      <c r="P14414" s="2"/>
      <c r="Q14414" s="2"/>
      <c r="R14414" s="2"/>
      <c r="S14414" s="2"/>
      <c r="T14414" s="2"/>
      <c r="U14414" s="2"/>
      <c r="V14414" s="2"/>
    </row>
    <row r="14415" spans="15:22" x14ac:dyDescent="0.3">
      <c r="O14415" s="2"/>
      <c r="P14415" s="2"/>
      <c r="Q14415" s="2"/>
      <c r="R14415" s="2"/>
      <c r="S14415" s="2"/>
      <c r="T14415" s="2"/>
      <c r="U14415" s="2"/>
      <c r="V14415" s="2"/>
    </row>
    <row r="14416" spans="15:22" x14ac:dyDescent="0.3">
      <c r="O14416" s="2"/>
      <c r="P14416" s="2"/>
      <c r="Q14416" s="2"/>
      <c r="R14416" s="2"/>
      <c r="S14416" s="2"/>
      <c r="T14416" s="2"/>
      <c r="U14416" s="2"/>
      <c r="V14416" s="2"/>
    </row>
    <row r="14417" spans="15:22" x14ac:dyDescent="0.3">
      <c r="O14417" s="2"/>
      <c r="P14417" s="2"/>
      <c r="Q14417" s="2"/>
      <c r="R14417" s="2"/>
      <c r="S14417" s="2"/>
      <c r="T14417" s="2"/>
      <c r="U14417" s="2"/>
      <c r="V14417" s="2"/>
    </row>
    <row r="14418" spans="15:22" x14ac:dyDescent="0.3">
      <c r="O14418" s="2"/>
      <c r="P14418" s="2"/>
      <c r="Q14418" s="2"/>
      <c r="R14418" s="2"/>
      <c r="S14418" s="2"/>
      <c r="T14418" s="2"/>
      <c r="U14418" s="2"/>
      <c r="V14418" s="2"/>
    </row>
    <row r="14419" spans="15:22" x14ac:dyDescent="0.3">
      <c r="O14419" s="2"/>
      <c r="P14419" s="2"/>
      <c r="Q14419" s="2"/>
      <c r="R14419" s="2"/>
      <c r="S14419" s="2"/>
      <c r="T14419" s="2"/>
      <c r="U14419" s="2"/>
      <c r="V14419" s="2"/>
    </row>
    <row r="14420" spans="15:22" x14ac:dyDescent="0.3">
      <c r="O14420" s="2"/>
      <c r="P14420" s="2"/>
      <c r="Q14420" s="2"/>
      <c r="R14420" s="2"/>
      <c r="S14420" s="2"/>
      <c r="T14420" s="2"/>
      <c r="U14420" s="2"/>
      <c r="V14420" s="2"/>
    </row>
    <row r="14421" spans="15:22" x14ac:dyDescent="0.3">
      <c r="O14421" s="2"/>
      <c r="P14421" s="2"/>
      <c r="Q14421" s="2"/>
      <c r="R14421" s="2"/>
      <c r="S14421" s="2"/>
      <c r="T14421" s="2"/>
      <c r="U14421" s="2"/>
      <c r="V14421" s="2"/>
    </row>
    <row r="14422" spans="15:22" x14ac:dyDescent="0.3">
      <c r="O14422" s="2"/>
      <c r="P14422" s="2"/>
      <c r="Q14422" s="2"/>
      <c r="R14422" s="2"/>
      <c r="S14422" s="2"/>
      <c r="T14422" s="2"/>
      <c r="U14422" s="2"/>
      <c r="V14422" s="2"/>
    </row>
    <row r="14423" spans="15:22" x14ac:dyDescent="0.3">
      <c r="O14423" s="2"/>
      <c r="P14423" s="2"/>
      <c r="Q14423" s="2"/>
      <c r="R14423" s="2"/>
      <c r="S14423" s="2"/>
      <c r="T14423" s="2"/>
      <c r="U14423" s="2"/>
      <c r="V14423" s="2"/>
    </row>
    <row r="14424" spans="15:22" x14ac:dyDescent="0.3">
      <c r="O14424" s="2"/>
      <c r="P14424" s="2"/>
      <c r="Q14424" s="2"/>
      <c r="R14424" s="2"/>
      <c r="S14424" s="2"/>
      <c r="T14424" s="2"/>
      <c r="U14424" s="2"/>
      <c r="V14424" s="2"/>
    </row>
    <row r="14425" spans="15:22" x14ac:dyDescent="0.3">
      <c r="O14425" s="2"/>
      <c r="P14425" s="2"/>
      <c r="Q14425" s="2"/>
      <c r="R14425" s="2"/>
      <c r="S14425" s="2"/>
      <c r="T14425" s="2"/>
      <c r="U14425" s="2"/>
      <c r="V14425" s="2"/>
    </row>
    <row r="14426" spans="15:22" x14ac:dyDescent="0.3">
      <c r="O14426" s="2"/>
      <c r="P14426" s="2"/>
      <c r="Q14426" s="2"/>
      <c r="R14426" s="2"/>
      <c r="S14426" s="2"/>
      <c r="T14426" s="2"/>
      <c r="U14426" s="2"/>
      <c r="V14426" s="2"/>
    </row>
    <row r="14427" spans="15:22" x14ac:dyDescent="0.3">
      <c r="O14427" s="2"/>
      <c r="P14427" s="2"/>
      <c r="Q14427" s="2"/>
      <c r="R14427" s="2"/>
      <c r="S14427" s="2"/>
      <c r="T14427" s="2"/>
      <c r="U14427" s="2"/>
      <c r="V14427" s="2"/>
    </row>
    <row r="14428" spans="15:22" x14ac:dyDescent="0.3">
      <c r="O14428" s="2"/>
      <c r="P14428" s="2"/>
      <c r="Q14428" s="2"/>
      <c r="R14428" s="2"/>
      <c r="S14428" s="2"/>
      <c r="T14428" s="2"/>
      <c r="U14428" s="2"/>
      <c r="V14428" s="2"/>
    </row>
    <row r="14429" spans="15:22" x14ac:dyDescent="0.3">
      <c r="O14429" s="2"/>
      <c r="P14429" s="2"/>
      <c r="Q14429" s="2"/>
      <c r="R14429" s="2"/>
      <c r="S14429" s="2"/>
      <c r="T14429" s="2"/>
      <c r="U14429" s="2"/>
      <c r="V14429" s="2"/>
    </row>
    <row r="14430" spans="15:22" x14ac:dyDescent="0.3">
      <c r="O14430" s="2"/>
      <c r="P14430" s="2"/>
      <c r="Q14430" s="2"/>
      <c r="R14430" s="2"/>
      <c r="S14430" s="2"/>
      <c r="T14430" s="2"/>
      <c r="U14430" s="2"/>
      <c r="V14430" s="2"/>
    </row>
    <row r="14431" spans="15:22" x14ac:dyDescent="0.3">
      <c r="O14431" s="2"/>
      <c r="P14431" s="2"/>
      <c r="Q14431" s="2"/>
      <c r="R14431" s="2"/>
      <c r="S14431" s="2"/>
      <c r="T14431" s="2"/>
      <c r="U14431" s="2"/>
      <c r="V14431" s="2"/>
    </row>
    <row r="14432" spans="15:22" x14ac:dyDescent="0.3">
      <c r="O14432" s="2"/>
      <c r="P14432" s="2"/>
      <c r="Q14432" s="2"/>
      <c r="R14432" s="2"/>
      <c r="S14432" s="2"/>
      <c r="T14432" s="2"/>
      <c r="U14432" s="2"/>
      <c r="V14432" s="2"/>
    </row>
    <row r="14433" spans="15:22" x14ac:dyDescent="0.3">
      <c r="O14433" s="2"/>
      <c r="P14433" s="2"/>
      <c r="Q14433" s="2"/>
      <c r="R14433" s="2"/>
      <c r="S14433" s="2"/>
      <c r="T14433" s="2"/>
      <c r="U14433" s="2"/>
      <c r="V14433" s="2"/>
    </row>
    <row r="14434" spans="15:22" x14ac:dyDescent="0.3">
      <c r="O14434" s="2"/>
      <c r="P14434" s="2"/>
      <c r="Q14434" s="2"/>
      <c r="R14434" s="2"/>
      <c r="S14434" s="2"/>
      <c r="T14434" s="2"/>
      <c r="U14434" s="2"/>
      <c r="V14434" s="2"/>
    </row>
    <row r="14435" spans="15:22" x14ac:dyDescent="0.3">
      <c r="O14435" s="2"/>
      <c r="P14435" s="2"/>
      <c r="Q14435" s="2"/>
      <c r="R14435" s="2"/>
      <c r="S14435" s="2"/>
      <c r="T14435" s="2"/>
      <c r="U14435" s="2"/>
      <c r="V14435" s="2"/>
    </row>
    <row r="14436" spans="15:22" x14ac:dyDescent="0.3">
      <c r="O14436" s="2"/>
      <c r="P14436" s="2"/>
      <c r="Q14436" s="2"/>
      <c r="R14436" s="2"/>
      <c r="S14436" s="2"/>
      <c r="T14436" s="2"/>
      <c r="U14436" s="2"/>
      <c r="V14436" s="2"/>
    </row>
    <row r="14437" spans="15:22" x14ac:dyDescent="0.3">
      <c r="O14437" s="2"/>
      <c r="P14437" s="2"/>
      <c r="Q14437" s="2"/>
      <c r="R14437" s="2"/>
      <c r="S14437" s="2"/>
      <c r="T14437" s="2"/>
      <c r="U14437" s="2"/>
      <c r="V14437" s="2"/>
    </row>
    <row r="14438" spans="15:22" x14ac:dyDescent="0.3">
      <c r="O14438" s="2"/>
      <c r="P14438" s="2"/>
      <c r="Q14438" s="2"/>
      <c r="R14438" s="2"/>
      <c r="S14438" s="2"/>
      <c r="T14438" s="2"/>
      <c r="U14438" s="2"/>
      <c r="V14438" s="2"/>
    </row>
    <row r="14439" spans="15:22" x14ac:dyDescent="0.3">
      <c r="O14439" s="2"/>
      <c r="P14439" s="2"/>
      <c r="Q14439" s="2"/>
      <c r="R14439" s="2"/>
      <c r="S14439" s="2"/>
      <c r="T14439" s="2"/>
      <c r="U14439" s="2"/>
      <c r="V14439" s="2"/>
    </row>
    <row r="14440" spans="15:22" x14ac:dyDescent="0.3">
      <c r="O14440" s="2"/>
      <c r="P14440" s="2"/>
      <c r="Q14440" s="2"/>
      <c r="R14440" s="2"/>
      <c r="S14440" s="2"/>
      <c r="T14440" s="2"/>
      <c r="U14440" s="2"/>
      <c r="V14440" s="2"/>
    </row>
    <row r="14441" spans="15:22" x14ac:dyDescent="0.3">
      <c r="O14441" s="2"/>
      <c r="P14441" s="2"/>
      <c r="Q14441" s="2"/>
      <c r="R14441" s="2"/>
      <c r="S14441" s="2"/>
      <c r="T14441" s="2"/>
      <c r="U14441" s="2"/>
      <c r="V14441" s="2"/>
    </row>
    <row r="14442" spans="15:22" x14ac:dyDescent="0.3">
      <c r="O14442" s="2"/>
      <c r="P14442" s="2"/>
      <c r="Q14442" s="2"/>
      <c r="R14442" s="2"/>
      <c r="S14442" s="2"/>
      <c r="T14442" s="2"/>
      <c r="U14442" s="2"/>
      <c r="V14442" s="2"/>
    </row>
    <row r="14443" spans="15:22" x14ac:dyDescent="0.3">
      <c r="O14443" s="2"/>
      <c r="P14443" s="2"/>
      <c r="Q14443" s="2"/>
      <c r="R14443" s="2"/>
      <c r="S14443" s="2"/>
      <c r="T14443" s="2"/>
      <c r="U14443" s="2"/>
      <c r="V14443" s="2"/>
    </row>
    <row r="14444" spans="15:22" x14ac:dyDescent="0.3">
      <c r="O14444" s="2"/>
      <c r="P14444" s="2"/>
      <c r="Q14444" s="2"/>
      <c r="R14444" s="2"/>
      <c r="S14444" s="2"/>
      <c r="T14444" s="2"/>
      <c r="U14444" s="2"/>
      <c r="V14444" s="2"/>
    </row>
    <row r="14445" spans="15:22" x14ac:dyDescent="0.3">
      <c r="O14445" s="2"/>
      <c r="P14445" s="2"/>
      <c r="Q14445" s="2"/>
      <c r="R14445" s="2"/>
      <c r="S14445" s="2"/>
      <c r="T14445" s="2"/>
      <c r="U14445" s="2"/>
      <c r="V14445" s="2"/>
    </row>
    <row r="14446" spans="15:22" x14ac:dyDescent="0.3">
      <c r="O14446" s="2"/>
      <c r="P14446" s="2"/>
      <c r="Q14446" s="2"/>
      <c r="R14446" s="2"/>
      <c r="S14446" s="2"/>
      <c r="T14446" s="2"/>
      <c r="U14446" s="2"/>
      <c r="V14446" s="2"/>
    </row>
    <row r="14447" spans="15:22" x14ac:dyDescent="0.3">
      <c r="O14447" s="2"/>
      <c r="P14447" s="2"/>
      <c r="Q14447" s="2"/>
      <c r="R14447" s="2"/>
      <c r="S14447" s="2"/>
      <c r="T14447" s="2"/>
      <c r="U14447" s="2"/>
      <c r="V14447" s="2"/>
    </row>
    <row r="14448" spans="15:22" x14ac:dyDescent="0.3">
      <c r="O14448" s="2"/>
      <c r="P14448" s="2"/>
      <c r="Q14448" s="2"/>
      <c r="R14448" s="2"/>
      <c r="S14448" s="2"/>
      <c r="T14448" s="2"/>
      <c r="U14448" s="2"/>
      <c r="V14448" s="2"/>
    </row>
    <row r="14449" spans="15:22" x14ac:dyDescent="0.3">
      <c r="O14449" s="2"/>
      <c r="P14449" s="2"/>
      <c r="Q14449" s="2"/>
      <c r="R14449" s="2"/>
      <c r="S14449" s="2"/>
      <c r="T14449" s="2"/>
      <c r="U14449" s="2"/>
      <c r="V14449" s="2"/>
    </row>
    <row r="14450" spans="15:22" x14ac:dyDescent="0.3">
      <c r="O14450" s="2"/>
      <c r="P14450" s="2"/>
      <c r="Q14450" s="2"/>
      <c r="R14450" s="2"/>
      <c r="S14450" s="2"/>
      <c r="T14450" s="2"/>
      <c r="U14450" s="2"/>
      <c r="V14450" s="2"/>
    </row>
    <row r="14451" spans="15:22" x14ac:dyDescent="0.3">
      <c r="O14451" s="2"/>
      <c r="P14451" s="2"/>
      <c r="Q14451" s="2"/>
      <c r="R14451" s="2"/>
      <c r="S14451" s="2"/>
      <c r="T14451" s="2"/>
      <c r="U14451" s="2"/>
      <c r="V14451" s="2"/>
    </row>
    <row r="14452" spans="15:22" x14ac:dyDescent="0.3">
      <c r="O14452" s="2"/>
      <c r="P14452" s="2"/>
      <c r="Q14452" s="2"/>
      <c r="R14452" s="2"/>
      <c r="S14452" s="2"/>
      <c r="T14452" s="2"/>
      <c r="U14452" s="2"/>
      <c r="V14452" s="2"/>
    </row>
    <row r="14453" spans="15:22" x14ac:dyDescent="0.3">
      <c r="O14453" s="2"/>
      <c r="P14453" s="2"/>
      <c r="Q14453" s="2"/>
      <c r="R14453" s="2"/>
      <c r="S14453" s="2"/>
      <c r="T14453" s="2"/>
      <c r="U14453" s="2"/>
      <c r="V14453" s="2"/>
    </row>
    <row r="14454" spans="15:22" x14ac:dyDescent="0.3">
      <c r="O14454" s="2"/>
      <c r="P14454" s="2"/>
      <c r="Q14454" s="2"/>
      <c r="R14454" s="2"/>
      <c r="S14454" s="2"/>
      <c r="T14454" s="2"/>
      <c r="U14454" s="2"/>
      <c r="V14454" s="2"/>
    </row>
    <row r="14455" spans="15:22" x14ac:dyDescent="0.3">
      <c r="O14455" s="2"/>
      <c r="P14455" s="2"/>
      <c r="Q14455" s="2"/>
      <c r="R14455" s="2"/>
      <c r="S14455" s="2"/>
      <c r="T14455" s="2"/>
      <c r="U14455" s="2"/>
      <c r="V14455" s="2"/>
    </row>
    <row r="14456" spans="15:22" x14ac:dyDescent="0.3">
      <c r="O14456" s="2"/>
      <c r="P14456" s="2"/>
      <c r="Q14456" s="2"/>
      <c r="R14456" s="2"/>
      <c r="S14456" s="2"/>
      <c r="T14456" s="2"/>
      <c r="U14456" s="2"/>
      <c r="V14456" s="2"/>
    </row>
    <row r="14457" spans="15:22" x14ac:dyDescent="0.3">
      <c r="O14457" s="2"/>
      <c r="P14457" s="2"/>
      <c r="Q14457" s="2"/>
      <c r="R14457" s="2"/>
      <c r="S14457" s="2"/>
      <c r="T14457" s="2"/>
      <c r="U14457" s="2"/>
      <c r="V14457" s="2"/>
    </row>
    <row r="14458" spans="15:22" x14ac:dyDescent="0.3">
      <c r="O14458" s="2"/>
      <c r="P14458" s="2"/>
      <c r="Q14458" s="2"/>
      <c r="R14458" s="2"/>
      <c r="S14458" s="2"/>
      <c r="T14458" s="2"/>
      <c r="U14458" s="2"/>
      <c r="V14458" s="2"/>
    </row>
    <row r="14459" spans="15:22" x14ac:dyDescent="0.3">
      <c r="O14459" s="2"/>
      <c r="P14459" s="2"/>
      <c r="Q14459" s="2"/>
      <c r="R14459" s="2"/>
      <c r="S14459" s="2"/>
      <c r="T14459" s="2"/>
      <c r="U14459" s="2"/>
      <c r="V14459" s="2"/>
    </row>
    <row r="14460" spans="15:22" x14ac:dyDescent="0.3">
      <c r="O14460" s="2"/>
      <c r="P14460" s="2"/>
      <c r="Q14460" s="2"/>
      <c r="R14460" s="2"/>
      <c r="S14460" s="2"/>
      <c r="T14460" s="2"/>
      <c r="U14460" s="2"/>
      <c r="V14460" s="2"/>
    </row>
    <row r="14461" spans="15:22" x14ac:dyDescent="0.3">
      <c r="O14461" s="2"/>
      <c r="P14461" s="2"/>
      <c r="Q14461" s="2"/>
      <c r="R14461" s="2"/>
      <c r="S14461" s="2"/>
      <c r="T14461" s="2"/>
      <c r="U14461" s="2"/>
      <c r="V14461" s="2"/>
    </row>
    <row r="14462" spans="15:22" x14ac:dyDescent="0.3">
      <c r="O14462" s="2"/>
      <c r="P14462" s="2"/>
      <c r="Q14462" s="2"/>
      <c r="R14462" s="2"/>
      <c r="S14462" s="2"/>
      <c r="T14462" s="2"/>
      <c r="U14462" s="2"/>
      <c r="V14462" s="2"/>
    </row>
    <row r="14463" spans="15:22" x14ac:dyDescent="0.3">
      <c r="O14463" s="2"/>
      <c r="P14463" s="2"/>
      <c r="Q14463" s="2"/>
      <c r="R14463" s="2"/>
      <c r="S14463" s="2"/>
      <c r="T14463" s="2"/>
      <c r="U14463" s="2"/>
      <c r="V14463" s="2"/>
    </row>
    <row r="14464" spans="15:22" x14ac:dyDescent="0.3">
      <c r="O14464" s="2"/>
      <c r="P14464" s="2"/>
      <c r="Q14464" s="2"/>
      <c r="R14464" s="2"/>
      <c r="S14464" s="2"/>
      <c r="T14464" s="2"/>
      <c r="U14464" s="2"/>
      <c r="V14464" s="2"/>
    </row>
    <row r="14465" spans="15:22" x14ac:dyDescent="0.3">
      <c r="O14465" s="2"/>
      <c r="P14465" s="2"/>
      <c r="Q14465" s="2"/>
      <c r="R14465" s="2"/>
      <c r="S14465" s="2"/>
      <c r="T14465" s="2"/>
      <c r="U14465" s="2"/>
      <c r="V14465" s="2"/>
    </row>
    <row r="14466" spans="15:22" x14ac:dyDescent="0.3">
      <c r="O14466" s="2"/>
      <c r="P14466" s="2"/>
      <c r="Q14466" s="2"/>
      <c r="R14466" s="2"/>
      <c r="S14466" s="2"/>
      <c r="T14466" s="2"/>
      <c r="U14466" s="2"/>
      <c r="V14466" s="2"/>
    </row>
    <row r="14467" spans="15:22" x14ac:dyDescent="0.3">
      <c r="O14467" s="2"/>
      <c r="P14467" s="2"/>
      <c r="Q14467" s="2"/>
      <c r="R14467" s="2"/>
      <c r="S14467" s="2"/>
      <c r="T14467" s="2"/>
      <c r="U14467" s="2"/>
      <c r="V14467" s="2"/>
    </row>
    <row r="14468" spans="15:22" x14ac:dyDescent="0.3">
      <c r="O14468" s="2"/>
      <c r="P14468" s="2"/>
      <c r="Q14468" s="2"/>
      <c r="R14468" s="2"/>
      <c r="S14468" s="2"/>
      <c r="T14468" s="2"/>
      <c r="U14468" s="2"/>
      <c r="V14468" s="2"/>
    </row>
    <row r="14469" spans="15:22" x14ac:dyDescent="0.3">
      <c r="O14469" s="2"/>
      <c r="P14469" s="2"/>
      <c r="Q14469" s="2"/>
      <c r="R14469" s="2"/>
      <c r="S14469" s="2"/>
      <c r="T14469" s="2"/>
      <c r="U14469" s="2"/>
      <c r="V14469" s="2"/>
    </row>
    <row r="14470" spans="15:22" x14ac:dyDescent="0.3">
      <c r="O14470" s="2"/>
      <c r="P14470" s="2"/>
      <c r="Q14470" s="2"/>
      <c r="R14470" s="2"/>
      <c r="S14470" s="2"/>
      <c r="T14470" s="2"/>
      <c r="U14470" s="2"/>
      <c r="V14470" s="2"/>
    </row>
    <row r="14471" spans="15:22" x14ac:dyDescent="0.3">
      <c r="O14471" s="2"/>
      <c r="P14471" s="2"/>
      <c r="Q14471" s="2"/>
      <c r="R14471" s="2"/>
      <c r="S14471" s="2"/>
      <c r="T14471" s="2"/>
      <c r="U14471" s="2"/>
      <c r="V14471" s="2"/>
    </row>
    <row r="14472" spans="15:22" x14ac:dyDescent="0.3">
      <c r="O14472" s="2"/>
      <c r="P14472" s="2"/>
      <c r="Q14472" s="2"/>
      <c r="R14472" s="2"/>
      <c r="S14472" s="2"/>
      <c r="T14472" s="2"/>
      <c r="U14472" s="2"/>
      <c r="V14472" s="2"/>
    </row>
    <row r="14473" spans="15:22" x14ac:dyDescent="0.3">
      <c r="O14473" s="2"/>
      <c r="P14473" s="2"/>
      <c r="Q14473" s="2"/>
      <c r="R14473" s="2"/>
      <c r="S14473" s="2"/>
      <c r="T14473" s="2"/>
      <c r="U14473" s="2"/>
      <c r="V14473" s="2"/>
    </row>
    <row r="14474" spans="15:22" x14ac:dyDescent="0.3">
      <c r="O14474" s="2"/>
      <c r="P14474" s="2"/>
      <c r="Q14474" s="2"/>
      <c r="R14474" s="2"/>
      <c r="S14474" s="2"/>
      <c r="T14474" s="2"/>
      <c r="U14474" s="2"/>
      <c r="V14474" s="2"/>
    </row>
    <row r="14475" spans="15:22" x14ac:dyDescent="0.3">
      <c r="O14475" s="2"/>
      <c r="P14475" s="2"/>
      <c r="Q14475" s="2"/>
      <c r="R14475" s="2"/>
      <c r="S14475" s="2"/>
      <c r="T14475" s="2"/>
      <c r="U14475" s="2"/>
      <c r="V14475" s="2"/>
    </row>
    <row r="14476" spans="15:22" x14ac:dyDescent="0.3">
      <c r="O14476" s="2"/>
      <c r="P14476" s="2"/>
      <c r="Q14476" s="2"/>
      <c r="R14476" s="2"/>
      <c r="S14476" s="2"/>
      <c r="T14476" s="2"/>
      <c r="U14476" s="2"/>
      <c r="V14476" s="2"/>
    </row>
    <row r="14477" spans="15:22" x14ac:dyDescent="0.3">
      <c r="O14477" s="2"/>
      <c r="P14477" s="2"/>
      <c r="Q14477" s="2"/>
      <c r="R14477" s="2"/>
      <c r="S14477" s="2"/>
      <c r="T14477" s="2"/>
      <c r="U14477" s="2"/>
      <c r="V14477" s="2"/>
    </row>
    <row r="14478" spans="15:22" x14ac:dyDescent="0.3">
      <c r="O14478" s="2"/>
      <c r="P14478" s="2"/>
      <c r="Q14478" s="2"/>
      <c r="R14478" s="2"/>
      <c r="S14478" s="2"/>
      <c r="T14478" s="2"/>
      <c r="U14478" s="2"/>
      <c r="V14478" s="2"/>
    </row>
    <row r="14479" spans="15:22" x14ac:dyDescent="0.3">
      <c r="O14479" s="2"/>
      <c r="P14479" s="2"/>
      <c r="Q14479" s="2"/>
      <c r="R14479" s="2"/>
      <c r="S14479" s="2"/>
      <c r="T14479" s="2"/>
      <c r="U14479" s="2"/>
      <c r="V14479" s="2"/>
    </row>
    <row r="14480" spans="15:22" x14ac:dyDescent="0.3">
      <c r="O14480" s="2"/>
      <c r="P14480" s="2"/>
      <c r="Q14480" s="2"/>
      <c r="R14480" s="2"/>
      <c r="S14480" s="2"/>
      <c r="T14480" s="2"/>
      <c r="U14480" s="2"/>
      <c r="V14480" s="2"/>
    </row>
    <row r="14481" spans="15:22" x14ac:dyDescent="0.3">
      <c r="O14481" s="2"/>
      <c r="P14481" s="2"/>
      <c r="Q14481" s="2"/>
      <c r="R14481" s="2"/>
      <c r="S14481" s="2"/>
      <c r="T14481" s="2"/>
      <c r="U14481" s="2"/>
      <c r="V14481" s="2"/>
    </row>
    <row r="14482" spans="15:22" x14ac:dyDescent="0.3">
      <c r="O14482" s="2"/>
      <c r="P14482" s="2"/>
      <c r="Q14482" s="2"/>
      <c r="R14482" s="2"/>
      <c r="S14482" s="2"/>
      <c r="T14482" s="2"/>
      <c r="U14482" s="2"/>
      <c r="V14482" s="2"/>
    </row>
    <row r="14483" spans="15:22" x14ac:dyDescent="0.3">
      <c r="O14483" s="2"/>
      <c r="P14483" s="2"/>
      <c r="Q14483" s="2"/>
      <c r="R14483" s="2"/>
      <c r="S14483" s="2"/>
      <c r="T14483" s="2"/>
      <c r="U14483" s="2"/>
      <c r="V14483" s="2"/>
    </row>
    <row r="14484" spans="15:22" x14ac:dyDescent="0.3">
      <c r="O14484" s="2"/>
      <c r="P14484" s="2"/>
      <c r="Q14484" s="2"/>
      <c r="R14484" s="2"/>
      <c r="S14484" s="2"/>
      <c r="T14484" s="2"/>
      <c r="U14484" s="2"/>
      <c r="V14484" s="2"/>
    </row>
    <row r="14485" spans="15:22" x14ac:dyDescent="0.3">
      <c r="O14485" s="2"/>
      <c r="P14485" s="2"/>
      <c r="Q14485" s="2"/>
      <c r="R14485" s="2"/>
      <c r="S14485" s="2"/>
      <c r="T14485" s="2"/>
      <c r="U14485" s="2"/>
      <c r="V14485" s="2"/>
    </row>
    <row r="14486" spans="15:22" x14ac:dyDescent="0.3">
      <c r="O14486" s="2"/>
      <c r="P14486" s="2"/>
      <c r="Q14486" s="2"/>
      <c r="R14486" s="2"/>
      <c r="S14486" s="2"/>
      <c r="T14486" s="2"/>
      <c r="U14486" s="2"/>
      <c r="V14486" s="2"/>
    </row>
    <row r="14487" spans="15:22" x14ac:dyDescent="0.3">
      <c r="O14487" s="2"/>
      <c r="P14487" s="2"/>
      <c r="Q14487" s="2"/>
      <c r="R14487" s="2"/>
      <c r="S14487" s="2"/>
      <c r="T14487" s="2"/>
      <c r="U14487" s="2"/>
      <c r="V14487" s="2"/>
    </row>
    <row r="14488" spans="15:22" x14ac:dyDescent="0.3">
      <c r="O14488" s="2"/>
      <c r="P14488" s="2"/>
      <c r="Q14488" s="2"/>
      <c r="R14488" s="2"/>
      <c r="S14488" s="2"/>
      <c r="T14488" s="2"/>
      <c r="U14488" s="2"/>
      <c r="V14488" s="2"/>
    </row>
    <row r="14489" spans="15:22" x14ac:dyDescent="0.3">
      <c r="O14489" s="2"/>
      <c r="P14489" s="2"/>
      <c r="Q14489" s="2"/>
      <c r="R14489" s="2"/>
      <c r="S14489" s="2"/>
      <c r="T14489" s="2"/>
      <c r="U14489" s="2"/>
      <c r="V14489" s="2"/>
    </row>
    <row r="14490" spans="15:22" x14ac:dyDescent="0.3">
      <c r="O14490" s="2"/>
      <c r="P14490" s="2"/>
      <c r="Q14490" s="2"/>
      <c r="R14490" s="2"/>
      <c r="S14490" s="2"/>
      <c r="T14490" s="2"/>
      <c r="U14490" s="2"/>
      <c r="V14490" s="2"/>
    </row>
    <row r="14491" spans="15:22" x14ac:dyDescent="0.3">
      <c r="O14491" s="2"/>
      <c r="P14491" s="2"/>
      <c r="Q14491" s="2"/>
      <c r="R14491" s="2"/>
      <c r="S14491" s="2"/>
      <c r="T14491" s="2"/>
      <c r="U14491" s="2"/>
      <c r="V14491" s="2"/>
    </row>
    <row r="14492" spans="15:22" x14ac:dyDescent="0.3">
      <c r="O14492" s="2"/>
      <c r="P14492" s="2"/>
      <c r="Q14492" s="2"/>
      <c r="R14492" s="2"/>
      <c r="S14492" s="2"/>
      <c r="T14492" s="2"/>
      <c r="U14492" s="2"/>
      <c r="V14492" s="2"/>
    </row>
    <row r="14493" spans="15:22" x14ac:dyDescent="0.3">
      <c r="O14493" s="2"/>
      <c r="P14493" s="2"/>
      <c r="Q14493" s="2"/>
      <c r="R14493" s="2"/>
      <c r="S14493" s="2"/>
      <c r="T14493" s="2"/>
      <c r="U14493" s="2"/>
      <c r="V14493" s="2"/>
    </row>
    <row r="14494" spans="15:22" x14ac:dyDescent="0.3">
      <c r="O14494" s="2"/>
      <c r="P14494" s="2"/>
      <c r="Q14494" s="2"/>
      <c r="R14494" s="2"/>
      <c r="S14494" s="2"/>
      <c r="T14494" s="2"/>
      <c r="U14494" s="2"/>
      <c r="V14494" s="2"/>
    </row>
    <row r="14495" spans="15:22" x14ac:dyDescent="0.3">
      <c r="O14495" s="2"/>
      <c r="P14495" s="2"/>
      <c r="Q14495" s="2"/>
      <c r="R14495" s="2"/>
      <c r="S14495" s="2"/>
      <c r="T14495" s="2"/>
      <c r="U14495" s="2"/>
      <c r="V14495" s="2"/>
    </row>
    <row r="14496" spans="15:22" x14ac:dyDescent="0.3">
      <c r="O14496" s="2"/>
      <c r="P14496" s="2"/>
      <c r="Q14496" s="2"/>
      <c r="R14496" s="2"/>
      <c r="S14496" s="2"/>
      <c r="T14496" s="2"/>
      <c r="U14496" s="2"/>
      <c r="V14496" s="2"/>
    </row>
    <row r="14497" spans="15:22" x14ac:dyDescent="0.3">
      <c r="O14497" s="2"/>
      <c r="P14497" s="2"/>
      <c r="Q14497" s="2"/>
      <c r="R14497" s="2"/>
      <c r="S14497" s="2"/>
      <c r="T14497" s="2"/>
      <c r="U14497" s="2"/>
      <c r="V14497" s="2"/>
    </row>
    <row r="14498" spans="15:22" x14ac:dyDescent="0.3">
      <c r="O14498" s="2"/>
      <c r="P14498" s="2"/>
      <c r="Q14498" s="2"/>
      <c r="R14498" s="2"/>
      <c r="S14498" s="2"/>
      <c r="T14498" s="2"/>
      <c r="U14498" s="2"/>
      <c r="V14498" s="2"/>
    </row>
    <row r="14499" spans="15:22" x14ac:dyDescent="0.3">
      <c r="O14499" s="2"/>
      <c r="P14499" s="2"/>
      <c r="Q14499" s="2"/>
      <c r="R14499" s="2"/>
      <c r="S14499" s="2"/>
      <c r="T14499" s="2"/>
      <c r="U14499" s="2"/>
      <c r="V14499" s="2"/>
    </row>
    <row r="14500" spans="15:22" x14ac:dyDescent="0.3">
      <c r="O14500" s="2"/>
      <c r="P14500" s="2"/>
      <c r="Q14500" s="2"/>
      <c r="R14500" s="2"/>
      <c r="S14500" s="2"/>
      <c r="T14500" s="2"/>
      <c r="U14500" s="2"/>
      <c r="V14500" s="2"/>
    </row>
    <row r="14501" spans="15:22" x14ac:dyDescent="0.3">
      <c r="O14501" s="2"/>
      <c r="P14501" s="2"/>
      <c r="Q14501" s="2"/>
      <c r="R14501" s="2"/>
      <c r="S14501" s="2"/>
      <c r="T14501" s="2"/>
      <c r="U14501" s="2"/>
      <c r="V14501" s="2"/>
    </row>
    <row r="14502" spans="15:22" x14ac:dyDescent="0.3">
      <c r="O14502" s="2"/>
      <c r="P14502" s="2"/>
      <c r="Q14502" s="2"/>
      <c r="R14502" s="2"/>
      <c r="S14502" s="2"/>
      <c r="T14502" s="2"/>
      <c r="U14502" s="2"/>
      <c r="V14502" s="2"/>
    </row>
    <row r="14503" spans="15:22" x14ac:dyDescent="0.3">
      <c r="O14503" s="2"/>
      <c r="P14503" s="2"/>
      <c r="Q14503" s="2"/>
      <c r="R14503" s="2"/>
      <c r="S14503" s="2"/>
      <c r="T14503" s="2"/>
      <c r="U14503" s="2"/>
      <c r="V14503" s="2"/>
    </row>
    <row r="14504" spans="15:22" x14ac:dyDescent="0.3">
      <c r="O14504" s="2"/>
      <c r="P14504" s="2"/>
      <c r="Q14504" s="2"/>
      <c r="R14504" s="2"/>
      <c r="S14504" s="2"/>
      <c r="T14504" s="2"/>
      <c r="U14504" s="2"/>
      <c r="V14504" s="2"/>
    </row>
    <row r="14505" spans="15:22" x14ac:dyDescent="0.3">
      <c r="O14505" s="2"/>
      <c r="P14505" s="2"/>
      <c r="Q14505" s="2"/>
      <c r="R14505" s="2"/>
      <c r="S14505" s="2"/>
      <c r="T14505" s="2"/>
      <c r="U14505" s="2"/>
      <c r="V14505" s="2"/>
    </row>
    <row r="14506" spans="15:22" x14ac:dyDescent="0.3">
      <c r="O14506" s="2"/>
      <c r="P14506" s="2"/>
      <c r="Q14506" s="2"/>
      <c r="R14506" s="2"/>
      <c r="S14506" s="2"/>
      <c r="T14506" s="2"/>
      <c r="U14506" s="2"/>
      <c r="V14506" s="2"/>
    </row>
    <row r="14507" spans="15:22" x14ac:dyDescent="0.3">
      <c r="O14507" s="2"/>
      <c r="P14507" s="2"/>
      <c r="Q14507" s="2"/>
      <c r="R14507" s="2"/>
      <c r="S14507" s="2"/>
      <c r="T14507" s="2"/>
      <c r="U14507" s="2"/>
      <c r="V14507" s="2"/>
    </row>
    <row r="14508" spans="15:22" x14ac:dyDescent="0.3">
      <c r="O14508" s="2"/>
      <c r="P14508" s="2"/>
      <c r="Q14508" s="2"/>
      <c r="R14508" s="2"/>
      <c r="S14508" s="2"/>
      <c r="T14508" s="2"/>
      <c r="U14508" s="2"/>
      <c r="V14508" s="2"/>
    </row>
    <row r="14509" spans="15:22" x14ac:dyDescent="0.3">
      <c r="O14509" s="2"/>
      <c r="P14509" s="2"/>
      <c r="Q14509" s="2"/>
      <c r="R14509" s="2"/>
      <c r="S14509" s="2"/>
      <c r="T14509" s="2"/>
      <c r="U14509" s="2"/>
      <c r="V14509" s="2"/>
    </row>
    <row r="14510" spans="15:22" x14ac:dyDescent="0.3">
      <c r="O14510" s="2"/>
      <c r="P14510" s="2"/>
      <c r="Q14510" s="2"/>
      <c r="R14510" s="2"/>
      <c r="S14510" s="2"/>
      <c r="T14510" s="2"/>
      <c r="U14510" s="2"/>
      <c r="V14510" s="2"/>
    </row>
    <row r="14511" spans="15:22" x14ac:dyDescent="0.3">
      <c r="O14511" s="2"/>
      <c r="P14511" s="2"/>
      <c r="Q14511" s="2"/>
      <c r="R14511" s="2"/>
      <c r="S14511" s="2"/>
      <c r="T14511" s="2"/>
      <c r="U14511" s="2"/>
      <c r="V14511" s="2"/>
    </row>
    <row r="14512" spans="15:22" x14ac:dyDescent="0.3">
      <c r="O14512" s="2"/>
      <c r="P14512" s="2"/>
      <c r="Q14512" s="2"/>
      <c r="R14512" s="2"/>
      <c r="S14512" s="2"/>
      <c r="T14512" s="2"/>
      <c r="U14512" s="2"/>
      <c r="V14512" s="2"/>
    </row>
    <row r="14513" spans="15:22" x14ac:dyDescent="0.3">
      <c r="O14513" s="2"/>
      <c r="P14513" s="2"/>
      <c r="Q14513" s="2"/>
      <c r="R14513" s="2"/>
      <c r="S14513" s="2"/>
      <c r="T14513" s="2"/>
      <c r="U14513" s="2"/>
      <c r="V14513" s="2"/>
    </row>
    <row r="14514" spans="15:22" x14ac:dyDescent="0.3">
      <c r="O14514" s="2"/>
      <c r="P14514" s="2"/>
      <c r="Q14514" s="2"/>
      <c r="R14514" s="2"/>
      <c r="S14514" s="2"/>
      <c r="T14514" s="2"/>
      <c r="U14514" s="2"/>
      <c r="V14514" s="2"/>
    </row>
    <row r="14515" spans="15:22" x14ac:dyDescent="0.3">
      <c r="O14515" s="2"/>
      <c r="P14515" s="2"/>
      <c r="Q14515" s="2"/>
      <c r="R14515" s="2"/>
      <c r="S14515" s="2"/>
      <c r="T14515" s="2"/>
      <c r="U14515" s="2"/>
      <c r="V14515" s="2"/>
    </row>
    <row r="14516" spans="15:22" x14ac:dyDescent="0.3">
      <c r="O14516" s="2"/>
      <c r="P14516" s="2"/>
      <c r="Q14516" s="2"/>
      <c r="R14516" s="2"/>
      <c r="S14516" s="2"/>
      <c r="T14516" s="2"/>
      <c r="U14516" s="2"/>
      <c r="V14516" s="2"/>
    </row>
    <row r="14517" spans="15:22" x14ac:dyDescent="0.3">
      <c r="O14517" s="2"/>
      <c r="P14517" s="2"/>
      <c r="Q14517" s="2"/>
      <c r="R14517" s="2"/>
      <c r="S14517" s="2"/>
      <c r="T14517" s="2"/>
      <c r="U14517" s="2"/>
      <c r="V14517" s="2"/>
    </row>
    <row r="14518" spans="15:22" x14ac:dyDescent="0.3">
      <c r="O14518" s="2"/>
      <c r="P14518" s="2"/>
      <c r="Q14518" s="2"/>
      <c r="R14518" s="2"/>
      <c r="S14518" s="2"/>
      <c r="T14518" s="2"/>
      <c r="U14518" s="2"/>
      <c r="V14518" s="2"/>
    </row>
    <row r="14519" spans="15:22" x14ac:dyDescent="0.3">
      <c r="O14519" s="2"/>
      <c r="P14519" s="2"/>
      <c r="Q14519" s="2"/>
      <c r="R14519" s="2"/>
      <c r="S14519" s="2"/>
      <c r="T14519" s="2"/>
      <c r="U14519" s="2"/>
      <c r="V14519" s="2"/>
    </row>
    <row r="14520" spans="15:22" x14ac:dyDescent="0.3">
      <c r="O14520" s="2"/>
      <c r="P14520" s="2"/>
      <c r="Q14520" s="2"/>
      <c r="R14520" s="2"/>
      <c r="S14520" s="2"/>
      <c r="T14520" s="2"/>
      <c r="U14520" s="2"/>
      <c r="V14520" s="2"/>
    </row>
    <row r="14521" spans="15:22" x14ac:dyDescent="0.3">
      <c r="O14521" s="2"/>
      <c r="P14521" s="2"/>
      <c r="Q14521" s="2"/>
      <c r="R14521" s="2"/>
      <c r="S14521" s="2"/>
      <c r="T14521" s="2"/>
      <c r="U14521" s="2"/>
      <c r="V14521" s="2"/>
    </row>
    <row r="14522" spans="15:22" x14ac:dyDescent="0.3">
      <c r="O14522" s="2"/>
      <c r="P14522" s="2"/>
      <c r="Q14522" s="2"/>
      <c r="R14522" s="2"/>
      <c r="S14522" s="2"/>
      <c r="T14522" s="2"/>
      <c r="U14522" s="2"/>
      <c r="V14522" s="2"/>
    </row>
    <row r="14523" spans="15:22" x14ac:dyDescent="0.3">
      <c r="O14523" s="2"/>
      <c r="P14523" s="2"/>
      <c r="Q14523" s="2"/>
      <c r="R14523" s="2"/>
      <c r="S14523" s="2"/>
      <c r="T14523" s="2"/>
      <c r="U14523" s="2"/>
      <c r="V14523" s="2"/>
    </row>
    <row r="14524" spans="15:22" x14ac:dyDescent="0.3">
      <c r="O14524" s="2"/>
      <c r="P14524" s="2"/>
      <c r="Q14524" s="2"/>
      <c r="R14524" s="2"/>
      <c r="S14524" s="2"/>
      <c r="T14524" s="2"/>
      <c r="U14524" s="2"/>
      <c r="V14524" s="2"/>
    </row>
    <row r="14525" spans="15:22" x14ac:dyDescent="0.3">
      <c r="O14525" s="2"/>
      <c r="P14525" s="2"/>
      <c r="Q14525" s="2"/>
      <c r="R14525" s="2"/>
      <c r="S14525" s="2"/>
      <c r="T14525" s="2"/>
      <c r="U14525" s="2"/>
      <c r="V14525" s="2"/>
    </row>
    <row r="14526" spans="15:22" x14ac:dyDescent="0.3">
      <c r="O14526" s="2"/>
      <c r="P14526" s="2"/>
      <c r="Q14526" s="2"/>
      <c r="R14526" s="2"/>
      <c r="S14526" s="2"/>
      <c r="T14526" s="2"/>
      <c r="U14526" s="2"/>
      <c r="V14526" s="2"/>
    </row>
    <row r="14527" spans="15:22" x14ac:dyDescent="0.3">
      <c r="O14527" s="2"/>
      <c r="P14527" s="2"/>
      <c r="Q14527" s="2"/>
      <c r="R14527" s="2"/>
      <c r="S14527" s="2"/>
      <c r="T14527" s="2"/>
      <c r="U14527" s="2"/>
      <c r="V14527" s="2"/>
    </row>
    <row r="14528" spans="15:22" x14ac:dyDescent="0.3">
      <c r="O14528" s="2"/>
      <c r="P14528" s="2"/>
      <c r="Q14528" s="2"/>
      <c r="R14528" s="2"/>
      <c r="S14528" s="2"/>
      <c r="T14528" s="2"/>
      <c r="U14528" s="2"/>
      <c r="V14528" s="2"/>
    </row>
    <row r="14529" spans="15:22" x14ac:dyDescent="0.3">
      <c r="O14529" s="2"/>
      <c r="P14529" s="2"/>
      <c r="Q14529" s="2"/>
      <c r="R14529" s="2"/>
      <c r="S14529" s="2"/>
      <c r="T14529" s="2"/>
      <c r="U14529" s="2"/>
      <c r="V14529" s="2"/>
    </row>
    <row r="14530" spans="15:22" x14ac:dyDescent="0.3">
      <c r="O14530" s="2"/>
      <c r="P14530" s="2"/>
      <c r="Q14530" s="2"/>
      <c r="R14530" s="2"/>
      <c r="S14530" s="2"/>
      <c r="T14530" s="2"/>
      <c r="U14530" s="2"/>
      <c r="V14530" s="2"/>
    </row>
    <row r="14531" spans="15:22" x14ac:dyDescent="0.3">
      <c r="O14531" s="2"/>
      <c r="P14531" s="2"/>
      <c r="Q14531" s="2"/>
      <c r="R14531" s="2"/>
      <c r="S14531" s="2"/>
      <c r="T14531" s="2"/>
      <c r="U14531" s="2"/>
      <c r="V14531" s="2"/>
    </row>
    <row r="14532" spans="15:22" x14ac:dyDescent="0.3">
      <c r="O14532" s="2"/>
      <c r="P14532" s="2"/>
      <c r="Q14532" s="2"/>
      <c r="R14532" s="2"/>
      <c r="S14532" s="2"/>
      <c r="T14532" s="2"/>
      <c r="U14532" s="2"/>
      <c r="V14532" s="2"/>
    </row>
    <row r="14533" spans="15:22" x14ac:dyDescent="0.3">
      <c r="O14533" s="2"/>
      <c r="P14533" s="2"/>
      <c r="Q14533" s="2"/>
      <c r="R14533" s="2"/>
      <c r="S14533" s="2"/>
      <c r="T14533" s="2"/>
      <c r="U14533" s="2"/>
      <c r="V14533" s="2"/>
    </row>
    <row r="14534" spans="15:22" x14ac:dyDescent="0.3">
      <c r="O14534" s="2"/>
      <c r="P14534" s="2"/>
      <c r="Q14534" s="2"/>
      <c r="R14534" s="2"/>
      <c r="S14534" s="2"/>
      <c r="T14534" s="2"/>
      <c r="U14534" s="2"/>
      <c r="V14534" s="2"/>
    </row>
    <row r="14535" spans="15:22" x14ac:dyDescent="0.3">
      <c r="O14535" s="2"/>
      <c r="P14535" s="2"/>
      <c r="Q14535" s="2"/>
      <c r="R14535" s="2"/>
      <c r="S14535" s="2"/>
      <c r="T14535" s="2"/>
      <c r="U14535" s="2"/>
      <c r="V14535" s="2"/>
    </row>
    <row r="14536" spans="15:22" x14ac:dyDescent="0.3">
      <c r="O14536" s="2"/>
      <c r="P14536" s="2"/>
      <c r="Q14536" s="2"/>
      <c r="R14536" s="2"/>
      <c r="S14536" s="2"/>
      <c r="T14536" s="2"/>
      <c r="U14536" s="2"/>
      <c r="V14536" s="2"/>
    </row>
    <row r="14537" spans="15:22" x14ac:dyDescent="0.3">
      <c r="O14537" s="2"/>
      <c r="P14537" s="2"/>
      <c r="Q14537" s="2"/>
      <c r="R14537" s="2"/>
      <c r="S14537" s="2"/>
      <c r="T14537" s="2"/>
      <c r="U14537" s="2"/>
      <c r="V14537" s="2"/>
    </row>
    <row r="14538" spans="15:22" x14ac:dyDescent="0.3">
      <c r="O14538" s="2"/>
      <c r="P14538" s="2"/>
      <c r="Q14538" s="2"/>
      <c r="R14538" s="2"/>
      <c r="S14538" s="2"/>
      <c r="T14538" s="2"/>
      <c r="U14538" s="2"/>
      <c r="V14538" s="2"/>
    </row>
    <row r="14539" spans="15:22" x14ac:dyDescent="0.3">
      <c r="O14539" s="2"/>
      <c r="P14539" s="2"/>
      <c r="Q14539" s="2"/>
      <c r="R14539" s="2"/>
      <c r="S14539" s="2"/>
      <c r="T14539" s="2"/>
      <c r="U14539" s="2"/>
      <c r="V14539" s="2"/>
    </row>
    <row r="14540" spans="15:22" x14ac:dyDescent="0.3">
      <c r="O14540" s="2"/>
      <c r="P14540" s="2"/>
      <c r="Q14540" s="2"/>
      <c r="R14540" s="2"/>
      <c r="S14540" s="2"/>
      <c r="T14540" s="2"/>
      <c r="U14540" s="2"/>
      <c r="V14540" s="2"/>
    </row>
    <row r="14541" spans="15:22" x14ac:dyDescent="0.3">
      <c r="O14541" s="2"/>
      <c r="P14541" s="2"/>
      <c r="Q14541" s="2"/>
      <c r="R14541" s="2"/>
      <c r="S14541" s="2"/>
      <c r="T14541" s="2"/>
      <c r="U14541" s="2"/>
      <c r="V14541" s="2"/>
    </row>
    <row r="14542" spans="15:22" x14ac:dyDescent="0.3">
      <c r="O14542" s="2"/>
      <c r="P14542" s="2"/>
      <c r="Q14542" s="2"/>
      <c r="R14542" s="2"/>
      <c r="S14542" s="2"/>
      <c r="T14542" s="2"/>
      <c r="U14542" s="2"/>
      <c r="V14542" s="2"/>
    </row>
    <row r="14543" spans="15:22" x14ac:dyDescent="0.3">
      <c r="O14543" s="2"/>
      <c r="P14543" s="2"/>
      <c r="Q14543" s="2"/>
      <c r="R14543" s="2"/>
      <c r="S14543" s="2"/>
      <c r="T14543" s="2"/>
      <c r="U14543" s="2"/>
      <c r="V14543" s="2"/>
    </row>
    <row r="14544" spans="15:22" x14ac:dyDescent="0.3">
      <c r="O14544" s="2"/>
      <c r="P14544" s="2"/>
      <c r="Q14544" s="2"/>
      <c r="R14544" s="2"/>
      <c r="S14544" s="2"/>
      <c r="T14544" s="2"/>
      <c r="U14544" s="2"/>
      <c r="V14544" s="2"/>
    </row>
    <row r="14545" spans="15:22" x14ac:dyDescent="0.3">
      <c r="O14545" s="2"/>
      <c r="P14545" s="2"/>
      <c r="Q14545" s="2"/>
      <c r="R14545" s="2"/>
      <c r="S14545" s="2"/>
      <c r="T14545" s="2"/>
      <c r="U14545" s="2"/>
      <c r="V14545" s="2"/>
    </row>
    <row r="14546" spans="15:22" x14ac:dyDescent="0.3">
      <c r="O14546" s="2"/>
      <c r="P14546" s="2"/>
      <c r="Q14546" s="2"/>
      <c r="R14546" s="2"/>
      <c r="S14546" s="2"/>
      <c r="T14546" s="2"/>
      <c r="U14546" s="2"/>
      <c r="V14546" s="2"/>
    </row>
    <row r="14547" spans="15:22" x14ac:dyDescent="0.3">
      <c r="O14547" s="2"/>
      <c r="P14547" s="2"/>
      <c r="Q14547" s="2"/>
      <c r="R14547" s="2"/>
      <c r="S14547" s="2"/>
      <c r="T14547" s="2"/>
      <c r="U14547" s="2"/>
      <c r="V14547" s="2"/>
    </row>
    <row r="14548" spans="15:22" x14ac:dyDescent="0.3">
      <c r="O14548" s="2"/>
      <c r="P14548" s="2"/>
      <c r="Q14548" s="2"/>
      <c r="R14548" s="2"/>
      <c r="S14548" s="2"/>
      <c r="T14548" s="2"/>
      <c r="U14548" s="2"/>
      <c r="V14548" s="2"/>
    </row>
    <row r="14549" spans="15:22" x14ac:dyDescent="0.3">
      <c r="O14549" s="2"/>
      <c r="P14549" s="2"/>
      <c r="Q14549" s="2"/>
      <c r="R14549" s="2"/>
      <c r="S14549" s="2"/>
      <c r="T14549" s="2"/>
      <c r="U14549" s="2"/>
      <c r="V14549" s="2"/>
    </row>
    <row r="14550" spans="15:22" x14ac:dyDescent="0.3">
      <c r="O14550" s="2"/>
      <c r="P14550" s="2"/>
      <c r="Q14550" s="2"/>
      <c r="R14550" s="2"/>
      <c r="S14550" s="2"/>
      <c r="T14550" s="2"/>
      <c r="U14550" s="2"/>
      <c r="V14550" s="2"/>
    </row>
    <row r="14551" spans="15:22" x14ac:dyDescent="0.3">
      <c r="O14551" s="2"/>
      <c r="P14551" s="2"/>
      <c r="Q14551" s="2"/>
      <c r="R14551" s="2"/>
      <c r="S14551" s="2"/>
      <c r="T14551" s="2"/>
      <c r="U14551" s="2"/>
      <c r="V14551" s="2"/>
    </row>
    <row r="14552" spans="15:22" x14ac:dyDescent="0.3">
      <c r="O14552" s="2"/>
      <c r="P14552" s="2"/>
      <c r="Q14552" s="2"/>
      <c r="R14552" s="2"/>
      <c r="S14552" s="2"/>
      <c r="T14552" s="2"/>
      <c r="U14552" s="2"/>
      <c r="V14552" s="2"/>
    </row>
    <row r="14553" spans="15:22" x14ac:dyDescent="0.3">
      <c r="O14553" s="2"/>
      <c r="P14553" s="2"/>
      <c r="Q14553" s="2"/>
      <c r="R14553" s="2"/>
      <c r="S14553" s="2"/>
      <c r="T14553" s="2"/>
      <c r="U14553" s="2"/>
      <c r="V14553" s="2"/>
    </row>
    <row r="14554" spans="15:22" x14ac:dyDescent="0.3">
      <c r="O14554" s="2"/>
      <c r="P14554" s="2"/>
      <c r="Q14554" s="2"/>
      <c r="R14554" s="2"/>
      <c r="S14554" s="2"/>
      <c r="T14554" s="2"/>
      <c r="U14554" s="2"/>
      <c r="V14554" s="2"/>
    </row>
    <row r="14555" spans="15:22" x14ac:dyDescent="0.3">
      <c r="O14555" s="2"/>
      <c r="P14555" s="2"/>
      <c r="Q14555" s="2"/>
      <c r="R14555" s="2"/>
      <c r="S14555" s="2"/>
      <c r="T14555" s="2"/>
      <c r="U14555" s="2"/>
      <c r="V14555" s="2"/>
    </row>
    <row r="14556" spans="15:22" x14ac:dyDescent="0.3">
      <c r="O14556" s="2"/>
      <c r="P14556" s="2"/>
      <c r="Q14556" s="2"/>
      <c r="R14556" s="2"/>
      <c r="S14556" s="2"/>
      <c r="T14556" s="2"/>
      <c r="U14556" s="2"/>
      <c r="V14556" s="2"/>
    </row>
    <row r="14557" spans="15:22" x14ac:dyDescent="0.3">
      <c r="O14557" s="2"/>
      <c r="P14557" s="2"/>
      <c r="Q14557" s="2"/>
      <c r="R14557" s="2"/>
      <c r="S14557" s="2"/>
      <c r="T14557" s="2"/>
      <c r="U14557" s="2"/>
      <c r="V14557" s="2"/>
    </row>
    <row r="14558" spans="15:22" x14ac:dyDescent="0.3">
      <c r="O14558" s="2"/>
      <c r="P14558" s="2"/>
      <c r="Q14558" s="2"/>
      <c r="R14558" s="2"/>
      <c r="S14558" s="2"/>
      <c r="T14558" s="2"/>
      <c r="U14558" s="2"/>
      <c r="V14558" s="2"/>
    </row>
    <row r="14559" spans="15:22" x14ac:dyDescent="0.3">
      <c r="O14559" s="2"/>
      <c r="P14559" s="2"/>
      <c r="Q14559" s="2"/>
      <c r="R14559" s="2"/>
      <c r="S14559" s="2"/>
      <c r="T14559" s="2"/>
      <c r="U14559" s="2"/>
      <c r="V14559" s="2"/>
    </row>
    <row r="14560" spans="15:22" x14ac:dyDescent="0.3">
      <c r="O14560" s="2"/>
      <c r="P14560" s="2"/>
      <c r="Q14560" s="2"/>
      <c r="R14560" s="2"/>
      <c r="S14560" s="2"/>
      <c r="T14560" s="2"/>
      <c r="U14560" s="2"/>
      <c r="V14560" s="2"/>
    </row>
    <row r="14561" spans="15:22" x14ac:dyDescent="0.3">
      <c r="O14561" s="2"/>
      <c r="P14561" s="2"/>
      <c r="Q14561" s="2"/>
      <c r="R14561" s="2"/>
      <c r="S14561" s="2"/>
      <c r="T14561" s="2"/>
      <c r="U14561" s="2"/>
      <c r="V14561" s="2"/>
    </row>
    <row r="14562" spans="15:22" x14ac:dyDescent="0.3">
      <c r="O14562" s="2"/>
      <c r="P14562" s="2"/>
      <c r="Q14562" s="2"/>
      <c r="R14562" s="2"/>
      <c r="S14562" s="2"/>
      <c r="T14562" s="2"/>
      <c r="U14562" s="2"/>
      <c r="V14562" s="2"/>
    </row>
    <row r="14563" spans="15:22" x14ac:dyDescent="0.3">
      <c r="O14563" s="2"/>
      <c r="P14563" s="2"/>
      <c r="Q14563" s="2"/>
      <c r="R14563" s="2"/>
      <c r="S14563" s="2"/>
      <c r="T14563" s="2"/>
      <c r="U14563" s="2"/>
      <c r="V14563" s="2"/>
    </row>
    <row r="14564" spans="15:22" x14ac:dyDescent="0.3">
      <c r="O14564" s="2"/>
      <c r="P14564" s="2"/>
      <c r="Q14564" s="2"/>
      <c r="R14564" s="2"/>
      <c r="S14564" s="2"/>
      <c r="T14564" s="2"/>
      <c r="U14564" s="2"/>
      <c r="V14564" s="2"/>
    </row>
    <row r="14565" spans="15:22" x14ac:dyDescent="0.3">
      <c r="O14565" s="2"/>
      <c r="P14565" s="2"/>
      <c r="Q14565" s="2"/>
      <c r="R14565" s="2"/>
      <c r="S14565" s="2"/>
      <c r="T14565" s="2"/>
      <c r="U14565" s="2"/>
      <c r="V14565" s="2"/>
    </row>
    <row r="14566" spans="15:22" x14ac:dyDescent="0.3">
      <c r="O14566" s="2"/>
      <c r="P14566" s="2"/>
      <c r="Q14566" s="2"/>
      <c r="R14566" s="2"/>
      <c r="S14566" s="2"/>
      <c r="T14566" s="2"/>
      <c r="U14566" s="2"/>
      <c r="V14566" s="2"/>
    </row>
    <row r="14567" spans="15:22" x14ac:dyDescent="0.3">
      <c r="O14567" s="2"/>
      <c r="P14567" s="2"/>
      <c r="Q14567" s="2"/>
      <c r="R14567" s="2"/>
      <c r="S14567" s="2"/>
      <c r="T14567" s="2"/>
      <c r="U14567" s="2"/>
      <c r="V14567" s="2"/>
    </row>
    <row r="14568" spans="15:22" x14ac:dyDescent="0.3">
      <c r="O14568" s="2"/>
      <c r="P14568" s="2"/>
      <c r="Q14568" s="2"/>
      <c r="R14568" s="2"/>
      <c r="S14568" s="2"/>
      <c r="T14568" s="2"/>
      <c r="U14568" s="2"/>
      <c r="V14568" s="2"/>
    </row>
    <row r="14569" spans="15:22" x14ac:dyDescent="0.3">
      <c r="O14569" s="2"/>
      <c r="P14569" s="2"/>
      <c r="Q14569" s="2"/>
      <c r="R14569" s="2"/>
      <c r="S14569" s="2"/>
      <c r="T14569" s="2"/>
      <c r="U14569" s="2"/>
      <c r="V14569" s="2"/>
    </row>
    <row r="14570" spans="15:22" x14ac:dyDescent="0.3">
      <c r="O14570" s="2"/>
      <c r="P14570" s="2"/>
      <c r="Q14570" s="2"/>
      <c r="R14570" s="2"/>
      <c r="S14570" s="2"/>
      <c r="T14570" s="2"/>
      <c r="U14570" s="2"/>
      <c r="V14570" s="2"/>
    </row>
    <row r="14571" spans="15:22" x14ac:dyDescent="0.3">
      <c r="O14571" s="2"/>
      <c r="P14571" s="2"/>
      <c r="Q14571" s="2"/>
      <c r="R14571" s="2"/>
      <c r="S14571" s="2"/>
      <c r="T14571" s="2"/>
      <c r="U14571" s="2"/>
      <c r="V14571" s="2"/>
    </row>
    <row r="14572" spans="15:22" x14ac:dyDescent="0.3">
      <c r="O14572" s="2"/>
      <c r="P14572" s="2"/>
      <c r="Q14572" s="2"/>
      <c r="R14572" s="2"/>
      <c r="S14572" s="2"/>
      <c r="T14572" s="2"/>
      <c r="U14572" s="2"/>
      <c r="V14572" s="2"/>
    </row>
    <row r="14573" spans="15:22" x14ac:dyDescent="0.3">
      <c r="O14573" s="2"/>
      <c r="P14573" s="2"/>
      <c r="Q14573" s="2"/>
      <c r="R14573" s="2"/>
      <c r="S14573" s="2"/>
      <c r="T14573" s="2"/>
      <c r="U14573" s="2"/>
      <c r="V14573" s="2"/>
    </row>
    <row r="14574" spans="15:22" x14ac:dyDescent="0.3">
      <c r="O14574" s="2"/>
      <c r="P14574" s="2"/>
      <c r="Q14574" s="2"/>
      <c r="R14574" s="2"/>
      <c r="S14574" s="2"/>
      <c r="T14574" s="2"/>
      <c r="U14574" s="2"/>
      <c r="V14574" s="2"/>
    </row>
    <row r="14575" spans="15:22" x14ac:dyDescent="0.3">
      <c r="O14575" s="2"/>
      <c r="P14575" s="2"/>
      <c r="Q14575" s="2"/>
      <c r="R14575" s="2"/>
      <c r="S14575" s="2"/>
      <c r="T14575" s="2"/>
      <c r="U14575" s="2"/>
      <c r="V14575" s="2"/>
    </row>
    <row r="14576" spans="15:22" x14ac:dyDescent="0.3">
      <c r="O14576" s="2"/>
      <c r="P14576" s="2"/>
      <c r="Q14576" s="2"/>
      <c r="R14576" s="2"/>
      <c r="S14576" s="2"/>
      <c r="T14576" s="2"/>
      <c r="U14576" s="2"/>
      <c r="V14576" s="2"/>
    </row>
    <row r="14577" spans="15:22" x14ac:dyDescent="0.3">
      <c r="O14577" s="2"/>
      <c r="P14577" s="2"/>
      <c r="Q14577" s="2"/>
      <c r="R14577" s="2"/>
      <c r="S14577" s="2"/>
      <c r="T14577" s="2"/>
      <c r="U14577" s="2"/>
      <c r="V14577" s="2"/>
    </row>
    <row r="14578" spans="15:22" x14ac:dyDescent="0.3">
      <c r="O14578" s="2"/>
      <c r="P14578" s="2"/>
      <c r="Q14578" s="2"/>
      <c r="R14578" s="2"/>
      <c r="S14578" s="2"/>
      <c r="T14578" s="2"/>
      <c r="U14578" s="2"/>
      <c r="V14578" s="2"/>
    </row>
    <row r="14579" spans="15:22" x14ac:dyDescent="0.3">
      <c r="O14579" s="2"/>
      <c r="P14579" s="2"/>
      <c r="Q14579" s="2"/>
      <c r="R14579" s="2"/>
      <c r="S14579" s="2"/>
      <c r="T14579" s="2"/>
      <c r="U14579" s="2"/>
      <c r="V14579" s="2"/>
    </row>
    <row r="14580" spans="15:22" x14ac:dyDescent="0.3">
      <c r="O14580" s="2"/>
      <c r="P14580" s="2"/>
      <c r="Q14580" s="2"/>
      <c r="R14580" s="2"/>
      <c r="S14580" s="2"/>
      <c r="T14580" s="2"/>
      <c r="U14580" s="2"/>
      <c r="V14580" s="2"/>
    </row>
    <row r="14581" spans="15:22" x14ac:dyDescent="0.3">
      <c r="O14581" s="2"/>
      <c r="P14581" s="2"/>
      <c r="Q14581" s="2"/>
      <c r="R14581" s="2"/>
      <c r="S14581" s="2"/>
      <c r="T14581" s="2"/>
      <c r="U14581" s="2"/>
      <c r="V14581" s="2"/>
    </row>
    <row r="14582" spans="15:22" x14ac:dyDescent="0.3">
      <c r="O14582" s="2"/>
      <c r="P14582" s="2"/>
      <c r="Q14582" s="2"/>
      <c r="R14582" s="2"/>
      <c r="S14582" s="2"/>
      <c r="T14582" s="2"/>
      <c r="U14582" s="2"/>
      <c r="V14582" s="2"/>
    </row>
    <row r="14583" spans="15:22" x14ac:dyDescent="0.3">
      <c r="O14583" s="2"/>
      <c r="P14583" s="2"/>
      <c r="Q14583" s="2"/>
      <c r="R14583" s="2"/>
      <c r="S14583" s="2"/>
      <c r="T14583" s="2"/>
      <c r="U14583" s="2"/>
      <c r="V14583" s="2"/>
    </row>
    <row r="14584" spans="15:22" x14ac:dyDescent="0.3">
      <c r="O14584" s="2"/>
      <c r="P14584" s="2"/>
      <c r="Q14584" s="2"/>
      <c r="R14584" s="2"/>
      <c r="S14584" s="2"/>
      <c r="T14584" s="2"/>
      <c r="U14584" s="2"/>
      <c r="V14584" s="2"/>
    </row>
    <row r="14585" spans="15:22" x14ac:dyDescent="0.3">
      <c r="O14585" s="2"/>
      <c r="P14585" s="2"/>
      <c r="Q14585" s="2"/>
      <c r="R14585" s="2"/>
      <c r="S14585" s="2"/>
      <c r="T14585" s="2"/>
      <c r="U14585" s="2"/>
      <c r="V14585" s="2"/>
    </row>
    <row r="14586" spans="15:22" x14ac:dyDescent="0.3">
      <c r="O14586" s="2"/>
      <c r="P14586" s="2"/>
      <c r="Q14586" s="2"/>
      <c r="R14586" s="2"/>
      <c r="S14586" s="2"/>
      <c r="T14586" s="2"/>
      <c r="U14586" s="2"/>
      <c r="V14586" s="2"/>
    </row>
    <row r="14587" spans="15:22" x14ac:dyDescent="0.3">
      <c r="O14587" s="2"/>
      <c r="P14587" s="2"/>
      <c r="Q14587" s="2"/>
      <c r="R14587" s="2"/>
      <c r="S14587" s="2"/>
      <c r="T14587" s="2"/>
      <c r="U14587" s="2"/>
      <c r="V14587" s="2"/>
    </row>
    <row r="14588" spans="15:22" x14ac:dyDescent="0.3">
      <c r="O14588" s="2"/>
      <c r="P14588" s="2"/>
      <c r="Q14588" s="2"/>
      <c r="R14588" s="2"/>
      <c r="S14588" s="2"/>
      <c r="T14588" s="2"/>
      <c r="U14588" s="2"/>
      <c r="V14588" s="2"/>
    </row>
    <row r="14589" spans="15:22" x14ac:dyDescent="0.3">
      <c r="O14589" s="2"/>
      <c r="P14589" s="2"/>
      <c r="Q14589" s="2"/>
      <c r="R14589" s="2"/>
      <c r="S14589" s="2"/>
      <c r="T14589" s="2"/>
      <c r="U14589" s="2"/>
      <c r="V14589" s="2"/>
    </row>
    <row r="14590" spans="15:22" x14ac:dyDescent="0.3">
      <c r="O14590" s="2"/>
      <c r="P14590" s="2"/>
      <c r="Q14590" s="2"/>
      <c r="R14590" s="2"/>
      <c r="S14590" s="2"/>
      <c r="T14590" s="2"/>
      <c r="U14590" s="2"/>
      <c r="V14590" s="2"/>
    </row>
    <row r="14591" spans="15:22" x14ac:dyDescent="0.3">
      <c r="O14591" s="2"/>
      <c r="P14591" s="2"/>
      <c r="Q14591" s="2"/>
      <c r="R14591" s="2"/>
      <c r="S14591" s="2"/>
      <c r="T14591" s="2"/>
      <c r="U14591" s="2"/>
      <c r="V14591" s="2"/>
    </row>
    <row r="14592" spans="15:22" x14ac:dyDescent="0.3">
      <c r="O14592" s="2"/>
      <c r="P14592" s="2"/>
      <c r="Q14592" s="2"/>
      <c r="R14592" s="2"/>
      <c r="S14592" s="2"/>
      <c r="T14592" s="2"/>
      <c r="U14592" s="2"/>
      <c r="V14592" s="2"/>
    </row>
    <row r="14593" spans="15:22" x14ac:dyDescent="0.3">
      <c r="O14593" s="2"/>
      <c r="P14593" s="2"/>
      <c r="Q14593" s="2"/>
      <c r="R14593" s="2"/>
      <c r="S14593" s="2"/>
      <c r="T14593" s="2"/>
      <c r="U14593" s="2"/>
      <c r="V14593" s="2"/>
    </row>
    <row r="14594" spans="15:22" x14ac:dyDescent="0.3">
      <c r="O14594" s="2"/>
      <c r="P14594" s="2"/>
      <c r="Q14594" s="2"/>
      <c r="R14594" s="2"/>
      <c r="S14594" s="2"/>
      <c r="T14594" s="2"/>
      <c r="U14594" s="2"/>
      <c r="V14594" s="2"/>
    </row>
    <row r="14595" spans="15:22" x14ac:dyDescent="0.3">
      <c r="O14595" s="2"/>
      <c r="P14595" s="2"/>
      <c r="Q14595" s="2"/>
      <c r="R14595" s="2"/>
      <c r="S14595" s="2"/>
      <c r="T14595" s="2"/>
      <c r="U14595" s="2"/>
      <c r="V14595" s="2"/>
    </row>
    <row r="14596" spans="15:22" x14ac:dyDescent="0.3">
      <c r="O14596" s="2"/>
      <c r="P14596" s="2"/>
      <c r="Q14596" s="2"/>
      <c r="R14596" s="2"/>
      <c r="S14596" s="2"/>
      <c r="T14596" s="2"/>
      <c r="U14596" s="2"/>
      <c r="V14596" s="2"/>
    </row>
    <row r="14597" spans="15:22" x14ac:dyDescent="0.3">
      <c r="O14597" s="2"/>
      <c r="P14597" s="2"/>
      <c r="Q14597" s="2"/>
      <c r="R14597" s="2"/>
      <c r="S14597" s="2"/>
      <c r="T14597" s="2"/>
      <c r="U14597" s="2"/>
      <c r="V14597" s="2"/>
    </row>
    <row r="14598" spans="15:22" x14ac:dyDescent="0.3">
      <c r="O14598" s="2"/>
      <c r="P14598" s="2"/>
      <c r="Q14598" s="2"/>
      <c r="R14598" s="2"/>
      <c r="S14598" s="2"/>
      <c r="T14598" s="2"/>
      <c r="U14598" s="2"/>
      <c r="V14598" s="2"/>
    </row>
    <row r="14599" spans="15:22" x14ac:dyDescent="0.3">
      <c r="O14599" s="2"/>
      <c r="P14599" s="2"/>
      <c r="Q14599" s="2"/>
      <c r="R14599" s="2"/>
      <c r="S14599" s="2"/>
      <c r="T14599" s="2"/>
      <c r="U14599" s="2"/>
      <c r="V14599" s="2"/>
    </row>
    <row r="14600" spans="15:22" x14ac:dyDescent="0.3">
      <c r="O14600" s="2"/>
      <c r="P14600" s="2"/>
      <c r="Q14600" s="2"/>
      <c r="R14600" s="2"/>
      <c r="S14600" s="2"/>
      <c r="T14600" s="2"/>
      <c r="U14600" s="2"/>
      <c r="V14600" s="2"/>
    </row>
    <row r="14601" spans="15:22" x14ac:dyDescent="0.3">
      <c r="O14601" s="2"/>
      <c r="P14601" s="2"/>
      <c r="Q14601" s="2"/>
      <c r="R14601" s="2"/>
      <c r="S14601" s="2"/>
      <c r="T14601" s="2"/>
      <c r="U14601" s="2"/>
      <c r="V14601" s="2"/>
    </row>
    <row r="14602" spans="15:22" x14ac:dyDescent="0.3">
      <c r="O14602" s="2"/>
      <c r="P14602" s="2"/>
      <c r="Q14602" s="2"/>
      <c r="R14602" s="2"/>
      <c r="S14602" s="2"/>
      <c r="T14602" s="2"/>
      <c r="U14602" s="2"/>
      <c r="V14602" s="2"/>
    </row>
    <row r="14603" spans="15:22" x14ac:dyDescent="0.3">
      <c r="O14603" s="2"/>
      <c r="P14603" s="2"/>
      <c r="Q14603" s="2"/>
      <c r="R14603" s="2"/>
      <c r="S14603" s="2"/>
      <c r="T14603" s="2"/>
      <c r="U14603" s="2"/>
      <c r="V14603" s="2"/>
    </row>
    <row r="14604" spans="15:22" x14ac:dyDescent="0.3">
      <c r="O14604" s="2"/>
      <c r="P14604" s="2"/>
      <c r="Q14604" s="2"/>
      <c r="R14604" s="2"/>
      <c r="S14604" s="2"/>
      <c r="T14604" s="2"/>
      <c r="U14604" s="2"/>
      <c r="V14604" s="2"/>
    </row>
    <row r="14605" spans="15:22" x14ac:dyDescent="0.3">
      <c r="O14605" s="2"/>
      <c r="P14605" s="2"/>
      <c r="Q14605" s="2"/>
      <c r="R14605" s="2"/>
      <c r="S14605" s="2"/>
      <c r="T14605" s="2"/>
      <c r="U14605" s="2"/>
      <c r="V14605" s="2"/>
    </row>
    <row r="14606" spans="15:22" x14ac:dyDescent="0.3">
      <c r="O14606" s="2"/>
      <c r="P14606" s="2"/>
      <c r="Q14606" s="2"/>
      <c r="R14606" s="2"/>
      <c r="S14606" s="2"/>
      <c r="T14606" s="2"/>
      <c r="U14606" s="2"/>
      <c r="V14606" s="2"/>
    </row>
    <row r="14607" spans="15:22" x14ac:dyDescent="0.3">
      <c r="O14607" s="2"/>
      <c r="P14607" s="2"/>
      <c r="Q14607" s="2"/>
      <c r="R14607" s="2"/>
      <c r="S14607" s="2"/>
      <c r="T14607" s="2"/>
      <c r="U14607" s="2"/>
      <c r="V14607" s="2"/>
    </row>
    <row r="14608" spans="15:22" x14ac:dyDescent="0.3">
      <c r="O14608" s="2"/>
      <c r="P14608" s="2"/>
      <c r="Q14608" s="2"/>
      <c r="R14608" s="2"/>
      <c r="S14608" s="2"/>
      <c r="T14608" s="2"/>
      <c r="U14608" s="2"/>
      <c r="V14608" s="2"/>
    </row>
    <row r="14609" spans="15:22" x14ac:dyDescent="0.3">
      <c r="O14609" s="2"/>
      <c r="P14609" s="2"/>
      <c r="Q14609" s="2"/>
      <c r="R14609" s="2"/>
      <c r="S14609" s="2"/>
      <c r="T14609" s="2"/>
      <c r="U14609" s="2"/>
      <c r="V14609" s="2"/>
    </row>
    <row r="14610" spans="15:22" x14ac:dyDescent="0.3">
      <c r="O14610" s="2"/>
      <c r="P14610" s="2"/>
      <c r="Q14610" s="2"/>
      <c r="R14610" s="2"/>
      <c r="S14610" s="2"/>
      <c r="T14610" s="2"/>
      <c r="U14610" s="2"/>
      <c r="V14610" s="2"/>
    </row>
    <row r="14611" spans="15:22" x14ac:dyDescent="0.3">
      <c r="O14611" s="2"/>
      <c r="P14611" s="2"/>
      <c r="Q14611" s="2"/>
      <c r="R14611" s="2"/>
      <c r="S14611" s="2"/>
      <c r="T14611" s="2"/>
      <c r="U14611" s="2"/>
      <c r="V14611" s="2"/>
    </row>
    <row r="14612" spans="15:22" x14ac:dyDescent="0.3">
      <c r="O14612" s="2"/>
      <c r="P14612" s="2"/>
      <c r="Q14612" s="2"/>
      <c r="R14612" s="2"/>
      <c r="S14612" s="2"/>
      <c r="T14612" s="2"/>
      <c r="U14612" s="2"/>
      <c r="V14612" s="2"/>
    </row>
    <row r="14613" spans="15:22" x14ac:dyDescent="0.3">
      <c r="O14613" s="2"/>
      <c r="P14613" s="2"/>
      <c r="Q14613" s="2"/>
      <c r="R14613" s="2"/>
      <c r="S14613" s="2"/>
      <c r="T14613" s="2"/>
      <c r="U14613" s="2"/>
      <c r="V14613" s="2"/>
    </row>
    <row r="14614" spans="15:22" x14ac:dyDescent="0.3">
      <c r="O14614" s="2"/>
      <c r="P14614" s="2"/>
      <c r="Q14614" s="2"/>
      <c r="R14614" s="2"/>
      <c r="S14614" s="2"/>
      <c r="T14614" s="2"/>
      <c r="U14614" s="2"/>
      <c r="V14614" s="2"/>
    </row>
    <row r="14615" spans="15:22" x14ac:dyDescent="0.3">
      <c r="O14615" s="2"/>
      <c r="P14615" s="2"/>
      <c r="Q14615" s="2"/>
      <c r="R14615" s="2"/>
      <c r="S14615" s="2"/>
      <c r="T14615" s="2"/>
      <c r="U14615" s="2"/>
      <c r="V14615" s="2"/>
    </row>
    <row r="14616" spans="15:22" x14ac:dyDescent="0.3">
      <c r="O14616" s="2"/>
      <c r="P14616" s="2"/>
      <c r="Q14616" s="2"/>
      <c r="R14616" s="2"/>
      <c r="S14616" s="2"/>
      <c r="T14616" s="2"/>
      <c r="U14616" s="2"/>
      <c r="V14616" s="2"/>
    </row>
    <row r="14617" spans="15:22" x14ac:dyDescent="0.3">
      <c r="O14617" s="2"/>
      <c r="P14617" s="2"/>
      <c r="Q14617" s="2"/>
      <c r="R14617" s="2"/>
      <c r="S14617" s="2"/>
      <c r="T14617" s="2"/>
      <c r="U14617" s="2"/>
      <c r="V14617" s="2"/>
    </row>
    <row r="14618" spans="15:22" x14ac:dyDescent="0.3">
      <c r="O14618" s="2"/>
      <c r="P14618" s="2"/>
      <c r="Q14618" s="2"/>
      <c r="R14618" s="2"/>
      <c r="S14618" s="2"/>
      <c r="T14618" s="2"/>
      <c r="U14618" s="2"/>
      <c r="V14618" s="2"/>
    </row>
    <row r="14619" spans="15:22" x14ac:dyDescent="0.3">
      <c r="O14619" s="2"/>
      <c r="P14619" s="2"/>
      <c r="Q14619" s="2"/>
      <c r="R14619" s="2"/>
      <c r="S14619" s="2"/>
      <c r="T14619" s="2"/>
      <c r="U14619" s="2"/>
      <c r="V14619" s="2"/>
    </row>
    <row r="14620" spans="15:22" x14ac:dyDescent="0.3">
      <c r="O14620" s="2"/>
      <c r="P14620" s="2"/>
      <c r="Q14620" s="2"/>
      <c r="R14620" s="2"/>
      <c r="S14620" s="2"/>
      <c r="T14620" s="2"/>
      <c r="U14620" s="2"/>
      <c r="V14620" s="2"/>
    </row>
    <row r="14621" spans="15:22" x14ac:dyDescent="0.3">
      <c r="O14621" s="2"/>
      <c r="P14621" s="2"/>
      <c r="Q14621" s="2"/>
      <c r="R14621" s="2"/>
      <c r="S14621" s="2"/>
      <c r="T14621" s="2"/>
      <c r="U14621" s="2"/>
      <c r="V14621" s="2"/>
    </row>
    <row r="14622" spans="15:22" x14ac:dyDescent="0.3">
      <c r="O14622" s="2"/>
      <c r="P14622" s="2"/>
      <c r="Q14622" s="2"/>
      <c r="R14622" s="2"/>
      <c r="S14622" s="2"/>
      <c r="T14622" s="2"/>
      <c r="U14622" s="2"/>
      <c r="V14622" s="2"/>
    </row>
    <row r="14623" spans="15:22" x14ac:dyDescent="0.3">
      <c r="O14623" s="2"/>
      <c r="P14623" s="2"/>
      <c r="Q14623" s="2"/>
      <c r="R14623" s="2"/>
      <c r="S14623" s="2"/>
      <c r="T14623" s="2"/>
      <c r="U14623" s="2"/>
      <c r="V14623" s="2"/>
    </row>
    <row r="14624" spans="15:22" x14ac:dyDescent="0.3">
      <c r="O14624" s="2"/>
      <c r="P14624" s="2"/>
      <c r="Q14624" s="2"/>
      <c r="R14624" s="2"/>
      <c r="S14624" s="2"/>
      <c r="T14624" s="2"/>
      <c r="U14624" s="2"/>
      <c r="V14624" s="2"/>
    </row>
    <row r="14625" spans="15:22" x14ac:dyDescent="0.3">
      <c r="O14625" s="2"/>
      <c r="P14625" s="2"/>
      <c r="Q14625" s="2"/>
      <c r="R14625" s="2"/>
      <c r="S14625" s="2"/>
      <c r="T14625" s="2"/>
      <c r="U14625" s="2"/>
      <c r="V14625" s="2"/>
    </row>
    <row r="14626" spans="15:22" x14ac:dyDescent="0.3">
      <c r="O14626" s="2"/>
      <c r="P14626" s="2"/>
      <c r="Q14626" s="2"/>
      <c r="R14626" s="2"/>
      <c r="S14626" s="2"/>
      <c r="T14626" s="2"/>
      <c r="U14626" s="2"/>
      <c r="V14626" s="2"/>
    </row>
    <row r="14627" spans="15:22" x14ac:dyDescent="0.3">
      <c r="O14627" s="2"/>
      <c r="P14627" s="2"/>
      <c r="Q14627" s="2"/>
      <c r="R14627" s="2"/>
      <c r="S14627" s="2"/>
      <c r="T14627" s="2"/>
      <c r="U14627" s="2"/>
      <c r="V14627" s="2"/>
    </row>
    <row r="14628" spans="15:22" x14ac:dyDescent="0.3">
      <c r="O14628" s="2"/>
      <c r="P14628" s="2"/>
      <c r="Q14628" s="2"/>
      <c r="R14628" s="2"/>
      <c r="S14628" s="2"/>
      <c r="T14628" s="2"/>
      <c r="U14628" s="2"/>
      <c r="V14628" s="2"/>
    </row>
    <row r="14629" spans="15:22" x14ac:dyDescent="0.3">
      <c r="O14629" s="2"/>
      <c r="P14629" s="2"/>
      <c r="Q14629" s="2"/>
      <c r="R14629" s="2"/>
      <c r="S14629" s="2"/>
      <c r="T14629" s="2"/>
      <c r="U14629" s="2"/>
      <c r="V14629" s="2"/>
    </row>
    <row r="14630" spans="15:22" x14ac:dyDescent="0.3">
      <c r="O14630" s="2"/>
      <c r="P14630" s="2"/>
      <c r="Q14630" s="2"/>
      <c r="R14630" s="2"/>
      <c r="S14630" s="2"/>
      <c r="T14630" s="2"/>
      <c r="U14630" s="2"/>
      <c r="V14630" s="2"/>
    </row>
    <row r="14631" spans="15:22" x14ac:dyDescent="0.3">
      <c r="O14631" s="2"/>
      <c r="P14631" s="2"/>
      <c r="Q14631" s="2"/>
      <c r="R14631" s="2"/>
      <c r="S14631" s="2"/>
      <c r="T14631" s="2"/>
      <c r="U14631" s="2"/>
      <c r="V14631" s="2"/>
    </row>
    <row r="14632" spans="15:22" x14ac:dyDescent="0.3">
      <c r="O14632" s="2"/>
      <c r="P14632" s="2"/>
      <c r="Q14632" s="2"/>
      <c r="R14632" s="2"/>
      <c r="S14632" s="2"/>
      <c r="T14632" s="2"/>
      <c r="U14632" s="2"/>
      <c r="V14632" s="2"/>
    </row>
    <row r="14633" spans="15:22" x14ac:dyDescent="0.3">
      <c r="O14633" s="2"/>
      <c r="P14633" s="2"/>
      <c r="Q14633" s="2"/>
      <c r="R14633" s="2"/>
      <c r="S14633" s="2"/>
      <c r="T14633" s="2"/>
      <c r="U14633" s="2"/>
      <c r="V14633" s="2"/>
    </row>
    <row r="14634" spans="15:22" x14ac:dyDescent="0.3">
      <c r="O14634" s="2"/>
      <c r="P14634" s="2"/>
      <c r="Q14634" s="2"/>
      <c r="R14634" s="2"/>
      <c r="S14634" s="2"/>
      <c r="T14634" s="2"/>
      <c r="U14634" s="2"/>
      <c r="V14634" s="2"/>
    </row>
    <row r="14635" spans="15:22" x14ac:dyDescent="0.3">
      <c r="O14635" s="2"/>
      <c r="P14635" s="2"/>
      <c r="Q14635" s="2"/>
      <c r="R14635" s="2"/>
      <c r="S14635" s="2"/>
      <c r="T14635" s="2"/>
      <c r="U14635" s="2"/>
      <c r="V14635" s="2"/>
    </row>
    <row r="14636" spans="15:22" x14ac:dyDescent="0.3">
      <c r="O14636" s="2"/>
      <c r="P14636" s="2"/>
      <c r="Q14636" s="2"/>
      <c r="R14636" s="2"/>
      <c r="S14636" s="2"/>
      <c r="T14636" s="2"/>
      <c r="U14636" s="2"/>
      <c r="V14636" s="2"/>
    </row>
    <row r="14637" spans="15:22" x14ac:dyDescent="0.3">
      <c r="O14637" s="2"/>
      <c r="P14637" s="2"/>
      <c r="Q14637" s="2"/>
      <c r="R14637" s="2"/>
      <c r="S14637" s="2"/>
      <c r="T14637" s="2"/>
      <c r="U14637" s="2"/>
      <c r="V14637" s="2"/>
    </row>
    <row r="14638" spans="15:22" x14ac:dyDescent="0.3">
      <c r="O14638" s="2"/>
      <c r="P14638" s="2"/>
      <c r="Q14638" s="2"/>
      <c r="R14638" s="2"/>
      <c r="S14638" s="2"/>
      <c r="T14638" s="2"/>
      <c r="U14638" s="2"/>
      <c r="V14638" s="2"/>
    </row>
    <row r="14639" spans="15:22" x14ac:dyDescent="0.3">
      <c r="O14639" s="2"/>
      <c r="P14639" s="2"/>
      <c r="Q14639" s="2"/>
      <c r="R14639" s="2"/>
      <c r="S14639" s="2"/>
      <c r="T14639" s="2"/>
      <c r="U14639" s="2"/>
      <c r="V14639" s="2"/>
    </row>
    <row r="14640" spans="15:22" x14ac:dyDescent="0.3">
      <c r="O14640" s="2"/>
      <c r="P14640" s="2"/>
      <c r="Q14640" s="2"/>
      <c r="R14640" s="2"/>
      <c r="S14640" s="2"/>
      <c r="T14640" s="2"/>
      <c r="U14640" s="2"/>
      <c r="V14640" s="2"/>
    </row>
    <row r="14641" spans="15:22" x14ac:dyDescent="0.3">
      <c r="O14641" s="2"/>
      <c r="P14641" s="2"/>
      <c r="Q14641" s="2"/>
      <c r="R14641" s="2"/>
      <c r="S14641" s="2"/>
      <c r="T14641" s="2"/>
      <c r="U14641" s="2"/>
      <c r="V14641" s="2"/>
    </row>
    <row r="14642" spans="15:22" x14ac:dyDescent="0.3">
      <c r="O14642" s="2"/>
      <c r="P14642" s="2"/>
      <c r="Q14642" s="2"/>
      <c r="R14642" s="2"/>
      <c r="S14642" s="2"/>
      <c r="T14642" s="2"/>
      <c r="U14642" s="2"/>
      <c r="V14642" s="2"/>
    </row>
    <row r="14643" spans="15:22" x14ac:dyDescent="0.3">
      <c r="O14643" s="2"/>
      <c r="P14643" s="2"/>
      <c r="Q14643" s="2"/>
      <c r="R14643" s="2"/>
      <c r="S14643" s="2"/>
      <c r="T14643" s="2"/>
      <c r="U14643" s="2"/>
      <c r="V14643" s="2"/>
    </row>
    <row r="14644" spans="15:22" x14ac:dyDescent="0.3">
      <c r="O14644" s="2"/>
      <c r="P14644" s="2"/>
      <c r="Q14644" s="2"/>
      <c r="R14644" s="2"/>
      <c r="S14644" s="2"/>
      <c r="T14644" s="2"/>
      <c r="U14644" s="2"/>
      <c r="V14644" s="2"/>
    </row>
    <row r="14645" spans="15:22" x14ac:dyDescent="0.3">
      <c r="O14645" s="2"/>
      <c r="P14645" s="2"/>
      <c r="Q14645" s="2"/>
      <c r="R14645" s="2"/>
      <c r="S14645" s="2"/>
      <c r="T14645" s="2"/>
      <c r="U14645" s="2"/>
      <c r="V14645" s="2"/>
    </row>
    <row r="14646" spans="15:22" x14ac:dyDescent="0.3">
      <c r="O14646" s="2"/>
      <c r="P14646" s="2"/>
      <c r="Q14646" s="2"/>
      <c r="R14646" s="2"/>
      <c r="S14646" s="2"/>
      <c r="T14646" s="2"/>
      <c r="U14646" s="2"/>
      <c r="V14646" s="2"/>
    </row>
    <row r="14647" spans="15:22" x14ac:dyDescent="0.3">
      <c r="O14647" s="2"/>
      <c r="P14647" s="2"/>
      <c r="Q14647" s="2"/>
      <c r="R14647" s="2"/>
      <c r="S14647" s="2"/>
      <c r="T14647" s="2"/>
      <c r="U14647" s="2"/>
      <c r="V14647" s="2"/>
    </row>
    <row r="14648" spans="15:22" x14ac:dyDescent="0.3">
      <c r="O14648" s="2"/>
      <c r="P14648" s="2"/>
      <c r="Q14648" s="2"/>
      <c r="R14648" s="2"/>
      <c r="S14648" s="2"/>
      <c r="T14648" s="2"/>
      <c r="U14648" s="2"/>
      <c r="V14648" s="2"/>
    </row>
    <row r="14649" spans="15:22" x14ac:dyDescent="0.3">
      <c r="O14649" s="2"/>
      <c r="P14649" s="2"/>
      <c r="Q14649" s="2"/>
      <c r="R14649" s="2"/>
      <c r="S14649" s="2"/>
      <c r="T14649" s="2"/>
      <c r="U14649" s="2"/>
      <c r="V14649" s="2"/>
    </row>
    <row r="14650" spans="15:22" x14ac:dyDescent="0.3">
      <c r="O14650" s="2"/>
      <c r="P14650" s="2"/>
      <c r="Q14650" s="2"/>
      <c r="R14650" s="2"/>
      <c r="S14650" s="2"/>
      <c r="T14650" s="2"/>
      <c r="U14650" s="2"/>
      <c r="V14650" s="2"/>
    </row>
    <row r="14651" spans="15:22" x14ac:dyDescent="0.3">
      <c r="O14651" s="2"/>
      <c r="P14651" s="2"/>
      <c r="Q14651" s="2"/>
      <c r="R14651" s="2"/>
      <c r="S14651" s="2"/>
      <c r="T14651" s="2"/>
      <c r="U14651" s="2"/>
      <c r="V14651" s="2"/>
    </row>
    <row r="14652" spans="15:22" x14ac:dyDescent="0.3">
      <c r="O14652" s="2"/>
      <c r="P14652" s="2"/>
      <c r="Q14652" s="2"/>
      <c r="R14652" s="2"/>
      <c r="S14652" s="2"/>
      <c r="T14652" s="2"/>
      <c r="U14652" s="2"/>
      <c r="V14652" s="2"/>
    </row>
    <row r="14653" spans="15:22" x14ac:dyDescent="0.3">
      <c r="O14653" s="2"/>
      <c r="P14653" s="2"/>
      <c r="Q14653" s="2"/>
      <c r="R14653" s="2"/>
      <c r="S14653" s="2"/>
      <c r="T14653" s="2"/>
      <c r="U14653" s="2"/>
      <c r="V14653" s="2"/>
    </row>
    <row r="14654" spans="15:22" x14ac:dyDescent="0.3">
      <c r="O14654" s="2"/>
      <c r="P14654" s="2"/>
      <c r="Q14654" s="2"/>
      <c r="R14654" s="2"/>
      <c r="S14654" s="2"/>
      <c r="T14654" s="2"/>
      <c r="U14654" s="2"/>
      <c r="V14654" s="2"/>
    </row>
    <row r="14655" spans="15:22" x14ac:dyDescent="0.3">
      <c r="O14655" s="2"/>
      <c r="P14655" s="2"/>
      <c r="Q14655" s="2"/>
      <c r="R14655" s="2"/>
      <c r="S14655" s="2"/>
      <c r="T14655" s="2"/>
      <c r="U14655" s="2"/>
      <c r="V14655" s="2"/>
    </row>
    <row r="14656" spans="15:22" x14ac:dyDescent="0.3">
      <c r="O14656" s="2"/>
      <c r="P14656" s="2"/>
      <c r="Q14656" s="2"/>
      <c r="R14656" s="2"/>
      <c r="S14656" s="2"/>
      <c r="T14656" s="2"/>
      <c r="U14656" s="2"/>
      <c r="V14656" s="2"/>
    </row>
    <row r="14657" spans="15:22" x14ac:dyDescent="0.3">
      <c r="O14657" s="2"/>
      <c r="P14657" s="2"/>
      <c r="Q14657" s="2"/>
      <c r="R14657" s="2"/>
      <c r="S14657" s="2"/>
      <c r="T14657" s="2"/>
      <c r="U14657" s="2"/>
      <c r="V14657" s="2"/>
    </row>
    <row r="14658" spans="15:22" x14ac:dyDescent="0.3">
      <c r="O14658" s="2"/>
      <c r="P14658" s="2"/>
      <c r="Q14658" s="2"/>
      <c r="R14658" s="2"/>
      <c r="S14658" s="2"/>
      <c r="T14658" s="2"/>
      <c r="U14658" s="2"/>
      <c r="V14658" s="2"/>
    </row>
    <row r="14659" spans="15:22" x14ac:dyDescent="0.3">
      <c r="O14659" s="2"/>
      <c r="P14659" s="2"/>
      <c r="Q14659" s="2"/>
      <c r="R14659" s="2"/>
      <c r="S14659" s="2"/>
      <c r="T14659" s="2"/>
      <c r="U14659" s="2"/>
      <c r="V14659" s="2"/>
    </row>
    <row r="14660" spans="15:22" x14ac:dyDescent="0.3">
      <c r="O14660" s="2"/>
      <c r="P14660" s="2"/>
      <c r="Q14660" s="2"/>
      <c r="R14660" s="2"/>
      <c r="S14660" s="2"/>
      <c r="T14660" s="2"/>
      <c r="U14660" s="2"/>
      <c r="V14660" s="2"/>
    </row>
    <row r="14661" spans="15:22" x14ac:dyDescent="0.3">
      <c r="O14661" s="2"/>
      <c r="P14661" s="2"/>
      <c r="Q14661" s="2"/>
      <c r="R14661" s="2"/>
      <c r="S14661" s="2"/>
      <c r="T14661" s="2"/>
      <c r="U14661" s="2"/>
      <c r="V14661" s="2"/>
    </row>
    <row r="14662" spans="15:22" x14ac:dyDescent="0.3">
      <c r="O14662" s="2"/>
      <c r="P14662" s="2"/>
      <c r="Q14662" s="2"/>
      <c r="R14662" s="2"/>
      <c r="S14662" s="2"/>
      <c r="T14662" s="2"/>
      <c r="U14662" s="2"/>
      <c r="V14662" s="2"/>
    </row>
    <row r="14663" spans="15:22" x14ac:dyDescent="0.3">
      <c r="O14663" s="2"/>
      <c r="P14663" s="2"/>
      <c r="Q14663" s="2"/>
      <c r="R14663" s="2"/>
      <c r="S14663" s="2"/>
      <c r="T14663" s="2"/>
      <c r="U14663" s="2"/>
      <c r="V14663" s="2"/>
    </row>
    <row r="14664" spans="15:22" x14ac:dyDescent="0.3">
      <c r="O14664" s="2"/>
      <c r="P14664" s="2"/>
      <c r="Q14664" s="2"/>
      <c r="R14664" s="2"/>
      <c r="S14664" s="2"/>
      <c r="T14664" s="2"/>
      <c r="U14664" s="2"/>
      <c r="V14664" s="2"/>
    </row>
    <row r="14665" spans="15:22" x14ac:dyDescent="0.3">
      <c r="O14665" s="2"/>
      <c r="P14665" s="2"/>
      <c r="Q14665" s="2"/>
      <c r="R14665" s="2"/>
      <c r="S14665" s="2"/>
      <c r="T14665" s="2"/>
      <c r="U14665" s="2"/>
      <c r="V14665" s="2"/>
    </row>
    <row r="14666" spans="15:22" x14ac:dyDescent="0.3">
      <c r="O14666" s="2"/>
      <c r="P14666" s="2"/>
      <c r="Q14666" s="2"/>
      <c r="R14666" s="2"/>
      <c r="S14666" s="2"/>
      <c r="T14666" s="2"/>
      <c r="U14666" s="2"/>
      <c r="V14666" s="2"/>
    </row>
    <row r="14667" spans="15:22" x14ac:dyDescent="0.3">
      <c r="O14667" s="2"/>
      <c r="P14667" s="2"/>
      <c r="Q14667" s="2"/>
      <c r="R14667" s="2"/>
      <c r="S14667" s="2"/>
      <c r="T14667" s="2"/>
      <c r="U14667" s="2"/>
      <c r="V14667" s="2"/>
    </row>
    <row r="14668" spans="15:22" x14ac:dyDescent="0.3">
      <c r="O14668" s="2"/>
      <c r="P14668" s="2"/>
      <c r="Q14668" s="2"/>
      <c r="R14668" s="2"/>
      <c r="S14668" s="2"/>
      <c r="T14668" s="2"/>
      <c r="U14668" s="2"/>
      <c r="V14668" s="2"/>
    </row>
    <row r="14669" spans="15:22" x14ac:dyDescent="0.3">
      <c r="O14669" s="2"/>
      <c r="P14669" s="2"/>
      <c r="Q14669" s="2"/>
      <c r="R14669" s="2"/>
      <c r="S14669" s="2"/>
      <c r="T14669" s="2"/>
      <c r="U14669" s="2"/>
      <c r="V14669" s="2"/>
    </row>
    <row r="14670" spans="15:22" x14ac:dyDescent="0.3">
      <c r="O14670" s="2"/>
      <c r="P14670" s="2"/>
      <c r="Q14670" s="2"/>
      <c r="R14670" s="2"/>
      <c r="S14670" s="2"/>
      <c r="T14670" s="2"/>
      <c r="U14670" s="2"/>
      <c r="V14670" s="2"/>
    </row>
    <row r="14671" spans="15:22" x14ac:dyDescent="0.3">
      <c r="O14671" s="2"/>
      <c r="P14671" s="2"/>
      <c r="Q14671" s="2"/>
      <c r="R14671" s="2"/>
      <c r="S14671" s="2"/>
      <c r="T14671" s="2"/>
      <c r="U14671" s="2"/>
      <c r="V14671" s="2"/>
    </row>
    <row r="14672" spans="15:22" x14ac:dyDescent="0.3">
      <c r="O14672" s="2"/>
      <c r="P14672" s="2"/>
      <c r="Q14672" s="2"/>
      <c r="R14672" s="2"/>
      <c r="S14672" s="2"/>
      <c r="T14672" s="2"/>
      <c r="U14672" s="2"/>
      <c r="V14672" s="2"/>
    </row>
    <row r="14673" spans="15:22" x14ac:dyDescent="0.3">
      <c r="O14673" s="2"/>
      <c r="P14673" s="2"/>
      <c r="Q14673" s="2"/>
      <c r="R14673" s="2"/>
      <c r="S14673" s="2"/>
      <c r="T14673" s="2"/>
      <c r="U14673" s="2"/>
      <c r="V14673" s="2"/>
    </row>
    <row r="14674" spans="15:22" x14ac:dyDescent="0.3">
      <c r="O14674" s="2"/>
      <c r="P14674" s="2"/>
      <c r="Q14674" s="2"/>
      <c r="R14674" s="2"/>
      <c r="S14674" s="2"/>
      <c r="T14674" s="2"/>
      <c r="U14674" s="2"/>
      <c r="V14674" s="2"/>
    </row>
    <row r="14675" spans="15:22" x14ac:dyDescent="0.3">
      <c r="O14675" s="2"/>
      <c r="P14675" s="2"/>
      <c r="Q14675" s="2"/>
      <c r="R14675" s="2"/>
      <c r="S14675" s="2"/>
      <c r="T14675" s="2"/>
      <c r="U14675" s="2"/>
      <c r="V14675" s="2"/>
    </row>
    <row r="14676" spans="15:22" x14ac:dyDescent="0.3">
      <c r="O14676" s="2"/>
      <c r="P14676" s="2"/>
      <c r="Q14676" s="2"/>
      <c r="R14676" s="2"/>
      <c r="S14676" s="2"/>
      <c r="T14676" s="2"/>
      <c r="U14676" s="2"/>
      <c r="V14676" s="2"/>
    </row>
    <row r="14677" spans="15:22" x14ac:dyDescent="0.3">
      <c r="O14677" s="2"/>
      <c r="P14677" s="2"/>
      <c r="Q14677" s="2"/>
      <c r="R14677" s="2"/>
      <c r="S14677" s="2"/>
      <c r="T14677" s="2"/>
      <c r="U14677" s="2"/>
      <c r="V14677" s="2"/>
    </row>
    <row r="14678" spans="15:22" x14ac:dyDescent="0.3">
      <c r="O14678" s="2"/>
      <c r="P14678" s="2"/>
      <c r="Q14678" s="2"/>
      <c r="R14678" s="2"/>
      <c r="S14678" s="2"/>
      <c r="T14678" s="2"/>
      <c r="U14678" s="2"/>
      <c r="V14678" s="2"/>
    </row>
    <row r="14679" spans="15:22" x14ac:dyDescent="0.3">
      <c r="O14679" s="2"/>
      <c r="P14679" s="2"/>
      <c r="Q14679" s="2"/>
      <c r="R14679" s="2"/>
      <c r="S14679" s="2"/>
      <c r="T14679" s="2"/>
      <c r="U14679" s="2"/>
      <c r="V14679" s="2"/>
    </row>
    <row r="14680" spans="15:22" x14ac:dyDescent="0.3">
      <c r="O14680" s="2"/>
      <c r="P14680" s="2"/>
      <c r="Q14680" s="2"/>
      <c r="R14680" s="2"/>
      <c r="S14680" s="2"/>
      <c r="T14680" s="2"/>
      <c r="U14680" s="2"/>
      <c r="V14680" s="2"/>
    </row>
    <row r="14681" spans="15:22" x14ac:dyDescent="0.3">
      <c r="O14681" s="2"/>
      <c r="P14681" s="2"/>
      <c r="Q14681" s="2"/>
      <c r="R14681" s="2"/>
      <c r="S14681" s="2"/>
      <c r="T14681" s="2"/>
      <c r="U14681" s="2"/>
      <c r="V14681" s="2"/>
    </row>
    <row r="14682" spans="15:22" x14ac:dyDescent="0.3">
      <c r="O14682" s="2"/>
      <c r="P14682" s="2"/>
      <c r="Q14682" s="2"/>
      <c r="R14682" s="2"/>
      <c r="S14682" s="2"/>
      <c r="T14682" s="2"/>
      <c r="U14682" s="2"/>
      <c r="V14682" s="2"/>
    </row>
    <row r="14683" spans="15:22" x14ac:dyDescent="0.3">
      <c r="O14683" s="2"/>
      <c r="P14683" s="2"/>
      <c r="Q14683" s="2"/>
      <c r="R14683" s="2"/>
      <c r="S14683" s="2"/>
      <c r="T14683" s="2"/>
      <c r="U14683" s="2"/>
      <c r="V14683" s="2"/>
    </row>
    <row r="14684" spans="15:22" x14ac:dyDescent="0.3">
      <c r="O14684" s="2"/>
      <c r="P14684" s="2"/>
      <c r="Q14684" s="2"/>
      <c r="R14684" s="2"/>
      <c r="S14684" s="2"/>
      <c r="T14684" s="2"/>
      <c r="U14684" s="2"/>
      <c r="V14684" s="2"/>
    </row>
    <row r="14685" spans="15:22" x14ac:dyDescent="0.3">
      <c r="O14685" s="2"/>
      <c r="P14685" s="2"/>
      <c r="Q14685" s="2"/>
      <c r="R14685" s="2"/>
      <c r="S14685" s="2"/>
      <c r="T14685" s="2"/>
      <c r="U14685" s="2"/>
      <c r="V14685" s="2"/>
    </row>
    <row r="14686" spans="15:22" x14ac:dyDescent="0.3">
      <c r="O14686" s="2"/>
      <c r="P14686" s="2"/>
      <c r="Q14686" s="2"/>
      <c r="R14686" s="2"/>
      <c r="S14686" s="2"/>
      <c r="T14686" s="2"/>
      <c r="U14686" s="2"/>
      <c r="V14686" s="2"/>
    </row>
    <row r="14687" spans="15:22" x14ac:dyDescent="0.3">
      <c r="O14687" s="2"/>
      <c r="P14687" s="2"/>
      <c r="Q14687" s="2"/>
      <c r="R14687" s="2"/>
      <c r="S14687" s="2"/>
      <c r="T14687" s="2"/>
      <c r="U14687" s="2"/>
      <c r="V14687" s="2"/>
    </row>
    <row r="14688" spans="15:22" x14ac:dyDescent="0.3">
      <c r="O14688" s="2"/>
      <c r="P14688" s="2"/>
      <c r="Q14688" s="2"/>
      <c r="R14688" s="2"/>
      <c r="S14688" s="2"/>
      <c r="T14688" s="2"/>
      <c r="U14688" s="2"/>
      <c r="V14688" s="2"/>
    </row>
    <row r="14689" spans="15:22" x14ac:dyDescent="0.3">
      <c r="O14689" s="2"/>
      <c r="P14689" s="2"/>
      <c r="Q14689" s="2"/>
      <c r="R14689" s="2"/>
      <c r="S14689" s="2"/>
      <c r="T14689" s="2"/>
      <c r="U14689" s="2"/>
      <c r="V14689" s="2"/>
    </row>
    <row r="14690" spans="15:22" x14ac:dyDescent="0.3">
      <c r="O14690" s="2"/>
      <c r="P14690" s="2"/>
      <c r="Q14690" s="2"/>
      <c r="R14690" s="2"/>
      <c r="S14690" s="2"/>
      <c r="T14690" s="2"/>
      <c r="U14690" s="2"/>
      <c r="V14690" s="2"/>
    </row>
    <row r="14691" spans="15:22" x14ac:dyDescent="0.3">
      <c r="O14691" s="2"/>
      <c r="P14691" s="2"/>
      <c r="Q14691" s="2"/>
      <c r="R14691" s="2"/>
      <c r="S14691" s="2"/>
      <c r="T14691" s="2"/>
      <c r="U14691" s="2"/>
      <c r="V14691" s="2"/>
    </row>
    <row r="14692" spans="15:22" x14ac:dyDescent="0.3">
      <c r="O14692" s="2"/>
      <c r="P14692" s="2"/>
      <c r="Q14692" s="2"/>
      <c r="R14692" s="2"/>
      <c r="S14692" s="2"/>
      <c r="T14692" s="2"/>
      <c r="U14692" s="2"/>
      <c r="V14692" s="2"/>
    </row>
    <row r="14693" spans="15:22" x14ac:dyDescent="0.3">
      <c r="O14693" s="2"/>
      <c r="P14693" s="2"/>
      <c r="Q14693" s="2"/>
      <c r="R14693" s="2"/>
      <c r="S14693" s="2"/>
      <c r="T14693" s="2"/>
      <c r="U14693" s="2"/>
      <c r="V14693" s="2"/>
    </row>
    <row r="14694" spans="15:22" x14ac:dyDescent="0.3">
      <c r="O14694" s="2"/>
      <c r="P14694" s="2"/>
      <c r="Q14694" s="2"/>
      <c r="R14694" s="2"/>
      <c r="S14694" s="2"/>
      <c r="T14694" s="2"/>
      <c r="U14694" s="2"/>
      <c r="V14694" s="2"/>
    </row>
    <row r="14695" spans="15:22" x14ac:dyDescent="0.3">
      <c r="O14695" s="2"/>
      <c r="P14695" s="2"/>
      <c r="Q14695" s="2"/>
      <c r="R14695" s="2"/>
      <c r="S14695" s="2"/>
      <c r="T14695" s="2"/>
      <c r="U14695" s="2"/>
      <c r="V14695" s="2"/>
    </row>
    <row r="14696" spans="15:22" x14ac:dyDescent="0.3">
      <c r="O14696" s="2"/>
      <c r="P14696" s="2"/>
      <c r="Q14696" s="2"/>
      <c r="R14696" s="2"/>
      <c r="S14696" s="2"/>
      <c r="T14696" s="2"/>
      <c r="U14696" s="2"/>
      <c r="V14696" s="2"/>
    </row>
    <row r="14697" spans="15:22" x14ac:dyDescent="0.3">
      <c r="O14697" s="2"/>
      <c r="P14697" s="2"/>
      <c r="Q14697" s="2"/>
      <c r="R14697" s="2"/>
      <c r="S14697" s="2"/>
      <c r="T14697" s="2"/>
      <c r="U14697" s="2"/>
      <c r="V14697" s="2"/>
    </row>
    <row r="14698" spans="15:22" x14ac:dyDescent="0.3">
      <c r="O14698" s="2"/>
      <c r="P14698" s="2"/>
      <c r="Q14698" s="2"/>
      <c r="R14698" s="2"/>
      <c r="S14698" s="2"/>
      <c r="T14698" s="2"/>
      <c r="U14698" s="2"/>
      <c r="V14698" s="2"/>
    </row>
    <row r="14699" spans="15:22" x14ac:dyDescent="0.3">
      <c r="O14699" s="2"/>
      <c r="P14699" s="2"/>
      <c r="Q14699" s="2"/>
      <c r="R14699" s="2"/>
      <c r="S14699" s="2"/>
      <c r="T14699" s="2"/>
      <c r="U14699" s="2"/>
      <c r="V14699" s="2"/>
    </row>
    <row r="14700" spans="15:22" x14ac:dyDescent="0.3">
      <c r="O14700" s="2"/>
      <c r="P14700" s="2"/>
      <c r="Q14700" s="2"/>
      <c r="R14700" s="2"/>
      <c r="S14700" s="2"/>
      <c r="T14700" s="2"/>
      <c r="U14700" s="2"/>
      <c r="V14700" s="2"/>
    </row>
    <row r="14701" spans="15:22" x14ac:dyDescent="0.3">
      <c r="O14701" s="2"/>
      <c r="P14701" s="2"/>
      <c r="Q14701" s="2"/>
      <c r="R14701" s="2"/>
      <c r="S14701" s="2"/>
      <c r="T14701" s="2"/>
      <c r="U14701" s="2"/>
      <c r="V14701" s="2"/>
    </row>
    <row r="14702" spans="15:22" x14ac:dyDescent="0.3">
      <c r="O14702" s="2"/>
      <c r="P14702" s="2"/>
      <c r="Q14702" s="2"/>
      <c r="R14702" s="2"/>
      <c r="S14702" s="2"/>
      <c r="T14702" s="2"/>
      <c r="U14702" s="2"/>
      <c r="V14702" s="2"/>
    </row>
    <row r="14703" spans="15:22" x14ac:dyDescent="0.3">
      <c r="O14703" s="2"/>
      <c r="P14703" s="2"/>
      <c r="Q14703" s="2"/>
      <c r="R14703" s="2"/>
      <c r="S14703" s="2"/>
      <c r="T14703" s="2"/>
      <c r="U14703" s="2"/>
      <c r="V14703" s="2"/>
    </row>
    <row r="14704" spans="15:22" x14ac:dyDescent="0.3">
      <c r="O14704" s="2"/>
      <c r="P14704" s="2"/>
      <c r="Q14704" s="2"/>
      <c r="R14704" s="2"/>
      <c r="S14704" s="2"/>
      <c r="T14704" s="2"/>
      <c r="U14704" s="2"/>
      <c r="V14704" s="2"/>
    </row>
    <row r="14705" spans="15:22" x14ac:dyDescent="0.3">
      <c r="O14705" s="2"/>
      <c r="P14705" s="2"/>
      <c r="Q14705" s="2"/>
      <c r="R14705" s="2"/>
      <c r="S14705" s="2"/>
      <c r="T14705" s="2"/>
      <c r="U14705" s="2"/>
      <c r="V14705" s="2"/>
    </row>
    <row r="14706" spans="15:22" x14ac:dyDescent="0.3">
      <c r="O14706" s="2"/>
      <c r="P14706" s="2"/>
      <c r="Q14706" s="2"/>
      <c r="R14706" s="2"/>
      <c r="S14706" s="2"/>
      <c r="T14706" s="2"/>
      <c r="U14706" s="2"/>
      <c r="V14706" s="2"/>
    </row>
    <row r="14707" spans="15:22" x14ac:dyDescent="0.3">
      <c r="O14707" s="2"/>
      <c r="P14707" s="2"/>
      <c r="Q14707" s="2"/>
      <c r="R14707" s="2"/>
      <c r="S14707" s="2"/>
      <c r="T14707" s="2"/>
      <c r="U14707" s="2"/>
      <c r="V14707" s="2"/>
    </row>
    <row r="14708" spans="15:22" x14ac:dyDescent="0.3">
      <c r="O14708" s="2"/>
      <c r="P14708" s="2"/>
      <c r="Q14708" s="2"/>
      <c r="R14708" s="2"/>
      <c r="S14708" s="2"/>
      <c r="T14708" s="2"/>
      <c r="U14708" s="2"/>
      <c r="V14708" s="2"/>
    </row>
    <row r="14709" spans="15:22" x14ac:dyDescent="0.3">
      <c r="O14709" s="2"/>
      <c r="P14709" s="2"/>
      <c r="Q14709" s="2"/>
      <c r="R14709" s="2"/>
      <c r="S14709" s="2"/>
      <c r="T14709" s="2"/>
      <c r="U14709" s="2"/>
      <c r="V14709" s="2"/>
    </row>
    <row r="14710" spans="15:22" x14ac:dyDescent="0.3">
      <c r="O14710" s="2"/>
      <c r="P14710" s="2"/>
      <c r="Q14710" s="2"/>
      <c r="R14710" s="2"/>
      <c r="S14710" s="2"/>
      <c r="T14710" s="2"/>
      <c r="U14710" s="2"/>
      <c r="V14710" s="2"/>
    </row>
    <row r="14711" spans="15:22" x14ac:dyDescent="0.3">
      <c r="O14711" s="2"/>
      <c r="P14711" s="2"/>
      <c r="Q14711" s="2"/>
      <c r="R14711" s="2"/>
      <c r="S14711" s="2"/>
      <c r="T14711" s="2"/>
      <c r="U14711" s="2"/>
      <c r="V14711" s="2"/>
    </row>
    <row r="14712" spans="15:22" x14ac:dyDescent="0.3">
      <c r="O14712" s="2"/>
      <c r="P14712" s="2"/>
      <c r="Q14712" s="2"/>
      <c r="R14712" s="2"/>
      <c r="S14712" s="2"/>
      <c r="T14712" s="2"/>
      <c r="U14712" s="2"/>
      <c r="V14712" s="2"/>
    </row>
    <row r="14713" spans="15:22" x14ac:dyDescent="0.3">
      <c r="O14713" s="2"/>
      <c r="P14713" s="2"/>
      <c r="Q14713" s="2"/>
      <c r="R14713" s="2"/>
      <c r="S14713" s="2"/>
      <c r="T14713" s="2"/>
      <c r="U14713" s="2"/>
      <c r="V14713" s="2"/>
    </row>
    <row r="14714" spans="15:22" x14ac:dyDescent="0.3">
      <c r="O14714" s="2"/>
      <c r="P14714" s="2"/>
      <c r="Q14714" s="2"/>
      <c r="R14714" s="2"/>
      <c r="S14714" s="2"/>
      <c r="T14714" s="2"/>
      <c r="U14714" s="2"/>
      <c r="V14714" s="2"/>
    </row>
    <row r="14715" spans="15:22" x14ac:dyDescent="0.3">
      <c r="O14715" s="2"/>
      <c r="P14715" s="2"/>
      <c r="Q14715" s="2"/>
      <c r="R14715" s="2"/>
      <c r="S14715" s="2"/>
      <c r="T14715" s="2"/>
      <c r="U14715" s="2"/>
      <c r="V14715" s="2"/>
    </row>
    <row r="14716" spans="15:22" x14ac:dyDescent="0.3">
      <c r="O14716" s="2"/>
      <c r="P14716" s="2"/>
      <c r="Q14716" s="2"/>
      <c r="R14716" s="2"/>
      <c r="S14716" s="2"/>
      <c r="T14716" s="2"/>
      <c r="U14716" s="2"/>
      <c r="V14716" s="2"/>
    </row>
    <row r="14717" spans="15:22" x14ac:dyDescent="0.3">
      <c r="O14717" s="2"/>
      <c r="P14717" s="2"/>
      <c r="Q14717" s="2"/>
      <c r="R14717" s="2"/>
      <c r="S14717" s="2"/>
      <c r="T14717" s="2"/>
      <c r="U14717" s="2"/>
      <c r="V14717" s="2"/>
    </row>
    <row r="14718" spans="15:22" x14ac:dyDescent="0.3">
      <c r="O14718" s="2"/>
      <c r="P14718" s="2"/>
      <c r="Q14718" s="2"/>
      <c r="R14718" s="2"/>
      <c r="S14718" s="2"/>
      <c r="T14718" s="2"/>
      <c r="U14718" s="2"/>
      <c r="V14718" s="2"/>
    </row>
    <row r="14719" spans="15:22" x14ac:dyDescent="0.3">
      <c r="O14719" s="2"/>
      <c r="P14719" s="2"/>
      <c r="Q14719" s="2"/>
      <c r="R14719" s="2"/>
      <c r="S14719" s="2"/>
      <c r="T14719" s="2"/>
      <c r="U14719" s="2"/>
      <c r="V14719" s="2"/>
    </row>
    <row r="14720" spans="15:22" x14ac:dyDescent="0.3">
      <c r="O14720" s="2"/>
      <c r="P14720" s="2"/>
      <c r="Q14720" s="2"/>
      <c r="R14720" s="2"/>
      <c r="S14720" s="2"/>
      <c r="T14720" s="2"/>
      <c r="U14720" s="2"/>
      <c r="V14720" s="2"/>
    </row>
    <row r="14721" spans="15:22" x14ac:dyDescent="0.3">
      <c r="O14721" s="2"/>
      <c r="P14721" s="2"/>
      <c r="Q14721" s="2"/>
      <c r="R14721" s="2"/>
      <c r="S14721" s="2"/>
      <c r="T14721" s="2"/>
      <c r="U14721" s="2"/>
      <c r="V14721" s="2"/>
    </row>
    <row r="14722" spans="15:22" x14ac:dyDescent="0.3">
      <c r="O14722" s="2"/>
      <c r="P14722" s="2"/>
      <c r="Q14722" s="2"/>
      <c r="R14722" s="2"/>
      <c r="S14722" s="2"/>
      <c r="T14722" s="2"/>
      <c r="U14722" s="2"/>
      <c r="V14722" s="2"/>
    </row>
    <row r="14723" spans="15:22" x14ac:dyDescent="0.3">
      <c r="O14723" s="2"/>
      <c r="P14723" s="2"/>
      <c r="Q14723" s="2"/>
      <c r="R14723" s="2"/>
      <c r="S14723" s="2"/>
      <c r="T14723" s="2"/>
      <c r="U14723" s="2"/>
      <c r="V14723" s="2"/>
    </row>
    <row r="14724" spans="15:22" x14ac:dyDescent="0.3">
      <c r="O14724" s="2"/>
      <c r="P14724" s="2"/>
      <c r="Q14724" s="2"/>
      <c r="R14724" s="2"/>
      <c r="S14724" s="2"/>
      <c r="T14724" s="2"/>
      <c r="U14724" s="2"/>
      <c r="V14724" s="2"/>
    </row>
    <row r="14725" spans="15:22" x14ac:dyDescent="0.3">
      <c r="O14725" s="2"/>
      <c r="P14725" s="2"/>
      <c r="Q14725" s="2"/>
      <c r="R14725" s="2"/>
      <c r="S14725" s="2"/>
      <c r="T14725" s="2"/>
      <c r="U14725" s="2"/>
      <c r="V14725" s="2"/>
    </row>
    <row r="14726" spans="15:22" x14ac:dyDescent="0.3">
      <c r="O14726" s="2"/>
      <c r="P14726" s="2"/>
      <c r="Q14726" s="2"/>
      <c r="R14726" s="2"/>
      <c r="S14726" s="2"/>
      <c r="T14726" s="2"/>
      <c r="U14726" s="2"/>
      <c r="V14726" s="2"/>
    </row>
    <row r="14727" spans="15:22" x14ac:dyDescent="0.3">
      <c r="O14727" s="2"/>
      <c r="P14727" s="2"/>
      <c r="Q14727" s="2"/>
      <c r="R14727" s="2"/>
      <c r="S14727" s="2"/>
      <c r="T14727" s="2"/>
      <c r="U14727" s="2"/>
      <c r="V14727" s="2"/>
    </row>
    <row r="14728" spans="15:22" x14ac:dyDescent="0.3">
      <c r="O14728" s="2"/>
      <c r="P14728" s="2"/>
      <c r="Q14728" s="2"/>
      <c r="R14728" s="2"/>
      <c r="S14728" s="2"/>
      <c r="T14728" s="2"/>
      <c r="U14728" s="2"/>
      <c r="V14728" s="2"/>
    </row>
    <row r="14729" spans="15:22" x14ac:dyDescent="0.3">
      <c r="O14729" s="2"/>
      <c r="P14729" s="2"/>
      <c r="Q14729" s="2"/>
      <c r="R14729" s="2"/>
      <c r="S14729" s="2"/>
      <c r="T14729" s="2"/>
      <c r="U14729" s="2"/>
      <c r="V14729" s="2"/>
    </row>
    <row r="14730" spans="15:22" x14ac:dyDescent="0.3">
      <c r="O14730" s="2"/>
      <c r="P14730" s="2"/>
      <c r="Q14730" s="2"/>
      <c r="R14730" s="2"/>
      <c r="S14730" s="2"/>
      <c r="T14730" s="2"/>
      <c r="U14730" s="2"/>
      <c r="V14730" s="2"/>
    </row>
    <row r="14731" spans="15:22" x14ac:dyDescent="0.3">
      <c r="O14731" s="2"/>
      <c r="P14731" s="2"/>
      <c r="Q14731" s="2"/>
      <c r="R14731" s="2"/>
      <c r="S14731" s="2"/>
      <c r="T14731" s="2"/>
      <c r="U14731" s="2"/>
      <c r="V14731" s="2"/>
    </row>
    <row r="14732" spans="15:22" x14ac:dyDescent="0.3">
      <c r="O14732" s="2"/>
      <c r="P14732" s="2"/>
      <c r="Q14732" s="2"/>
      <c r="R14732" s="2"/>
      <c r="S14732" s="2"/>
      <c r="T14732" s="2"/>
      <c r="U14732" s="2"/>
      <c r="V14732" s="2"/>
    </row>
    <row r="14733" spans="15:22" x14ac:dyDescent="0.3">
      <c r="O14733" s="2"/>
      <c r="P14733" s="2"/>
      <c r="Q14733" s="2"/>
      <c r="R14733" s="2"/>
      <c r="S14733" s="2"/>
      <c r="T14733" s="2"/>
      <c r="U14733" s="2"/>
      <c r="V14733" s="2"/>
    </row>
    <row r="14734" spans="15:22" x14ac:dyDescent="0.3">
      <c r="O14734" s="2"/>
      <c r="P14734" s="2"/>
      <c r="Q14734" s="2"/>
      <c r="R14734" s="2"/>
      <c r="S14734" s="2"/>
      <c r="T14734" s="2"/>
      <c r="U14734" s="2"/>
      <c r="V14734" s="2"/>
    </row>
    <row r="14735" spans="15:22" x14ac:dyDescent="0.3">
      <c r="O14735" s="2"/>
      <c r="P14735" s="2"/>
      <c r="Q14735" s="2"/>
      <c r="R14735" s="2"/>
      <c r="S14735" s="2"/>
      <c r="T14735" s="2"/>
      <c r="U14735" s="2"/>
      <c r="V14735" s="2"/>
    </row>
    <row r="14736" spans="15:22" x14ac:dyDescent="0.3">
      <c r="O14736" s="2"/>
      <c r="P14736" s="2"/>
      <c r="Q14736" s="2"/>
      <c r="R14736" s="2"/>
      <c r="S14736" s="2"/>
      <c r="T14736" s="2"/>
      <c r="U14736" s="2"/>
      <c r="V14736" s="2"/>
    </row>
    <row r="14737" spans="15:22" x14ac:dyDescent="0.3">
      <c r="O14737" s="2"/>
      <c r="P14737" s="2"/>
      <c r="Q14737" s="2"/>
      <c r="R14737" s="2"/>
      <c r="S14737" s="2"/>
      <c r="T14737" s="2"/>
      <c r="U14737" s="2"/>
      <c r="V14737" s="2"/>
    </row>
    <row r="14738" spans="15:22" x14ac:dyDescent="0.3">
      <c r="O14738" s="2"/>
      <c r="P14738" s="2"/>
      <c r="Q14738" s="2"/>
      <c r="R14738" s="2"/>
      <c r="S14738" s="2"/>
      <c r="T14738" s="2"/>
      <c r="U14738" s="2"/>
      <c r="V14738" s="2"/>
    </row>
    <row r="14739" spans="15:22" x14ac:dyDescent="0.3">
      <c r="O14739" s="2"/>
      <c r="P14739" s="2"/>
      <c r="Q14739" s="2"/>
      <c r="R14739" s="2"/>
      <c r="S14739" s="2"/>
      <c r="T14739" s="2"/>
      <c r="U14739" s="2"/>
      <c r="V14739" s="2"/>
    </row>
    <row r="14740" spans="15:22" x14ac:dyDescent="0.3">
      <c r="O14740" s="2"/>
      <c r="P14740" s="2"/>
      <c r="Q14740" s="2"/>
      <c r="R14740" s="2"/>
      <c r="S14740" s="2"/>
      <c r="T14740" s="2"/>
      <c r="U14740" s="2"/>
      <c r="V14740" s="2"/>
    </row>
    <row r="14741" spans="15:22" x14ac:dyDescent="0.3">
      <c r="O14741" s="2"/>
      <c r="P14741" s="2"/>
      <c r="Q14741" s="2"/>
      <c r="R14741" s="2"/>
      <c r="S14741" s="2"/>
      <c r="T14741" s="2"/>
      <c r="U14741" s="2"/>
      <c r="V14741" s="2"/>
    </row>
    <row r="14742" spans="15:22" x14ac:dyDescent="0.3">
      <c r="O14742" s="2"/>
      <c r="P14742" s="2"/>
      <c r="Q14742" s="2"/>
      <c r="R14742" s="2"/>
      <c r="S14742" s="2"/>
      <c r="T14742" s="2"/>
      <c r="U14742" s="2"/>
      <c r="V14742" s="2"/>
    </row>
    <row r="14743" spans="15:22" x14ac:dyDescent="0.3">
      <c r="O14743" s="2"/>
      <c r="P14743" s="2"/>
      <c r="Q14743" s="2"/>
      <c r="R14743" s="2"/>
      <c r="S14743" s="2"/>
      <c r="T14743" s="2"/>
      <c r="U14743" s="2"/>
      <c r="V14743" s="2"/>
    </row>
    <row r="14744" spans="15:22" x14ac:dyDescent="0.3">
      <c r="O14744" s="2"/>
      <c r="P14744" s="2"/>
      <c r="Q14744" s="2"/>
      <c r="R14744" s="2"/>
      <c r="S14744" s="2"/>
      <c r="T14744" s="2"/>
      <c r="U14744" s="2"/>
      <c r="V14744" s="2"/>
    </row>
    <row r="14745" spans="15:22" x14ac:dyDescent="0.3">
      <c r="O14745" s="2"/>
      <c r="P14745" s="2"/>
      <c r="Q14745" s="2"/>
      <c r="R14745" s="2"/>
      <c r="S14745" s="2"/>
      <c r="T14745" s="2"/>
      <c r="U14745" s="2"/>
      <c r="V14745" s="2"/>
    </row>
    <row r="14746" spans="15:22" x14ac:dyDescent="0.3">
      <c r="O14746" s="2"/>
      <c r="P14746" s="2"/>
      <c r="Q14746" s="2"/>
      <c r="R14746" s="2"/>
      <c r="S14746" s="2"/>
      <c r="T14746" s="2"/>
      <c r="U14746" s="2"/>
      <c r="V14746" s="2"/>
    </row>
    <row r="14747" spans="15:22" x14ac:dyDescent="0.3">
      <c r="O14747" s="2"/>
      <c r="P14747" s="2"/>
      <c r="Q14747" s="2"/>
      <c r="R14747" s="2"/>
      <c r="S14747" s="2"/>
      <c r="T14747" s="2"/>
      <c r="U14747" s="2"/>
      <c r="V14747" s="2"/>
    </row>
    <row r="14748" spans="15:22" x14ac:dyDescent="0.3">
      <c r="O14748" s="2"/>
      <c r="P14748" s="2"/>
      <c r="Q14748" s="2"/>
      <c r="R14748" s="2"/>
      <c r="S14748" s="2"/>
      <c r="T14748" s="2"/>
      <c r="U14748" s="2"/>
      <c r="V14748" s="2"/>
    </row>
    <row r="14749" spans="15:22" x14ac:dyDescent="0.3">
      <c r="O14749" s="2"/>
      <c r="P14749" s="2"/>
      <c r="Q14749" s="2"/>
      <c r="R14749" s="2"/>
      <c r="S14749" s="2"/>
      <c r="T14749" s="2"/>
      <c r="U14749" s="2"/>
      <c r="V14749" s="2"/>
    </row>
    <row r="14750" spans="15:22" x14ac:dyDescent="0.3">
      <c r="O14750" s="2"/>
      <c r="P14750" s="2"/>
      <c r="Q14750" s="2"/>
      <c r="R14750" s="2"/>
      <c r="S14750" s="2"/>
      <c r="T14750" s="2"/>
      <c r="U14750" s="2"/>
      <c r="V14750" s="2"/>
    </row>
    <row r="14751" spans="15:22" x14ac:dyDescent="0.3">
      <c r="O14751" s="2"/>
      <c r="P14751" s="2"/>
      <c r="Q14751" s="2"/>
      <c r="R14751" s="2"/>
      <c r="S14751" s="2"/>
      <c r="T14751" s="2"/>
      <c r="U14751" s="2"/>
      <c r="V14751" s="2"/>
    </row>
    <row r="14752" spans="15:22" x14ac:dyDescent="0.3">
      <c r="O14752" s="2"/>
      <c r="P14752" s="2"/>
      <c r="Q14752" s="2"/>
      <c r="R14752" s="2"/>
      <c r="S14752" s="2"/>
      <c r="T14752" s="2"/>
      <c r="U14752" s="2"/>
      <c r="V14752" s="2"/>
    </row>
    <row r="14753" spans="15:22" x14ac:dyDescent="0.3">
      <c r="O14753" s="2"/>
      <c r="P14753" s="2"/>
      <c r="Q14753" s="2"/>
      <c r="R14753" s="2"/>
      <c r="S14753" s="2"/>
      <c r="T14753" s="2"/>
      <c r="U14753" s="2"/>
      <c r="V14753" s="2"/>
    </row>
    <row r="14754" spans="15:22" x14ac:dyDescent="0.3">
      <c r="O14754" s="2"/>
      <c r="P14754" s="2"/>
      <c r="Q14754" s="2"/>
      <c r="R14754" s="2"/>
      <c r="S14754" s="2"/>
      <c r="T14754" s="2"/>
      <c r="U14754" s="2"/>
      <c r="V14754" s="2"/>
    </row>
    <row r="14755" spans="15:22" x14ac:dyDescent="0.3">
      <c r="O14755" s="2"/>
      <c r="P14755" s="2"/>
      <c r="Q14755" s="2"/>
      <c r="R14755" s="2"/>
      <c r="S14755" s="2"/>
      <c r="T14755" s="2"/>
      <c r="U14755" s="2"/>
      <c r="V14755" s="2"/>
    </row>
    <row r="14756" spans="15:22" x14ac:dyDescent="0.3">
      <c r="O14756" s="2"/>
      <c r="P14756" s="2"/>
      <c r="Q14756" s="2"/>
      <c r="R14756" s="2"/>
      <c r="S14756" s="2"/>
      <c r="T14756" s="2"/>
      <c r="U14756" s="2"/>
      <c r="V14756" s="2"/>
    </row>
    <row r="14757" spans="15:22" x14ac:dyDescent="0.3">
      <c r="O14757" s="2"/>
      <c r="P14757" s="2"/>
      <c r="Q14757" s="2"/>
      <c r="R14757" s="2"/>
      <c r="S14757" s="2"/>
      <c r="T14757" s="2"/>
      <c r="U14757" s="2"/>
      <c r="V14757" s="2"/>
    </row>
    <row r="14758" spans="15:22" x14ac:dyDescent="0.3">
      <c r="O14758" s="2"/>
      <c r="P14758" s="2"/>
      <c r="Q14758" s="2"/>
      <c r="R14758" s="2"/>
      <c r="S14758" s="2"/>
      <c r="T14758" s="2"/>
      <c r="U14758" s="2"/>
      <c r="V14758" s="2"/>
    </row>
    <row r="14759" spans="15:22" x14ac:dyDescent="0.3">
      <c r="O14759" s="2"/>
      <c r="P14759" s="2"/>
      <c r="Q14759" s="2"/>
      <c r="R14759" s="2"/>
      <c r="S14759" s="2"/>
      <c r="T14759" s="2"/>
      <c r="U14759" s="2"/>
      <c r="V14759" s="2"/>
    </row>
    <row r="14760" spans="15:22" x14ac:dyDescent="0.3">
      <c r="O14760" s="2"/>
      <c r="P14760" s="2"/>
      <c r="Q14760" s="2"/>
      <c r="R14760" s="2"/>
      <c r="S14760" s="2"/>
      <c r="T14760" s="2"/>
      <c r="U14760" s="2"/>
      <c r="V14760" s="2"/>
    </row>
    <row r="14761" spans="15:22" x14ac:dyDescent="0.3">
      <c r="O14761" s="2"/>
      <c r="P14761" s="2"/>
      <c r="Q14761" s="2"/>
      <c r="R14761" s="2"/>
      <c r="S14761" s="2"/>
      <c r="T14761" s="2"/>
      <c r="U14761" s="2"/>
      <c r="V14761" s="2"/>
    </row>
    <row r="14762" spans="15:22" x14ac:dyDescent="0.3">
      <c r="O14762" s="2"/>
      <c r="P14762" s="2"/>
      <c r="Q14762" s="2"/>
      <c r="R14762" s="2"/>
      <c r="S14762" s="2"/>
      <c r="T14762" s="2"/>
      <c r="U14762" s="2"/>
      <c r="V14762" s="2"/>
    </row>
    <row r="14763" spans="15:22" x14ac:dyDescent="0.3">
      <c r="O14763" s="2"/>
      <c r="P14763" s="2"/>
      <c r="Q14763" s="2"/>
      <c r="R14763" s="2"/>
      <c r="S14763" s="2"/>
      <c r="T14763" s="2"/>
      <c r="U14763" s="2"/>
      <c r="V14763" s="2"/>
    </row>
    <row r="14764" spans="15:22" x14ac:dyDescent="0.3">
      <c r="O14764" s="2"/>
      <c r="P14764" s="2"/>
      <c r="Q14764" s="2"/>
      <c r="R14764" s="2"/>
      <c r="S14764" s="2"/>
      <c r="T14764" s="2"/>
      <c r="U14764" s="2"/>
      <c r="V14764" s="2"/>
    </row>
    <row r="14765" spans="15:22" x14ac:dyDescent="0.3">
      <c r="O14765" s="2"/>
      <c r="P14765" s="2"/>
      <c r="Q14765" s="2"/>
      <c r="R14765" s="2"/>
      <c r="S14765" s="2"/>
      <c r="T14765" s="2"/>
      <c r="U14765" s="2"/>
      <c r="V14765" s="2"/>
    </row>
    <row r="14766" spans="15:22" x14ac:dyDescent="0.3">
      <c r="O14766" s="2"/>
      <c r="P14766" s="2"/>
      <c r="Q14766" s="2"/>
      <c r="R14766" s="2"/>
      <c r="S14766" s="2"/>
      <c r="T14766" s="2"/>
      <c r="U14766" s="2"/>
      <c r="V14766" s="2"/>
    </row>
    <row r="14767" spans="15:22" x14ac:dyDescent="0.3">
      <c r="O14767" s="2"/>
      <c r="P14767" s="2"/>
      <c r="Q14767" s="2"/>
      <c r="R14767" s="2"/>
      <c r="S14767" s="2"/>
      <c r="T14767" s="2"/>
      <c r="U14767" s="2"/>
      <c r="V14767" s="2"/>
    </row>
    <row r="14768" spans="15:22" x14ac:dyDescent="0.3">
      <c r="O14768" s="2"/>
      <c r="P14768" s="2"/>
      <c r="Q14768" s="2"/>
      <c r="R14768" s="2"/>
      <c r="S14768" s="2"/>
      <c r="T14768" s="2"/>
      <c r="U14768" s="2"/>
      <c r="V14768" s="2"/>
    </row>
    <row r="14769" spans="15:22" x14ac:dyDescent="0.3">
      <c r="O14769" s="2"/>
      <c r="P14769" s="2"/>
      <c r="Q14769" s="2"/>
      <c r="R14769" s="2"/>
      <c r="S14769" s="2"/>
      <c r="T14769" s="2"/>
      <c r="U14769" s="2"/>
      <c r="V14769" s="2"/>
    </row>
    <row r="14770" spans="15:22" x14ac:dyDescent="0.3">
      <c r="O14770" s="2"/>
      <c r="P14770" s="2"/>
      <c r="Q14770" s="2"/>
      <c r="R14770" s="2"/>
      <c r="S14770" s="2"/>
      <c r="T14770" s="2"/>
      <c r="U14770" s="2"/>
      <c r="V14770" s="2"/>
    </row>
    <row r="14771" spans="15:22" x14ac:dyDescent="0.3">
      <c r="O14771" s="2"/>
      <c r="P14771" s="2"/>
      <c r="Q14771" s="2"/>
      <c r="R14771" s="2"/>
      <c r="S14771" s="2"/>
      <c r="T14771" s="2"/>
      <c r="U14771" s="2"/>
      <c r="V14771" s="2"/>
    </row>
    <row r="14772" spans="15:22" x14ac:dyDescent="0.3">
      <c r="O14772" s="2"/>
      <c r="P14772" s="2"/>
      <c r="Q14772" s="2"/>
      <c r="R14772" s="2"/>
      <c r="S14772" s="2"/>
      <c r="T14772" s="2"/>
      <c r="U14772" s="2"/>
      <c r="V14772" s="2"/>
    </row>
    <row r="14773" spans="15:22" x14ac:dyDescent="0.3">
      <c r="O14773" s="2"/>
      <c r="P14773" s="2"/>
      <c r="Q14773" s="2"/>
      <c r="R14773" s="2"/>
      <c r="S14773" s="2"/>
      <c r="T14773" s="2"/>
      <c r="U14773" s="2"/>
      <c r="V14773" s="2"/>
    </row>
    <row r="14774" spans="15:22" x14ac:dyDescent="0.3">
      <c r="O14774" s="2"/>
      <c r="P14774" s="2"/>
      <c r="Q14774" s="2"/>
      <c r="R14774" s="2"/>
      <c r="S14774" s="2"/>
      <c r="T14774" s="2"/>
      <c r="U14774" s="2"/>
      <c r="V14774" s="2"/>
    </row>
    <row r="14775" spans="15:22" x14ac:dyDescent="0.3">
      <c r="O14775" s="2"/>
      <c r="P14775" s="2"/>
      <c r="Q14775" s="2"/>
      <c r="R14775" s="2"/>
      <c r="S14775" s="2"/>
      <c r="T14775" s="2"/>
      <c r="U14775" s="2"/>
      <c r="V14775" s="2"/>
    </row>
    <row r="14776" spans="15:22" x14ac:dyDescent="0.3">
      <c r="O14776" s="2"/>
      <c r="P14776" s="2"/>
      <c r="Q14776" s="2"/>
      <c r="R14776" s="2"/>
      <c r="S14776" s="2"/>
      <c r="T14776" s="2"/>
      <c r="U14776" s="2"/>
      <c r="V14776" s="2"/>
    </row>
    <row r="14777" spans="15:22" x14ac:dyDescent="0.3">
      <c r="O14777" s="2"/>
      <c r="P14777" s="2"/>
      <c r="Q14777" s="2"/>
      <c r="R14777" s="2"/>
      <c r="S14777" s="2"/>
      <c r="T14777" s="2"/>
      <c r="U14777" s="2"/>
      <c r="V14777" s="2"/>
    </row>
    <row r="14778" spans="15:22" x14ac:dyDescent="0.3">
      <c r="O14778" s="2"/>
      <c r="P14778" s="2"/>
      <c r="Q14778" s="2"/>
      <c r="R14778" s="2"/>
      <c r="S14778" s="2"/>
      <c r="T14778" s="2"/>
      <c r="U14778" s="2"/>
      <c r="V14778" s="2"/>
    </row>
    <row r="14779" spans="15:22" x14ac:dyDescent="0.3">
      <c r="O14779" s="2"/>
      <c r="P14779" s="2"/>
      <c r="Q14779" s="2"/>
      <c r="R14779" s="2"/>
      <c r="S14779" s="2"/>
      <c r="T14779" s="2"/>
      <c r="U14779" s="2"/>
      <c r="V14779" s="2"/>
    </row>
    <row r="14780" spans="15:22" x14ac:dyDescent="0.3">
      <c r="O14780" s="2"/>
      <c r="P14780" s="2"/>
      <c r="Q14780" s="2"/>
      <c r="R14780" s="2"/>
      <c r="S14780" s="2"/>
      <c r="T14780" s="2"/>
      <c r="U14780" s="2"/>
      <c r="V14780" s="2"/>
    </row>
    <row r="14781" spans="15:22" x14ac:dyDescent="0.3">
      <c r="O14781" s="2"/>
      <c r="P14781" s="2"/>
      <c r="Q14781" s="2"/>
      <c r="R14781" s="2"/>
      <c r="S14781" s="2"/>
      <c r="T14781" s="2"/>
      <c r="U14781" s="2"/>
      <c r="V14781" s="2"/>
    </row>
    <row r="14782" spans="15:22" x14ac:dyDescent="0.3">
      <c r="O14782" s="2"/>
      <c r="P14782" s="2"/>
      <c r="Q14782" s="2"/>
      <c r="R14782" s="2"/>
      <c r="S14782" s="2"/>
      <c r="T14782" s="2"/>
      <c r="U14782" s="2"/>
      <c r="V14782" s="2"/>
    </row>
    <row r="14783" spans="15:22" x14ac:dyDescent="0.3">
      <c r="O14783" s="2"/>
      <c r="P14783" s="2"/>
      <c r="Q14783" s="2"/>
      <c r="R14783" s="2"/>
      <c r="S14783" s="2"/>
      <c r="T14783" s="2"/>
      <c r="U14783" s="2"/>
      <c r="V14783" s="2"/>
    </row>
    <row r="14784" spans="15:22" x14ac:dyDescent="0.3">
      <c r="O14784" s="2"/>
      <c r="P14784" s="2"/>
      <c r="Q14784" s="2"/>
      <c r="R14784" s="2"/>
      <c r="S14784" s="2"/>
      <c r="T14784" s="2"/>
      <c r="U14784" s="2"/>
      <c r="V14784" s="2"/>
    </row>
    <row r="14785" spans="15:22" x14ac:dyDescent="0.3">
      <c r="O14785" s="2"/>
      <c r="P14785" s="2"/>
      <c r="Q14785" s="2"/>
      <c r="R14785" s="2"/>
      <c r="S14785" s="2"/>
      <c r="T14785" s="2"/>
      <c r="U14785" s="2"/>
      <c r="V14785" s="2"/>
    </row>
    <row r="14786" spans="15:22" x14ac:dyDescent="0.3">
      <c r="O14786" s="2"/>
      <c r="P14786" s="2"/>
      <c r="Q14786" s="2"/>
      <c r="R14786" s="2"/>
      <c r="S14786" s="2"/>
      <c r="T14786" s="2"/>
      <c r="U14786" s="2"/>
      <c r="V14786" s="2"/>
    </row>
    <row r="14787" spans="15:22" x14ac:dyDescent="0.3">
      <c r="O14787" s="2"/>
      <c r="P14787" s="2"/>
      <c r="Q14787" s="2"/>
      <c r="R14787" s="2"/>
      <c r="S14787" s="2"/>
      <c r="T14787" s="2"/>
      <c r="U14787" s="2"/>
      <c r="V14787" s="2"/>
    </row>
    <row r="14788" spans="15:22" x14ac:dyDescent="0.3">
      <c r="O14788" s="2"/>
      <c r="P14788" s="2"/>
      <c r="Q14788" s="2"/>
      <c r="R14788" s="2"/>
      <c r="S14788" s="2"/>
      <c r="T14788" s="2"/>
      <c r="U14788" s="2"/>
      <c r="V14788" s="2"/>
    </row>
    <row r="14789" spans="15:22" x14ac:dyDescent="0.3">
      <c r="O14789" s="2"/>
      <c r="P14789" s="2"/>
      <c r="Q14789" s="2"/>
      <c r="R14789" s="2"/>
      <c r="S14789" s="2"/>
      <c r="T14789" s="2"/>
      <c r="U14789" s="2"/>
      <c r="V14789" s="2"/>
    </row>
    <row r="14790" spans="15:22" x14ac:dyDescent="0.3">
      <c r="O14790" s="2"/>
      <c r="P14790" s="2"/>
      <c r="Q14790" s="2"/>
      <c r="R14790" s="2"/>
      <c r="S14790" s="2"/>
      <c r="T14790" s="2"/>
      <c r="U14790" s="2"/>
      <c r="V14790" s="2"/>
    </row>
    <row r="14791" spans="15:22" x14ac:dyDescent="0.3">
      <c r="O14791" s="2"/>
      <c r="P14791" s="2"/>
      <c r="Q14791" s="2"/>
      <c r="R14791" s="2"/>
      <c r="S14791" s="2"/>
      <c r="T14791" s="2"/>
      <c r="U14791" s="2"/>
      <c r="V14791" s="2"/>
    </row>
    <row r="14792" spans="15:22" x14ac:dyDescent="0.3">
      <c r="O14792" s="2"/>
      <c r="P14792" s="2"/>
      <c r="Q14792" s="2"/>
      <c r="R14792" s="2"/>
      <c r="S14792" s="2"/>
      <c r="T14792" s="2"/>
      <c r="U14792" s="2"/>
      <c r="V14792" s="2"/>
    </row>
    <row r="14793" spans="15:22" x14ac:dyDescent="0.3">
      <c r="O14793" s="2"/>
      <c r="P14793" s="2"/>
      <c r="Q14793" s="2"/>
      <c r="R14793" s="2"/>
      <c r="S14793" s="2"/>
      <c r="T14793" s="2"/>
      <c r="U14793" s="2"/>
      <c r="V14793" s="2"/>
    </row>
    <row r="14794" spans="15:22" x14ac:dyDescent="0.3">
      <c r="O14794" s="2"/>
      <c r="P14794" s="2"/>
      <c r="Q14794" s="2"/>
      <c r="R14794" s="2"/>
      <c r="S14794" s="2"/>
      <c r="T14794" s="2"/>
      <c r="U14794" s="2"/>
      <c r="V14794" s="2"/>
    </row>
    <row r="14795" spans="15:22" x14ac:dyDescent="0.3">
      <c r="O14795" s="2"/>
      <c r="P14795" s="2"/>
      <c r="Q14795" s="2"/>
      <c r="R14795" s="2"/>
      <c r="S14795" s="2"/>
      <c r="T14795" s="2"/>
      <c r="U14795" s="2"/>
      <c r="V14795" s="2"/>
    </row>
    <row r="14796" spans="15:22" x14ac:dyDescent="0.3">
      <c r="O14796" s="2"/>
      <c r="P14796" s="2"/>
      <c r="Q14796" s="2"/>
      <c r="R14796" s="2"/>
      <c r="S14796" s="2"/>
      <c r="T14796" s="2"/>
      <c r="U14796" s="2"/>
      <c r="V14796" s="2"/>
    </row>
    <row r="14797" spans="15:22" x14ac:dyDescent="0.3">
      <c r="O14797" s="2"/>
      <c r="P14797" s="2"/>
      <c r="Q14797" s="2"/>
      <c r="R14797" s="2"/>
      <c r="S14797" s="2"/>
      <c r="T14797" s="2"/>
      <c r="U14797" s="2"/>
      <c r="V14797" s="2"/>
    </row>
    <row r="14798" spans="15:22" x14ac:dyDescent="0.3">
      <c r="O14798" s="2"/>
      <c r="P14798" s="2"/>
      <c r="Q14798" s="2"/>
      <c r="R14798" s="2"/>
      <c r="S14798" s="2"/>
      <c r="T14798" s="2"/>
      <c r="U14798" s="2"/>
      <c r="V14798" s="2"/>
    </row>
    <row r="14799" spans="15:22" x14ac:dyDescent="0.3">
      <c r="O14799" s="2"/>
      <c r="P14799" s="2"/>
      <c r="Q14799" s="2"/>
      <c r="R14799" s="2"/>
      <c r="S14799" s="2"/>
      <c r="T14799" s="2"/>
      <c r="U14799" s="2"/>
      <c r="V14799" s="2"/>
    </row>
    <row r="14800" spans="15:22" x14ac:dyDescent="0.3">
      <c r="O14800" s="2"/>
      <c r="P14800" s="2"/>
      <c r="Q14800" s="2"/>
      <c r="R14800" s="2"/>
      <c r="S14800" s="2"/>
      <c r="T14800" s="2"/>
      <c r="U14800" s="2"/>
      <c r="V14800" s="2"/>
    </row>
    <row r="14801" spans="15:22" x14ac:dyDescent="0.3">
      <c r="O14801" s="2"/>
      <c r="P14801" s="2"/>
      <c r="Q14801" s="2"/>
      <c r="R14801" s="2"/>
      <c r="S14801" s="2"/>
      <c r="T14801" s="2"/>
      <c r="U14801" s="2"/>
      <c r="V14801" s="2"/>
    </row>
    <row r="14802" spans="15:22" x14ac:dyDescent="0.3">
      <c r="O14802" s="2"/>
      <c r="P14802" s="2"/>
      <c r="Q14802" s="2"/>
      <c r="R14802" s="2"/>
      <c r="S14802" s="2"/>
      <c r="T14802" s="2"/>
      <c r="U14802" s="2"/>
      <c r="V14802" s="2"/>
    </row>
    <row r="14803" spans="15:22" x14ac:dyDescent="0.3">
      <c r="O14803" s="2"/>
      <c r="P14803" s="2"/>
      <c r="Q14803" s="2"/>
      <c r="R14803" s="2"/>
      <c r="S14803" s="2"/>
      <c r="T14803" s="2"/>
      <c r="U14803" s="2"/>
      <c r="V14803" s="2"/>
    </row>
    <row r="14804" spans="15:22" x14ac:dyDescent="0.3">
      <c r="O14804" s="2"/>
      <c r="P14804" s="2"/>
      <c r="Q14804" s="2"/>
      <c r="R14804" s="2"/>
      <c r="S14804" s="2"/>
      <c r="T14804" s="2"/>
      <c r="U14804" s="2"/>
      <c r="V14804" s="2"/>
    </row>
    <row r="14805" spans="15:22" x14ac:dyDescent="0.3">
      <c r="O14805" s="2"/>
      <c r="P14805" s="2"/>
      <c r="Q14805" s="2"/>
      <c r="R14805" s="2"/>
      <c r="S14805" s="2"/>
      <c r="T14805" s="2"/>
      <c r="U14805" s="2"/>
      <c r="V14805" s="2"/>
    </row>
    <row r="14806" spans="15:22" x14ac:dyDescent="0.3">
      <c r="O14806" s="2"/>
      <c r="P14806" s="2"/>
      <c r="Q14806" s="2"/>
      <c r="R14806" s="2"/>
      <c r="S14806" s="2"/>
      <c r="T14806" s="2"/>
      <c r="U14806" s="2"/>
      <c r="V14806" s="2"/>
    </row>
    <row r="14807" spans="15:22" x14ac:dyDescent="0.3">
      <c r="O14807" s="2"/>
      <c r="P14807" s="2"/>
      <c r="Q14807" s="2"/>
      <c r="R14807" s="2"/>
      <c r="S14807" s="2"/>
      <c r="T14807" s="2"/>
      <c r="U14807" s="2"/>
      <c r="V14807" s="2"/>
    </row>
    <row r="14808" spans="15:22" x14ac:dyDescent="0.3">
      <c r="O14808" s="2"/>
      <c r="P14808" s="2"/>
      <c r="Q14808" s="2"/>
      <c r="R14808" s="2"/>
      <c r="S14808" s="2"/>
      <c r="T14808" s="2"/>
      <c r="U14808" s="2"/>
      <c r="V14808" s="2"/>
    </row>
    <row r="14809" spans="15:22" x14ac:dyDescent="0.3">
      <c r="O14809" s="2"/>
      <c r="P14809" s="2"/>
      <c r="Q14809" s="2"/>
      <c r="R14809" s="2"/>
      <c r="S14809" s="2"/>
      <c r="T14809" s="2"/>
      <c r="U14809" s="2"/>
      <c r="V14809" s="2"/>
    </row>
    <row r="14810" spans="15:22" x14ac:dyDescent="0.3">
      <c r="O14810" s="2"/>
      <c r="P14810" s="2"/>
      <c r="Q14810" s="2"/>
      <c r="R14810" s="2"/>
      <c r="S14810" s="2"/>
      <c r="T14810" s="2"/>
      <c r="U14810" s="2"/>
      <c r="V14810" s="2"/>
    </row>
    <row r="14811" spans="15:22" x14ac:dyDescent="0.3">
      <c r="O14811" s="2"/>
      <c r="P14811" s="2"/>
      <c r="Q14811" s="2"/>
      <c r="R14811" s="2"/>
      <c r="S14811" s="2"/>
      <c r="T14811" s="2"/>
      <c r="U14811" s="2"/>
      <c r="V14811" s="2"/>
    </row>
    <row r="14812" spans="15:22" x14ac:dyDescent="0.3">
      <c r="O14812" s="2"/>
      <c r="P14812" s="2"/>
      <c r="Q14812" s="2"/>
      <c r="R14812" s="2"/>
      <c r="S14812" s="2"/>
      <c r="T14812" s="2"/>
      <c r="U14812" s="2"/>
      <c r="V14812" s="2"/>
    </row>
    <row r="14813" spans="15:22" x14ac:dyDescent="0.3">
      <c r="O14813" s="2"/>
      <c r="P14813" s="2"/>
      <c r="Q14813" s="2"/>
      <c r="R14813" s="2"/>
      <c r="S14813" s="2"/>
      <c r="T14813" s="2"/>
      <c r="U14813" s="2"/>
      <c r="V14813" s="2"/>
    </row>
    <row r="14814" spans="15:22" x14ac:dyDescent="0.3">
      <c r="O14814" s="2"/>
      <c r="P14814" s="2"/>
      <c r="Q14814" s="2"/>
      <c r="R14814" s="2"/>
      <c r="S14814" s="2"/>
      <c r="T14814" s="2"/>
      <c r="U14814" s="2"/>
      <c r="V14814" s="2"/>
    </row>
    <row r="14815" spans="15:22" x14ac:dyDescent="0.3">
      <c r="O14815" s="2"/>
      <c r="P14815" s="2"/>
      <c r="Q14815" s="2"/>
      <c r="R14815" s="2"/>
      <c r="S14815" s="2"/>
      <c r="T14815" s="2"/>
      <c r="U14815" s="2"/>
      <c r="V14815" s="2"/>
    </row>
    <row r="14816" spans="15:22" x14ac:dyDescent="0.3">
      <c r="O14816" s="2"/>
      <c r="P14816" s="2"/>
      <c r="Q14816" s="2"/>
      <c r="R14816" s="2"/>
      <c r="S14816" s="2"/>
      <c r="T14816" s="2"/>
      <c r="U14816" s="2"/>
      <c r="V14816" s="2"/>
    </row>
    <row r="14817" spans="15:22" x14ac:dyDescent="0.3">
      <c r="O14817" s="2"/>
      <c r="P14817" s="2"/>
      <c r="Q14817" s="2"/>
      <c r="R14817" s="2"/>
      <c r="S14817" s="2"/>
      <c r="T14817" s="2"/>
      <c r="U14817" s="2"/>
      <c r="V14817" s="2"/>
    </row>
    <row r="14818" spans="15:22" x14ac:dyDescent="0.3">
      <c r="O14818" s="2"/>
      <c r="P14818" s="2"/>
      <c r="Q14818" s="2"/>
      <c r="R14818" s="2"/>
      <c r="S14818" s="2"/>
      <c r="T14818" s="2"/>
      <c r="U14818" s="2"/>
      <c r="V14818" s="2"/>
    </row>
    <row r="14819" spans="15:22" x14ac:dyDescent="0.3">
      <c r="O14819" s="2"/>
      <c r="P14819" s="2"/>
      <c r="Q14819" s="2"/>
      <c r="R14819" s="2"/>
      <c r="S14819" s="2"/>
      <c r="T14819" s="2"/>
      <c r="U14819" s="2"/>
      <c r="V14819" s="2"/>
    </row>
    <row r="14820" spans="15:22" x14ac:dyDescent="0.3">
      <c r="O14820" s="2"/>
      <c r="P14820" s="2"/>
      <c r="Q14820" s="2"/>
      <c r="R14820" s="2"/>
      <c r="S14820" s="2"/>
      <c r="T14820" s="2"/>
      <c r="U14820" s="2"/>
      <c r="V14820" s="2"/>
    </row>
    <row r="14821" spans="15:22" x14ac:dyDescent="0.3">
      <c r="O14821" s="2"/>
      <c r="P14821" s="2"/>
      <c r="Q14821" s="2"/>
      <c r="R14821" s="2"/>
      <c r="S14821" s="2"/>
      <c r="T14821" s="2"/>
      <c r="U14821" s="2"/>
      <c r="V14821" s="2"/>
    </row>
    <row r="14822" spans="15:22" x14ac:dyDescent="0.3">
      <c r="O14822" s="2"/>
      <c r="P14822" s="2"/>
      <c r="Q14822" s="2"/>
      <c r="R14822" s="2"/>
      <c r="S14822" s="2"/>
      <c r="T14822" s="2"/>
      <c r="U14822" s="2"/>
      <c r="V14822" s="2"/>
    </row>
    <row r="14823" spans="15:22" x14ac:dyDescent="0.3">
      <c r="O14823" s="2"/>
      <c r="P14823" s="2"/>
      <c r="Q14823" s="2"/>
      <c r="R14823" s="2"/>
      <c r="S14823" s="2"/>
      <c r="T14823" s="2"/>
      <c r="U14823" s="2"/>
      <c r="V14823" s="2"/>
    </row>
    <row r="14824" spans="15:22" x14ac:dyDescent="0.3">
      <c r="O14824" s="2"/>
      <c r="P14824" s="2"/>
      <c r="Q14824" s="2"/>
      <c r="R14824" s="2"/>
      <c r="S14824" s="2"/>
      <c r="T14824" s="2"/>
      <c r="U14824" s="2"/>
      <c r="V14824" s="2"/>
    </row>
    <row r="14825" spans="15:22" x14ac:dyDescent="0.3">
      <c r="O14825" s="2"/>
      <c r="P14825" s="2"/>
      <c r="Q14825" s="2"/>
      <c r="R14825" s="2"/>
      <c r="S14825" s="2"/>
      <c r="T14825" s="2"/>
      <c r="U14825" s="2"/>
      <c r="V14825" s="2"/>
    </row>
    <row r="14826" spans="15:22" x14ac:dyDescent="0.3">
      <c r="O14826" s="2"/>
      <c r="P14826" s="2"/>
      <c r="Q14826" s="2"/>
      <c r="R14826" s="2"/>
      <c r="S14826" s="2"/>
      <c r="T14826" s="2"/>
      <c r="U14826" s="2"/>
      <c r="V14826" s="2"/>
    </row>
    <row r="14827" spans="15:22" x14ac:dyDescent="0.3">
      <c r="O14827" s="2"/>
      <c r="P14827" s="2"/>
      <c r="Q14827" s="2"/>
      <c r="R14827" s="2"/>
      <c r="S14827" s="2"/>
      <c r="T14827" s="2"/>
      <c r="U14827" s="2"/>
      <c r="V14827" s="2"/>
    </row>
    <row r="14828" spans="15:22" x14ac:dyDescent="0.3">
      <c r="O14828" s="2"/>
      <c r="P14828" s="2"/>
      <c r="Q14828" s="2"/>
      <c r="R14828" s="2"/>
      <c r="S14828" s="2"/>
      <c r="T14828" s="2"/>
      <c r="U14828" s="2"/>
      <c r="V14828" s="2"/>
    </row>
    <row r="14829" spans="15:22" x14ac:dyDescent="0.3">
      <c r="O14829" s="2"/>
      <c r="P14829" s="2"/>
      <c r="Q14829" s="2"/>
      <c r="R14829" s="2"/>
      <c r="S14829" s="2"/>
      <c r="T14829" s="2"/>
      <c r="U14829" s="2"/>
      <c r="V14829" s="2"/>
    </row>
    <row r="14830" spans="15:22" x14ac:dyDescent="0.3">
      <c r="O14830" s="2"/>
      <c r="P14830" s="2"/>
      <c r="Q14830" s="2"/>
      <c r="R14830" s="2"/>
      <c r="S14830" s="2"/>
      <c r="T14830" s="2"/>
      <c r="U14830" s="2"/>
      <c r="V14830" s="2"/>
    </row>
    <row r="14831" spans="15:22" x14ac:dyDescent="0.3">
      <c r="O14831" s="2"/>
      <c r="P14831" s="2"/>
      <c r="Q14831" s="2"/>
      <c r="R14831" s="2"/>
      <c r="S14831" s="2"/>
      <c r="T14831" s="2"/>
      <c r="U14831" s="2"/>
      <c r="V14831" s="2"/>
    </row>
    <row r="14832" spans="15:22" x14ac:dyDescent="0.3">
      <c r="O14832" s="2"/>
      <c r="P14832" s="2"/>
      <c r="Q14832" s="2"/>
      <c r="R14832" s="2"/>
      <c r="S14832" s="2"/>
      <c r="T14832" s="2"/>
      <c r="U14832" s="2"/>
      <c r="V14832" s="2"/>
    </row>
    <row r="14833" spans="15:22" x14ac:dyDescent="0.3">
      <c r="O14833" s="2"/>
      <c r="P14833" s="2"/>
      <c r="Q14833" s="2"/>
      <c r="R14833" s="2"/>
      <c r="S14833" s="2"/>
      <c r="T14833" s="2"/>
      <c r="U14833" s="2"/>
      <c r="V14833" s="2"/>
    </row>
    <row r="14834" spans="15:22" x14ac:dyDescent="0.3">
      <c r="O14834" s="2"/>
      <c r="P14834" s="2"/>
      <c r="Q14834" s="2"/>
      <c r="R14834" s="2"/>
      <c r="S14834" s="2"/>
      <c r="T14834" s="2"/>
      <c r="U14834" s="2"/>
      <c r="V14834" s="2"/>
    </row>
    <row r="14835" spans="15:22" x14ac:dyDescent="0.3">
      <c r="O14835" s="2"/>
      <c r="P14835" s="2"/>
      <c r="Q14835" s="2"/>
      <c r="R14835" s="2"/>
      <c r="S14835" s="2"/>
      <c r="T14835" s="2"/>
      <c r="U14835" s="2"/>
      <c r="V14835" s="2"/>
    </row>
    <row r="14836" spans="15:22" x14ac:dyDescent="0.3">
      <c r="O14836" s="2"/>
      <c r="P14836" s="2"/>
      <c r="Q14836" s="2"/>
      <c r="R14836" s="2"/>
      <c r="S14836" s="2"/>
      <c r="T14836" s="2"/>
      <c r="U14836" s="2"/>
      <c r="V14836" s="2"/>
    </row>
    <row r="14837" spans="15:22" x14ac:dyDescent="0.3">
      <c r="O14837" s="2"/>
      <c r="P14837" s="2"/>
      <c r="Q14837" s="2"/>
      <c r="R14837" s="2"/>
      <c r="S14837" s="2"/>
      <c r="T14837" s="2"/>
      <c r="U14837" s="2"/>
      <c r="V14837" s="2"/>
    </row>
    <row r="14838" spans="15:22" x14ac:dyDescent="0.3">
      <c r="O14838" s="2"/>
      <c r="P14838" s="2"/>
      <c r="Q14838" s="2"/>
      <c r="R14838" s="2"/>
      <c r="S14838" s="2"/>
      <c r="T14838" s="2"/>
      <c r="U14838" s="2"/>
      <c r="V14838" s="2"/>
    </row>
    <row r="14839" spans="15:22" x14ac:dyDescent="0.3">
      <c r="O14839" s="2"/>
      <c r="P14839" s="2"/>
      <c r="Q14839" s="2"/>
      <c r="R14839" s="2"/>
      <c r="S14839" s="2"/>
      <c r="T14839" s="2"/>
      <c r="U14839" s="2"/>
      <c r="V14839" s="2"/>
    </row>
    <row r="14840" spans="15:22" x14ac:dyDescent="0.3">
      <c r="O14840" s="2"/>
      <c r="P14840" s="2"/>
      <c r="Q14840" s="2"/>
      <c r="R14840" s="2"/>
      <c r="S14840" s="2"/>
      <c r="T14840" s="2"/>
      <c r="U14840" s="2"/>
      <c r="V14840" s="2"/>
    </row>
    <row r="14841" spans="15:22" x14ac:dyDescent="0.3">
      <c r="O14841" s="2"/>
      <c r="P14841" s="2"/>
      <c r="Q14841" s="2"/>
      <c r="R14841" s="2"/>
      <c r="S14841" s="2"/>
      <c r="T14841" s="2"/>
      <c r="U14841" s="2"/>
      <c r="V14841" s="2"/>
    </row>
    <row r="14842" spans="15:22" x14ac:dyDescent="0.3">
      <c r="O14842" s="2"/>
      <c r="P14842" s="2"/>
      <c r="Q14842" s="2"/>
      <c r="R14842" s="2"/>
      <c r="S14842" s="2"/>
      <c r="T14842" s="2"/>
      <c r="U14842" s="2"/>
      <c r="V14842" s="2"/>
    </row>
    <row r="14843" spans="15:22" x14ac:dyDescent="0.3">
      <c r="O14843" s="2"/>
      <c r="P14843" s="2"/>
      <c r="Q14843" s="2"/>
      <c r="R14843" s="2"/>
      <c r="S14843" s="2"/>
      <c r="T14843" s="2"/>
      <c r="U14843" s="2"/>
      <c r="V14843" s="2"/>
    </row>
    <row r="14844" spans="15:22" x14ac:dyDescent="0.3">
      <c r="O14844" s="2"/>
      <c r="P14844" s="2"/>
      <c r="Q14844" s="2"/>
      <c r="R14844" s="2"/>
      <c r="S14844" s="2"/>
      <c r="T14844" s="2"/>
      <c r="U14844" s="2"/>
      <c r="V14844" s="2"/>
    </row>
    <row r="14845" spans="15:22" x14ac:dyDescent="0.3">
      <c r="O14845" s="2"/>
      <c r="P14845" s="2"/>
      <c r="Q14845" s="2"/>
      <c r="R14845" s="2"/>
      <c r="S14845" s="2"/>
      <c r="T14845" s="2"/>
      <c r="U14845" s="2"/>
      <c r="V14845" s="2"/>
    </row>
    <row r="14846" spans="15:22" x14ac:dyDescent="0.3">
      <c r="O14846" s="2"/>
      <c r="P14846" s="2"/>
      <c r="Q14846" s="2"/>
      <c r="R14846" s="2"/>
      <c r="S14846" s="2"/>
      <c r="T14846" s="2"/>
      <c r="U14846" s="2"/>
      <c r="V14846" s="2"/>
    </row>
    <row r="14847" spans="15:22" x14ac:dyDescent="0.3">
      <c r="O14847" s="2"/>
      <c r="P14847" s="2"/>
      <c r="Q14847" s="2"/>
      <c r="R14847" s="2"/>
      <c r="S14847" s="2"/>
      <c r="T14847" s="2"/>
      <c r="U14847" s="2"/>
      <c r="V14847" s="2"/>
    </row>
    <row r="14848" spans="15:22" x14ac:dyDescent="0.3">
      <c r="O14848" s="2"/>
      <c r="P14848" s="2"/>
      <c r="Q14848" s="2"/>
      <c r="R14848" s="2"/>
      <c r="S14848" s="2"/>
      <c r="T14848" s="2"/>
      <c r="U14848" s="2"/>
      <c r="V14848" s="2"/>
    </row>
    <row r="14849" spans="15:22" x14ac:dyDescent="0.3">
      <c r="O14849" s="2"/>
      <c r="P14849" s="2"/>
      <c r="Q14849" s="2"/>
      <c r="R14849" s="2"/>
      <c r="S14849" s="2"/>
      <c r="T14849" s="2"/>
      <c r="U14849" s="2"/>
      <c r="V14849" s="2"/>
    </row>
    <row r="14850" spans="15:22" x14ac:dyDescent="0.3">
      <c r="O14850" s="2"/>
      <c r="P14850" s="2"/>
      <c r="Q14850" s="2"/>
      <c r="R14850" s="2"/>
      <c r="S14850" s="2"/>
      <c r="T14850" s="2"/>
      <c r="U14850" s="2"/>
      <c r="V14850" s="2"/>
    </row>
    <row r="14851" spans="15:22" x14ac:dyDescent="0.3">
      <c r="O14851" s="2"/>
      <c r="P14851" s="2"/>
      <c r="Q14851" s="2"/>
      <c r="R14851" s="2"/>
      <c r="S14851" s="2"/>
      <c r="T14851" s="2"/>
      <c r="U14851" s="2"/>
      <c r="V14851" s="2"/>
    </row>
    <row r="14852" spans="15:22" x14ac:dyDescent="0.3">
      <c r="O14852" s="2"/>
      <c r="P14852" s="2"/>
      <c r="Q14852" s="2"/>
      <c r="R14852" s="2"/>
      <c r="S14852" s="2"/>
      <c r="T14852" s="2"/>
      <c r="U14852" s="2"/>
      <c r="V14852" s="2"/>
    </row>
    <row r="14853" spans="15:22" x14ac:dyDescent="0.3">
      <c r="O14853" s="2"/>
      <c r="P14853" s="2"/>
      <c r="Q14853" s="2"/>
      <c r="R14853" s="2"/>
      <c r="S14853" s="2"/>
      <c r="T14853" s="2"/>
      <c r="U14853" s="2"/>
      <c r="V14853" s="2"/>
    </row>
    <row r="14854" spans="15:22" x14ac:dyDescent="0.3">
      <c r="O14854" s="2"/>
      <c r="P14854" s="2"/>
      <c r="Q14854" s="2"/>
      <c r="R14854" s="2"/>
      <c r="S14854" s="2"/>
      <c r="T14854" s="2"/>
      <c r="U14854" s="2"/>
      <c r="V14854" s="2"/>
    </row>
    <row r="14855" spans="15:22" x14ac:dyDescent="0.3">
      <c r="O14855" s="2"/>
      <c r="P14855" s="2"/>
      <c r="Q14855" s="2"/>
      <c r="R14855" s="2"/>
      <c r="S14855" s="2"/>
      <c r="T14855" s="2"/>
      <c r="U14855" s="2"/>
      <c r="V14855" s="2"/>
    </row>
    <row r="14856" spans="15:22" x14ac:dyDescent="0.3">
      <c r="O14856" s="2"/>
      <c r="P14856" s="2"/>
      <c r="Q14856" s="2"/>
      <c r="R14856" s="2"/>
      <c r="S14856" s="2"/>
      <c r="T14856" s="2"/>
      <c r="U14856" s="2"/>
      <c r="V14856" s="2"/>
    </row>
    <row r="14857" spans="15:22" x14ac:dyDescent="0.3">
      <c r="O14857" s="2"/>
      <c r="P14857" s="2"/>
      <c r="Q14857" s="2"/>
      <c r="R14857" s="2"/>
      <c r="S14857" s="2"/>
      <c r="T14857" s="2"/>
      <c r="U14857" s="2"/>
      <c r="V14857" s="2"/>
    </row>
    <row r="14858" spans="15:22" x14ac:dyDescent="0.3">
      <c r="O14858" s="2"/>
      <c r="P14858" s="2"/>
      <c r="Q14858" s="2"/>
      <c r="R14858" s="2"/>
      <c r="S14858" s="2"/>
      <c r="T14858" s="2"/>
      <c r="U14858" s="2"/>
      <c r="V14858" s="2"/>
    </row>
    <row r="14859" spans="15:22" x14ac:dyDescent="0.3">
      <c r="O14859" s="2"/>
      <c r="P14859" s="2"/>
      <c r="Q14859" s="2"/>
      <c r="R14859" s="2"/>
      <c r="S14859" s="2"/>
      <c r="T14859" s="2"/>
      <c r="U14859" s="2"/>
      <c r="V14859" s="2"/>
    </row>
    <row r="14860" spans="15:22" x14ac:dyDescent="0.3">
      <c r="O14860" s="2"/>
      <c r="P14860" s="2"/>
      <c r="Q14860" s="2"/>
      <c r="R14860" s="2"/>
      <c r="S14860" s="2"/>
      <c r="T14860" s="2"/>
      <c r="U14860" s="2"/>
      <c r="V14860" s="2"/>
    </row>
    <row r="14861" spans="15:22" x14ac:dyDescent="0.3">
      <c r="O14861" s="2"/>
      <c r="P14861" s="2"/>
      <c r="Q14861" s="2"/>
      <c r="R14861" s="2"/>
      <c r="S14861" s="2"/>
      <c r="T14861" s="2"/>
      <c r="U14861" s="2"/>
      <c r="V14861" s="2"/>
    </row>
    <row r="14862" spans="15:22" x14ac:dyDescent="0.3">
      <c r="O14862" s="2"/>
      <c r="P14862" s="2"/>
      <c r="Q14862" s="2"/>
      <c r="R14862" s="2"/>
      <c r="S14862" s="2"/>
      <c r="T14862" s="2"/>
      <c r="U14862" s="2"/>
      <c r="V14862" s="2"/>
    </row>
    <row r="14863" spans="15:22" x14ac:dyDescent="0.3">
      <c r="O14863" s="2"/>
      <c r="P14863" s="2"/>
      <c r="Q14863" s="2"/>
      <c r="R14863" s="2"/>
      <c r="S14863" s="2"/>
      <c r="T14863" s="2"/>
      <c r="U14863" s="2"/>
      <c r="V14863" s="2"/>
    </row>
    <row r="14864" spans="15:22" x14ac:dyDescent="0.3">
      <c r="O14864" s="2"/>
      <c r="P14864" s="2"/>
      <c r="Q14864" s="2"/>
      <c r="R14864" s="2"/>
      <c r="S14864" s="2"/>
      <c r="T14864" s="2"/>
      <c r="U14864" s="2"/>
      <c r="V14864" s="2"/>
    </row>
    <row r="14865" spans="15:22" x14ac:dyDescent="0.3">
      <c r="O14865" s="2"/>
      <c r="P14865" s="2"/>
      <c r="Q14865" s="2"/>
      <c r="R14865" s="2"/>
      <c r="S14865" s="2"/>
      <c r="T14865" s="2"/>
      <c r="U14865" s="2"/>
      <c r="V14865" s="2"/>
    </row>
    <row r="14866" spans="15:22" x14ac:dyDescent="0.3">
      <c r="O14866" s="2"/>
      <c r="P14866" s="2"/>
      <c r="Q14866" s="2"/>
      <c r="R14866" s="2"/>
      <c r="S14866" s="2"/>
      <c r="T14866" s="2"/>
      <c r="U14866" s="2"/>
      <c r="V14866" s="2"/>
    </row>
    <row r="14867" spans="15:22" x14ac:dyDescent="0.3">
      <c r="O14867" s="2"/>
      <c r="P14867" s="2"/>
      <c r="Q14867" s="2"/>
      <c r="R14867" s="2"/>
      <c r="S14867" s="2"/>
      <c r="T14867" s="2"/>
      <c r="U14867" s="2"/>
      <c r="V14867" s="2"/>
    </row>
    <row r="14868" spans="15:22" x14ac:dyDescent="0.3">
      <c r="O14868" s="2"/>
      <c r="P14868" s="2"/>
      <c r="Q14868" s="2"/>
      <c r="R14868" s="2"/>
      <c r="S14868" s="2"/>
      <c r="T14868" s="2"/>
      <c r="U14868" s="2"/>
      <c r="V14868" s="2"/>
    </row>
    <row r="14869" spans="15:22" x14ac:dyDescent="0.3">
      <c r="O14869" s="2"/>
      <c r="P14869" s="2"/>
      <c r="Q14869" s="2"/>
      <c r="R14869" s="2"/>
      <c r="S14869" s="2"/>
      <c r="T14869" s="2"/>
      <c r="U14869" s="2"/>
      <c r="V14869" s="2"/>
    </row>
    <row r="14870" spans="15:22" x14ac:dyDescent="0.3">
      <c r="O14870" s="2"/>
      <c r="P14870" s="2"/>
      <c r="Q14870" s="2"/>
      <c r="R14870" s="2"/>
      <c r="S14870" s="2"/>
      <c r="T14870" s="2"/>
      <c r="U14870" s="2"/>
      <c r="V14870" s="2"/>
    </row>
    <row r="14871" spans="15:22" x14ac:dyDescent="0.3">
      <c r="O14871" s="2"/>
      <c r="P14871" s="2"/>
      <c r="Q14871" s="2"/>
      <c r="R14871" s="2"/>
      <c r="S14871" s="2"/>
      <c r="T14871" s="2"/>
      <c r="U14871" s="2"/>
      <c r="V14871" s="2"/>
    </row>
    <row r="14872" spans="15:22" x14ac:dyDescent="0.3">
      <c r="O14872" s="2"/>
      <c r="P14872" s="2"/>
      <c r="Q14872" s="2"/>
      <c r="R14872" s="2"/>
      <c r="S14872" s="2"/>
      <c r="T14872" s="2"/>
      <c r="U14872" s="2"/>
      <c r="V14872" s="2"/>
    </row>
    <row r="14873" spans="15:22" x14ac:dyDescent="0.3">
      <c r="O14873" s="2"/>
      <c r="P14873" s="2"/>
      <c r="Q14873" s="2"/>
      <c r="R14873" s="2"/>
      <c r="S14873" s="2"/>
      <c r="T14873" s="2"/>
      <c r="U14873" s="2"/>
      <c r="V14873" s="2"/>
    </row>
    <row r="14874" spans="15:22" x14ac:dyDescent="0.3">
      <c r="O14874" s="2"/>
      <c r="P14874" s="2"/>
      <c r="Q14874" s="2"/>
      <c r="R14874" s="2"/>
      <c r="S14874" s="2"/>
      <c r="T14874" s="2"/>
      <c r="U14874" s="2"/>
      <c r="V14874" s="2"/>
    </row>
    <row r="14875" spans="15:22" x14ac:dyDescent="0.3">
      <c r="O14875" s="2"/>
      <c r="P14875" s="2"/>
      <c r="Q14875" s="2"/>
      <c r="R14875" s="2"/>
      <c r="S14875" s="2"/>
      <c r="T14875" s="2"/>
      <c r="U14875" s="2"/>
      <c r="V14875" s="2"/>
    </row>
    <row r="14876" spans="15:22" x14ac:dyDescent="0.3">
      <c r="O14876" s="2"/>
      <c r="P14876" s="2"/>
      <c r="Q14876" s="2"/>
      <c r="R14876" s="2"/>
      <c r="S14876" s="2"/>
      <c r="T14876" s="2"/>
      <c r="U14876" s="2"/>
      <c r="V14876" s="2"/>
    </row>
    <row r="14877" spans="15:22" x14ac:dyDescent="0.3">
      <c r="O14877" s="2"/>
      <c r="P14877" s="2"/>
      <c r="Q14877" s="2"/>
      <c r="R14877" s="2"/>
      <c r="S14877" s="2"/>
      <c r="T14877" s="2"/>
      <c r="U14877" s="2"/>
      <c r="V14877" s="2"/>
    </row>
    <row r="14878" spans="15:22" x14ac:dyDescent="0.3">
      <c r="O14878" s="2"/>
      <c r="P14878" s="2"/>
      <c r="Q14878" s="2"/>
      <c r="R14878" s="2"/>
      <c r="S14878" s="2"/>
      <c r="T14878" s="2"/>
      <c r="U14878" s="2"/>
      <c r="V14878" s="2"/>
    </row>
    <row r="14879" spans="15:22" x14ac:dyDescent="0.3">
      <c r="O14879" s="2"/>
      <c r="P14879" s="2"/>
      <c r="Q14879" s="2"/>
      <c r="R14879" s="2"/>
      <c r="S14879" s="2"/>
      <c r="T14879" s="2"/>
      <c r="U14879" s="2"/>
      <c r="V14879" s="2"/>
    </row>
    <row r="14880" spans="15:22" x14ac:dyDescent="0.3">
      <c r="O14880" s="2"/>
      <c r="P14880" s="2"/>
      <c r="Q14880" s="2"/>
      <c r="R14880" s="2"/>
      <c r="S14880" s="2"/>
      <c r="T14880" s="2"/>
      <c r="U14880" s="2"/>
      <c r="V14880" s="2"/>
    </row>
    <row r="14881" spans="15:22" x14ac:dyDescent="0.3">
      <c r="O14881" s="2"/>
      <c r="P14881" s="2"/>
      <c r="Q14881" s="2"/>
      <c r="R14881" s="2"/>
      <c r="S14881" s="2"/>
      <c r="T14881" s="2"/>
      <c r="U14881" s="2"/>
      <c r="V14881" s="2"/>
    </row>
    <row r="14882" spans="15:22" x14ac:dyDescent="0.3">
      <c r="O14882" s="2"/>
      <c r="P14882" s="2"/>
      <c r="Q14882" s="2"/>
      <c r="R14882" s="2"/>
      <c r="S14882" s="2"/>
      <c r="T14882" s="2"/>
      <c r="U14882" s="2"/>
      <c r="V14882" s="2"/>
    </row>
    <row r="14883" spans="15:22" x14ac:dyDescent="0.3">
      <c r="O14883" s="2"/>
      <c r="P14883" s="2"/>
      <c r="Q14883" s="2"/>
      <c r="R14883" s="2"/>
      <c r="S14883" s="2"/>
      <c r="T14883" s="2"/>
      <c r="U14883" s="2"/>
      <c r="V14883" s="2"/>
    </row>
    <row r="14884" spans="15:22" x14ac:dyDescent="0.3">
      <c r="O14884" s="2"/>
      <c r="P14884" s="2"/>
      <c r="Q14884" s="2"/>
      <c r="R14884" s="2"/>
      <c r="S14884" s="2"/>
      <c r="T14884" s="2"/>
      <c r="U14884" s="2"/>
      <c r="V14884" s="2"/>
    </row>
    <row r="14885" spans="15:22" x14ac:dyDescent="0.3">
      <c r="O14885" s="2"/>
      <c r="P14885" s="2"/>
      <c r="Q14885" s="2"/>
      <c r="R14885" s="2"/>
      <c r="S14885" s="2"/>
      <c r="T14885" s="2"/>
      <c r="U14885" s="2"/>
      <c r="V14885" s="2"/>
    </row>
    <row r="14886" spans="15:22" x14ac:dyDescent="0.3">
      <c r="O14886" s="2"/>
      <c r="P14886" s="2"/>
      <c r="Q14886" s="2"/>
      <c r="R14886" s="2"/>
      <c r="S14886" s="2"/>
      <c r="T14886" s="2"/>
      <c r="U14886" s="2"/>
      <c r="V14886" s="2"/>
    </row>
    <row r="14887" spans="15:22" x14ac:dyDescent="0.3">
      <c r="O14887" s="2"/>
      <c r="P14887" s="2"/>
      <c r="Q14887" s="2"/>
      <c r="R14887" s="2"/>
      <c r="S14887" s="2"/>
      <c r="T14887" s="2"/>
      <c r="U14887" s="2"/>
      <c r="V14887" s="2"/>
    </row>
    <row r="14888" spans="15:22" x14ac:dyDescent="0.3">
      <c r="O14888" s="2"/>
      <c r="P14888" s="2"/>
      <c r="Q14888" s="2"/>
      <c r="R14888" s="2"/>
      <c r="S14888" s="2"/>
      <c r="T14888" s="2"/>
      <c r="U14888" s="2"/>
      <c r="V14888" s="2"/>
    </row>
    <row r="14889" spans="15:22" x14ac:dyDescent="0.3">
      <c r="O14889" s="2"/>
      <c r="P14889" s="2"/>
      <c r="Q14889" s="2"/>
      <c r="R14889" s="2"/>
      <c r="S14889" s="2"/>
      <c r="T14889" s="2"/>
      <c r="U14889" s="2"/>
      <c r="V14889" s="2"/>
    </row>
    <row r="14890" spans="15:22" x14ac:dyDescent="0.3">
      <c r="O14890" s="2"/>
      <c r="P14890" s="2"/>
      <c r="Q14890" s="2"/>
      <c r="R14890" s="2"/>
      <c r="S14890" s="2"/>
      <c r="T14890" s="2"/>
      <c r="U14890" s="2"/>
      <c r="V14890" s="2"/>
    </row>
    <row r="14891" spans="15:22" x14ac:dyDescent="0.3">
      <c r="O14891" s="2"/>
      <c r="P14891" s="2"/>
      <c r="Q14891" s="2"/>
      <c r="R14891" s="2"/>
      <c r="S14891" s="2"/>
      <c r="T14891" s="2"/>
      <c r="U14891" s="2"/>
      <c r="V14891" s="2"/>
    </row>
    <row r="14892" spans="15:22" x14ac:dyDescent="0.3">
      <c r="O14892" s="2"/>
      <c r="P14892" s="2"/>
      <c r="Q14892" s="2"/>
      <c r="R14892" s="2"/>
      <c r="S14892" s="2"/>
      <c r="T14892" s="2"/>
      <c r="U14892" s="2"/>
      <c r="V14892" s="2"/>
    </row>
    <row r="14893" spans="15:22" x14ac:dyDescent="0.3">
      <c r="O14893" s="2"/>
      <c r="P14893" s="2"/>
      <c r="Q14893" s="2"/>
      <c r="R14893" s="2"/>
      <c r="S14893" s="2"/>
      <c r="T14893" s="2"/>
      <c r="U14893" s="2"/>
      <c r="V14893" s="2"/>
    </row>
    <row r="14894" spans="15:22" x14ac:dyDescent="0.3">
      <c r="O14894" s="2"/>
      <c r="P14894" s="2"/>
      <c r="Q14894" s="2"/>
      <c r="R14894" s="2"/>
      <c r="S14894" s="2"/>
      <c r="T14894" s="2"/>
      <c r="U14894" s="2"/>
      <c r="V14894" s="2"/>
    </row>
    <row r="14895" spans="15:22" x14ac:dyDescent="0.3">
      <c r="O14895" s="2"/>
      <c r="P14895" s="2"/>
      <c r="Q14895" s="2"/>
      <c r="R14895" s="2"/>
      <c r="S14895" s="2"/>
      <c r="T14895" s="2"/>
      <c r="U14895" s="2"/>
      <c r="V14895" s="2"/>
    </row>
    <row r="14896" spans="15:22" x14ac:dyDescent="0.3">
      <c r="O14896" s="2"/>
      <c r="P14896" s="2"/>
      <c r="Q14896" s="2"/>
      <c r="R14896" s="2"/>
      <c r="S14896" s="2"/>
      <c r="T14896" s="2"/>
      <c r="U14896" s="2"/>
      <c r="V14896" s="2"/>
    </row>
    <row r="14897" spans="15:22" x14ac:dyDescent="0.3">
      <c r="O14897" s="2"/>
      <c r="P14897" s="2"/>
      <c r="Q14897" s="2"/>
      <c r="R14897" s="2"/>
      <c r="S14897" s="2"/>
      <c r="T14897" s="2"/>
      <c r="U14897" s="2"/>
      <c r="V14897" s="2"/>
    </row>
    <row r="14898" spans="15:22" x14ac:dyDescent="0.3">
      <c r="O14898" s="2"/>
      <c r="P14898" s="2"/>
      <c r="Q14898" s="2"/>
      <c r="R14898" s="2"/>
      <c r="S14898" s="2"/>
      <c r="T14898" s="2"/>
      <c r="U14898" s="2"/>
      <c r="V14898" s="2"/>
    </row>
    <row r="14899" spans="15:22" x14ac:dyDescent="0.3">
      <c r="O14899" s="2"/>
      <c r="P14899" s="2"/>
      <c r="Q14899" s="2"/>
      <c r="R14899" s="2"/>
      <c r="S14899" s="2"/>
      <c r="T14899" s="2"/>
      <c r="U14899" s="2"/>
      <c r="V14899" s="2"/>
    </row>
    <row r="14900" spans="15:22" x14ac:dyDescent="0.3">
      <c r="O14900" s="2"/>
      <c r="P14900" s="2"/>
      <c r="Q14900" s="2"/>
      <c r="R14900" s="2"/>
      <c r="S14900" s="2"/>
      <c r="T14900" s="2"/>
      <c r="U14900" s="2"/>
      <c r="V14900" s="2"/>
    </row>
    <row r="14901" spans="15:22" x14ac:dyDescent="0.3">
      <c r="O14901" s="2"/>
      <c r="P14901" s="2"/>
      <c r="Q14901" s="2"/>
      <c r="R14901" s="2"/>
      <c r="S14901" s="2"/>
      <c r="T14901" s="2"/>
      <c r="U14901" s="2"/>
      <c r="V14901" s="2"/>
    </row>
    <row r="14902" spans="15:22" x14ac:dyDescent="0.3">
      <c r="O14902" s="2"/>
      <c r="P14902" s="2"/>
      <c r="Q14902" s="2"/>
      <c r="R14902" s="2"/>
      <c r="S14902" s="2"/>
      <c r="T14902" s="2"/>
      <c r="U14902" s="2"/>
      <c r="V14902" s="2"/>
    </row>
    <row r="14903" spans="15:22" x14ac:dyDescent="0.3">
      <c r="O14903" s="2"/>
      <c r="P14903" s="2"/>
      <c r="Q14903" s="2"/>
      <c r="R14903" s="2"/>
      <c r="S14903" s="2"/>
      <c r="T14903" s="2"/>
      <c r="U14903" s="2"/>
      <c r="V14903" s="2"/>
    </row>
    <row r="14904" spans="15:22" x14ac:dyDescent="0.3">
      <c r="O14904" s="2"/>
      <c r="P14904" s="2"/>
      <c r="Q14904" s="2"/>
      <c r="R14904" s="2"/>
      <c r="S14904" s="2"/>
      <c r="T14904" s="2"/>
      <c r="U14904" s="2"/>
      <c r="V14904" s="2"/>
    </row>
    <row r="14905" spans="15:22" x14ac:dyDescent="0.3">
      <c r="O14905" s="2"/>
      <c r="P14905" s="2"/>
      <c r="Q14905" s="2"/>
      <c r="R14905" s="2"/>
      <c r="S14905" s="2"/>
      <c r="T14905" s="2"/>
      <c r="U14905" s="2"/>
      <c r="V14905" s="2"/>
    </row>
    <row r="14906" spans="15:22" x14ac:dyDescent="0.3">
      <c r="O14906" s="2"/>
      <c r="P14906" s="2"/>
      <c r="Q14906" s="2"/>
      <c r="R14906" s="2"/>
      <c r="S14906" s="2"/>
      <c r="T14906" s="2"/>
      <c r="U14906" s="2"/>
      <c r="V14906" s="2"/>
    </row>
    <row r="14907" spans="15:22" x14ac:dyDescent="0.3">
      <c r="O14907" s="2"/>
      <c r="P14907" s="2"/>
      <c r="Q14907" s="2"/>
      <c r="R14907" s="2"/>
      <c r="S14907" s="2"/>
      <c r="T14907" s="2"/>
      <c r="U14907" s="2"/>
      <c r="V14907" s="2"/>
    </row>
    <row r="14908" spans="15:22" x14ac:dyDescent="0.3">
      <c r="O14908" s="2"/>
      <c r="P14908" s="2"/>
      <c r="Q14908" s="2"/>
      <c r="R14908" s="2"/>
      <c r="S14908" s="2"/>
      <c r="T14908" s="2"/>
      <c r="U14908" s="2"/>
      <c r="V14908" s="2"/>
    </row>
    <row r="14909" spans="15:22" x14ac:dyDescent="0.3">
      <c r="O14909" s="2"/>
      <c r="P14909" s="2"/>
      <c r="Q14909" s="2"/>
      <c r="R14909" s="2"/>
      <c r="S14909" s="2"/>
      <c r="T14909" s="2"/>
      <c r="U14909" s="2"/>
      <c r="V14909" s="2"/>
    </row>
    <row r="14910" spans="15:22" x14ac:dyDescent="0.3">
      <c r="O14910" s="2"/>
      <c r="P14910" s="2"/>
      <c r="Q14910" s="2"/>
      <c r="R14910" s="2"/>
      <c r="S14910" s="2"/>
      <c r="T14910" s="2"/>
      <c r="U14910" s="2"/>
      <c r="V14910" s="2"/>
    </row>
    <row r="14911" spans="15:22" x14ac:dyDescent="0.3">
      <c r="O14911" s="2"/>
      <c r="P14911" s="2"/>
      <c r="Q14911" s="2"/>
      <c r="R14911" s="2"/>
      <c r="S14911" s="2"/>
      <c r="T14911" s="2"/>
      <c r="U14911" s="2"/>
      <c r="V14911" s="2"/>
    </row>
    <row r="14912" spans="15:22" x14ac:dyDescent="0.3">
      <c r="O14912" s="2"/>
      <c r="P14912" s="2"/>
      <c r="Q14912" s="2"/>
      <c r="R14912" s="2"/>
      <c r="S14912" s="2"/>
      <c r="T14912" s="2"/>
      <c r="U14912" s="2"/>
      <c r="V14912" s="2"/>
    </row>
    <row r="14913" spans="15:22" x14ac:dyDescent="0.3">
      <c r="O14913" s="2"/>
      <c r="P14913" s="2"/>
      <c r="Q14913" s="2"/>
      <c r="R14913" s="2"/>
      <c r="S14913" s="2"/>
      <c r="T14913" s="2"/>
      <c r="U14913" s="2"/>
      <c r="V14913" s="2"/>
    </row>
    <row r="14914" spans="15:22" x14ac:dyDescent="0.3">
      <c r="O14914" s="2"/>
      <c r="P14914" s="2"/>
      <c r="Q14914" s="2"/>
      <c r="R14914" s="2"/>
      <c r="S14914" s="2"/>
      <c r="T14914" s="2"/>
      <c r="U14914" s="2"/>
      <c r="V14914" s="2"/>
    </row>
    <row r="14915" spans="15:22" x14ac:dyDescent="0.3">
      <c r="O14915" s="2"/>
      <c r="P14915" s="2"/>
      <c r="Q14915" s="2"/>
      <c r="R14915" s="2"/>
      <c r="S14915" s="2"/>
      <c r="T14915" s="2"/>
      <c r="U14915" s="2"/>
      <c r="V14915" s="2"/>
    </row>
    <row r="14916" spans="15:22" x14ac:dyDescent="0.3">
      <c r="O14916" s="2"/>
      <c r="P14916" s="2"/>
      <c r="Q14916" s="2"/>
      <c r="R14916" s="2"/>
      <c r="S14916" s="2"/>
      <c r="T14916" s="2"/>
      <c r="U14916" s="2"/>
      <c r="V14916" s="2"/>
    </row>
    <row r="14917" spans="15:22" x14ac:dyDescent="0.3">
      <c r="O14917" s="2"/>
      <c r="P14917" s="2"/>
      <c r="Q14917" s="2"/>
      <c r="R14917" s="2"/>
      <c r="S14917" s="2"/>
      <c r="T14917" s="2"/>
      <c r="U14917" s="2"/>
      <c r="V14917" s="2"/>
    </row>
    <row r="14918" spans="15:22" x14ac:dyDescent="0.3">
      <c r="O14918" s="2"/>
      <c r="P14918" s="2"/>
      <c r="Q14918" s="2"/>
      <c r="R14918" s="2"/>
      <c r="S14918" s="2"/>
      <c r="T14918" s="2"/>
      <c r="U14918" s="2"/>
      <c r="V14918" s="2"/>
    </row>
    <row r="14919" spans="15:22" x14ac:dyDescent="0.3">
      <c r="O14919" s="2"/>
      <c r="P14919" s="2"/>
      <c r="Q14919" s="2"/>
      <c r="R14919" s="2"/>
      <c r="S14919" s="2"/>
      <c r="T14919" s="2"/>
      <c r="U14919" s="2"/>
      <c r="V14919" s="2"/>
    </row>
    <row r="14920" spans="15:22" x14ac:dyDescent="0.3">
      <c r="O14920" s="2"/>
      <c r="P14920" s="2"/>
      <c r="Q14920" s="2"/>
      <c r="R14920" s="2"/>
      <c r="S14920" s="2"/>
      <c r="T14920" s="2"/>
      <c r="U14920" s="2"/>
      <c r="V14920" s="2"/>
    </row>
    <row r="14921" spans="15:22" x14ac:dyDescent="0.3">
      <c r="O14921" s="2"/>
      <c r="P14921" s="2"/>
      <c r="Q14921" s="2"/>
      <c r="R14921" s="2"/>
      <c r="S14921" s="2"/>
      <c r="T14921" s="2"/>
      <c r="U14921" s="2"/>
      <c r="V14921" s="2"/>
    </row>
    <row r="14922" spans="15:22" x14ac:dyDescent="0.3">
      <c r="O14922" s="2"/>
      <c r="P14922" s="2"/>
      <c r="Q14922" s="2"/>
      <c r="R14922" s="2"/>
      <c r="S14922" s="2"/>
      <c r="T14922" s="2"/>
      <c r="U14922" s="2"/>
      <c r="V14922" s="2"/>
    </row>
    <row r="14923" spans="15:22" x14ac:dyDescent="0.3">
      <c r="O14923" s="2"/>
      <c r="P14923" s="2"/>
      <c r="Q14923" s="2"/>
      <c r="R14923" s="2"/>
      <c r="S14923" s="2"/>
      <c r="T14923" s="2"/>
      <c r="U14923" s="2"/>
      <c r="V14923" s="2"/>
    </row>
    <row r="14924" spans="15:22" x14ac:dyDescent="0.3">
      <c r="O14924" s="2"/>
      <c r="P14924" s="2"/>
      <c r="Q14924" s="2"/>
      <c r="R14924" s="2"/>
      <c r="S14924" s="2"/>
      <c r="T14924" s="2"/>
      <c r="U14924" s="2"/>
      <c r="V14924" s="2"/>
    </row>
    <row r="14925" spans="15:22" x14ac:dyDescent="0.3">
      <c r="O14925" s="2"/>
      <c r="P14925" s="2"/>
      <c r="Q14925" s="2"/>
      <c r="R14925" s="2"/>
      <c r="S14925" s="2"/>
      <c r="T14925" s="2"/>
      <c r="U14925" s="2"/>
      <c r="V14925" s="2"/>
    </row>
    <row r="14926" spans="15:22" x14ac:dyDescent="0.3">
      <c r="O14926" s="2"/>
      <c r="P14926" s="2"/>
      <c r="Q14926" s="2"/>
      <c r="R14926" s="2"/>
      <c r="S14926" s="2"/>
      <c r="T14926" s="2"/>
      <c r="U14926" s="2"/>
      <c r="V14926" s="2"/>
    </row>
    <row r="14927" spans="15:22" x14ac:dyDescent="0.3">
      <c r="O14927" s="2"/>
      <c r="P14927" s="2"/>
      <c r="Q14927" s="2"/>
      <c r="R14927" s="2"/>
      <c r="S14927" s="2"/>
      <c r="T14927" s="2"/>
      <c r="U14927" s="2"/>
      <c r="V14927" s="2"/>
    </row>
    <row r="14928" spans="15:22" x14ac:dyDescent="0.3">
      <c r="O14928" s="2"/>
      <c r="P14928" s="2"/>
      <c r="Q14928" s="2"/>
      <c r="R14928" s="2"/>
      <c r="S14928" s="2"/>
      <c r="T14928" s="2"/>
      <c r="U14928" s="2"/>
      <c r="V14928" s="2"/>
    </row>
    <row r="14929" spans="15:22" x14ac:dyDescent="0.3">
      <c r="O14929" s="2"/>
      <c r="P14929" s="2"/>
      <c r="Q14929" s="2"/>
      <c r="R14929" s="2"/>
      <c r="S14929" s="2"/>
      <c r="T14929" s="2"/>
      <c r="U14929" s="2"/>
      <c r="V14929" s="2"/>
    </row>
    <row r="14930" spans="15:22" x14ac:dyDescent="0.3">
      <c r="O14930" s="2"/>
      <c r="P14930" s="2"/>
      <c r="Q14930" s="2"/>
      <c r="R14930" s="2"/>
      <c r="S14930" s="2"/>
      <c r="T14930" s="2"/>
      <c r="U14930" s="2"/>
      <c r="V14930" s="2"/>
    </row>
    <row r="14931" spans="15:22" x14ac:dyDescent="0.3">
      <c r="O14931" s="2"/>
      <c r="P14931" s="2"/>
      <c r="Q14931" s="2"/>
      <c r="R14931" s="2"/>
      <c r="S14931" s="2"/>
      <c r="T14931" s="2"/>
      <c r="U14931" s="2"/>
      <c r="V14931" s="2"/>
    </row>
    <row r="14932" spans="15:22" x14ac:dyDescent="0.3">
      <c r="O14932" s="2"/>
      <c r="P14932" s="2"/>
      <c r="Q14932" s="2"/>
      <c r="R14932" s="2"/>
      <c r="S14932" s="2"/>
      <c r="T14932" s="2"/>
      <c r="U14932" s="2"/>
      <c r="V14932" s="2"/>
    </row>
    <row r="14933" spans="15:22" x14ac:dyDescent="0.3">
      <c r="O14933" s="2"/>
      <c r="P14933" s="2"/>
      <c r="Q14933" s="2"/>
      <c r="R14933" s="2"/>
      <c r="S14933" s="2"/>
      <c r="T14933" s="2"/>
      <c r="U14933" s="2"/>
      <c r="V14933" s="2"/>
    </row>
    <row r="14934" spans="15:22" x14ac:dyDescent="0.3">
      <c r="O14934" s="2"/>
      <c r="P14934" s="2"/>
      <c r="Q14934" s="2"/>
      <c r="R14934" s="2"/>
      <c r="S14934" s="2"/>
      <c r="T14934" s="2"/>
      <c r="U14934" s="2"/>
      <c r="V14934" s="2"/>
    </row>
    <row r="14935" spans="15:22" x14ac:dyDescent="0.3">
      <c r="O14935" s="2"/>
      <c r="P14935" s="2"/>
      <c r="Q14935" s="2"/>
      <c r="R14935" s="2"/>
      <c r="S14935" s="2"/>
      <c r="T14935" s="2"/>
      <c r="U14935" s="2"/>
      <c r="V14935" s="2"/>
    </row>
    <row r="14936" spans="15:22" x14ac:dyDescent="0.3">
      <c r="O14936" s="2"/>
      <c r="P14936" s="2"/>
      <c r="Q14936" s="2"/>
      <c r="R14936" s="2"/>
      <c r="S14936" s="2"/>
      <c r="T14936" s="2"/>
      <c r="U14936" s="2"/>
      <c r="V14936" s="2"/>
    </row>
    <row r="14937" spans="15:22" x14ac:dyDescent="0.3">
      <c r="O14937" s="2"/>
      <c r="P14937" s="2"/>
      <c r="Q14937" s="2"/>
      <c r="R14937" s="2"/>
      <c r="S14937" s="2"/>
      <c r="T14937" s="2"/>
      <c r="U14937" s="2"/>
      <c r="V14937" s="2"/>
    </row>
    <row r="14938" spans="15:22" x14ac:dyDescent="0.3">
      <c r="O14938" s="2"/>
      <c r="P14938" s="2"/>
      <c r="Q14938" s="2"/>
      <c r="R14938" s="2"/>
      <c r="S14938" s="2"/>
      <c r="T14938" s="2"/>
      <c r="U14938" s="2"/>
      <c r="V14938" s="2"/>
    </row>
    <row r="14939" spans="15:22" x14ac:dyDescent="0.3">
      <c r="O14939" s="2"/>
      <c r="P14939" s="2"/>
      <c r="Q14939" s="2"/>
      <c r="R14939" s="2"/>
      <c r="S14939" s="2"/>
      <c r="T14939" s="2"/>
      <c r="U14939" s="2"/>
      <c r="V14939" s="2"/>
    </row>
    <row r="14940" spans="15:22" x14ac:dyDescent="0.3">
      <c r="O14940" s="2"/>
      <c r="P14940" s="2"/>
      <c r="Q14940" s="2"/>
      <c r="R14940" s="2"/>
      <c r="S14940" s="2"/>
      <c r="T14940" s="2"/>
      <c r="U14940" s="2"/>
      <c r="V14940" s="2"/>
    </row>
    <row r="14941" spans="15:22" x14ac:dyDescent="0.3">
      <c r="O14941" s="2"/>
      <c r="P14941" s="2"/>
      <c r="Q14941" s="2"/>
      <c r="R14941" s="2"/>
      <c r="S14941" s="2"/>
      <c r="T14941" s="2"/>
      <c r="U14941" s="2"/>
      <c r="V14941" s="2"/>
    </row>
    <row r="14942" spans="15:22" x14ac:dyDescent="0.3">
      <c r="O14942" s="2"/>
      <c r="P14942" s="2"/>
      <c r="Q14942" s="2"/>
      <c r="R14942" s="2"/>
      <c r="S14942" s="2"/>
      <c r="T14942" s="2"/>
      <c r="U14942" s="2"/>
      <c r="V14942" s="2"/>
    </row>
    <row r="14943" spans="15:22" x14ac:dyDescent="0.3">
      <c r="O14943" s="2"/>
      <c r="P14943" s="2"/>
      <c r="Q14943" s="2"/>
      <c r="R14943" s="2"/>
      <c r="S14943" s="2"/>
      <c r="T14943" s="2"/>
      <c r="U14943" s="2"/>
      <c r="V14943" s="2"/>
    </row>
    <row r="14944" spans="15:22" x14ac:dyDescent="0.3">
      <c r="O14944" s="2"/>
      <c r="P14944" s="2"/>
      <c r="Q14944" s="2"/>
      <c r="R14944" s="2"/>
      <c r="S14944" s="2"/>
      <c r="T14944" s="2"/>
      <c r="U14944" s="2"/>
      <c r="V14944" s="2"/>
    </row>
    <row r="14945" spans="15:22" x14ac:dyDescent="0.3">
      <c r="O14945" s="2"/>
      <c r="P14945" s="2"/>
      <c r="Q14945" s="2"/>
      <c r="R14945" s="2"/>
      <c r="S14945" s="2"/>
      <c r="T14945" s="2"/>
      <c r="U14945" s="2"/>
      <c r="V14945" s="2"/>
    </row>
    <row r="14946" spans="15:22" x14ac:dyDescent="0.3">
      <c r="O14946" s="2"/>
      <c r="P14946" s="2"/>
      <c r="Q14946" s="2"/>
      <c r="R14946" s="2"/>
      <c r="S14946" s="2"/>
      <c r="T14946" s="2"/>
      <c r="U14946" s="2"/>
      <c r="V14946" s="2"/>
    </row>
    <row r="14947" spans="15:22" x14ac:dyDescent="0.3">
      <c r="O14947" s="2"/>
      <c r="P14947" s="2"/>
      <c r="Q14947" s="2"/>
      <c r="R14947" s="2"/>
      <c r="S14947" s="2"/>
      <c r="T14947" s="2"/>
      <c r="U14947" s="2"/>
      <c r="V14947" s="2"/>
    </row>
    <row r="14948" spans="15:22" x14ac:dyDescent="0.3">
      <c r="O14948" s="2"/>
      <c r="P14948" s="2"/>
      <c r="Q14948" s="2"/>
      <c r="R14948" s="2"/>
      <c r="S14948" s="2"/>
      <c r="T14948" s="2"/>
      <c r="U14948" s="2"/>
      <c r="V14948" s="2"/>
    </row>
    <row r="14949" spans="15:22" x14ac:dyDescent="0.3">
      <c r="O14949" s="2"/>
      <c r="P14949" s="2"/>
      <c r="Q14949" s="2"/>
      <c r="R14949" s="2"/>
      <c r="S14949" s="2"/>
      <c r="T14949" s="2"/>
      <c r="U14949" s="2"/>
      <c r="V14949" s="2"/>
    </row>
    <row r="14950" spans="15:22" x14ac:dyDescent="0.3">
      <c r="O14950" s="2"/>
      <c r="P14950" s="2"/>
      <c r="Q14950" s="2"/>
      <c r="R14950" s="2"/>
      <c r="S14950" s="2"/>
      <c r="T14950" s="2"/>
      <c r="U14950" s="2"/>
      <c r="V14950" s="2"/>
    </row>
    <row r="14951" spans="15:22" x14ac:dyDescent="0.3">
      <c r="O14951" s="2"/>
      <c r="P14951" s="2"/>
      <c r="Q14951" s="2"/>
      <c r="R14951" s="2"/>
      <c r="S14951" s="2"/>
      <c r="T14951" s="2"/>
      <c r="U14951" s="2"/>
      <c r="V14951" s="2"/>
    </row>
    <row r="14952" spans="15:22" x14ac:dyDescent="0.3">
      <c r="O14952" s="2"/>
      <c r="P14952" s="2"/>
      <c r="Q14952" s="2"/>
      <c r="R14952" s="2"/>
      <c r="S14952" s="2"/>
      <c r="T14952" s="2"/>
      <c r="U14952" s="2"/>
      <c r="V14952" s="2"/>
    </row>
    <row r="14953" spans="15:22" x14ac:dyDescent="0.3">
      <c r="O14953" s="2"/>
      <c r="P14953" s="2"/>
      <c r="Q14953" s="2"/>
      <c r="R14953" s="2"/>
      <c r="S14953" s="2"/>
      <c r="T14953" s="2"/>
      <c r="U14953" s="2"/>
      <c r="V14953" s="2"/>
    </row>
    <row r="14954" spans="15:22" x14ac:dyDescent="0.3">
      <c r="O14954" s="2"/>
      <c r="P14954" s="2"/>
      <c r="Q14954" s="2"/>
      <c r="R14954" s="2"/>
      <c r="S14954" s="2"/>
      <c r="T14954" s="2"/>
      <c r="U14954" s="2"/>
      <c r="V14954" s="2"/>
    </row>
    <row r="14955" spans="15:22" x14ac:dyDescent="0.3">
      <c r="O14955" s="2"/>
      <c r="P14955" s="2"/>
      <c r="Q14955" s="2"/>
      <c r="R14955" s="2"/>
      <c r="S14955" s="2"/>
      <c r="T14955" s="2"/>
      <c r="U14955" s="2"/>
      <c r="V14955" s="2"/>
    </row>
    <row r="14956" spans="15:22" x14ac:dyDescent="0.3">
      <c r="O14956" s="2"/>
      <c r="P14956" s="2"/>
      <c r="Q14956" s="2"/>
      <c r="R14956" s="2"/>
      <c r="S14956" s="2"/>
      <c r="T14956" s="2"/>
      <c r="U14956" s="2"/>
      <c r="V14956" s="2"/>
    </row>
    <row r="14957" spans="15:22" x14ac:dyDescent="0.3">
      <c r="O14957" s="2"/>
      <c r="P14957" s="2"/>
      <c r="Q14957" s="2"/>
      <c r="R14957" s="2"/>
      <c r="S14957" s="2"/>
      <c r="T14957" s="2"/>
      <c r="U14957" s="2"/>
      <c r="V14957" s="2"/>
    </row>
    <row r="14958" spans="15:22" x14ac:dyDescent="0.3">
      <c r="O14958" s="2"/>
      <c r="P14958" s="2"/>
      <c r="Q14958" s="2"/>
      <c r="R14958" s="2"/>
      <c r="S14958" s="2"/>
      <c r="T14958" s="2"/>
      <c r="U14958" s="2"/>
      <c r="V14958" s="2"/>
    </row>
    <row r="14959" spans="15:22" x14ac:dyDescent="0.3">
      <c r="O14959" s="2"/>
      <c r="P14959" s="2"/>
      <c r="Q14959" s="2"/>
      <c r="R14959" s="2"/>
      <c r="S14959" s="2"/>
      <c r="T14959" s="2"/>
      <c r="U14959" s="2"/>
      <c r="V14959" s="2"/>
    </row>
    <row r="14960" spans="15:22" x14ac:dyDescent="0.3">
      <c r="O14960" s="2"/>
      <c r="P14960" s="2"/>
      <c r="Q14960" s="2"/>
      <c r="R14960" s="2"/>
      <c r="S14960" s="2"/>
      <c r="T14960" s="2"/>
      <c r="U14960" s="2"/>
      <c r="V14960" s="2"/>
    </row>
    <row r="14961" spans="15:22" x14ac:dyDescent="0.3">
      <c r="O14961" s="2"/>
      <c r="P14961" s="2"/>
      <c r="Q14961" s="2"/>
      <c r="R14961" s="2"/>
      <c r="S14961" s="2"/>
      <c r="T14961" s="2"/>
      <c r="U14961" s="2"/>
      <c r="V14961" s="2"/>
    </row>
    <row r="14962" spans="15:22" x14ac:dyDescent="0.3">
      <c r="O14962" s="2"/>
      <c r="P14962" s="2"/>
      <c r="Q14962" s="2"/>
      <c r="R14962" s="2"/>
      <c r="S14962" s="2"/>
      <c r="T14962" s="2"/>
      <c r="U14962" s="2"/>
      <c r="V14962" s="2"/>
    </row>
    <row r="14963" spans="15:22" x14ac:dyDescent="0.3">
      <c r="O14963" s="2"/>
      <c r="P14963" s="2"/>
      <c r="Q14963" s="2"/>
      <c r="R14963" s="2"/>
      <c r="S14963" s="2"/>
      <c r="T14963" s="2"/>
      <c r="U14963" s="2"/>
      <c r="V14963" s="2"/>
    </row>
    <row r="14964" spans="15:22" x14ac:dyDescent="0.3">
      <c r="O14964" s="2"/>
      <c r="P14964" s="2"/>
      <c r="Q14964" s="2"/>
      <c r="R14964" s="2"/>
      <c r="S14964" s="2"/>
      <c r="T14964" s="2"/>
      <c r="U14964" s="2"/>
      <c r="V14964" s="2"/>
    </row>
    <row r="14965" spans="15:22" x14ac:dyDescent="0.3">
      <c r="O14965" s="2"/>
      <c r="P14965" s="2"/>
      <c r="Q14965" s="2"/>
      <c r="R14965" s="2"/>
      <c r="S14965" s="2"/>
      <c r="T14965" s="2"/>
      <c r="U14965" s="2"/>
      <c r="V14965" s="2"/>
    </row>
    <row r="14966" spans="15:22" x14ac:dyDescent="0.3">
      <c r="O14966" s="2"/>
      <c r="P14966" s="2"/>
      <c r="Q14966" s="2"/>
      <c r="R14966" s="2"/>
      <c r="S14966" s="2"/>
      <c r="T14966" s="2"/>
      <c r="U14966" s="2"/>
      <c r="V14966" s="2"/>
    </row>
    <row r="14967" spans="15:22" x14ac:dyDescent="0.3">
      <c r="O14967" s="2"/>
      <c r="P14967" s="2"/>
      <c r="Q14967" s="2"/>
      <c r="R14967" s="2"/>
      <c r="S14967" s="2"/>
      <c r="T14967" s="2"/>
      <c r="U14967" s="2"/>
      <c r="V14967" s="2"/>
    </row>
    <row r="14968" spans="15:22" x14ac:dyDescent="0.3">
      <c r="O14968" s="2"/>
      <c r="P14968" s="2"/>
      <c r="Q14968" s="2"/>
      <c r="R14968" s="2"/>
      <c r="S14968" s="2"/>
      <c r="T14968" s="2"/>
      <c r="U14968" s="2"/>
      <c r="V14968" s="2"/>
    </row>
    <row r="14969" spans="15:22" x14ac:dyDescent="0.3">
      <c r="O14969" s="2"/>
      <c r="P14969" s="2"/>
      <c r="Q14969" s="2"/>
      <c r="R14969" s="2"/>
      <c r="S14969" s="2"/>
      <c r="T14969" s="2"/>
      <c r="U14969" s="2"/>
      <c r="V14969" s="2"/>
    </row>
    <row r="14970" spans="15:22" x14ac:dyDescent="0.3">
      <c r="O14970" s="2"/>
      <c r="P14970" s="2"/>
      <c r="Q14970" s="2"/>
      <c r="R14970" s="2"/>
      <c r="S14970" s="2"/>
      <c r="T14970" s="2"/>
      <c r="U14970" s="2"/>
      <c r="V14970" s="2"/>
    </row>
    <row r="14971" spans="15:22" x14ac:dyDescent="0.3">
      <c r="O14971" s="2"/>
      <c r="P14971" s="2"/>
      <c r="Q14971" s="2"/>
      <c r="R14971" s="2"/>
      <c r="S14971" s="2"/>
      <c r="T14971" s="2"/>
      <c r="U14971" s="2"/>
      <c r="V14971" s="2"/>
    </row>
    <row r="14972" spans="15:22" x14ac:dyDescent="0.3">
      <c r="O14972" s="2"/>
      <c r="P14972" s="2"/>
      <c r="Q14972" s="2"/>
      <c r="R14972" s="2"/>
      <c r="S14972" s="2"/>
      <c r="T14972" s="2"/>
      <c r="U14972" s="2"/>
      <c r="V14972" s="2"/>
    </row>
    <row r="14973" spans="15:22" x14ac:dyDescent="0.3">
      <c r="O14973" s="2"/>
      <c r="P14973" s="2"/>
      <c r="Q14973" s="2"/>
      <c r="R14973" s="2"/>
      <c r="S14973" s="2"/>
      <c r="T14973" s="2"/>
      <c r="U14973" s="2"/>
      <c r="V14973" s="2"/>
    </row>
    <row r="14974" spans="15:22" x14ac:dyDescent="0.3">
      <c r="O14974" s="2"/>
      <c r="P14974" s="2"/>
      <c r="Q14974" s="2"/>
      <c r="R14974" s="2"/>
      <c r="S14974" s="2"/>
      <c r="T14974" s="2"/>
      <c r="U14974" s="2"/>
      <c r="V14974" s="2"/>
    </row>
    <row r="14975" spans="15:22" x14ac:dyDescent="0.3">
      <c r="O14975" s="2"/>
      <c r="P14975" s="2"/>
      <c r="Q14975" s="2"/>
      <c r="R14975" s="2"/>
      <c r="S14975" s="2"/>
      <c r="T14975" s="2"/>
      <c r="U14975" s="2"/>
      <c r="V14975" s="2"/>
    </row>
    <row r="14976" spans="15:22" x14ac:dyDescent="0.3">
      <c r="O14976" s="2"/>
      <c r="P14976" s="2"/>
      <c r="Q14976" s="2"/>
      <c r="R14976" s="2"/>
      <c r="S14976" s="2"/>
      <c r="T14976" s="2"/>
      <c r="U14976" s="2"/>
      <c r="V14976" s="2"/>
    </row>
    <row r="14977" spans="15:22" x14ac:dyDescent="0.3">
      <c r="O14977" s="2"/>
      <c r="P14977" s="2"/>
      <c r="Q14977" s="2"/>
      <c r="R14977" s="2"/>
      <c r="S14977" s="2"/>
      <c r="T14977" s="2"/>
      <c r="U14977" s="2"/>
      <c r="V14977" s="2"/>
    </row>
    <row r="14978" spans="15:22" x14ac:dyDescent="0.3">
      <c r="O14978" s="2"/>
      <c r="P14978" s="2"/>
      <c r="Q14978" s="2"/>
      <c r="R14978" s="2"/>
      <c r="S14978" s="2"/>
      <c r="T14978" s="2"/>
      <c r="U14978" s="2"/>
      <c r="V14978" s="2"/>
    </row>
    <row r="14979" spans="15:22" x14ac:dyDescent="0.3">
      <c r="O14979" s="2"/>
      <c r="P14979" s="2"/>
      <c r="Q14979" s="2"/>
      <c r="R14979" s="2"/>
      <c r="S14979" s="2"/>
      <c r="T14979" s="2"/>
      <c r="U14979" s="2"/>
      <c r="V14979" s="2"/>
    </row>
    <row r="14980" spans="15:22" x14ac:dyDescent="0.3">
      <c r="O14980" s="2"/>
      <c r="P14980" s="2"/>
      <c r="Q14980" s="2"/>
      <c r="R14980" s="2"/>
      <c r="S14980" s="2"/>
      <c r="T14980" s="2"/>
      <c r="U14980" s="2"/>
      <c r="V14980" s="2"/>
    </row>
    <row r="14981" spans="15:22" x14ac:dyDescent="0.3">
      <c r="O14981" s="2"/>
      <c r="P14981" s="2"/>
      <c r="Q14981" s="2"/>
      <c r="R14981" s="2"/>
      <c r="S14981" s="2"/>
      <c r="T14981" s="2"/>
      <c r="U14981" s="2"/>
      <c r="V14981" s="2"/>
    </row>
    <row r="14982" spans="15:22" x14ac:dyDescent="0.3">
      <c r="O14982" s="2"/>
      <c r="P14982" s="2"/>
      <c r="Q14982" s="2"/>
      <c r="R14982" s="2"/>
      <c r="S14982" s="2"/>
      <c r="T14982" s="2"/>
      <c r="U14982" s="2"/>
      <c r="V14982" s="2"/>
    </row>
    <row r="14983" spans="15:22" x14ac:dyDescent="0.3">
      <c r="O14983" s="2"/>
      <c r="P14983" s="2"/>
      <c r="Q14983" s="2"/>
      <c r="R14983" s="2"/>
      <c r="S14983" s="2"/>
      <c r="T14983" s="2"/>
      <c r="U14983" s="2"/>
      <c r="V14983" s="2"/>
    </row>
    <row r="14984" spans="15:22" x14ac:dyDescent="0.3">
      <c r="O14984" s="2"/>
      <c r="P14984" s="2"/>
      <c r="Q14984" s="2"/>
      <c r="R14984" s="2"/>
      <c r="S14984" s="2"/>
      <c r="T14984" s="2"/>
      <c r="U14984" s="2"/>
      <c r="V14984" s="2"/>
    </row>
    <row r="14985" spans="15:22" x14ac:dyDescent="0.3">
      <c r="O14985" s="2"/>
      <c r="P14985" s="2"/>
      <c r="Q14985" s="2"/>
      <c r="R14985" s="2"/>
      <c r="S14985" s="2"/>
      <c r="T14985" s="2"/>
      <c r="U14985" s="2"/>
      <c r="V14985" s="2"/>
    </row>
    <row r="14986" spans="15:22" x14ac:dyDescent="0.3">
      <c r="O14986" s="2"/>
      <c r="P14986" s="2"/>
      <c r="Q14986" s="2"/>
      <c r="R14986" s="2"/>
      <c r="S14986" s="2"/>
      <c r="T14986" s="2"/>
      <c r="U14986" s="2"/>
      <c r="V14986" s="2"/>
    </row>
    <row r="14987" spans="15:22" x14ac:dyDescent="0.3">
      <c r="O14987" s="2"/>
      <c r="P14987" s="2"/>
      <c r="Q14987" s="2"/>
      <c r="R14987" s="2"/>
      <c r="S14987" s="2"/>
      <c r="T14987" s="2"/>
      <c r="U14987" s="2"/>
      <c r="V14987" s="2"/>
    </row>
    <row r="14988" spans="15:22" x14ac:dyDescent="0.3">
      <c r="O14988" s="2"/>
      <c r="P14988" s="2"/>
      <c r="Q14988" s="2"/>
      <c r="R14988" s="2"/>
      <c r="S14988" s="2"/>
      <c r="T14988" s="2"/>
      <c r="U14988" s="2"/>
      <c r="V14988" s="2"/>
    </row>
    <row r="14989" spans="15:22" x14ac:dyDescent="0.3">
      <c r="O14989" s="2"/>
      <c r="P14989" s="2"/>
      <c r="Q14989" s="2"/>
      <c r="R14989" s="2"/>
      <c r="S14989" s="2"/>
      <c r="T14989" s="2"/>
      <c r="U14989" s="2"/>
      <c r="V14989" s="2"/>
    </row>
    <row r="14990" spans="15:22" x14ac:dyDescent="0.3">
      <c r="O14990" s="2"/>
      <c r="P14990" s="2"/>
      <c r="Q14990" s="2"/>
      <c r="R14990" s="2"/>
      <c r="S14990" s="2"/>
      <c r="T14990" s="2"/>
      <c r="U14990" s="2"/>
      <c r="V14990" s="2"/>
    </row>
    <row r="14991" spans="15:22" x14ac:dyDescent="0.3">
      <c r="O14991" s="2"/>
      <c r="P14991" s="2"/>
      <c r="Q14991" s="2"/>
      <c r="R14991" s="2"/>
      <c r="S14991" s="2"/>
      <c r="T14991" s="2"/>
      <c r="U14991" s="2"/>
      <c r="V14991" s="2"/>
    </row>
    <row r="14992" spans="15:22" x14ac:dyDescent="0.3">
      <c r="O14992" s="2"/>
      <c r="P14992" s="2"/>
      <c r="Q14992" s="2"/>
      <c r="R14992" s="2"/>
      <c r="S14992" s="2"/>
      <c r="T14992" s="2"/>
      <c r="U14992" s="2"/>
      <c r="V14992" s="2"/>
    </row>
    <row r="14993" spans="15:22" x14ac:dyDescent="0.3">
      <c r="O14993" s="2"/>
      <c r="P14993" s="2"/>
      <c r="Q14993" s="2"/>
      <c r="R14993" s="2"/>
      <c r="S14993" s="2"/>
      <c r="T14993" s="2"/>
      <c r="U14993" s="2"/>
      <c r="V14993" s="2"/>
    </row>
    <row r="14994" spans="15:22" x14ac:dyDescent="0.3">
      <c r="O14994" s="2"/>
      <c r="P14994" s="2"/>
      <c r="Q14994" s="2"/>
      <c r="R14994" s="2"/>
      <c r="S14994" s="2"/>
      <c r="T14994" s="2"/>
      <c r="U14994" s="2"/>
      <c r="V14994" s="2"/>
    </row>
    <row r="14995" spans="15:22" x14ac:dyDescent="0.3">
      <c r="O14995" s="2"/>
      <c r="P14995" s="2"/>
      <c r="Q14995" s="2"/>
      <c r="R14995" s="2"/>
      <c r="S14995" s="2"/>
      <c r="T14995" s="2"/>
      <c r="U14995" s="2"/>
      <c r="V14995" s="2"/>
    </row>
    <row r="14996" spans="15:22" x14ac:dyDescent="0.3">
      <c r="O14996" s="2"/>
      <c r="P14996" s="2"/>
      <c r="Q14996" s="2"/>
      <c r="R14996" s="2"/>
      <c r="S14996" s="2"/>
      <c r="T14996" s="2"/>
      <c r="U14996" s="2"/>
      <c r="V14996" s="2"/>
    </row>
    <row r="14997" spans="15:22" x14ac:dyDescent="0.3">
      <c r="O14997" s="2"/>
      <c r="P14997" s="2"/>
      <c r="Q14997" s="2"/>
      <c r="R14997" s="2"/>
      <c r="S14997" s="2"/>
      <c r="T14997" s="2"/>
      <c r="U14997" s="2"/>
      <c r="V14997" s="2"/>
    </row>
    <row r="14998" spans="15:22" x14ac:dyDescent="0.3">
      <c r="O14998" s="2"/>
      <c r="P14998" s="2"/>
      <c r="Q14998" s="2"/>
      <c r="R14998" s="2"/>
      <c r="S14998" s="2"/>
      <c r="T14998" s="2"/>
      <c r="U14998" s="2"/>
      <c r="V14998" s="2"/>
    </row>
    <row r="14999" spans="15:22" x14ac:dyDescent="0.3">
      <c r="O14999" s="2"/>
      <c r="P14999" s="2"/>
      <c r="Q14999" s="2"/>
      <c r="R14999" s="2"/>
      <c r="S14999" s="2"/>
      <c r="T14999" s="2"/>
      <c r="U14999" s="2"/>
      <c r="V14999" s="2"/>
    </row>
    <row r="15000" spans="15:22" x14ac:dyDescent="0.3">
      <c r="O15000" s="2"/>
      <c r="P15000" s="2"/>
      <c r="Q15000" s="2"/>
      <c r="R15000" s="2"/>
      <c r="S15000" s="2"/>
      <c r="T15000" s="2"/>
      <c r="U15000" s="2"/>
      <c r="V15000" s="2"/>
    </row>
    <row r="15001" spans="15:22" x14ac:dyDescent="0.3">
      <c r="O15001" s="2"/>
      <c r="P15001" s="2"/>
      <c r="Q15001" s="2"/>
      <c r="R15001" s="2"/>
      <c r="S15001" s="2"/>
      <c r="T15001" s="2"/>
      <c r="U15001" s="2"/>
      <c r="V15001" s="2"/>
    </row>
    <row r="15002" spans="15:22" x14ac:dyDescent="0.3">
      <c r="O15002" s="2"/>
      <c r="P15002" s="2"/>
      <c r="Q15002" s="2"/>
      <c r="R15002" s="2"/>
      <c r="S15002" s="2"/>
      <c r="T15002" s="2"/>
      <c r="U15002" s="2"/>
      <c r="V15002" s="2"/>
    </row>
    <row r="15003" spans="15:22" x14ac:dyDescent="0.3">
      <c r="O15003" s="2"/>
      <c r="P15003" s="2"/>
      <c r="Q15003" s="2"/>
      <c r="R15003" s="2"/>
      <c r="S15003" s="2"/>
      <c r="T15003" s="2"/>
      <c r="U15003" s="2"/>
      <c r="V15003" s="2"/>
    </row>
    <row r="15004" spans="15:22" x14ac:dyDescent="0.3">
      <c r="O15004" s="2"/>
      <c r="P15004" s="2"/>
      <c r="Q15004" s="2"/>
      <c r="R15004" s="2"/>
      <c r="S15004" s="2"/>
      <c r="T15004" s="2"/>
      <c r="U15004" s="2"/>
      <c r="V15004" s="2"/>
    </row>
    <row r="15005" spans="15:22" x14ac:dyDescent="0.3">
      <c r="O15005" s="2"/>
      <c r="P15005" s="2"/>
      <c r="Q15005" s="2"/>
      <c r="R15005" s="2"/>
      <c r="S15005" s="2"/>
      <c r="T15005" s="2"/>
      <c r="U15005" s="2"/>
      <c r="V15005" s="2"/>
    </row>
    <row r="15006" spans="15:22" x14ac:dyDescent="0.3">
      <c r="O15006" s="2"/>
      <c r="P15006" s="2"/>
      <c r="Q15006" s="2"/>
      <c r="R15006" s="2"/>
      <c r="S15006" s="2"/>
      <c r="T15006" s="2"/>
      <c r="U15006" s="2"/>
      <c r="V15006" s="2"/>
    </row>
    <row r="15007" spans="15:22" x14ac:dyDescent="0.3">
      <c r="O15007" s="2"/>
      <c r="P15007" s="2"/>
      <c r="Q15007" s="2"/>
      <c r="R15007" s="2"/>
      <c r="S15007" s="2"/>
      <c r="T15007" s="2"/>
      <c r="U15007" s="2"/>
      <c r="V15007" s="2"/>
    </row>
    <row r="15008" spans="15:22" x14ac:dyDescent="0.3">
      <c r="O15008" s="2"/>
      <c r="P15008" s="2"/>
      <c r="Q15008" s="2"/>
      <c r="R15008" s="2"/>
      <c r="S15008" s="2"/>
      <c r="T15008" s="2"/>
      <c r="U15008" s="2"/>
      <c r="V15008" s="2"/>
    </row>
    <row r="15009" spans="15:22" x14ac:dyDescent="0.3">
      <c r="O15009" s="2"/>
      <c r="P15009" s="2"/>
      <c r="Q15009" s="2"/>
      <c r="R15009" s="2"/>
      <c r="S15009" s="2"/>
      <c r="T15009" s="2"/>
      <c r="U15009" s="2"/>
      <c r="V15009" s="2"/>
    </row>
    <row r="15010" spans="15:22" x14ac:dyDescent="0.3">
      <c r="O15010" s="2"/>
      <c r="P15010" s="2"/>
      <c r="Q15010" s="2"/>
      <c r="R15010" s="2"/>
      <c r="S15010" s="2"/>
      <c r="T15010" s="2"/>
      <c r="U15010" s="2"/>
      <c r="V15010" s="2"/>
    </row>
    <row r="15011" spans="15:22" x14ac:dyDescent="0.3">
      <c r="O15011" s="2"/>
      <c r="P15011" s="2"/>
      <c r="Q15011" s="2"/>
      <c r="R15011" s="2"/>
      <c r="S15011" s="2"/>
      <c r="T15011" s="2"/>
      <c r="U15011" s="2"/>
      <c r="V15011" s="2"/>
    </row>
    <row r="15012" spans="15:22" x14ac:dyDescent="0.3">
      <c r="O15012" s="2"/>
      <c r="P15012" s="2"/>
      <c r="Q15012" s="2"/>
      <c r="R15012" s="2"/>
      <c r="S15012" s="2"/>
      <c r="T15012" s="2"/>
      <c r="U15012" s="2"/>
      <c r="V15012" s="2"/>
    </row>
    <row r="15013" spans="15:22" x14ac:dyDescent="0.3">
      <c r="O15013" s="2"/>
      <c r="P15013" s="2"/>
      <c r="Q15013" s="2"/>
      <c r="R15013" s="2"/>
      <c r="S15013" s="2"/>
      <c r="T15013" s="2"/>
      <c r="U15013" s="2"/>
      <c r="V15013" s="2"/>
    </row>
    <row r="15014" spans="15:22" x14ac:dyDescent="0.3">
      <c r="O15014" s="2"/>
      <c r="P15014" s="2"/>
      <c r="Q15014" s="2"/>
      <c r="R15014" s="2"/>
      <c r="S15014" s="2"/>
      <c r="T15014" s="2"/>
      <c r="U15014" s="2"/>
      <c r="V15014" s="2"/>
    </row>
    <row r="15015" spans="15:22" x14ac:dyDescent="0.3">
      <c r="O15015" s="2"/>
      <c r="P15015" s="2"/>
      <c r="Q15015" s="2"/>
      <c r="R15015" s="2"/>
      <c r="S15015" s="2"/>
      <c r="T15015" s="2"/>
      <c r="U15015" s="2"/>
      <c r="V15015" s="2"/>
    </row>
    <row r="15016" spans="15:22" x14ac:dyDescent="0.3">
      <c r="O15016" s="2"/>
      <c r="P15016" s="2"/>
      <c r="Q15016" s="2"/>
      <c r="R15016" s="2"/>
      <c r="S15016" s="2"/>
      <c r="T15016" s="2"/>
      <c r="U15016" s="2"/>
      <c r="V15016" s="2"/>
    </row>
    <row r="15017" spans="15:22" x14ac:dyDescent="0.3">
      <c r="O15017" s="2"/>
      <c r="P15017" s="2"/>
      <c r="Q15017" s="2"/>
      <c r="R15017" s="2"/>
      <c r="S15017" s="2"/>
      <c r="T15017" s="2"/>
      <c r="U15017" s="2"/>
      <c r="V15017" s="2"/>
    </row>
    <row r="15018" spans="15:22" x14ac:dyDescent="0.3">
      <c r="O15018" s="2"/>
      <c r="P15018" s="2"/>
      <c r="Q15018" s="2"/>
      <c r="R15018" s="2"/>
      <c r="S15018" s="2"/>
      <c r="T15018" s="2"/>
      <c r="U15018" s="2"/>
      <c r="V15018" s="2"/>
    </row>
    <row r="15019" spans="15:22" x14ac:dyDescent="0.3">
      <c r="O15019" s="2"/>
      <c r="P15019" s="2"/>
      <c r="Q15019" s="2"/>
      <c r="R15019" s="2"/>
      <c r="S15019" s="2"/>
      <c r="T15019" s="2"/>
      <c r="U15019" s="2"/>
      <c r="V15019" s="2"/>
    </row>
    <row r="15020" spans="15:22" x14ac:dyDescent="0.3">
      <c r="O15020" s="2"/>
      <c r="P15020" s="2"/>
      <c r="Q15020" s="2"/>
      <c r="R15020" s="2"/>
      <c r="S15020" s="2"/>
      <c r="T15020" s="2"/>
      <c r="U15020" s="2"/>
      <c r="V15020" s="2"/>
    </row>
    <row r="15021" spans="15:22" x14ac:dyDescent="0.3">
      <c r="O15021" s="2"/>
      <c r="P15021" s="2"/>
      <c r="Q15021" s="2"/>
      <c r="R15021" s="2"/>
      <c r="S15021" s="2"/>
      <c r="T15021" s="2"/>
      <c r="U15021" s="2"/>
      <c r="V15021" s="2"/>
    </row>
    <row r="15022" spans="15:22" x14ac:dyDescent="0.3">
      <c r="O15022" s="2"/>
      <c r="P15022" s="2"/>
      <c r="Q15022" s="2"/>
      <c r="R15022" s="2"/>
      <c r="S15022" s="2"/>
      <c r="T15022" s="2"/>
      <c r="U15022" s="2"/>
      <c r="V15022" s="2"/>
    </row>
    <row r="15023" spans="15:22" x14ac:dyDescent="0.3">
      <c r="O15023" s="2"/>
      <c r="P15023" s="2"/>
      <c r="Q15023" s="2"/>
      <c r="R15023" s="2"/>
      <c r="S15023" s="2"/>
      <c r="T15023" s="2"/>
      <c r="U15023" s="2"/>
      <c r="V15023" s="2"/>
    </row>
    <row r="15024" spans="15:22" x14ac:dyDescent="0.3">
      <c r="O15024" s="2"/>
      <c r="P15024" s="2"/>
      <c r="Q15024" s="2"/>
      <c r="R15024" s="2"/>
      <c r="S15024" s="2"/>
      <c r="T15024" s="2"/>
      <c r="U15024" s="2"/>
      <c r="V15024" s="2"/>
    </row>
    <row r="15025" spans="15:22" x14ac:dyDescent="0.3">
      <c r="O15025" s="2"/>
      <c r="P15025" s="2"/>
      <c r="Q15025" s="2"/>
      <c r="R15025" s="2"/>
      <c r="S15025" s="2"/>
      <c r="T15025" s="2"/>
      <c r="U15025" s="2"/>
      <c r="V15025" s="2"/>
    </row>
    <row r="15026" spans="15:22" x14ac:dyDescent="0.3">
      <c r="O15026" s="2"/>
      <c r="P15026" s="2"/>
      <c r="Q15026" s="2"/>
      <c r="R15026" s="2"/>
      <c r="S15026" s="2"/>
      <c r="T15026" s="2"/>
      <c r="U15026" s="2"/>
      <c r="V15026" s="2"/>
    </row>
    <row r="15027" spans="15:22" x14ac:dyDescent="0.3">
      <c r="O15027" s="2"/>
      <c r="P15027" s="2"/>
      <c r="Q15027" s="2"/>
      <c r="R15027" s="2"/>
      <c r="S15027" s="2"/>
      <c r="T15027" s="2"/>
      <c r="U15027" s="2"/>
      <c r="V15027" s="2"/>
    </row>
    <row r="15028" spans="15:22" x14ac:dyDescent="0.3">
      <c r="O15028" s="2"/>
      <c r="P15028" s="2"/>
      <c r="Q15028" s="2"/>
      <c r="R15028" s="2"/>
      <c r="S15028" s="2"/>
      <c r="T15028" s="2"/>
      <c r="U15028" s="2"/>
      <c r="V15028" s="2"/>
    </row>
    <row r="15029" spans="15:22" x14ac:dyDescent="0.3">
      <c r="O15029" s="2"/>
      <c r="P15029" s="2"/>
      <c r="Q15029" s="2"/>
      <c r="R15029" s="2"/>
      <c r="S15029" s="2"/>
      <c r="T15029" s="2"/>
      <c r="U15029" s="2"/>
      <c r="V15029" s="2"/>
    </row>
    <row r="15030" spans="15:22" x14ac:dyDescent="0.3">
      <c r="O15030" s="2"/>
      <c r="P15030" s="2"/>
      <c r="Q15030" s="2"/>
      <c r="R15030" s="2"/>
      <c r="S15030" s="2"/>
      <c r="T15030" s="2"/>
      <c r="U15030" s="2"/>
      <c r="V15030" s="2"/>
    </row>
    <row r="15031" spans="15:22" x14ac:dyDescent="0.3">
      <c r="O15031" s="2"/>
      <c r="P15031" s="2"/>
      <c r="Q15031" s="2"/>
      <c r="R15031" s="2"/>
      <c r="S15031" s="2"/>
      <c r="T15031" s="2"/>
      <c r="U15031" s="2"/>
      <c r="V15031" s="2"/>
    </row>
    <row r="15032" spans="15:22" x14ac:dyDescent="0.3">
      <c r="O15032" s="2"/>
      <c r="P15032" s="2"/>
      <c r="Q15032" s="2"/>
      <c r="R15032" s="2"/>
      <c r="S15032" s="2"/>
      <c r="T15032" s="2"/>
      <c r="U15032" s="2"/>
      <c r="V15032" s="2"/>
    </row>
    <row r="15033" spans="15:22" x14ac:dyDescent="0.3">
      <c r="O15033" s="2"/>
      <c r="P15033" s="2"/>
      <c r="Q15033" s="2"/>
      <c r="R15033" s="2"/>
      <c r="S15033" s="2"/>
      <c r="T15033" s="2"/>
      <c r="U15033" s="2"/>
      <c r="V15033" s="2"/>
    </row>
    <row r="15034" spans="15:22" x14ac:dyDescent="0.3">
      <c r="O15034" s="2"/>
      <c r="P15034" s="2"/>
      <c r="Q15034" s="2"/>
      <c r="R15034" s="2"/>
      <c r="S15034" s="2"/>
      <c r="T15034" s="2"/>
      <c r="U15034" s="2"/>
      <c r="V15034" s="2"/>
    </row>
    <row r="15035" spans="15:22" x14ac:dyDescent="0.3">
      <c r="O15035" s="2"/>
      <c r="P15035" s="2"/>
      <c r="Q15035" s="2"/>
      <c r="R15035" s="2"/>
      <c r="S15035" s="2"/>
      <c r="T15035" s="2"/>
      <c r="U15035" s="2"/>
      <c r="V15035" s="2"/>
    </row>
    <row r="15036" spans="15:22" x14ac:dyDescent="0.3">
      <c r="O15036" s="2"/>
      <c r="P15036" s="2"/>
      <c r="Q15036" s="2"/>
      <c r="R15036" s="2"/>
      <c r="S15036" s="2"/>
      <c r="T15036" s="2"/>
      <c r="U15036" s="2"/>
      <c r="V15036" s="2"/>
    </row>
    <row r="15037" spans="15:22" x14ac:dyDescent="0.3">
      <c r="O15037" s="2"/>
      <c r="P15037" s="2"/>
      <c r="Q15037" s="2"/>
      <c r="R15037" s="2"/>
      <c r="S15037" s="2"/>
      <c r="T15037" s="2"/>
      <c r="U15037" s="2"/>
      <c r="V15037" s="2"/>
    </row>
    <row r="15038" spans="15:22" x14ac:dyDescent="0.3">
      <c r="O15038" s="2"/>
      <c r="P15038" s="2"/>
      <c r="Q15038" s="2"/>
      <c r="R15038" s="2"/>
      <c r="S15038" s="2"/>
      <c r="T15038" s="2"/>
      <c r="U15038" s="2"/>
      <c r="V15038" s="2"/>
    </row>
    <row r="15039" spans="15:22" x14ac:dyDescent="0.3">
      <c r="O15039" s="2"/>
      <c r="P15039" s="2"/>
      <c r="Q15039" s="2"/>
      <c r="R15039" s="2"/>
      <c r="S15039" s="2"/>
      <c r="T15039" s="2"/>
      <c r="U15039" s="2"/>
      <c r="V15039" s="2"/>
    </row>
    <row r="15040" spans="15:22" x14ac:dyDescent="0.3">
      <c r="O15040" s="2"/>
      <c r="P15040" s="2"/>
      <c r="Q15040" s="2"/>
      <c r="R15040" s="2"/>
      <c r="S15040" s="2"/>
      <c r="T15040" s="2"/>
      <c r="U15040" s="2"/>
      <c r="V15040" s="2"/>
    </row>
    <row r="15041" spans="15:22" x14ac:dyDescent="0.3">
      <c r="O15041" s="2"/>
      <c r="P15041" s="2"/>
      <c r="Q15041" s="2"/>
      <c r="R15041" s="2"/>
      <c r="S15041" s="2"/>
      <c r="T15041" s="2"/>
      <c r="U15041" s="2"/>
      <c r="V15041" s="2"/>
    </row>
    <row r="15042" spans="15:22" x14ac:dyDescent="0.3">
      <c r="O15042" s="2"/>
      <c r="P15042" s="2"/>
      <c r="Q15042" s="2"/>
      <c r="R15042" s="2"/>
      <c r="S15042" s="2"/>
      <c r="T15042" s="2"/>
      <c r="U15042" s="2"/>
      <c r="V15042" s="2"/>
    </row>
    <row r="15043" spans="15:22" x14ac:dyDescent="0.3">
      <c r="O15043" s="2"/>
      <c r="P15043" s="2"/>
      <c r="Q15043" s="2"/>
      <c r="R15043" s="2"/>
      <c r="S15043" s="2"/>
      <c r="T15043" s="2"/>
      <c r="U15043" s="2"/>
      <c r="V15043" s="2"/>
    </row>
    <row r="15044" spans="15:22" x14ac:dyDescent="0.3">
      <c r="O15044" s="2"/>
      <c r="P15044" s="2"/>
      <c r="Q15044" s="2"/>
      <c r="R15044" s="2"/>
      <c r="S15044" s="2"/>
      <c r="T15044" s="2"/>
      <c r="U15044" s="2"/>
      <c r="V15044" s="2"/>
    </row>
    <row r="15045" spans="15:22" x14ac:dyDescent="0.3">
      <c r="O15045" s="2"/>
      <c r="P15045" s="2"/>
      <c r="Q15045" s="2"/>
      <c r="R15045" s="2"/>
      <c r="S15045" s="2"/>
      <c r="T15045" s="2"/>
      <c r="U15045" s="2"/>
      <c r="V15045" s="2"/>
    </row>
    <row r="15046" spans="15:22" x14ac:dyDescent="0.3">
      <c r="O15046" s="2"/>
      <c r="P15046" s="2"/>
      <c r="Q15046" s="2"/>
      <c r="R15046" s="2"/>
      <c r="S15046" s="2"/>
      <c r="T15046" s="2"/>
      <c r="U15046" s="2"/>
      <c r="V15046" s="2"/>
    </row>
    <row r="15047" spans="15:22" x14ac:dyDescent="0.3">
      <c r="O15047" s="2"/>
      <c r="P15047" s="2"/>
      <c r="Q15047" s="2"/>
      <c r="R15047" s="2"/>
      <c r="S15047" s="2"/>
      <c r="T15047" s="2"/>
      <c r="U15047" s="2"/>
      <c r="V15047" s="2"/>
    </row>
    <row r="15048" spans="15:22" x14ac:dyDescent="0.3">
      <c r="O15048" s="2"/>
      <c r="P15048" s="2"/>
      <c r="Q15048" s="2"/>
      <c r="R15048" s="2"/>
      <c r="S15048" s="2"/>
      <c r="T15048" s="2"/>
      <c r="U15048" s="2"/>
      <c r="V15048" s="2"/>
    </row>
    <row r="15049" spans="15:22" x14ac:dyDescent="0.3">
      <c r="O15049" s="2"/>
      <c r="P15049" s="2"/>
      <c r="Q15049" s="2"/>
      <c r="R15049" s="2"/>
      <c r="S15049" s="2"/>
      <c r="T15049" s="2"/>
      <c r="U15049" s="2"/>
      <c r="V15049" s="2"/>
    </row>
    <row r="15050" spans="15:22" x14ac:dyDescent="0.3">
      <c r="O15050" s="2"/>
      <c r="P15050" s="2"/>
      <c r="Q15050" s="2"/>
      <c r="R15050" s="2"/>
      <c r="S15050" s="2"/>
      <c r="T15050" s="2"/>
      <c r="U15050" s="2"/>
      <c r="V15050" s="2"/>
    </row>
    <row r="15051" spans="15:22" x14ac:dyDescent="0.3">
      <c r="O15051" s="2"/>
      <c r="P15051" s="2"/>
      <c r="Q15051" s="2"/>
      <c r="R15051" s="2"/>
      <c r="S15051" s="2"/>
      <c r="T15051" s="2"/>
      <c r="U15051" s="2"/>
      <c r="V15051" s="2"/>
    </row>
    <row r="15052" spans="15:22" x14ac:dyDescent="0.3">
      <c r="O15052" s="2"/>
      <c r="P15052" s="2"/>
      <c r="Q15052" s="2"/>
      <c r="R15052" s="2"/>
      <c r="S15052" s="2"/>
      <c r="T15052" s="2"/>
      <c r="U15052" s="2"/>
      <c r="V15052" s="2"/>
    </row>
    <row r="15053" spans="15:22" x14ac:dyDescent="0.3">
      <c r="O15053" s="2"/>
      <c r="P15053" s="2"/>
      <c r="Q15053" s="2"/>
      <c r="R15053" s="2"/>
      <c r="S15053" s="2"/>
      <c r="T15053" s="2"/>
      <c r="U15053" s="2"/>
      <c r="V15053" s="2"/>
    </row>
    <row r="15054" spans="15:22" x14ac:dyDescent="0.3">
      <c r="O15054" s="2"/>
      <c r="P15054" s="2"/>
      <c r="Q15054" s="2"/>
      <c r="R15054" s="2"/>
      <c r="S15054" s="2"/>
      <c r="T15054" s="2"/>
      <c r="U15054" s="2"/>
      <c r="V15054" s="2"/>
    </row>
    <row r="15055" spans="15:22" x14ac:dyDescent="0.3">
      <c r="O15055" s="2"/>
      <c r="P15055" s="2"/>
      <c r="Q15055" s="2"/>
      <c r="R15055" s="2"/>
      <c r="S15055" s="2"/>
      <c r="T15055" s="2"/>
      <c r="U15055" s="2"/>
      <c r="V15055" s="2"/>
    </row>
    <row r="15056" spans="15:22" x14ac:dyDescent="0.3">
      <c r="O15056" s="2"/>
      <c r="P15056" s="2"/>
      <c r="Q15056" s="2"/>
      <c r="R15056" s="2"/>
      <c r="S15056" s="2"/>
      <c r="T15056" s="2"/>
      <c r="U15056" s="2"/>
      <c r="V15056" s="2"/>
    </row>
    <row r="15057" spans="15:22" x14ac:dyDescent="0.3">
      <c r="O15057" s="2"/>
      <c r="P15057" s="2"/>
      <c r="Q15057" s="2"/>
      <c r="R15057" s="2"/>
      <c r="S15057" s="2"/>
      <c r="T15057" s="2"/>
      <c r="U15057" s="2"/>
      <c r="V15057" s="2"/>
    </row>
    <row r="15058" spans="15:22" x14ac:dyDescent="0.3">
      <c r="O15058" s="2"/>
      <c r="P15058" s="2"/>
      <c r="Q15058" s="2"/>
      <c r="R15058" s="2"/>
      <c r="S15058" s="2"/>
      <c r="T15058" s="2"/>
      <c r="U15058" s="2"/>
      <c r="V15058" s="2"/>
    </row>
    <row r="15059" spans="15:22" x14ac:dyDescent="0.3">
      <c r="O15059" s="2"/>
      <c r="P15059" s="2"/>
      <c r="Q15059" s="2"/>
      <c r="R15059" s="2"/>
      <c r="S15059" s="2"/>
      <c r="T15059" s="2"/>
      <c r="U15059" s="2"/>
      <c r="V15059" s="2"/>
    </row>
    <row r="15060" spans="15:22" x14ac:dyDescent="0.3">
      <c r="O15060" s="2"/>
      <c r="P15060" s="2"/>
      <c r="Q15060" s="2"/>
      <c r="R15060" s="2"/>
      <c r="S15060" s="2"/>
      <c r="T15060" s="2"/>
      <c r="U15060" s="2"/>
      <c r="V15060" s="2"/>
    </row>
    <row r="15061" spans="15:22" x14ac:dyDescent="0.3">
      <c r="O15061" s="2"/>
      <c r="P15061" s="2"/>
      <c r="Q15061" s="2"/>
      <c r="R15061" s="2"/>
      <c r="S15061" s="2"/>
      <c r="T15061" s="2"/>
      <c r="U15061" s="2"/>
      <c r="V15061" s="2"/>
    </row>
    <row r="15062" spans="15:22" x14ac:dyDescent="0.3">
      <c r="O15062" s="2"/>
      <c r="P15062" s="2"/>
      <c r="Q15062" s="2"/>
      <c r="R15062" s="2"/>
      <c r="S15062" s="2"/>
      <c r="T15062" s="2"/>
      <c r="U15062" s="2"/>
      <c r="V15062" s="2"/>
    </row>
    <row r="15063" spans="15:22" x14ac:dyDescent="0.3">
      <c r="O15063" s="2"/>
      <c r="P15063" s="2"/>
      <c r="Q15063" s="2"/>
      <c r="R15063" s="2"/>
      <c r="S15063" s="2"/>
      <c r="T15063" s="2"/>
      <c r="U15063" s="2"/>
      <c r="V15063" s="2"/>
    </row>
    <row r="15064" spans="15:22" x14ac:dyDescent="0.3">
      <c r="O15064" s="2"/>
      <c r="P15064" s="2"/>
      <c r="Q15064" s="2"/>
      <c r="R15064" s="2"/>
      <c r="S15064" s="2"/>
      <c r="T15064" s="2"/>
      <c r="U15064" s="2"/>
      <c r="V15064" s="2"/>
    </row>
    <row r="15065" spans="15:22" x14ac:dyDescent="0.3">
      <c r="O15065" s="2"/>
      <c r="P15065" s="2"/>
      <c r="Q15065" s="2"/>
      <c r="R15065" s="2"/>
      <c r="S15065" s="2"/>
      <c r="T15065" s="2"/>
      <c r="U15065" s="2"/>
      <c r="V15065" s="2"/>
    </row>
    <row r="15066" spans="15:22" x14ac:dyDescent="0.3">
      <c r="O15066" s="2"/>
      <c r="P15066" s="2"/>
      <c r="Q15066" s="2"/>
      <c r="R15066" s="2"/>
      <c r="S15066" s="2"/>
      <c r="T15066" s="2"/>
      <c r="U15066" s="2"/>
      <c r="V15066" s="2"/>
    </row>
    <row r="15067" spans="15:22" x14ac:dyDescent="0.3">
      <c r="O15067" s="2"/>
      <c r="P15067" s="2"/>
      <c r="Q15067" s="2"/>
      <c r="R15067" s="2"/>
      <c r="S15067" s="2"/>
      <c r="T15067" s="2"/>
      <c r="U15067" s="2"/>
      <c r="V15067" s="2"/>
    </row>
    <row r="15068" spans="15:22" x14ac:dyDescent="0.3">
      <c r="O15068" s="2"/>
      <c r="P15068" s="2"/>
      <c r="Q15068" s="2"/>
      <c r="R15068" s="2"/>
      <c r="S15068" s="2"/>
      <c r="T15068" s="2"/>
      <c r="U15068" s="2"/>
      <c r="V15068" s="2"/>
    </row>
    <row r="15069" spans="15:22" x14ac:dyDescent="0.3">
      <c r="O15069" s="2"/>
      <c r="P15069" s="2"/>
      <c r="Q15069" s="2"/>
      <c r="R15069" s="2"/>
      <c r="S15069" s="2"/>
      <c r="T15069" s="2"/>
      <c r="U15069" s="2"/>
      <c r="V15069" s="2"/>
    </row>
    <row r="15070" spans="15:22" x14ac:dyDescent="0.3">
      <c r="O15070" s="2"/>
      <c r="P15070" s="2"/>
      <c r="Q15070" s="2"/>
      <c r="R15070" s="2"/>
      <c r="S15070" s="2"/>
      <c r="T15070" s="2"/>
      <c r="U15070" s="2"/>
      <c r="V15070" s="2"/>
    </row>
    <row r="15071" spans="15:22" x14ac:dyDescent="0.3">
      <c r="O15071" s="2"/>
      <c r="P15071" s="2"/>
      <c r="Q15071" s="2"/>
      <c r="R15071" s="2"/>
      <c r="S15071" s="2"/>
      <c r="T15071" s="2"/>
      <c r="U15071" s="2"/>
      <c r="V15071" s="2"/>
    </row>
    <row r="15072" spans="15:22" x14ac:dyDescent="0.3">
      <c r="O15072" s="2"/>
      <c r="P15072" s="2"/>
      <c r="Q15072" s="2"/>
      <c r="R15072" s="2"/>
      <c r="S15072" s="2"/>
      <c r="T15072" s="2"/>
      <c r="U15072" s="2"/>
      <c r="V15072" s="2"/>
    </row>
    <row r="15073" spans="15:22" x14ac:dyDescent="0.3">
      <c r="O15073" s="2"/>
      <c r="P15073" s="2"/>
      <c r="Q15073" s="2"/>
      <c r="R15073" s="2"/>
      <c r="S15073" s="2"/>
      <c r="T15073" s="2"/>
      <c r="U15073" s="2"/>
      <c r="V15073" s="2"/>
    </row>
    <row r="15074" spans="15:22" x14ac:dyDescent="0.3">
      <c r="O15074" s="2"/>
      <c r="P15074" s="2"/>
      <c r="Q15074" s="2"/>
      <c r="R15074" s="2"/>
      <c r="S15074" s="2"/>
      <c r="T15074" s="2"/>
      <c r="U15074" s="2"/>
      <c r="V15074" s="2"/>
    </row>
    <row r="15075" spans="15:22" x14ac:dyDescent="0.3">
      <c r="O15075" s="2"/>
      <c r="P15075" s="2"/>
      <c r="Q15075" s="2"/>
      <c r="R15075" s="2"/>
      <c r="S15075" s="2"/>
      <c r="T15075" s="2"/>
      <c r="U15075" s="2"/>
      <c r="V15075" s="2"/>
    </row>
    <row r="15076" spans="15:22" x14ac:dyDescent="0.3">
      <c r="O15076" s="2"/>
      <c r="P15076" s="2"/>
      <c r="Q15076" s="2"/>
      <c r="R15076" s="2"/>
      <c r="S15076" s="2"/>
      <c r="T15076" s="2"/>
      <c r="U15076" s="2"/>
      <c r="V15076" s="2"/>
    </row>
    <row r="15077" spans="15:22" x14ac:dyDescent="0.3">
      <c r="O15077" s="2"/>
      <c r="P15077" s="2"/>
      <c r="Q15077" s="2"/>
      <c r="R15077" s="2"/>
      <c r="S15077" s="2"/>
      <c r="T15077" s="2"/>
      <c r="U15077" s="2"/>
      <c r="V15077" s="2"/>
    </row>
    <row r="15078" spans="15:22" x14ac:dyDescent="0.3">
      <c r="O15078" s="2"/>
      <c r="P15078" s="2"/>
      <c r="Q15078" s="2"/>
      <c r="R15078" s="2"/>
      <c r="S15078" s="2"/>
      <c r="T15078" s="2"/>
      <c r="U15078" s="2"/>
      <c r="V15078" s="2"/>
    </row>
    <row r="15079" spans="15:22" x14ac:dyDescent="0.3">
      <c r="O15079" s="2"/>
      <c r="P15079" s="2"/>
      <c r="Q15079" s="2"/>
      <c r="R15079" s="2"/>
      <c r="S15079" s="2"/>
      <c r="T15079" s="2"/>
      <c r="U15079" s="2"/>
      <c r="V15079" s="2"/>
    </row>
    <row r="15080" spans="15:22" x14ac:dyDescent="0.3">
      <c r="O15080" s="2"/>
      <c r="P15080" s="2"/>
      <c r="Q15080" s="2"/>
      <c r="R15080" s="2"/>
      <c r="S15080" s="2"/>
      <c r="T15080" s="2"/>
      <c r="U15080" s="2"/>
      <c r="V15080" s="2"/>
    </row>
    <row r="15081" spans="15:22" x14ac:dyDescent="0.3">
      <c r="O15081" s="2"/>
      <c r="P15081" s="2"/>
      <c r="Q15081" s="2"/>
      <c r="R15081" s="2"/>
      <c r="S15081" s="2"/>
      <c r="T15081" s="2"/>
      <c r="U15081" s="2"/>
      <c r="V15081" s="2"/>
    </row>
    <row r="15082" spans="15:22" x14ac:dyDescent="0.3">
      <c r="O15082" s="2"/>
      <c r="P15082" s="2"/>
      <c r="Q15082" s="2"/>
      <c r="R15082" s="2"/>
      <c r="S15082" s="2"/>
      <c r="T15082" s="2"/>
      <c r="U15082" s="2"/>
      <c r="V15082" s="2"/>
    </row>
    <row r="15083" spans="15:22" x14ac:dyDescent="0.3">
      <c r="O15083" s="2"/>
      <c r="P15083" s="2"/>
      <c r="Q15083" s="2"/>
      <c r="R15083" s="2"/>
      <c r="S15083" s="2"/>
      <c r="T15083" s="2"/>
      <c r="U15083" s="2"/>
      <c r="V15083" s="2"/>
    </row>
    <row r="15084" spans="15:22" x14ac:dyDescent="0.3">
      <c r="O15084" s="2"/>
      <c r="P15084" s="2"/>
      <c r="Q15084" s="2"/>
      <c r="R15084" s="2"/>
      <c r="S15084" s="2"/>
      <c r="T15084" s="2"/>
      <c r="U15084" s="2"/>
      <c r="V15084" s="2"/>
    </row>
    <row r="15085" spans="15:22" x14ac:dyDescent="0.3">
      <c r="O15085" s="2"/>
      <c r="P15085" s="2"/>
      <c r="Q15085" s="2"/>
      <c r="R15085" s="2"/>
      <c r="S15085" s="2"/>
      <c r="T15085" s="2"/>
      <c r="U15085" s="2"/>
      <c r="V15085" s="2"/>
    </row>
    <row r="15086" spans="15:22" x14ac:dyDescent="0.3">
      <c r="O15086" s="2"/>
      <c r="P15086" s="2"/>
      <c r="Q15086" s="2"/>
      <c r="R15086" s="2"/>
      <c r="S15086" s="2"/>
      <c r="T15086" s="2"/>
      <c r="U15086" s="2"/>
      <c r="V15086" s="2"/>
    </row>
    <row r="15087" spans="15:22" x14ac:dyDescent="0.3">
      <c r="O15087" s="2"/>
      <c r="P15087" s="2"/>
      <c r="Q15087" s="2"/>
      <c r="R15087" s="2"/>
      <c r="S15087" s="2"/>
      <c r="T15087" s="2"/>
      <c r="U15087" s="2"/>
      <c r="V15087" s="2"/>
    </row>
    <row r="15088" spans="15:22" x14ac:dyDescent="0.3">
      <c r="O15088" s="2"/>
      <c r="P15088" s="2"/>
      <c r="Q15088" s="2"/>
      <c r="R15088" s="2"/>
      <c r="S15088" s="2"/>
      <c r="T15088" s="2"/>
      <c r="U15088" s="2"/>
      <c r="V15088" s="2"/>
    </row>
    <row r="15089" spans="15:22" x14ac:dyDescent="0.3">
      <c r="O15089" s="2"/>
      <c r="P15089" s="2"/>
      <c r="Q15089" s="2"/>
      <c r="R15089" s="2"/>
      <c r="S15089" s="2"/>
      <c r="T15089" s="2"/>
      <c r="U15089" s="2"/>
      <c r="V15089" s="2"/>
    </row>
    <row r="15090" spans="15:22" x14ac:dyDescent="0.3">
      <c r="O15090" s="2"/>
      <c r="P15090" s="2"/>
      <c r="Q15090" s="2"/>
      <c r="R15090" s="2"/>
      <c r="S15090" s="2"/>
      <c r="T15090" s="2"/>
      <c r="U15090" s="2"/>
      <c r="V15090" s="2"/>
    </row>
    <row r="15091" spans="15:22" x14ac:dyDescent="0.3">
      <c r="O15091" s="2"/>
      <c r="P15091" s="2"/>
      <c r="Q15091" s="2"/>
      <c r="R15091" s="2"/>
      <c r="S15091" s="2"/>
      <c r="T15091" s="2"/>
      <c r="U15091" s="2"/>
      <c r="V15091" s="2"/>
    </row>
    <row r="15092" spans="15:22" x14ac:dyDescent="0.3">
      <c r="O15092" s="2"/>
      <c r="P15092" s="2"/>
      <c r="Q15092" s="2"/>
      <c r="R15092" s="2"/>
      <c r="S15092" s="2"/>
      <c r="T15092" s="2"/>
      <c r="U15092" s="2"/>
      <c r="V15092" s="2"/>
    </row>
    <row r="15093" spans="15:22" x14ac:dyDescent="0.3">
      <c r="O15093" s="2"/>
      <c r="P15093" s="2"/>
      <c r="Q15093" s="2"/>
      <c r="R15093" s="2"/>
      <c r="S15093" s="2"/>
      <c r="T15093" s="2"/>
      <c r="U15093" s="2"/>
      <c r="V15093" s="2"/>
    </row>
    <row r="15094" spans="15:22" x14ac:dyDescent="0.3">
      <c r="O15094" s="2"/>
      <c r="P15094" s="2"/>
      <c r="Q15094" s="2"/>
      <c r="R15094" s="2"/>
      <c r="S15094" s="2"/>
      <c r="T15094" s="2"/>
      <c r="U15094" s="2"/>
      <c r="V15094" s="2"/>
    </row>
    <row r="15095" spans="15:22" x14ac:dyDescent="0.3">
      <c r="O15095" s="2"/>
      <c r="P15095" s="2"/>
      <c r="Q15095" s="2"/>
      <c r="R15095" s="2"/>
      <c r="S15095" s="2"/>
      <c r="T15095" s="2"/>
      <c r="U15095" s="2"/>
      <c r="V15095" s="2"/>
    </row>
    <row r="15096" spans="15:22" x14ac:dyDescent="0.3">
      <c r="O15096" s="2"/>
      <c r="P15096" s="2"/>
      <c r="Q15096" s="2"/>
      <c r="R15096" s="2"/>
      <c r="S15096" s="2"/>
      <c r="T15096" s="2"/>
      <c r="U15096" s="2"/>
      <c r="V15096" s="2"/>
    </row>
    <row r="15097" spans="15:22" x14ac:dyDescent="0.3">
      <c r="O15097" s="2"/>
      <c r="P15097" s="2"/>
      <c r="Q15097" s="2"/>
      <c r="R15097" s="2"/>
      <c r="S15097" s="2"/>
      <c r="T15097" s="2"/>
      <c r="U15097" s="2"/>
      <c r="V15097" s="2"/>
    </row>
    <row r="15098" spans="15:22" x14ac:dyDescent="0.3">
      <c r="O15098" s="2"/>
      <c r="P15098" s="2"/>
      <c r="Q15098" s="2"/>
      <c r="R15098" s="2"/>
      <c r="S15098" s="2"/>
      <c r="T15098" s="2"/>
      <c r="U15098" s="2"/>
      <c r="V15098" s="2"/>
    </row>
    <row r="15099" spans="15:22" x14ac:dyDescent="0.3">
      <c r="O15099" s="2"/>
      <c r="P15099" s="2"/>
      <c r="Q15099" s="2"/>
      <c r="R15099" s="2"/>
      <c r="S15099" s="2"/>
      <c r="T15099" s="2"/>
      <c r="U15099" s="2"/>
      <c r="V15099" s="2"/>
    </row>
    <row r="15100" spans="15:22" x14ac:dyDescent="0.3">
      <c r="O15100" s="2"/>
      <c r="P15100" s="2"/>
      <c r="Q15100" s="2"/>
      <c r="R15100" s="2"/>
      <c r="S15100" s="2"/>
      <c r="T15100" s="2"/>
      <c r="U15100" s="2"/>
      <c r="V15100" s="2"/>
    </row>
    <row r="15101" spans="15:22" x14ac:dyDescent="0.3">
      <c r="O15101" s="2"/>
      <c r="P15101" s="2"/>
      <c r="Q15101" s="2"/>
      <c r="R15101" s="2"/>
      <c r="S15101" s="2"/>
      <c r="T15101" s="2"/>
      <c r="U15101" s="2"/>
      <c r="V15101" s="2"/>
    </row>
    <row r="15102" spans="15:22" x14ac:dyDescent="0.3">
      <c r="O15102" s="2"/>
      <c r="P15102" s="2"/>
      <c r="Q15102" s="2"/>
      <c r="R15102" s="2"/>
      <c r="S15102" s="2"/>
      <c r="T15102" s="2"/>
      <c r="U15102" s="2"/>
      <c r="V15102" s="2"/>
    </row>
    <row r="15103" spans="15:22" x14ac:dyDescent="0.3">
      <c r="O15103" s="2"/>
      <c r="P15103" s="2"/>
      <c r="Q15103" s="2"/>
      <c r="R15103" s="2"/>
      <c r="S15103" s="2"/>
      <c r="T15103" s="2"/>
      <c r="U15103" s="2"/>
      <c r="V15103" s="2"/>
    </row>
    <row r="15104" spans="15:22" x14ac:dyDescent="0.3">
      <c r="O15104" s="2"/>
      <c r="P15104" s="2"/>
      <c r="Q15104" s="2"/>
      <c r="R15104" s="2"/>
      <c r="S15104" s="2"/>
      <c r="T15104" s="2"/>
      <c r="U15104" s="2"/>
      <c r="V15104" s="2"/>
    </row>
    <row r="15105" spans="15:22" x14ac:dyDescent="0.3">
      <c r="O15105" s="2"/>
      <c r="P15105" s="2"/>
      <c r="Q15105" s="2"/>
      <c r="R15105" s="2"/>
      <c r="S15105" s="2"/>
      <c r="T15105" s="2"/>
      <c r="U15105" s="2"/>
      <c r="V15105" s="2"/>
    </row>
    <row r="15106" spans="15:22" x14ac:dyDescent="0.3">
      <c r="O15106" s="2"/>
      <c r="P15106" s="2"/>
      <c r="Q15106" s="2"/>
      <c r="R15106" s="2"/>
      <c r="S15106" s="2"/>
      <c r="T15106" s="2"/>
      <c r="U15106" s="2"/>
      <c r="V15106" s="2"/>
    </row>
    <row r="15107" spans="15:22" x14ac:dyDescent="0.3">
      <c r="O15107" s="2"/>
      <c r="P15107" s="2"/>
      <c r="Q15107" s="2"/>
      <c r="R15107" s="2"/>
      <c r="S15107" s="2"/>
      <c r="T15107" s="2"/>
      <c r="U15107" s="2"/>
      <c r="V15107" s="2"/>
    </row>
    <row r="15108" spans="15:22" x14ac:dyDescent="0.3">
      <c r="O15108" s="2"/>
      <c r="P15108" s="2"/>
      <c r="Q15108" s="2"/>
      <c r="R15108" s="2"/>
      <c r="S15108" s="2"/>
      <c r="T15108" s="2"/>
      <c r="U15108" s="2"/>
      <c r="V15108" s="2"/>
    </row>
    <row r="15109" spans="15:22" x14ac:dyDescent="0.3">
      <c r="O15109" s="2"/>
      <c r="P15109" s="2"/>
      <c r="Q15109" s="2"/>
      <c r="R15109" s="2"/>
      <c r="S15109" s="2"/>
      <c r="T15109" s="2"/>
      <c r="U15109" s="2"/>
      <c r="V15109" s="2"/>
    </row>
    <row r="15110" spans="15:22" x14ac:dyDescent="0.3">
      <c r="O15110" s="2"/>
      <c r="P15110" s="2"/>
      <c r="Q15110" s="2"/>
      <c r="R15110" s="2"/>
      <c r="S15110" s="2"/>
      <c r="T15110" s="2"/>
      <c r="U15110" s="2"/>
      <c r="V15110" s="2"/>
    </row>
    <row r="15111" spans="15:22" x14ac:dyDescent="0.3">
      <c r="O15111" s="2"/>
      <c r="P15111" s="2"/>
      <c r="Q15111" s="2"/>
      <c r="R15111" s="2"/>
      <c r="S15111" s="2"/>
      <c r="T15111" s="2"/>
      <c r="U15111" s="2"/>
      <c r="V15111" s="2"/>
    </row>
    <row r="15112" spans="15:22" x14ac:dyDescent="0.3">
      <c r="O15112" s="2"/>
      <c r="P15112" s="2"/>
      <c r="Q15112" s="2"/>
      <c r="R15112" s="2"/>
      <c r="S15112" s="2"/>
      <c r="T15112" s="2"/>
      <c r="U15112" s="2"/>
      <c r="V15112" s="2"/>
    </row>
    <row r="15113" spans="15:22" x14ac:dyDescent="0.3">
      <c r="O15113" s="2"/>
      <c r="P15113" s="2"/>
      <c r="Q15113" s="2"/>
      <c r="R15113" s="2"/>
      <c r="S15113" s="2"/>
      <c r="T15113" s="2"/>
      <c r="U15113" s="2"/>
      <c r="V15113" s="2"/>
    </row>
    <row r="15114" spans="15:22" x14ac:dyDescent="0.3">
      <c r="O15114" s="2"/>
      <c r="P15114" s="2"/>
      <c r="Q15114" s="2"/>
      <c r="R15114" s="2"/>
      <c r="S15114" s="2"/>
      <c r="T15114" s="2"/>
      <c r="U15114" s="2"/>
      <c r="V15114" s="2"/>
    </row>
    <row r="15115" spans="15:22" x14ac:dyDescent="0.3">
      <c r="O15115" s="2"/>
      <c r="P15115" s="2"/>
      <c r="Q15115" s="2"/>
      <c r="R15115" s="2"/>
      <c r="S15115" s="2"/>
      <c r="T15115" s="2"/>
      <c r="U15115" s="2"/>
      <c r="V15115" s="2"/>
    </row>
    <row r="15116" spans="15:22" x14ac:dyDescent="0.3">
      <c r="O15116" s="2"/>
      <c r="P15116" s="2"/>
      <c r="Q15116" s="2"/>
      <c r="R15116" s="2"/>
      <c r="S15116" s="2"/>
      <c r="T15116" s="2"/>
      <c r="U15116" s="2"/>
      <c r="V15116" s="2"/>
    </row>
    <row r="15117" spans="15:22" x14ac:dyDescent="0.3">
      <c r="O15117" s="2"/>
      <c r="P15117" s="2"/>
      <c r="Q15117" s="2"/>
      <c r="R15117" s="2"/>
      <c r="S15117" s="2"/>
      <c r="T15117" s="2"/>
      <c r="U15117" s="2"/>
      <c r="V15117" s="2"/>
    </row>
    <row r="15118" spans="15:22" x14ac:dyDescent="0.3">
      <c r="O15118" s="2"/>
      <c r="P15118" s="2"/>
      <c r="Q15118" s="2"/>
      <c r="R15118" s="2"/>
      <c r="S15118" s="2"/>
      <c r="T15118" s="2"/>
      <c r="U15118" s="2"/>
      <c r="V15118" s="2"/>
    </row>
    <row r="15119" spans="15:22" x14ac:dyDescent="0.3">
      <c r="O15119" s="2"/>
      <c r="P15119" s="2"/>
      <c r="Q15119" s="2"/>
      <c r="R15119" s="2"/>
      <c r="S15119" s="2"/>
      <c r="T15119" s="2"/>
      <c r="U15119" s="2"/>
      <c r="V15119" s="2"/>
    </row>
    <row r="15120" spans="15:22" x14ac:dyDescent="0.3">
      <c r="O15120" s="2"/>
      <c r="P15120" s="2"/>
      <c r="Q15120" s="2"/>
      <c r="R15120" s="2"/>
      <c r="S15120" s="2"/>
      <c r="T15120" s="2"/>
      <c r="U15120" s="2"/>
      <c r="V15120" s="2"/>
    </row>
    <row r="15121" spans="15:22" x14ac:dyDescent="0.3">
      <c r="O15121" s="2"/>
      <c r="P15121" s="2"/>
      <c r="Q15121" s="2"/>
      <c r="R15121" s="2"/>
      <c r="S15121" s="2"/>
      <c r="T15121" s="2"/>
      <c r="U15121" s="2"/>
      <c r="V15121" s="2"/>
    </row>
    <row r="15122" spans="15:22" x14ac:dyDescent="0.3">
      <c r="O15122" s="2"/>
      <c r="P15122" s="2"/>
      <c r="Q15122" s="2"/>
      <c r="R15122" s="2"/>
      <c r="S15122" s="2"/>
      <c r="T15122" s="2"/>
      <c r="U15122" s="2"/>
      <c r="V15122" s="2"/>
    </row>
    <row r="15123" spans="15:22" x14ac:dyDescent="0.3">
      <c r="O15123" s="2"/>
      <c r="P15123" s="2"/>
      <c r="Q15123" s="2"/>
      <c r="R15123" s="2"/>
      <c r="S15123" s="2"/>
      <c r="T15123" s="2"/>
      <c r="U15123" s="2"/>
      <c r="V15123" s="2"/>
    </row>
    <row r="15124" spans="15:22" x14ac:dyDescent="0.3">
      <c r="O15124" s="2"/>
      <c r="P15124" s="2"/>
      <c r="Q15124" s="2"/>
      <c r="R15124" s="2"/>
      <c r="S15124" s="2"/>
      <c r="T15124" s="2"/>
      <c r="U15124" s="2"/>
      <c r="V15124" s="2"/>
    </row>
    <row r="15125" spans="15:22" x14ac:dyDescent="0.3">
      <c r="O15125" s="2"/>
      <c r="P15125" s="2"/>
      <c r="Q15125" s="2"/>
      <c r="R15125" s="2"/>
      <c r="S15125" s="2"/>
      <c r="T15125" s="2"/>
      <c r="U15125" s="2"/>
      <c r="V15125" s="2"/>
    </row>
    <row r="15126" spans="15:22" x14ac:dyDescent="0.3">
      <c r="O15126" s="2"/>
      <c r="P15126" s="2"/>
      <c r="Q15126" s="2"/>
      <c r="R15126" s="2"/>
      <c r="S15126" s="2"/>
      <c r="T15126" s="2"/>
      <c r="U15126" s="2"/>
      <c r="V15126" s="2"/>
    </row>
    <row r="15127" spans="15:22" x14ac:dyDescent="0.3">
      <c r="O15127" s="2"/>
      <c r="P15127" s="2"/>
      <c r="Q15127" s="2"/>
      <c r="R15127" s="2"/>
      <c r="S15127" s="2"/>
      <c r="T15127" s="2"/>
      <c r="U15127" s="2"/>
      <c r="V15127" s="2"/>
    </row>
    <row r="15128" spans="15:22" x14ac:dyDescent="0.3">
      <c r="O15128" s="2"/>
      <c r="P15128" s="2"/>
      <c r="Q15128" s="2"/>
      <c r="R15128" s="2"/>
      <c r="S15128" s="2"/>
      <c r="T15128" s="2"/>
      <c r="U15128" s="2"/>
      <c r="V15128" s="2"/>
    </row>
    <row r="15129" spans="15:22" x14ac:dyDescent="0.3">
      <c r="O15129" s="2"/>
      <c r="P15129" s="2"/>
      <c r="Q15129" s="2"/>
      <c r="R15129" s="2"/>
      <c r="S15129" s="2"/>
      <c r="T15129" s="2"/>
      <c r="U15129" s="2"/>
      <c r="V15129" s="2"/>
    </row>
    <row r="15130" spans="15:22" x14ac:dyDescent="0.3">
      <c r="O15130" s="2"/>
      <c r="P15130" s="2"/>
      <c r="Q15130" s="2"/>
      <c r="R15130" s="2"/>
      <c r="S15130" s="2"/>
      <c r="T15130" s="2"/>
      <c r="U15130" s="2"/>
      <c r="V15130" s="2"/>
    </row>
    <row r="15131" spans="15:22" x14ac:dyDescent="0.3">
      <c r="O15131" s="2"/>
      <c r="P15131" s="2"/>
      <c r="Q15131" s="2"/>
      <c r="R15131" s="2"/>
      <c r="S15131" s="2"/>
      <c r="T15131" s="2"/>
      <c r="U15131" s="2"/>
      <c r="V15131" s="2"/>
    </row>
    <row r="15132" spans="15:22" x14ac:dyDescent="0.3">
      <c r="O15132" s="2"/>
      <c r="P15132" s="2"/>
      <c r="Q15132" s="2"/>
      <c r="R15132" s="2"/>
      <c r="S15132" s="2"/>
      <c r="T15132" s="2"/>
      <c r="U15132" s="2"/>
      <c r="V15132" s="2"/>
    </row>
    <row r="15133" spans="15:22" x14ac:dyDescent="0.3">
      <c r="O15133" s="2"/>
      <c r="P15133" s="2"/>
      <c r="Q15133" s="2"/>
      <c r="R15133" s="2"/>
      <c r="S15133" s="2"/>
      <c r="T15133" s="2"/>
      <c r="U15133" s="2"/>
      <c r="V15133" s="2"/>
    </row>
    <row r="15134" spans="15:22" x14ac:dyDescent="0.3">
      <c r="O15134" s="2"/>
      <c r="P15134" s="2"/>
      <c r="Q15134" s="2"/>
      <c r="R15134" s="2"/>
      <c r="S15134" s="2"/>
      <c r="T15134" s="2"/>
      <c r="U15134" s="2"/>
      <c r="V15134" s="2"/>
    </row>
    <row r="15135" spans="15:22" x14ac:dyDescent="0.3">
      <c r="O15135" s="2"/>
      <c r="P15135" s="2"/>
      <c r="Q15135" s="2"/>
      <c r="R15135" s="2"/>
      <c r="S15135" s="2"/>
      <c r="T15135" s="2"/>
      <c r="U15135" s="2"/>
      <c r="V15135" s="2"/>
    </row>
    <row r="15136" spans="15:22" x14ac:dyDescent="0.3">
      <c r="O15136" s="2"/>
      <c r="P15136" s="2"/>
      <c r="Q15136" s="2"/>
      <c r="R15136" s="2"/>
      <c r="S15136" s="2"/>
      <c r="T15136" s="2"/>
      <c r="U15136" s="2"/>
      <c r="V15136" s="2"/>
    </row>
    <row r="15137" spans="15:22" x14ac:dyDescent="0.3">
      <c r="O15137" s="2"/>
      <c r="P15137" s="2"/>
      <c r="Q15137" s="2"/>
      <c r="R15137" s="2"/>
      <c r="S15137" s="2"/>
      <c r="T15137" s="2"/>
      <c r="U15137" s="2"/>
      <c r="V15137" s="2"/>
    </row>
    <row r="15138" spans="15:22" x14ac:dyDescent="0.3">
      <c r="O15138" s="2"/>
      <c r="P15138" s="2"/>
      <c r="Q15138" s="2"/>
      <c r="R15138" s="2"/>
      <c r="S15138" s="2"/>
      <c r="T15138" s="2"/>
      <c r="U15138" s="2"/>
      <c r="V15138" s="2"/>
    </row>
    <row r="15139" spans="15:22" x14ac:dyDescent="0.3">
      <c r="O15139" s="2"/>
      <c r="P15139" s="2"/>
      <c r="Q15139" s="2"/>
      <c r="R15139" s="2"/>
      <c r="S15139" s="2"/>
      <c r="T15139" s="2"/>
      <c r="U15139" s="2"/>
      <c r="V15139" s="2"/>
    </row>
    <row r="15140" spans="15:22" x14ac:dyDescent="0.3">
      <c r="O15140" s="2"/>
      <c r="P15140" s="2"/>
      <c r="Q15140" s="2"/>
      <c r="R15140" s="2"/>
      <c r="S15140" s="2"/>
      <c r="T15140" s="2"/>
      <c r="U15140" s="2"/>
      <c r="V15140" s="2"/>
    </row>
    <row r="15141" spans="15:22" x14ac:dyDescent="0.3">
      <c r="O15141" s="2"/>
      <c r="P15141" s="2"/>
      <c r="Q15141" s="2"/>
      <c r="R15141" s="2"/>
      <c r="S15141" s="2"/>
      <c r="T15141" s="2"/>
      <c r="U15141" s="2"/>
      <c r="V15141" s="2"/>
    </row>
    <row r="15142" spans="15:22" x14ac:dyDescent="0.3">
      <c r="O15142" s="2"/>
      <c r="P15142" s="2"/>
      <c r="Q15142" s="2"/>
      <c r="R15142" s="2"/>
      <c r="S15142" s="2"/>
      <c r="T15142" s="2"/>
      <c r="U15142" s="2"/>
      <c r="V15142" s="2"/>
    </row>
    <row r="15143" spans="15:22" x14ac:dyDescent="0.3">
      <c r="O15143" s="2"/>
      <c r="P15143" s="2"/>
      <c r="Q15143" s="2"/>
      <c r="R15143" s="2"/>
      <c r="S15143" s="2"/>
      <c r="T15143" s="2"/>
      <c r="U15143" s="2"/>
      <c r="V15143" s="2"/>
    </row>
    <row r="15144" spans="15:22" x14ac:dyDescent="0.3">
      <c r="O15144" s="2"/>
      <c r="P15144" s="2"/>
      <c r="Q15144" s="2"/>
      <c r="R15144" s="2"/>
      <c r="S15144" s="2"/>
      <c r="T15144" s="2"/>
      <c r="U15144" s="2"/>
      <c r="V15144" s="2"/>
    </row>
    <row r="15145" spans="15:22" x14ac:dyDescent="0.3">
      <c r="O15145" s="2"/>
      <c r="P15145" s="2"/>
      <c r="Q15145" s="2"/>
      <c r="R15145" s="2"/>
      <c r="S15145" s="2"/>
      <c r="T15145" s="2"/>
      <c r="U15145" s="2"/>
      <c r="V15145" s="2"/>
    </row>
    <row r="15146" spans="15:22" x14ac:dyDescent="0.3">
      <c r="O15146" s="2"/>
      <c r="P15146" s="2"/>
      <c r="Q15146" s="2"/>
      <c r="R15146" s="2"/>
      <c r="S15146" s="2"/>
      <c r="T15146" s="2"/>
      <c r="U15146" s="2"/>
      <c r="V15146" s="2"/>
    </row>
    <row r="15147" spans="15:22" x14ac:dyDescent="0.3">
      <c r="O15147" s="2"/>
      <c r="P15147" s="2"/>
      <c r="Q15147" s="2"/>
      <c r="R15147" s="2"/>
      <c r="S15147" s="2"/>
      <c r="T15147" s="2"/>
      <c r="U15147" s="2"/>
      <c r="V15147" s="2"/>
    </row>
    <row r="15148" spans="15:22" x14ac:dyDescent="0.3">
      <c r="O15148" s="2"/>
      <c r="P15148" s="2"/>
      <c r="Q15148" s="2"/>
      <c r="R15148" s="2"/>
      <c r="S15148" s="2"/>
      <c r="T15148" s="2"/>
      <c r="U15148" s="2"/>
      <c r="V15148" s="2"/>
    </row>
    <row r="15149" spans="15:22" x14ac:dyDescent="0.3">
      <c r="O15149" s="2"/>
      <c r="P15149" s="2"/>
      <c r="Q15149" s="2"/>
      <c r="R15149" s="2"/>
      <c r="S15149" s="2"/>
      <c r="T15149" s="2"/>
      <c r="U15149" s="2"/>
      <c r="V15149" s="2"/>
    </row>
    <row r="15150" spans="15:22" x14ac:dyDescent="0.3">
      <c r="O15150" s="2"/>
      <c r="P15150" s="2"/>
      <c r="Q15150" s="2"/>
      <c r="R15150" s="2"/>
      <c r="S15150" s="2"/>
      <c r="T15150" s="2"/>
      <c r="U15150" s="2"/>
      <c r="V15150" s="2"/>
    </row>
    <row r="15151" spans="15:22" x14ac:dyDescent="0.3">
      <c r="O15151" s="2"/>
      <c r="P15151" s="2"/>
      <c r="Q15151" s="2"/>
      <c r="R15151" s="2"/>
      <c r="S15151" s="2"/>
      <c r="T15151" s="2"/>
      <c r="U15151" s="2"/>
      <c r="V15151" s="2"/>
    </row>
    <row r="15152" spans="15:22" x14ac:dyDescent="0.3">
      <c r="O15152" s="2"/>
      <c r="P15152" s="2"/>
      <c r="Q15152" s="2"/>
      <c r="R15152" s="2"/>
      <c r="S15152" s="2"/>
      <c r="T15152" s="2"/>
      <c r="U15152" s="2"/>
      <c r="V15152" s="2"/>
    </row>
    <row r="15153" spans="15:22" x14ac:dyDescent="0.3">
      <c r="O15153" s="2"/>
      <c r="P15153" s="2"/>
      <c r="Q15153" s="2"/>
      <c r="R15153" s="2"/>
      <c r="S15153" s="2"/>
      <c r="T15153" s="2"/>
      <c r="U15153" s="2"/>
      <c r="V15153" s="2"/>
    </row>
    <row r="15154" spans="15:22" x14ac:dyDescent="0.3">
      <c r="O15154" s="2"/>
      <c r="P15154" s="2"/>
      <c r="Q15154" s="2"/>
      <c r="R15154" s="2"/>
      <c r="S15154" s="2"/>
      <c r="T15154" s="2"/>
      <c r="U15154" s="2"/>
      <c r="V15154" s="2"/>
    </row>
    <row r="15155" spans="15:22" x14ac:dyDescent="0.3">
      <c r="O15155" s="2"/>
      <c r="P15155" s="2"/>
      <c r="Q15155" s="2"/>
      <c r="R15155" s="2"/>
      <c r="S15155" s="2"/>
      <c r="T15155" s="2"/>
      <c r="U15155" s="2"/>
      <c r="V15155" s="2"/>
    </row>
    <row r="15156" spans="15:22" x14ac:dyDescent="0.3">
      <c r="O15156" s="2"/>
      <c r="P15156" s="2"/>
      <c r="Q15156" s="2"/>
      <c r="R15156" s="2"/>
      <c r="S15156" s="2"/>
      <c r="T15156" s="2"/>
      <c r="U15156" s="2"/>
      <c r="V15156" s="2"/>
    </row>
    <row r="15157" spans="15:22" x14ac:dyDescent="0.3">
      <c r="O15157" s="2"/>
      <c r="P15157" s="2"/>
      <c r="Q15157" s="2"/>
      <c r="R15157" s="2"/>
      <c r="S15157" s="2"/>
      <c r="T15157" s="2"/>
      <c r="U15157" s="2"/>
      <c r="V15157" s="2"/>
    </row>
    <row r="15158" spans="15:22" x14ac:dyDescent="0.3">
      <c r="O15158" s="2"/>
      <c r="P15158" s="2"/>
      <c r="Q15158" s="2"/>
      <c r="R15158" s="2"/>
      <c r="S15158" s="2"/>
      <c r="T15158" s="2"/>
      <c r="U15158" s="2"/>
      <c r="V15158" s="2"/>
    </row>
    <row r="15159" spans="15:22" x14ac:dyDescent="0.3">
      <c r="O15159" s="2"/>
      <c r="P15159" s="2"/>
      <c r="Q15159" s="2"/>
      <c r="R15159" s="2"/>
      <c r="S15159" s="2"/>
      <c r="T15159" s="2"/>
      <c r="U15159" s="2"/>
      <c r="V15159" s="2"/>
    </row>
    <row r="15160" spans="15:22" x14ac:dyDescent="0.3">
      <c r="O15160" s="2"/>
      <c r="P15160" s="2"/>
      <c r="Q15160" s="2"/>
      <c r="R15160" s="2"/>
      <c r="S15160" s="2"/>
      <c r="T15160" s="2"/>
      <c r="U15160" s="2"/>
      <c r="V15160" s="2"/>
    </row>
    <row r="15161" spans="15:22" x14ac:dyDescent="0.3">
      <c r="O15161" s="2"/>
      <c r="P15161" s="2"/>
      <c r="Q15161" s="2"/>
      <c r="R15161" s="2"/>
      <c r="S15161" s="2"/>
      <c r="T15161" s="2"/>
      <c r="U15161" s="2"/>
      <c r="V15161" s="2"/>
    </row>
    <row r="15162" spans="15:22" x14ac:dyDescent="0.3">
      <c r="O15162" s="2"/>
      <c r="P15162" s="2"/>
      <c r="Q15162" s="2"/>
      <c r="R15162" s="2"/>
      <c r="S15162" s="2"/>
      <c r="T15162" s="2"/>
      <c r="U15162" s="2"/>
      <c r="V15162" s="2"/>
    </row>
    <row r="15163" spans="15:22" x14ac:dyDescent="0.3">
      <c r="O15163" s="2"/>
      <c r="P15163" s="2"/>
      <c r="Q15163" s="2"/>
      <c r="R15163" s="2"/>
      <c r="S15163" s="2"/>
      <c r="T15163" s="2"/>
      <c r="U15163" s="2"/>
      <c r="V15163" s="2"/>
    </row>
    <row r="15164" spans="15:22" x14ac:dyDescent="0.3">
      <c r="O15164" s="2"/>
      <c r="P15164" s="2"/>
      <c r="Q15164" s="2"/>
      <c r="R15164" s="2"/>
      <c r="S15164" s="2"/>
      <c r="T15164" s="2"/>
      <c r="U15164" s="2"/>
      <c r="V15164" s="2"/>
    </row>
    <row r="15165" spans="15:22" x14ac:dyDescent="0.3">
      <c r="O15165" s="2"/>
      <c r="P15165" s="2"/>
      <c r="Q15165" s="2"/>
      <c r="R15165" s="2"/>
      <c r="S15165" s="2"/>
      <c r="T15165" s="2"/>
      <c r="U15165" s="2"/>
      <c r="V15165" s="2"/>
    </row>
    <row r="15166" spans="15:22" x14ac:dyDescent="0.3">
      <c r="O15166" s="2"/>
      <c r="P15166" s="2"/>
      <c r="Q15166" s="2"/>
      <c r="R15166" s="2"/>
      <c r="S15166" s="2"/>
      <c r="T15166" s="2"/>
      <c r="U15166" s="2"/>
      <c r="V15166" s="2"/>
    </row>
    <row r="15167" spans="15:22" x14ac:dyDescent="0.3">
      <c r="O15167" s="2"/>
      <c r="P15167" s="2"/>
      <c r="Q15167" s="2"/>
      <c r="R15167" s="2"/>
      <c r="S15167" s="2"/>
      <c r="T15167" s="2"/>
      <c r="U15167" s="2"/>
      <c r="V15167" s="2"/>
    </row>
    <row r="15168" spans="15:22" x14ac:dyDescent="0.3">
      <c r="O15168" s="2"/>
      <c r="P15168" s="2"/>
      <c r="Q15168" s="2"/>
      <c r="R15168" s="2"/>
      <c r="S15168" s="2"/>
      <c r="T15168" s="2"/>
      <c r="U15168" s="2"/>
      <c r="V15168" s="2"/>
    </row>
    <row r="15169" spans="15:22" x14ac:dyDescent="0.3">
      <c r="O15169" s="2"/>
      <c r="P15169" s="2"/>
      <c r="Q15169" s="2"/>
      <c r="R15169" s="2"/>
      <c r="S15169" s="2"/>
      <c r="T15169" s="2"/>
      <c r="U15169" s="2"/>
      <c r="V15169" s="2"/>
    </row>
    <row r="15170" spans="15:22" x14ac:dyDescent="0.3">
      <c r="O15170" s="2"/>
      <c r="P15170" s="2"/>
      <c r="Q15170" s="2"/>
      <c r="R15170" s="2"/>
      <c r="S15170" s="2"/>
      <c r="T15170" s="2"/>
      <c r="U15170" s="2"/>
      <c r="V15170" s="2"/>
    </row>
    <row r="15171" spans="15:22" x14ac:dyDescent="0.3">
      <c r="O15171" s="2"/>
      <c r="P15171" s="2"/>
      <c r="Q15171" s="2"/>
      <c r="R15171" s="2"/>
      <c r="S15171" s="2"/>
      <c r="T15171" s="2"/>
      <c r="U15171" s="2"/>
      <c r="V15171" s="2"/>
    </row>
    <row r="15172" spans="15:22" x14ac:dyDescent="0.3">
      <c r="O15172" s="2"/>
      <c r="P15172" s="2"/>
      <c r="Q15172" s="2"/>
      <c r="R15172" s="2"/>
      <c r="S15172" s="2"/>
      <c r="T15172" s="2"/>
      <c r="U15172" s="2"/>
      <c r="V15172" s="2"/>
    </row>
    <row r="15173" spans="15:22" x14ac:dyDescent="0.3">
      <c r="O15173" s="2"/>
      <c r="P15173" s="2"/>
      <c r="Q15173" s="2"/>
      <c r="R15173" s="2"/>
      <c r="S15173" s="2"/>
      <c r="T15173" s="2"/>
      <c r="U15173" s="2"/>
      <c r="V15173" s="2"/>
    </row>
    <row r="15174" spans="15:22" x14ac:dyDescent="0.3">
      <c r="O15174" s="2"/>
      <c r="P15174" s="2"/>
      <c r="Q15174" s="2"/>
      <c r="R15174" s="2"/>
      <c r="S15174" s="2"/>
      <c r="T15174" s="2"/>
      <c r="U15174" s="2"/>
      <c r="V15174" s="2"/>
    </row>
    <row r="15175" spans="15:22" x14ac:dyDescent="0.3">
      <c r="O15175" s="2"/>
      <c r="P15175" s="2"/>
      <c r="Q15175" s="2"/>
      <c r="R15175" s="2"/>
      <c r="S15175" s="2"/>
      <c r="T15175" s="2"/>
      <c r="U15175" s="2"/>
      <c r="V15175" s="2"/>
    </row>
    <row r="15176" spans="15:22" x14ac:dyDescent="0.3">
      <c r="O15176" s="2"/>
      <c r="P15176" s="2"/>
      <c r="Q15176" s="2"/>
      <c r="R15176" s="2"/>
      <c r="S15176" s="2"/>
      <c r="T15176" s="2"/>
      <c r="U15176" s="2"/>
      <c r="V15176" s="2"/>
    </row>
    <row r="15177" spans="15:22" x14ac:dyDescent="0.3">
      <c r="O15177" s="2"/>
      <c r="P15177" s="2"/>
      <c r="Q15177" s="2"/>
      <c r="R15177" s="2"/>
      <c r="S15177" s="2"/>
      <c r="T15177" s="2"/>
      <c r="U15177" s="2"/>
      <c r="V15177" s="2"/>
    </row>
    <row r="15178" spans="15:22" x14ac:dyDescent="0.3">
      <c r="O15178" s="2"/>
      <c r="P15178" s="2"/>
      <c r="Q15178" s="2"/>
      <c r="R15178" s="2"/>
      <c r="S15178" s="2"/>
      <c r="T15178" s="2"/>
      <c r="U15178" s="2"/>
      <c r="V15178" s="2"/>
    </row>
    <row r="15179" spans="15:22" x14ac:dyDescent="0.3">
      <c r="O15179" s="2"/>
      <c r="P15179" s="2"/>
      <c r="Q15179" s="2"/>
      <c r="R15179" s="2"/>
      <c r="S15179" s="2"/>
      <c r="T15179" s="2"/>
      <c r="U15179" s="2"/>
      <c r="V15179" s="2"/>
    </row>
    <row r="15180" spans="15:22" x14ac:dyDescent="0.3">
      <c r="O15180" s="2"/>
      <c r="P15180" s="2"/>
      <c r="Q15180" s="2"/>
      <c r="R15180" s="2"/>
      <c r="S15180" s="2"/>
      <c r="T15180" s="2"/>
      <c r="U15180" s="2"/>
      <c r="V15180" s="2"/>
    </row>
    <row r="15181" spans="15:22" x14ac:dyDescent="0.3">
      <c r="O15181" s="2"/>
      <c r="P15181" s="2"/>
      <c r="Q15181" s="2"/>
      <c r="R15181" s="2"/>
      <c r="S15181" s="2"/>
      <c r="T15181" s="2"/>
      <c r="U15181" s="2"/>
      <c r="V15181" s="2"/>
    </row>
    <row r="15182" spans="15:22" x14ac:dyDescent="0.3">
      <c r="O15182" s="2"/>
      <c r="P15182" s="2"/>
      <c r="Q15182" s="2"/>
      <c r="R15182" s="2"/>
      <c r="S15182" s="2"/>
      <c r="T15182" s="2"/>
      <c r="U15182" s="2"/>
      <c r="V15182" s="2"/>
    </row>
    <row r="15183" spans="15:22" x14ac:dyDescent="0.3">
      <c r="O15183" s="2"/>
      <c r="P15183" s="2"/>
      <c r="Q15183" s="2"/>
      <c r="R15183" s="2"/>
      <c r="S15183" s="2"/>
      <c r="T15183" s="2"/>
      <c r="U15183" s="2"/>
      <c r="V15183" s="2"/>
    </row>
    <row r="15184" spans="15:22" x14ac:dyDescent="0.3">
      <c r="O15184" s="2"/>
      <c r="P15184" s="2"/>
      <c r="Q15184" s="2"/>
      <c r="R15184" s="2"/>
      <c r="S15184" s="2"/>
      <c r="T15184" s="2"/>
      <c r="U15184" s="2"/>
      <c r="V15184" s="2"/>
    </row>
    <row r="15185" spans="15:22" x14ac:dyDescent="0.3">
      <c r="O15185" s="2"/>
      <c r="P15185" s="2"/>
      <c r="Q15185" s="2"/>
      <c r="R15185" s="2"/>
      <c r="S15185" s="2"/>
      <c r="T15185" s="2"/>
      <c r="U15185" s="2"/>
      <c r="V15185" s="2"/>
    </row>
    <row r="15186" spans="15:22" x14ac:dyDescent="0.3">
      <c r="O15186" s="2"/>
      <c r="P15186" s="2"/>
      <c r="Q15186" s="2"/>
      <c r="R15186" s="2"/>
      <c r="S15186" s="2"/>
      <c r="T15186" s="2"/>
      <c r="U15186" s="2"/>
      <c r="V15186" s="2"/>
    </row>
    <row r="15187" spans="15:22" x14ac:dyDescent="0.3">
      <c r="O15187" s="2"/>
      <c r="P15187" s="2"/>
      <c r="Q15187" s="2"/>
      <c r="R15187" s="2"/>
      <c r="S15187" s="2"/>
      <c r="T15187" s="2"/>
      <c r="U15187" s="2"/>
      <c r="V15187" s="2"/>
    </row>
    <row r="15188" spans="15:22" x14ac:dyDescent="0.3">
      <c r="O15188" s="2"/>
      <c r="P15188" s="2"/>
      <c r="Q15188" s="2"/>
      <c r="R15188" s="2"/>
      <c r="S15188" s="2"/>
      <c r="T15188" s="2"/>
      <c r="U15188" s="2"/>
      <c r="V15188" s="2"/>
    </row>
    <row r="15189" spans="15:22" x14ac:dyDescent="0.3">
      <c r="O15189" s="2"/>
      <c r="P15189" s="2"/>
      <c r="Q15189" s="2"/>
      <c r="R15189" s="2"/>
      <c r="S15189" s="2"/>
      <c r="T15189" s="2"/>
      <c r="U15189" s="2"/>
      <c r="V15189" s="2"/>
    </row>
    <row r="15190" spans="15:22" x14ac:dyDescent="0.3">
      <c r="O15190" s="2"/>
      <c r="P15190" s="2"/>
      <c r="Q15190" s="2"/>
      <c r="R15190" s="2"/>
      <c r="S15190" s="2"/>
      <c r="T15190" s="2"/>
      <c r="U15190" s="2"/>
      <c r="V15190" s="2"/>
    </row>
    <row r="15191" spans="15:22" x14ac:dyDescent="0.3">
      <c r="O15191" s="2"/>
      <c r="P15191" s="2"/>
      <c r="Q15191" s="2"/>
      <c r="R15191" s="2"/>
      <c r="S15191" s="2"/>
      <c r="T15191" s="2"/>
      <c r="U15191" s="2"/>
      <c r="V15191" s="2"/>
    </row>
    <row r="15192" spans="15:22" x14ac:dyDescent="0.3">
      <c r="O15192" s="2"/>
      <c r="P15192" s="2"/>
      <c r="Q15192" s="2"/>
      <c r="R15192" s="2"/>
      <c r="S15192" s="2"/>
      <c r="T15192" s="2"/>
      <c r="U15192" s="2"/>
      <c r="V15192" s="2"/>
    </row>
    <row r="15193" spans="15:22" x14ac:dyDescent="0.3">
      <c r="O15193" s="2"/>
      <c r="P15193" s="2"/>
      <c r="Q15193" s="2"/>
      <c r="R15193" s="2"/>
      <c r="S15193" s="2"/>
      <c r="T15193" s="2"/>
      <c r="U15193" s="2"/>
      <c r="V15193" s="2"/>
    </row>
    <row r="15194" spans="15:22" x14ac:dyDescent="0.3">
      <c r="O15194" s="2"/>
      <c r="P15194" s="2"/>
      <c r="Q15194" s="2"/>
      <c r="R15194" s="2"/>
      <c r="S15194" s="2"/>
      <c r="T15194" s="2"/>
      <c r="U15194" s="2"/>
      <c r="V15194" s="2"/>
    </row>
    <row r="15195" spans="15:22" x14ac:dyDescent="0.3">
      <c r="O15195" s="2"/>
      <c r="P15195" s="2"/>
      <c r="Q15195" s="2"/>
      <c r="R15195" s="2"/>
      <c r="S15195" s="2"/>
      <c r="T15195" s="2"/>
      <c r="U15195" s="2"/>
      <c r="V15195" s="2"/>
    </row>
    <row r="15196" spans="15:22" x14ac:dyDescent="0.3">
      <c r="O15196" s="2"/>
      <c r="P15196" s="2"/>
      <c r="Q15196" s="2"/>
      <c r="R15196" s="2"/>
      <c r="S15196" s="2"/>
      <c r="T15196" s="2"/>
      <c r="U15196" s="2"/>
      <c r="V15196" s="2"/>
    </row>
    <row r="15197" spans="15:22" x14ac:dyDescent="0.3">
      <c r="O15197" s="2"/>
      <c r="P15197" s="2"/>
      <c r="Q15197" s="2"/>
      <c r="R15197" s="2"/>
      <c r="S15197" s="2"/>
      <c r="T15197" s="2"/>
      <c r="U15197" s="2"/>
      <c r="V15197" s="2"/>
    </row>
    <row r="15198" spans="15:22" x14ac:dyDescent="0.3">
      <c r="O15198" s="2"/>
      <c r="P15198" s="2"/>
      <c r="Q15198" s="2"/>
      <c r="R15198" s="2"/>
      <c r="S15198" s="2"/>
      <c r="T15198" s="2"/>
      <c r="U15198" s="2"/>
      <c r="V15198" s="2"/>
    </row>
    <row r="15199" spans="15:22" x14ac:dyDescent="0.3">
      <c r="O15199" s="2"/>
      <c r="P15199" s="2"/>
      <c r="Q15199" s="2"/>
      <c r="R15199" s="2"/>
      <c r="S15199" s="2"/>
      <c r="T15199" s="2"/>
      <c r="U15199" s="2"/>
      <c r="V15199" s="2"/>
    </row>
    <row r="15200" spans="15:22" x14ac:dyDescent="0.3">
      <c r="O15200" s="2"/>
      <c r="P15200" s="2"/>
      <c r="Q15200" s="2"/>
      <c r="R15200" s="2"/>
      <c r="S15200" s="2"/>
      <c r="T15200" s="2"/>
      <c r="U15200" s="2"/>
      <c r="V15200" s="2"/>
    </row>
    <row r="15201" spans="15:22" x14ac:dyDescent="0.3">
      <c r="O15201" s="2"/>
      <c r="P15201" s="2"/>
      <c r="Q15201" s="2"/>
      <c r="R15201" s="2"/>
      <c r="S15201" s="2"/>
      <c r="T15201" s="2"/>
      <c r="U15201" s="2"/>
      <c r="V15201" s="2"/>
    </row>
    <row r="15202" spans="15:22" x14ac:dyDescent="0.3">
      <c r="O15202" s="2"/>
      <c r="P15202" s="2"/>
      <c r="Q15202" s="2"/>
      <c r="R15202" s="2"/>
      <c r="S15202" s="2"/>
      <c r="T15202" s="2"/>
      <c r="U15202" s="2"/>
      <c r="V15202" s="2"/>
    </row>
    <row r="15203" spans="15:22" x14ac:dyDescent="0.3">
      <c r="O15203" s="2"/>
      <c r="P15203" s="2"/>
      <c r="Q15203" s="2"/>
      <c r="R15203" s="2"/>
      <c r="S15203" s="2"/>
      <c r="T15203" s="2"/>
      <c r="U15203" s="2"/>
      <c r="V15203" s="2"/>
    </row>
    <row r="15204" spans="15:22" x14ac:dyDescent="0.3">
      <c r="O15204" s="2"/>
      <c r="P15204" s="2"/>
      <c r="Q15204" s="2"/>
      <c r="R15204" s="2"/>
      <c r="S15204" s="2"/>
      <c r="T15204" s="2"/>
      <c r="U15204" s="2"/>
      <c r="V15204" s="2"/>
    </row>
    <row r="15205" spans="15:22" x14ac:dyDescent="0.3">
      <c r="O15205" s="2"/>
      <c r="P15205" s="2"/>
      <c r="Q15205" s="2"/>
      <c r="R15205" s="2"/>
      <c r="S15205" s="2"/>
      <c r="T15205" s="2"/>
      <c r="U15205" s="2"/>
      <c r="V15205" s="2"/>
    </row>
    <row r="15206" spans="15:22" x14ac:dyDescent="0.3">
      <c r="O15206" s="2"/>
      <c r="P15206" s="2"/>
      <c r="Q15206" s="2"/>
      <c r="R15206" s="2"/>
      <c r="S15206" s="2"/>
      <c r="T15206" s="2"/>
      <c r="U15206" s="2"/>
      <c r="V15206" s="2"/>
    </row>
    <row r="15207" spans="15:22" x14ac:dyDescent="0.3">
      <c r="O15207" s="2"/>
      <c r="P15207" s="2"/>
      <c r="Q15207" s="2"/>
      <c r="R15207" s="2"/>
      <c r="S15207" s="2"/>
      <c r="T15207" s="2"/>
      <c r="U15207" s="2"/>
      <c r="V15207" s="2"/>
    </row>
    <row r="15208" spans="15:22" x14ac:dyDescent="0.3">
      <c r="O15208" s="2"/>
      <c r="P15208" s="2"/>
      <c r="Q15208" s="2"/>
      <c r="R15208" s="2"/>
      <c r="S15208" s="2"/>
      <c r="T15208" s="2"/>
      <c r="U15208" s="2"/>
      <c r="V15208" s="2"/>
    </row>
    <row r="15209" spans="15:22" x14ac:dyDescent="0.3">
      <c r="O15209" s="2"/>
      <c r="P15209" s="2"/>
      <c r="Q15209" s="2"/>
      <c r="R15209" s="2"/>
      <c r="S15209" s="2"/>
      <c r="T15209" s="2"/>
      <c r="U15209" s="2"/>
      <c r="V15209" s="2"/>
    </row>
    <row r="15210" spans="15:22" x14ac:dyDescent="0.3">
      <c r="O15210" s="2"/>
      <c r="P15210" s="2"/>
      <c r="Q15210" s="2"/>
      <c r="R15210" s="2"/>
      <c r="S15210" s="2"/>
      <c r="T15210" s="2"/>
      <c r="U15210" s="2"/>
      <c r="V15210" s="2"/>
    </row>
    <row r="15211" spans="15:22" x14ac:dyDescent="0.3">
      <c r="O15211" s="2"/>
      <c r="P15211" s="2"/>
      <c r="Q15211" s="2"/>
      <c r="R15211" s="2"/>
      <c r="S15211" s="2"/>
      <c r="T15211" s="2"/>
      <c r="U15211" s="2"/>
      <c r="V15211" s="2"/>
    </row>
    <row r="15212" spans="15:22" x14ac:dyDescent="0.3">
      <c r="O15212" s="2"/>
      <c r="P15212" s="2"/>
      <c r="Q15212" s="2"/>
      <c r="R15212" s="2"/>
      <c r="S15212" s="2"/>
      <c r="T15212" s="2"/>
      <c r="U15212" s="2"/>
      <c r="V15212" s="2"/>
    </row>
    <row r="15213" spans="15:22" x14ac:dyDescent="0.3">
      <c r="O15213" s="2"/>
      <c r="P15213" s="2"/>
      <c r="Q15213" s="2"/>
      <c r="R15213" s="2"/>
      <c r="S15213" s="2"/>
      <c r="T15213" s="2"/>
      <c r="U15213" s="2"/>
      <c r="V15213" s="2"/>
    </row>
    <row r="15214" spans="15:22" x14ac:dyDescent="0.3">
      <c r="O15214" s="2"/>
      <c r="P15214" s="2"/>
      <c r="Q15214" s="2"/>
      <c r="R15214" s="2"/>
      <c r="S15214" s="2"/>
      <c r="T15214" s="2"/>
      <c r="U15214" s="2"/>
      <c r="V15214" s="2"/>
    </row>
    <row r="15215" spans="15:22" x14ac:dyDescent="0.3">
      <c r="O15215" s="2"/>
      <c r="P15215" s="2"/>
      <c r="Q15215" s="2"/>
      <c r="R15215" s="2"/>
      <c r="S15215" s="2"/>
      <c r="T15215" s="2"/>
      <c r="U15215" s="2"/>
      <c r="V15215" s="2"/>
    </row>
    <row r="15216" spans="15:22" x14ac:dyDescent="0.3">
      <c r="O15216" s="2"/>
      <c r="P15216" s="2"/>
      <c r="Q15216" s="2"/>
      <c r="R15216" s="2"/>
      <c r="S15216" s="2"/>
      <c r="T15216" s="2"/>
      <c r="U15216" s="2"/>
      <c r="V15216" s="2"/>
    </row>
    <row r="15217" spans="15:22" x14ac:dyDescent="0.3">
      <c r="O15217" s="2"/>
      <c r="P15217" s="2"/>
      <c r="Q15217" s="2"/>
      <c r="R15217" s="2"/>
      <c r="S15217" s="2"/>
      <c r="T15217" s="2"/>
      <c r="U15217" s="2"/>
      <c r="V15217" s="2"/>
    </row>
    <row r="15218" spans="15:22" x14ac:dyDescent="0.3">
      <c r="O15218" s="2"/>
      <c r="P15218" s="2"/>
      <c r="Q15218" s="2"/>
      <c r="R15218" s="2"/>
      <c r="S15218" s="2"/>
      <c r="T15218" s="2"/>
      <c r="U15218" s="2"/>
      <c r="V15218" s="2"/>
    </row>
    <row r="15219" spans="15:22" x14ac:dyDescent="0.3">
      <c r="O15219" s="2"/>
      <c r="P15219" s="2"/>
      <c r="Q15219" s="2"/>
      <c r="R15219" s="2"/>
      <c r="S15219" s="2"/>
      <c r="T15219" s="2"/>
      <c r="U15219" s="2"/>
      <c r="V15219" s="2"/>
    </row>
    <row r="15220" spans="15:22" x14ac:dyDescent="0.3">
      <c r="O15220" s="2"/>
      <c r="P15220" s="2"/>
      <c r="Q15220" s="2"/>
      <c r="R15220" s="2"/>
      <c r="S15220" s="2"/>
      <c r="T15220" s="2"/>
      <c r="U15220" s="2"/>
      <c r="V15220" s="2"/>
    </row>
    <row r="15221" spans="15:22" x14ac:dyDescent="0.3">
      <c r="O15221" s="2"/>
      <c r="P15221" s="2"/>
      <c r="Q15221" s="2"/>
      <c r="R15221" s="2"/>
      <c r="S15221" s="2"/>
      <c r="T15221" s="2"/>
      <c r="U15221" s="2"/>
      <c r="V15221" s="2"/>
    </row>
    <row r="15222" spans="15:22" x14ac:dyDescent="0.3">
      <c r="O15222" s="2"/>
      <c r="P15222" s="2"/>
      <c r="Q15222" s="2"/>
      <c r="R15222" s="2"/>
      <c r="S15222" s="2"/>
      <c r="T15222" s="2"/>
      <c r="U15222" s="2"/>
      <c r="V15222" s="2"/>
    </row>
    <row r="15223" spans="15:22" x14ac:dyDescent="0.3">
      <c r="O15223" s="2"/>
      <c r="P15223" s="2"/>
      <c r="Q15223" s="2"/>
      <c r="R15223" s="2"/>
      <c r="S15223" s="2"/>
      <c r="T15223" s="2"/>
      <c r="U15223" s="2"/>
      <c r="V15223" s="2"/>
    </row>
    <row r="15224" spans="15:22" x14ac:dyDescent="0.3">
      <c r="O15224" s="2"/>
      <c r="P15224" s="2"/>
      <c r="Q15224" s="2"/>
      <c r="R15224" s="2"/>
      <c r="S15224" s="2"/>
      <c r="T15224" s="2"/>
      <c r="U15224" s="2"/>
      <c r="V15224" s="2"/>
    </row>
    <row r="15225" spans="15:22" x14ac:dyDescent="0.3">
      <c r="O15225" s="2"/>
      <c r="P15225" s="2"/>
      <c r="Q15225" s="2"/>
      <c r="R15225" s="2"/>
      <c r="S15225" s="2"/>
      <c r="T15225" s="2"/>
      <c r="U15225" s="2"/>
      <c r="V15225" s="2"/>
    </row>
    <row r="15226" spans="15:22" x14ac:dyDescent="0.3">
      <c r="O15226" s="2"/>
      <c r="P15226" s="2"/>
      <c r="Q15226" s="2"/>
      <c r="R15226" s="2"/>
      <c r="S15226" s="2"/>
      <c r="T15226" s="2"/>
      <c r="U15226" s="2"/>
      <c r="V15226" s="2"/>
    </row>
    <row r="15227" spans="15:22" x14ac:dyDescent="0.3">
      <c r="O15227" s="2"/>
      <c r="P15227" s="2"/>
      <c r="Q15227" s="2"/>
      <c r="R15227" s="2"/>
      <c r="S15227" s="2"/>
      <c r="T15227" s="2"/>
      <c r="U15227" s="2"/>
      <c r="V15227" s="2"/>
    </row>
    <row r="15228" spans="15:22" x14ac:dyDescent="0.3">
      <c r="O15228" s="2"/>
      <c r="P15228" s="2"/>
      <c r="Q15228" s="2"/>
      <c r="R15228" s="2"/>
      <c r="S15228" s="2"/>
      <c r="T15228" s="2"/>
      <c r="U15228" s="2"/>
      <c r="V15228" s="2"/>
    </row>
    <row r="15229" spans="15:22" x14ac:dyDescent="0.3">
      <c r="O15229" s="2"/>
      <c r="P15229" s="2"/>
      <c r="Q15229" s="2"/>
      <c r="R15229" s="2"/>
      <c r="S15229" s="2"/>
      <c r="T15229" s="2"/>
      <c r="U15229" s="2"/>
      <c r="V15229" s="2"/>
    </row>
    <row r="15230" spans="15:22" x14ac:dyDescent="0.3">
      <c r="O15230" s="2"/>
      <c r="P15230" s="2"/>
      <c r="Q15230" s="2"/>
      <c r="R15230" s="2"/>
      <c r="S15230" s="2"/>
      <c r="T15230" s="2"/>
      <c r="U15230" s="2"/>
      <c r="V15230" s="2"/>
    </row>
    <row r="15231" spans="15:22" x14ac:dyDescent="0.3">
      <c r="O15231" s="2"/>
      <c r="P15231" s="2"/>
      <c r="Q15231" s="2"/>
      <c r="R15231" s="2"/>
      <c r="S15231" s="2"/>
      <c r="T15231" s="2"/>
      <c r="U15231" s="2"/>
      <c r="V15231" s="2"/>
    </row>
    <row r="15232" spans="15:22" x14ac:dyDescent="0.3">
      <c r="O15232" s="2"/>
      <c r="P15232" s="2"/>
      <c r="Q15232" s="2"/>
      <c r="R15232" s="2"/>
      <c r="S15232" s="2"/>
      <c r="T15232" s="2"/>
      <c r="U15232" s="2"/>
      <c r="V15232" s="2"/>
    </row>
    <row r="15233" spans="15:22" x14ac:dyDescent="0.3">
      <c r="O15233" s="2"/>
      <c r="P15233" s="2"/>
      <c r="Q15233" s="2"/>
      <c r="R15233" s="2"/>
      <c r="S15233" s="2"/>
      <c r="T15233" s="2"/>
      <c r="U15233" s="2"/>
      <c r="V15233" s="2"/>
    </row>
    <row r="15234" spans="15:22" x14ac:dyDescent="0.3">
      <c r="O15234" s="2"/>
      <c r="P15234" s="2"/>
      <c r="Q15234" s="2"/>
      <c r="R15234" s="2"/>
      <c r="S15234" s="2"/>
      <c r="T15234" s="2"/>
      <c r="U15234" s="2"/>
      <c r="V15234" s="2"/>
    </row>
    <row r="15235" spans="15:22" x14ac:dyDescent="0.3">
      <c r="O15235" s="2"/>
      <c r="P15235" s="2"/>
      <c r="Q15235" s="2"/>
      <c r="R15235" s="2"/>
      <c r="S15235" s="2"/>
      <c r="T15235" s="2"/>
      <c r="U15235" s="2"/>
      <c r="V15235" s="2"/>
    </row>
    <row r="15236" spans="15:22" x14ac:dyDescent="0.3">
      <c r="O15236" s="2"/>
      <c r="P15236" s="2"/>
      <c r="Q15236" s="2"/>
      <c r="R15236" s="2"/>
      <c r="S15236" s="2"/>
      <c r="T15236" s="2"/>
      <c r="U15236" s="2"/>
      <c r="V15236" s="2"/>
    </row>
    <row r="15237" spans="15:22" x14ac:dyDescent="0.3">
      <c r="O15237" s="2"/>
      <c r="P15237" s="2"/>
      <c r="Q15237" s="2"/>
      <c r="R15237" s="2"/>
      <c r="S15237" s="2"/>
      <c r="T15237" s="2"/>
      <c r="U15237" s="2"/>
      <c r="V15237" s="2"/>
    </row>
    <row r="15238" spans="15:22" x14ac:dyDescent="0.3">
      <c r="O15238" s="2"/>
      <c r="P15238" s="2"/>
      <c r="Q15238" s="2"/>
      <c r="R15238" s="2"/>
      <c r="S15238" s="2"/>
      <c r="T15238" s="2"/>
      <c r="U15238" s="2"/>
      <c r="V15238" s="2"/>
    </row>
    <row r="15239" spans="15:22" x14ac:dyDescent="0.3">
      <c r="O15239" s="2"/>
      <c r="P15239" s="2"/>
      <c r="Q15239" s="2"/>
      <c r="R15239" s="2"/>
      <c r="S15239" s="2"/>
      <c r="T15239" s="2"/>
      <c r="U15239" s="2"/>
      <c r="V15239" s="2"/>
    </row>
    <row r="15240" spans="15:22" x14ac:dyDescent="0.3">
      <c r="O15240" s="2"/>
      <c r="P15240" s="2"/>
      <c r="Q15240" s="2"/>
      <c r="R15240" s="2"/>
      <c r="S15240" s="2"/>
      <c r="T15240" s="2"/>
      <c r="U15240" s="2"/>
      <c r="V15240" s="2"/>
    </row>
    <row r="15241" spans="15:22" x14ac:dyDescent="0.3">
      <c r="O15241" s="2"/>
      <c r="P15241" s="2"/>
      <c r="Q15241" s="2"/>
      <c r="R15241" s="2"/>
      <c r="S15241" s="2"/>
      <c r="T15241" s="2"/>
      <c r="U15241" s="2"/>
      <c r="V15241" s="2"/>
    </row>
    <row r="15242" spans="15:22" x14ac:dyDescent="0.3">
      <c r="O15242" s="2"/>
      <c r="P15242" s="2"/>
      <c r="Q15242" s="2"/>
      <c r="R15242" s="2"/>
      <c r="S15242" s="2"/>
      <c r="T15242" s="2"/>
      <c r="U15242" s="2"/>
      <c r="V15242" s="2"/>
    </row>
    <row r="15243" spans="15:22" x14ac:dyDescent="0.3">
      <c r="O15243" s="2"/>
      <c r="P15243" s="2"/>
      <c r="Q15243" s="2"/>
      <c r="R15243" s="2"/>
      <c r="S15243" s="2"/>
      <c r="T15243" s="2"/>
      <c r="U15243" s="2"/>
      <c r="V15243" s="2"/>
    </row>
    <row r="15244" spans="15:22" x14ac:dyDescent="0.3">
      <c r="O15244" s="2"/>
      <c r="P15244" s="2"/>
      <c r="Q15244" s="2"/>
      <c r="R15244" s="2"/>
      <c r="S15244" s="2"/>
      <c r="T15244" s="2"/>
      <c r="U15244" s="2"/>
      <c r="V15244" s="2"/>
    </row>
    <row r="15245" spans="15:22" x14ac:dyDescent="0.3">
      <c r="O15245" s="2"/>
      <c r="P15245" s="2"/>
      <c r="Q15245" s="2"/>
      <c r="R15245" s="2"/>
      <c r="S15245" s="2"/>
      <c r="T15245" s="2"/>
      <c r="U15245" s="2"/>
      <c r="V15245" s="2"/>
    </row>
    <row r="15246" spans="15:22" x14ac:dyDescent="0.3">
      <c r="O15246" s="2"/>
      <c r="P15246" s="2"/>
      <c r="Q15246" s="2"/>
      <c r="R15246" s="2"/>
      <c r="S15246" s="2"/>
      <c r="T15246" s="2"/>
      <c r="U15246" s="2"/>
      <c r="V15246" s="2"/>
    </row>
    <row r="15247" spans="15:22" x14ac:dyDescent="0.3">
      <c r="O15247" s="2"/>
      <c r="P15247" s="2"/>
      <c r="Q15247" s="2"/>
      <c r="R15247" s="2"/>
      <c r="S15247" s="2"/>
      <c r="T15247" s="2"/>
      <c r="U15247" s="2"/>
      <c r="V15247" s="2"/>
    </row>
    <row r="15248" spans="15:22" x14ac:dyDescent="0.3">
      <c r="O15248" s="2"/>
      <c r="P15248" s="2"/>
      <c r="Q15248" s="2"/>
      <c r="R15248" s="2"/>
      <c r="S15248" s="2"/>
      <c r="T15248" s="2"/>
      <c r="U15248" s="2"/>
      <c r="V15248" s="2"/>
    </row>
    <row r="15249" spans="15:22" x14ac:dyDescent="0.3">
      <c r="O15249" s="2"/>
      <c r="P15249" s="2"/>
      <c r="Q15249" s="2"/>
      <c r="R15249" s="2"/>
      <c r="S15249" s="2"/>
      <c r="T15249" s="2"/>
      <c r="U15249" s="2"/>
      <c r="V15249" s="2"/>
    </row>
    <row r="15250" spans="15:22" x14ac:dyDescent="0.3">
      <c r="O15250" s="2"/>
      <c r="P15250" s="2"/>
      <c r="Q15250" s="2"/>
      <c r="R15250" s="2"/>
      <c r="S15250" s="2"/>
      <c r="T15250" s="2"/>
      <c r="U15250" s="2"/>
      <c r="V15250" s="2"/>
    </row>
    <row r="15251" spans="15:22" x14ac:dyDescent="0.3">
      <c r="O15251" s="2"/>
      <c r="P15251" s="2"/>
      <c r="Q15251" s="2"/>
      <c r="R15251" s="2"/>
      <c r="S15251" s="2"/>
      <c r="T15251" s="2"/>
      <c r="U15251" s="2"/>
      <c r="V15251" s="2"/>
    </row>
    <row r="15252" spans="15:22" x14ac:dyDescent="0.3">
      <c r="O15252" s="2"/>
      <c r="P15252" s="2"/>
      <c r="Q15252" s="2"/>
      <c r="R15252" s="2"/>
      <c r="S15252" s="2"/>
      <c r="T15252" s="2"/>
      <c r="U15252" s="2"/>
      <c r="V15252" s="2"/>
    </row>
    <row r="15253" spans="15:22" x14ac:dyDescent="0.3">
      <c r="O15253" s="2"/>
      <c r="P15253" s="2"/>
      <c r="Q15253" s="2"/>
      <c r="R15253" s="2"/>
      <c r="S15253" s="2"/>
      <c r="T15253" s="2"/>
      <c r="U15253" s="2"/>
      <c r="V15253" s="2"/>
    </row>
    <row r="15254" spans="15:22" x14ac:dyDescent="0.3">
      <c r="O15254" s="2"/>
      <c r="P15254" s="2"/>
      <c r="Q15254" s="2"/>
      <c r="R15254" s="2"/>
      <c r="S15254" s="2"/>
      <c r="T15254" s="2"/>
      <c r="U15254" s="2"/>
      <c r="V15254" s="2"/>
    </row>
    <row r="15255" spans="15:22" x14ac:dyDescent="0.3">
      <c r="O15255" s="2"/>
      <c r="P15255" s="2"/>
      <c r="Q15255" s="2"/>
      <c r="R15255" s="2"/>
      <c r="S15255" s="2"/>
      <c r="T15255" s="2"/>
      <c r="U15255" s="2"/>
      <c r="V15255" s="2"/>
    </row>
    <row r="15256" spans="15:22" x14ac:dyDescent="0.3">
      <c r="O15256" s="2"/>
      <c r="P15256" s="2"/>
      <c r="Q15256" s="2"/>
      <c r="R15256" s="2"/>
      <c r="S15256" s="2"/>
      <c r="T15256" s="2"/>
      <c r="U15256" s="2"/>
      <c r="V15256" s="2"/>
    </row>
    <row r="15257" spans="15:22" x14ac:dyDescent="0.3">
      <c r="O15257" s="2"/>
      <c r="P15257" s="2"/>
      <c r="Q15257" s="2"/>
      <c r="R15257" s="2"/>
      <c r="S15257" s="2"/>
      <c r="T15257" s="2"/>
      <c r="U15257" s="2"/>
      <c r="V15257" s="2"/>
    </row>
    <row r="15258" spans="15:22" x14ac:dyDescent="0.3">
      <c r="O15258" s="2"/>
      <c r="P15258" s="2"/>
      <c r="Q15258" s="2"/>
      <c r="R15258" s="2"/>
      <c r="S15258" s="2"/>
      <c r="T15258" s="2"/>
      <c r="U15258" s="2"/>
      <c r="V15258" s="2"/>
    </row>
    <row r="15259" spans="15:22" x14ac:dyDescent="0.3">
      <c r="O15259" s="2"/>
      <c r="P15259" s="2"/>
      <c r="Q15259" s="2"/>
      <c r="R15259" s="2"/>
      <c r="S15259" s="2"/>
      <c r="T15259" s="2"/>
      <c r="U15259" s="2"/>
      <c r="V15259" s="2"/>
    </row>
    <row r="15260" spans="15:22" x14ac:dyDescent="0.3">
      <c r="O15260" s="2"/>
      <c r="P15260" s="2"/>
      <c r="Q15260" s="2"/>
      <c r="R15260" s="2"/>
      <c r="S15260" s="2"/>
      <c r="T15260" s="2"/>
      <c r="U15260" s="2"/>
      <c r="V15260" s="2"/>
    </row>
    <row r="15261" spans="15:22" x14ac:dyDescent="0.3">
      <c r="O15261" s="2"/>
      <c r="P15261" s="2"/>
      <c r="Q15261" s="2"/>
      <c r="R15261" s="2"/>
      <c r="S15261" s="2"/>
      <c r="T15261" s="2"/>
      <c r="U15261" s="2"/>
      <c r="V15261" s="2"/>
    </row>
    <row r="15262" spans="15:22" x14ac:dyDescent="0.3">
      <c r="O15262" s="2"/>
      <c r="P15262" s="2"/>
      <c r="Q15262" s="2"/>
      <c r="R15262" s="2"/>
      <c r="S15262" s="2"/>
      <c r="T15262" s="2"/>
      <c r="U15262" s="2"/>
      <c r="V15262" s="2"/>
    </row>
    <row r="15263" spans="15:22" x14ac:dyDescent="0.3">
      <c r="O15263" s="2"/>
      <c r="P15263" s="2"/>
      <c r="Q15263" s="2"/>
      <c r="R15263" s="2"/>
      <c r="S15263" s="2"/>
      <c r="T15263" s="2"/>
      <c r="U15263" s="2"/>
      <c r="V15263" s="2"/>
    </row>
    <row r="15264" spans="15:22" x14ac:dyDescent="0.3">
      <c r="O15264" s="2"/>
      <c r="P15264" s="2"/>
      <c r="Q15264" s="2"/>
      <c r="R15264" s="2"/>
      <c r="S15264" s="2"/>
      <c r="T15264" s="2"/>
      <c r="U15264" s="2"/>
      <c r="V15264" s="2"/>
    </row>
    <row r="15265" spans="15:22" x14ac:dyDescent="0.3">
      <c r="O15265" s="2"/>
      <c r="P15265" s="2"/>
      <c r="Q15265" s="2"/>
      <c r="R15265" s="2"/>
      <c r="S15265" s="2"/>
      <c r="T15265" s="2"/>
      <c r="U15265" s="2"/>
      <c r="V15265" s="2"/>
    </row>
    <row r="15266" spans="15:22" x14ac:dyDescent="0.3">
      <c r="O15266" s="2"/>
      <c r="P15266" s="2"/>
      <c r="Q15266" s="2"/>
      <c r="R15266" s="2"/>
      <c r="S15266" s="2"/>
      <c r="T15266" s="2"/>
      <c r="U15266" s="2"/>
      <c r="V15266" s="2"/>
    </row>
    <row r="15267" spans="15:22" x14ac:dyDescent="0.3">
      <c r="O15267" s="2"/>
      <c r="P15267" s="2"/>
      <c r="Q15267" s="2"/>
      <c r="R15267" s="2"/>
      <c r="S15267" s="2"/>
      <c r="T15267" s="2"/>
      <c r="U15267" s="2"/>
      <c r="V15267" s="2"/>
    </row>
    <row r="15268" spans="15:22" x14ac:dyDescent="0.3">
      <c r="O15268" s="2"/>
      <c r="P15268" s="2"/>
      <c r="Q15268" s="2"/>
      <c r="R15268" s="2"/>
      <c r="S15268" s="2"/>
      <c r="T15268" s="2"/>
      <c r="U15268" s="2"/>
      <c r="V15268" s="2"/>
    </row>
    <row r="15269" spans="15:22" x14ac:dyDescent="0.3">
      <c r="O15269" s="2"/>
      <c r="P15269" s="2"/>
      <c r="Q15269" s="2"/>
      <c r="R15269" s="2"/>
      <c r="S15269" s="2"/>
      <c r="T15269" s="2"/>
      <c r="U15269" s="2"/>
      <c r="V15269" s="2"/>
    </row>
    <row r="15270" spans="15:22" x14ac:dyDescent="0.3">
      <c r="O15270" s="2"/>
      <c r="P15270" s="2"/>
      <c r="Q15270" s="2"/>
      <c r="R15270" s="2"/>
      <c r="S15270" s="2"/>
      <c r="T15270" s="2"/>
      <c r="U15270" s="2"/>
      <c r="V15270" s="2"/>
    </row>
    <row r="15271" spans="15:22" x14ac:dyDescent="0.3">
      <c r="O15271" s="2"/>
      <c r="P15271" s="2"/>
      <c r="Q15271" s="2"/>
      <c r="R15271" s="2"/>
      <c r="S15271" s="2"/>
      <c r="T15271" s="2"/>
      <c r="U15271" s="2"/>
      <c r="V15271" s="2"/>
    </row>
    <row r="15272" spans="15:22" x14ac:dyDescent="0.3">
      <c r="O15272" s="2"/>
      <c r="P15272" s="2"/>
      <c r="Q15272" s="2"/>
      <c r="R15272" s="2"/>
      <c r="S15272" s="2"/>
      <c r="T15272" s="2"/>
      <c r="U15272" s="2"/>
      <c r="V15272" s="2"/>
    </row>
    <row r="15273" spans="15:22" x14ac:dyDescent="0.3">
      <c r="O15273" s="2"/>
      <c r="P15273" s="2"/>
      <c r="Q15273" s="2"/>
      <c r="R15273" s="2"/>
      <c r="S15273" s="2"/>
      <c r="T15273" s="2"/>
      <c r="U15273" s="2"/>
      <c r="V15273" s="2"/>
    </row>
    <row r="15274" spans="15:22" x14ac:dyDescent="0.3">
      <c r="O15274" s="2"/>
      <c r="P15274" s="2"/>
      <c r="Q15274" s="2"/>
      <c r="R15274" s="2"/>
      <c r="S15274" s="2"/>
      <c r="T15274" s="2"/>
      <c r="U15274" s="2"/>
      <c r="V15274" s="2"/>
    </row>
    <row r="15275" spans="15:22" x14ac:dyDescent="0.3">
      <c r="O15275" s="2"/>
      <c r="P15275" s="2"/>
      <c r="Q15275" s="2"/>
      <c r="R15275" s="2"/>
      <c r="S15275" s="2"/>
      <c r="T15275" s="2"/>
      <c r="U15275" s="2"/>
      <c r="V15275" s="2"/>
    </row>
    <row r="15276" spans="15:22" x14ac:dyDescent="0.3">
      <c r="O15276" s="2"/>
      <c r="P15276" s="2"/>
      <c r="Q15276" s="2"/>
      <c r="R15276" s="2"/>
      <c r="S15276" s="2"/>
      <c r="T15276" s="2"/>
      <c r="U15276" s="2"/>
      <c r="V15276" s="2"/>
    </row>
    <row r="15277" spans="15:22" x14ac:dyDescent="0.3">
      <c r="O15277" s="2"/>
      <c r="P15277" s="2"/>
      <c r="Q15277" s="2"/>
      <c r="R15277" s="2"/>
      <c r="S15277" s="2"/>
      <c r="T15277" s="2"/>
      <c r="U15277" s="2"/>
      <c r="V15277" s="2"/>
    </row>
    <row r="15278" spans="15:22" x14ac:dyDescent="0.3">
      <c r="O15278" s="2"/>
      <c r="P15278" s="2"/>
      <c r="Q15278" s="2"/>
      <c r="R15278" s="2"/>
      <c r="S15278" s="2"/>
      <c r="T15278" s="2"/>
      <c r="U15278" s="2"/>
      <c r="V15278" s="2"/>
    </row>
    <row r="15279" spans="15:22" x14ac:dyDescent="0.3">
      <c r="O15279" s="2"/>
      <c r="P15279" s="2"/>
      <c r="Q15279" s="2"/>
      <c r="R15279" s="2"/>
      <c r="S15279" s="2"/>
      <c r="T15279" s="2"/>
      <c r="U15279" s="2"/>
      <c r="V15279" s="2"/>
    </row>
    <row r="15280" spans="15:22" x14ac:dyDescent="0.3">
      <c r="O15280" s="2"/>
      <c r="P15280" s="2"/>
      <c r="Q15280" s="2"/>
      <c r="R15280" s="2"/>
      <c r="S15280" s="2"/>
      <c r="T15280" s="2"/>
      <c r="U15280" s="2"/>
      <c r="V15280" s="2"/>
    </row>
    <row r="15281" spans="15:22" x14ac:dyDescent="0.3">
      <c r="O15281" s="2"/>
      <c r="P15281" s="2"/>
      <c r="Q15281" s="2"/>
      <c r="R15281" s="2"/>
      <c r="S15281" s="2"/>
      <c r="T15281" s="2"/>
      <c r="U15281" s="2"/>
      <c r="V15281" s="2"/>
    </row>
    <row r="15282" spans="15:22" x14ac:dyDescent="0.3">
      <c r="O15282" s="2"/>
      <c r="P15282" s="2"/>
      <c r="Q15282" s="2"/>
      <c r="R15282" s="2"/>
      <c r="S15282" s="2"/>
      <c r="T15282" s="2"/>
      <c r="U15282" s="2"/>
      <c r="V15282" s="2"/>
    </row>
    <row r="15283" spans="15:22" x14ac:dyDescent="0.3">
      <c r="O15283" s="2"/>
      <c r="P15283" s="2"/>
      <c r="Q15283" s="2"/>
      <c r="R15283" s="2"/>
      <c r="S15283" s="2"/>
      <c r="T15283" s="2"/>
      <c r="U15283" s="2"/>
      <c r="V15283" s="2"/>
    </row>
    <row r="15284" spans="15:22" x14ac:dyDescent="0.3">
      <c r="O15284" s="2"/>
      <c r="P15284" s="2"/>
      <c r="Q15284" s="2"/>
      <c r="R15284" s="2"/>
      <c r="S15284" s="2"/>
      <c r="T15284" s="2"/>
      <c r="U15284" s="2"/>
      <c r="V15284" s="2"/>
    </row>
    <row r="15285" spans="15:22" x14ac:dyDescent="0.3">
      <c r="O15285" s="2"/>
      <c r="P15285" s="2"/>
      <c r="Q15285" s="2"/>
      <c r="R15285" s="2"/>
      <c r="S15285" s="2"/>
      <c r="T15285" s="2"/>
      <c r="U15285" s="2"/>
      <c r="V15285" s="2"/>
    </row>
    <row r="15286" spans="15:22" x14ac:dyDescent="0.3">
      <c r="O15286" s="2"/>
      <c r="P15286" s="2"/>
      <c r="Q15286" s="2"/>
      <c r="R15286" s="2"/>
      <c r="S15286" s="2"/>
      <c r="T15286" s="2"/>
      <c r="U15286" s="2"/>
      <c r="V15286" s="2"/>
    </row>
    <row r="15287" spans="15:22" x14ac:dyDescent="0.3">
      <c r="O15287" s="2"/>
      <c r="P15287" s="2"/>
      <c r="Q15287" s="2"/>
      <c r="R15287" s="2"/>
      <c r="S15287" s="2"/>
      <c r="T15287" s="2"/>
      <c r="U15287" s="2"/>
      <c r="V15287" s="2"/>
    </row>
    <row r="15288" spans="15:22" x14ac:dyDescent="0.3">
      <c r="O15288" s="2"/>
      <c r="P15288" s="2"/>
      <c r="Q15288" s="2"/>
      <c r="R15288" s="2"/>
      <c r="S15288" s="2"/>
      <c r="T15288" s="2"/>
      <c r="U15288" s="2"/>
      <c r="V15288" s="2"/>
    </row>
    <row r="15289" spans="15:22" x14ac:dyDescent="0.3">
      <c r="O15289" s="2"/>
      <c r="P15289" s="2"/>
      <c r="Q15289" s="2"/>
      <c r="R15289" s="2"/>
      <c r="S15289" s="2"/>
      <c r="T15289" s="2"/>
      <c r="U15289" s="2"/>
      <c r="V15289" s="2"/>
    </row>
    <row r="15290" spans="15:22" x14ac:dyDescent="0.3">
      <c r="O15290" s="2"/>
      <c r="P15290" s="2"/>
      <c r="Q15290" s="2"/>
      <c r="R15290" s="2"/>
      <c r="S15290" s="2"/>
      <c r="T15290" s="2"/>
      <c r="U15290" s="2"/>
      <c r="V15290" s="2"/>
    </row>
    <row r="15291" spans="15:22" x14ac:dyDescent="0.3">
      <c r="O15291" s="2"/>
      <c r="P15291" s="2"/>
      <c r="Q15291" s="2"/>
      <c r="R15291" s="2"/>
      <c r="S15291" s="2"/>
      <c r="T15291" s="2"/>
      <c r="U15291" s="2"/>
      <c r="V15291" s="2"/>
    </row>
    <row r="15292" spans="15:22" x14ac:dyDescent="0.3">
      <c r="O15292" s="2"/>
      <c r="P15292" s="2"/>
      <c r="Q15292" s="2"/>
      <c r="R15292" s="2"/>
      <c r="S15292" s="2"/>
      <c r="T15292" s="2"/>
      <c r="U15292" s="2"/>
      <c r="V15292" s="2"/>
    </row>
    <row r="15293" spans="15:22" x14ac:dyDescent="0.3">
      <c r="O15293" s="2"/>
      <c r="P15293" s="2"/>
      <c r="Q15293" s="2"/>
      <c r="R15293" s="2"/>
      <c r="S15293" s="2"/>
      <c r="T15293" s="2"/>
      <c r="U15293" s="2"/>
      <c r="V15293" s="2"/>
    </row>
    <row r="15294" spans="15:22" x14ac:dyDescent="0.3">
      <c r="O15294" s="2"/>
      <c r="P15294" s="2"/>
      <c r="Q15294" s="2"/>
      <c r="R15294" s="2"/>
      <c r="S15294" s="2"/>
      <c r="T15294" s="2"/>
      <c r="U15294" s="2"/>
      <c r="V15294" s="2"/>
    </row>
    <row r="15295" spans="15:22" x14ac:dyDescent="0.3">
      <c r="O15295" s="2"/>
      <c r="P15295" s="2"/>
      <c r="Q15295" s="2"/>
      <c r="R15295" s="2"/>
      <c r="S15295" s="2"/>
      <c r="T15295" s="2"/>
      <c r="U15295" s="2"/>
      <c r="V15295" s="2"/>
    </row>
    <row r="15296" spans="15:22" x14ac:dyDescent="0.3">
      <c r="O15296" s="2"/>
      <c r="P15296" s="2"/>
      <c r="Q15296" s="2"/>
      <c r="R15296" s="2"/>
      <c r="S15296" s="2"/>
      <c r="T15296" s="2"/>
      <c r="U15296" s="2"/>
      <c r="V15296" s="2"/>
    </row>
    <row r="15297" spans="15:22" x14ac:dyDescent="0.3">
      <c r="O15297" s="2"/>
      <c r="P15297" s="2"/>
      <c r="Q15297" s="2"/>
      <c r="R15297" s="2"/>
      <c r="S15297" s="2"/>
      <c r="T15297" s="2"/>
      <c r="U15297" s="2"/>
      <c r="V15297" s="2"/>
    </row>
    <row r="15298" spans="15:22" x14ac:dyDescent="0.3">
      <c r="O15298" s="2"/>
      <c r="P15298" s="2"/>
      <c r="Q15298" s="2"/>
      <c r="R15298" s="2"/>
      <c r="S15298" s="2"/>
      <c r="T15298" s="2"/>
      <c r="U15298" s="2"/>
      <c r="V15298" s="2"/>
    </row>
    <row r="15299" spans="15:22" x14ac:dyDescent="0.3">
      <c r="O15299" s="2"/>
      <c r="P15299" s="2"/>
      <c r="Q15299" s="2"/>
      <c r="R15299" s="2"/>
      <c r="S15299" s="2"/>
      <c r="T15299" s="2"/>
      <c r="U15299" s="2"/>
      <c r="V15299" s="2"/>
    </row>
    <row r="15300" spans="15:22" x14ac:dyDescent="0.3">
      <c r="O15300" s="2"/>
      <c r="P15300" s="2"/>
      <c r="Q15300" s="2"/>
      <c r="R15300" s="2"/>
      <c r="S15300" s="2"/>
      <c r="T15300" s="2"/>
      <c r="U15300" s="2"/>
      <c r="V15300" s="2"/>
    </row>
    <row r="15301" spans="15:22" x14ac:dyDescent="0.3">
      <c r="O15301" s="2"/>
      <c r="P15301" s="2"/>
      <c r="Q15301" s="2"/>
      <c r="R15301" s="2"/>
      <c r="S15301" s="2"/>
      <c r="T15301" s="2"/>
      <c r="U15301" s="2"/>
      <c r="V15301" s="2"/>
    </row>
    <row r="15302" spans="15:22" x14ac:dyDescent="0.3">
      <c r="O15302" s="2"/>
      <c r="P15302" s="2"/>
      <c r="Q15302" s="2"/>
      <c r="R15302" s="2"/>
      <c r="S15302" s="2"/>
      <c r="T15302" s="2"/>
      <c r="U15302" s="2"/>
      <c r="V15302" s="2"/>
    </row>
    <row r="15303" spans="15:22" x14ac:dyDescent="0.3">
      <c r="O15303" s="2"/>
      <c r="P15303" s="2"/>
      <c r="Q15303" s="2"/>
      <c r="R15303" s="2"/>
      <c r="S15303" s="2"/>
      <c r="T15303" s="2"/>
      <c r="U15303" s="2"/>
      <c r="V15303" s="2"/>
    </row>
    <row r="15304" spans="15:22" x14ac:dyDescent="0.3">
      <c r="O15304" s="2"/>
      <c r="P15304" s="2"/>
      <c r="Q15304" s="2"/>
      <c r="R15304" s="2"/>
      <c r="S15304" s="2"/>
      <c r="T15304" s="2"/>
      <c r="U15304" s="2"/>
      <c r="V15304" s="2"/>
    </row>
    <row r="15305" spans="15:22" x14ac:dyDescent="0.3">
      <c r="O15305" s="2"/>
      <c r="P15305" s="2"/>
      <c r="Q15305" s="2"/>
      <c r="R15305" s="2"/>
      <c r="S15305" s="2"/>
      <c r="T15305" s="2"/>
      <c r="U15305" s="2"/>
      <c r="V15305" s="2"/>
    </row>
    <row r="15306" spans="15:22" x14ac:dyDescent="0.3">
      <c r="O15306" s="2"/>
      <c r="P15306" s="2"/>
      <c r="Q15306" s="2"/>
      <c r="R15306" s="2"/>
      <c r="S15306" s="2"/>
      <c r="T15306" s="2"/>
      <c r="U15306" s="2"/>
      <c r="V15306" s="2"/>
    </row>
    <row r="15307" spans="15:22" x14ac:dyDescent="0.3">
      <c r="O15307" s="2"/>
      <c r="P15307" s="2"/>
      <c r="Q15307" s="2"/>
      <c r="R15307" s="2"/>
      <c r="S15307" s="2"/>
      <c r="T15307" s="2"/>
      <c r="U15307" s="2"/>
      <c r="V15307" s="2"/>
    </row>
    <row r="15308" spans="15:22" x14ac:dyDescent="0.3">
      <c r="O15308" s="2"/>
      <c r="P15308" s="2"/>
      <c r="Q15308" s="2"/>
      <c r="R15308" s="2"/>
      <c r="S15308" s="2"/>
      <c r="T15308" s="2"/>
      <c r="U15308" s="2"/>
      <c r="V15308" s="2"/>
    </row>
    <row r="15309" spans="15:22" x14ac:dyDescent="0.3">
      <c r="O15309" s="2"/>
      <c r="P15309" s="2"/>
      <c r="Q15309" s="2"/>
      <c r="R15309" s="2"/>
      <c r="S15309" s="2"/>
      <c r="T15309" s="2"/>
      <c r="U15309" s="2"/>
      <c r="V15309" s="2"/>
    </row>
    <row r="15310" spans="15:22" x14ac:dyDescent="0.3">
      <c r="O15310" s="2"/>
      <c r="P15310" s="2"/>
      <c r="Q15310" s="2"/>
      <c r="R15310" s="2"/>
      <c r="S15310" s="2"/>
      <c r="T15310" s="2"/>
      <c r="U15310" s="2"/>
      <c r="V15310" s="2"/>
    </row>
    <row r="15311" spans="15:22" x14ac:dyDescent="0.3">
      <c r="O15311" s="2"/>
      <c r="P15311" s="2"/>
      <c r="Q15311" s="2"/>
      <c r="R15311" s="2"/>
      <c r="S15311" s="2"/>
      <c r="T15311" s="2"/>
      <c r="U15311" s="2"/>
      <c r="V15311" s="2"/>
    </row>
    <row r="15312" spans="15:22" x14ac:dyDescent="0.3">
      <c r="O15312" s="2"/>
      <c r="P15312" s="2"/>
      <c r="Q15312" s="2"/>
      <c r="R15312" s="2"/>
      <c r="S15312" s="2"/>
      <c r="T15312" s="2"/>
      <c r="U15312" s="2"/>
      <c r="V15312" s="2"/>
    </row>
    <row r="15313" spans="15:22" x14ac:dyDescent="0.3">
      <c r="O15313" s="2"/>
      <c r="P15313" s="2"/>
      <c r="Q15313" s="2"/>
      <c r="R15313" s="2"/>
      <c r="S15313" s="2"/>
      <c r="T15313" s="2"/>
      <c r="U15313" s="2"/>
      <c r="V15313" s="2"/>
    </row>
    <row r="15314" spans="15:22" x14ac:dyDescent="0.3">
      <c r="O15314" s="2"/>
      <c r="P15314" s="2"/>
      <c r="Q15314" s="2"/>
      <c r="R15314" s="2"/>
      <c r="S15314" s="2"/>
      <c r="T15314" s="2"/>
      <c r="U15314" s="2"/>
      <c r="V15314" s="2"/>
    </row>
    <row r="15315" spans="15:22" x14ac:dyDescent="0.3">
      <c r="O15315" s="2"/>
      <c r="P15315" s="2"/>
      <c r="Q15315" s="2"/>
      <c r="R15315" s="2"/>
      <c r="S15315" s="2"/>
      <c r="T15315" s="2"/>
      <c r="U15315" s="2"/>
      <c r="V15315" s="2"/>
    </row>
    <row r="15316" spans="15:22" x14ac:dyDescent="0.3">
      <c r="O15316" s="2"/>
      <c r="P15316" s="2"/>
      <c r="Q15316" s="2"/>
      <c r="R15316" s="2"/>
      <c r="S15316" s="2"/>
      <c r="T15316" s="2"/>
      <c r="U15316" s="2"/>
      <c r="V15316" s="2"/>
    </row>
    <row r="15317" spans="15:22" x14ac:dyDescent="0.3">
      <c r="O15317" s="2"/>
      <c r="P15317" s="2"/>
      <c r="Q15317" s="2"/>
      <c r="R15317" s="2"/>
      <c r="S15317" s="2"/>
      <c r="T15317" s="2"/>
      <c r="U15317" s="2"/>
      <c r="V15317" s="2"/>
    </row>
    <row r="15318" spans="15:22" x14ac:dyDescent="0.3">
      <c r="O15318" s="2"/>
      <c r="P15318" s="2"/>
      <c r="Q15318" s="2"/>
      <c r="R15318" s="2"/>
      <c r="S15318" s="2"/>
      <c r="T15318" s="2"/>
      <c r="U15318" s="2"/>
      <c r="V15318" s="2"/>
    </row>
    <row r="15319" spans="15:22" x14ac:dyDescent="0.3">
      <c r="O15319" s="2"/>
      <c r="P15319" s="2"/>
      <c r="Q15319" s="2"/>
      <c r="R15319" s="2"/>
      <c r="S15319" s="2"/>
      <c r="T15319" s="2"/>
      <c r="U15319" s="2"/>
      <c r="V15319" s="2"/>
    </row>
    <row r="15320" spans="15:22" x14ac:dyDescent="0.3">
      <c r="O15320" s="2"/>
      <c r="P15320" s="2"/>
      <c r="Q15320" s="2"/>
      <c r="R15320" s="2"/>
      <c r="S15320" s="2"/>
      <c r="T15320" s="2"/>
      <c r="U15320" s="2"/>
      <c r="V15320" s="2"/>
    </row>
    <row r="15321" spans="15:22" x14ac:dyDescent="0.3">
      <c r="O15321" s="2"/>
      <c r="P15321" s="2"/>
      <c r="Q15321" s="2"/>
      <c r="R15321" s="2"/>
      <c r="S15321" s="2"/>
      <c r="T15321" s="2"/>
      <c r="U15321" s="2"/>
      <c r="V15321" s="2"/>
    </row>
    <row r="15322" spans="15:22" x14ac:dyDescent="0.3">
      <c r="O15322" s="2"/>
      <c r="P15322" s="2"/>
      <c r="Q15322" s="2"/>
      <c r="R15322" s="2"/>
      <c r="S15322" s="2"/>
      <c r="T15322" s="2"/>
      <c r="U15322" s="2"/>
      <c r="V15322" s="2"/>
    </row>
    <row r="15323" spans="15:22" x14ac:dyDescent="0.3">
      <c r="O15323" s="2"/>
      <c r="P15323" s="2"/>
      <c r="Q15323" s="2"/>
      <c r="R15323" s="2"/>
      <c r="S15323" s="2"/>
      <c r="T15323" s="2"/>
      <c r="U15323" s="2"/>
      <c r="V15323" s="2"/>
    </row>
    <row r="15324" spans="15:22" x14ac:dyDescent="0.3">
      <c r="O15324" s="2"/>
      <c r="P15324" s="2"/>
      <c r="Q15324" s="2"/>
      <c r="R15324" s="2"/>
      <c r="S15324" s="2"/>
      <c r="T15324" s="2"/>
      <c r="U15324" s="2"/>
      <c r="V15324" s="2"/>
    </row>
    <row r="15325" spans="15:22" x14ac:dyDescent="0.3">
      <c r="O15325" s="2"/>
      <c r="P15325" s="2"/>
      <c r="Q15325" s="2"/>
      <c r="R15325" s="2"/>
      <c r="S15325" s="2"/>
      <c r="T15325" s="2"/>
      <c r="U15325" s="2"/>
      <c r="V15325" s="2"/>
    </row>
    <row r="15326" spans="15:22" x14ac:dyDescent="0.3">
      <c r="O15326" s="2"/>
      <c r="P15326" s="2"/>
      <c r="Q15326" s="2"/>
      <c r="R15326" s="2"/>
      <c r="S15326" s="2"/>
      <c r="T15326" s="2"/>
      <c r="U15326" s="2"/>
      <c r="V15326" s="2"/>
    </row>
    <row r="15327" spans="15:22" x14ac:dyDescent="0.3">
      <c r="O15327" s="2"/>
      <c r="P15327" s="2"/>
      <c r="Q15327" s="2"/>
      <c r="R15327" s="2"/>
      <c r="S15327" s="2"/>
      <c r="T15327" s="2"/>
      <c r="U15327" s="2"/>
      <c r="V15327" s="2"/>
    </row>
    <row r="15328" spans="15:22" x14ac:dyDescent="0.3">
      <c r="O15328" s="2"/>
      <c r="P15328" s="2"/>
      <c r="Q15328" s="2"/>
      <c r="R15328" s="2"/>
      <c r="S15328" s="2"/>
      <c r="T15328" s="2"/>
      <c r="U15328" s="2"/>
      <c r="V15328" s="2"/>
    </row>
    <row r="15329" spans="15:22" x14ac:dyDescent="0.3">
      <c r="O15329" s="2"/>
      <c r="P15329" s="2"/>
      <c r="Q15329" s="2"/>
      <c r="R15329" s="2"/>
      <c r="S15329" s="2"/>
      <c r="T15329" s="2"/>
      <c r="U15329" s="2"/>
      <c r="V15329" s="2"/>
    </row>
    <row r="15330" spans="15:22" x14ac:dyDescent="0.3">
      <c r="O15330" s="2"/>
      <c r="P15330" s="2"/>
      <c r="Q15330" s="2"/>
      <c r="R15330" s="2"/>
      <c r="S15330" s="2"/>
      <c r="T15330" s="2"/>
      <c r="U15330" s="2"/>
      <c r="V15330" s="2"/>
    </row>
    <row r="15331" spans="15:22" x14ac:dyDescent="0.3">
      <c r="O15331" s="2"/>
      <c r="P15331" s="2"/>
      <c r="Q15331" s="2"/>
      <c r="R15331" s="2"/>
      <c r="S15331" s="2"/>
      <c r="T15331" s="2"/>
      <c r="U15331" s="2"/>
      <c r="V15331" s="2"/>
    </row>
    <row r="15332" spans="15:22" x14ac:dyDescent="0.3">
      <c r="O15332" s="2"/>
      <c r="P15332" s="2"/>
      <c r="Q15332" s="2"/>
      <c r="R15332" s="2"/>
      <c r="S15332" s="2"/>
      <c r="T15332" s="2"/>
      <c r="U15332" s="2"/>
      <c r="V15332" s="2"/>
    </row>
    <row r="15333" spans="15:22" x14ac:dyDescent="0.3">
      <c r="O15333" s="2"/>
      <c r="P15333" s="2"/>
      <c r="Q15333" s="2"/>
      <c r="R15333" s="2"/>
      <c r="S15333" s="2"/>
      <c r="T15333" s="2"/>
      <c r="U15333" s="2"/>
      <c r="V15333" s="2"/>
    </row>
    <row r="15334" spans="15:22" x14ac:dyDescent="0.3">
      <c r="O15334" s="2"/>
      <c r="P15334" s="2"/>
      <c r="Q15334" s="2"/>
      <c r="R15334" s="2"/>
      <c r="S15334" s="2"/>
      <c r="T15334" s="2"/>
      <c r="U15334" s="2"/>
      <c r="V15334" s="2"/>
    </row>
    <row r="15335" spans="15:22" x14ac:dyDescent="0.3">
      <c r="O15335" s="2"/>
      <c r="P15335" s="2"/>
      <c r="Q15335" s="2"/>
      <c r="R15335" s="2"/>
      <c r="S15335" s="2"/>
      <c r="T15335" s="2"/>
      <c r="U15335" s="2"/>
      <c r="V15335" s="2"/>
    </row>
    <row r="15336" spans="15:22" x14ac:dyDescent="0.3">
      <c r="O15336" s="2"/>
      <c r="P15336" s="2"/>
      <c r="Q15336" s="2"/>
      <c r="R15336" s="2"/>
      <c r="S15336" s="2"/>
      <c r="T15336" s="2"/>
      <c r="U15336" s="2"/>
      <c r="V15336" s="2"/>
    </row>
    <row r="15337" spans="15:22" x14ac:dyDescent="0.3">
      <c r="O15337" s="2"/>
      <c r="P15337" s="2"/>
      <c r="Q15337" s="2"/>
      <c r="R15337" s="2"/>
      <c r="S15337" s="2"/>
      <c r="T15337" s="2"/>
      <c r="U15337" s="2"/>
      <c r="V15337" s="2"/>
    </row>
    <row r="15338" spans="15:22" x14ac:dyDescent="0.3">
      <c r="O15338" s="2"/>
      <c r="P15338" s="2"/>
      <c r="Q15338" s="2"/>
      <c r="R15338" s="2"/>
      <c r="S15338" s="2"/>
      <c r="T15338" s="2"/>
      <c r="U15338" s="2"/>
      <c r="V15338" s="2"/>
    </row>
    <row r="15339" spans="15:22" x14ac:dyDescent="0.3">
      <c r="O15339" s="2"/>
      <c r="P15339" s="2"/>
      <c r="Q15339" s="2"/>
      <c r="R15339" s="2"/>
      <c r="S15339" s="2"/>
      <c r="T15339" s="2"/>
      <c r="U15339" s="2"/>
      <c r="V15339" s="2"/>
    </row>
    <row r="15340" spans="15:22" x14ac:dyDescent="0.3">
      <c r="O15340" s="2"/>
      <c r="P15340" s="2"/>
      <c r="Q15340" s="2"/>
      <c r="R15340" s="2"/>
      <c r="S15340" s="2"/>
      <c r="T15340" s="2"/>
      <c r="U15340" s="2"/>
      <c r="V15340" s="2"/>
    </row>
    <row r="15341" spans="15:22" x14ac:dyDescent="0.3">
      <c r="O15341" s="2"/>
      <c r="P15341" s="2"/>
      <c r="Q15341" s="2"/>
      <c r="R15341" s="2"/>
      <c r="S15341" s="2"/>
      <c r="T15341" s="2"/>
      <c r="U15341" s="2"/>
      <c r="V15341" s="2"/>
    </row>
    <row r="15342" spans="15:22" x14ac:dyDescent="0.3">
      <c r="O15342" s="2"/>
      <c r="P15342" s="2"/>
      <c r="Q15342" s="2"/>
      <c r="R15342" s="2"/>
      <c r="S15342" s="2"/>
      <c r="T15342" s="2"/>
      <c r="U15342" s="2"/>
      <c r="V15342" s="2"/>
    </row>
    <row r="15343" spans="15:22" x14ac:dyDescent="0.3">
      <c r="O15343" s="2"/>
      <c r="P15343" s="2"/>
      <c r="Q15343" s="2"/>
      <c r="R15343" s="2"/>
      <c r="S15343" s="2"/>
      <c r="T15343" s="2"/>
      <c r="U15343" s="2"/>
      <c r="V15343" s="2"/>
    </row>
    <row r="15344" spans="15:22" x14ac:dyDescent="0.3">
      <c r="O15344" s="2"/>
      <c r="P15344" s="2"/>
      <c r="Q15344" s="2"/>
      <c r="R15344" s="2"/>
      <c r="S15344" s="2"/>
      <c r="T15344" s="2"/>
      <c r="U15344" s="2"/>
      <c r="V15344" s="2"/>
    </row>
    <row r="15345" spans="15:22" x14ac:dyDescent="0.3">
      <c r="O15345" s="2"/>
      <c r="P15345" s="2"/>
      <c r="Q15345" s="2"/>
      <c r="R15345" s="2"/>
      <c r="S15345" s="2"/>
      <c r="T15345" s="2"/>
      <c r="U15345" s="2"/>
      <c r="V15345" s="2"/>
    </row>
    <row r="15346" spans="15:22" x14ac:dyDescent="0.3">
      <c r="O15346" s="2"/>
      <c r="P15346" s="2"/>
      <c r="Q15346" s="2"/>
      <c r="R15346" s="2"/>
      <c r="S15346" s="2"/>
      <c r="T15346" s="2"/>
      <c r="U15346" s="2"/>
      <c r="V15346" s="2"/>
    </row>
    <row r="15347" spans="15:22" x14ac:dyDescent="0.3">
      <c r="O15347" s="2"/>
      <c r="P15347" s="2"/>
      <c r="Q15347" s="2"/>
      <c r="R15347" s="2"/>
      <c r="S15347" s="2"/>
      <c r="T15347" s="2"/>
      <c r="U15347" s="2"/>
      <c r="V15347" s="2"/>
    </row>
    <row r="15348" spans="15:22" x14ac:dyDescent="0.3">
      <c r="O15348" s="2"/>
      <c r="P15348" s="2"/>
      <c r="Q15348" s="2"/>
      <c r="R15348" s="2"/>
      <c r="S15348" s="2"/>
      <c r="T15348" s="2"/>
      <c r="U15348" s="2"/>
      <c r="V15348" s="2"/>
    </row>
    <row r="15349" spans="15:22" x14ac:dyDescent="0.3">
      <c r="O15349" s="2"/>
      <c r="P15349" s="2"/>
      <c r="Q15349" s="2"/>
      <c r="R15349" s="2"/>
      <c r="S15349" s="2"/>
      <c r="T15349" s="2"/>
      <c r="U15349" s="2"/>
      <c r="V15349" s="2"/>
    </row>
    <row r="15350" spans="15:22" x14ac:dyDescent="0.3">
      <c r="O15350" s="2"/>
      <c r="P15350" s="2"/>
      <c r="Q15350" s="2"/>
      <c r="R15350" s="2"/>
      <c r="S15350" s="2"/>
      <c r="T15350" s="2"/>
      <c r="U15350" s="2"/>
      <c r="V15350" s="2"/>
    </row>
    <row r="15351" spans="15:22" x14ac:dyDescent="0.3">
      <c r="O15351" s="2"/>
      <c r="P15351" s="2"/>
      <c r="Q15351" s="2"/>
      <c r="R15351" s="2"/>
      <c r="S15351" s="2"/>
      <c r="T15351" s="2"/>
      <c r="U15351" s="2"/>
      <c r="V15351" s="2"/>
    </row>
    <row r="15352" spans="15:22" x14ac:dyDescent="0.3">
      <c r="O15352" s="2"/>
      <c r="P15352" s="2"/>
      <c r="Q15352" s="2"/>
      <c r="R15352" s="2"/>
      <c r="S15352" s="2"/>
      <c r="T15352" s="2"/>
      <c r="U15352" s="2"/>
      <c r="V15352" s="2"/>
    </row>
    <row r="15353" spans="15:22" x14ac:dyDescent="0.3">
      <c r="O15353" s="2"/>
      <c r="P15353" s="2"/>
      <c r="Q15353" s="2"/>
      <c r="R15353" s="2"/>
      <c r="S15353" s="2"/>
      <c r="T15353" s="2"/>
      <c r="U15353" s="2"/>
      <c r="V15353" s="2"/>
    </row>
    <row r="15354" spans="15:22" x14ac:dyDescent="0.3">
      <c r="O15354" s="2"/>
      <c r="P15354" s="2"/>
      <c r="Q15354" s="2"/>
      <c r="R15354" s="2"/>
      <c r="S15354" s="2"/>
      <c r="T15354" s="2"/>
      <c r="U15354" s="2"/>
      <c r="V15354" s="2"/>
    </row>
    <row r="15355" spans="15:22" x14ac:dyDescent="0.3">
      <c r="O15355" s="2"/>
      <c r="P15355" s="2"/>
      <c r="Q15355" s="2"/>
      <c r="R15355" s="2"/>
      <c r="S15355" s="2"/>
      <c r="T15355" s="2"/>
      <c r="U15355" s="2"/>
      <c r="V15355" s="2"/>
    </row>
    <row r="15356" spans="15:22" x14ac:dyDescent="0.3">
      <c r="O15356" s="2"/>
      <c r="P15356" s="2"/>
      <c r="Q15356" s="2"/>
      <c r="R15356" s="2"/>
      <c r="S15356" s="2"/>
      <c r="T15356" s="2"/>
      <c r="U15356" s="2"/>
      <c r="V15356" s="2"/>
    </row>
    <row r="15357" spans="15:22" x14ac:dyDescent="0.3">
      <c r="O15357" s="2"/>
      <c r="P15357" s="2"/>
      <c r="Q15357" s="2"/>
      <c r="R15357" s="2"/>
      <c r="S15357" s="2"/>
      <c r="T15357" s="2"/>
      <c r="U15357" s="2"/>
      <c r="V15357" s="2"/>
    </row>
    <row r="15358" spans="15:22" x14ac:dyDescent="0.3">
      <c r="O15358" s="2"/>
      <c r="P15358" s="2"/>
      <c r="Q15358" s="2"/>
      <c r="R15358" s="2"/>
      <c r="S15358" s="2"/>
      <c r="T15358" s="2"/>
      <c r="U15358" s="2"/>
      <c r="V15358" s="2"/>
    </row>
    <row r="15359" spans="15:22" x14ac:dyDescent="0.3">
      <c r="O15359" s="2"/>
      <c r="P15359" s="2"/>
      <c r="Q15359" s="2"/>
      <c r="R15359" s="2"/>
      <c r="S15359" s="2"/>
      <c r="T15359" s="2"/>
      <c r="U15359" s="2"/>
      <c r="V15359" s="2"/>
    </row>
    <row r="15360" spans="15:22" x14ac:dyDescent="0.3">
      <c r="O15360" s="2"/>
      <c r="P15360" s="2"/>
      <c r="Q15360" s="2"/>
      <c r="R15360" s="2"/>
      <c r="S15360" s="2"/>
      <c r="T15360" s="2"/>
      <c r="U15360" s="2"/>
      <c r="V15360" s="2"/>
    </row>
    <row r="15361" spans="15:22" x14ac:dyDescent="0.3">
      <c r="O15361" s="2"/>
      <c r="P15361" s="2"/>
      <c r="Q15361" s="2"/>
      <c r="R15361" s="2"/>
      <c r="S15361" s="2"/>
      <c r="T15361" s="2"/>
      <c r="U15361" s="2"/>
      <c r="V15361" s="2"/>
    </row>
    <row r="15362" spans="15:22" x14ac:dyDescent="0.3">
      <c r="O15362" s="2"/>
      <c r="P15362" s="2"/>
      <c r="Q15362" s="2"/>
      <c r="R15362" s="2"/>
      <c r="S15362" s="2"/>
      <c r="T15362" s="2"/>
      <c r="U15362" s="2"/>
      <c r="V15362" s="2"/>
    </row>
    <row r="15363" spans="15:22" x14ac:dyDescent="0.3">
      <c r="O15363" s="2"/>
      <c r="P15363" s="2"/>
      <c r="Q15363" s="2"/>
      <c r="R15363" s="2"/>
      <c r="S15363" s="2"/>
      <c r="T15363" s="2"/>
      <c r="U15363" s="2"/>
      <c r="V15363" s="2"/>
    </row>
    <row r="15364" spans="15:22" x14ac:dyDescent="0.3">
      <c r="O15364" s="2"/>
      <c r="P15364" s="2"/>
      <c r="Q15364" s="2"/>
      <c r="R15364" s="2"/>
      <c r="S15364" s="2"/>
      <c r="T15364" s="2"/>
      <c r="U15364" s="2"/>
      <c r="V15364" s="2"/>
    </row>
    <row r="15365" spans="15:22" x14ac:dyDescent="0.3">
      <c r="O15365" s="2"/>
      <c r="P15365" s="2"/>
      <c r="Q15365" s="2"/>
      <c r="R15365" s="2"/>
      <c r="S15365" s="2"/>
      <c r="T15365" s="2"/>
      <c r="U15365" s="2"/>
      <c r="V15365" s="2"/>
    </row>
    <row r="15366" spans="15:22" x14ac:dyDescent="0.3">
      <c r="O15366" s="2"/>
      <c r="P15366" s="2"/>
      <c r="Q15366" s="2"/>
      <c r="R15366" s="2"/>
      <c r="S15366" s="2"/>
      <c r="T15366" s="2"/>
      <c r="U15366" s="2"/>
      <c r="V15366" s="2"/>
    </row>
    <row r="15367" spans="15:22" x14ac:dyDescent="0.3">
      <c r="O15367" s="2"/>
      <c r="P15367" s="2"/>
      <c r="Q15367" s="2"/>
      <c r="R15367" s="2"/>
      <c r="S15367" s="2"/>
      <c r="T15367" s="2"/>
      <c r="U15367" s="2"/>
      <c r="V15367" s="2"/>
    </row>
    <row r="15368" spans="15:22" x14ac:dyDescent="0.3">
      <c r="O15368" s="2"/>
      <c r="P15368" s="2"/>
      <c r="Q15368" s="2"/>
      <c r="R15368" s="2"/>
      <c r="S15368" s="2"/>
      <c r="T15368" s="2"/>
      <c r="U15368" s="2"/>
      <c r="V15368" s="2"/>
    </row>
    <row r="15369" spans="15:22" x14ac:dyDescent="0.3">
      <c r="O15369" s="2"/>
      <c r="P15369" s="2"/>
      <c r="Q15369" s="2"/>
      <c r="R15369" s="2"/>
      <c r="S15369" s="2"/>
      <c r="T15369" s="2"/>
      <c r="U15369" s="2"/>
      <c r="V15369" s="2"/>
    </row>
    <row r="15370" spans="15:22" x14ac:dyDescent="0.3">
      <c r="O15370" s="2"/>
      <c r="P15370" s="2"/>
      <c r="Q15370" s="2"/>
      <c r="R15370" s="2"/>
      <c r="S15370" s="2"/>
      <c r="T15370" s="2"/>
      <c r="U15370" s="2"/>
      <c r="V15370" s="2"/>
    </row>
    <row r="15371" spans="15:22" x14ac:dyDescent="0.3">
      <c r="O15371" s="2"/>
      <c r="P15371" s="2"/>
      <c r="Q15371" s="2"/>
      <c r="R15371" s="2"/>
      <c r="S15371" s="2"/>
      <c r="T15371" s="2"/>
      <c r="U15371" s="2"/>
      <c r="V15371" s="2"/>
    </row>
    <row r="15372" spans="15:22" x14ac:dyDescent="0.3">
      <c r="O15372" s="2"/>
      <c r="P15372" s="2"/>
      <c r="Q15372" s="2"/>
      <c r="R15372" s="2"/>
      <c r="S15372" s="2"/>
      <c r="T15372" s="2"/>
      <c r="U15372" s="2"/>
      <c r="V15372" s="2"/>
    </row>
    <row r="15373" spans="15:22" x14ac:dyDescent="0.3">
      <c r="O15373" s="2"/>
      <c r="P15373" s="2"/>
      <c r="Q15373" s="2"/>
      <c r="R15373" s="2"/>
      <c r="S15373" s="2"/>
      <c r="T15373" s="2"/>
      <c r="U15373" s="2"/>
      <c r="V15373" s="2"/>
    </row>
    <row r="15374" spans="15:22" x14ac:dyDescent="0.3">
      <c r="O15374" s="2"/>
      <c r="P15374" s="2"/>
      <c r="Q15374" s="2"/>
      <c r="R15374" s="2"/>
      <c r="S15374" s="2"/>
      <c r="T15374" s="2"/>
      <c r="U15374" s="2"/>
      <c r="V15374" s="2"/>
    </row>
    <row r="15375" spans="15:22" x14ac:dyDescent="0.3">
      <c r="O15375" s="2"/>
      <c r="P15375" s="2"/>
      <c r="Q15375" s="2"/>
      <c r="R15375" s="2"/>
      <c r="S15375" s="2"/>
      <c r="T15375" s="2"/>
      <c r="U15375" s="2"/>
      <c r="V15375" s="2"/>
    </row>
    <row r="15376" spans="15:22" x14ac:dyDescent="0.3">
      <c r="O15376" s="2"/>
      <c r="P15376" s="2"/>
      <c r="Q15376" s="2"/>
      <c r="R15376" s="2"/>
      <c r="S15376" s="2"/>
      <c r="T15376" s="2"/>
      <c r="U15376" s="2"/>
      <c r="V15376" s="2"/>
    </row>
    <row r="15377" spans="15:22" x14ac:dyDescent="0.3">
      <c r="O15377" s="2"/>
      <c r="P15377" s="2"/>
      <c r="Q15377" s="2"/>
      <c r="R15377" s="2"/>
      <c r="S15377" s="2"/>
      <c r="T15377" s="2"/>
      <c r="U15377" s="2"/>
      <c r="V15377" s="2"/>
    </row>
    <row r="15378" spans="15:22" x14ac:dyDescent="0.3">
      <c r="O15378" s="2"/>
      <c r="P15378" s="2"/>
      <c r="Q15378" s="2"/>
      <c r="R15378" s="2"/>
      <c r="S15378" s="2"/>
      <c r="T15378" s="2"/>
      <c r="U15378" s="2"/>
      <c r="V15378" s="2"/>
    </row>
    <row r="15379" spans="15:22" x14ac:dyDescent="0.3">
      <c r="O15379" s="2"/>
      <c r="P15379" s="2"/>
      <c r="Q15379" s="2"/>
      <c r="R15379" s="2"/>
      <c r="S15379" s="2"/>
      <c r="T15379" s="2"/>
      <c r="U15379" s="2"/>
      <c r="V15379" s="2"/>
    </row>
    <row r="15380" spans="15:22" x14ac:dyDescent="0.3">
      <c r="O15380" s="2"/>
      <c r="P15380" s="2"/>
      <c r="Q15380" s="2"/>
      <c r="R15380" s="2"/>
      <c r="S15380" s="2"/>
      <c r="T15380" s="2"/>
      <c r="U15380" s="2"/>
      <c r="V15380" s="2"/>
    </row>
    <row r="15381" spans="15:22" x14ac:dyDescent="0.3">
      <c r="O15381" s="2"/>
      <c r="P15381" s="2"/>
      <c r="Q15381" s="2"/>
      <c r="R15381" s="2"/>
      <c r="S15381" s="2"/>
      <c r="T15381" s="2"/>
      <c r="U15381" s="2"/>
      <c r="V15381" s="2"/>
    </row>
    <row r="15382" spans="15:22" x14ac:dyDescent="0.3">
      <c r="O15382" s="2"/>
      <c r="P15382" s="2"/>
      <c r="Q15382" s="2"/>
      <c r="R15382" s="2"/>
      <c r="S15382" s="2"/>
      <c r="T15382" s="2"/>
      <c r="U15382" s="2"/>
      <c r="V15382" s="2"/>
    </row>
    <row r="15383" spans="15:22" x14ac:dyDescent="0.3">
      <c r="O15383" s="2"/>
      <c r="P15383" s="2"/>
      <c r="Q15383" s="2"/>
      <c r="R15383" s="2"/>
      <c r="S15383" s="2"/>
      <c r="T15383" s="2"/>
      <c r="U15383" s="2"/>
      <c r="V15383" s="2"/>
    </row>
    <row r="15384" spans="15:22" x14ac:dyDescent="0.3">
      <c r="O15384" s="2"/>
      <c r="P15384" s="2"/>
      <c r="Q15384" s="2"/>
      <c r="R15384" s="2"/>
      <c r="S15384" s="2"/>
      <c r="T15384" s="2"/>
      <c r="U15384" s="2"/>
      <c r="V15384" s="2"/>
    </row>
    <row r="15385" spans="15:22" x14ac:dyDescent="0.3">
      <c r="O15385" s="2"/>
      <c r="P15385" s="2"/>
      <c r="Q15385" s="2"/>
      <c r="R15385" s="2"/>
      <c r="S15385" s="2"/>
      <c r="T15385" s="2"/>
      <c r="U15385" s="2"/>
      <c r="V15385" s="2"/>
    </row>
    <row r="15386" spans="15:22" x14ac:dyDescent="0.3">
      <c r="O15386" s="2"/>
      <c r="P15386" s="2"/>
      <c r="Q15386" s="2"/>
      <c r="R15386" s="2"/>
      <c r="S15386" s="2"/>
      <c r="T15386" s="2"/>
      <c r="U15386" s="2"/>
      <c r="V15386" s="2"/>
    </row>
    <row r="15387" spans="15:22" x14ac:dyDescent="0.3">
      <c r="O15387" s="2"/>
      <c r="P15387" s="2"/>
      <c r="Q15387" s="2"/>
      <c r="R15387" s="2"/>
      <c r="S15387" s="2"/>
      <c r="T15387" s="2"/>
      <c r="U15387" s="2"/>
      <c r="V15387" s="2"/>
    </row>
    <row r="15388" spans="15:22" x14ac:dyDescent="0.3">
      <c r="O15388" s="2"/>
      <c r="P15388" s="2"/>
      <c r="Q15388" s="2"/>
      <c r="R15388" s="2"/>
      <c r="S15388" s="2"/>
      <c r="T15388" s="2"/>
      <c r="U15388" s="2"/>
      <c r="V15388" s="2"/>
    </row>
    <row r="15389" spans="15:22" x14ac:dyDescent="0.3">
      <c r="O15389" s="2"/>
      <c r="P15389" s="2"/>
      <c r="Q15389" s="2"/>
      <c r="R15389" s="2"/>
      <c r="S15389" s="2"/>
      <c r="T15389" s="2"/>
      <c r="U15389" s="2"/>
      <c r="V15389" s="2"/>
    </row>
    <row r="15390" spans="15:22" x14ac:dyDescent="0.3">
      <c r="O15390" s="2"/>
      <c r="P15390" s="2"/>
      <c r="Q15390" s="2"/>
      <c r="R15390" s="2"/>
      <c r="S15390" s="2"/>
      <c r="T15390" s="2"/>
      <c r="U15390" s="2"/>
      <c r="V15390" s="2"/>
    </row>
    <row r="15391" spans="15:22" x14ac:dyDescent="0.3">
      <c r="O15391" s="2"/>
      <c r="P15391" s="2"/>
      <c r="Q15391" s="2"/>
      <c r="R15391" s="2"/>
      <c r="S15391" s="2"/>
      <c r="T15391" s="2"/>
      <c r="U15391" s="2"/>
      <c r="V15391" s="2"/>
    </row>
    <row r="15392" spans="15:22" x14ac:dyDescent="0.3">
      <c r="O15392" s="2"/>
      <c r="P15392" s="2"/>
      <c r="Q15392" s="2"/>
      <c r="R15392" s="2"/>
      <c r="S15392" s="2"/>
      <c r="T15392" s="2"/>
      <c r="U15392" s="2"/>
      <c r="V15392" s="2"/>
    </row>
    <row r="15393" spans="15:22" x14ac:dyDescent="0.3">
      <c r="O15393" s="2"/>
      <c r="P15393" s="2"/>
      <c r="Q15393" s="2"/>
      <c r="R15393" s="2"/>
      <c r="S15393" s="2"/>
      <c r="T15393" s="2"/>
      <c r="U15393" s="2"/>
      <c r="V15393" s="2"/>
    </row>
    <row r="15394" spans="15:22" x14ac:dyDescent="0.3">
      <c r="O15394" s="2"/>
      <c r="P15394" s="2"/>
      <c r="Q15394" s="2"/>
      <c r="R15394" s="2"/>
      <c r="S15394" s="2"/>
      <c r="T15394" s="2"/>
      <c r="U15394" s="2"/>
      <c r="V15394" s="2"/>
    </row>
    <row r="15395" spans="15:22" x14ac:dyDescent="0.3">
      <c r="O15395" s="2"/>
      <c r="P15395" s="2"/>
      <c r="Q15395" s="2"/>
      <c r="R15395" s="2"/>
      <c r="S15395" s="2"/>
      <c r="T15395" s="2"/>
      <c r="U15395" s="2"/>
      <c r="V15395" s="2"/>
    </row>
    <row r="15396" spans="15:22" x14ac:dyDescent="0.3">
      <c r="O15396" s="2"/>
      <c r="P15396" s="2"/>
      <c r="Q15396" s="2"/>
      <c r="R15396" s="2"/>
      <c r="S15396" s="2"/>
      <c r="T15396" s="2"/>
      <c r="U15396" s="2"/>
      <c r="V15396" s="2"/>
    </row>
    <row r="15397" spans="15:22" x14ac:dyDescent="0.3">
      <c r="O15397" s="2"/>
      <c r="P15397" s="2"/>
      <c r="Q15397" s="2"/>
      <c r="R15397" s="2"/>
      <c r="S15397" s="2"/>
      <c r="T15397" s="2"/>
      <c r="U15397" s="2"/>
      <c r="V15397" s="2"/>
    </row>
    <row r="15398" spans="15:22" x14ac:dyDescent="0.3">
      <c r="O15398" s="2"/>
      <c r="P15398" s="2"/>
      <c r="Q15398" s="2"/>
      <c r="R15398" s="2"/>
      <c r="S15398" s="2"/>
      <c r="T15398" s="2"/>
      <c r="U15398" s="2"/>
      <c r="V15398" s="2"/>
    </row>
    <row r="15399" spans="15:22" x14ac:dyDescent="0.3">
      <c r="O15399" s="2"/>
      <c r="P15399" s="2"/>
      <c r="Q15399" s="2"/>
      <c r="R15399" s="2"/>
      <c r="S15399" s="2"/>
      <c r="T15399" s="2"/>
      <c r="U15399" s="2"/>
      <c r="V15399" s="2"/>
    </row>
    <row r="15400" spans="15:22" x14ac:dyDescent="0.3">
      <c r="O15400" s="2"/>
      <c r="P15400" s="2"/>
      <c r="Q15400" s="2"/>
      <c r="R15400" s="2"/>
      <c r="S15400" s="2"/>
      <c r="T15400" s="2"/>
      <c r="U15400" s="2"/>
      <c r="V15400" s="2"/>
    </row>
    <row r="15401" spans="15:22" x14ac:dyDescent="0.3">
      <c r="O15401" s="2"/>
      <c r="P15401" s="2"/>
      <c r="Q15401" s="2"/>
      <c r="R15401" s="2"/>
      <c r="S15401" s="2"/>
      <c r="T15401" s="2"/>
      <c r="U15401" s="2"/>
      <c r="V15401" s="2"/>
    </row>
    <row r="15402" spans="15:22" x14ac:dyDescent="0.3">
      <c r="O15402" s="2"/>
      <c r="P15402" s="2"/>
      <c r="Q15402" s="2"/>
      <c r="R15402" s="2"/>
      <c r="S15402" s="2"/>
      <c r="T15402" s="2"/>
      <c r="U15402" s="2"/>
      <c r="V15402" s="2"/>
    </row>
    <row r="15403" spans="15:22" x14ac:dyDescent="0.3">
      <c r="O15403" s="2"/>
      <c r="P15403" s="2"/>
      <c r="Q15403" s="2"/>
      <c r="R15403" s="2"/>
      <c r="S15403" s="2"/>
      <c r="T15403" s="2"/>
      <c r="U15403" s="2"/>
      <c r="V15403" s="2"/>
    </row>
    <row r="15404" spans="15:22" x14ac:dyDescent="0.3">
      <c r="O15404" s="2"/>
      <c r="P15404" s="2"/>
      <c r="Q15404" s="2"/>
      <c r="R15404" s="2"/>
      <c r="S15404" s="2"/>
      <c r="T15404" s="2"/>
      <c r="U15404" s="2"/>
      <c r="V15404" s="2"/>
    </row>
    <row r="15405" spans="15:22" x14ac:dyDescent="0.3">
      <c r="O15405" s="2"/>
      <c r="P15405" s="2"/>
      <c r="Q15405" s="2"/>
      <c r="R15405" s="2"/>
      <c r="S15405" s="2"/>
      <c r="T15405" s="2"/>
      <c r="U15405" s="2"/>
      <c r="V15405" s="2"/>
    </row>
    <row r="15406" spans="15:22" x14ac:dyDescent="0.3">
      <c r="O15406" s="2"/>
      <c r="P15406" s="2"/>
      <c r="Q15406" s="2"/>
      <c r="R15406" s="2"/>
      <c r="S15406" s="2"/>
      <c r="T15406" s="2"/>
      <c r="U15406" s="2"/>
      <c r="V15406" s="2"/>
    </row>
    <row r="15407" spans="15:22" x14ac:dyDescent="0.3">
      <c r="O15407" s="2"/>
      <c r="P15407" s="2"/>
      <c r="Q15407" s="2"/>
      <c r="R15407" s="2"/>
      <c r="S15407" s="2"/>
      <c r="T15407" s="2"/>
      <c r="U15407" s="2"/>
      <c r="V15407" s="2"/>
    </row>
    <row r="15408" spans="15:22" x14ac:dyDescent="0.3">
      <c r="O15408" s="2"/>
      <c r="P15408" s="2"/>
      <c r="Q15408" s="2"/>
      <c r="R15408" s="2"/>
      <c r="S15408" s="2"/>
      <c r="T15408" s="2"/>
      <c r="U15408" s="2"/>
      <c r="V15408" s="2"/>
    </row>
    <row r="15409" spans="15:22" x14ac:dyDescent="0.3">
      <c r="O15409" s="2"/>
      <c r="P15409" s="2"/>
      <c r="Q15409" s="2"/>
      <c r="R15409" s="2"/>
      <c r="S15409" s="2"/>
      <c r="T15409" s="2"/>
      <c r="U15409" s="2"/>
      <c r="V15409" s="2"/>
    </row>
    <row r="15410" spans="15:22" x14ac:dyDescent="0.3">
      <c r="O15410" s="2"/>
      <c r="P15410" s="2"/>
      <c r="Q15410" s="2"/>
      <c r="R15410" s="2"/>
      <c r="S15410" s="2"/>
      <c r="T15410" s="2"/>
      <c r="U15410" s="2"/>
      <c r="V15410" s="2"/>
    </row>
    <row r="15411" spans="15:22" x14ac:dyDescent="0.3">
      <c r="O15411" s="2"/>
      <c r="P15411" s="2"/>
      <c r="Q15411" s="2"/>
      <c r="R15411" s="2"/>
      <c r="S15411" s="2"/>
      <c r="T15411" s="2"/>
      <c r="U15411" s="2"/>
      <c r="V15411" s="2"/>
    </row>
    <row r="15412" spans="15:22" x14ac:dyDescent="0.3">
      <c r="O15412" s="2"/>
      <c r="P15412" s="2"/>
      <c r="Q15412" s="2"/>
      <c r="R15412" s="2"/>
      <c r="S15412" s="2"/>
      <c r="T15412" s="2"/>
      <c r="U15412" s="2"/>
      <c r="V15412" s="2"/>
    </row>
    <row r="15413" spans="15:22" x14ac:dyDescent="0.3">
      <c r="O15413" s="2"/>
      <c r="P15413" s="2"/>
      <c r="Q15413" s="2"/>
      <c r="R15413" s="2"/>
      <c r="S15413" s="2"/>
      <c r="T15413" s="2"/>
      <c r="U15413" s="2"/>
      <c r="V15413" s="2"/>
    </row>
    <row r="15414" spans="15:22" x14ac:dyDescent="0.3">
      <c r="O15414" s="2"/>
      <c r="P15414" s="2"/>
      <c r="Q15414" s="2"/>
      <c r="R15414" s="2"/>
      <c r="S15414" s="2"/>
      <c r="T15414" s="2"/>
      <c r="U15414" s="2"/>
      <c r="V15414" s="2"/>
    </row>
    <row r="15415" spans="15:22" x14ac:dyDescent="0.3">
      <c r="O15415" s="2"/>
      <c r="P15415" s="2"/>
      <c r="Q15415" s="2"/>
      <c r="R15415" s="2"/>
      <c r="S15415" s="2"/>
      <c r="T15415" s="2"/>
      <c r="U15415" s="2"/>
      <c r="V15415" s="2"/>
    </row>
    <row r="15416" spans="15:22" x14ac:dyDescent="0.3">
      <c r="O15416" s="2"/>
      <c r="P15416" s="2"/>
      <c r="Q15416" s="2"/>
      <c r="R15416" s="2"/>
      <c r="S15416" s="2"/>
      <c r="T15416" s="2"/>
      <c r="U15416" s="2"/>
      <c r="V15416" s="2"/>
    </row>
    <row r="15417" spans="15:22" x14ac:dyDescent="0.3">
      <c r="O15417" s="2"/>
      <c r="P15417" s="2"/>
      <c r="Q15417" s="2"/>
      <c r="R15417" s="2"/>
      <c r="S15417" s="2"/>
      <c r="T15417" s="2"/>
      <c r="U15417" s="2"/>
      <c r="V15417" s="2"/>
    </row>
    <row r="15418" spans="15:22" x14ac:dyDescent="0.3">
      <c r="O15418" s="2"/>
      <c r="P15418" s="2"/>
      <c r="Q15418" s="2"/>
      <c r="R15418" s="2"/>
      <c r="S15418" s="2"/>
      <c r="T15418" s="2"/>
      <c r="U15418" s="2"/>
      <c r="V15418" s="2"/>
    </row>
    <row r="15419" spans="15:22" x14ac:dyDescent="0.3">
      <c r="O15419" s="2"/>
      <c r="P15419" s="2"/>
      <c r="Q15419" s="2"/>
      <c r="R15419" s="2"/>
      <c r="S15419" s="2"/>
      <c r="T15419" s="2"/>
      <c r="U15419" s="2"/>
      <c r="V15419" s="2"/>
    </row>
    <row r="15420" spans="15:22" x14ac:dyDescent="0.3">
      <c r="O15420" s="2"/>
      <c r="P15420" s="2"/>
      <c r="Q15420" s="2"/>
      <c r="R15420" s="2"/>
      <c r="S15420" s="2"/>
      <c r="T15420" s="2"/>
      <c r="U15420" s="2"/>
      <c r="V15420" s="2"/>
    </row>
    <row r="15421" spans="15:22" x14ac:dyDescent="0.3">
      <c r="O15421" s="2"/>
      <c r="P15421" s="2"/>
      <c r="Q15421" s="2"/>
      <c r="R15421" s="2"/>
      <c r="S15421" s="2"/>
      <c r="T15421" s="2"/>
      <c r="U15421" s="2"/>
      <c r="V15421" s="2"/>
    </row>
    <row r="15422" spans="15:22" x14ac:dyDescent="0.3">
      <c r="O15422" s="2"/>
      <c r="P15422" s="2"/>
      <c r="Q15422" s="2"/>
      <c r="R15422" s="2"/>
      <c r="S15422" s="2"/>
      <c r="T15422" s="2"/>
      <c r="U15422" s="2"/>
      <c r="V15422" s="2"/>
    </row>
    <row r="15423" spans="15:22" x14ac:dyDescent="0.3">
      <c r="O15423" s="2"/>
      <c r="P15423" s="2"/>
      <c r="Q15423" s="2"/>
      <c r="R15423" s="2"/>
      <c r="S15423" s="2"/>
      <c r="T15423" s="2"/>
      <c r="U15423" s="2"/>
      <c r="V15423" s="2"/>
    </row>
    <row r="15424" spans="15:22" x14ac:dyDescent="0.3">
      <c r="O15424" s="2"/>
      <c r="P15424" s="2"/>
      <c r="Q15424" s="2"/>
      <c r="R15424" s="2"/>
      <c r="S15424" s="2"/>
      <c r="T15424" s="2"/>
      <c r="U15424" s="2"/>
      <c r="V15424" s="2"/>
    </row>
    <row r="15425" spans="15:22" x14ac:dyDescent="0.3">
      <c r="O15425" s="2"/>
      <c r="P15425" s="2"/>
      <c r="Q15425" s="2"/>
      <c r="R15425" s="2"/>
      <c r="S15425" s="2"/>
      <c r="T15425" s="2"/>
      <c r="U15425" s="2"/>
      <c r="V15425" s="2"/>
    </row>
    <row r="15426" spans="15:22" x14ac:dyDescent="0.3">
      <c r="O15426" s="2"/>
      <c r="P15426" s="2"/>
      <c r="Q15426" s="2"/>
      <c r="R15426" s="2"/>
      <c r="S15426" s="2"/>
      <c r="T15426" s="2"/>
      <c r="U15426" s="2"/>
      <c r="V15426" s="2"/>
    </row>
    <row r="15427" spans="15:22" x14ac:dyDescent="0.3">
      <c r="O15427" s="2"/>
      <c r="P15427" s="2"/>
      <c r="Q15427" s="2"/>
      <c r="R15427" s="2"/>
      <c r="S15427" s="2"/>
      <c r="T15427" s="2"/>
      <c r="U15427" s="2"/>
      <c r="V15427" s="2"/>
    </row>
    <row r="15428" spans="15:22" x14ac:dyDescent="0.3">
      <c r="O15428" s="2"/>
      <c r="P15428" s="2"/>
      <c r="Q15428" s="2"/>
      <c r="R15428" s="2"/>
      <c r="S15428" s="2"/>
      <c r="T15428" s="2"/>
      <c r="U15428" s="2"/>
      <c r="V15428" s="2"/>
    </row>
    <row r="15429" spans="15:22" x14ac:dyDescent="0.3">
      <c r="O15429" s="2"/>
      <c r="P15429" s="2"/>
      <c r="Q15429" s="2"/>
      <c r="R15429" s="2"/>
      <c r="S15429" s="2"/>
      <c r="T15429" s="2"/>
      <c r="U15429" s="2"/>
      <c r="V15429" s="2"/>
    </row>
    <row r="15430" spans="15:22" x14ac:dyDescent="0.3">
      <c r="O15430" s="2"/>
      <c r="P15430" s="2"/>
      <c r="Q15430" s="2"/>
      <c r="R15430" s="2"/>
      <c r="S15430" s="2"/>
      <c r="T15430" s="2"/>
      <c r="U15430" s="2"/>
      <c r="V15430" s="2"/>
    </row>
    <row r="15431" spans="15:22" x14ac:dyDescent="0.3">
      <c r="O15431" s="2"/>
      <c r="P15431" s="2"/>
      <c r="Q15431" s="2"/>
      <c r="R15431" s="2"/>
      <c r="S15431" s="2"/>
      <c r="T15431" s="2"/>
      <c r="U15431" s="2"/>
      <c r="V15431" s="2"/>
    </row>
    <row r="15432" spans="15:22" x14ac:dyDescent="0.3">
      <c r="O15432" s="2"/>
      <c r="P15432" s="2"/>
      <c r="Q15432" s="2"/>
      <c r="R15432" s="2"/>
      <c r="S15432" s="2"/>
      <c r="T15432" s="2"/>
      <c r="U15432" s="2"/>
      <c r="V15432" s="2"/>
    </row>
    <row r="15433" spans="15:22" x14ac:dyDescent="0.3">
      <c r="O15433" s="2"/>
      <c r="P15433" s="2"/>
      <c r="Q15433" s="2"/>
      <c r="R15433" s="2"/>
      <c r="S15433" s="2"/>
      <c r="T15433" s="2"/>
      <c r="U15433" s="2"/>
      <c r="V15433" s="2"/>
    </row>
    <row r="15434" spans="15:22" x14ac:dyDescent="0.3">
      <c r="O15434" s="2"/>
      <c r="P15434" s="2"/>
      <c r="Q15434" s="2"/>
      <c r="R15434" s="2"/>
      <c r="S15434" s="2"/>
      <c r="T15434" s="2"/>
      <c r="U15434" s="2"/>
      <c r="V15434" s="2"/>
    </row>
    <row r="15435" spans="15:22" x14ac:dyDescent="0.3">
      <c r="O15435" s="2"/>
      <c r="P15435" s="2"/>
      <c r="Q15435" s="2"/>
      <c r="R15435" s="2"/>
      <c r="S15435" s="2"/>
      <c r="T15435" s="2"/>
      <c r="U15435" s="2"/>
      <c r="V15435" s="2"/>
    </row>
    <row r="15436" spans="15:22" x14ac:dyDescent="0.3">
      <c r="O15436" s="2"/>
      <c r="P15436" s="2"/>
      <c r="Q15436" s="2"/>
      <c r="R15436" s="2"/>
      <c r="S15436" s="2"/>
      <c r="T15436" s="2"/>
      <c r="U15436" s="2"/>
      <c r="V15436" s="2"/>
    </row>
    <row r="15437" spans="15:22" x14ac:dyDescent="0.3">
      <c r="O15437" s="2"/>
      <c r="P15437" s="2"/>
      <c r="Q15437" s="2"/>
      <c r="R15437" s="2"/>
      <c r="S15437" s="2"/>
      <c r="T15437" s="2"/>
      <c r="U15437" s="2"/>
      <c r="V15437" s="2"/>
    </row>
    <row r="15438" spans="15:22" x14ac:dyDescent="0.3">
      <c r="O15438" s="2"/>
      <c r="P15438" s="2"/>
      <c r="Q15438" s="2"/>
      <c r="R15438" s="2"/>
      <c r="S15438" s="2"/>
      <c r="T15438" s="2"/>
      <c r="U15438" s="2"/>
      <c r="V15438" s="2"/>
    </row>
    <row r="15439" spans="15:22" x14ac:dyDescent="0.3">
      <c r="O15439" s="2"/>
      <c r="P15439" s="2"/>
      <c r="Q15439" s="2"/>
      <c r="R15439" s="2"/>
      <c r="S15439" s="2"/>
      <c r="T15439" s="2"/>
      <c r="U15439" s="2"/>
      <c r="V15439" s="2"/>
    </row>
    <row r="15440" spans="15:22" x14ac:dyDescent="0.3">
      <c r="O15440" s="2"/>
      <c r="P15440" s="2"/>
      <c r="Q15440" s="2"/>
      <c r="R15440" s="2"/>
      <c r="S15440" s="2"/>
      <c r="T15440" s="2"/>
      <c r="U15440" s="2"/>
      <c r="V15440" s="2"/>
    </row>
    <row r="15441" spans="15:22" x14ac:dyDescent="0.3">
      <c r="O15441" s="2"/>
      <c r="P15441" s="2"/>
      <c r="Q15441" s="2"/>
      <c r="R15441" s="2"/>
      <c r="S15441" s="2"/>
      <c r="T15441" s="2"/>
      <c r="U15441" s="2"/>
      <c r="V15441" s="2"/>
    </row>
    <row r="15442" spans="15:22" x14ac:dyDescent="0.3">
      <c r="O15442" s="2"/>
      <c r="P15442" s="2"/>
      <c r="Q15442" s="2"/>
      <c r="R15442" s="2"/>
      <c r="S15442" s="2"/>
      <c r="T15442" s="2"/>
      <c r="U15442" s="2"/>
      <c r="V15442" s="2"/>
    </row>
    <row r="15443" spans="15:22" x14ac:dyDescent="0.3">
      <c r="O15443" s="2"/>
      <c r="P15443" s="2"/>
      <c r="Q15443" s="2"/>
      <c r="R15443" s="2"/>
      <c r="S15443" s="2"/>
      <c r="T15443" s="2"/>
      <c r="U15443" s="2"/>
      <c r="V15443" s="2"/>
    </row>
    <row r="15444" spans="15:22" x14ac:dyDescent="0.3">
      <c r="O15444" s="2"/>
      <c r="P15444" s="2"/>
      <c r="Q15444" s="2"/>
      <c r="R15444" s="2"/>
      <c r="S15444" s="2"/>
      <c r="T15444" s="2"/>
      <c r="U15444" s="2"/>
      <c r="V15444" s="2"/>
    </row>
    <row r="15445" spans="15:22" x14ac:dyDescent="0.3">
      <c r="O15445" s="2"/>
      <c r="P15445" s="2"/>
      <c r="Q15445" s="2"/>
      <c r="R15445" s="2"/>
      <c r="S15445" s="2"/>
      <c r="T15445" s="2"/>
      <c r="U15445" s="2"/>
      <c r="V15445" s="2"/>
    </row>
    <row r="15446" spans="15:22" x14ac:dyDescent="0.3">
      <c r="O15446" s="2"/>
      <c r="P15446" s="2"/>
      <c r="Q15446" s="2"/>
      <c r="R15446" s="2"/>
      <c r="S15446" s="2"/>
      <c r="T15446" s="2"/>
      <c r="U15446" s="2"/>
      <c r="V15446" s="2"/>
    </row>
    <row r="15447" spans="15:22" x14ac:dyDescent="0.3">
      <c r="O15447" s="2"/>
      <c r="P15447" s="2"/>
      <c r="Q15447" s="2"/>
      <c r="R15447" s="2"/>
      <c r="S15447" s="2"/>
      <c r="T15447" s="2"/>
      <c r="U15447" s="2"/>
      <c r="V15447" s="2"/>
    </row>
    <row r="15448" spans="15:22" x14ac:dyDescent="0.3">
      <c r="O15448" s="2"/>
      <c r="P15448" s="2"/>
      <c r="Q15448" s="2"/>
      <c r="R15448" s="2"/>
      <c r="S15448" s="2"/>
      <c r="T15448" s="2"/>
      <c r="U15448" s="2"/>
      <c r="V15448" s="2"/>
    </row>
    <row r="15449" spans="15:22" x14ac:dyDescent="0.3">
      <c r="O15449" s="2"/>
      <c r="P15449" s="2"/>
      <c r="Q15449" s="2"/>
      <c r="R15449" s="2"/>
      <c r="S15449" s="2"/>
      <c r="T15449" s="2"/>
      <c r="U15449" s="2"/>
      <c r="V15449" s="2"/>
    </row>
    <row r="15450" spans="15:22" x14ac:dyDescent="0.3">
      <c r="O15450" s="2"/>
      <c r="P15450" s="2"/>
      <c r="Q15450" s="2"/>
      <c r="R15450" s="2"/>
      <c r="S15450" s="2"/>
      <c r="T15450" s="2"/>
      <c r="U15450" s="2"/>
      <c r="V15450" s="2"/>
    </row>
    <row r="15451" spans="15:22" x14ac:dyDescent="0.3">
      <c r="O15451" s="2"/>
      <c r="P15451" s="2"/>
      <c r="Q15451" s="2"/>
      <c r="R15451" s="2"/>
      <c r="S15451" s="2"/>
      <c r="T15451" s="2"/>
      <c r="U15451" s="2"/>
      <c r="V15451" s="2"/>
    </row>
    <row r="15452" spans="15:22" x14ac:dyDescent="0.3">
      <c r="O15452" s="2"/>
      <c r="P15452" s="2"/>
      <c r="Q15452" s="2"/>
      <c r="R15452" s="2"/>
      <c r="S15452" s="2"/>
      <c r="T15452" s="2"/>
      <c r="U15452" s="2"/>
      <c r="V15452" s="2"/>
    </row>
    <row r="15453" spans="15:22" x14ac:dyDescent="0.3">
      <c r="O15453" s="2"/>
      <c r="P15453" s="2"/>
      <c r="Q15453" s="2"/>
      <c r="R15453" s="2"/>
      <c r="S15453" s="2"/>
      <c r="T15453" s="2"/>
      <c r="U15453" s="2"/>
      <c r="V15453" s="2"/>
    </row>
    <row r="15454" spans="15:22" x14ac:dyDescent="0.3">
      <c r="O15454" s="2"/>
      <c r="P15454" s="2"/>
      <c r="Q15454" s="2"/>
      <c r="R15454" s="2"/>
      <c r="S15454" s="2"/>
      <c r="T15454" s="2"/>
      <c r="U15454" s="2"/>
      <c r="V15454" s="2"/>
    </row>
    <row r="15455" spans="15:22" x14ac:dyDescent="0.3">
      <c r="O15455" s="2"/>
      <c r="P15455" s="2"/>
      <c r="Q15455" s="2"/>
      <c r="R15455" s="2"/>
      <c r="S15455" s="2"/>
      <c r="T15455" s="2"/>
      <c r="U15455" s="2"/>
      <c r="V15455" s="2"/>
    </row>
    <row r="15456" spans="15:22" x14ac:dyDescent="0.3">
      <c r="O15456" s="2"/>
      <c r="P15456" s="2"/>
      <c r="Q15456" s="2"/>
      <c r="R15456" s="2"/>
      <c r="S15456" s="2"/>
      <c r="T15456" s="2"/>
      <c r="U15456" s="2"/>
      <c r="V15456" s="2"/>
    </row>
    <row r="15457" spans="15:22" x14ac:dyDescent="0.3">
      <c r="O15457" s="2"/>
      <c r="P15457" s="2"/>
      <c r="Q15457" s="2"/>
      <c r="R15457" s="2"/>
      <c r="S15457" s="2"/>
      <c r="T15457" s="2"/>
      <c r="U15457" s="2"/>
      <c r="V15457" s="2"/>
    </row>
    <row r="15458" spans="15:22" x14ac:dyDescent="0.3">
      <c r="O15458" s="2"/>
      <c r="P15458" s="2"/>
      <c r="Q15458" s="2"/>
      <c r="R15458" s="2"/>
      <c r="S15458" s="2"/>
      <c r="T15458" s="2"/>
      <c r="U15458" s="2"/>
      <c r="V15458" s="2"/>
    </row>
    <row r="15459" spans="15:22" x14ac:dyDescent="0.3">
      <c r="O15459" s="2"/>
      <c r="P15459" s="2"/>
      <c r="Q15459" s="2"/>
      <c r="R15459" s="2"/>
      <c r="S15459" s="2"/>
      <c r="T15459" s="2"/>
      <c r="U15459" s="2"/>
      <c r="V15459" s="2"/>
    </row>
    <row r="15460" spans="15:22" x14ac:dyDescent="0.3">
      <c r="O15460" s="2"/>
      <c r="P15460" s="2"/>
      <c r="Q15460" s="2"/>
      <c r="R15460" s="2"/>
      <c r="S15460" s="2"/>
      <c r="T15460" s="2"/>
      <c r="U15460" s="2"/>
      <c r="V15460" s="2"/>
    </row>
    <row r="15461" spans="15:22" x14ac:dyDescent="0.3">
      <c r="O15461" s="2"/>
      <c r="P15461" s="2"/>
      <c r="Q15461" s="2"/>
      <c r="R15461" s="2"/>
      <c r="S15461" s="2"/>
      <c r="T15461" s="2"/>
      <c r="U15461" s="2"/>
      <c r="V15461" s="2"/>
    </row>
    <row r="15462" spans="15:22" x14ac:dyDescent="0.3">
      <c r="O15462" s="2"/>
      <c r="P15462" s="2"/>
      <c r="Q15462" s="2"/>
      <c r="R15462" s="2"/>
      <c r="S15462" s="2"/>
      <c r="T15462" s="2"/>
      <c r="U15462" s="2"/>
      <c r="V15462" s="2"/>
    </row>
    <row r="15463" spans="15:22" x14ac:dyDescent="0.3">
      <c r="O15463" s="2"/>
      <c r="P15463" s="2"/>
      <c r="Q15463" s="2"/>
      <c r="R15463" s="2"/>
      <c r="S15463" s="2"/>
      <c r="T15463" s="2"/>
      <c r="U15463" s="2"/>
      <c r="V15463" s="2"/>
    </row>
    <row r="15464" spans="15:22" x14ac:dyDescent="0.3">
      <c r="O15464" s="2"/>
      <c r="P15464" s="2"/>
      <c r="Q15464" s="2"/>
      <c r="R15464" s="2"/>
      <c r="S15464" s="2"/>
      <c r="T15464" s="2"/>
      <c r="U15464" s="2"/>
      <c r="V15464" s="2"/>
    </row>
    <row r="15465" spans="15:22" x14ac:dyDescent="0.3">
      <c r="O15465" s="2"/>
      <c r="P15465" s="2"/>
      <c r="Q15465" s="2"/>
      <c r="R15465" s="2"/>
      <c r="S15465" s="2"/>
      <c r="T15465" s="2"/>
      <c r="U15465" s="2"/>
      <c r="V15465" s="2"/>
    </row>
    <row r="15466" spans="15:22" x14ac:dyDescent="0.3">
      <c r="O15466" s="2"/>
      <c r="P15466" s="2"/>
      <c r="Q15466" s="2"/>
      <c r="R15466" s="2"/>
      <c r="S15466" s="2"/>
      <c r="T15466" s="2"/>
      <c r="U15466" s="2"/>
      <c r="V15466" s="2"/>
    </row>
    <row r="15467" spans="15:22" x14ac:dyDescent="0.3">
      <c r="O15467" s="2"/>
      <c r="P15467" s="2"/>
      <c r="Q15467" s="2"/>
      <c r="R15467" s="2"/>
      <c r="S15467" s="2"/>
      <c r="T15467" s="2"/>
      <c r="U15467" s="2"/>
      <c r="V15467" s="2"/>
    </row>
    <row r="15468" spans="15:22" x14ac:dyDescent="0.3">
      <c r="O15468" s="2"/>
      <c r="P15468" s="2"/>
      <c r="Q15468" s="2"/>
      <c r="R15468" s="2"/>
      <c r="S15468" s="2"/>
      <c r="T15468" s="2"/>
      <c r="U15468" s="2"/>
      <c r="V15468" s="2"/>
    </row>
    <row r="15469" spans="15:22" x14ac:dyDescent="0.3">
      <c r="O15469" s="2"/>
      <c r="P15469" s="2"/>
      <c r="Q15469" s="2"/>
      <c r="R15469" s="2"/>
      <c r="S15469" s="2"/>
      <c r="T15469" s="2"/>
      <c r="U15469" s="2"/>
      <c r="V15469" s="2"/>
    </row>
    <row r="15470" spans="15:22" x14ac:dyDescent="0.3">
      <c r="O15470" s="2"/>
      <c r="P15470" s="2"/>
      <c r="Q15470" s="2"/>
      <c r="R15470" s="2"/>
      <c r="S15470" s="2"/>
      <c r="T15470" s="2"/>
      <c r="U15470" s="2"/>
      <c r="V15470" s="2"/>
    </row>
    <row r="15471" spans="15:22" x14ac:dyDescent="0.3">
      <c r="O15471" s="2"/>
      <c r="P15471" s="2"/>
      <c r="Q15471" s="2"/>
      <c r="R15471" s="2"/>
      <c r="S15471" s="2"/>
      <c r="T15471" s="2"/>
      <c r="U15471" s="2"/>
      <c r="V15471" s="2"/>
    </row>
    <row r="15472" spans="15:22" x14ac:dyDescent="0.3">
      <c r="O15472" s="2"/>
      <c r="P15472" s="2"/>
      <c r="Q15472" s="2"/>
      <c r="R15472" s="2"/>
      <c r="S15472" s="2"/>
      <c r="T15472" s="2"/>
      <c r="U15472" s="2"/>
      <c r="V15472" s="2"/>
    </row>
    <row r="15473" spans="15:22" x14ac:dyDescent="0.3">
      <c r="O15473" s="2"/>
      <c r="P15473" s="2"/>
      <c r="Q15473" s="2"/>
      <c r="R15473" s="2"/>
      <c r="S15473" s="2"/>
      <c r="T15473" s="2"/>
      <c r="U15473" s="2"/>
      <c r="V15473" s="2"/>
    </row>
    <row r="15474" spans="15:22" x14ac:dyDescent="0.3">
      <c r="O15474" s="2"/>
      <c r="P15474" s="2"/>
      <c r="Q15474" s="2"/>
      <c r="R15474" s="2"/>
      <c r="S15474" s="2"/>
      <c r="T15474" s="2"/>
      <c r="U15474" s="2"/>
      <c r="V15474" s="2"/>
    </row>
    <row r="15475" spans="15:22" x14ac:dyDescent="0.3">
      <c r="O15475" s="2"/>
      <c r="P15475" s="2"/>
      <c r="Q15475" s="2"/>
      <c r="R15475" s="2"/>
      <c r="S15475" s="2"/>
      <c r="T15475" s="2"/>
      <c r="U15475" s="2"/>
      <c r="V15475" s="2"/>
    </row>
    <row r="15476" spans="15:22" x14ac:dyDescent="0.3">
      <c r="O15476" s="2"/>
      <c r="P15476" s="2"/>
      <c r="Q15476" s="2"/>
      <c r="R15476" s="2"/>
      <c r="S15476" s="2"/>
      <c r="T15476" s="2"/>
      <c r="U15476" s="2"/>
      <c r="V15476" s="2"/>
    </row>
    <row r="15477" spans="15:22" x14ac:dyDescent="0.3">
      <c r="O15477" s="2"/>
      <c r="P15477" s="2"/>
      <c r="Q15477" s="2"/>
      <c r="R15477" s="2"/>
      <c r="S15477" s="2"/>
      <c r="T15477" s="2"/>
      <c r="U15477" s="2"/>
      <c r="V15477" s="2"/>
    </row>
    <row r="15478" spans="15:22" x14ac:dyDescent="0.3">
      <c r="O15478" s="2"/>
      <c r="P15478" s="2"/>
      <c r="Q15478" s="2"/>
      <c r="R15478" s="2"/>
      <c r="S15478" s="2"/>
      <c r="T15478" s="2"/>
      <c r="U15478" s="2"/>
      <c r="V15478" s="2"/>
    </row>
    <row r="15479" spans="15:22" x14ac:dyDescent="0.3">
      <c r="O15479" s="2"/>
      <c r="P15479" s="2"/>
      <c r="Q15479" s="2"/>
      <c r="R15479" s="2"/>
      <c r="S15479" s="2"/>
      <c r="T15479" s="2"/>
      <c r="U15479" s="2"/>
      <c r="V15479" s="2"/>
    </row>
    <row r="15480" spans="15:22" x14ac:dyDescent="0.3">
      <c r="O15480" s="2"/>
      <c r="P15480" s="2"/>
      <c r="Q15480" s="2"/>
      <c r="R15480" s="2"/>
      <c r="S15480" s="2"/>
      <c r="T15480" s="2"/>
      <c r="U15480" s="2"/>
      <c r="V15480" s="2"/>
    </row>
    <row r="15481" spans="15:22" x14ac:dyDescent="0.3">
      <c r="O15481" s="2"/>
      <c r="P15481" s="2"/>
      <c r="Q15481" s="2"/>
      <c r="R15481" s="2"/>
      <c r="S15481" s="2"/>
      <c r="T15481" s="2"/>
      <c r="U15481" s="2"/>
      <c r="V15481" s="2"/>
    </row>
    <row r="15482" spans="15:22" x14ac:dyDescent="0.3">
      <c r="O15482" s="2"/>
      <c r="P15482" s="2"/>
      <c r="Q15482" s="2"/>
      <c r="R15482" s="2"/>
      <c r="S15482" s="2"/>
      <c r="T15482" s="2"/>
      <c r="U15482" s="2"/>
      <c r="V15482" s="2"/>
    </row>
    <row r="15483" spans="15:22" x14ac:dyDescent="0.3">
      <c r="O15483" s="2"/>
      <c r="P15483" s="2"/>
      <c r="Q15483" s="2"/>
      <c r="R15483" s="2"/>
      <c r="S15483" s="2"/>
      <c r="T15483" s="2"/>
      <c r="U15483" s="2"/>
      <c r="V15483" s="2"/>
    </row>
    <row r="15484" spans="15:22" x14ac:dyDescent="0.3">
      <c r="O15484" s="2"/>
      <c r="P15484" s="2"/>
      <c r="Q15484" s="2"/>
      <c r="R15484" s="2"/>
      <c r="S15484" s="2"/>
      <c r="T15484" s="2"/>
      <c r="U15484" s="2"/>
      <c r="V15484" s="2"/>
    </row>
    <row r="15485" spans="15:22" x14ac:dyDescent="0.3">
      <c r="O15485" s="2"/>
      <c r="P15485" s="2"/>
      <c r="Q15485" s="2"/>
      <c r="R15485" s="2"/>
      <c r="S15485" s="2"/>
      <c r="T15485" s="2"/>
      <c r="U15485" s="2"/>
      <c r="V15485" s="2"/>
    </row>
    <row r="15486" spans="15:22" x14ac:dyDescent="0.3">
      <c r="O15486" s="2"/>
      <c r="P15486" s="2"/>
      <c r="Q15486" s="2"/>
      <c r="R15486" s="2"/>
      <c r="S15486" s="2"/>
      <c r="T15486" s="2"/>
      <c r="U15486" s="2"/>
      <c r="V15486" s="2"/>
    </row>
    <row r="15487" spans="15:22" x14ac:dyDescent="0.3">
      <c r="O15487" s="2"/>
      <c r="P15487" s="2"/>
      <c r="Q15487" s="2"/>
      <c r="R15487" s="2"/>
      <c r="S15487" s="2"/>
      <c r="T15487" s="2"/>
      <c r="U15487" s="2"/>
      <c r="V15487" s="2"/>
    </row>
    <row r="15488" spans="15:22" x14ac:dyDescent="0.3">
      <c r="O15488" s="2"/>
      <c r="P15488" s="2"/>
      <c r="Q15488" s="2"/>
      <c r="R15488" s="2"/>
      <c r="S15488" s="2"/>
      <c r="T15488" s="2"/>
      <c r="U15488" s="2"/>
      <c r="V15488" s="2"/>
    </row>
    <row r="15489" spans="15:22" x14ac:dyDescent="0.3">
      <c r="O15489" s="2"/>
      <c r="P15489" s="2"/>
      <c r="Q15489" s="2"/>
      <c r="R15489" s="2"/>
      <c r="S15489" s="2"/>
      <c r="T15489" s="2"/>
      <c r="U15489" s="2"/>
      <c r="V15489" s="2"/>
    </row>
    <row r="15490" spans="15:22" x14ac:dyDescent="0.3">
      <c r="O15490" s="2"/>
      <c r="P15490" s="2"/>
      <c r="Q15490" s="2"/>
      <c r="R15490" s="2"/>
      <c r="S15490" s="2"/>
      <c r="T15490" s="2"/>
      <c r="U15490" s="2"/>
      <c r="V15490" s="2"/>
    </row>
    <row r="15491" spans="15:22" x14ac:dyDescent="0.3">
      <c r="O15491" s="2"/>
      <c r="P15491" s="2"/>
      <c r="Q15491" s="2"/>
      <c r="R15491" s="2"/>
      <c r="S15491" s="2"/>
      <c r="T15491" s="2"/>
      <c r="U15491" s="2"/>
      <c r="V15491" s="2"/>
    </row>
    <row r="15492" spans="15:22" x14ac:dyDescent="0.3">
      <c r="O15492" s="2"/>
      <c r="P15492" s="2"/>
      <c r="Q15492" s="2"/>
      <c r="R15492" s="2"/>
      <c r="S15492" s="2"/>
      <c r="T15492" s="2"/>
      <c r="U15492" s="2"/>
      <c r="V15492" s="2"/>
    </row>
    <row r="15493" spans="15:22" x14ac:dyDescent="0.3">
      <c r="O15493" s="2"/>
      <c r="P15493" s="2"/>
      <c r="Q15493" s="2"/>
      <c r="R15493" s="2"/>
      <c r="S15493" s="2"/>
      <c r="T15493" s="2"/>
      <c r="U15493" s="2"/>
      <c r="V15493" s="2"/>
    </row>
    <row r="15494" spans="15:22" x14ac:dyDescent="0.3">
      <c r="O15494" s="2"/>
      <c r="P15494" s="2"/>
      <c r="Q15494" s="2"/>
      <c r="R15494" s="2"/>
      <c r="S15494" s="2"/>
      <c r="T15494" s="2"/>
      <c r="U15494" s="2"/>
      <c r="V15494" s="2"/>
    </row>
    <row r="15495" spans="15:22" x14ac:dyDescent="0.3">
      <c r="O15495" s="2"/>
      <c r="P15495" s="2"/>
      <c r="Q15495" s="2"/>
      <c r="R15495" s="2"/>
      <c r="S15495" s="2"/>
      <c r="T15495" s="2"/>
      <c r="U15495" s="2"/>
      <c r="V15495" s="2"/>
    </row>
    <row r="15496" spans="15:22" x14ac:dyDescent="0.3">
      <c r="O15496" s="2"/>
      <c r="P15496" s="2"/>
      <c r="Q15496" s="2"/>
      <c r="R15496" s="2"/>
      <c r="S15496" s="2"/>
      <c r="T15496" s="2"/>
      <c r="U15496" s="2"/>
      <c r="V15496" s="2"/>
    </row>
    <row r="15497" spans="15:22" x14ac:dyDescent="0.3">
      <c r="O15497" s="2"/>
      <c r="P15497" s="2"/>
      <c r="Q15497" s="2"/>
      <c r="R15497" s="2"/>
      <c r="S15497" s="2"/>
      <c r="T15497" s="2"/>
      <c r="U15497" s="2"/>
      <c r="V15497" s="2"/>
    </row>
    <row r="15498" spans="15:22" x14ac:dyDescent="0.3">
      <c r="O15498" s="2"/>
      <c r="P15498" s="2"/>
      <c r="Q15498" s="2"/>
      <c r="R15498" s="2"/>
      <c r="S15498" s="2"/>
      <c r="T15498" s="2"/>
      <c r="U15498" s="2"/>
      <c r="V15498" s="2"/>
    </row>
    <row r="15499" spans="15:22" x14ac:dyDescent="0.3">
      <c r="O15499" s="2"/>
      <c r="P15499" s="2"/>
      <c r="Q15499" s="2"/>
      <c r="R15499" s="2"/>
      <c r="S15499" s="2"/>
      <c r="T15499" s="2"/>
      <c r="U15499" s="2"/>
      <c r="V15499" s="2"/>
    </row>
    <row r="15500" spans="15:22" x14ac:dyDescent="0.3">
      <c r="O15500" s="2"/>
      <c r="P15500" s="2"/>
      <c r="Q15500" s="2"/>
      <c r="R15500" s="2"/>
      <c r="S15500" s="2"/>
      <c r="T15500" s="2"/>
      <c r="U15500" s="2"/>
      <c r="V15500" s="2"/>
    </row>
    <row r="15501" spans="15:22" x14ac:dyDescent="0.3">
      <c r="O15501" s="2"/>
      <c r="P15501" s="2"/>
      <c r="Q15501" s="2"/>
      <c r="R15501" s="2"/>
      <c r="S15501" s="2"/>
      <c r="T15501" s="2"/>
      <c r="U15501" s="2"/>
      <c r="V15501" s="2"/>
    </row>
    <row r="15502" spans="15:22" x14ac:dyDescent="0.3">
      <c r="O15502" s="2"/>
      <c r="P15502" s="2"/>
      <c r="Q15502" s="2"/>
      <c r="R15502" s="2"/>
      <c r="S15502" s="2"/>
      <c r="T15502" s="2"/>
      <c r="U15502" s="2"/>
      <c r="V15502" s="2"/>
    </row>
    <row r="15503" spans="15:22" x14ac:dyDescent="0.3">
      <c r="O15503" s="2"/>
      <c r="P15503" s="2"/>
      <c r="Q15503" s="2"/>
      <c r="R15503" s="2"/>
      <c r="S15503" s="2"/>
      <c r="T15503" s="2"/>
      <c r="U15503" s="2"/>
      <c r="V15503" s="2"/>
    </row>
    <row r="15504" spans="15:22" x14ac:dyDescent="0.3">
      <c r="O15504" s="2"/>
      <c r="P15504" s="2"/>
      <c r="Q15504" s="2"/>
      <c r="R15504" s="2"/>
      <c r="S15504" s="2"/>
      <c r="T15504" s="2"/>
      <c r="U15504" s="2"/>
      <c r="V15504" s="2"/>
    </row>
    <row r="15505" spans="15:22" x14ac:dyDescent="0.3">
      <c r="O15505" s="2"/>
      <c r="P15505" s="2"/>
      <c r="Q15505" s="2"/>
      <c r="R15505" s="2"/>
      <c r="S15505" s="2"/>
      <c r="T15505" s="2"/>
      <c r="U15505" s="2"/>
      <c r="V15505" s="2"/>
    </row>
    <row r="15506" spans="15:22" x14ac:dyDescent="0.3">
      <c r="O15506" s="2"/>
      <c r="P15506" s="2"/>
      <c r="Q15506" s="2"/>
      <c r="R15506" s="2"/>
      <c r="S15506" s="2"/>
      <c r="T15506" s="2"/>
      <c r="U15506" s="2"/>
      <c r="V15506" s="2"/>
    </row>
    <row r="15507" spans="15:22" x14ac:dyDescent="0.3">
      <c r="O15507" s="2"/>
      <c r="P15507" s="2"/>
      <c r="Q15507" s="2"/>
      <c r="R15507" s="2"/>
      <c r="S15507" s="2"/>
      <c r="T15507" s="2"/>
      <c r="U15507" s="2"/>
      <c r="V15507" s="2"/>
    </row>
    <row r="15508" spans="15:22" x14ac:dyDescent="0.3">
      <c r="O15508" s="2"/>
      <c r="P15508" s="2"/>
      <c r="Q15508" s="2"/>
      <c r="R15508" s="2"/>
      <c r="S15508" s="2"/>
      <c r="T15508" s="2"/>
      <c r="U15508" s="2"/>
      <c r="V15508" s="2"/>
    </row>
    <row r="15509" spans="15:22" x14ac:dyDescent="0.3">
      <c r="O15509" s="2"/>
      <c r="P15509" s="2"/>
      <c r="Q15509" s="2"/>
      <c r="R15509" s="2"/>
      <c r="S15509" s="2"/>
      <c r="T15509" s="2"/>
      <c r="U15509" s="2"/>
      <c r="V15509" s="2"/>
    </row>
    <row r="15510" spans="15:22" x14ac:dyDescent="0.3">
      <c r="O15510" s="2"/>
      <c r="P15510" s="2"/>
      <c r="Q15510" s="2"/>
      <c r="R15510" s="2"/>
      <c r="S15510" s="2"/>
      <c r="T15510" s="2"/>
      <c r="U15510" s="2"/>
      <c r="V15510" s="2"/>
    </row>
    <row r="15511" spans="15:22" x14ac:dyDescent="0.3">
      <c r="O15511" s="2"/>
      <c r="P15511" s="2"/>
      <c r="Q15511" s="2"/>
      <c r="R15511" s="2"/>
      <c r="S15511" s="2"/>
      <c r="T15511" s="2"/>
      <c r="U15511" s="2"/>
      <c r="V15511" s="2"/>
    </row>
    <row r="15512" spans="15:22" x14ac:dyDescent="0.3">
      <c r="O15512" s="2"/>
      <c r="P15512" s="2"/>
      <c r="Q15512" s="2"/>
      <c r="R15512" s="2"/>
      <c r="S15512" s="2"/>
      <c r="T15512" s="2"/>
      <c r="U15512" s="2"/>
      <c r="V15512" s="2"/>
    </row>
    <row r="15513" spans="15:22" x14ac:dyDescent="0.3">
      <c r="O15513" s="2"/>
      <c r="P15513" s="2"/>
      <c r="Q15513" s="2"/>
      <c r="R15513" s="2"/>
      <c r="S15513" s="2"/>
      <c r="T15513" s="2"/>
      <c r="U15513" s="2"/>
      <c r="V15513" s="2"/>
    </row>
    <row r="15514" spans="15:22" x14ac:dyDescent="0.3">
      <c r="O15514" s="2"/>
      <c r="P15514" s="2"/>
      <c r="Q15514" s="2"/>
      <c r="R15514" s="2"/>
      <c r="S15514" s="2"/>
      <c r="T15514" s="2"/>
      <c r="U15514" s="2"/>
      <c r="V15514" s="2"/>
    </row>
    <row r="15515" spans="15:22" x14ac:dyDescent="0.3">
      <c r="O15515" s="2"/>
      <c r="P15515" s="2"/>
      <c r="Q15515" s="2"/>
      <c r="R15515" s="2"/>
      <c r="S15515" s="2"/>
      <c r="T15515" s="2"/>
      <c r="U15515" s="2"/>
      <c r="V15515" s="2"/>
    </row>
    <row r="15516" spans="15:22" x14ac:dyDescent="0.3">
      <c r="O15516" s="2"/>
      <c r="P15516" s="2"/>
      <c r="Q15516" s="2"/>
      <c r="R15516" s="2"/>
      <c r="S15516" s="2"/>
      <c r="T15516" s="2"/>
      <c r="U15516" s="2"/>
      <c r="V15516" s="2"/>
    </row>
    <row r="15517" spans="15:22" x14ac:dyDescent="0.3">
      <c r="O15517" s="2"/>
      <c r="P15517" s="2"/>
      <c r="Q15517" s="2"/>
      <c r="R15517" s="2"/>
      <c r="S15517" s="2"/>
      <c r="T15517" s="2"/>
      <c r="U15517" s="2"/>
      <c r="V15517" s="2"/>
    </row>
    <row r="15518" spans="15:22" x14ac:dyDescent="0.3">
      <c r="O15518" s="2"/>
      <c r="P15518" s="2"/>
      <c r="Q15518" s="2"/>
      <c r="R15518" s="2"/>
      <c r="S15518" s="2"/>
      <c r="T15518" s="2"/>
      <c r="U15518" s="2"/>
      <c r="V15518" s="2"/>
    </row>
    <row r="15519" spans="15:22" x14ac:dyDescent="0.3">
      <c r="O15519" s="2"/>
      <c r="P15519" s="2"/>
      <c r="Q15519" s="2"/>
      <c r="R15519" s="2"/>
      <c r="S15519" s="2"/>
      <c r="T15519" s="2"/>
      <c r="U15519" s="2"/>
      <c r="V15519" s="2"/>
    </row>
    <row r="15520" spans="15:22" x14ac:dyDescent="0.3">
      <c r="O15520" s="2"/>
      <c r="P15520" s="2"/>
      <c r="Q15520" s="2"/>
      <c r="R15520" s="2"/>
      <c r="S15520" s="2"/>
      <c r="T15520" s="2"/>
      <c r="U15520" s="2"/>
      <c r="V15520" s="2"/>
    </row>
    <row r="15521" spans="15:22" x14ac:dyDescent="0.3">
      <c r="O15521" s="2"/>
      <c r="P15521" s="2"/>
      <c r="Q15521" s="2"/>
      <c r="R15521" s="2"/>
      <c r="S15521" s="2"/>
      <c r="T15521" s="2"/>
      <c r="U15521" s="2"/>
      <c r="V15521" s="2"/>
    </row>
    <row r="15522" spans="15:22" x14ac:dyDescent="0.3">
      <c r="O15522" s="2"/>
      <c r="P15522" s="2"/>
      <c r="Q15522" s="2"/>
      <c r="R15522" s="2"/>
      <c r="S15522" s="2"/>
      <c r="T15522" s="2"/>
      <c r="U15522" s="2"/>
      <c r="V15522" s="2"/>
    </row>
    <row r="15523" spans="15:22" x14ac:dyDescent="0.3">
      <c r="O15523" s="2"/>
      <c r="P15523" s="2"/>
      <c r="Q15523" s="2"/>
      <c r="R15523" s="2"/>
      <c r="S15523" s="2"/>
      <c r="T15523" s="2"/>
      <c r="U15523" s="2"/>
      <c r="V15523" s="2"/>
    </row>
    <row r="15524" spans="15:22" x14ac:dyDescent="0.3">
      <c r="O15524" s="2"/>
      <c r="P15524" s="2"/>
      <c r="Q15524" s="2"/>
      <c r="R15524" s="2"/>
      <c r="S15524" s="2"/>
      <c r="T15524" s="2"/>
      <c r="U15524" s="2"/>
      <c r="V15524" s="2"/>
    </row>
    <row r="15525" spans="15:22" x14ac:dyDescent="0.3">
      <c r="O15525" s="2"/>
      <c r="P15525" s="2"/>
      <c r="Q15525" s="2"/>
      <c r="R15525" s="2"/>
      <c r="S15525" s="2"/>
      <c r="T15525" s="2"/>
      <c r="U15525" s="2"/>
      <c r="V15525" s="2"/>
    </row>
    <row r="15526" spans="15:22" x14ac:dyDescent="0.3">
      <c r="O15526" s="2"/>
      <c r="P15526" s="2"/>
      <c r="Q15526" s="2"/>
      <c r="R15526" s="2"/>
      <c r="S15526" s="2"/>
      <c r="T15526" s="2"/>
      <c r="U15526" s="2"/>
      <c r="V15526" s="2"/>
    </row>
    <row r="15527" spans="15:22" x14ac:dyDescent="0.3">
      <c r="O15527" s="2"/>
      <c r="P15527" s="2"/>
      <c r="Q15527" s="2"/>
      <c r="R15527" s="2"/>
      <c r="S15527" s="2"/>
      <c r="T15527" s="2"/>
      <c r="U15527" s="2"/>
      <c r="V15527" s="2"/>
    </row>
    <row r="15528" spans="15:22" x14ac:dyDescent="0.3">
      <c r="O15528" s="2"/>
      <c r="P15528" s="2"/>
      <c r="Q15528" s="2"/>
      <c r="R15528" s="2"/>
      <c r="S15528" s="2"/>
      <c r="T15528" s="2"/>
      <c r="U15528" s="2"/>
      <c r="V15528" s="2"/>
    </row>
    <row r="15529" spans="15:22" x14ac:dyDescent="0.3">
      <c r="O15529" s="2"/>
      <c r="P15529" s="2"/>
      <c r="Q15529" s="2"/>
      <c r="R15529" s="2"/>
      <c r="S15529" s="2"/>
      <c r="T15529" s="2"/>
      <c r="U15529" s="2"/>
      <c r="V15529" s="2"/>
    </row>
    <row r="15530" spans="15:22" x14ac:dyDescent="0.3">
      <c r="O15530" s="2"/>
      <c r="P15530" s="2"/>
      <c r="Q15530" s="2"/>
      <c r="R15530" s="2"/>
      <c r="S15530" s="2"/>
      <c r="T15530" s="2"/>
      <c r="U15530" s="2"/>
      <c r="V15530" s="2"/>
    </row>
    <row r="15531" spans="15:22" x14ac:dyDescent="0.3">
      <c r="O15531" s="2"/>
      <c r="P15531" s="2"/>
      <c r="Q15531" s="2"/>
      <c r="R15531" s="2"/>
      <c r="S15531" s="2"/>
      <c r="T15531" s="2"/>
      <c r="U15531" s="2"/>
      <c r="V15531" s="2"/>
    </row>
    <row r="15532" spans="15:22" x14ac:dyDescent="0.3">
      <c r="O15532" s="2"/>
      <c r="P15532" s="2"/>
      <c r="Q15532" s="2"/>
      <c r="R15532" s="2"/>
      <c r="S15532" s="2"/>
      <c r="T15532" s="2"/>
      <c r="U15532" s="2"/>
      <c r="V15532" s="2"/>
    </row>
    <row r="15533" spans="15:22" x14ac:dyDescent="0.3">
      <c r="O15533" s="2"/>
      <c r="P15533" s="2"/>
      <c r="Q15533" s="2"/>
      <c r="R15533" s="2"/>
      <c r="S15533" s="2"/>
      <c r="T15533" s="2"/>
      <c r="U15533" s="2"/>
      <c r="V15533" s="2"/>
    </row>
    <row r="15534" spans="15:22" x14ac:dyDescent="0.3">
      <c r="O15534" s="2"/>
      <c r="P15534" s="2"/>
      <c r="Q15534" s="2"/>
      <c r="R15534" s="2"/>
      <c r="S15534" s="2"/>
      <c r="T15534" s="2"/>
      <c r="U15534" s="2"/>
      <c r="V15534" s="2"/>
    </row>
    <row r="15535" spans="15:22" x14ac:dyDescent="0.3">
      <c r="O15535" s="2"/>
      <c r="P15535" s="2"/>
      <c r="Q15535" s="2"/>
      <c r="R15535" s="2"/>
      <c r="S15535" s="2"/>
      <c r="T15535" s="2"/>
      <c r="U15535" s="2"/>
      <c r="V15535" s="2"/>
    </row>
    <row r="15536" spans="15:22" x14ac:dyDescent="0.3">
      <c r="O15536" s="2"/>
      <c r="P15536" s="2"/>
      <c r="Q15536" s="2"/>
      <c r="R15536" s="2"/>
      <c r="S15536" s="2"/>
      <c r="T15536" s="2"/>
      <c r="U15536" s="2"/>
      <c r="V15536" s="2"/>
    </row>
    <row r="15537" spans="15:22" x14ac:dyDescent="0.3">
      <c r="O15537" s="2"/>
      <c r="P15537" s="2"/>
      <c r="Q15537" s="2"/>
      <c r="R15537" s="2"/>
      <c r="S15537" s="2"/>
      <c r="T15537" s="2"/>
      <c r="U15537" s="2"/>
      <c r="V15537" s="2"/>
    </row>
    <row r="15538" spans="15:22" x14ac:dyDescent="0.3">
      <c r="O15538" s="2"/>
      <c r="P15538" s="2"/>
      <c r="Q15538" s="2"/>
      <c r="R15538" s="2"/>
      <c r="S15538" s="2"/>
      <c r="T15538" s="2"/>
      <c r="U15538" s="2"/>
      <c r="V15538" s="2"/>
    </row>
    <row r="15539" spans="15:22" x14ac:dyDescent="0.3">
      <c r="O15539" s="2"/>
      <c r="P15539" s="2"/>
      <c r="Q15539" s="2"/>
      <c r="R15539" s="2"/>
      <c r="S15539" s="2"/>
      <c r="T15539" s="2"/>
      <c r="U15539" s="2"/>
      <c r="V15539" s="2"/>
    </row>
    <row r="15540" spans="15:22" x14ac:dyDescent="0.3">
      <c r="O15540" s="2"/>
      <c r="P15540" s="2"/>
      <c r="Q15540" s="2"/>
      <c r="R15540" s="2"/>
      <c r="S15540" s="2"/>
      <c r="T15540" s="2"/>
      <c r="U15540" s="2"/>
      <c r="V15540" s="2"/>
    </row>
    <row r="15541" spans="15:22" x14ac:dyDescent="0.3">
      <c r="O15541" s="2"/>
      <c r="P15541" s="2"/>
      <c r="Q15541" s="2"/>
      <c r="R15541" s="2"/>
      <c r="S15541" s="2"/>
      <c r="T15541" s="2"/>
      <c r="U15541" s="2"/>
      <c r="V15541" s="2"/>
    </row>
    <row r="15542" spans="15:22" x14ac:dyDescent="0.3">
      <c r="O15542" s="2"/>
      <c r="P15542" s="2"/>
      <c r="Q15542" s="2"/>
      <c r="R15542" s="2"/>
      <c r="S15542" s="2"/>
      <c r="T15542" s="2"/>
      <c r="U15542" s="2"/>
      <c r="V15542" s="2"/>
    </row>
    <row r="15543" spans="15:22" x14ac:dyDescent="0.3">
      <c r="O15543" s="2"/>
      <c r="P15543" s="2"/>
      <c r="Q15543" s="2"/>
      <c r="R15543" s="2"/>
      <c r="S15543" s="2"/>
      <c r="T15543" s="2"/>
      <c r="U15543" s="2"/>
      <c r="V15543" s="2"/>
    </row>
    <row r="15544" spans="15:22" x14ac:dyDescent="0.3">
      <c r="O15544" s="2"/>
      <c r="P15544" s="2"/>
      <c r="Q15544" s="2"/>
      <c r="R15544" s="2"/>
      <c r="S15544" s="2"/>
      <c r="T15544" s="2"/>
      <c r="U15544" s="2"/>
      <c r="V15544" s="2"/>
    </row>
    <row r="15545" spans="15:22" x14ac:dyDescent="0.3">
      <c r="O15545" s="2"/>
      <c r="P15545" s="2"/>
      <c r="Q15545" s="2"/>
      <c r="R15545" s="2"/>
      <c r="S15545" s="2"/>
      <c r="T15545" s="2"/>
      <c r="U15545" s="2"/>
      <c r="V15545" s="2"/>
    </row>
    <row r="15546" spans="15:22" x14ac:dyDescent="0.3">
      <c r="O15546" s="2"/>
      <c r="P15546" s="2"/>
      <c r="Q15546" s="2"/>
      <c r="R15546" s="2"/>
      <c r="S15546" s="2"/>
      <c r="T15546" s="2"/>
      <c r="U15546" s="2"/>
      <c r="V15546" s="2"/>
    </row>
    <row r="15547" spans="15:22" x14ac:dyDescent="0.3">
      <c r="O15547" s="2"/>
      <c r="P15547" s="2"/>
      <c r="Q15547" s="2"/>
      <c r="R15547" s="2"/>
      <c r="S15547" s="2"/>
      <c r="T15547" s="2"/>
      <c r="U15547" s="2"/>
      <c r="V15547" s="2"/>
    </row>
    <row r="15548" spans="15:22" x14ac:dyDescent="0.3">
      <c r="O15548" s="2"/>
      <c r="P15548" s="2"/>
      <c r="Q15548" s="2"/>
      <c r="R15548" s="2"/>
      <c r="S15548" s="2"/>
      <c r="T15548" s="2"/>
      <c r="U15548" s="2"/>
      <c r="V15548" s="2"/>
    </row>
    <row r="15549" spans="15:22" x14ac:dyDescent="0.3">
      <c r="O15549" s="2"/>
      <c r="P15549" s="2"/>
      <c r="Q15549" s="2"/>
      <c r="R15549" s="2"/>
      <c r="S15549" s="2"/>
      <c r="T15549" s="2"/>
      <c r="U15549" s="2"/>
      <c r="V15549" s="2"/>
    </row>
    <row r="15550" spans="15:22" x14ac:dyDescent="0.3">
      <c r="O15550" s="2"/>
      <c r="P15550" s="2"/>
      <c r="Q15550" s="2"/>
      <c r="R15550" s="2"/>
      <c r="S15550" s="2"/>
      <c r="T15550" s="2"/>
      <c r="U15550" s="2"/>
      <c r="V15550" s="2"/>
    </row>
    <row r="15551" spans="15:22" x14ac:dyDescent="0.3">
      <c r="O15551" s="2"/>
      <c r="P15551" s="2"/>
      <c r="Q15551" s="2"/>
      <c r="R15551" s="2"/>
      <c r="S15551" s="2"/>
      <c r="T15551" s="2"/>
      <c r="U15551" s="2"/>
      <c r="V15551" s="2"/>
    </row>
    <row r="15552" spans="15:22" x14ac:dyDescent="0.3">
      <c r="O15552" s="2"/>
      <c r="P15552" s="2"/>
      <c r="Q15552" s="2"/>
      <c r="R15552" s="2"/>
      <c r="S15552" s="2"/>
      <c r="T15552" s="2"/>
      <c r="U15552" s="2"/>
      <c r="V15552" s="2"/>
    </row>
    <row r="15553" spans="15:22" x14ac:dyDescent="0.3">
      <c r="O15553" s="2"/>
      <c r="P15553" s="2"/>
      <c r="Q15553" s="2"/>
      <c r="R15553" s="2"/>
      <c r="S15553" s="2"/>
      <c r="T15553" s="2"/>
      <c r="U15553" s="2"/>
      <c r="V15553" s="2"/>
    </row>
    <row r="15554" spans="15:22" x14ac:dyDescent="0.3">
      <c r="O15554" s="2"/>
      <c r="P15554" s="2"/>
      <c r="Q15554" s="2"/>
      <c r="R15554" s="2"/>
      <c r="S15554" s="2"/>
      <c r="T15554" s="2"/>
      <c r="U15554" s="2"/>
      <c r="V15554" s="2"/>
    </row>
    <row r="15555" spans="15:22" x14ac:dyDescent="0.3">
      <c r="O15555" s="2"/>
      <c r="P15555" s="2"/>
      <c r="Q15555" s="2"/>
      <c r="R15555" s="2"/>
      <c r="S15555" s="2"/>
      <c r="T15555" s="2"/>
      <c r="U15555" s="2"/>
      <c r="V15555" s="2"/>
    </row>
    <row r="15556" spans="15:22" x14ac:dyDescent="0.3">
      <c r="O15556" s="2"/>
      <c r="P15556" s="2"/>
      <c r="Q15556" s="2"/>
      <c r="R15556" s="2"/>
      <c r="S15556" s="2"/>
      <c r="T15556" s="2"/>
      <c r="U15556" s="2"/>
      <c r="V15556" s="2"/>
    </row>
    <row r="15557" spans="15:22" x14ac:dyDescent="0.3">
      <c r="O15557" s="2"/>
      <c r="P15557" s="2"/>
      <c r="Q15557" s="2"/>
      <c r="R15557" s="2"/>
      <c r="S15557" s="2"/>
      <c r="T15557" s="2"/>
      <c r="U15557" s="2"/>
      <c r="V15557" s="2"/>
    </row>
    <row r="15558" spans="15:22" x14ac:dyDescent="0.3">
      <c r="O15558" s="2"/>
      <c r="P15558" s="2"/>
      <c r="Q15558" s="2"/>
      <c r="R15558" s="2"/>
      <c r="S15558" s="2"/>
      <c r="T15558" s="2"/>
      <c r="U15558" s="2"/>
      <c r="V15558" s="2"/>
    </row>
    <row r="15559" spans="15:22" x14ac:dyDescent="0.3">
      <c r="O15559" s="2"/>
      <c r="P15559" s="2"/>
      <c r="Q15559" s="2"/>
      <c r="R15559" s="2"/>
      <c r="S15559" s="2"/>
      <c r="T15559" s="2"/>
      <c r="U15559" s="2"/>
      <c r="V15559" s="2"/>
    </row>
    <row r="15560" spans="15:22" x14ac:dyDescent="0.3">
      <c r="O15560" s="2"/>
      <c r="P15560" s="2"/>
      <c r="Q15560" s="2"/>
      <c r="R15560" s="2"/>
      <c r="S15560" s="2"/>
      <c r="T15560" s="2"/>
      <c r="U15560" s="2"/>
      <c r="V15560" s="2"/>
    </row>
    <row r="15561" spans="15:22" x14ac:dyDescent="0.3">
      <c r="O15561" s="2"/>
      <c r="P15561" s="2"/>
      <c r="Q15561" s="2"/>
      <c r="R15561" s="2"/>
      <c r="S15561" s="2"/>
      <c r="T15561" s="2"/>
      <c r="U15561" s="2"/>
      <c r="V15561" s="2"/>
    </row>
    <row r="15562" spans="15:22" x14ac:dyDescent="0.3">
      <c r="O15562" s="2"/>
      <c r="P15562" s="2"/>
      <c r="Q15562" s="2"/>
      <c r="R15562" s="2"/>
      <c r="S15562" s="2"/>
      <c r="T15562" s="2"/>
      <c r="U15562" s="2"/>
      <c r="V15562" s="2"/>
    </row>
    <row r="15563" spans="15:22" x14ac:dyDescent="0.3">
      <c r="O15563" s="2"/>
      <c r="P15563" s="2"/>
      <c r="Q15563" s="2"/>
      <c r="R15563" s="2"/>
      <c r="S15563" s="2"/>
      <c r="T15563" s="2"/>
      <c r="U15563" s="2"/>
      <c r="V15563" s="2"/>
    </row>
    <row r="15564" spans="15:22" x14ac:dyDescent="0.3">
      <c r="O15564" s="2"/>
      <c r="P15564" s="2"/>
      <c r="Q15564" s="2"/>
      <c r="R15564" s="2"/>
      <c r="S15564" s="2"/>
      <c r="T15564" s="2"/>
      <c r="U15564" s="2"/>
      <c r="V15564" s="2"/>
    </row>
    <row r="15565" spans="15:22" x14ac:dyDescent="0.3">
      <c r="O15565" s="2"/>
      <c r="P15565" s="2"/>
      <c r="Q15565" s="2"/>
      <c r="R15565" s="2"/>
      <c r="S15565" s="2"/>
      <c r="T15565" s="2"/>
      <c r="U15565" s="2"/>
      <c r="V15565" s="2"/>
    </row>
    <row r="15566" spans="15:22" x14ac:dyDescent="0.3">
      <c r="O15566" s="2"/>
      <c r="P15566" s="2"/>
      <c r="Q15566" s="2"/>
      <c r="R15566" s="2"/>
      <c r="S15566" s="2"/>
      <c r="T15566" s="2"/>
      <c r="U15566" s="2"/>
      <c r="V15566" s="2"/>
    </row>
    <row r="15567" spans="15:22" x14ac:dyDescent="0.3">
      <c r="O15567" s="2"/>
      <c r="P15567" s="2"/>
      <c r="Q15567" s="2"/>
      <c r="R15567" s="2"/>
      <c r="S15567" s="2"/>
      <c r="T15567" s="2"/>
      <c r="U15567" s="2"/>
      <c r="V15567" s="2"/>
    </row>
    <row r="15568" spans="15:22" x14ac:dyDescent="0.3">
      <c r="O15568" s="2"/>
      <c r="P15568" s="2"/>
      <c r="Q15568" s="2"/>
      <c r="R15568" s="2"/>
      <c r="S15568" s="2"/>
      <c r="T15568" s="2"/>
      <c r="U15568" s="2"/>
      <c r="V15568" s="2"/>
    </row>
    <row r="15569" spans="15:22" x14ac:dyDescent="0.3">
      <c r="O15569" s="2"/>
      <c r="P15569" s="2"/>
      <c r="Q15569" s="2"/>
      <c r="R15569" s="2"/>
      <c r="S15569" s="2"/>
      <c r="T15569" s="2"/>
      <c r="U15569" s="2"/>
      <c r="V15569" s="2"/>
    </row>
    <row r="15570" spans="15:22" x14ac:dyDescent="0.3">
      <c r="O15570" s="2"/>
      <c r="P15570" s="2"/>
      <c r="Q15570" s="2"/>
      <c r="R15570" s="2"/>
      <c r="S15570" s="2"/>
      <c r="T15570" s="2"/>
      <c r="U15570" s="2"/>
      <c r="V15570" s="2"/>
    </row>
    <row r="15571" spans="15:22" x14ac:dyDescent="0.3">
      <c r="O15571" s="2"/>
      <c r="P15571" s="2"/>
      <c r="Q15571" s="2"/>
      <c r="R15571" s="2"/>
      <c r="S15571" s="2"/>
      <c r="T15571" s="2"/>
      <c r="U15571" s="2"/>
      <c r="V15571" s="2"/>
    </row>
    <row r="15572" spans="15:22" x14ac:dyDescent="0.3">
      <c r="O15572" s="2"/>
      <c r="P15572" s="2"/>
      <c r="Q15572" s="2"/>
      <c r="R15572" s="2"/>
      <c r="S15572" s="2"/>
      <c r="T15572" s="2"/>
      <c r="U15572" s="2"/>
      <c r="V15572" s="2"/>
    </row>
    <row r="15573" spans="15:22" x14ac:dyDescent="0.3">
      <c r="O15573" s="2"/>
      <c r="P15573" s="2"/>
      <c r="Q15573" s="2"/>
      <c r="R15573" s="2"/>
      <c r="S15573" s="2"/>
      <c r="T15573" s="2"/>
      <c r="U15573" s="2"/>
      <c r="V15573" s="2"/>
    </row>
    <row r="15574" spans="15:22" x14ac:dyDescent="0.3">
      <c r="O15574" s="2"/>
      <c r="P15574" s="2"/>
      <c r="Q15574" s="2"/>
      <c r="R15574" s="2"/>
      <c r="S15574" s="2"/>
      <c r="T15574" s="2"/>
      <c r="U15574" s="2"/>
      <c r="V15574" s="2"/>
    </row>
    <row r="15575" spans="15:22" x14ac:dyDescent="0.3">
      <c r="O15575" s="2"/>
      <c r="P15575" s="2"/>
      <c r="Q15575" s="2"/>
      <c r="R15575" s="2"/>
      <c r="S15575" s="2"/>
      <c r="T15575" s="2"/>
      <c r="U15575" s="2"/>
      <c r="V15575" s="2"/>
    </row>
    <row r="15576" spans="15:22" x14ac:dyDescent="0.3">
      <c r="O15576" s="2"/>
      <c r="P15576" s="2"/>
      <c r="Q15576" s="2"/>
      <c r="R15576" s="2"/>
      <c r="S15576" s="2"/>
      <c r="T15576" s="2"/>
      <c r="U15576" s="2"/>
      <c r="V15576" s="2"/>
    </row>
    <row r="15577" spans="15:22" x14ac:dyDescent="0.3">
      <c r="O15577" s="2"/>
      <c r="P15577" s="2"/>
      <c r="Q15577" s="2"/>
      <c r="R15577" s="2"/>
      <c r="S15577" s="2"/>
      <c r="T15577" s="2"/>
      <c r="U15577" s="2"/>
      <c r="V15577" s="2"/>
    </row>
    <row r="15578" spans="15:22" x14ac:dyDescent="0.3">
      <c r="O15578" s="2"/>
      <c r="P15578" s="2"/>
      <c r="Q15578" s="2"/>
      <c r="R15578" s="2"/>
      <c r="S15578" s="2"/>
      <c r="T15578" s="2"/>
      <c r="U15578" s="2"/>
      <c r="V15578" s="2"/>
    </row>
    <row r="15579" spans="15:22" x14ac:dyDescent="0.3">
      <c r="O15579" s="2"/>
      <c r="P15579" s="2"/>
      <c r="Q15579" s="2"/>
      <c r="R15579" s="2"/>
      <c r="S15579" s="2"/>
      <c r="T15579" s="2"/>
      <c r="U15579" s="2"/>
      <c r="V15579" s="2"/>
    </row>
    <row r="15580" spans="15:22" x14ac:dyDescent="0.3">
      <c r="O15580" s="2"/>
      <c r="P15580" s="2"/>
      <c r="Q15580" s="2"/>
      <c r="R15580" s="2"/>
      <c r="S15580" s="2"/>
      <c r="T15580" s="2"/>
      <c r="U15580" s="2"/>
      <c r="V15580" s="2"/>
    </row>
    <row r="15581" spans="15:22" x14ac:dyDescent="0.3">
      <c r="O15581" s="2"/>
      <c r="P15581" s="2"/>
      <c r="Q15581" s="2"/>
      <c r="R15581" s="2"/>
      <c r="S15581" s="2"/>
      <c r="T15581" s="2"/>
      <c r="U15581" s="2"/>
      <c r="V15581" s="2"/>
    </row>
    <row r="15582" spans="15:22" x14ac:dyDescent="0.3">
      <c r="O15582" s="2"/>
      <c r="P15582" s="2"/>
      <c r="Q15582" s="2"/>
      <c r="R15582" s="2"/>
      <c r="S15582" s="2"/>
      <c r="T15582" s="2"/>
      <c r="U15582" s="2"/>
      <c r="V15582" s="2"/>
    </row>
    <row r="15583" spans="15:22" x14ac:dyDescent="0.3">
      <c r="O15583" s="2"/>
      <c r="P15583" s="2"/>
      <c r="Q15583" s="2"/>
      <c r="R15583" s="2"/>
      <c r="S15583" s="2"/>
      <c r="T15583" s="2"/>
      <c r="U15583" s="2"/>
      <c r="V15583" s="2"/>
    </row>
    <row r="15584" spans="15:22" x14ac:dyDescent="0.3">
      <c r="O15584" s="2"/>
      <c r="P15584" s="2"/>
      <c r="Q15584" s="2"/>
      <c r="R15584" s="2"/>
      <c r="S15584" s="2"/>
      <c r="T15584" s="2"/>
      <c r="U15584" s="2"/>
      <c r="V15584" s="2"/>
    </row>
    <row r="15585" spans="15:22" x14ac:dyDescent="0.3">
      <c r="O15585" s="2"/>
      <c r="P15585" s="2"/>
      <c r="Q15585" s="2"/>
      <c r="R15585" s="2"/>
      <c r="S15585" s="2"/>
      <c r="T15585" s="2"/>
      <c r="U15585" s="2"/>
      <c r="V15585" s="2"/>
    </row>
    <row r="15586" spans="15:22" x14ac:dyDescent="0.3">
      <c r="O15586" s="2"/>
      <c r="P15586" s="2"/>
      <c r="Q15586" s="2"/>
      <c r="R15586" s="2"/>
      <c r="S15586" s="2"/>
      <c r="T15586" s="2"/>
      <c r="U15586" s="2"/>
      <c r="V15586" s="2"/>
    </row>
    <row r="15587" spans="15:22" x14ac:dyDescent="0.3">
      <c r="O15587" s="2"/>
      <c r="P15587" s="2"/>
      <c r="Q15587" s="2"/>
      <c r="R15587" s="2"/>
      <c r="S15587" s="2"/>
      <c r="T15587" s="2"/>
      <c r="U15587" s="2"/>
      <c r="V15587" s="2"/>
    </row>
    <row r="15588" spans="15:22" x14ac:dyDescent="0.3">
      <c r="O15588" s="2"/>
      <c r="P15588" s="2"/>
      <c r="Q15588" s="2"/>
      <c r="R15588" s="2"/>
      <c r="S15588" s="2"/>
      <c r="T15588" s="2"/>
      <c r="U15588" s="2"/>
      <c r="V15588" s="2"/>
    </row>
    <row r="15589" spans="15:22" x14ac:dyDescent="0.3">
      <c r="O15589" s="2"/>
      <c r="P15589" s="2"/>
      <c r="Q15589" s="2"/>
      <c r="R15589" s="2"/>
      <c r="S15589" s="2"/>
      <c r="T15589" s="2"/>
      <c r="U15589" s="2"/>
      <c r="V15589" s="2"/>
    </row>
    <row r="15590" spans="15:22" x14ac:dyDescent="0.3">
      <c r="O15590" s="2"/>
      <c r="P15590" s="2"/>
      <c r="Q15590" s="2"/>
      <c r="R15590" s="2"/>
      <c r="S15590" s="2"/>
      <c r="T15590" s="2"/>
      <c r="U15590" s="2"/>
      <c r="V15590" s="2"/>
    </row>
    <row r="15591" spans="15:22" x14ac:dyDescent="0.3">
      <c r="O15591" s="2"/>
      <c r="P15591" s="2"/>
      <c r="Q15591" s="2"/>
      <c r="R15591" s="2"/>
      <c r="S15591" s="2"/>
      <c r="T15591" s="2"/>
      <c r="U15591" s="2"/>
      <c r="V15591" s="2"/>
    </row>
    <row r="15592" spans="15:22" x14ac:dyDescent="0.3">
      <c r="O15592" s="2"/>
      <c r="P15592" s="2"/>
      <c r="Q15592" s="2"/>
      <c r="R15592" s="2"/>
      <c r="S15592" s="2"/>
      <c r="T15592" s="2"/>
      <c r="U15592" s="2"/>
      <c r="V15592" s="2"/>
    </row>
    <row r="15593" spans="15:22" x14ac:dyDescent="0.3">
      <c r="O15593" s="2"/>
      <c r="P15593" s="2"/>
      <c r="Q15593" s="2"/>
      <c r="R15593" s="2"/>
      <c r="S15593" s="2"/>
      <c r="T15593" s="2"/>
      <c r="U15593" s="2"/>
      <c r="V15593" s="2"/>
    </row>
    <row r="15594" spans="15:22" x14ac:dyDescent="0.3">
      <c r="O15594" s="2"/>
      <c r="P15594" s="2"/>
      <c r="Q15594" s="2"/>
      <c r="R15594" s="2"/>
      <c r="S15594" s="2"/>
      <c r="T15594" s="2"/>
      <c r="U15594" s="2"/>
      <c r="V15594" s="2"/>
    </row>
    <row r="15595" spans="15:22" x14ac:dyDescent="0.3">
      <c r="O15595" s="2"/>
      <c r="P15595" s="2"/>
      <c r="Q15595" s="2"/>
      <c r="R15595" s="2"/>
      <c r="S15595" s="2"/>
      <c r="T15595" s="2"/>
      <c r="U15595" s="2"/>
      <c r="V15595" s="2"/>
    </row>
    <row r="15596" spans="15:22" x14ac:dyDescent="0.3">
      <c r="O15596" s="2"/>
      <c r="P15596" s="2"/>
      <c r="Q15596" s="2"/>
      <c r="R15596" s="2"/>
      <c r="S15596" s="2"/>
      <c r="T15596" s="2"/>
      <c r="U15596" s="2"/>
      <c r="V15596" s="2"/>
    </row>
    <row r="15597" spans="15:22" x14ac:dyDescent="0.3">
      <c r="O15597" s="2"/>
      <c r="P15597" s="2"/>
      <c r="Q15597" s="2"/>
      <c r="R15597" s="2"/>
      <c r="S15597" s="2"/>
      <c r="T15597" s="2"/>
      <c r="U15597" s="2"/>
      <c r="V15597" s="2"/>
    </row>
    <row r="15598" spans="15:22" x14ac:dyDescent="0.3">
      <c r="O15598" s="2"/>
      <c r="P15598" s="2"/>
      <c r="Q15598" s="2"/>
      <c r="R15598" s="2"/>
      <c r="S15598" s="2"/>
      <c r="T15598" s="2"/>
      <c r="U15598" s="2"/>
      <c r="V15598" s="2"/>
    </row>
    <row r="15599" spans="15:22" x14ac:dyDescent="0.3">
      <c r="O15599" s="2"/>
      <c r="P15599" s="2"/>
      <c r="Q15599" s="2"/>
      <c r="R15599" s="2"/>
      <c r="S15599" s="2"/>
      <c r="T15599" s="2"/>
      <c r="U15599" s="2"/>
      <c r="V15599" s="2"/>
    </row>
    <row r="15600" spans="15:22" x14ac:dyDescent="0.3">
      <c r="O15600" s="2"/>
      <c r="P15600" s="2"/>
      <c r="Q15600" s="2"/>
      <c r="R15600" s="2"/>
      <c r="S15600" s="2"/>
      <c r="T15600" s="2"/>
      <c r="U15600" s="2"/>
      <c r="V15600" s="2"/>
    </row>
    <row r="15601" spans="15:22" x14ac:dyDescent="0.3">
      <c r="O15601" s="2"/>
      <c r="P15601" s="2"/>
      <c r="Q15601" s="2"/>
      <c r="R15601" s="2"/>
      <c r="S15601" s="2"/>
      <c r="T15601" s="2"/>
      <c r="U15601" s="2"/>
      <c r="V15601" s="2"/>
    </row>
    <row r="15602" spans="15:22" x14ac:dyDescent="0.3">
      <c r="O15602" s="2"/>
      <c r="P15602" s="2"/>
      <c r="Q15602" s="2"/>
      <c r="R15602" s="2"/>
      <c r="S15602" s="2"/>
      <c r="T15602" s="2"/>
      <c r="U15602" s="2"/>
      <c r="V15602" s="2"/>
    </row>
    <row r="15603" spans="15:22" x14ac:dyDescent="0.3">
      <c r="O15603" s="2"/>
      <c r="P15603" s="2"/>
      <c r="Q15603" s="2"/>
      <c r="R15603" s="2"/>
      <c r="S15603" s="2"/>
      <c r="T15603" s="2"/>
      <c r="U15603" s="2"/>
      <c r="V15603" s="2"/>
    </row>
    <row r="15604" spans="15:22" x14ac:dyDescent="0.3">
      <c r="O15604" s="2"/>
      <c r="P15604" s="2"/>
      <c r="Q15604" s="2"/>
      <c r="R15604" s="2"/>
      <c r="S15604" s="2"/>
      <c r="T15604" s="2"/>
      <c r="U15604" s="2"/>
      <c r="V15604" s="2"/>
    </row>
    <row r="15605" spans="15:22" x14ac:dyDescent="0.3">
      <c r="O15605" s="2"/>
      <c r="P15605" s="2"/>
      <c r="Q15605" s="2"/>
      <c r="R15605" s="2"/>
      <c r="S15605" s="2"/>
      <c r="T15605" s="2"/>
      <c r="U15605" s="2"/>
      <c r="V15605" s="2"/>
    </row>
    <row r="15606" spans="15:22" x14ac:dyDescent="0.3">
      <c r="O15606" s="2"/>
      <c r="P15606" s="2"/>
      <c r="Q15606" s="2"/>
      <c r="R15606" s="2"/>
      <c r="S15606" s="2"/>
      <c r="T15606" s="2"/>
      <c r="U15606" s="2"/>
      <c r="V15606" s="2"/>
    </row>
    <row r="15607" spans="15:22" x14ac:dyDescent="0.3">
      <c r="O15607" s="2"/>
      <c r="P15607" s="2"/>
      <c r="Q15607" s="2"/>
      <c r="R15607" s="2"/>
      <c r="S15607" s="2"/>
      <c r="T15607" s="2"/>
      <c r="U15607" s="2"/>
      <c r="V15607" s="2"/>
    </row>
    <row r="15608" spans="15:22" x14ac:dyDescent="0.3">
      <c r="O15608" s="2"/>
      <c r="P15608" s="2"/>
      <c r="Q15608" s="2"/>
      <c r="R15608" s="2"/>
      <c r="S15608" s="2"/>
      <c r="T15608" s="2"/>
      <c r="U15608" s="2"/>
      <c r="V15608" s="2"/>
    </row>
    <row r="15609" spans="15:22" x14ac:dyDescent="0.3">
      <c r="O15609" s="2"/>
      <c r="P15609" s="2"/>
      <c r="Q15609" s="2"/>
      <c r="R15609" s="2"/>
      <c r="S15609" s="2"/>
      <c r="T15609" s="2"/>
      <c r="U15609" s="2"/>
      <c r="V15609" s="2"/>
    </row>
    <row r="15610" spans="15:22" x14ac:dyDescent="0.3">
      <c r="O15610" s="2"/>
      <c r="P15610" s="2"/>
      <c r="Q15610" s="2"/>
      <c r="R15610" s="2"/>
      <c r="S15610" s="2"/>
      <c r="T15610" s="2"/>
      <c r="U15610" s="2"/>
      <c r="V15610" s="2"/>
    </row>
    <row r="15611" spans="15:22" x14ac:dyDescent="0.3">
      <c r="O15611" s="2"/>
      <c r="P15611" s="2"/>
      <c r="Q15611" s="2"/>
      <c r="R15611" s="2"/>
      <c r="S15611" s="2"/>
      <c r="T15611" s="2"/>
      <c r="U15611" s="2"/>
      <c r="V15611" s="2"/>
    </row>
    <row r="15612" spans="15:22" x14ac:dyDescent="0.3">
      <c r="O15612" s="2"/>
      <c r="P15612" s="2"/>
      <c r="Q15612" s="2"/>
      <c r="R15612" s="2"/>
      <c r="S15612" s="2"/>
      <c r="T15612" s="2"/>
      <c r="U15612" s="2"/>
      <c r="V15612" s="2"/>
    </row>
    <row r="15613" spans="15:22" x14ac:dyDescent="0.3">
      <c r="O15613" s="2"/>
      <c r="P15613" s="2"/>
      <c r="Q15613" s="2"/>
      <c r="R15613" s="2"/>
      <c r="S15613" s="2"/>
      <c r="T15613" s="2"/>
      <c r="U15613" s="2"/>
      <c r="V15613" s="2"/>
    </row>
    <row r="15614" spans="15:22" x14ac:dyDescent="0.3">
      <c r="O15614" s="2"/>
      <c r="P15614" s="2"/>
      <c r="Q15614" s="2"/>
      <c r="R15614" s="2"/>
      <c r="S15614" s="2"/>
      <c r="T15614" s="2"/>
      <c r="U15614" s="2"/>
      <c r="V15614" s="2"/>
    </row>
    <row r="15615" spans="15:22" x14ac:dyDescent="0.3">
      <c r="O15615" s="2"/>
      <c r="P15615" s="2"/>
      <c r="Q15615" s="2"/>
      <c r="R15615" s="2"/>
      <c r="S15615" s="2"/>
      <c r="T15615" s="2"/>
      <c r="U15615" s="2"/>
      <c r="V15615" s="2"/>
    </row>
    <row r="15616" spans="15:22" x14ac:dyDescent="0.3">
      <c r="O15616" s="2"/>
      <c r="P15616" s="2"/>
      <c r="Q15616" s="2"/>
      <c r="R15616" s="2"/>
      <c r="S15616" s="2"/>
      <c r="T15616" s="2"/>
      <c r="U15616" s="2"/>
      <c r="V15616" s="2"/>
    </row>
    <row r="15617" spans="15:22" x14ac:dyDescent="0.3">
      <c r="O15617" s="2"/>
      <c r="P15617" s="2"/>
      <c r="Q15617" s="2"/>
      <c r="R15617" s="2"/>
      <c r="S15617" s="2"/>
      <c r="T15617" s="2"/>
      <c r="U15617" s="2"/>
      <c r="V15617" s="2"/>
    </row>
    <row r="15618" spans="15:22" x14ac:dyDescent="0.3">
      <c r="O15618" s="2"/>
      <c r="P15618" s="2"/>
      <c r="Q15618" s="2"/>
      <c r="R15618" s="2"/>
      <c r="S15618" s="2"/>
      <c r="T15618" s="2"/>
      <c r="U15618" s="2"/>
      <c r="V15618" s="2"/>
    </row>
    <row r="15619" spans="15:22" x14ac:dyDescent="0.3">
      <c r="O15619" s="2"/>
      <c r="P15619" s="2"/>
      <c r="Q15619" s="2"/>
      <c r="R15619" s="2"/>
      <c r="S15619" s="2"/>
      <c r="T15619" s="2"/>
      <c r="U15619" s="2"/>
      <c r="V15619" s="2"/>
    </row>
    <row r="15620" spans="15:22" x14ac:dyDescent="0.3">
      <c r="O15620" s="2"/>
      <c r="P15620" s="2"/>
      <c r="Q15620" s="2"/>
      <c r="R15620" s="2"/>
      <c r="S15620" s="2"/>
      <c r="T15620" s="2"/>
      <c r="U15620" s="2"/>
      <c r="V15620" s="2"/>
    </row>
    <row r="15621" spans="15:22" x14ac:dyDescent="0.3">
      <c r="O15621" s="2"/>
      <c r="P15621" s="2"/>
      <c r="Q15621" s="2"/>
      <c r="R15621" s="2"/>
      <c r="S15621" s="2"/>
      <c r="T15621" s="2"/>
      <c r="U15621" s="2"/>
      <c r="V15621" s="2"/>
    </row>
    <row r="15622" spans="15:22" x14ac:dyDescent="0.3">
      <c r="O15622" s="2"/>
      <c r="P15622" s="2"/>
      <c r="Q15622" s="2"/>
      <c r="R15622" s="2"/>
      <c r="S15622" s="2"/>
      <c r="T15622" s="2"/>
      <c r="U15622" s="2"/>
      <c r="V15622" s="2"/>
    </row>
    <row r="15623" spans="15:22" x14ac:dyDescent="0.3">
      <c r="O15623" s="2"/>
      <c r="P15623" s="2"/>
      <c r="Q15623" s="2"/>
      <c r="R15623" s="2"/>
      <c r="S15623" s="2"/>
      <c r="T15623" s="2"/>
      <c r="U15623" s="2"/>
      <c r="V15623" s="2"/>
    </row>
    <row r="15624" spans="15:22" x14ac:dyDescent="0.3">
      <c r="O15624" s="2"/>
      <c r="P15624" s="2"/>
      <c r="Q15624" s="2"/>
      <c r="R15624" s="2"/>
      <c r="S15624" s="2"/>
      <c r="T15624" s="2"/>
      <c r="U15624" s="2"/>
      <c r="V15624" s="2"/>
    </row>
    <row r="15625" spans="15:22" x14ac:dyDescent="0.3">
      <c r="O15625" s="2"/>
      <c r="P15625" s="2"/>
      <c r="Q15625" s="2"/>
      <c r="R15625" s="2"/>
      <c r="S15625" s="2"/>
      <c r="T15625" s="2"/>
      <c r="U15625" s="2"/>
      <c r="V15625" s="2"/>
    </row>
    <row r="15626" spans="15:22" x14ac:dyDescent="0.3">
      <c r="O15626" s="2"/>
      <c r="P15626" s="2"/>
      <c r="Q15626" s="2"/>
      <c r="R15626" s="2"/>
      <c r="S15626" s="2"/>
      <c r="T15626" s="2"/>
      <c r="U15626" s="2"/>
      <c r="V15626" s="2"/>
    </row>
    <row r="15627" spans="15:22" x14ac:dyDescent="0.3">
      <c r="O15627" s="2"/>
      <c r="P15627" s="2"/>
      <c r="Q15627" s="2"/>
      <c r="R15627" s="2"/>
      <c r="S15627" s="2"/>
      <c r="T15627" s="2"/>
      <c r="U15627" s="2"/>
      <c r="V15627" s="2"/>
    </row>
    <row r="15628" spans="15:22" x14ac:dyDescent="0.3">
      <c r="O15628" s="2"/>
      <c r="P15628" s="2"/>
      <c r="Q15628" s="2"/>
      <c r="R15628" s="2"/>
      <c r="S15628" s="2"/>
      <c r="T15628" s="2"/>
      <c r="U15628" s="2"/>
      <c r="V15628" s="2"/>
    </row>
    <row r="15629" spans="15:22" x14ac:dyDescent="0.3">
      <c r="O15629" s="2"/>
      <c r="P15629" s="2"/>
      <c r="Q15629" s="2"/>
      <c r="R15629" s="2"/>
      <c r="S15629" s="2"/>
      <c r="T15629" s="2"/>
      <c r="U15629" s="2"/>
      <c r="V15629" s="2"/>
    </row>
    <row r="15630" spans="15:22" x14ac:dyDescent="0.3">
      <c r="O15630" s="2"/>
      <c r="P15630" s="2"/>
      <c r="Q15630" s="2"/>
      <c r="R15630" s="2"/>
      <c r="S15630" s="2"/>
      <c r="T15630" s="2"/>
      <c r="U15630" s="2"/>
      <c r="V15630" s="2"/>
    </row>
    <row r="15631" spans="15:22" x14ac:dyDescent="0.3">
      <c r="O15631" s="2"/>
      <c r="P15631" s="2"/>
      <c r="Q15631" s="2"/>
      <c r="R15631" s="2"/>
      <c r="S15631" s="2"/>
      <c r="T15631" s="2"/>
      <c r="U15631" s="2"/>
      <c r="V15631" s="2"/>
    </row>
    <row r="15632" spans="15:22" x14ac:dyDescent="0.3">
      <c r="O15632" s="2"/>
      <c r="P15632" s="2"/>
      <c r="Q15632" s="2"/>
      <c r="R15632" s="2"/>
      <c r="S15632" s="2"/>
      <c r="T15632" s="2"/>
      <c r="U15632" s="2"/>
      <c r="V15632" s="2"/>
    </row>
    <row r="15633" spans="15:22" x14ac:dyDescent="0.3">
      <c r="O15633" s="2"/>
      <c r="P15633" s="2"/>
      <c r="Q15633" s="2"/>
      <c r="R15633" s="2"/>
      <c r="S15633" s="2"/>
      <c r="T15633" s="2"/>
      <c r="U15633" s="2"/>
      <c r="V15633" s="2"/>
    </row>
    <row r="15634" spans="15:22" x14ac:dyDescent="0.3">
      <c r="O15634" s="2"/>
      <c r="P15634" s="2"/>
      <c r="Q15634" s="2"/>
      <c r="R15634" s="2"/>
      <c r="S15634" s="2"/>
      <c r="T15634" s="2"/>
      <c r="U15634" s="2"/>
      <c r="V15634" s="2"/>
    </row>
    <row r="15635" spans="15:22" x14ac:dyDescent="0.3">
      <c r="O15635" s="2"/>
      <c r="P15635" s="2"/>
      <c r="Q15635" s="2"/>
      <c r="R15635" s="2"/>
      <c r="S15635" s="2"/>
      <c r="T15635" s="2"/>
      <c r="U15635" s="2"/>
      <c r="V15635" s="2"/>
    </row>
    <row r="15636" spans="15:22" x14ac:dyDescent="0.3">
      <c r="O15636" s="2"/>
      <c r="P15636" s="2"/>
      <c r="Q15636" s="2"/>
      <c r="R15636" s="2"/>
      <c r="S15636" s="2"/>
      <c r="T15636" s="2"/>
      <c r="U15636" s="2"/>
      <c r="V15636" s="2"/>
    </row>
    <row r="15637" spans="15:22" x14ac:dyDescent="0.3">
      <c r="O15637" s="2"/>
      <c r="P15637" s="2"/>
      <c r="Q15637" s="2"/>
      <c r="R15637" s="2"/>
      <c r="S15637" s="2"/>
      <c r="T15637" s="2"/>
      <c r="U15637" s="2"/>
      <c r="V15637" s="2"/>
    </row>
    <row r="15638" spans="15:22" x14ac:dyDescent="0.3">
      <c r="O15638" s="2"/>
      <c r="P15638" s="2"/>
      <c r="Q15638" s="2"/>
      <c r="R15638" s="2"/>
      <c r="S15638" s="2"/>
      <c r="T15638" s="2"/>
      <c r="U15638" s="2"/>
      <c r="V15638" s="2"/>
    </row>
    <row r="15639" spans="15:22" x14ac:dyDescent="0.3">
      <c r="O15639" s="2"/>
      <c r="P15639" s="2"/>
      <c r="Q15639" s="2"/>
      <c r="R15639" s="2"/>
      <c r="S15639" s="2"/>
      <c r="T15639" s="2"/>
      <c r="U15639" s="2"/>
      <c r="V15639" s="2"/>
    </row>
    <row r="15640" spans="15:22" x14ac:dyDescent="0.3">
      <c r="O15640" s="2"/>
      <c r="P15640" s="2"/>
      <c r="Q15640" s="2"/>
      <c r="R15640" s="2"/>
      <c r="S15640" s="2"/>
      <c r="T15640" s="2"/>
      <c r="U15640" s="2"/>
      <c r="V15640" s="2"/>
    </row>
    <row r="15641" spans="15:22" x14ac:dyDescent="0.3">
      <c r="O15641" s="2"/>
      <c r="P15641" s="2"/>
      <c r="Q15641" s="2"/>
      <c r="R15641" s="2"/>
      <c r="S15641" s="2"/>
      <c r="T15641" s="2"/>
      <c r="U15641" s="2"/>
      <c r="V15641" s="2"/>
    </row>
    <row r="15642" spans="15:22" x14ac:dyDescent="0.3">
      <c r="O15642" s="2"/>
      <c r="P15642" s="2"/>
      <c r="Q15642" s="2"/>
      <c r="R15642" s="2"/>
      <c r="S15642" s="2"/>
      <c r="T15642" s="2"/>
      <c r="U15642" s="2"/>
      <c r="V15642" s="2"/>
    </row>
    <row r="15643" spans="15:22" x14ac:dyDescent="0.3">
      <c r="O15643" s="2"/>
      <c r="P15643" s="2"/>
      <c r="Q15643" s="2"/>
      <c r="R15643" s="2"/>
      <c r="S15643" s="2"/>
      <c r="T15643" s="2"/>
      <c r="U15643" s="2"/>
      <c r="V15643" s="2"/>
    </row>
    <row r="15644" spans="15:22" x14ac:dyDescent="0.3">
      <c r="O15644" s="2"/>
      <c r="P15644" s="2"/>
      <c r="Q15644" s="2"/>
      <c r="R15644" s="2"/>
      <c r="S15644" s="2"/>
      <c r="T15644" s="2"/>
      <c r="U15644" s="2"/>
      <c r="V15644" s="2"/>
    </row>
    <row r="15645" spans="15:22" x14ac:dyDescent="0.3">
      <c r="O15645" s="2"/>
      <c r="P15645" s="2"/>
      <c r="Q15645" s="2"/>
      <c r="R15645" s="2"/>
      <c r="S15645" s="2"/>
      <c r="T15645" s="2"/>
      <c r="U15645" s="2"/>
      <c r="V15645" s="2"/>
    </row>
    <row r="15646" spans="15:22" x14ac:dyDescent="0.3">
      <c r="O15646" s="2"/>
      <c r="P15646" s="2"/>
      <c r="Q15646" s="2"/>
      <c r="R15646" s="2"/>
      <c r="S15646" s="2"/>
      <c r="T15646" s="2"/>
      <c r="U15646" s="2"/>
      <c r="V15646" s="2"/>
    </row>
    <row r="15647" spans="15:22" x14ac:dyDescent="0.3">
      <c r="O15647" s="2"/>
      <c r="P15647" s="2"/>
      <c r="Q15647" s="2"/>
      <c r="R15647" s="2"/>
      <c r="S15647" s="2"/>
      <c r="T15647" s="2"/>
      <c r="U15647" s="2"/>
      <c r="V15647" s="2"/>
    </row>
    <row r="15648" spans="15:22" x14ac:dyDescent="0.3">
      <c r="O15648" s="2"/>
      <c r="P15648" s="2"/>
      <c r="Q15648" s="2"/>
      <c r="R15648" s="2"/>
      <c r="S15648" s="2"/>
      <c r="T15648" s="2"/>
      <c r="U15648" s="2"/>
      <c r="V15648" s="2"/>
    </row>
    <row r="15649" spans="15:22" x14ac:dyDescent="0.3">
      <c r="O15649" s="2"/>
      <c r="P15649" s="2"/>
      <c r="Q15649" s="2"/>
      <c r="R15649" s="2"/>
      <c r="S15649" s="2"/>
      <c r="T15649" s="2"/>
      <c r="U15649" s="2"/>
      <c r="V15649" s="2"/>
    </row>
    <row r="15650" spans="15:22" x14ac:dyDescent="0.3">
      <c r="O15650" s="2"/>
      <c r="P15650" s="2"/>
      <c r="Q15650" s="2"/>
      <c r="R15650" s="2"/>
      <c r="S15650" s="2"/>
      <c r="T15650" s="2"/>
      <c r="U15650" s="2"/>
      <c r="V15650" s="2"/>
    </row>
    <row r="15651" spans="15:22" x14ac:dyDescent="0.3">
      <c r="O15651" s="2"/>
      <c r="P15651" s="2"/>
      <c r="Q15651" s="2"/>
      <c r="R15651" s="2"/>
      <c r="S15651" s="2"/>
      <c r="T15651" s="2"/>
      <c r="U15651" s="2"/>
      <c r="V15651" s="2"/>
    </row>
    <row r="15652" spans="15:22" x14ac:dyDescent="0.3">
      <c r="O15652" s="2"/>
      <c r="P15652" s="2"/>
      <c r="Q15652" s="2"/>
      <c r="R15652" s="2"/>
      <c r="S15652" s="2"/>
      <c r="T15652" s="2"/>
      <c r="U15652" s="2"/>
      <c r="V15652" s="2"/>
    </row>
    <row r="15653" spans="15:22" x14ac:dyDescent="0.3">
      <c r="O15653" s="2"/>
      <c r="P15653" s="2"/>
      <c r="Q15653" s="2"/>
      <c r="R15653" s="2"/>
      <c r="S15653" s="2"/>
      <c r="T15653" s="2"/>
      <c r="U15653" s="2"/>
      <c r="V15653" s="2"/>
    </row>
    <row r="15654" spans="15:22" x14ac:dyDescent="0.3">
      <c r="O15654" s="2"/>
      <c r="P15654" s="2"/>
      <c r="Q15654" s="2"/>
      <c r="R15654" s="2"/>
      <c r="S15654" s="2"/>
      <c r="T15654" s="2"/>
      <c r="U15654" s="2"/>
      <c r="V15654" s="2"/>
    </row>
    <row r="15655" spans="15:22" x14ac:dyDescent="0.3">
      <c r="O15655" s="2"/>
      <c r="P15655" s="2"/>
      <c r="Q15655" s="2"/>
      <c r="R15655" s="2"/>
      <c r="S15655" s="2"/>
      <c r="T15655" s="2"/>
      <c r="U15655" s="2"/>
      <c r="V15655" s="2"/>
    </row>
    <row r="15656" spans="15:22" x14ac:dyDescent="0.3">
      <c r="O15656" s="2"/>
      <c r="P15656" s="2"/>
      <c r="Q15656" s="2"/>
      <c r="R15656" s="2"/>
      <c r="S15656" s="2"/>
      <c r="T15656" s="2"/>
      <c r="U15656" s="2"/>
      <c r="V15656" s="2"/>
    </row>
    <row r="15657" spans="15:22" x14ac:dyDescent="0.3">
      <c r="O15657" s="2"/>
      <c r="P15657" s="2"/>
      <c r="Q15657" s="2"/>
      <c r="R15657" s="2"/>
      <c r="S15657" s="2"/>
      <c r="T15657" s="2"/>
      <c r="U15657" s="2"/>
      <c r="V15657" s="2"/>
    </row>
    <row r="15658" spans="15:22" x14ac:dyDescent="0.3">
      <c r="O15658" s="2"/>
      <c r="P15658" s="2"/>
      <c r="Q15658" s="2"/>
      <c r="R15658" s="2"/>
      <c r="S15658" s="2"/>
      <c r="T15658" s="2"/>
      <c r="U15658" s="2"/>
      <c r="V15658" s="2"/>
    </row>
    <row r="15659" spans="15:22" x14ac:dyDescent="0.3">
      <c r="O15659" s="2"/>
      <c r="P15659" s="2"/>
      <c r="Q15659" s="2"/>
      <c r="R15659" s="2"/>
      <c r="S15659" s="2"/>
      <c r="T15659" s="2"/>
      <c r="U15659" s="2"/>
      <c r="V15659" s="2"/>
    </row>
    <row r="15660" spans="15:22" x14ac:dyDescent="0.3">
      <c r="O15660" s="2"/>
      <c r="P15660" s="2"/>
      <c r="Q15660" s="2"/>
      <c r="R15660" s="2"/>
      <c r="S15660" s="2"/>
      <c r="T15660" s="2"/>
      <c r="U15660" s="2"/>
      <c r="V15660" s="2"/>
    </row>
    <row r="15661" spans="15:22" x14ac:dyDescent="0.3">
      <c r="O15661" s="2"/>
      <c r="P15661" s="2"/>
      <c r="Q15661" s="2"/>
      <c r="R15661" s="2"/>
      <c r="S15661" s="2"/>
      <c r="T15661" s="2"/>
      <c r="U15661" s="2"/>
      <c r="V15661" s="2"/>
    </row>
    <row r="15662" spans="15:22" x14ac:dyDescent="0.3">
      <c r="O15662" s="2"/>
      <c r="P15662" s="2"/>
      <c r="Q15662" s="2"/>
      <c r="R15662" s="2"/>
      <c r="S15662" s="2"/>
      <c r="T15662" s="2"/>
      <c r="U15662" s="2"/>
      <c r="V15662" s="2"/>
    </row>
    <row r="15663" spans="15:22" x14ac:dyDescent="0.3">
      <c r="O15663" s="2"/>
      <c r="P15663" s="2"/>
      <c r="Q15663" s="2"/>
      <c r="R15663" s="2"/>
      <c r="S15663" s="2"/>
      <c r="T15663" s="2"/>
      <c r="U15663" s="2"/>
      <c r="V15663" s="2"/>
    </row>
    <row r="15664" spans="15:22" x14ac:dyDescent="0.3">
      <c r="O15664" s="2"/>
      <c r="P15664" s="2"/>
      <c r="Q15664" s="2"/>
      <c r="R15664" s="2"/>
      <c r="S15664" s="2"/>
      <c r="T15664" s="2"/>
      <c r="U15664" s="2"/>
      <c r="V15664" s="2"/>
    </row>
    <row r="15665" spans="15:22" x14ac:dyDescent="0.3">
      <c r="O15665" s="2"/>
      <c r="P15665" s="2"/>
      <c r="Q15665" s="2"/>
      <c r="R15665" s="2"/>
      <c r="S15665" s="2"/>
      <c r="T15665" s="2"/>
      <c r="U15665" s="2"/>
      <c r="V15665" s="2"/>
    </row>
    <row r="15666" spans="15:22" x14ac:dyDescent="0.3">
      <c r="O15666" s="2"/>
      <c r="P15666" s="2"/>
      <c r="Q15666" s="2"/>
      <c r="R15666" s="2"/>
      <c r="S15666" s="2"/>
      <c r="T15666" s="2"/>
      <c r="U15666" s="2"/>
      <c r="V15666" s="2"/>
    </row>
    <row r="15667" spans="15:22" x14ac:dyDescent="0.3">
      <c r="O15667" s="2"/>
      <c r="P15667" s="2"/>
      <c r="Q15667" s="2"/>
      <c r="R15667" s="2"/>
      <c r="S15667" s="2"/>
      <c r="T15667" s="2"/>
      <c r="U15667" s="2"/>
      <c r="V15667" s="2"/>
    </row>
    <row r="15668" spans="15:22" x14ac:dyDescent="0.3">
      <c r="O15668" s="2"/>
      <c r="P15668" s="2"/>
      <c r="Q15668" s="2"/>
      <c r="R15668" s="2"/>
      <c r="S15668" s="2"/>
      <c r="T15668" s="2"/>
      <c r="U15668" s="2"/>
      <c r="V15668" s="2"/>
    </row>
    <row r="15669" spans="15:22" x14ac:dyDescent="0.3">
      <c r="O15669" s="2"/>
      <c r="P15669" s="2"/>
      <c r="Q15669" s="2"/>
      <c r="R15669" s="2"/>
      <c r="S15669" s="2"/>
      <c r="T15669" s="2"/>
      <c r="U15669" s="2"/>
      <c r="V15669" s="2"/>
    </row>
    <row r="15670" spans="15:22" x14ac:dyDescent="0.3">
      <c r="O15670" s="2"/>
      <c r="P15670" s="2"/>
      <c r="Q15670" s="2"/>
      <c r="R15670" s="2"/>
      <c r="S15670" s="2"/>
      <c r="T15670" s="2"/>
      <c r="U15670" s="2"/>
      <c r="V15670" s="2"/>
    </row>
    <row r="15671" spans="15:22" x14ac:dyDescent="0.3">
      <c r="O15671" s="2"/>
      <c r="P15671" s="2"/>
      <c r="Q15671" s="2"/>
      <c r="R15671" s="2"/>
      <c r="S15671" s="2"/>
      <c r="T15671" s="2"/>
      <c r="U15671" s="2"/>
      <c r="V15671" s="2"/>
    </row>
    <row r="15672" spans="15:22" x14ac:dyDescent="0.3">
      <c r="O15672" s="2"/>
      <c r="P15672" s="2"/>
      <c r="Q15672" s="2"/>
      <c r="R15672" s="2"/>
      <c r="S15672" s="2"/>
      <c r="T15672" s="2"/>
      <c r="U15672" s="2"/>
      <c r="V15672" s="2"/>
    </row>
    <row r="15673" spans="15:22" x14ac:dyDescent="0.3">
      <c r="O15673" s="2"/>
      <c r="P15673" s="2"/>
      <c r="Q15673" s="2"/>
      <c r="R15673" s="2"/>
      <c r="S15673" s="2"/>
      <c r="T15673" s="2"/>
      <c r="U15673" s="2"/>
      <c r="V15673" s="2"/>
    </row>
    <row r="15674" spans="15:22" x14ac:dyDescent="0.3">
      <c r="O15674" s="2"/>
      <c r="P15674" s="2"/>
      <c r="Q15674" s="2"/>
      <c r="R15674" s="2"/>
      <c r="S15674" s="2"/>
      <c r="T15674" s="2"/>
      <c r="U15674" s="2"/>
      <c r="V15674" s="2"/>
    </row>
    <row r="15675" spans="15:22" x14ac:dyDescent="0.3">
      <c r="O15675" s="2"/>
      <c r="P15675" s="2"/>
      <c r="Q15675" s="2"/>
      <c r="R15675" s="2"/>
      <c r="S15675" s="2"/>
      <c r="T15675" s="2"/>
      <c r="U15675" s="2"/>
      <c r="V15675" s="2"/>
    </row>
    <row r="15676" spans="15:22" x14ac:dyDescent="0.3">
      <c r="O15676" s="2"/>
      <c r="P15676" s="2"/>
      <c r="Q15676" s="2"/>
      <c r="R15676" s="2"/>
      <c r="S15676" s="2"/>
      <c r="T15676" s="2"/>
      <c r="U15676" s="2"/>
      <c r="V15676" s="2"/>
    </row>
    <row r="15677" spans="15:22" x14ac:dyDescent="0.3">
      <c r="O15677" s="2"/>
      <c r="P15677" s="2"/>
      <c r="Q15677" s="2"/>
      <c r="R15677" s="2"/>
      <c r="S15677" s="2"/>
      <c r="T15677" s="2"/>
      <c r="U15677" s="2"/>
      <c r="V15677" s="2"/>
    </row>
    <row r="15678" spans="15:22" x14ac:dyDescent="0.3">
      <c r="O15678" s="2"/>
      <c r="P15678" s="2"/>
      <c r="Q15678" s="2"/>
      <c r="R15678" s="2"/>
      <c r="S15678" s="2"/>
      <c r="T15678" s="2"/>
      <c r="U15678" s="2"/>
      <c r="V15678" s="2"/>
    </row>
    <row r="15679" spans="15:22" x14ac:dyDescent="0.3">
      <c r="O15679" s="2"/>
      <c r="P15679" s="2"/>
      <c r="Q15679" s="2"/>
      <c r="R15679" s="2"/>
      <c r="S15679" s="2"/>
      <c r="T15679" s="2"/>
      <c r="U15679" s="2"/>
      <c r="V15679" s="2"/>
    </row>
    <row r="15680" spans="15:22" x14ac:dyDescent="0.3">
      <c r="O15680" s="2"/>
      <c r="P15680" s="2"/>
      <c r="Q15680" s="2"/>
      <c r="R15680" s="2"/>
      <c r="S15680" s="2"/>
      <c r="T15680" s="2"/>
      <c r="U15680" s="2"/>
      <c r="V15680" s="2"/>
    </row>
    <row r="15681" spans="15:22" x14ac:dyDescent="0.3">
      <c r="O15681" s="2"/>
      <c r="P15681" s="2"/>
      <c r="Q15681" s="2"/>
      <c r="R15681" s="2"/>
      <c r="S15681" s="2"/>
      <c r="T15681" s="2"/>
      <c r="U15681" s="2"/>
      <c r="V15681" s="2"/>
    </row>
    <row r="15682" spans="15:22" x14ac:dyDescent="0.3">
      <c r="O15682" s="2"/>
      <c r="P15682" s="2"/>
      <c r="Q15682" s="2"/>
      <c r="R15682" s="2"/>
      <c r="S15682" s="2"/>
      <c r="T15682" s="2"/>
      <c r="U15682" s="2"/>
      <c r="V15682" s="2"/>
    </row>
    <row r="15683" spans="15:22" x14ac:dyDescent="0.3">
      <c r="O15683" s="2"/>
      <c r="P15683" s="2"/>
      <c r="Q15683" s="2"/>
      <c r="R15683" s="2"/>
      <c r="S15683" s="2"/>
      <c r="T15683" s="2"/>
      <c r="U15683" s="2"/>
      <c r="V15683" s="2"/>
    </row>
    <row r="15684" spans="15:22" x14ac:dyDescent="0.3">
      <c r="O15684" s="2"/>
      <c r="P15684" s="2"/>
      <c r="Q15684" s="2"/>
      <c r="R15684" s="2"/>
      <c r="S15684" s="2"/>
      <c r="T15684" s="2"/>
      <c r="U15684" s="2"/>
      <c r="V15684" s="2"/>
    </row>
    <row r="15685" spans="15:22" x14ac:dyDescent="0.3">
      <c r="O15685" s="2"/>
      <c r="P15685" s="2"/>
      <c r="Q15685" s="2"/>
      <c r="R15685" s="2"/>
      <c r="S15685" s="2"/>
      <c r="T15685" s="2"/>
      <c r="U15685" s="2"/>
      <c r="V15685" s="2"/>
    </row>
    <row r="15686" spans="15:22" x14ac:dyDescent="0.3">
      <c r="O15686" s="2"/>
      <c r="P15686" s="2"/>
      <c r="Q15686" s="2"/>
      <c r="R15686" s="2"/>
      <c r="S15686" s="2"/>
      <c r="T15686" s="2"/>
      <c r="U15686" s="2"/>
      <c r="V15686" s="2"/>
    </row>
    <row r="15687" spans="15:22" x14ac:dyDescent="0.3">
      <c r="O15687" s="2"/>
      <c r="P15687" s="2"/>
      <c r="Q15687" s="2"/>
      <c r="R15687" s="2"/>
      <c r="S15687" s="2"/>
      <c r="T15687" s="2"/>
      <c r="U15687" s="2"/>
      <c r="V15687" s="2"/>
    </row>
    <row r="15688" spans="15:22" x14ac:dyDescent="0.3">
      <c r="O15688" s="2"/>
      <c r="P15688" s="2"/>
      <c r="Q15688" s="2"/>
      <c r="R15688" s="2"/>
      <c r="S15688" s="2"/>
      <c r="T15688" s="2"/>
      <c r="U15688" s="2"/>
      <c r="V15688" s="2"/>
    </row>
    <row r="15689" spans="15:22" x14ac:dyDescent="0.3">
      <c r="O15689" s="2"/>
      <c r="P15689" s="2"/>
      <c r="Q15689" s="2"/>
      <c r="R15689" s="2"/>
      <c r="S15689" s="2"/>
      <c r="T15689" s="2"/>
      <c r="U15689" s="2"/>
      <c r="V15689" s="2"/>
    </row>
    <row r="15690" spans="15:22" x14ac:dyDescent="0.3">
      <c r="O15690" s="2"/>
      <c r="P15690" s="2"/>
      <c r="Q15690" s="2"/>
      <c r="R15690" s="2"/>
      <c r="S15690" s="2"/>
      <c r="T15690" s="2"/>
      <c r="U15690" s="2"/>
      <c r="V15690" s="2"/>
    </row>
    <row r="15691" spans="15:22" x14ac:dyDescent="0.3">
      <c r="O15691" s="2"/>
      <c r="P15691" s="2"/>
      <c r="Q15691" s="2"/>
      <c r="R15691" s="2"/>
      <c r="S15691" s="2"/>
      <c r="T15691" s="2"/>
      <c r="U15691" s="2"/>
      <c r="V15691" s="2"/>
    </row>
    <row r="15692" spans="15:22" x14ac:dyDescent="0.3">
      <c r="O15692" s="2"/>
      <c r="P15692" s="2"/>
      <c r="Q15692" s="2"/>
      <c r="R15692" s="2"/>
      <c r="S15692" s="2"/>
      <c r="T15692" s="2"/>
      <c r="U15692" s="2"/>
      <c r="V15692" s="2"/>
    </row>
    <row r="15693" spans="15:22" x14ac:dyDescent="0.3">
      <c r="O15693" s="2"/>
      <c r="P15693" s="2"/>
      <c r="Q15693" s="2"/>
      <c r="R15693" s="2"/>
      <c r="S15693" s="2"/>
      <c r="T15693" s="2"/>
      <c r="U15693" s="2"/>
      <c r="V15693" s="2"/>
    </row>
    <row r="15694" spans="15:22" x14ac:dyDescent="0.3">
      <c r="O15694" s="2"/>
      <c r="P15694" s="2"/>
      <c r="Q15694" s="2"/>
      <c r="R15694" s="2"/>
      <c r="S15694" s="2"/>
      <c r="T15694" s="2"/>
      <c r="U15694" s="2"/>
      <c r="V15694" s="2"/>
    </row>
    <row r="15695" spans="15:22" x14ac:dyDescent="0.3">
      <c r="O15695" s="2"/>
      <c r="P15695" s="2"/>
      <c r="Q15695" s="2"/>
      <c r="R15695" s="2"/>
      <c r="S15695" s="2"/>
      <c r="T15695" s="2"/>
      <c r="U15695" s="2"/>
      <c r="V15695" s="2"/>
    </row>
    <row r="15696" spans="15:22" x14ac:dyDescent="0.3">
      <c r="O15696" s="2"/>
      <c r="P15696" s="2"/>
      <c r="Q15696" s="2"/>
      <c r="R15696" s="2"/>
      <c r="S15696" s="2"/>
      <c r="T15696" s="2"/>
      <c r="U15696" s="2"/>
      <c r="V15696" s="2"/>
    </row>
    <row r="15697" spans="15:22" x14ac:dyDescent="0.3">
      <c r="O15697" s="2"/>
      <c r="P15697" s="2"/>
      <c r="Q15697" s="2"/>
      <c r="R15697" s="2"/>
      <c r="S15697" s="2"/>
      <c r="T15697" s="2"/>
      <c r="U15697" s="2"/>
      <c r="V15697" s="2"/>
    </row>
    <row r="15698" spans="15:22" x14ac:dyDescent="0.3">
      <c r="O15698" s="2"/>
      <c r="P15698" s="2"/>
      <c r="Q15698" s="2"/>
      <c r="R15698" s="2"/>
      <c r="S15698" s="2"/>
      <c r="T15698" s="2"/>
      <c r="U15698" s="2"/>
      <c r="V15698" s="2"/>
    </row>
    <row r="15699" spans="15:22" x14ac:dyDescent="0.3">
      <c r="O15699" s="2"/>
      <c r="P15699" s="2"/>
      <c r="Q15699" s="2"/>
      <c r="R15699" s="2"/>
      <c r="S15699" s="2"/>
      <c r="T15699" s="2"/>
      <c r="U15699" s="2"/>
      <c r="V15699" s="2"/>
    </row>
    <row r="15700" spans="15:22" x14ac:dyDescent="0.3">
      <c r="O15700" s="2"/>
      <c r="P15700" s="2"/>
      <c r="Q15700" s="2"/>
      <c r="R15700" s="2"/>
      <c r="S15700" s="2"/>
      <c r="T15700" s="2"/>
      <c r="U15700" s="2"/>
      <c r="V15700" s="2"/>
    </row>
    <row r="15701" spans="15:22" x14ac:dyDescent="0.3">
      <c r="O15701" s="2"/>
      <c r="P15701" s="2"/>
      <c r="Q15701" s="2"/>
      <c r="R15701" s="2"/>
      <c r="S15701" s="2"/>
      <c r="T15701" s="2"/>
      <c r="U15701" s="2"/>
      <c r="V15701" s="2"/>
    </row>
    <row r="15702" spans="15:22" x14ac:dyDescent="0.3">
      <c r="O15702" s="2"/>
      <c r="P15702" s="2"/>
      <c r="Q15702" s="2"/>
      <c r="R15702" s="2"/>
      <c r="S15702" s="2"/>
      <c r="T15702" s="2"/>
      <c r="U15702" s="2"/>
      <c r="V15702" s="2"/>
    </row>
    <row r="15703" spans="15:22" x14ac:dyDescent="0.3">
      <c r="O15703" s="2"/>
      <c r="P15703" s="2"/>
      <c r="Q15703" s="2"/>
      <c r="R15703" s="2"/>
      <c r="S15703" s="2"/>
      <c r="T15703" s="2"/>
      <c r="U15703" s="2"/>
      <c r="V15703" s="2"/>
    </row>
    <row r="15704" spans="15:22" x14ac:dyDescent="0.3">
      <c r="O15704" s="2"/>
      <c r="P15704" s="2"/>
      <c r="Q15704" s="2"/>
      <c r="R15704" s="2"/>
      <c r="S15704" s="2"/>
      <c r="T15704" s="2"/>
      <c r="U15704" s="2"/>
      <c r="V15704" s="2"/>
    </row>
    <row r="15705" spans="15:22" x14ac:dyDescent="0.3">
      <c r="O15705" s="2"/>
      <c r="P15705" s="2"/>
      <c r="Q15705" s="2"/>
      <c r="R15705" s="2"/>
      <c r="S15705" s="2"/>
      <c r="T15705" s="2"/>
      <c r="U15705" s="2"/>
      <c r="V15705" s="2"/>
    </row>
    <row r="15706" spans="15:22" x14ac:dyDescent="0.3">
      <c r="O15706" s="2"/>
      <c r="P15706" s="2"/>
      <c r="Q15706" s="2"/>
      <c r="R15706" s="2"/>
      <c r="S15706" s="2"/>
      <c r="T15706" s="2"/>
      <c r="U15706" s="2"/>
      <c r="V15706" s="2"/>
    </row>
    <row r="15707" spans="15:22" x14ac:dyDescent="0.3">
      <c r="O15707" s="2"/>
      <c r="P15707" s="2"/>
      <c r="Q15707" s="2"/>
      <c r="R15707" s="2"/>
      <c r="S15707" s="2"/>
      <c r="T15707" s="2"/>
      <c r="U15707" s="2"/>
      <c r="V15707" s="2"/>
    </row>
    <row r="15708" spans="15:22" x14ac:dyDescent="0.3">
      <c r="O15708" s="2"/>
      <c r="P15708" s="2"/>
      <c r="Q15708" s="2"/>
      <c r="R15708" s="2"/>
      <c r="S15708" s="2"/>
      <c r="T15708" s="2"/>
      <c r="U15708" s="2"/>
      <c r="V15708" s="2"/>
    </row>
    <row r="15709" spans="15:22" x14ac:dyDescent="0.3">
      <c r="O15709" s="2"/>
      <c r="P15709" s="2"/>
      <c r="Q15709" s="2"/>
      <c r="R15709" s="2"/>
      <c r="S15709" s="2"/>
      <c r="T15709" s="2"/>
      <c r="U15709" s="2"/>
      <c r="V15709" s="2"/>
    </row>
    <row r="15710" spans="15:22" x14ac:dyDescent="0.3">
      <c r="O15710" s="2"/>
      <c r="P15710" s="2"/>
      <c r="Q15710" s="2"/>
      <c r="R15710" s="2"/>
      <c r="S15710" s="2"/>
      <c r="T15710" s="2"/>
      <c r="U15710" s="2"/>
      <c r="V15710" s="2"/>
    </row>
    <row r="15711" spans="15:22" x14ac:dyDescent="0.3">
      <c r="O15711" s="2"/>
      <c r="P15711" s="2"/>
      <c r="Q15711" s="2"/>
      <c r="R15711" s="2"/>
      <c r="S15711" s="2"/>
      <c r="T15711" s="2"/>
      <c r="U15711" s="2"/>
      <c r="V15711" s="2"/>
    </row>
    <row r="15712" spans="15:22" x14ac:dyDescent="0.3">
      <c r="O15712" s="2"/>
      <c r="P15712" s="2"/>
      <c r="Q15712" s="2"/>
      <c r="R15712" s="2"/>
      <c r="S15712" s="2"/>
      <c r="T15712" s="2"/>
      <c r="U15712" s="2"/>
      <c r="V15712" s="2"/>
    </row>
    <row r="15713" spans="15:22" x14ac:dyDescent="0.3">
      <c r="O15713" s="2"/>
      <c r="P15713" s="2"/>
      <c r="Q15713" s="2"/>
      <c r="R15713" s="2"/>
      <c r="S15713" s="2"/>
      <c r="T15713" s="2"/>
      <c r="U15713" s="2"/>
      <c r="V15713" s="2"/>
    </row>
    <row r="15714" spans="15:22" x14ac:dyDescent="0.3">
      <c r="O15714" s="2"/>
      <c r="P15714" s="2"/>
      <c r="Q15714" s="2"/>
      <c r="R15714" s="2"/>
      <c r="S15714" s="2"/>
      <c r="T15714" s="2"/>
      <c r="U15714" s="2"/>
      <c r="V15714" s="2"/>
    </row>
    <row r="15715" spans="15:22" x14ac:dyDescent="0.3">
      <c r="O15715" s="2"/>
      <c r="P15715" s="2"/>
      <c r="Q15715" s="2"/>
      <c r="R15715" s="2"/>
      <c r="S15715" s="2"/>
      <c r="T15715" s="2"/>
      <c r="U15715" s="2"/>
      <c r="V15715" s="2"/>
    </row>
    <row r="15716" spans="15:22" x14ac:dyDescent="0.3">
      <c r="O15716" s="2"/>
      <c r="P15716" s="2"/>
      <c r="Q15716" s="2"/>
      <c r="R15716" s="2"/>
      <c r="S15716" s="2"/>
      <c r="T15716" s="2"/>
      <c r="U15716" s="2"/>
      <c r="V15716" s="2"/>
    </row>
    <row r="15717" spans="15:22" x14ac:dyDescent="0.3">
      <c r="O15717" s="2"/>
      <c r="P15717" s="2"/>
      <c r="Q15717" s="2"/>
      <c r="R15717" s="2"/>
      <c r="S15717" s="2"/>
      <c r="T15717" s="2"/>
      <c r="U15717" s="2"/>
      <c r="V15717" s="2"/>
    </row>
    <row r="15718" spans="15:22" x14ac:dyDescent="0.3">
      <c r="O15718" s="2"/>
      <c r="P15718" s="2"/>
      <c r="Q15718" s="2"/>
      <c r="R15718" s="2"/>
      <c r="S15718" s="2"/>
      <c r="T15718" s="2"/>
      <c r="U15718" s="2"/>
      <c r="V15718" s="2"/>
    </row>
    <row r="15719" spans="15:22" x14ac:dyDescent="0.3">
      <c r="O15719" s="2"/>
      <c r="P15719" s="2"/>
      <c r="Q15719" s="2"/>
      <c r="R15719" s="2"/>
      <c r="S15719" s="2"/>
      <c r="T15719" s="2"/>
      <c r="U15719" s="2"/>
      <c r="V15719" s="2"/>
    </row>
    <row r="15720" spans="15:22" x14ac:dyDescent="0.3">
      <c r="O15720" s="2"/>
      <c r="P15720" s="2"/>
      <c r="Q15720" s="2"/>
      <c r="R15720" s="2"/>
      <c r="S15720" s="2"/>
      <c r="T15720" s="2"/>
      <c r="U15720" s="2"/>
      <c r="V15720" s="2"/>
    </row>
    <row r="15721" spans="15:22" x14ac:dyDescent="0.3">
      <c r="O15721" s="2"/>
      <c r="P15721" s="2"/>
      <c r="Q15721" s="2"/>
      <c r="R15721" s="2"/>
      <c r="S15721" s="2"/>
      <c r="T15721" s="2"/>
      <c r="U15721" s="2"/>
      <c r="V15721" s="2"/>
    </row>
    <row r="15722" spans="15:22" x14ac:dyDescent="0.3">
      <c r="O15722" s="2"/>
      <c r="P15722" s="2"/>
      <c r="Q15722" s="2"/>
      <c r="R15722" s="2"/>
      <c r="S15722" s="2"/>
      <c r="T15722" s="2"/>
      <c r="U15722" s="2"/>
      <c r="V15722" s="2"/>
    </row>
    <row r="15723" spans="15:22" x14ac:dyDescent="0.3">
      <c r="O15723" s="2"/>
      <c r="P15723" s="2"/>
      <c r="Q15723" s="2"/>
      <c r="R15723" s="2"/>
      <c r="S15723" s="2"/>
      <c r="T15723" s="2"/>
      <c r="U15723" s="2"/>
      <c r="V15723" s="2"/>
    </row>
    <row r="15724" spans="15:22" x14ac:dyDescent="0.3">
      <c r="O15724" s="2"/>
      <c r="P15724" s="2"/>
      <c r="Q15724" s="2"/>
      <c r="R15724" s="2"/>
      <c r="S15724" s="2"/>
      <c r="T15724" s="2"/>
      <c r="U15724" s="2"/>
      <c r="V15724" s="2"/>
    </row>
    <row r="15725" spans="15:22" x14ac:dyDescent="0.3">
      <c r="O15725" s="2"/>
      <c r="P15725" s="2"/>
      <c r="Q15725" s="2"/>
      <c r="R15725" s="2"/>
      <c r="S15725" s="2"/>
      <c r="T15725" s="2"/>
      <c r="U15725" s="2"/>
      <c r="V15725" s="2"/>
    </row>
    <row r="15726" spans="15:22" x14ac:dyDescent="0.3">
      <c r="O15726" s="2"/>
      <c r="P15726" s="2"/>
      <c r="Q15726" s="2"/>
      <c r="R15726" s="2"/>
      <c r="S15726" s="2"/>
      <c r="T15726" s="2"/>
      <c r="U15726" s="2"/>
      <c r="V15726" s="2"/>
    </row>
    <row r="15727" spans="15:22" x14ac:dyDescent="0.3">
      <c r="O15727" s="2"/>
      <c r="P15727" s="2"/>
      <c r="Q15727" s="2"/>
      <c r="R15727" s="2"/>
      <c r="S15727" s="2"/>
      <c r="T15727" s="2"/>
      <c r="U15727" s="2"/>
      <c r="V15727" s="2"/>
    </row>
    <row r="15728" spans="15:22" x14ac:dyDescent="0.3">
      <c r="O15728" s="2"/>
      <c r="P15728" s="2"/>
      <c r="Q15728" s="2"/>
      <c r="R15728" s="2"/>
      <c r="S15728" s="2"/>
      <c r="T15728" s="2"/>
      <c r="U15728" s="2"/>
      <c r="V15728" s="2"/>
    </row>
    <row r="15729" spans="15:22" x14ac:dyDescent="0.3">
      <c r="O15729" s="2"/>
      <c r="P15729" s="2"/>
      <c r="Q15729" s="2"/>
      <c r="R15729" s="2"/>
      <c r="S15729" s="2"/>
      <c r="T15729" s="2"/>
      <c r="U15729" s="2"/>
      <c r="V15729" s="2"/>
    </row>
    <row r="15730" spans="15:22" x14ac:dyDescent="0.3">
      <c r="O15730" s="2"/>
      <c r="P15730" s="2"/>
      <c r="Q15730" s="2"/>
      <c r="R15730" s="2"/>
      <c r="S15730" s="2"/>
      <c r="T15730" s="2"/>
      <c r="U15730" s="2"/>
      <c r="V15730" s="2"/>
    </row>
    <row r="15731" spans="15:22" x14ac:dyDescent="0.3">
      <c r="O15731" s="2"/>
      <c r="P15731" s="2"/>
      <c r="Q15731" s="2"/>
      <c r="R15731" s="2"/>
      <c r="S15731" s="2"/>
      <c r="T15731" s="2"/>
      <c r="U15731" s="2"/>
      <c r="V15731" s="2"/>
    </row>
    <row r="15732" spans="15:22" x14ac:dyDescent="0.3">
      <c r="O15732" s="2"/>
      <c r="P15732" s="2"/>
      <c r="Q15732" s="2"/>
      <c r="R15732" s="2"/>
      <c r="S15732" s="2"/>
      <c r="T15732" s="2"/>
      <c r="U15732" s="2"/>
      <c r="V15732" s="2"/>
    </row>
    <row r="15733" spans="15:22" x14ac:dyDescent="0.3">
      <c r="O15733" s="2"/>
      <c r="P15733" s="2"/>
      <c r="Q15733" s="2"/>
      <c r="R15733" s="2"/>
      <c r="S15733" s="2"/>
      <c r="T15733" s="2"/>
      <c r="U15733" s="2"/>
      <c r="V15733" s="2"/>
    </row>
    <row r="15734" spans="15:22" x14ac:dyDescent="0.3">
      <c r="O15734" s="2"/>
      <c r="P15734" s="2"/>
      <c r="Q15734" s="2"/>
      <c r="R15734" s="2"/>
      <c r="S15734" s="2"/>
      <c r="T15734" s="2"/>
      <c r="U15734" s="2"/>
      <c r="V15734" s="2"/>
    </row>
    <row r="15735" spans="15:22" x14ac:dyDescent="0.3">
      <c r="O15735" s="2"/>
      <c r="P15735" s="2"/>
      <c r="Q15735" s="2"/>
      <c r="R15735" s="2"/>
      <c r="S15735" s="2"/>
      <c r="T15735" s="2"/>
      <c r="U15735" s="2"/>
      <c r="V15735" s="2"/>
    </row>
    <row r="15736" spans="15:22" x14ac:dyDescent="0.3">
      <c r="O15736" s="2"/>
      <c r="P15736" s="2"/>
      <c r="Q15736" s="2"/>
      <c r="R15736" s="2"/>
      <c r="S15736" s="2"/>
      <c r="T15736" s="2"/>
      <c r="U15736" s="2"/>
      <c r="V15736" s="2"/>
    </row>
    <row r="15737" spans="15:22" x14ac:dyDescent="0.3">
      <c r="O15737" s="2"/>
      <c r="P15737" s="2"/>
      <c r="Q15737" s="2"/>
      <c r="R15737" s="2"/>
      <c r="S15737" s="2"/>
      <c r="T15737" s="2"/>
      <c r="U15737" s="2"/>
      <c r="V15737" s="2"/>
    </row>
    <row r="15738" spans="15:22" x14ac:dyDescent="0.3">
      <c r="O15738" s="2"/>
      <c r="P15738" s="2"/>
      <c r="Q15738" s="2"/>
      <c r="R15738" s="2"/>
      <c r="S15738" s="2"/>
      <c r="T15738" s="2"/>
      <c r="U15738" s="2"/>
      <c r="V15738" s="2"/>
    </row>
    <row r="15739" spans="15:22" x14ac:dyDescent="0.3">
      <c r="O15739" s="2"/>
      <c r="P15739" s="2"/>
      <c r="Q15739" s="2"/>
      <c r="R15739" s="2"/>
      <c r="S15739" s="2"/>
      <c r="T15739" s="2"/>
      <c r="U15739" s="2"/>
      <c r="V15739" s="2"/>
    </row>
    <row r="15740" spans="15:22" x14ac:dyDescent="0.3">
      <c r="O15740" s="2"/>
      <c r="P15740" s="2"/>
      <c r="Q15740" s="2"/>
      <c r="R15740" s="2"/>
      <c r="S15740" s="2"/>
      <c r="T15740" s="2"/>
      <c r="U15740" s="2"/>
      <c r="V15740" s="2"/>
    </row>
    <row r="15741" spans="15:22" x14ac:dyDescent="0.3">
      <c r="O15741" s="2"/>
      <c r="P15741" s="2"/>
      <c r="Q15741" s="2"/>
      <c r="R15741" s="2"/>
      <c r="S15741" s="2"/>
      <c r="T15741" s="2"/>
      <c r="U15741" s="2"/>
      <c r="V15741" s="2"/>
    </row>
    <row r="15742" spans="15:22" x14ac:dyDescent="0.3">
      <c r="O15742" s="2"/>
      <c r="P15742" s="2"/>
      <c r="Q15742" s="2"/>
      <c r="R15742" s="2"/>
      <c r="S15742" s="2"/>
      <c r="T15742" s="2"/>
      <c r="U15742" s="2"/>
      <c r="V15742" s="2"/>
    </row>
    <row r="15743" spans="15:22" x14ac:dyDescent="0.3">
      <c r="O15743" s="2"/>
      <c r="P15743" s="2"/>
      <c r="Q15743" s="2"/>
      <c r="R15743" s="2"/>
      <c r="S15743" s="2"/>
      <c r="T15743" s="2"/>
      <c r="U15743" s="2"/>
      <c r="V15743" s="2"/>
    </row>
    <row r="15744" spans="15:22" x14ac:dyDescent="0.3">
      <c r="O15744" s="2"/>
      <c r="P15744" s="2"/>
      <c r="Q15744" s="2"/>
      <c r="R15744" s="2"/>
      <c r="S15744" s="2"/>
      <c r="T15744" s="2"/>
      <c r="U15744" s="2"/>
      <c r="V15744" s="2"/>
    </row>
    <row r="15745" spans="15:22" x14ac:dyDescent="0.3">
      <c r="O15745" s="2"/>
      <c r="P15745" s="2"/>
      <c r="Q15745" s="2"/>
      <c r="R15745" s="2"/>
      <c r="S15745" s="2"/>
      <c r="T15745" s="2"/>
      <c r="U15745" s="2"/>
      <c r="V15745" s="2"/>
    </row>
    <row r="15746" spans="15:22" x14ac:dyDescent="0.3">
      <c r="O15746" s="2"/>
      <c r="P15746" s="2"/>
      <c r="Q15746" s="2"/>
      <c r="R15746" s="2"/>
      <c r="S15746" s="2"/>
      <c r="T15746" s="2"/>
      <c r="U15746" s="2"/>
      <c r="V15746" s="2"/>
    </row>
    <row r="15747" spans="15:22" x14ac:dyDescent="0.3">
      <c r="O15747" s="2"/>
      <c r="P15747" s="2"/>
      <c r="Q15747" s="2"/>
      <c r="R15747" s="2"/>
      <c r="S15747" s="2"/>
      <c r="T15747" s="2"/>
      <c r="U15747" s="2"/>
      <c r="V15747" s="2"/>
    </row>
    <row r="15748" spans="15:22" x14ac:dyDescent="0.3">
      <c r="O15748" s="2"/>
      <c r="P15748" s="2"/>
      <c r="Q15748" s="2"/>
      <c r="R15748" s="2"/>
      <c r="S15748" s="2"/>
      <c r="T15748" s="2"/>
      <c r="U15748" s="2"/>
      <c r="V15748" s="2"/>
    </row>
    <row r="15749" spans="15:22" x14ac:dyDescent="0.3">
      <c r="O15749" s="2"/>
      <c r="P15749" s="2"/>
      <c r="Q15749" s="2"/>
      <c r="R15749" s="2"/>
      <c r="S15749" s="2"/>
      <c r="T15749" s="2"/>
      <c r="U15749" s="2"/>
      <c r="V15749" s="2"/>
    </row>
    <row r="15750" spans="15:22" x14ac:dyDescent="0.3">
      <c r="O15750" s="2"/>
      <c r="P15750" s="2"/>
      <c r="Q15750" s="2"/>
      <c r="R15750" s="2"/>
      <c r="S15750" s="2"/>
      <c r="T15750" s="2"/>
      <c r="U15750" s="2"/>
      <c r="V15750" s="2"/>
    </row>
    <row r="15751" spans="15:22" x14ac:dyDescent="0.3">
      <c r="O15751" s="2"/>
      <c r="P15751" s="2"/>
      <c r="Q15751" s="2"/>
      <c r="R15751" s="2"/>
      <c r="S15751" s="2"/>
      <c r="T15751" s="2"/>
      <c r="U15751" s="2"/>
      <c r="V15751" s="2"/>
    </row>
    <row r="15752" spans="15:22" x14ac:dyDescent="0.3">
      <c r="O15752" s="2"/>
      <c r="P15752" s="2"/>
      <c r="Q15752" s="2"/>
      <c r="R15752" s="2"/>
      <c r="S15752" s="2"/>
      <c r="T15752" s="2"/>
      <c r="U15752" s="2"/>
      <c r="V15752" s="2"/>
    </row>
    <row r="15753" spans="15:22" x14ac:dyDescent="0.3">
      <c r="O15753" s="2"/>
      <c r="P15753" s="2"/>
      <c r="Q15753" s="2"/>
      <c r="R15753" s="2"/>
      <c r="S15753" s="2"/>
      <c r="T15753" s="2"/>
      <c r="U15753" s="2"/>
      <c r="V15753" s="2"/>
    </row>
    <row r="15754" spans="15:22" x14ac:dyDescent="0.3">
      <c r="O15754" s="2"/>
      <c r="P15754" s="2"/>
      <c r="Q15754" s="2"/>
      <c r="R15754" s="2"/>
      <c r="S15754" s="2"/>
      <c r="T15754" s="2"/>
      <c r="U15754" s="2"/>
      <c r="V15754" s="2"/>
    </row>
    <row r="15755" spans="15:22" x14ac:dyDescent="0.3">
      <c r="O15755" s="2"/>
      <c r="P15755" s="2"/>
      <c r="Q15755" s="2"/>
      <c r="R15755" s="2"/>
      <c r="S15755" s="2"/>
      <c r="T15755" s="2"/>
      <c r="U15755" s="2"/>
      <c r="V15755" s="2"/>
    </row>
    <row r="15756" spans="15:22" x14ac:dyDescent="0.3">
      <c r="O15756" s="2"/>
      <c r="P15756" s="2"/>
      <c r="Q15756" s="2"/>
      <c r="R15756" s="2"/>
      <c r="S15756" s="2"/>
      <c r="T15756" s="2"/>
      <c r="U15756" s="2"/>
      <c r="V15756" s="2"/>
    </row>
    <row r="15757" spans="15:22" x14ac:dyDescent="0.3">
      <c r="O15757" s="2"/>
      <c r="P15757" s="2"/>
      <c r="Q15757" s="2"/>
      <c r="R15757" s="2"/>
      <c r="S15757" s="2"/>
      <c r="T15757" s="2"/>
      <c r="U15757" s="2"/>
      <c r="V15757" s="2"/>
    </row>
    <row r="15758" spans="15:22" x14ac:dyDescent="0.3">
      <c r="O15758" s="2"/>
      <c r="P15758" s="2"/>
      <c r="Q15758" s="2"/>
      <c r="R15758" s="2"/>
      <c r="S15758" s="2"/>
      <c r="T15758" s="2"/>
      <c r="U15758" s="2"/>
      <c r="V15758" s="2"/>
    </row>
    <row r="15759" spans="15:22" x14ac:dyDescent="0.3">
      <c r="O15759" s="2"/>
      <c r="P15759" s="2"/>
      <c r="Q15759" s="2"/>
      <c r="R15759" s="2"/>
      <c r="S15759" s="2"/>
      <c r="T15759" s="2"/>
      <c r="U15759" s="2"/>
      <c r="V15759" s="2"/>
    </row>
    <row r="15760" spans="15:22" x14ac:dyDescent="0.3">
      <c r="O15760" s="2"/>
      <c r="P15760" s="2"/>
      <c r="Q15760" s="2"/>
      <c r="R15760" s="2"/>
      <c r="S15760" s="2"/>
      <c r="T15760" s="2"/>
      <c r="U15760" s="2"/>
      <c r="V15760" s="2"/>
    </row>
    <row r="15761" spans="15:22" x14ac:dyDescent="0.3">
      <c r="O15761" s="2"/>
      <c r="P15761" s="2"/>
      <c r="Q15761" s="2"/>
      <c r="R15761" s="2"/>
      <c r="S15761" s="2"/>
      <c r="T15761" s="2"/>
      <c r="U15761" s="2"/>
      <c r="V15761" s="2"/>
    </row>
    <row r="15762" spans="15:22" x14ac:dyDescent="0.3">
      <c r="O15762" s="2"/>
      <c r="P15762" s="2"/>
      <c r="Q15762" s="2"/>
      <c r="R15762" s="2"/>
      <c r="S15762" s="2"/>
      <c r="T15762" s="2"/>
      <c r="U15762" s="2"/>
      <c r="V15762" s="2"/>
    </row>
    <row r="15763" spans="15:22" x14ac:dyDescent="0.3">
      <c r="O15763" s="2"/>
      <c r="P15763" s="2"/>
      <c r="Q15763" s="2"/>
      <c r="R15763" s="2"/>
      <c r="S15763" s="2"/>
      <c r="T15763" s="2"/>
      <c r="U15763" s="2"/>
      <c r="V15763" s="2"/>
    </row>
    <row r="15764" spans="15:22" x14ac:dyDescent="0.3">
      <c r="O15764" s="2"/>
      <c r="P15764" s="2"/>
      <c r="Q15764" s="2"/>
      <c r="R15764" s="2"/>
      <c r="S15764" s="2"/>
      <c r="T15764" s="2"/>
      <c r="U15764" s="2"/>
      <c r="V15764" s="2"/>
    </row>
    <row r="15765" spans="15:22" x14ac:dyDescent="0.3">
      <c r="O15765" s="2"/>
      <c r="P15765" s="2"/>
      <c r="Q15765" s="2"/>
      <c r="R15765" s="2"/>
      <c r="S15765" s="2"/>
      <c r="T15765" s="2"/>
      <c r="U15765" s="2"/>
      <c r="V15765" s="2"/>
    </row>
    <row r="15766" spans="15:22" x14ac:dyDescent="0.3">
      <c r="O15766" s="2"/>
      <c r="P15766" s="2"/>
      <c r="Q15766" s="2"/>
      <c r="R15766" s="2"/>
      <c r="S15766" s="2"/>
      <c r="T15766" s="2"/>
      <c r="U15766" s="2"/>
      <c r="V15766" s="2"/>
    </row>
    <row r="15767" spans="15:22" x14ac:dyDescent="0.3">
      <c r="O15767" s="2"/>
      <c r="P15767" s="2"/>
      <c r="Q15767" s="2"/>
      <c r="R15767" s="2"/>
      <c r="S15767" s="2"/>
      <c r="T15767" s="2"/>
      <c r="U15767" s="2"/>
      <c r="V15767" s="2"/>
    </row>
    <row r="15768" spans="15:22" x14ac:dyDescent="0.3">
      <c r="O15768" s="2"/>
      <c r="P15768" s="2"/>
      <c r="Q15768" s="2"/>
      <c r="R15768" s="2"/>
      <c r="S15768" s="2"/>
      <c r="T15768" s="2"/>
      <c r="U15768" s="2"/>
      <c r="V15768" s="2"/>
    </row>
    <row r="15769" spans="15:22" x14ac:dyDescent="0.3">
      <c r="O15769" s="2"/>
      <c r="P15769" s="2"/>
      <c r="Q15769" s="2"/>
      <c r="R15769" s="2"/>
      <c r="S15769" s="2"/>
      <c r="T15769" s="2"/>
      <c r="U15769" s="2"/>
      <c r="V15769" s="2"/>
    </row>
    <row r="15770" spans="15:22" x14ac:dyDescent="0.3">
      <c r="O15770" s="2"/>
      <c r="P15770" s="2"/>
      <c r="Q15770" s="2"/>
      <c r="R15770" s="2"/>
      <c r="S15770" s="2"/>
      <c r="T15770" s="2"/>
      <c r="U15770" s="2"/>
      <c r="V15770" s="2"/>
    </row>
    <row r="15771" spans="15:22" x14ac:dyDescent="0.3">
      <c r="O15771" s="2"/>
      <c r="P15771" s="2"/>
      <c r="Q15771" s="2"/>
      <c r="R15771" s="2"/>
      <c r="S15771" s="2"/>
      <c r="T15771" s="2"/>
      <c r="U15771" s="2"/>
      <c r="V15771" s="2"/>
    </row>
    <row r="15772" spans="15:22" x14ac:dyDescent="0.3">
      <c r="O15772" s="2"/>
      <c r="P15772" s="2"/>
      <c r="Q15772" s="2"/>
      <c r="R15772" s="2"/>
      <c r="S15772" s="2"/>
      <c r="T15772" s="2"/>
      <c r="U15772" s="2"/>
      <c r="V15772" s="2"/>
    </row>
    <row r="15773" spans="15:22" x14ac:dyDescent="0.3">
      <c r="O15773" s="2"/>
      <c r="P15773" s="2"/>
      <c r="Q15773" s="2"/>
      <c r="R15773" s="2"/>
      <c r="S15773" s="2"/>
      <c r="T15773" s="2"/>
      <c r="U15773" s="2"/>
      <c r="V15773" s="2"/>
    </row>
    <row r="15774" spans="15:22" x14ac:dyDescent="0.3">
      <c r="O15774" s="2"/>
      <c r="P15774" s="2"/>
      <c r="Q15774" s="2"/>
      <c r="R15774" s="2"/>
      <c r="S15774" s="2"/>
      <c r="T15774" s="2"/>
      <c r="U15774" s="2"/>
      <c r="V15774" s="2"/>
    </row>
    <row r="15775" spans="15:22" x14ac:dyDescent="0.3">
      <c r="O15775" s="2"/>
      <c r="P15775" s="2"/>
      <c r="Q15775" s="2"/>
      <c r="R15775" s="2"/>
      <c r="S15775" s="2"/>
      <c r="T15775" s="2"/>
      <c r="U15775" s="2"/>
      <c r="V15775" s="2"/>
    </row>
    <row r="15776" spans="15:22" x14ac:dyDescent="0.3">
      <c r="O15776" s="2"/>
      <c r="P15776" s="2"/>
      <c r="Q15776" s="2"/>
      <c r="R15776" s="2"/>
      <c r="S15776" s="2"/>
      <c r="T15776" s="2"/>
      <c r="U15776" s="2"/>
      <c r="V15776" s="2"/>
    </row>
    <row r="15777" spans="15:22" x14ac:dyDescent="0.3">
      <c r="O15777" s="2"/>
      <c r="P15777" s="2"/>
      <c r="Q15777" s="2"/>
      <c r="R15777" s="2"/>
      <c r="S15777" s="2"/>
      <c r="T15777" s="2"/>
      <c r="U15777" s="2"/>
      <c r="V15777" s="2"/>
    </row>
    <row r="15778" spans="15:22" x14ac:dyDescent="0.3">
      <c r="O15778" s="2"/>
      <c r="P15778" s="2"/>
      <c r="Q15778" s="2"/>
      <c r="R15778" s="2"/>
      <c r="S15778" s="2"/>
      <c r="T15778" s="2"/>
      <c r="U15778" s="2"/>
      <c r="V15778" s="2"/>
    </row>
    <row r="15779" spans="15:22" x14ac:dyDescent="0.3">
      <c r="O15779" s="2"/>
      <c r="P15779" s="2"/>
      <c r="Q15779" s="2"/>
      <c r="R15779" s="2"/>
      <c r="S15779" s="2"/>
      <c r="T15779" s="2"/>
      <c r="U15779" s="2"/>
      <c r="V15779" s="2"/>
    </row>
    <row r="15780" spans="15:22" x14ac:dyDescent="0.3">
      <c r="O15780" s="2"/>
      <c r="P15780" s="2"/>
      <c r="Q15780" s="2"/>
      <c r="R15780" s="2"/>
      <c r="S15780" s="2"/>
      <c r="T15780" s="2"/>
      <c r="U15780" s="2"/>
      <c r="V15780" s="2"/>
    </row>
    <row r="15781" spans="15:22" x14ac:dyDescent="0.3">
      <c r="O15781" s="2"/>
      <c r="P15781" s="2"/>
      <c r="Q15781" s="2"/>
      <c r="R15781" s="2"/>
      <c r="S15781" s="2"/>
      <c r="T15781" s="2"/>
      <c r="U15781" s="2"/>
      <c r="V15781" s="2"/>
    </row>
    <row r="15782" spans="15:22" x14ac:dyDescent="0.3">
      <c r="O15782" s="2"/>
      <c r="P15782" s="2"/>
      <c r="Q15782" s="2"/>
      <c r="R15782" s="2"/>
      <c r="S15782" s="2"/>
      <c r="T15782" s="2"/>
      <c r="U15782" s="2"/>
      <c r="V15782" s="2"/>
    </row>
    <row r="15783" spans="15:22" x14ac:dyDescent="0.3">
      <c r="O15783" s="2"/>
      <c r="P15783" s="2"/>
      <c r="Q15783" s="2"/>
      <c r="R15783" s="2"/>
      <c r="S15783" s="2"/>
      <c r="T15783" s="2"/>
      <c r="U15783" s="2"/>
      <c r="V15783" s="2"/>
    </row>
    <row r="15784" spans="15:22" x14ac:dyDescent="0.3">
      <c r="O15784" s="2"/>
      <c r="P15784" s="2"/>
      <c r="Q15784" s="2"/>
      <c r="R15784" s="2"/>
      <c r="S15784" s="2"/>
      <c r="T15784" s="2"/>
      <c r="U15784" s="2"/>
      <c r="V15784" s="2"/>
    </row>
    <row r="15785" spans="15:22" x14ac:dyDescent="0.3">
      <c r="O15785" s="2"/>
      <c r="P15785" s="2"/>
      <c r="Q15785" s="2"/>
      <c r="R15785" s="2"/>
      <c r="S15785" s="2"/>
      <c r="T15785" s="2"/>
      <c r="U15785" s="2"/>
      <c r="V15785" s="2"/>
    </row>
    <row r="15786" spans="15:22" x14ac:dyDescent="0.3">
      <c r="O15786" s="2"/>
      <c r="P15786" s="2"/>
      <c r="Q15786" s="2"/>
      <c r="R15786" s="2"/>
      <c r="S15786" s="2"/>
      <c r="T15786" s="2"/>
      <c r="U15786" s="2"/>
      <c r="V15786" s="2"/>
    </row>
    <row r="15787" spans="15:22" x14ac:dyDescent="0.3">
      <c r="O15787" s="2"/>
      <c r="P15787" s="2"/>
      <c r="Q15787" s="2"/>
      <c r="R15787" s="2"/>
      <c r="S15787" s="2"/>
      <c r="T15787" s="2"/>
      <c r="U15787" s="2"/>
      <c r="V15787" s="2"/>
    </row>
    <row r="15788" spans="15:22" x14ac:dyDescent="0.3">
      <c r="O15788" s="2"/>
      <c r="P15788" s="2"/>
      <c r="Q15788" s="2"/>
      <c r="R15788" s="2"/>
      <c r="S15788" s="2"/>
      <c r="T15788" s="2"/>
      <c r="U15788" s="2"/>
      <c r="V15788" s="2"/>
    </row>
    <row r="15789" spans="15:22" x14ac:dyDescent="0.3">
      <c r="O15789" s="2"/>
      <c r="P15789" s="2"/>
      <c r="Q15789" s="2"/>
      <c r="R15789" s="2"/>
      <c r="S15789" s="2"/>
      <c r="T15789" s="2"/>
      <c r="U15789" s="2"/>
      <c r="V15789" s="2"/>
    </row>
    <row r="15790" spans="15:22" x14ac:dyDescent="0.3">
      <c r="O15790" s="2"/>
      <c r="P15790" s="2"/>
      <c r="Q15790" s="2"/>
      <c r="R15790" s="2"/>
      <c r="S15790" s="2"/>
      <c r="T15790" s="2"/>
      <c r="U15790" s="2"/>
      <c r="V15790" s="2"/>
    </row>
    <row r="15791" spans="15:22" x14ac:dyDescent="0.3">
      <c r="O15791" s="2"/>
      <c r="P15791" s="2"/>
      <c r="Q15791" s="2"/>
      <c r="R15791" s="2"/>
      <c r="S15791" s="2"/>
      <c r="T15791" s="2"/>
      <c r="U15791" s="2"/>
      <c r="V15791" s="2"/>
    </row>
    <row r="15792" spans="15:22" x14ac:dyDescent="0.3">
      <c r="O15792" s="2"/>
      <c r="P15792" s="2"/>
      <c r="Q15792" s="2"/>
      <c r="R15792" s="2"/>
      <c r="S15792" s="2"/>
      <c r="T15792" s="2"/>
      <c r="U15792" s="2"/>
      <c r="V15792" s="2"/>
    </row>
    <row r="15793" spans="15:22" x14ac:dyDescent="0.3">
      <c r="O15793" s="2"/>
      <c r="P15793" s="2"/>
      <c r="Q15793" s="2"/>
      <c r="R15793" s="2"/>
      <c r="S15793" s="2"/>
      <c r="T15793" s="2"/>
      <c r="U15793" s="2"/>
      <c r="V15793" s="2"/>
    </row>
    <row r="15794" spans="15:22" x14ac:dyDescent="0.3">
      <c r="O15794" s="2"/>
      <c r="P15794" s="2"/>
      <c r="Q15794" s="2"/>
      <c r="R15794" s="2"/>
      <c r="S15794" s="2"/>
      <c r="T15794" s="2"/>
      <c r="U15794" s="2"/>
      <c r="V15794" s="2"/>
    </row>
    <row r="15795" spans="15:22" x14ac:dyDescent="0.3">
      <c r="O15795" s="2"/>
      <c r="P15795" s="2"/>
      <c r="Q15795" s="2"/>
      <c r="R15795" s="2"/>
      <c r="S15795" s="2"/>
      <c r="T15795" s="2"/>
      <c r="U15795" s="2"/>
      <c r="V15795" s="2"/>
    </row>
    <row r="15796" spans="15:22" x14ac:dyDescent="0.3">
      <c r="O15796" s="2"/>
      <c r="P15796" s="2"/>
      <c r="Q15796" s="2"/>
      <c r="R15796" s="2"/>
      <c r="S15796" s="2"/>
      <c r="T15796" s="2"/>
      <c r="U15796" s="2"/>
      <c r="V15796" s="2"/>
    </row>
    <row r="15797" spans="15:22" x14ac:dyDescent="0.3">
      <c r="O15797" s="2"/>
      <c r="P15797" s="2"/>
      <c r="Q15797" s="2"/>
      <c r="R15797" s="2"/>
      <c r="S15797" s="2"/>
      <c r="T15797" s="2"/>
      <c r="U15797" s="2"/>
      <c r="V15797" s="2"/>
    </row>
    <row r="15798" spans="15:22" x14ac:dyDescent="0.3">
      <c r="O15798" s="2"/>
      <c r="P15798" s="2"/>
      <c r="Q15798" s="2"/>
      <c r="R15798" s="2"/>
      <c r="S15798" s="2"/>
      <c r="T15798" s="2"/>
      <c r="U15798" s="2"/>
      <c r="V15798" s="2"/>
    </row>
    <row r="15799" spans="15:22" x14ac:dyDescent="0.3">
      <c r="O15799" s="2"/>
      <c r="P15799" s="2"/>
      <c r="Q15799" s="2"/>
      <c r="R15799" s="2"/>
      <c r="S15799" s="2"/>
      <c r="T15799" s="2"/>
      <c r="U15799" s="2"/>
      <c r="V15799" s="2"/>
    </row>
    <row r="15800" spans="15:22" x14ac:dyDescent="0.3">
      <c r="O15800" s="2"/>
      <c r="P15800" s="2"/>
      <c r="Q15800" s="2"/>
      <c r="R15800" s="2"/>
      <c r="S15800" s="2"/>
      <c r="T15800" s="2"/>
      <c r="U15800" s="2"/>
      <c r="V15800" s="2"/>
    </row>
    <row r="15801" spans="15:22" x14ac:dyDescent="0.3">
      <c r="O15801" s="2"/>
      <c r="P15801" s="2"/>
      <c r="Q15801" s="2"/>
      <c r="R15801" s="2"/>
      <c r="S15801" s="2"/>
      <c r="T15801" s="2"/>
      <c r="U15801" s="2"/>
      <c r="V15801" s="2"/>
    </row>
    <row r="15802" spans="15:22" x14ac:dyDescent="0.3">
      <c r="O15802" s="2"/>
      <c r="P15802" s="2"/>
      <c r="Q15802" s="2"/>
      <c r="R15802" s="2"/>
      <c r="S15802" s="2"/>
      <c r="T15802" s="2"/>
      <c r="U15802" s="2"/>
      <c r="V15802" s="2"/>
    </row>
    <row r="15803" spans="15:22" x14ac:dyDescent="0.3">
      <c r="O15803" s="2"/>
      <c r="P15803" s="2"/>
      <c r="Q15803" s="2"/>
      <c r="R15803" s="2"/>
      <c r="S15803" s="2"/>
      <c r="T15803" s="2"/>
      <c r="U15803" s="2"/>
      <c r="V15803" s="2"/>
    </row>
    <row r="15804" spans="15:22" x14ac:dyDescent="0.3">
      <c r="O15804" s="2"/>
      <c r="P15804" s="2"/>
      <c r="Q15804" s="2"/>
      <c r="R15804" s="2"/>
      <c r="S15804" s="2"/>
      <c r="T15804" s="2"/>
      <c r="U15804" s="2"/>
      <c r="V15804" s="2"/>
    </row>
    <row r="15805" spans="15:22" x14ac:dyDescent="0.3">
      <c r="O15805" s="2"/>
      <c r="P15805" s="2"/>
      <c r="Q15805" s="2"/>
      <c r="R15805" s="2"/>
      <c r="S15805" s="2"/>
      <c r="T15805" s="2"/>
      <c r="U15805" s="2"/>
      <c r="V15805" s="2"/>
    </row>
    <row r="15806" spans="15:22" x14ac:dyDescent="0.3">
      <c r="O15806" s="2"/>
      <c r="P15806" s="2"/>
      <c r="Q15806" s="2"/>
      <c r="R15806" s="2"/>
      <c r="S15806" s="2"/>
      <c r="T15806" s="2"/>
      <c r="U15806" s="2"/>
      <c r="V15806" s="2"/>
    </row>
    <row r="15807" spans="15:22" x14ac:dyDescent="0.3">
      <c r="O15807" s="2"/>
      <c r="P15807" s="2"/>
      <c r="Q15807" s="2"/>
      <c r="R15807" s="2"/>
      <c r="S15807" s="2"/>
      <c r="T15807" s="2"/>
      <c r="U15807" s="2"/>
      <c r="V15807" s="2"/>
    </row>
    <row r="15808" spans="15:22" x14ac:dyDescent="0.3">
      <c r="O15808" s="2"/>
      <c r="P15808" s="2"/>
      <c r="Q15808" s="2"/>
      <c r="R15808" s="2"/>
      <c r="S15808" s="2"/>
      <c r="T15808" s="2"/>
      <c r="U15808" s="2"/>
      <c r="V15808" s="2"/>
    </row>
    <row r="15809" spans="15:22" x14ac:dyDescent="0.3">
      <c r="O15809" s="2"/>
      <c r="P15809" s="2"/>
      <c r="Q15809" s="2"/>
      <c r="R15809" s="2"/>
      <c r="S15809" s="2"/>
      <c r="T15809" s="2"/>
      <c r="U15809" s="2"/>
      <c r="V15809" s="2"/>
    </row>
    <row r="15810" spans="15:22" x14ac:dyDescent="0.3">
      <c r="O15810" s="2"/>
      <c r="P15810" s="2"/>
      <c r="Q15810" s="2"/>
      <c r="R15810" s="2"/>
      <c r="S15810" s="2"/>
      <c r="T15810" s="2"/>
      <c r="U15810" s="2"/>
      <c r="V15810" s="2"/>
    </row>
    <row r="15811" spans="15:22" x14ac:dyDescent="0.3">
      <c r="O15811" s="2"/>
      <c r="P15811" s="2"/>
      <c r="Q15811" s="2"/>
      <c r="R15811" s="2"/>
      <c r="S15811" s="2"/>
      <c r="T15811" s="2"/>
      <c r="U15811" s="2"/>
      <c r="V15811" s="2"/>
    </row>
    <row r="15812" spans="15:22" x14ac:dyDescent="0.3">
      <c r="O15812" s="2"/>
      <c r="P15812" s="2"/>
      <c r="Q15812" s="2"/>
      <c r="R15812" s="2"/>
      <c r="S15812" s="2"/>
      <c r="T15812" s="2"/>
      <c r="U15812" s="2"/>
      <c r="V15812" s="2"/>
    </row>
    <row r="15813" spans="15:22" x14ac:dyDescent="0.3">
      <c r="O15813" s="2"/>
      <c r="P15813" s="2"/>
      <c r="Q15813" s="2"/>
      <c r="R15813" s="2"/>
      <c r="S15813" s="2"/>
      <c r="T15813" s="2"/>
      <c r="U15813" s="2"/>
      <c r="V15813" s="2"/>
    </row>
    <row r="15814" spans="15:22" x14ac:dyDescent="0.3">
      <c r="O15814" s="2"/>
      <c r="P15814" s="2"/>
      <c r="Q15814" s="2"/>
      <c r="R15814" s="2"/>
      <c r="S15814" s="2"/>
      <c r="T15814" s="2"/>
      <c r="U15814" s="2"/>
      <c r="V15814" s="2"/>
    </row>
    <row r="15815" spans="15:22" x14ac:dyDescent="0.3">
      <c r="O15815" s="2"/>
      <c r="P15815" s="2"/>
      <c r="Q15815" s="2"/>
      <c r="R15815" s="2"/>
      <c r="S15815" s="2"/>
      <c r="T15815" s="2"/>
      <c r="U15815" s="2"/>
      <c r="V15815" s="2"/>
    </row>
    <row r="15816" spans="15:22" x14ac:dyDescent="0.3">
      <c r="O15816" s="2"/>
      <c r="P15816" s="2"/>
      <c r="Q15816" s="2"/>
      <c r="R15816" s="2"/>
      <c r="S15816" s="2"/>
      <c r="T15816" s="2"/>
      <c r="U15816" s="2"/>
      <c r="V15816" s="2"/>
    </row>
    <row r="15817" spans="15:22" x14ac:dyDescent="0.3">
      <c r="O15817" s="2"/>
      <c r="P15817" s="2"/>
      <c r="Q15817" s="2"/>
      <c r="R15817" s="2"/>
      <c r="S15817" s="2"/>
      <c r="T15817" s="2"/>
      <c r="U15817" s="2"/>
      <c r="V15817" s="2"/>
    </row>
    <row r="15818" spans="15:22" x14ac:dyDescent="0.3">
      <c r="O15818" s="2"/>
      <c r="P15818" s="2"/>
      <c r="Q15818" s="2"/>
      <c r="R15818" s="2"/>
      <c r="S15818" s="2"/>
      <c r="T15818" s="2"/>
      <c r="U15818" s="2"/>
      <c r="V15818" s="2"/>
    </row>
    <row r="15819" spans="15:22" x14ac:dyDescent="0.3">
      <c r="O15819" s="2"/>
      <c r="P15819" s="2"/>
      <c r="Q15819" s="2"/>
      <c r="R15819" s="2"/>
      <c r="S15819" s="2"/>
      <c r="T15819" s="2"/>
      <c r="U15819" s="2"/>
      <c r="V15819" s="2"/>
    </row>
    <row r="15820" spans="15:22" x14ac:dyDescent="0.3">
      <c r="O15820" s="2"/>
      <c r="P15820" s="2"/>
      <c r="Q15820" s="2"/>
      <c r="R15820" s="2"/>
      <c r="S15820" s="2"/>
      <c r="T15820" s="2"/>
      <c r="U15820" s="2"/>
      <c r="V15820" s="2"/>
    </row>
    <row r="15821" spans="15:22" x14ac:dyDescent="0.3">
      <c r="O15821" s="2"/>
      <c r="P15821" s="2"/>
      <c r="Q15821" s="2"/>
      <c r="R15821" s="2"/>
      <c r="S15821" s="2"/>
      <c r="T15821" s="2"/>
      <c r="U15821" s="2"/>
      <c r="V15821" s="2"/>
    </row>
    <row r="15822" spans="15:22" x14ac:dyDescent="0.3">
      <c r="O15822" s="2"/>
      <c r="P15822" s="2"/>
      <c r="Q15822" s="2"/>
      <c r="R15822" s="2"/>
      <c r="S15822" s="2"/>
      <c r="T15822" s="2"/>
      <c r="U15822" s="2"/>
      <c r="V15822" s="2"/>
    </row>
    <row r="15823" spans="15:22" x14ac:dyDescent="0.3">
      <c r="O15823" s="2"/>
      <c r="P15823" s="2"/>
      <c r="Q15823" s="2"/>
      <c r="R15823" s="2"/>
      <c r="S15823" s="2"/>
      <c r="T15823" s="2"/>
      <c r="U15823" s="2"/>
      <c r="V15823" s="2"/>
    </row>
    <row r="15824" spans="15:22" x14ac:dyDescent="0.3">
      <c r="O15824" s="2"/>
      <c r="P15824" s="2"/>
      <c r="Q15824" s="2"/>
      <c r="R15824" s="2"/>
      <c r="S15824" s="2"/>
      <c r="T15824" s="2"/>
      <c r="U15824" s="2"/>
      <c r="V15824" s="2"/>
    </row>
    <row r="15825" spans="15:22" x14ac:dyDescent="0.3">
      <c r="O15825" s="2"/>
      <c r="P15825" s="2"/>
      <c r="Q15825" s="2"/>
      <c r="R15825" s="2"/>
      <c r="S15825" s="2"/>
      <c r="T15825" s="2"/>
      <c r="U15825" s="2"/>
      <c r="V15825" s="2"/>
    </row>
    <row r="15826" spans="15:22" x14ac:dyDescent="0.3">
      <c r="O15826" s="2"/>
      <c r="P15826" s="2"/>
      <c r="Q15826" s="2"/>
      <c r="R15826" s="2"/>
      <c r="S15826" s="2"/>
      <c r="T15826" s="2"/>
      <c r="U15826" s="2"/>
      <c r="V15826" s="2"/>
    </row>
    <row r="15827" spans="15:22" x14ac:dyDescent="0.3">
      <c r="O15827" s="2"/>
      <c r="P15827" s="2"/>
      <c r="Q15827" s="2"/>
      <c r="R15827" s="2"/>
      <c r="S15827" s="2"/>
      <c r="T15827" s="2"/>
      <c r="U15827" s="2"/>
      <c r="V15827" s="2"/>
    </row>
    <row r="15828" spans="15:22" x14ac:dyDescent="0.3">
      <c r="O15828" s="2"/>
      <c r="P15828" s="2"/>
      <c r="Q15828" s="2"/>
      <c r="R15828" s="2"/>
      <c r="S15828" s="2"/>
      <c r="T15828" s="2"/>
      <c r="U15828" s="2"/>
      <c r="V15828" s="2"/>
    </row>
    <row r="15829" spans="15:22" x14ac:dyDescent="0.3">
      <c r="O15829" s="2"/>
      <c r="P15829" s="2"/>
      <c r="Q15829" s="2"/>
      <c r="R15829" s="2"/>
      <c r="S15829" s="2"/>
      <c r="T15829" s="2"/>
      <c r="U15829" s="2"/>
      <c r="V15829" s="2"/>
    </row>
    <row r="15830" spans="15:22" x14ac:dyDescent="0.3">
      <c r="O15830" s="2"/>
      <c r="P15830" s="2"/>
      <c r="Q15830" s="2"/>
      <c r="R15830" s="2"/>
      <c r="S15830" s="2"/>
      <c r="T15830" s="2"/>
      <c r="U15830" s="2"/>
      <c r="V15830" s="2"/>
    </row>
    <row r="15831" spans="15:22" x14ac:dyDescent="0.3">
      <c r="O15831" s="2"/>
      <c r="P15831" s="2"/>
      <c r="Q15831" s="2"/>
      <c r="R15831" s="2"/>
      <c r="S15831" s="2"/>
      <c r="T15831" s="2"/>
      <c r="U15831" s="2"/>
      <c r="V15831" s="2"/>
    </row>
    <row r="15832" spans="15:22" x14ac:dyDescent="0.3">
      <c r="O15832" s="2"/>
      <c r="P15832" s="2"/>
      <c r="Q15832" s="2"/>
      <c r="R15832" s="2"/>
      <c r="S15832" s="2"/>
      <c r="T15832" s="2"/>
      <c r="U15832" s="2"/>
      <c r="V15832" s="2"/>
    </row>
    <row r="15833" spans="15:22" x14ac:dyDescent="0.3">
      <c r="O15833" s="2"/>
      <c r="P15833" s="2"/>
      <c r="Q15833" s="2"/>
      <c r="R15833" s="2"/>
      <c r="S15833" s="2"/>
      <c r="T15833" s="2"/>
      <c r="U15833" s="2"/>
      <c r="V15833" s="2"/>
    </row>
    <row r="15834" spans="15:22" x14ac:dyDescent="0.3">
      <c r="O15834" s="2"/>
      <c r="P15834" s="2"/>
      <c r="Q15834" s="2"/>
      <c r="R15834" s="2"/>
      <c r="S15834" s="2"/>
      <c r="T15834" s="2"/>
      <c r="U15834" s="2"/>
      <c r="V15834" s="2"/>
    </row>
    <row r="15835" spans="15:22" x14ac:dyDescent="0.3">
      <c r="O15835" s="2"/>
      <c r="P15835" s="2"/>
      <c r="Q15835" s="2"/>
      <c r="R15835" s="2"/>
      <c r="S15835" s="2"/>
      <c r="T15835" s="2"/>
      <c r="U15835" s="2"/>
      <c r="V15835" s="2"/>
    </row>
    <row r="15836" spans="15:22" x14ac:dyDescent="0.3">
      <c r="O15836" s="2"/>
      <c r="P15836" s="2"/>
      <c r="Q15836" s="2"/>
      <c r="R15836" s="2"/>
      <c r="S15836" s="2"/>
      <c r="T15836" s="2"/>
      <c r="U15836" s="2"/>
      <c r="V15836" s="2"/>
    </row>
    <row r="15837" spans="15:22" x14ac:dyDescent="0.3">
      <c r="O15837" s="2"/>
      <c r="P15837" s="2"/>
      <c r="Q15837" s="2"/>
      <c r="R15837" s="2"/>
      <c r="S15837" s="2"/>
      <c r="T15837" s="2"/>
      <c r="U15837" s="2"/>
      <c r="V15837" s="2"/>
    </row>
    <row r="15838" spans="15:22" x14ac:dyDescent="0.3">
      <c r="O15838" s="2"/>
      <c r="P15838" s="2"/>
      <c r="Q15838" s="2"/>
      <c r="R15838" s="2"/>
      <c r="S15838" s="2"/>
      <c r="T15838" s="2"/>
      <c r="U15838" s="2"/>
      <c r="V15838" s="2"/>
    </row>
    <row r="15839" spans="15:22" x14ac:dyDescent="0.3">
      <c r="O15839" s="2"/>
      <c r="P15839" s="2"/>
      <c r="Q15839" s="2"/>
      <c r="R15839" s="2"/>
      <c r="S15839" s="2"/>
      <c r="T15839" s="2"/>
      <c r="U15839" s="2"/>
      <c r="V15839" s="2"/>
    </row>
    <row r="15840" spans="15:22" x14ac:dyDescent="0.3">
      <c r="O15840" s="2"/>
      <c r="P15840" s="2"/>
      <c r="Q15840" s="2"/>
      <c r="R15840" s="2"/>
      <c r="S15840" s="2"/>
      <c r="T15840" s="2"/>
      <c r="U15840" s="2"/>
      <c r="V15840" s="2"/>
    </row>
    <row r="15841" spans="15:22" x14ac:dyDescent="0.3">
      <c r="O15841" s="2"/>
      <c r="P15841" s="2"/>
      <c r="Q15841" s="2"/>
      <c r="R15841" s="2"/>
      <c r="S15841" s="2"/>
      <c r="T15841" s="2"/>
      <c r="U15841" s="2"/>
      <c r="V15841" s="2"/>
    </row>
    <row r="15842" spans="15:22" x14ac:dyDescent="0.3">
      <c r="O15842" s="2"/>
      <c r="P15842" s="2"/>
      <c r="Q15842" s="2"/>
      <c r="R15842" s="2"/>
      <c r="S15842" s="2"/>
      <c r="T15842" s="2"/>
      <c r="U15842" s="2"/>
      <c r="V15842" s="2"/>
    </row>
    <row r="15843" spans="15:22" x14ac:dyDescent="0.3">
      <c r="O15843" s="2"/>
      <c r="P15843" s="2"/>
      <c r="Q15843" s="2"/>
      <c r="R15843" s="2"/>
      <c r="S15843" s="2"/>
      <c r="T15843" s="2"/>
      <c r="U15843" s="2"/>
      <c r="V15843" s="2"/>
    </row>
    <row r="15844" spans="15:22" x14ac:dyDescent="0.3">
      <c r="O15844" s="2"/>
      <c r="P15844" s="2"/>
      <c r="Q15844" s="2"/>
      <c r="R15844" s="2"/>
      <c r="S15844" s="2"/>
      <c r="T15844" s="2"/>
      <c r="U15844" s="2"/>
      <c r="V15844" s="2"/>
    </row>
    <row r="15845" spans="15:22" x14ac:dyDescent="0.3">
      <c r="O15845" s="2"/>
      <c r="P15845" s="2"/>
      <c r="Q15845" s="2"/>
      <c r="R15845" s="2"/>
      <c r="S15845" s="2"/>
      <c r="T15845" s="2"/>
      <c r="U15845" s="2"/>
      <c r="V15845" s="2"/>
    </row>
    <row r="15846" spans="15:22" x14ac:dyDescent="0.3">
      <c r="O15846" s="2"/>
      <c r="P15846" s="2"/>
      <c r="Q15846" s="2"/>
      <c r="R15846" s="2"/>
      <c r="S15846" s="2"/>
      <c r="T15846" s="2"/>
      <c r="U15846" s="2"/>
      <c r="V15846" s="2"/>
    </row>
    <row r="15847" spans="15:22" x14ac:dyDescent="0.3">
      <c r="O15847" s="2"/>
      <c r="P15847" s="2"/>
      <c r="Q15847" s="2"/>
      <c r="R15847" s="2"/>
      <c r="S15847" s="2"/>
      <c r="T15847" s="2"/>
      <c r="U15847" s="2"/>
      <c r="V15847" s="2"/>
    </row>
    <row r="15848" spans="15:22" x14ac:dyDescent="0.3">
      <c r="O15848" s="2"/>
      <c r="P15848" s="2"/>
      <c r="Q15848" s="2"/>
      <c r="R15848" s="2"/>
      <c r="S15848" s="2"/>
      <c r="T15848" s="2"/>
      <c r="U15848" s="2"/>
      <c r="V15848" s="2"/>
    </row>
    <row r="15849" spans="15:22" x14ac:dyDescent="0.3">
      <c r="O15849" s="2"/>
      <c r="P15849" s="2"/>
      <c r="Q15849" s="2"/>
      <c r="R15849" s="2"/>
      <c r="S15849" s="2"/>
      <c r="T15849" s="2"/>
      <c r="U15849" s="2"/>
      <c r="V15849" s="2"/>
    </row>
    <row r="15850" spans="15:22" x14ac:dyDescent="0.3">
      <c r="O15850" s="2"/>
      <c r="P15850" s="2"/>
      <c r="Q15850" s="2"/>
      <c r="R15850" s="2"/>
      <c r="S15850" s="2"/>
      <c r="T15850" s="2"/>
      <c r="U15850" s="2"/>
      <c r="V15850" s="2"/>
    </row>
    <row r="15851" spans="15:22" x14ac:dyDescent="0.3">
      <c r="O15851" s="2"/>
      <c r="P15851" s="2"/>
      <c r="Q15851" s="2"/>
      <c r="R15851" s="2"/>
      <c r="S15851" s="2"/>
      <c r="T15851" s="2"/>
      <c r="U15851" s="2"/>
      <c r="V15851" s="2"/>
    </row>
    <row r="15852" spans="15:22" x14ac:dyDescent="0.3">
      <c r="O15852" s="2"/>
      <c r="P15852" s="2"/>
      <c r="Q15852" s="2"/>
      <c r="R15852" s="2"/>
      <c r="S15852" s="2"/>
      <c r="T15852" s="2"/>
      <c r="U15852" s="2"/>
      <c r="V15852" s="2"/>
    </row>
    <row r="15853" spans="15:22" x14ac:dyDescent="0.3">
      <c r="O15853" s="2"/>
      <c r="P15853" s="2"/>
      <c r="Q15853" s="2"/>
      <c r="R15853" s="2"/>
      <c r="S15853" s="2"/>
      <c r="T15853" s="2"/>
      <c r="U15853" s="2"/>
      <c r="V15853" s="2"/>
    </row>
    <row r="15854" spans="15:22" x14ac:dyDescent="0.3">
      <c r="O15854" s="2"/>
      <c r="P15854" s="2"/>
      <c r="Q15854" s="2"/>
      <c r="R15854" s="2"/>
      <c r="S15854" s="2"/>
      <c r="T15854" s="2"/>
      <c r="U15854" s="2"/>
      <c r="V15854" s="2"/>
    </row>
    <row r="15855" spans="15:22" x14ac:dyDescent="0.3">
      <c r="O15855" s="2"/>
      <c r="P15855" s="2"/>
      <c r="Q15855" s="2"/>
      <c r="R15855" s="2"/>
      <c r="S15855" s="2"/>
      <c r="T15855" s="2"/>
      <c r="U15855" s="2"/>
      <c r="V15855" s="2"/>
    </row>
    <row r="15856" spans="15:22" x14ac:dyDescent="0.3">
      <c r="O15856" s="2"/>
      <c r="P15856" s="2"/>
      <c r="Q15856" s="2"/>
      <c r="R15856" s="2"/>
      <c r="S15856" s="2"/>
      <c r="T15856" s="2"/>
      <c r="U15856" s="2"/>
      <c r="V15856" s="2"/>
    </row>
    <row r="15857" spans="15:22" x14ac:dyDescent="0.3">
      <c r="O15857" s="2"/>
      <c r="P15857" s="2"/>
      <c r="Q15857" s="2"/>
      <c r="R15857" s="2"/>
      <c r="S15857" s="2"/>
      <c r="T15857" s="2"/>
      <c r="U15857" s="2"/>
      <c r="V15857" s="2"/>
    </row>
    <row r="15858" spans="15:22" x14ac:dyDescent="0.3">
      <c r="O15858" s="2"/>
      <c r="P15858" s="2"/>
      <c r="Q15858" s="2"/>
      <c r="R15858" s="2"/>
      <c r="S15858" s="2"/>
      <c r="T15858" s="2"/>
      <c r="U15858" s="2"/>
      <c r="V15858" s="2"/>
    </row>
    <row r="15859" spans="15:22" x14ac:dyDescent="0.3">
      <c r="O15859" s="2"/>
      <c r="P15859" s="2"/>
      <c r="Q15859" s="2"/>
      <c r="R15859" s="2"/>
      <c r="S15859" s="2"/>
      <c r="T15859" s="2"/>
      <c r="U15859" s="2"/>
      <c r="V15859" s="2"/>
    </row>
    <row r="15860" spans="15:22" x14ac:dyDescent="0.3">
      <c r="O15860" s="2"/>
      <c r="P15860" s="2"/>
      <c r="Q15860" s="2"/>
      <c r="R15860" s="2"/>
      <c r="S15860" s="2"/>
      <c r="T15860" s="2"/>
      <c r="U15860" s="2"/>
      <c r="V15860" s="2"/>
    </row>
    <row r="15861" spans="15:22" x14ac:dyDescent="0.3">
      <c r="O15861" s="2"/>
      <c r="P15861" s="2"/>
      <c r="Q15861" s="2"/>
      <c r="R15861" s="2"/>
      <c r="S15861" s="2"/>
      <c r="T15861" s="2"/>
      <c r="U15861" s="2"/>
      <c r="V15861" s="2"/>
    </row>
    <row r="15862" spans="15:22" x14ac:dyDescent="0.3">
      <c r="O15862" s="2"/>
      <c r="P15862" s="2"/>
      <c r="Q15862" s="2"/>
      <c r="R15862" s="2"/>
      <c r="S15862" s="2"/>
      <c r="T15862" s="2"/>
      <c r="U15862" s="2"/>
      <c r="V15862" s="2"/>
    </row>
    <row r="15863" spans="15:22" x14ac:dyDescent="0.3">
      <c r="O15863" s="2"/>
      <c r="P15863" s="2"/>
      <c r="Q15863" s="2"/>
      <c r="R15863" s="2"/>
      <c r="S15863" s="2"/>
      <c r="T15863" s="2"/>
      <c r="U15863" s="2"/>
      <c r="V15863" s="2"/>
    </row>
    <row r="15864" spans="15:22" x14ac:dyDescent="0.3">
      <c r="O15864" s="2"/>
      <c r="P15864" s="2"/>
      <c r="Q15864" s="2"/>
      <c r="R15864" s="2"/>
      <c r="S15864" s="2"/>
      <c r="T15864" s="2"/>
      <c r="U15864" s="2"/>
      <c r="V15864" s="2"/>
    </row>
    <row r="15865" spans="15:22" x14ac:dyDescent="0.3">
      <c r="O15865" s="2"/>
      <c r="P15865" s="2"/>
      <c r="Q15865" s="2"/>
      <c r="R15865" s="2"/>
      <c r="S15865" s="2"/>
      <c r="T15865" s="2"/>
      <c r="U15865" s="2"/>
      <c r="V15865" s="2"/>
    </row>
    <row r="15866" spans="15:22" x14ac:dyDescent="0.3">
      <c r="O15866" s="2"/>
      <c r="P15866" s="2"/>
      <c r="Q15866" s="2"/>
      <c r="R15866" s="2"/>
      <c r="S15866" s="2"/>
      <c r="T15866" s="2"/>
      <c r="U15866" s="2"/>
      <c r="V15866" s="2"/>
    </row>
    <row r="15867" spans="15:22" x14ac:dyDescent="0.3">
      <c r="O15867" s="2"/>
      <c r="P15867" s="2"/>
      <c r="Q15867" s="2"/>
      <c r="R15867" s="2"/>
      <c r="S15867" s="2"/>
      <c r="T15867" s="2"/>
      <c r="U15867" s="2"/>
      <c r="V15867" s="2"/>
    </row>
    <row r="15868" spans="15:22" x14ac:dyDescent="0.3">
      <c r="O15868" s="2"/>
      <c r="P15868" s="2"/>
      <c r="Q15868" s="2"/>
      <c r="R15868" s="2"/>
      <c r="S15868" s="2"/>
      <c r="T15868" s="2"/>
      <c r="U15868" s="2"/>
      <c r="V15868" s="2"/>
    </row>
    <row r="15869" spans="15:22" x14ac:dyDescent="0.3">
      <c r="O15869" s="2"/>
      <c r="P15869" s="2"/>
      <c r="Q15869" s="2"/>
      <c r="R15869" s="2"/>
      <c r="S15869" s="2"/>
      <c r="T15869" s="2"/>
      <c r="U15869" s="2"/>
      <c r="V15869" s="2"/>
    </row>
    <row r="15870" spans="15:22" x14ac:dyDescent="0.3">
      <c r="O15870" s="2"/>
      <c r="P15870" s="2"/>
      <c r="Q15870" s="2"/>
      <c r="R15870" s="2"/>
      <c r="S15870" s="2"/>
      <c r="T15870" s="2"/>
      <c r="U15870" s="2"/>
      <c r="V15870" s="2"/>
    </row>
    <row r="15871" spans="15:22" x14ac:dyDescent="0.3">
      <c r="O15871" s="2"/>
      <c r="P15871" s="2"/>
      <c r="Q15871" s="2"/>
      <c r="R15871" s="2"/>
      <c r="S15871" s="2"/>
      <c r="T15871" s="2"/>
      <c r="U15871" s="2"/>
      <c r="V15871" s="2"/>
    </row>
    <row r="15872" spans="15:22" x14ac:dyDescent="0.3">
      <c r="O15872" s="2"/>
      <c r="P15872" s="2"/>
      <c r="Q15872" s="2"/>
      <c r="R15872" s="2"/>
      <c r="S15872" s="2"/>
      <c r="T15872" s="2"/>
      <c r="U15872" s="2"/>
      <c r="V15872" s="2"/>
    </row>
    <row r="15873" spans="15:22" x14ac:dyDescent="0.3">
      <c r="O15873" s="2"/>
      <c r="P15873" s="2"/>
      <c r="Q15873" s="2"/>
      <c r="R15873" s="2"/>
      <c r="S15873" s="2"/>
      <c r="T15873" s="2"/>
      <c r="U15873" s="2"/>
      <c r="V15873" s="2"/>
    </row>
    <row r="15874" spans="15:22" x14ac:dyDescent="0.3">
      <c r="O15874" s="2"/>
      <c r="P15874" s="2"/>
      <c r="Q15874" s="2"/>
      <c r="R15874" s="2"/>
      <c r="S15874" s="2"/>
      <c r="T15874" s="2"/>
      <c r="U15874" s="2"/>
      <c r="V15874" s="2"/>
    </row>
    <row r="15875" spans="15:22" x14ac:dyDescent="0.3">
      <c r="O15875" s="2"/>
      <c r="P15875" s="2"/>
      <c r="Q15875" s="2"/>
      <c r="R15875" s="2"/>
      <c r="S15875" s="2"/>
      <c r="T15875" s="2"/>
      <c r="U15875" s="2"/>
      <c r="V15875" s="2"/>
    </row>
    <row r="15876" spans="15:22" x14ac:dyDescent="0.3">
      <c r="O15876" s="2"/>
      <c r="P15876" s="2"/>
      <c r="Q15876" s="2"/>
      <c r="R15876" s="2"/>
      <c r="S15876" s="2"/>
      <c r="T15876" s="2"/>
      <c r="U15876" s="2"/>
      <c r="V15876" s="2"/>
    </row>
    <row r="15877" spans="15:22" x14ac:dyDescent="0.3">
      <c r="O15877" s="2"/>
      <c r="P15877" s="2"/>
      <c r="Q15877" s="2"/>
      <c r="R15877" s="2"/>
      <c r="S15877" s="2"/>
      <c r="T15877" s="2"/>
      <c r="U15877" s="2"/>
      <c r="V15877" s="2"/>
    </row>
    <row r="15878" spans="15:22" x14ac:dyDescent="0.3">
      <c r="O15878" s="2"/>
      <c r="P15878" s="2"/>
      <c r="Q15878" s="2"/>
      <c r="R15878" s="2"/>
      <c r="S15878" s="2"/>
      <c r="T15878" s="2"/>
      <c r="U15878" s="2"/>
      <c r="V15878" s="2"/>
    </row>
    <row r="15879" spans="15:22" x14ac:dyDescent="0.3">
      <c r="O15879" s="2"/>
      <c r="P15879" s="2"/>
      <c r="Q15879" s="2"/>
      <c r="R15879" s="2"/>
      <c r="S15879" s="2"/>
      <c r="T15879" s="2"/>
      <c r="U15879" s="2"/>
      <c r="V15879" s="2"/>
    </row>
    <row r="15880" spans="15:22" x14ac:dyDescent="0.3">
      <c r="O15880" s="2"/>
      <c r="P15880" s="2"/>
      <c r="Q15880" s="2"/>
      <c r="R15880" s="2"/>
      <c r="S15880" s="2"/>
      <c r="T15880" s="2"/>
      <c r="U15880" s="2"/>
      <c r="V15880" s="2"/>
    </row>
    <row r="15881" spans="15:22" x14ac:dyDescent="0.3">
      <c r="O15881" s="2"/>
      <c r="P15881" s="2"/>
      <c r="Q15881" s="2"/>
      <c r="R15881" s="2"/>
      <c r="S15881" s="2"/>
      <c r="T15881" s="2"/>
      <c r="U15881" s="2"/>
      <c r="V15881" s="2"/>
    </row>
    <row r="15882" spans="15:22" x14ac:dyDescent="0.3">
      <c r="O15882" s="2"/>
      <c r="P15882" s="2"/>
      <c r="Q15882" s="2"/>
      <c r="R15882" s="2"/>
      <c r="S15882" s="2"/>
      <c r="T15882" s="2"/>
      <c r="U15882" s="2"/>
      <c r="V15882" s="2"/>
    </row>
    <row r="15883" spans="15:22" x14ac:dyDescent="0.3">
      <c r="O15883" s="2"/>
      <c r="P15883" s="2"/>
      <c r="Q15883" s="2"/>
      <c r="R15883" s="2"/>
      <c r="S15883" s="2"/>
      <c r="T15883" s="2"/>
      <c r="U15883" s="2"/>
      <c r="V15883" s="2"/>
    </row>
    <row r="15884" spans="15:22" x14ac:dyDescent="0.3">
      <c r="O15884" s="2"/>
      <c r="P15884" s="2"/>
      <c r="Q15884" s="2"/>
      <c r="R15884" s="2"/>
      <c r="S15884" s="2"/>
      <c r="T15884" s="2"/>
      <c r="U15884" s="2"/>
      <c r="V15884" s="2"/>
    </row>
    <row r="15885" spans="15:22" x14ac:dyDescent="0.3">
      <c r="O15885" s="2"/>
      <c r="P15885" s="2"/>
      <c r="Q15885" s="2"/>
      <c r="R15885" s="2"/>
      <c r="S15885" s="2"/>
      <c r="T15885" s="2"/>
      <c r="U15885" s="2"/>
      <c r="V15885" s="2"/>
    </row>
    <row r="15886" spans="15:22" x14ac:dyDescent="0.3">
      <c r="O15886" s="2"/>
      <c r="P15886" s="2"/>
      <c r="Q15886" s="2"/>
      <c r="R15886" s="2"/>
      <c r="S15886" s="2"/>
      <c r="T15886" s="2"/>
      <c r="U15886" s="2"/>
      <c r="V15886" s="2"/>
    </row>
    <row r="15887" spans="15:22" x14ac:dyDescent="0.3">
      <c r="O15887" s="2"/>
      <c r="P15887" s="2"/>
      <c r="Q15887" s="2"/>
      <c r="R15887" s="2"/>
      <c r="S15887" s="2"/>
      <c r="T15887" s="2"/>
      <c r="U15887" s="2"/>
      <c r="V15887" s="2"/>
    </row>
    <row r="15888" spans="15:22" x14ac:dyDescent="0.3">
      <c r="O15888" s="2"/>
      <c r="P15888" s="2"/>
      <c r="Q15888" s="2"/>
      <c r="R15888" s="2"/>
      <c r="S15888" s="2"/>
      <c r="T15888" s="2"/>
      <c r="U15888" s="2"/>
      <c r="V15888" s="2"/>
    </row>
    <row r="15889" spans="15:22" x14ac:dyDescent="0.3">
      <c r="O15889" s="2"/>
      <c r="P15889" s="2"/>
      <c r="Q15889" s="2"/>
      <c r="R15889" s="2"/>
      <c r="S15889" s="2"/>
      <c r="T15889" s="2"/>
      <c r="U15889" s="2"/>
      <c r="V15889" s="2"/>
    </row>
    <row r="15890" spans="15:22" x14ac:dyDescent="0.3">
      <c r="O15890" s="2"/>
      <c r="P15890" s="2"/>
      <c r="Q15890" s="2"/>
      <c r="R15890" s="2"/>
      <c r="S15890" s="2"/>
      <c r="T15890" s="2"/>
      <c r="U15890" s="2"/>
      <c r="V15890" s="2"/>
    </row>
    <row r="15891" spans="15:22" x14ac:dyDescent="0.3">
      <c r="O15891" s="2"/>
      <c r="P15891" s="2"/>
      <c r="Q15891" s="2"/>
      <c r="R15891" s="2"/>
      <c r="S15891" s="2"/>
      <c r="T15891" s="2"/>
      <c r="U15891" s="2"/>
      <c r="V15891" s="2"/>
    </row>
    <row r="15892" spans="15:22" x14ac:dyDescent="0.3">
      <c r="O15892" s="2"/>
      <c r="P15892" s="2"/>
      <c r="Q15892" s="2"/>
      <c r="R15892" s="2"/>
      <c r="S15892" s="2"/>
      <c r="T15892" s="2"/>
      <c r="U15892" s="2"/>
      <c r="V15892" s="2"/>
    </row>
    <row r="15893" spans="15:22" x14ac:dyDescent="0.3">
      <c r="O15893" s="2"/>
      <c r="P15893" s="2"/>
      <c r="Q15893" s="2"/>
      <c r="R15893" s="2"/>
      <c r="S15893" s="2"/>
      <c r="T15893" s="2"/>
      <c r="U15893" s="2"/>
      <c r="V15893" s="2"/>
    </row>
    <row r="15894" spans="15:22" x14ac:dyDescent="0.3">
      <c r="O15894" s="2"/>
      <c r="P15894" s="2"/>
      <c r="Q15894" s="2"/>
      <c r="R15894" s="2"/>
      <c r="S15894" s="2"/>
      <c r="T15894" s="2"/>
      <c r="U15894" s="2"/>
      <c r="V15894" s="2"/>
    </row>
    <row r="15895" spans="15:22" x14ac:dyDescent="0.3">
      <c r="O15895" s="2"/>
      <c r="P15895" s="2"/>
      <c r="Q15895" s="2"/>
      <c r="R15895" s="2"/>
      <c r="S15895" s="2"/>
      <c r="T15895" s="2"/>
      <c r="U15895" s="2"/>
      <c r="V15895" s="2"/>
    </row>
    <row r="15896" spans="15:22" x14ac:dyDescent="0.3">
      <c r="O15896" s="2"/>
      <c r="P15896" s="2"/>
      <c r="Q15896" s="2"/>
      <c r="R15896" s="2"/>
      <c r="S15896" s="2"/>
      <c r="T15896" s="2"/>
      <c r="U15896" s="2"/>
      <c r="V15896" s="2"/>
    </row>
    <row r="15897" spans="15:22" x14ac:dyDescent="0.3">
      <c r="O15897" s="2"/>
      <c r="P15897" s="2"/>
      <c r="Q15897" s="2"/>
      <c r="R15897" s="2"/>
      <c r="S15897" s="2"/>
      <c r="T15897" s="2"/>
      <c r="U15897" s="2"/>
      <c r="V15897" s="2"/>
    </row>
    <row r="15898" spans="15:22" x14ac:dyDescent="0.3">
      <c r="O15898" s="2"/>
      <c r="P15898" s="2"/>
      <c r="Q15898" s="2"/>
      <c r="R15898" s="2"/>
      <c r="S15898" s="2"/>
      <c r="T15898" s="2"/>
      <c r="U15898" s="2"/>
      <c r="V15898" s="2"/>
    </row>
    <row r="15899" spans="15:22" x14ac:dyDescent="0.3">
      <c r="O15899" s="2"/>
      <c r="P15899" s="2"/>
      <c r="Q15899" s="2"/>
      <c r="R15899" s="2"/>
      <c r="S15899" s="2"/>
      <c r="T15899" s="2"/>
      <c r="U15899" s="2"/>
      <c r="V15899" s="2"/>
    </row>
    <row r="15900" spans="15:22" x14ac:dyDescent="0.3">
      <c r="O15900" s="2"/>
      <c r="P15900" s="2"/>
      <c r="Q15900" s="2"/>
      <c r="R15900" s="2"/>
      <c r="S15900" s="2"/>
      <c r="T15900" s="2"/>
      <c r="U15900" s="2"/>
      <c r="V15900" s="2"/>
    </row>
    <row r="15901" spans="15:22" x14ac:dyDescent="0.3">
      <c r="O15901" s="2"/>
      <c r="P15901" s="2"/>
      <c r="Q15901" s="2"/>
      <c r="R15901" s="2"/>
      <c r="S15901" s="2"/>
      <c r="T15901" s="2"/>
      <c r="U15901" s="2"/>
      <c r="V15901" s="2"/>
    </row>
    <row r="15902" spans="15:22" x14ac:dyDescent="0.3">
      <c r="O15902" s="2"/>
      <c r="P15902" s="2"/>
      <c r="Q15902" s="2"/>
      <c r="R15902" s="2"/>
      <c r="S15902" s="2"/>
      <c r="T15902" s="2"/>
      <c r="U15902" s="2"/>
      <c r="V15902" s="2"/>
    </row>
    <row r="15903" spans="15:22" x14ac:dyDescent="0.3">
      <c r="O15903" s="2"/>
      <c r="P15903" s="2"/>
      <c r="Q15903" s="2"/>
      <c r="R15903" s="2"/>
      <c r="S15903" s="2"/>
      <c r="T15903" s="2"/>
      <c r="U15903" s="2"/>
      <c r="V15903" s="2"/>
    </row>
    <row r="15904" spans="15:22" x14ac:dyDescent="0.3">
      <c r="O15904" s="2"/>
      <c r="P15904" s="2"/>
      <c r="Q15904" s="2"/>
      <c r="R15904" s="2"/>
      <c r="S15904" s="2"/>
      <c r="T15904" s="2"/>
      <c r="U15904" s="2"/>
      <c r="V15904" s="2"/>
    </row>
    <row r="15905" spans="15:22" x14ac:dyDescent="0.3">
      <c r="O15905" s="2"/>
      <c r="P15905" s="2"/>
      <c r="Q15905" s="2"/>
      <c r="R15905" s="2"/>
      <c r="S15905" s="2"/>
      <c r="T15905" s="2"/>
      <c r="U15905" s="2"/>
      <c r="V15905" s="2"/>
    </row>
    <row r="15906" spans="15:22" x14ac:dyDescent="0.3">
      <c r="O15906" s="2"/>
      <c r="P15906" s="2"/>
      <c r="Q15906" s="2"/>
      <c r="R15906" s="2"/>
      <c r="S15906" s="2"/>
      <c r="T15906" s="2"/>
      <c r="U15906" s="2"/>
      <c r="V15906" s="2"/>
    </row>
    <row r="15907" spans="15:22" x14ac:dyDescent="0.3">
      <c r="O15907" s="2"/>
      <c r="P15907" s="2"/>
      <c r="Q15907" s="2"/>
      <c r="R15907" s="2"/>
      <c r="S15907" s="2"/>
      <c r="T15907" s="2"/>
      <c r="U15907" s="2"/>
      <c r="V15907" s="2"/>
    </row>
    <row r="15908" spans="15:22" x14ac:dyDescent="0.3">
      <c r="O15908" s="2"/>
      <c r="P15908" s="2"/>
      <c r="Q15908" s="2"/>
      <c r="R15908" s="2"/>
      <c r="S15908" s="2"/>
      <c r="T15908" s="2"/>
      <c r="U15908" s="2"/>
      <c r="V15908" s="2"/>
    </row>
    <row r="15909" spans="15:22" x14ac:dyDescent="0.3">
      <c r="O15909" s="2"/>
      <c r="P15909" s="2"/>
      <c r="Q15909" s="2"/>
      <c r="R15909" s="2"/>
      <c r="S15909" s="2"/>
      <c r="T15909" s="2"/>
      <c r="U15909" s="2"/>
      <c r="V15909" s="2"/>
    </row>
    <row r="15910" spans="15:22" x14ac:dyDescent="0.3">
      <c r="O15910" s="2"/>
      <c r="P15910" s="2"/>
      <c r="Q15910" s="2"/>
      <c r="R15910" s="2"/>
      <c r="S15910" s="2"/>
      <c r="T15910" s="2"/>
      <c r="U15910" s="2"/>
      <c r="V15910" s="2"/>
    </row>
    <row r="15911" spans="15:22" x14ac:dyDescent="0.3">
      <c r="O15911" s="2"/>
      <c r="P15911" s="2"/>
      <c r="Q15911" s="2"/>
      <c r="R15911" s="2"/>
      <c r="S15911" s="2"/>
      <c r="T15911" s="2"/>
      <c r="U15911" s="2"/>
      <c r="V15911" s="2"/>
    </row>
    <row r="15912" spans="15:22" x14ac:dyDescent="0.3">
      <c r="O15912" s="2"/>
      <c r="P15912" s="2"/>
      <c r="Q15912" s="2"/>
      <c r="R15912" s="2"/>
      <c r="S15912" s="2"/>
      <c r="T15912" s="2"/>
      <c r="U15912" s="2"/>
      <c r="V15912" s="2"/>
    </row>
    <row r="15913" spans="15:22" x14ac:dyDescent="0.3">
      <c r="O15913" s="2"/>
      <c r="P15913" s="2"/>
      <c r="Q15913" s="2"/>
      <c r="R15913" s="2"/>
      <c r="S15913" s="2"/>
      <c r="T15913" s="2"/>
      <c r="U15913" s="2"/>
      <c r="V15913" s="2"/>
    </row>
    <row r="15914" spans="15:22" x14ac:dyDescent="0.3">
      <c r="O15914" s="2"/>
      <c r="P15914" s="2"/>
      <c r="Q15914" s="2"/>
      <c r="R15914" s="2"/>
      <c r="S15914" s="2"/>
      <c r="T15914" s="2"/>
      <c r="U15914" s="2"/>
      <c r="V15914" s="2"/>
    </row>
    <row r="15915" spans="15:22" x14ac:dyDescent="0.3">
      <c r="O15915" s="2"/>
      <c r="P15915" s="2"/>
      <c r="Q15915" s="2"/>
      <c r="R15915" s="2"/>
      <c r="S15915" s="2"/>
      <c r="T15915" s="2"/>
      <c r="U15915" s="2"/>
      <c r="V15915" s="2"/>
    </row>
    <row r="15916" spans="15:22" x14ac:dyDescent="0.3">
      <c r="O15916" s="2"/>
      <c r="P15916" s="2"/>
      <c r="Q15916" s="2"/>
      <c r="R15916" s="2"/>
      <c r="S15916" s="2"/>
      <c r="T15916" s="2"/>
      <c r="U15916" s="2"/>
      <c r="V15916" s="2"/>
    </row>
    <row r="15917" spans="15:22" x14ac:dyDescent="0.3">
      <c r="O15917" s="2"/>
      <c r="P15917" s="2"/>
      <c r="Q15917" s="2"/>
      <c r="R15917" s="2"/>
      <c r="S15917" s="2"/>
      <c r="T15917" s="2"/>
      <c r="U15917" s="2"/>
      <c r="V15917" s="2"/>
    </row>
    <row r="15918" spans="15:22" x14ac:dyDescent="0.3">
      <c r="O15918" s="2"/>
      <c r="P15918" s="2"/>
      <c r="Q15918" s="2"/>
      <c r="R15918" s="2"/>
      <c r="S15918" s="2"/>
      <c r="T15918" s="2"/>
      <c r="U15918" s="2"/>
      <c r="V15918" s="2"/>
    </row>
    <row r="15919" spans="15:22" x14ac:dyDescent="0.3">
      <c r="O15919" s="2"/>
      <c r="P15919" s="2"/>
      <c r="Q15919" s="2"/>
      <c r="R15919" s="2"/>
      <c r="S15919" s="2"/>
      <c r="T15919" s="2"/>
      <c r="U15919" s="2"/>
      <c r="V15919" s="2"/>
    </row>
    <row r="15920" spans="15:22" x14ac:dyDescent="0.3">
      <c r="O15920" s="2"/>
      <c r="P15920" s="2"/>
      <c r="Q15920" s="2"/>
      <c r="R15920" s="2"/>
      <c r="S15920" s="2"/>
      <c r="T15920" s="2"/>
      <c r="U15920" s="2"/>
      <c r="V15920" s="2"/>
    </row>
    <row r="15921" spans="15:22" x14ac:dyDescent="0.3">
      <c r="O15921" s="2"/>
      <c r="P15921" s="2"/>
      <c r="Q15921" s="2"/>
      <c r="R15921" s="2"/>
      <c r="S15921" s="2"/>
      <c r="T15921" s="2"/>
      <c r="U15921" s="2"/>
      <c r="V15921" s="2"/>
    </row>
    <row r="15922" spans="15:22" x14ac:dyDescent="0.3">
      <c r="O15922" s="2"/>
      <c r="P15922" s="2"/>
      <c r="Q15922" s="2"/>
      <c r="R15922" s="2"/>
      <c r="S15922" s="2"/>
      <c r="T15922" s="2"/>
      <c r="U15922" s="2"/>
      <c r="V15922" s="2"/>
    </row>
    <row r="15923" spans="15:22" x14ac:dyDescent="0.3">
      <c r="O15923" s="2"/>
      <c r="P15923" s="2"/>
      <c r="Q15923" s="2"/>
      <c r="R15923" s="2"/>
      <c r="S15923" s="2"/>
      <c r="T15923" s="2"/>
      <c r="U15923" s="2"/>
      <c r="V15923" s="2"/>
    </row>
    <row r="15924" spans="15:22" x14ac:dyDescent="0.3">
      <c r="O15924" s="2"/>
      <c r="P15924" s="2"/>
      <c r="Q15924" s="2"/>
      <c r="R15924" s="2"/>
      <c r="S15924" s="2"/>
      <c r="T15924" s="2"/>
      <c r="U15924" s="2"/>
      <c r="V15924" s="2"/>
    </row>
    <row r="15925" spans="15:22" x14ac:dyDescent="0.3">
      <c r="O15925" s="2"/>
      <c r="P15925" s="2"/>
      <c r="Q15925" s="2"/>
      <c r="R15925" s="2"/>
      <c r="S15925" s="2"/>
      <c r="T15925" s="2"/>
      <c r="U15925" s="2"/>
      <c r="V15925" s="2"/>
    </row>
    <row r="15926" spans="15:22" x14ac:dyDescent="0.3">
      <c r="O15926" s="2"/>
      <c r="P15926" s="2"/>
      <c r="Q15926" s="2"/>
      <c r="R15926" s="2"/>
      <c r="S15926" s="2"/>
      <c r="T15926" s="2"/>
      <c r="U15926" s="2"/>
      <c r="V15926" s="2"/>
    </row>
    <row r="15927" spans="15:22" x14ac:dyDescent="0.3">
      <c r="O15927" s="2"/>
      <c r="P15927" s="2"/>
      <c r="Q15927" s="2"/>
      <c r="R15927" s="2"/>
      <c r="S15927" s="2"/>
      <c r="T15927" s="2"/>
      <c r="U15927" s="2"/>
      <c r="V15927" s="2"/>
    </row>
    <row r="15928" spans="15:22" x14ac:dyDescent="0.3">
      <c r="O15928" s="2"/>
      <c r="P15928" s="2"/>
      <c r="Q15928" s="2"/>
      <c r="R15928" s="2"/>
      <c r="S15928" s="2"/>
      <c r="T15928" s="2"/>
      <c r="U15928" s="2"/>
      <c r="V15928" s="2"/>
    </row>
    <row r="15929" spans="15:22" x14ac:dyDescent="0.3">
      <c r="O15929" s="2"/>
      <c r="P15929" s="2"/>
      <c r="Q15929" s="2"/>
      <c r="R15929" s="2"/>
      <c r="S15929" s="2"/>
      <c r="T15929" s="2"/>
      <c r="U15929" s="2"/>
      <c r="V15929" s="2"/>
    </row>
    <row r="15930" spans="15:22" x14ac:dyDescent="0.3">
      <c r="O15930" s="2"/>
      <c r="P15930" s="2"/>
      <c r="Q15930" s="2"/>
      <c r="R15930" s="2"/>
      <c r="S15930" s="2"/>
      <c r="T15930" s="2"/>
      <c r="U15930" s="2"/>
      <c r="V15930" s="2"/>
    </row>
    <row r="15931" spans="15:22" x14ac:dyDescent="0.3">
      <c r="O15931" s="2"/>
      <c r="P15931" s="2"/>
      <c r="Q15931" s="2"/>
      <c r="R15931" s="2"/>
      <c r="S15931" s="2"/>
      <c r="T15931" s="2"/>
      <c r="U15931" s="2"/>
      <c r="V15931" s="2"/>
    </row>
    <row r="15932" spans="15:22" x14ac:dyDescent="0.3">
      <c r="O15932" s="2"/>
      <c r="P15932" s="2"/>
      <c r="Q15932" s="2"/>
      <c r="R15932" s="2"/>
      <c r="S15932" s="2"/>
      <c r="T15932" s="2"/>
      <c r="U15932" s="2"/>
      <c r="V15932" s="2"/>
    </row>
    <row r="15933" spans="15:22" x14ac:dyDescent="0.3">
      <c r="O15933" s="2"/>
      <c r="P15933" s="2"/>
      <c r="Q15933" s="2"/>
      <c r="R15933" s="2"/>
      <c r="S15933" s="2"/>
      <c r="T15933" s="2"/>
      <c r="U15933" s="2"/>
      <c r="V15933" s="2"/>
    </row>
    <row r="15934" spans="15:22" x14ac:dyDescent="0.3">
      <c r="O15934" s="2"/>
      <c r="P15934" s="2"/>
      <c r="Q15934" s="2"/>
      <c r="R15934" s="2"/>
      <c r="S15934" s="2"/>
      <c r="T15934" s="2"/>
      <c r="U15934" s="2"/>
      <c r="V15934" s="2"/>
    </row>
    <row r="15935" spans="15:22" x14ac:dyDescent="0.3">
      <c r="O15935" s="2"/>
      <c r="P15935" s="2"/>
      <c r="Q15935" s="2"/>
      <c r="R15935" s="2"/>
      <c r="S15935" s="2"/>
      <c r="T15935" s="2"/>
      <c r="U15935" s="2"/>
      <c r="V15935" s="2"/>
    </row>
    <row r="15936" spans="15:22" x14ac:dyDescent="0.3">
      <c r="O15936" s="2"/>
      <c r="P15936" s="2"/>
      <c r="Q15936" s="2"/>
      <c r="R15936" s="2"/>
      <c r="S15936" s="2"/>
      <c r="T15936" s="2"/>
      <c r="U15936" s="2"/>
      <c r="V15936" s="2"/>
    </row>
    <row r="15937" spans="15:22" x14ac:dyDescent="0.3">
      <c r="O15937" s="2"/>
      <c r="P15937" s="2"/>
      <c r="Q15937" s="2"/>
      <c r="R15937" s="2"/>
      <c r="S15937" s="2"/>
      <c r="T15937" s="2"/>
      <c r="U15937" s="2"/>
      <c r="V15937" s="2"/>
    </row>
    <row r="15938" spans="15:22" x14ac:dyDescent="0.3">
      <c r="O15938" s="2"/>
      <c r="P15938" s="2"/>
      <c r="Q15938" s="2"/>
      <c r="R15938" s="2"/>
      <c r="S15938" s="2"/>
      <c r="T15938" s="2"/>
      <c r="U15938" s="2"/>
      <c r="V15938" s="2"/>
    </row>
    <row r="15939" spans="15:22" x14ac:dyDescent="0.3">
      <c r="O15939" s="2"/>
      <c r="P15939" s="2"/>
      <c r="Q15939" s="2"/>
      <c r="R15939" s="2"/>
      <c r="S15939" s="2"/>
      <c r="T15939" s="2"/>
      <c r="U15939" s="2"/>
      <c r="V15939" s="2"/>
    </row>
    <row r="15940" spans="15:22" x14ac:dyDescent="0.3">
      <c r="O15940" s="2"/>
      <c r="P15940" s="2"/>
      <c r="Q15940" s="2"/>
      <c r="R15940" s="2"/>
      <c r="S15940" s="2"/>
      <c r="T15940" s="2"/>
      <c r="U15940" s="2"/>
      <c r="V15940" s="2"/>
    </row>
    <row r="15941" spans="15:22" x14ac:dyDescent="0.3">
      <c r="O15941" s="2"/>
      <c r="P15941" s="2"/>
      <c r="Q15941" s="2"/>
      <c r="R15941" s="2"/>
      <c r="S15941" s="2"/>
      <c r="T15941" s="2"/>
      <c r="U15941" s="2"/>
      <c r="V15941" s="2"/>
    </row>
    <row r="15942" spans="15:22" x14ac:dyDescent="0.3">
      <c r="O15942" s="2"/>
      <c r="P15942" s="2"/>
      <c r="Q15942" s="2"/>
      <c r="R15942" s="2"/>
      <c r="S15942" s="2"/>
      <c r="T15942" s="2"/>
      <c r="U15942" s="2"/>
      <c r="V15942" s="2"/>
    </row>
    <row r="15943" spans="15:22" x14ac:dyDescent="0.3">
      <c r="O15943" s="2"/>
      <c r="P15943" s="2"/>
      <c r="Q15943" s="2"/>
      <c r="R15943" s="2"/>
      <c r="S15943" s="2"/>
      <c r="T15943" s="2"/>
      <c r="U15943" s="2"/>
      <c r="V15943" s="2"/>
    </row>
    <row r="15944" spans="15:22" x14ac:dyDescent="0.3">
      <c r="O15944" s="2"/>
      <c r="P15944" s="2"/>
      <c r="Q15944" s="2"/>
      <c r="R15944" s="2"/>
      <c r="S15944" s="2"/>
      <c r="T15944" s="2"/>
      <c r="U15944" s="2"/>
      <c r="V15944" s="2"/>
    </row>
    <row r="15945" spans="15:22" x14ac:dyDescent="0.3">
      <c r="O15945" s="2"/>
      <c r="P15945" s="2"/>
      <c r="Q15945" s="2"/>
      <c r="R15945" s="2"/>
      <c r="S15945" s="2"/>
      <c r="T15945" s="2"/>
      <c r="U15945" s="2"/>
      <c r="V15945" s="2"/>
    </row>
    <row r="15946" spans="15:22" x14ac:dyDescent="0.3">
      <c r="O15946" s="2"/>
      <c r="P15946" s="2"/>
      <c r="Q15946" s="2"/>
      <c r="R15946" s="2"/>
      <c r="S15946" s="2"/>
      <c r="T15946" s="2"/>
      <c r="U15946" s="2"/>
      <c r="V15946" s="2"/>
    </row>
    <row r="15947" spans="15:22" x14ac:dyDescent="0.3">
      <c r="O15947" s="2"/>
      <c r="P15947" s="2"/>
      <c r="Q15947" s="2"/>
      <c r="R15947" s="2"/>
      <c r="S15947" s="2"/>
      <c r="T15947" s="2"/>
      <c r="U15947" s="2"/>
      <c r="V15947" s="2"/>
    </row>
    <row r="15948" spans="15:22" x14ac:dyDescent="0.3">
      <c r="O15948" s="2"/>
      <c r="P15948" s="2"/>
      <c r="Q15948" s="2"/>
      <c r="R15948" s="2"/>
      <c r="S15948" s="2"/>
      <c r="T15948" s="2"/>
      <c r="U15948" s="2"/>
      <c r="V15948" s="2"/>
    </row>
    <row r="15949" spans="15:22" x14ac:dyDescent="0.3">
      <c r="O15949" s="2"/>
      <c r="P15949" s="2"/>
      <c r="Q15949" s="2"/>
      <c r="R15949" s="2"/>
      <c r="S15949" s="2"/>
      <c r="T15949" s="2"/>
      <c r="U15949" s="2"/>
      <c r="V15949" s="2"/>
    </row>
    <row r="15950" spans="15:22" x14ac:dyDescent="0.3">
      <c r="O15950" s="2"/>
      <c r="P15950" s="2"/>
      <c r="Q15950" s="2"/>
      <c r="R15950" s="2"/>
      <c r="S15950" s="2"/>
      <c r="T15950" s="2"/>
      <c r="U15950" s="2"/>
      <c r="V15950" s="2"/>
    </row>
    <row r="15951" spans="15:22" x14ac:dyDescent="0.3">
      <c r="O15951" s="2"/>
      <c r="P15951" s="2"/>
      <c r="Q15951" s="2"/>
      <c r="R15951" s="2"/>
      <c r="S15951" s="2"/>
      <c r="T15951" s="2"/>
      <c r="U15951" s="2"/>
      <c r="V15951" s="2"/>
    </row>
    <row r="15952" spans="15:22" x14ac:dyDescent="0.3">
      <c r="O15952" s="2"/>
      <c r="P15952" s="2"/>
      <c r="Q15952" s="2"/>
      <c r="R15952" s="2"/>
      <c r="S15952" s="2"/>
      <c r="T15952" s="2"/>
      <c r="U15952" s="2"/>
      <c r="V15952" s="2"/>
    </row>
    <row r="15953" spans="15:22" x14ac:dyDescent="0.3">
      <c r="O15953" s="2"/>
      <c r="P15953" s="2"/>
      <c r="Q15953" s="2"/>
      <c r="R15953" s="2"/>
      <c r="S15953" s="2"/>
      <c r="T15953" s="2"/>
      <c r="U15953" s="2"/>
      <c r="V15953" s="2"/>
    </row>
    <row r="15954" spans="15:22" x14ac:dyDescent="0.3">
      <c r="O15954" s="2"/>
      <c r="P15954" s="2"/>
      <c r="Q15954" s="2"/>
      <c r="R15954" s="2"/>
      <c r="S15954" s="2"/>
      <c r="T15954" s="2"/>
      <c r="U15954" s="2"/>
      <c r="V15954" s="2"/>
    </row>
    <row r="15955" spans="15:22" x14ac:dyDescent="0.3">
      <c r="O15955" s="2"/>
      <c r="P15955" s="2"/>
      <c r="Q15955" s="2"/>
      <c r="R15955" s="2"/>
      <c r="S15955" s="2"/>
      <c r="T15955" s="2"/>
      <c r="U15955" s="2"/>
      <c r="V15955" s="2"/>
    </row>
    <row r="15956" spans="15:22" x14ac:dyDescent="0.3">
      <c r="O15956" s="2"/>
      <c r="P15956" s="2"/>
      <c r="Q15956" s="2"/>
      <c r="R15956" s="2"/>
      <c r="S15956" s="2"/>
      <c r="T15956" s="2"/>
      <c r="U15956" s="2"/>
      <c r="V15956" s="2"/>
    </row>
    <row r="15957" spans="15:22" x14ac:dyDescent="0.3">
      <c r="O15957" s="2"/>
      <c r="P15957" s="2"/>
      <c r="Q15957" s="2"/>
      <c r="R15957" s="2"/>
      <c r="S15957" s="2"/>
      <c r="T15957" s="2"/>
      <c r="U15957" s="2"/>
      <c r="V15957" s="2"/>
    </row>
    <row r="15958" spans="15:22" x14ac:dyDescent="0.3">
      <c r="O15958" s="2"/>
      <c r="P15958" s="2"/>
      <c r="Q15958" s="2"/>
      <c r="R15958" s="2"/>
      <c r="S15958" s="2"/>
      <c r="T15958" s="2"/>
      <c r="U15958" s="2"/>
      <c r="V15958" s="2"/>
    </row>
    <row r="15959" spans="15:22" x14ac:dyDescent="0.3">
      <c r="O15959" s="2"/>
      <c r="P15959" s="2"/>
      <c r="Q15959" s="2"/>
      <c r="R15959" s="2"/>
      <c r="S15959" s="2"/>
      <c r="T15959" s="2"/>
      <c r="U15959" s="2"/>
      <c r="V15959" s="2"/>
    </row>
    <row r="15960" spans="15:22" x14ac:dyDescent="0.3">
      <c r="O15960" s="2"/>
      <c r="P15960" s="2"/>
      <c r="Q15960" s="2"/>
      <c r="R15960" s="2"/>
      <c r="S15960" s="2"/>
      <c r="T15960" s="2"/>
      <c r="U15960" s="2"/>
      <c r="V15960" s="2"/>
    </row>
    <row r="15961" spans="15:22" x14ac:dyDescent="0.3">
      <c r="O15961" s="2"/>
      <c r="P15961" s="2"/>
      <c r="Q15961" s="2"/>
      <c r="R15961" s="2"/>
      <c r="S15961" s="2"/>
      <c r="T15961" s="2"/>
      <c r="U15961" s="2"/>
      <c r="V15961" s="2"/>
    </row>
    <row r="15962" spans="15:22" x14ac:dyDescent="0.3">
      <c r="O15962" s="2"/>
      <c r="P15962" s="2"/>
      <c r="Q15962" s="2"/>
      <c r="R15962" s="2"/>
      <c r="S15962" s="2"/>
      <c r="T15962" s="2"/>
      <c r="U15962" s="2"/>
      <c r="V15962" s="2"/>
    </row>
    <row r="15963" spans="15:22" x14ac:dyDescent="0.3">
      <c r="O15963" s="2"/>
      <c r="P15963" s="2"/>
      <c r="Q15963" s="2"/>
      <c r="R15963" s="2"/>
      <c r="S15963" s="2"/>
      <c r="T15963" s="2"/>
      <c r="U15963" s="2"/>
      <c r="V15963" s="2"/>
    </row>
    <row r="15964" spans="15:22" x14ac:dyDescent="0.3">
      <c r="O15964" s="2"/>
      <c r="P15964" s="2"/>
      <c r="Q15964" s="2"/>
      <c r="R15964" s="2"/>
      <c r="S15964" s="2"/>
      <c r="T15964" s="2"/>
      <c r="U15964" s="2"/>
      <c r="V15964" s="2"/>
    </row>
    <row r="15965" spans="15:22" x14ac:dyDescent="0.3">
      <c r="O15965" s="2"/>
      <c r="P15965" s="2"/>
      <c r="Q15965" s="2"/>
      <c r="R15965" s="2"/>
      <c r="S15965" s="2"/>
      <c r="T15965" s="2"/>
      <c r="U15965" s="2"/>
      <c r="V15965" s="2"/>
    </row>
    <row r="15966" spans="15:22" x14ac:dyDescent="0.3">
      <c r="O15966" s="2"/>
      <c r="P15966" s="2"/>
      <c r="Q15966" s="2"/>
      <c r="R15966" s="2"/>
      <c r="S15966" s="2"/>
      <c r="T15966" s="2"/>
      <c r="U15966" s="2"/>
      <c r="V15966" s="2"/>
    </row>
    <row r="15967" spans="15:22" x14ac:dyDescent="0.3">
      <c r="O15967" s="2"/>
      <c r="P15967" s="2"/>
      <c r="Q15967" s="2"/>
      <c r="R15967" s="2"/>
      <c r="S15967" s="2"/>
      <c r="T15967" s="2"/>
      <c r="U15967" s="2"/>
      <c r="V15967" s="2"/>
    </row>
    <row r="15968" spans="15:22" x14ac:dyDescent="0.3">
      <c r="O15968" s="2"/>
      <c r="P15968" s="2"/>
      <c r="Q15968" s="2"/>
      <c r="R15968" s="2"/>
      <c r="S15968" s="2"/>
      <c r="T15968" s="2"/>
      <c r="U15968" s="2"/>
      <c r="V15968" s="2"/>
    </row>
    <row r="15969" spans="15:22" x14ac:dyDescent="0.3">
      <c r="O15969" s="2"/>
      <c r="P15969" s="2"/>
      <c r="Q15969" s="2"/>
      <c r="R15969" s="2"/>
      <c r="S15969" s="2"/>
      <c r="T15969" s="2"/>
      <c r="U15969" s="2"/>
      <c r="V15969" s="2"/>
    </row>
    <row r="15970" spans="15:22" x14ac:dyDescent="0.3">
      <c r="O15970" s="2"/>
      <c r="P15970" s="2"/>
      <c r="Q15970" s="2"/>
      <c r="R15970" s="2"/>
      <c r="S15970" s="2"/>
      <c r="T15970" s="2"/>
      <c r="U15970" s="2"/>
      <c r="V15970" s="2"/>
    </row>
    <row r="15971" spans="15:22" x14ac:dyDescent="0.3">
      <c r="O15971" s="2"/>
      <c r="P15971" s="2"/>
      <c r="Q15971" s="2"/>
      <c r="R15971" s="2"/>
      <c r="S15971" s="2"/>
      <c r="T15971" s="2"/>
      <c r="U15971" s="2"/>
      <c r="V15971" s="2"/>
    </row>
    <row r="15972" spans="15:22" x14ac:dyDescent="0.3">
      <c r="O15972" s="2"/>
      <c r="P15972" s="2"/>
      <c r="Q15972" s="2"/>
      <c r="R15972" s="2"/>
      <c r="S15972" s="2"/>
      <c r="T15972" s="2"/>
      <c r="U15972" s="2"/>
      <c r="V15972" s="2"/>
    </row>
    <row r="15973" spans="15:22" x14ac:dyDescent="0.3">
      <c r="O15973" s="2"/>
      <c r="P15973" s="2"/>
      <c r="Q15973" s="2"/>
      <c r="R15973" s="2"/>
      <c r="S15973" s="2"/>
      <c r="T15973" s="2"/>
      <c r="U15973" s="2"/>
      <c r="V15973" s="2"/>
    </row>
    <row r="15974" spans="15:22" x14ac:dyDescent="0.3">
      <c r="O15974" s="2"/>
      <c r="P15974" s="2"/>
      <c r="Q15974" s="2"/>
      <c r="R15974" s="2"/>
      <c r="S15974" s="2"/>
      <c r="T15974" s="2"/>
      <c r="U15974" s="2"/>
      <c r="V15974" s="2"/>
    </row>
    <row r="15975" spans="15:22" x14ac:dyDescent="0.3">
      <c r="O15975" s="2"/>
      <c r="P15975" s="2"/>
      <c r="Q15975" s="2"/>
      <c r="R15975" s="2"/>
      <c r="S15975" s="2"/>
      <c r="T15975" s="2"/>
      <c r="U15975" s="2"/>
      <c r="V15975" s="2"/>
    </row>
    <row r="15976" spans="15:22" x14ac:dyDescent="0.3">
      <c r="O15976" s="2"/>
      <c r="P15976" s="2"/>
      <c r="Q15976" s="2"/>
      <c r="R15976" s="2"/>
      <c r="S15976" s="2"/>
      <c r="T15976" s="2"/>
      <c r="U15976" s="2"/>
      <c r="V15976" s="2"/>
    </row>
    <row r="15977" spans="15:22" x14ac:dyDescent="0.3">
      <c r="O15977" s="2"/>
      <c r="P15977" s="2"/>
      <c r="Q15977" s="2"/>
      <c r="R15977" s="2"/>
      <c r="S15977" s="2"/>
      <c r="T15977" s="2"/>
      <c r="U15977" s="2"/>
      <c r="V15977" s="2"/>
    </row>
    <row r="15978" spans="15:22" x14ac:dyDescent="0.3">
      <c r="O15978" s="2"/>
      <c r="P15978" s="2"/>
      <c r="Q15978" s="2"/>
      <c r="R15978" s="2"/>
      <c r="S15978" s="2"/>
      <c r="T15978" s="2"/>
      <c r="U15978" s="2"/>
      <c r="V15978" s="2"/>
    </row>
    <row r="15979" spans="15:22" x14ac:dyDescent="0.3">
      <c r="O15979" s="2"/>
      <c r="P15979" s="2"/>
      <c r="Q15979" s="2"/>
      <c r="R15979" s="2"/>
      <c r="S15979" s="2"/>
      <c r="T15979" s="2"/>
      <c r="U15979" s="2"/>
      <c r="V15979" s="2"/>
    </row>
    <row r="15980" spans="15:22" x14ac:dyDescent="0.3">
      <c r="O15980" s="2"/>
      <c r="P15980" s="2"/>
      <c r="Q15980" s="2"/>
      <c r="R15980" s="2"/>
      <c r="S15980" s="2"/>
      <c r="T15980" s="2"/>
      <c r="U15980" s="2"/>
      <c r="V15980" s="2"/>
    </row>
    <row r="15981" spans="15:22" x14ac:dyDescent="0.3">
      <c r="O15981" s="2"/>
      <c r="P15981" s="2"/>
      <c r="Q15981" s="2"/>
      <c r="R15981" s="2"/>
      <c r="S15981" s="2"/>
      <c r="T15981" s="2"/>
      <c r="U15981" s="2"/>
      <c r="V15981" s="2"/>
    </row>
    <row r="15982" spans="15:22" x14ac:dyDescent="0.3">
      <c r="O15982" s="2"/>
      <c r="P15982" s="2"/>
      <c r="Q15982" s="2"/>
      <c r="R15982" s="2"/>
      <c r="S15982" s="2"/>
      <c r="T15982" s="2"/>
      <c r="U15982" s="2"/>
      <c r="V15982" s="2"/>
    </row>
    <row r="15983" spans="15:22" x14ac:dyDescent="0.3">
      <c r="O15983" s="2"/>
      <c r="P15983" s="2"/>
      <c r="Q15983" s="2"/>
      <c r="R15983" s="2"/>
      <c r="S15983" s="2"/>
      <c r="T15983" s="2"/>
      <c r="U15983" s="2"/>
      <c r="V15983" s="2"/>
    </row>
    <row r="15984" spans="15:22" x14ac:dyDescent="0.3">
      <c r="O15984" s="2"/>
      <c r="P15984" s="2"/>
      <c r="Q15984" s="2"/>
      <c r="R15984" s="2"/>
      <c r="S15984" s="2"/>
      <c r="T15984" s="2"/>
      <c r="U15984" s="2"/>
      <c r="V15984" s="2"/>
    </row>
    <row r="15985" spans="15:22" x14ac:dyDescent="0.3">
      <c r="O15985" s="2"/>
      <c r="P15985" s="2"/>
      <c r="Q15985" s="2"/>
      <c r="R15985" s="2"/>
      <c r="S15985" s="2"/>
      <c r="T15985" s="2"/>
      <c r="U15985" s="2"/>
      <c r="V15985" s="2"/>
    </row>
    <row r="15986" spans="15:22" x14ac:dyDescent="0.3">
      <c r="O15986" s="2"/>
      <c r="P15986" s="2"/>
      <c r="Q15986" s="2"/>
      <c r="R15986" s="2"/>
      <c r="S15986" s="2"/>
      <c r="T15986" s="2"/>
      <c r="U15986" s="2"/>
      <c r="V15986" s="2"/>
    </row>
    <row r="15987" spans="15:22" x14ac:dyDescent="0.3">
      <c r="O15987" s="2"/>
      <c r="P15987" s="2"/>
      <c r="Q15987" s="2"/>
      <c r="R15987" s="2"/>
      <c r="S15987" s="2"/>
      <c r="T15987" s="2"/>
      <c r="U15987" s="2"/>
      <c r="V15987" s="2"/>
    </row>
    <row r="15988" spans="15:22" x14ac:dyDescent="0.3">
      <c r="O15988" s="2"/>
      <c r="P15988" s="2"/>
      <c r="Q15988" s="2"/>
      <c r="R15988" s="2"/>
      <c r="S15988" s="2"/>
      <c r="T15988" s="2"/>
      <c r="U15988" s="2"/>
      <c r="V15988" s="2"/>
    </row>
    <row r="15989" spans="15:22" x14ac:dyDescent="0.3">
      <c r="O15989" s="2"/>
      <c r="P15989" s="2"/>
      <c r="Q15989" s="2"/>
      <c r="R15989" s="2"/>
      <c r="S15989" s="2"/>
      <c r="T15989" s="2"/>
      <c r="U15989" s="2"/>
      <c r="V15989" s="2"/>
    </row>
    <row r="15990" spans="15:22" x14ac:dyDescent="0.3">
      <c r="O15990" s="2"/>
      <c r="P15990" s="2"/>
      <c r="Q15990" s="2"/>
      <c r="R15990" s="2"/>
      <c r="S15990" s="2"/>
      <c r="T15990" s="2"/>
      <c r="U15990" s="2"/>
      <c r="V15990" s="2"/>
    </row>
    <row r="15991" spans="15:22" x14ac:dyDescent="0.3">
      <c r="O15991" s="2"/>
      <c r="P15991" s="2"/>
      <c r="Q15991" s="2"/>
      <c r="R15991" s="2"/>
      <c r="S15991" s="2"/>
      <c r="T15991" s="2"/>
      <c r="U15991" s="2"/>
      <c r="V15991" s="2"/>
    </row>
    <row r="15992" spans="15:22" x14ac:dyDescent="0.3">
      <c r="O15992" s="2"/>
      <c r="P15992" s="2"/>
      <c r="Q15992" s="2"/>
      <c r="R15992" s="2"/>
      <c r="S15992" s="2"/>
      <c r="T15992" s="2"/>
      <c r="U15992" s="2"/>
      <c r="V15992" s="2"/>
    </row>
    <row r="15993" spans="15:22" x14ac:dyDescent="0.3">
      <c r="O15993" s="2"/>
      <c r="P15993" s="2"/>
      <c r="Q15993" s="2"/>
      <c r="R15993" s="2"/>
      <c r="S15993" s="2"/>
      <c r="T15993" s="2"/>
      <c r="U15993" s="2"/>
      <c r="V15993" s="2"/>
    </row>
    <row r="15994" spans="15:22" x14ac:dyDescent="0.3">
      <c r="O15994" s="2"/>
      <c r="P15994" s="2"/>
      <c r="Q15994" s="2"/>
      <c r="R15994" s="2"/>
      <c r="S15994" s="2"/>
      <c r="T15994" s="2"/>
      <c r="U15994" s="2"/>
      <c r="V15994" s="2"/>
    </row>
    <row r="15995" spans="15:22" x14ac:dyDescent="0.3">
      <c r="O15995" s="2"/>
      <c r="P15995" s="2"/>
      <c r="Q15995" s="2"/>
      <c r="R15995" s="2"/>
      <c r="S15995" s="2"/>
      <c r="T15995" s="2"/>
      <c r="U15995" s="2"/>
      <c r="V15995" s="2"/>
    </row>
    <row r="15996" spans="15:22" x14ac:dyDescent="0.3">
      <c r="O15996" s="2"/>
      <c r="P15996" s="2"/>
      <c r="Q15996" s="2"/>
      <c r="R15996" s="2"/>
      <c r="S15996" s="2"/>
      <c r="T15996" s="2"/>
      <c r="U15996" s="2"/>
      <c r="V15996" s="2"/>
    </row>
    <row r="15997" spans="15:22" x14ac:dyDescent="0.3">
      <c r="O15997" s="2"/>
      <c r="P15997" s="2"/>
      <c r="Q15997" s="2"/>
      <c r="R15997" s="2"/>
      <c r="S15997" s="2"/>
      <c r="T15997" s="2"/>
      <c r="U15997" s="2"/>
      <c r="V15997" s="2"/>
    </row>
    <row r="15998" spans="15:22" x14ac:dyDescent="0.3">
      <c r="O15998" s="2"/>
      <c r="P15998" s="2"/>
      <c r="Q15998" s="2"/>
      <c r="R15998" s="2"/>
      <c r="S15998" s="2"/>
      <c r="T15998" s="2"/>
      <c r="U15998" s="2"/>
      <c r="V15998" s="2"/>
    </row>
    <row r="15999" spans="15:22" x14ac:dyDescent="0.3">
      <c r="O15999" s="2"/>
      <c r="P15999" s="2"/>
      <c r="Q15999" s="2"/>
      <c r="R15999" s="2"/>
      <c r="S15999" s="2"/>
      <c r="T15999" s="2"/>
      <c r="U15999" s="2"/>
      <c r="V15999" s="2"/>
    </row>
    <row r="16000" spans="15:22" x14ac:dyDescent="0.3">
      <c r="O16000" s="2"/>
      <c r="P16000" s="2"/>
      <c r="Q16000" s="2"/>
      <c r="R16000" s="2"/>
      <c r="S16000" s="2"/>
      <c r="T16000" s="2"/>
      <c r="U16000" s="2"/>
      <c r="V16000" s="2"/>
    </row>
    <row r="16001" spans="15:22" x14ac:dyDescent="0.3">
      <c r="O16001" s="2"/>
      <c r="P16001" s="2"/>
      <c r="Q16001" s="2"/>
      <c r="R16001" s="2"/>
      <c r="S16001" s="2"/>
      <c r="T16001" s="2"/>
      <c r="U16001" s="2"/>
      <c r="V16001" s="2"/>
    </row>
    <row r="16002" spans="15:22" x14ac:dyDescent="0.3">
      <c r="O16002" s="2"/>
      <c r="P16002" s="2"/>
      <c r="Q16002" s="2"/>
      <c r="R16002" s="2"/>
      <c r="S16002" s="2"/>
      <c r="T16002" s="2"/>
      <c r="U16002" s="2"/>
      <c r="V16002" s="2"/>
    </row>
    <row r="16003" spans="15:22" x14ac:dyDescent="0.3">
      <c r="O16003" s="2"/>
      <c r="P16003" s="2"/>
      <c r="Q16003" s="2"/>
      <c r="R16003" s="2"/>
      <c r="S16003" s="2"/>
      <c r="T16003" s="2"/>
      <c r="U16003" s="2"/>
      <c r="V16003" s="2"/>
    </row>
    <row r="16004" spans="15:22" x14ac:dyDescent="0.3">
      <c r="O16004" s="2"/>
      <c r="P16004" s="2"/>
      <c r="Q16004" s="2"/>
      <c r="R16004" s="2"/>
      <c r="S16004" s="2"/>
      <c r="T16004" s="2"/>
      <c r="U16004" s="2"/>
      <c r="V16004" s="2"/>
    </row>
    <row r="16005" spans="15:22" x14ac:dyDescent="0.3">
      <c r="O16005" s="2"/>
      <c r="P16005" s="2"/>
      <c r="Q16005" s="2"/>
      <c r="R16005" s="2"/>
      <c r="S16005" s="2"/>
      <c r="T16005" s="2"/>
      <c r="U16005" s="2"/>
      <c r="V16005" s="2"/>
    </row>
    <row r="16006" spans="15:22" x14ac:dyDescent="0.3">
      <c r="O16006" s="2"/>
      <c r="P16006" s="2"/>
      <c r="Q16006" s="2"/>
      <c r="R16006" s="2"/>
      <c r="S16006" s="2"/>
      <c r="T16006" s="2"/>
      <c r="U16006" s="2"/>
      <c r="V16006" s="2"/>
    </row>
    <row r="16007" spans="15:22" x14ac:dyDescent="0.3">
      <c r="O16007" s="2"/>
      <c r="P16007" s="2"/>
      <c r="Q16007" s="2"/>
      <c r="R16007" s="2"/>
      <c r="S16007" s="2"/>
      <c r="T16007" s="2"/>
      <c r="U16007" s="2"/>
      <c r="V16007" s="2"/>
    </row>
    <row r="16008" spans="15:22" x14ac:dyDescent="0.3">
      <c r="O16008" s="2"/>
      <c r="P16008" s="2"/>
      <c r="Q16008" s="2"/>
      <c r="R16008" s="2"/>
      <c r="S16008" s="2"/>
      <c r="T16008" s="2"/>
      <c r="U16008" s="2"/>
      <c r="V16008" s="2"/>
    </row>
    <row r="16009" spans="15:22" x14ac:dyDescent="0.3">
      <c r="O16009" s="2"/>
      <c r="P16009" s="2"/>
      <c r="Q16009" s="2"/>
      <c r="R16009" s="2"/>
      <c r="S16009" s="2"/>
      <c r="T16009" s="2"/>
      <c r="U16009" s="2"/>
      <c r="V16009" s="2"/>
    </row>
    <row r="16010" spans="15:22" x14ac:dyDescent="0.3">
      <c r="O16010" s="2"/>
      <c r="P16010" s="2"/>
      <c r="Q16010" s="2"/>
      <c r="R16010" s="2"/>
      <c r="S16010" s="2"/>
      <c r="T16010" s="2"/>
      <c r="U16010" s="2"/>
      <c r="V16010" s="2"/>
    </row>
    <row r="16011" spans="15:22" x14ac:dyDescent="0.3">
      <c r="O16011" s="2"/>
      <c r="P16011" s="2"/>
      <c r="Q16011" s="2"/>
      <c r="R16011" s="2"/>
      <c r="S16011" s="2"/>
      <c r="T16011" s="2"/>
      <c r="U16011" s="2"/>
      <c r="V16011" s="2"/>
    </row>
    <row r="16012" spans="15:22" x14ac:dyDescent="0.3">
      <c r="O16012" s="2"/>
      <c r="P16012" s="2"/>
      <c r="Q16012" s="2"/>
      <c r="R16012" s="2"/>
      <c r="S16012" s="2"/>
      <c r="T16012" s="2"/>
      <c r="U16012" s="2"/>
      <c r="V16012" s="2"/>
    </row>
    <row r="16013" spans="15:22" x14ac:dyDescent="0.3">
      <c r="O16013" s="2"/>
      <c r="P16013" s="2"/>
      <c r="Q16013" s="2"/>
      <c r="R16013" s="2"/>
      <c r="S16013" s="2"/>
      <c r="T16013" s="2"/>
      <c r="U16013" s="2"/>
      <c r="V16013" s="2"/>
    </row>
    <row r="16014" spans="15:22" x14ac:dyDescent="0.3">
      <c r="O16014" s="2"/>
      <c r="P16014" s="2"/>
      <c r="Q16014" s="2"/>
      <c r="R16014" s="2"/>
      <c r="S16014" s="2"/>
      <c r="T16014" s="2"/>
      <c r="U16014" s="2"/>
      <c r="V16014" s="2"/>
    </row>
    <row r="16015" spans="15:22" x14ac:dyDescent="0.3">
      <c r="O16015" s="2"/>
      <c r="P16015" s="2"/>
      <c r="Q16015" s="2"/>
      <c r="R16015" s="2"/>
      <c r="S16015" s="2"/>
      <c r="T16015" s="2"/>
      <c r="U16015" s="2"/>
      <c r="V16015" s="2"/>
    </row>
    <row r="16016" spans="15:22" x14ac:dyDescent="0.3">
      <c r="O16016" s="2"/>
      <c r="P16016" s="2"/>
      <c r="Q16016" s="2"/>
      <c r="R16016" s="2"/>
      <c r="S16016" s="2"/>
      <c r="T16016" s="2"/>
      <c r="U16016" s="2"/>
      <c r="V16016" s="2"/>
    </row>
    <row r="16017" spans="15:22" x14ac:dyDescent="0.3">
      <c r="O16017" s="2"/>
      <c r="P16017" s="2"/>
      <c r="Q16017" s="2"/>
      <c r="R16017" s="2"/>
      <c r="S16017" s="2"/>
      <c r="T16017" s="2"/>
      <c r="U16017" s="2"/>
      <c r="V16017" s="2"/>
    </row>
    <row r="16018" spans="15:22" x14ac:dyDescent="0.3">
      <c r="O16018" s="2"/>
      <c r="P16018" s="2"/>
      <c r="Q16018" s="2"/>
      <c r="R16018" s="2"/>
      <c r="S16018" s="2"/>
      <c r="T16018" s="2"/>
      <c r="U16018" s="2"/>
      <c r="V16018" s="2"/>
    </row>
    <row r="16019" spans="15:22" x14ac:dyDescent="0.3">
      <c r="O16019" s="2"/>
      <c r="P16019" s="2"/>
      <c r="Q16019" s="2"/>
      <c r="R16019" s="2"/>
      <c r="S16019" s="2"/>
      <c r="T16019" s="2"/>
      <c r="U16019" s="2"/>
      <c r="V16019" s="2"/>
    </row>
    <row r="16020" spans="15:22" x14ac:dyDescent="0.3">
      <c r="O16020" s="2"/>
      <c r="P16020" s="2"/>
      <c r="Q16020" s="2"/>
      <c r="R16020" s="2"/>
      <c r="S16020" s="2"/>
      <c r="T16020" s="2"/>
      <c r="U16020" s="2"/>
      <c r="V16020" s="2"/>
    </row>
    <row r="16021" spans="15:22" x14ac:dyDescent="0.3">
      <c r="O16021" s="2"/>
      <c r="P16021" s="2"/>
      <c r="Q16021" s="2"/>
      <c r="R16021" s="2"/>
      <c r="S16021" s="2"/>
      <c r="T16021" s="2"/>
      <c r="U16021" s="2"/>
      <c r="V16021" s="2"/>
    </row>
    <row r="16022" spans="15:22" x14ac:dyDescent="0.3">
      <c r="O16022" s="2"/>
      <c r="P16022" s="2"/>
      <c r="Q16022" s="2"/>
      <c r="R16022" s="2"/>
      <c r="S16022" s="2"/>
      <c r="T16022" s="2"/>
      <c r="U16022" s="2"/>
      <c r="V16022" s="2"/>
    </row>
    <row r="16023" spans="15:22" x14ac:dyDescent="0.3">
      <c r="O16023" s="2"/>
      <c r="P16023" s="2"/>
      <c r="Q16023" s="2"/>
      <c r="R16023" s="2"/>
      <c r="S16023" s="2"/>
      <c r="T16023" s="2"/>
      <c r="U16023" s="2"/>
      <c r="V16023" s="2"/>
    </row>
    <row r="16024" spans="15:22" x14ac:dyDescent="0.3">
      <c r="O16024" s="2"/>
      <c r="P16024" s="2"/>
      <c r="Q16024" s="2"/>
      <c r="R16024" s="2"/>
      <c r="S16024" s="2"/>
      <c r="T16024" s="2"/>
      <c r="U16024" s="2"/>
      <c r="V16024" s="2"/>
    </row>
    <row r="16025" spans="15:22" x14ac:dyDescent="0.3">
      <c r="O16025" s="2"/>
      <c r="P16025" s="2"/>
      <c r="Q16025" s="2"/>
      <c r="R16025" s="2"/>
      <c r="S16025" s="2"/>
      <c r="T16025" s="2"/>
      <c r="U16025" s="2"/>
      <c r="V16025" s="2"/>
    </row>
    <row r="16026" spans="15:22" x14ac:dyDescent="0.3">
      <c r="O16026" s="2"/>
      <c r="P16026" s="2"/>
      <c r="Q16026" s="2"/>
      <c r="R16026" s="2"/>
      <c r="S16026" s="2"/>
      <c r="T16026" s="2"/>
      <c r="U16026" s="2"/>
      <c r="V16026" s="2"/>
    </row>
    <row r="16027" spans="15:22" x14ac:dyDescent="0.3">
      <c r="O16027" s="2"/>
      <c r="P16027" s="2"/>
      <c r="Q16027" s="2"/>
      <c r="R16027" s="2"/>
      <c r="S16027" s="2"/>
      <c r="T16027" s="2"/>
      <c r="U16027" s="2"/>
      <c r="V16027" s="2"/>
    </row>
    <row r="16028" spans="15:22" x14ac:dyDescent="0.3">
      <c r="O16028" s="2"/>
      <c r="P16028" s="2"/>
      <c r="Q16028" s="2"/>
      <c r="R16028" s="2"/>
      <c r="S16028" s="2"/>
      <c r="T16028" s="2"/>
      <c r="U16028" s="2"/>
      <c r="V16028" s="2"/>
    </row>
    <row r="16029" spans="15:22" x14ac:dyDescent="0.3">
      <c r="O16029" s="2"/>
      <c r="P16029" s="2"/>
      <c r="Q16029" s="2"/>
      <c r="R16029" s="2"/>
      <c r="S16029" s="2"/>
      <c r="T16029" s="2"/>
      <c r="U16029" s="2"/>
      <c r="V16029" s="2"/>
    </row>
    <row r="16030" spans="15:22" x14ac:dyDescent="0.3">
      <c r="O16030" s="2"/>
      <c r="P16030" s="2"/>
      <c r="Q16030" s="2"/>
      <c r="R16030" s="2"/>
      <c r="S16030" s="2"/>
      <c r="T16030" s="2"/>
      <c r="U16030" s="2"/>
      <c r="V16030" s="2"/>
    </row>
    <row r="16031" spans="15:22" x14ac:dyDescent="0.3">
      <c r="O16031" s="2"/>
      <c r="P16031" s="2"/>
      <c r="Q16031" s="2"/>
      <c r="R16031" s="2"/>
      <c r="S16031" s="2"/>
      <c r="T16031" s="2"/>
      <c r="U16031" s="2"/>
      <c r="V16031" s="2"/>
    </row>
    <row r="16032" spans="15:22" x14ac:dyDescent="0.3">
      <c r="O16032" s="2"/>
      <c r="P16032" s="2"/>
      <c r="Q16032" s="2"/>
      <c r="R16032" s="2"/>
      <c r="S16032" s="2"/>
      <c r="T16032" s="2"/>
      <c r="U16032" s="2"/>
      <c r="V16032" s="2"/>
    </row>
    <row r="16033" spans="15:22" x14ac:dyDescent="0.3">
      <c r="O16033" s="2"/>
      <c r="P16033" s="2"/>
      <c r="Q16033" s="2"/>
      <c r="R16033" s="2"/>
      <c r="S16033" s="2"/>
      <c r="T16033" s="2"/>
      <c r="U16033" s="2"/>
      <c r="V16033" s="2"/>
    </row>
    <row r="16034" spans="15:22" x14ac:dyDescent="0.3">
      <c r="O16034" s="2"/>
      <c r="P16034" s="2"/>
      <c r="Q16034" s="2"/>
      <c r="R16034" s="2"/>
      <c r="S16034" s="2"/>
      <c r="T16034" s="2"/>
      <c r="U16034" s="2"/>
      <c r="V16034" s="2"/>
    </row>
    <row r="16035" spans="15:22" x14ac:dyDescent="0.3">
      <c r="O16035" s="2"/>
      <c r="P16035" s="2"/>
      <c r="Q16035" s="2"/>
      <c r="R16035" s="2"/>
      <c r="S16035" s="2"/>
      <c r="T16035" s="2"/>
      <c r="U16035" s="2"/>
      <c r="V16035" s="2"/>
    </row>
    <row r="16036" spans="15:22" x14ac:dyDescent="0.3">
      <c r="O16036" s="2"/>
      <c r="P16036" s="2"/>
      <c r="Q16036" s="2"/>
      <c r="R16036" s="2"/>
      <c r="S16036" s="2"/>
      <c r="T16036" s="2"/>
      <c r="U16036" s="2"/>
      <c r="V16036" s="2"/>
    </row>
    <row r="16037" spans="15:22" x14ac:dyDescent="0.3">
      <c r="O16037" s="2"/>
      <c r="P16037" s="2"/>
      <c r="Q16037" s="2"/>
      <c r="R16037" s="2"/>
      <c r="S16037" s="2"/>
      <c r="T16037" s="2"/>
      <c r="U16037" s="2"/>
      <c r="V16037" s="2"/>
    </row>
    <row r="16038" spans="15:22" x14ac:dyDescent="0.3">
      <c r="O16038" s="2"/>
      <c r="P16038" s="2"/>
      <c r="Q16038" s="2"/>
      <c r="R16038" s="2"/>
      <c r="S16038" s="2"/>
      <c r="T16038" s="2"/>
      <c r="U16038" s="2"/>
      <c r="V16038" s="2"/>
    </row>
    <row r="16039" spans="15:22" x14ac:dyDescent="0.3">
      <c r="O16039" s="2"/>
      <c r="P16039" s="2"/>
      <c r="Q16039" s="2"/>
      <c r="R16039" s="2"/>
      <c r="S16039" s="2"/>
      <c r="T16039" s="2"/>
      <c r="U16039" s="2"/>
      <c r="V16039" s="2"/>
    </row>
    <row r="16040" spans="15:22" x14ac:dyDescent="0.3">
      <c r="O16040" s="2"/>
      <c r="P16040" s="2"/>
      <c r="Q16040" s="2"/>
      <c r="R16040" s="2"/>
      <c r="S16040" s="2"/>
      <c r="T16040" s="2"/>
      <c r="U16040" s="2"/>
      <c r="V16040" s="2"/>
    </row>
    <row r="16041" spans="15:22" x14ac:dyDescent="0.3">
      <c r="O16041" s="2"/>
      <c r="P16041" s="2"/>
      <c r="Q16041" s="2"/>
      <c r="R16041" s="2"/>
      <c r="S16041" s="2"/>
      <c r="T16041" s="2"/>
      <c r="U16041" s="2"/>
      <c r="V16041" s="2"/>
    </row>
    <row r="16042" spans="15:22" x14ac:dyDescent="0.3">
      <c r="O16042" s="2"/>
      <c r="P16042" s="2"/>
      <c r="Q16042" s="2"/>
      <c r="R16042" s="2"/>
      <c r="S16042" s="2"/>
      <c r="T16042" s="2"/>
      <c r="U16042" s="2"/>
      <c r="V16042" s="2"/>
    </row>
    <row r="16043" spans="15:22" x14ac:dyDescent="0.3">
      <c r="O16043" s="2"/>
      <c r="P16043" s="2"/>
      <c r="Q16043" s="2"/>
      <c r="R16043" s="2"/>
      <c r="S16043" s="2"/>
      <c r="T16043" s="2"/>
      <c r="U16043" s="2"/>
      <c r="V16043" s="2"/>
    </row>
    <row r="16044" spans="15:22" x14ac:dyDescent="0.3">
      <c r="O16044" s="2"/>
      <c r="P16044" s="2"/>
      <c r="Q16044" s="2"/>
      <c r="R16044" s="2"/>
      <c r="S16044" s="2"/>
      <c r="T16044" s="2"/>
      <c r="U16044" s="2"/>
      <c r="V16044" s="2"/>
    </row>
    <row r="16045" spans="15:22" x14ac:dyDescent="0.3">
      <c r="O16045" s="2"/>
      <c r="P16045" s="2"/>
      <c r="Q16045" s="2"/>
      <c r="R16045" s="2"/>
      <c r="S16045" s="2"/>
      <c r="T16045" s="2"/>
      <c r="U16045" s="2"/>
      <c r="V16045" s="2"/>
    </row>
    <row r="16046" spans="15:22" x14ac:dyDescent="0.3">
      <c r="O16046" s="2"/>
      <c r="P16046" s="2"/>
      <c r="Q16046" s="2"/>
      <c r="R16046" s="2"/>
      <c r="S16046" s="2"/>
      <c r="T16046" s="2"/>
      <c r="U16046" s="2"/>
      <c r="V16046" s="2"/>
    </row>
    <row r="16047" spans="15:22" x14ac:dyDescent="0.3">
      <c r="O16047" s="2"/>
      <c r="P16047" s="2"/>
      <c r="Q16047" s="2"/>
      <c r="R16047" s="2"/>
      <c r="S16047" s="2"/>
      <c r="T16047" s="2"/>
      <c r="U16047" s="2"/>
      <c r="V16047" s="2"/>
    </row>
    <row r="16048" spans="15:22" x14ac:dyDescent="0.3">
      <c r="O16048" s="2"/>
      <c r="P16048" s="2"/>
      <c r="Q16048" s="2"/>
      <c r="R16048" s="2"/>
      <c r="S16048" s="2"/>
      <c r="T16048" s="2"/>
      <c r="U16048" s="2"/>
      <c r="V16048" s="2"/>
    </row>
    <row r="16049" spans="15:22" x14ac:dyDescent="0.3">
      <c r="O16049" s="2"/>
      <c r="P16049" s="2"/>
      <c r="Q16049" s="2"/>
      <c r="R16049" s="2"/>
      <c r="S16049" s="2"/>
      <c r="T16049" s="2"/>
      <c r="U16049" s="2"/>
      <c r="V16049" s="2"/>
    </row>
    <row r="16050" spans="15:22" x14ac:dyDescent="0.3">
      <c r="O16050" s="2"/>
      <c r="P16050" s="2"/>
      <c r="Q16050" s="2"/>
      <c r="R16050" s="2"/>
      <c r="S16050" s="2"/>
      <c r="T16050" s="2"/>
      <c r="U16050" s="2"/>
      <c r="V16050" s="2"/>
    </row>
    <row r="16051" spans="15:22" x14ac:dyDescent="0.3">
      <c r="O16051" s="2"/>
      <c r="P16051" s="2"/>
      <c r="Q16051" s="2"/>
      <c r="R16051" s="2"/>
      <c r="S16051" s="2"/>
      <c r="T16051" s="2"/>
      <c r="U16051" s="2"/>
      <c r="V16051" s="2"/>
    </row>
    <row r="16052" spans="15:22" x14ac:dyDescent="0.3">
      <c r="O16052" s="2"/>
      <c r="P16052" s="2"/>
      <c r="Q16052" s="2"/>
      <c r="R16052" s="2"/>
      <c r="S16052" s="2"/>
      <c r="T16052" s="2"/>
      <c r="U16052" s="2"/>
      <c r="V16052" s="2"/>
    </row>
    <row r="16053" spans="15:22" x14ac:dyDescent="0.3">
      <c r="O16053" s="2"/>
      <c r="P16053" s="2"/>
      <c r="Q16053" s="2"/>
      <c r="R16053" s="2"/>
      <c r="S16053" s="2"/>
      <c r="T16053" s="2"/>
      <c r="U16053" s="2"/>
      <c r="V16053" s="2"/>
    </row>
    <row r="16054" spans="15:22" x14ac:dyDescent="0.3">
      <c r="O16054" s="2"/>
      <c r="P16054" s="2"/>
      <c r="Q16054" s="2"/>
      <c r="R16054" s="2"/>
      <c r="S16054" s="2"/>
      <c r="T16054" s="2"/>
      <c r="U16054" s="2"/>
      <c r="V16054" s="2"/>
    </row>
    <row r="16055" spans="15:22" x14ac:dyDescent="0.3">
      <c r="O16055" s="2"/>
      <c r="P16055" s="2"/>
      <c r="Q16055" s="2"/>
      <c r="R16055" s="2"/>
      <c r="S16055" s="2"/>
      <c r="T16055" s="2"/>
      <c r="U16055" s="2"/>
      <c r="V16055" s="2"/>
    </row>
    <row r="16056" spans="15:22" x14ac:dyDescent="0.3">
      <c r="O16056" s="2"/>
      <c r="P16056" s="2"/>
      <c r="Q16056" s="2"/>
      <c r="R16056" s="2"/>
      <c r="S16056" s="2"/>
      <c r="T16056" s="2"/>
      <c r="U16056" s="2"/>
      <c r="V16056" s="2"/>
    </row>
    <row r="16057" spans="15:22" x14ac:dyDescent="0.3">
      <c r="O16057" s="2"/>
      <c r="P16057" s="2"/>
      <c r="Q16057" s="2"/>
      <c r="R16057" s="2"/>
      <c r="S16057" s="2"/>
      <c r="T16057" s="2"/>
      <c r="U16057" s="2"/>
      <c r="V16057" s="2"/>
    </row>
    <row r="16058" spans="15:22" x14ac:dyDescent="0.3">
      <c r="O16058" s="2"/>
      <c r="P16058" s="2"/>
      <c r="Q16058" s="2"/>
      <c r="R16058" s="2"/>
      <c r="S16058" s="2"/>
      <c r="T16058" s="2"/>
      <c r="U16058" s="2"/>
      <c r="V16058" s="2"/>
    </row>
    <row r="16059" spans="15:22" x14ac:dyDescent="0.3">
      <c r="O16059" s="2"/>
      <c r="P16059" s="2"/>
      <c r="Q16059" s="2"/>
      <c r="R16059" s="2"/>
      <c r="S16059" s="2"/>
      <c r="T16059" s="2"/>
      <c r="U16059" s="2"/>
      <c r="V16059" s="2"/>
    </row>
    <row r="16060" spans="15:22" x14ac:dyDescent="0.3">
      <c r="O16060" s="2"/>
      <c r="P16060" s="2"/>
      <c r="Q16060" s="2"/>
      <c r="R16060" s="2"/>
      <c r="S16060" s="2"/>
      <c r="T16060" s="2"/>
      <c r="U16060" s="2"/>
      <c r="V16060" s="2"/>
    </row>
    <row r="16061" spans="15:22" x14ac:dyDescent="0.3">
      <c r="O16061" s="2"/>
      <c r="P16061" s="2"/>
      <c r="Q16061" s="2"/>
      <c r="R16061" s="2"/>
      <c r="S16061" s="2"/>
      <c r="T16061" s="2"/>
      <c r="U16061" s="2"/>
      <c r="V16061" s="2"/>
    </row>
    <row r="16062" spans="15:22" x14ac:dyDescent="0.3">
      <c r="O16062" s="2"/>
      <c r="P16062" s="2"/>
      <c r="Q16062" s="2"/>
      <c r="R16062" s="2"/>
      <c r="S16062" s="2"/>
      <c r="T16062" s="2"/>
      <c r="U16062" s="2"/>
      <c r="V16062" s="2"/>
    </row>
    <row r="16063" spans="15:22" x14ac:dyDescent="0.3">
      <c r="O16063" s="2"/>
      <c r="P16063" s="2"/>
      <c r="Q16063" s="2"/>
      <c r="R16063" s="2"/>
      <c r="S16063" s="2"/>
      <c r="T16063" s="2"/>
      <c r="U16063" s="2"/>
      <c r="V16063" s="2"/>
    </row>
    <row r="16064" spans="15:22" x14ac:dyDescent="0.3">
      <c r="O16064" s="2"/>
      <c r="P16064" s="2"/>
      <c r="Q16064" s="2"/>
      <c r="R16064" s="2"/>
      <c r="S16064" s="2"/>
      <c r="T16064" s="2"/>
      <c r="U16064" s="2"/>
      <c r="V16064" s="2"/>
    </row>
    <row r="16065" spans="15:22" x14ac:dyDescent="0.3">
      <c r="O16065" s="2"/>
      <c r="P16065" s="2"/>
      <c r="Q16065" s="2"/>
      <c r="R16065" s="2"/>
      <c r="S16065" s="2"/>
      <c r="T16065" s="2"/>
      <c r="U16065" s="2"/>
      <c r="V16065" s="2"/>
    </row>
    <row r="16066" spans="15:22" x14ac:dyDescent="0.3">
      <c r="O16066" s="2"/>
      <c r="P16066" s="2"/>
      <c r="Q16066" s="2"/>
      <c r="R16066" s="2"/>
      <c r="S16066" s="2"/>
      <c r="T16066" s="2"/>
      <c r="U16066" s="2"/>
      <c r="V16066" s="2"/>
    </row>
    <row r="16067" spans="15:22" x14ac:dyDescent="0.3">
      <c r="O16067" s="2"/>
      <c r="P16067" s="2"/>
      <c r="Q16067" s="2"/>
      <c r="R16067" s="2"/>
      <c r="S16067" s="2"/>
      <c r="T16067" s="2"/>
      <c r="U16067" s="2"/>
      <c r="V16067" s="2"/>
    </row>
    <row r="16068" spans="15:22" x14ac:dyDescent="0.3">
      <c r="O16068" s="2"/>
      <c r="P16068" s="2"/>
      <c r="Q16068" s="2"/>
      <c r="R16068" s="2"/>
      <c r="S16068" s="2"/>
      <c r="T16068" s="2"/>
      <c r="U16068" s="2"/>
      <c r="V16068" s="2"/>
    </row>
    <row r="16069" spans="15:22" x14ac:dyDescent="0.3">
      <c r="O16069" s="2"/>
      <c r="P16069" s="2"/>
      <c r="Q16069" s="2"/>
      <c r="R16069" s="2"/>
      <c r="S16069" s="2"/>
      <c r="T16069" s="2"/>
      <c r="U16069" s="2"/>
      <c r="V16069" s="2"/>
    </row>
    <row r="16070" spans="15:22" x14ac:dyDescent="0.3">
      <c r="O16070" s="2"/>
      <c r="P16070" s="2"/>
      <c r="Q16070" s="2"/>
      <c r="R16070" s="2"/>
      <c r="S16070" s="2"/>
      <c r="T16070" s="2"/>
      <c r="U16070" s="2"/>
      <c r="V16070" s="2"/>
    </row>
    <row r="16071" spans="15:22" x14ac:dyDescent="0.3">
      <c r="O16071" s="2"/>
      <c r="P16071" s="2"/>
      <c r="Q16071" s="2"/>
      <c r="R16071" s="2"/>
      <c r="S16071" s="2"/>
      <c r="T16071" s="2"/>
      <c r="U16071" s="2"/>
      <c r="V16071" s="2"/>
    </row>
    <row r="16072" spans="15:22" x14ac:dyDescent="0.3">
      <c r="O16072" s="2"/>
      <c r="P16072" s="2"/>
      <c r="Q16072" s="2"/>
      <c r="R16072" s="2"/>
      <c r="S16072" s="2"/>
      <c r="T16072" s="2"/>
      <c r="U16072" s="2"/>
      <c r="V16072" s="2"/>
    </row>
    <row r="16073" spans="15:22" x14ac:dyDescent="0.3">
      <c r="O16073" s="2"/>
      <c r="P16073" s="2"/>
      <c r="Q16073" s="2"/>
      <c r="R16073" s="2"/>
      <c r="S16073" s="2"/>
      <c r="T16073" s="2"/>
      <c r="U16073" s="2"/>
      <c r="V16073" s="2"/>
    </row>
    <row r="16074" spans="15:22" x14ac:dyDescent="0.3">
      <c r="O16074" s="2"/>
      <c r="P16074" s="2"/>
      <c r="Q16074" s="2"/>
      <c r="R16074" s="2"/>
      <c r="S16074" s="2"/>
      <c r="T16074" s="2"/>
      <c r="U16074" s="2"/>
      <c r="V16074" s="2"/>
    </row>
    <row r="16075" spans="15:22" x14ac:dyDescent="0.3">
      <c r="O16075" s="2"/>
      <c r="P16075" s="2"/>
      <c r="Q16075" s="2"/>
      <c r="R16075" s="2"/>
      <c r="S16075" s="2"/>
      <c r="T16075" s="2"/>
      <c r="U16075" s="2"/>
      <c r="V16075" s="2"/>
    </row>
    <row r="16076" spans="15:22" x14ac:dyDescent="0.3">
      <c r="O16076" s="2"/>
      <c r="P16076" s="2"/>
      <c r="Q16076" s="2"/>
      <c r="R16076" s="2"/>
      <c r="S16076" s="2"/>
      <c r="T16076" s="2"/>
      <c r="U16076" s="2"/>
      <c r="V16076" s="2"/>
    </row>
    <row r="16077" spans="15:22" x14ac:dyDescent="0.3">
      <c r="O16077" s="2"/>
      <c r="P16077" s="2"/>
      <c r="Q16077" s="2"/>
      <c r="R16077" s="2"/>
      <c r="S16077" s="2"/>
      <c r="T16077" s="2"/>
      <c r="U16077" s="2"/>
      <c r="V16077" s="2"/>
    </row>
    <row r="16078" spans="15:22" x14ac:dyDescent="0.3">
      <c r="O16078" s="2"/>
      <c r="P16078" s="2"/>
      <c r="Q16078" s="2"/>
      <c r="R16078" s="2"/>
      <c r="S16078" s="2"/>
      <c r="T16078" s="2"/>
      <c r="U16078" s="2"/>
      <c r="V16078" s="2"/>
    </row>
    <row r="16079" spans="15:22" x14ac:dyDescent="0.3">
      <c r="O16079" s="2"/>
      <c r="P16079" s="2"/>
      <c r="Q16079" s="2"/>
      <c r="R16079" s="2"/>
      <c r="S16079" s="2"/>
      <c r="T16079" s="2"/>
      <c r="U16079" s="2"/>
      <c r="V16079" s="2"/>
    </row>
    <row r="16080" spans="15:22" x14ac:dyDescent="0.3">
      <c r="O16080" s="2"/>
      <c r="P16080" s="2"/>
      <c r="Q16080" s="2"/>
      <c r="R16080" s="2"/>
      <c r="S16080" s="2"/>
      <c r="T16080" s="2"/>
      <c r="U16080" s="2"/>
      <c r="V16080" s="2"/>
    </row>
    <row r="16081" spans="15:22" x14ac:dyDescent="0.3">
      <c r="O16081" s="2"/>
      <c r="P16081" s="2"/>
      <c r="Q16081" s="2"/>
      <c r="R16081" s="2"/>
      <c r="S16081" s="2"/>
      <c r="T16081" s="2"/>
      <c r="U16081" s="2"/>
      <c r="V16081" s="2"/>
    </row>
    <row r="16082" spans="15:22" x14ac:dyDescent="0.3">
      <c r="O16082" s="2"/>
      <c r="P16082" s="2"/>
      <c r="Q16082" s="2"/>
      <c r="R16082" s="2"/>
      <c r="S16082" s="2"/>
      <c r="T16082" s="2"/>
      <c r="U16082" s="2"/>
      <c r="V16082" s="2"/>
    </row>
    <row r="16083" spans="15:22" x14ac:dyDescent="0.3">
      <c r="O16083" s="2"/>
      <c r="P16083" s="2"/>
      <c r="Q16083" s="2"/>
      <c r="R16083" s="2"/>
      <c r="S16083" s="2"/>
      <c r="T16083" s="2"/>
      <c r="U16083" s="2"/>
      <c r="V16083" s="2"/>
    </row>
    <row r="16084" spans="15:22" x14ac:dyDescent="0.3">
      <c r="O16084" s="2"/>
      <c r="P16084" s="2"/>
      <c r="Q16084" s="2"/>
      <c r="R16084" s="2"/>
      <c r="S16084" s="2"/>
      <c r="T16084" s="2"/>
      <c r="U16084" s="2"/>
      <c r="V16084" s="2"/>
    </row>
    <row r="16085" spans="15:22" x14ac:dyDescent="0.3">
      <c r="O16085" s="2"/>
      <c r="P16085" s="2"/>
      <c r="Q16085" s="2"/>
      <c r="R16085" s="2"/>
      <c r="S16085" s="2"/>
      <c r="T16085" s="2"/>
      <c r="U16085" s="2"/>
      <c r="V16085" s="2"/>
    </row>
    <row r="16086" spans="15:22" x14ac:dyDescent="0.3">
      <c r="O16086" s="2"/>
      <c r="P16086" s="2"/>
      <c r="Q16086" s="2"/>
      <c r="R16086" s="2"/>
      <c r="S16086" s="2"/>
      <c r="T16086" s="2"/>
      <c r="U16086" s="2"/>
      <c r="V16086" s="2"/>
    </row>
    <row r="16087" spans="15:22" x14ac:dyDescent="0.3">
      <c r="O16087" s="2"/>
      <c r="P16087" s="2"/>
      <c r="Q16087" s="2"/>
      <c r="R16087" s="2"/>
      <c r="S16087" s="2"/>
      <c r="T16087" s="2"/>
      <c r="U16087" s="2"/>
      <c r="V16087" s="2"/>
    </row>
    <row r="16088" spans="15:22" x14ac:dyDescent="0.3">
      <c r="O16088" s="2"/>
      <c r="P16088" s="2"/>
      <c r="Q16088" s="2"/>
      <c r="R16088" s="2"/>
      <c r="S16088" s="2"/>
      <c r="T16088" s="2"/>
      <c r="U16088" s="2"/>
      <c r="V16088" s="2"/>
    </row>
    <row r="16089" spans="15:22" x14ac:dyDescent="0.3">
      <c r="O16089" s="2"/>
      <c r="P16089" s="2"/>
      <c r="Q16089" s="2"/>
      <c r="R16089" s="2"/>
      <c r="S16089" s="2"/>
      <c r="T16089" s="2"/>
      <c r="U16089" s="2"/>
      <c r="V16089" s="2"/>
    </row>
    <row r="16090" spans="15:22" x14ac:dyDescent="0.3">
      <c r="O16090" s="2"/>
      <c r="P16090" s="2"/>
      <c r="Q16090" s="2"/>
      <c r="R16090" s="2"/>
      <c r="S16090" s="2"/>
      <c r="T16090" s="2"/>
      <c r="U16090" s="2"/>
      <c r="V16090" s="2"/>
    </row>
    <row r="16091" spans="15:22" x14ac:dyDescent="0.3">
      <c r="O16091" s="2"/>
      <c r="P16091" s="2"/>
      <c r="Q16091" s="2"/>
      <c r="R16091" s="2"/>
      <c r="S16091" s="2"/>
      <c r="T16091" s="2"/>
      <c r="U16091" s="2"/>
      <c r="V16091" s="2"/>
    </row>
    <row r="16092" spans="15:22" x14ac:dyDescent="0.3">
      <c r="O16092" s="2"/>
      <c r="P16092" s="2"/>
      <c r="Q16092" s="2"/>
      <c r="R16092" s="2"/>
      <c r="S16092" s="2"/>
      <c r="T16092" s="2"/>
      <c r="U16092" s="2"/>
      <c r="V16092" s="2"/>
    </row>
    <row r="16093" spans="15:22" x14ac:dyDescent="0.3">
      <c r="O16093" s="2"/>
      <c r="P16093" s="2"/>
      <c r="Q16093" s="2"/>
      <c r="R16093" s="2"/>
      <c r="S16093" s="2"/>
      <c r="T16093" s="2"/>
      <c r="U16093" s="2"/>
      <c r="V16093" s="2"/>
    </row>
    <row r="16094" spans="15:22" x14ac:dyDescent="0.3">
      <c r="O16094" s="2"/>
      <c r="P16094" s="2"/>
      <c r="Q16094" s="2"/>
      <c r="R16094" s="2"/>
      <c r="S16094" s="2"/>
      <c r="T16094" s="2"/>
      <c r="U16094" s="2"/>
      <c r="V16094" s="2"/>
    </row>
    <row r="16095" spans="15:22" x14ac:dyDescent="0.3">
      <c r="O16095" s="2"/>
      <c r="P16095" s="2"/>
      <c r="Q16095" s="2"/>
      <c r="R16095" s="2"/>
      <c r="S16095" s="2"/>
      <c r="T16095" s="2"/>
      <c r="U16095" s="2"/>
      <c r="V16095" s="2"/>
    </row>
    <row r="16096" spans="15:22" x14ac:dyDescent="0.3">
      <c r="O16096" s="2"/>
      <c r="P16096" s="2"/>
      <c r="Q16096" s="2"/>
      <c r="R16096" s="2"/>
      <c r="S16096" s="2"/>
      <c r="T16096" s="2"/>
      <c r="U16096" s="2"/>
      <c r="V16096" s="2"/>
    </row>
    <row r="16097" spans="15:22" x14ac:dyDescent="0.3">
      <c r="O16097" s="2"/>
      <c r="P16097" s="2"/>
      <c r="Q16097" s="2"/>
      <c r="R16097" s="2"/>
      <c r="S16097" s="2"/>
      <c r="T16097" s="2"/>
      <c r="U16097" s="2"/>
      <c r="V16097" s="2"/>
    </row>
    <row r="16098" spans="15:22" x14ac:dyDescent="0.3">
      <c r="O16098" s="2"/>
      <c r="P16098" s="2"/>
      <c r="Q16098" s="2"/>
      <c r="R16098" s="2"/>
      <c r="S16098" s="2"/>
      <c r="T16098" s="2"/>
      <c r="U16098" s="2"/>
      <c r="V16098" s="2"/>
    </row>
    <row r="16099" spans="15:22" x14ac:dyDescent="0.3">
      <c r="O16099" s="2"/>
      <c r="P16099" s="2"/>
      <c r="Q16099" s="2"/>
      <c r="R16099" s="2"/>
      <c r="S16099" s="2"/>
      <c r="T16099" s="2"/>
      <c r="U16099" s="2"/>
      <c r="V16099" s="2"/>
    </row>
    <row r="16100" spans="15:22" x14ac:dyDescent="0.3">
      <c r="O16100" s="2"/>
      <c r="P16100" s="2"/>
      <c r="Q16100" s="2"/>
      <c r="R16100" s="2"/>
      <c r="S16100" s="2"/>
      <c r="T16100" s="2"/>
      <c r="U16100" s="2"/>
      <c r="V16100" s="2"/>
    </row>
    <row r="16101" spans="15:22" x14ac:dyDescent="0.3">
      <c r="O16101" s="2"/>
      <c r="P16101" s="2"/>
      <c r="Q16101" s="2"/>
      <c r="R16101" s="2"/>
      <c r="S16101" s="2"/>
      <c r="T16101" s="2"/>
      <c r="U16101" s="2"/>
      <c r="V16101" s="2"/>
    </row>
    <row r="16102" spans="15:22" x14ac:dyDescent="0.3">
      <c r="O16102" s="2"/>
      <c r="P16102" s="2"/>
      <c r="Q16102" s="2"/>
      <c r="R16102" s="2"/>
      <c r="S16102" s="2"/>
      <c r="T16102" s="2"/>
      <c r="U16102" s="2"/>
      <c r="V16102" s="2"/>
    </row>
    <row r="16103" spans="15:22" x14ac:dyDescent="0.3">
      <c r="O16103" s="2"/>
      <c r="P16103" s="2"/>
      <c r="Q16103" s="2"/>
      <c r="R16103" s="2"/>
      <c r="S16103" s="2"/>
      <c r="T16103" s="2"/>
      <c r="U16103" s="2"/>
      <c r="V16103" s="2"/>
    </row>
    <row r="16104" spans="15:22" x14ac:dyDescent="0.3">
      <c r="O16104" s="2"/>
      <c r="P16104" s="2"/>
      <c r="Q16104" s="2"/>
      <c r="R16104" s="2"/>
      <c r="S16104" s="2"/>
      <c r="T16104" s="2"/>
      <c r="U16104" s="2"/>
      <c r="V16104" s="2"/>
    </row>
    <row r="16105" spans="15:22" x14ac:dyDescent="0.3">
      <c r="O16105" s="2"/>
      <c r="P16105" s="2"/>
      <c r="Q16105" s="2"/>
      <c r="R16105" s="2"/>
      <c r="S16105" s="2"/>
      <c r="T16105" s="2"/>
      <c r="U16105" s="2"/>
      <c r="V16105" s="2"/>
    </row>
    <row r="16106" spans="15:22" x14ac:dyDescent="0.3">
      <c r="O16106" s="2"/>
      <c r="P16106" s="2"/>
      <c r="Q16106" s="2"/>
      <c r="R16106" s="2"/>
      <c r="S16106" s="2"/>
      <c r="T16106" s="2"/>
      <c r="U16106" s="2"/>
      <c r="V16106" s="2"/>
    </row>
    <row r="16107" spans="15:22" x14ac:dyDescent="0.3">
      <c r="O16107" s="2"/>
      <c r="P16107" s="2"/>
      <c r="Q16107" s="2"/>
      <c r="R16107" s="2"/>
      <c r="S16107" s="2"/>
      <c r="T16107" s="2"/>
      <c r="U16107" s="2"/>
      <c r="V16107" s="2"/>
    </row>
    <row r="16108" spans="15:22" x14ac:dyDescent="0.3">
      <c r="O16108" s="2"/>
      <c r="P16108" s="2"/>
      <c r="Q16108" s="2"/>
      <c r="R16108" s="2"/>
      <c r="S16108" s="2"/>
      <c r="T16108" s="2"/>
      <c r="U16108" s="2"/>
      <c r="V16108" s="2"/>
    </row>
    <row r="16109" spans="15:22" x14ac:dyDescent="0.3">
      <c r="O16109" s="2"/>
      <c r="P16109" s="2"/>
      <c r="Q16109" s="2"/>
      <c r="R16109" s="2"/>
      <c r="S16109" s="2"/>
      <c r="T16109" s="2"/>
      <c r="U16109" s="2"/>
      <c r="V16109" s="2"/>
    </row>
    <row r="16110" spans="15:22" x14ac:dyDescent="0.3">
      <c r="O16110" s="2"/>
      <c r="P16110" s="2"/>
      <c r="Q16110" s="2"/>
      <c r="R16110" s="2"/>
      <c r="S16110" s="2"/>
      <c r="T16110" s="2"/>
      <c r="U16110" s="2"/>
      <c r="V16110" s="2"/>
    </row>
    <row r="16111" spans="15:22" x14ac:dyDescent="0.3">
      <c r="O16111" s="2"/>
      <c r="P16111" s="2"/>
      <c r="Q16111" s="2"/>
      <c r="R16111" s="2"/>
      <c r="S16111" s="2"/>
      <c r="T16111" s="2"/>
      <c r="U16111" s="2"/>
      <c r="V16111" s="2"/>
    </row>
    <row r="16112" spans="15:22" x14ac:dyDescent="0.3">
      <c r="O16112" s="2"/>
      <c r="P16112" s="2"/>
      <c r="Q16112" s="2"/>
      <c r="R16112" s="2"/>
      <c r="S16112" s="2"/>
      <c r="T16112" s="2"/>
      <c r="U16112" s="2"/>
      <c r="V16112" s="2"/>
    </row>
    <row r="16113" spans="15:22" x14ac:dyDescent="0.3">
      <c r="O16113" s="2"/>
      <c r="P16113" s="2"/>
      <c r="Q16113" s="2"/>
      <c r="R16113" s="2"/>
      <c r="S16113" s="2"/>
      <c r="T16113" s="2"/>
      <c r="U16113" s="2"/>
      <c r="V16113" s="2"/>
    </row>
    <row r="16114" spans="15:22" x14ac:dyDescent="0.3">
      <c r="O16114" s="2"/>
      <c r="P16114" s="2"/>
      <c r="Q16114" s="2"/>
      <c r="R16114" s="2"/>
      <c r="S16114" s="2"/>
      <c r="T16114" s="2"/>
      <c r="U16114" s="2"/>
      <c r="V16114" s="2"/>
    </row>
    <row r="16115" spans="15:22" x14ac:dyDescent="0.3">
      <c r="O16115" s="2"/>
      <c r="P16115" s="2"/>
      <c r="Q16115" s="2"/>
      <c r="R16115" s="2"/>
      <c r="S16115" s="2"/>
      <c r="T16115" s="2"/>
      <c r="U16115" s="2"/>
      <c r="V16115" s="2"/>
    </row>
    <row r="16116" spans="15:22" x14ac:dyDescent="0.3">
      <c r="O16116" s="2"/>
      <c r="P16116" s="2"/>
      <c r="Q16116" s="2"/>
      <c r="R16116" s="2"/>
      <c r="S16116" s="2"/>
      <c r="T16116" s="2"/>
      <c r="U16116" s="2"/>
      <c r="V16116" s="2"/>
    </row>
    <row r="16117" spans="15:22" x14ac:dyDescent="0.3">
      <c r="O16117" s="2"/>
      <c r="P16117" s="2"/>
      <c r="Q16117" s="2"/>
      <c r="R16117" s="2"/>
      <c r="S16117" s="2"/>
      <c r="T16117" s="2"/>
      <c r="U16117" s="2"/>
      <c r="V16117" s="2"/>
    </row>
    <row r="16118" spans="15:22" x14ac:dyDescent="0.3">
      <c r="O16118" s="2"/>
      <c r="P16118" s="2"/>
      <c r="Q16118" s="2"/>
      <c r="R16118" s="2"/>
      <c r="S16118" s="2"/>
      <c r="T16118" s="2"/>
      <c r="U16118" s="2"/>
      <c r="V16118" s="2"/>
    </row>
    <row r="16119" spans="15:22" x14ac:dyDescent="0.3">
      <c r="O16119" s="2"/>
      <c r="P16119" s="2"/>
      <c r="Q16119" s="2"/>
      <c r="R16119" s="2"/>
      <c r="S16119" s="2"/>
      <c r="T16119" s="2"/>
      <c r="U16119" s="2"/>
      <c r="V16119" s="2"/>
    </row>
    <row r="16120" spans="15:22" x14ac:dyDescent="0.3">
      <c r="O16120" s="2"/>
      <c r="P16120" s="2"/>
      <c r="Q16120" s="2"/>
      <c r="R16120" s="2"/>
      <c r="S16120" s="2"/>
      <c r="T16120" s="2"/>
      <c r="U16120" s="2"/>
      <c r="V16120" s="2"/>
    </row>
    <row r="16121" spans="15:22" x14ac:dyDescent="0.3">
      <c r="O16121" s="2"/>
      <c r="P16121" s="2"/>
      <c r="Q16121" s="2"/>
      <c r="R16121" s="2"/>
      <c r="S16121" s="2"/>
      <c r="T16121" s="2"/>
      <c r="U16121" s="2"/>
      <c r="V16121" s="2"/>
    </row>
    <row r="16122" spans="15:22" x14ac:dyDescent="0.3">
      <c r="O16122" s="2"/>
      <c r="P16122" s="2"/>
      <c r="Q16122" s="2"/>
      <c r="R16122" s="2"/>
      <c r="S16122" s="2"/>
      <c r="T16122" s="2"/>
      <c r="U16122" s="2"/>
      <c r="V16122" s="2"/>
    </row>
    <row r="16123" spans="15:22" x14ac:dyDescent="0.3">
      <c r="O16123" s="2"/>
      <c r="P16123" s="2"/>
      <c r="Q16123" s="2"/>
      <c r="R16123" s="2"/>
      <c r="S16123" s="2"/>
      <c r="T16123" s="2"/>
      <c r="U16123" s="2"/>
      <c r="V16123" s="2"/>
    </row>
    <row r="16124" spans="15:22" x14ac:dyDescent="0.3">
      <c r="O16124" s="2"/>
      <c r="P16124" s="2"/>
      <c r="Q16124" s="2"/>
      <c r="R16124" s="2"/>
      <c r="S16124" s="2"/>
      <c r="T16124" s="2"/>
      <c r="U16124" s="2"/>
      <c r="V16124" s="2"/>
    </row>
    <row r="16125" spans="15:22" x14ac:dyDescent="0.3">
      <c r="O16125" s="2"/>
      <c r="P16125" s="2"/>
      <c r="Q16125" s="2"/>
      <c r="R16125" s="2"/>
      <c r="S16125" s="2"/>
      <c r="T16125" s="2"/>
      <c r="U16125" s="2"/>
      <c r="V16125" s="2"/>
    </row>
    <row r="16126" spans="15:22" x14ac:dyDescent="0.3">
      <c r="O16126" s="2"/>
      <c r="P16126" s="2"/>
      <c r="Q16126" s="2"/>
      <c r="R16126" s="2"/>
      <c r="S16126" s="2"/>
      <c r="T16126" s="2"/>
      <c r="U16126" s="2"/>
      <c r="V16126" s="2"/>
    </row>
    <row r="16127" spans="15:22" x14ac:dyDescent="0.3">
      <c r="O16127" s="2"/>
      <c r="P16127" s="2"/>
      <c r="Q16127" s="2"/>
      <c r="R16127" s="2"/>
      <c r="S16127" s="2"/>
      <c r="T16127" s="2"/>
      <c r="U16127" s="2"/>
      <c r="V16127" s="2"/>
    </row>
    <row r="16128" spans="15:22" x14ac:dyDescent="0.3">
      <c r="O16128" s="2"/>
      <c r="P16128" s="2"/>
      <c r="Q16128" s="2"/>
      <c r="R16128" s="2"/>
      <c r="S16128" s="2"/>
      <c r="T16128" s="2"/>
      <c r="U16128" s="2"/>
      <c r="V16128" s="2"/>
    </row>
    <row r="16129" spans="15:22" x14ac:dyDescent="0.3">
      <c r="O16129" s="2"/>
      <c r="P16129" s="2"/>
      <c r="Q16129" s="2"/>
      <c r="R16129" s="2"/>
      <c r="S16129" s="2"/>
      <c r="T16129" s="2"/>
      <c r="U16129" s="2"/>
      <c r="V16129" s="2"/>
    </row>
    <row r="16130" spans="15:22" x14ac:dyDescent="0.3">
      <c r="O16130" s="2"/>
      <c r="P16130" s="2"/>
      <c r="Q16130" s="2"/>
      <c r="R16130" s="2"/>
      <c r="S16130" s="2"/>
      <c r="T16130" s="2"/>
      <c r="U16130" s="2"/>
      <c r="V16130" s="2"/>
    </row>
    <row r="16131" spans="15:22" x14ac:dyDescent="0.3">
      <c r="O16131" s="2"/>
      <c r="P16131" s="2"/>
      <c r="Q16131" s="2"/>
      <c r="R16131" s="2"/>
      <c r="S16131" s="2"/>
      <c r="T16131" s="2"/>
      <c r="U16131" s="2"/>
      <c r="V16131" s="2"/>
    </row>
    <row r="16132" spans="15:22" x14ac:dyDescent="0.3">
      <c r="O16132" s="2"/>
      <c r="P16132" s="2"/>
      <c r="Q16132" s="2"/>
      <c r="R16132" s="2"/>
      <c r="S16132" s="2"/>
      <c r="T16132" s="2"/>
      <c r="U16132" s="2"/>
      <c r="V16132" s="2"/>
    </row>
    <row r="16133" spans="15:22" x14ac:dyDescent="0.3">
      <c r="O16133" s="2"/>
      <c r="P16133" s="2"/>
      <c r="Q16133" s="2"/>
      <c r="R16133" s="2"/>
      <c r="S16133" s="2"/>
      <c r="T16133" s="2"/>
      <c r="U16133" s="2"/>
      <c r="V16133" s="2"/>
    </row>
    <row r="16134" spans="15:22" x14ac:dyDescent="0.3">
      <c r="O16134" s="2"/>
      <c r="P16134" s="2"/>
      <c r="Q16134" s="2"/>
      <c r="R16134" s="2"/>
      <c r="S16134" s="2"/>
      <c r="T16134" s="2"/>
      <c r="U16134" s="2"/>
      <c r="V16134" s="2"/>
    </row>
    <row r="16135" spans="15:22" x14ac:dyDescent="0.3">
      <c r="O16135" s="2"/>
      <c r="P16135" s="2"/>
      <c r="Q16135" s="2"/>
      <c r="R16135" s="2"/>
      <c r="S16135" s="2"/>
      <c r="T16135" s="2"/>
      <c r="U16135" s="2"/>
      <c r="V16135" s="2"/>
    </row>
    <row r="16136" spans="15:22" x14ac:dyDescent="0.3">
      <c r="O16136" s="2"/>
      <c r="P16136" s="2"/>
      <c r="Q16136" s="2"/>
      <c r="R16136" s="2"/>
      <c r="S16136" s="2"/>
      <c r="T16136" s="2"/>
      <c r="U16136" s="2"/>
      <c r="V16136" s="2"/>
    </row>
    <row r="16137" spans="15:22" x14ac:dyDescent="0.3">
      <c r="O16137" s="2"/>
      <c r="P16137" s="2"/>
      <c r="Q16137" s="2"/>
      <c r="R16137" s="2"/>
      <c r="S16137" s="2"/>
      <c r="T16137" s="2"/>
      <c r="U16137" s="2"/>
      <c r="V16137" s="2"/>
    </row>
    <row r="16138" spans="15:22" x14ac:dyDescent="0.3">
      <c r="O16138" s="2"/>
      <c r="P16138" s="2"/>
      <c r="Q16138" s="2"/>
      <c r="R16138" s="2"/>
      <c r="S16138" s="2"/>
      <c r="T16138" s="2"/>
      <c r="U16138" s="2"/>
      <c r="V16138" s="2"/>
    </row>
    <row r="16139" spans="15:22" x14ac:dyDescent="0.3">
      <c r="O16139" s="2"/>
      <c r="P16139" s="2"/>
      <c r="Q16139" s="2"/>
      <c r="R16139" s="2"/>
      <c r="S16139" s="2"/>
      <c r="T16139" s="2"/>
      <c r="U16139" s="2"/>
      <c r="V16139" s="2"/>
    </row>
    <row r="16140" spans="15:22" x14ac:dyDescent="0.3">
      <c r="O16140" s="2"/>
      <c r="P16140" s="2"/>
      <c r="Q16140" s="2"/>
      <c r="R16140" s="2"/>
      <c r="S16140" s="2"/>
      <c r="T16140" s="2"/>
      <c r="U16140" s="2"/>
      <c r="V16140" s="2"/>
    </row>
    <row r="16141" spans="15:22" x14ac:dyDescent="0.3">
      <c r="O16141" s="2"/>
      <c r="P16141" s="2"/>
      <c r="Q16141" s="2"/>
      <c r="R16141" s="2"/>
      <c r="S16141" s="2"/>
      <c r="T16141" s="2"/>
      <c r="U16141" s="2"/>
      <c r="V16141" s="2"/>
    </row>
    <row r="16142" spans="15:22" x14ac:dyDescent="0.3">
      <c r="O16142" s="2"/>
      <c r="P16142" s="2"/>
      <c r="Q16142" s="2"/>
      <c r="R16142" s="2"/>
      <c r="S16142" s="2"/>
      <c r="T16142" s="2"/>
      <c r="U16142" s="2"/>
      <c r="V16142" s="2"/>
    </row>
    <row r="16143" spans="15:22" x14ac:dyDescent="0.3">
      <c r="O16143" s="2"/>
      <c r="P16143" s="2"/>
      <c r="Q16143" s="2"/>
      <c r="R16143" s="2"/>
      <c r="S16143" s="2"/>
      <c r="T16143" s="2"/>
      <c r="U16143" s="2"/>
      <c r="V16143" s="2"/>
    </row>
    <row r="16144" spans="15:22" x14ac:dyDescent="0.3">
      <c r="O16144" s="2"/>
      <c r="P16144" s="2"/>
      <c r="Q16144" s="2"/>
      <c r="R16144" s="2"/>
      <c r="S16144" s="2"/>
      <c r="T16144" s="2"/>
      <c r="U16144" s="2"/>
      <c r="V16144" s="2"/>
    </row>
    <row r="16145" spans="15:22" x14ac:dyDescent="0.3">
      <c r="O16145" s="2"/>
      <c r="P16145" s="2"/>
      <c r="Q16145" s="2"/>
      <c r="R16145" s="2"/>
      <c r="S16145" s="2"/>
      <c r="T16145" s="2"/>
      <c r="U16145" s="2"/>
      <c r="V16145" s="2"/>
    </row>
    <row r="16146" spans="15:22" x14ac:dyDescent="0.3">
      <c r="O16146" s="2"/>
      <c r="P16146" s="2"/>
      <c r="Q16146" s="2"/>
      <c r="R16146" s="2"/>
      <c r="S16146" s="2"/>
      <c r="T16146" s="2"/>
      <c r="U16146" s="2"/>
      <c r="V16146" s="2"/>
    </row>
    <row r="16147" spans="15:22" x14ac:dyDescent="0.3">
      <c r="O16147" s="2"/>
      <c r="P16147" s="2"/>
      <c r="Q16147" s="2"/>
      <c r="R16147" s="2"/>
      <c r="S16147" s="2"/>
      <c r="T16147" s="2"/>
      <c r="U16147" s="2"/>
      <c r="V16147" s="2"/>
    </row>
    <row r="16148" spans="15:22" x14ac:dyDescent="0.3">
      <c r="O16148" s="2"/>
      <c r="P16148" s="2"/>
      <c r="Q16148" s="2"/>
      <c r="R16148" s="2"/>
      <c r="S16148" s="2"/>
      <c r="T16148" s="2"/>
      <c r="U16148" s="2"/>
      <c r="V16148" s="2"/>
    </row>
    <row r="16149" spans="15:22" x14ac:dyDescent="0.3">
      <c r="O16149" s="2"/>
      <c r="P16149" s="2"/>
      <c r="Q16149" s="2"/>
      <c r="R16149" s="2"/>
      <c r="S16149" s="2"/>
      <c r="T16149" s="2"/>
      <c r="U16149" s="2"/>
      <c r="V16149" s="2"/>
    </row>
    <row r="16150" spans="15:22" x14ac:dyDescent="0.3">
      <c r="O16150" s="2"/>
      <c r="P16150" s="2"/>
      <c r="Q16150" s="2"/>
      <c r="R16150" s="2"/>
      <c r="S16150" s="2"/>
      <c r="T16150" s="2"/>
      <c r="U16150" s="2"/>
      <c r="V16150" s="2"/>
    </row>
    <row r="16151" spans="15:22" x14ac:dyDescent="0.3">
      <c r="O16151" s="2"/>
      <c r="P16151" s="2"/>
      <c r="Q16151" s="2"/>
      <c r="R16151" s="2"/>
      <c r="S16151" s="2"/>
      <c r="T16151" s="2"/>
      <c r="U16151" s="2"/>
      <c r="V16151" s="2"/>
    </row>
    <row r="16152" spans="15:22" x14ac:dyDescent="0.3">
      <c r="O16152" s="2"/>
      <c r="P16152" s="2"/>
      <c r="Q16152" s="2"/>
      <c r="R16152" s="2"/>
      <c r="S16152" s="2"/>
      <c r="T16152" s="2"/>
      <c r="U16152" s="2"/>
      <c r="V16152" s="2"/>
    </row>
    <row r="16153" spans="15:22" x14ac:dyDescent="0.3">
      <c r="O16153" s="2"/>
      <c r="P16153" s="2"/>
      <c r="Q16153" s="2"/>
      <c r="R16153" s="2"/>
      <c r="S16153" s="2"/>
      <c r="T16153" s="2"/>
      <c r="U16153" s="2"/>
      <c r="V16153" s="2"/>
    </row>
    <row r="16154" spans="15:22" x14ac:dyDescent="0.3">
      <c r="O16154" s="2"/>
      <c r="P16154" s="2"/>
      <c r="Q16154" s="2"/>
      <c r="R16154" s="2"/>
      <c r="S16154" s="2"/>
      <c r="T16154" s="2"/>
      <c r="U16154" s="2"/>
      <c r="V16154" s="2"/>
    </row>
    <row r="16155" spans="15:22" x14ac:dyDescent="0.3">
      <c r="O16155" s="2"/>
      <c r="P16155" s="2"/>
      <c r="Q16155" s="2"/>
      <c r="R16155" s="2"/>
      <c r="S16155" s="2"/>
      <c r="T16155" s="2"/>
      <c r="U16155" s="2"/>
      <c r="V16155" s="2"/>
    </row>
    <row r="16156" spans="15:22" x14ac:dyDescent="0.3">
      <c r="O16156" s="2"/>
      <c r="P16156" s="2"/>
      <c r="Q16156" s="2"/>
      <c r="R16156" s="2"/>
      <c r="S16156" s="2"/>
      <c r="T16156" s="2"/>
      <c r="U16156" s="2"/>
      <c r="V16156" s="2"/>
    </row>
    <row r="16157" spans="15:22" x14ac:dyDescent="0.3">
      <c r="O16157" s="2"/>
      <c r="P16157" s="2"/>
      <c r="Q16157" s="2"/>
      <c r="R16157" s="2"/>
      <c r="S16157" s="2"/>
      <c r="T16157" s="2"/>
      <c r="U16157" s="2"/>
      <c r="V16157" s="2"/>
    </row>
    <row r="16158" spans="15:22" x14ac:dyDescent="0.3">
      <c r="O16158" s="2"/>
      <c r="P16158" s="2"/>
      <c r="Q16158" s="2"/>
      <c r="R16158" s="2"/>
      <c r="S16158" s="2"/>
      <c r="T16158" s="2"/>
      <c r="U16158" s="2"/>
      <c r="V16158" s="2"/>
    </row>
    <row r="16159" spans="15:22" x14ac:dyDescent="0.3">
      <c r="O16159" s="2"/>
      <c r="P16159" s="2"/>
      <c r="Q16159" s="2"/>
      <c r="R16159" s="2"/>
      <c r="S16159" s="2"/>
      <c r="T16159" s="2"/>
      <c r="U16159" s="2"/>
      <c r="V16159" s="2"/>
    </row>
    <row r="16160" spans="15:22" x14ac:dyDescent="0.3">
      <c r="O16160" s="2"/>
      <c r="P16160" s="2"/>
      <c r="Q16160" s="2"/>
      <c r="R16160" s="2"/>
      <c r="S16160" s="2"/>
      <c r="T16160" s="2"/>
      <c r="U16160" s="2"/>
      <c r="V16160" s="2"/>
    </row>
    <row r="16161" spans="15:22" x14ac:dyDescent="0.3">
      <c r="O16161" s="2"/>
      <c r="P16161" s="2"/>
      <c r="Q16161" s="2"/>
      <c r="R16161" s="2"/>
      <c r="S16161" s="2"/>
      <c r="T16161" s="2"/>
      <c r="U16161" s="2"/>
      <c r="V16161" s="2"/>
    </row>
    <row r="16162" spans="15:22" x14ac:dyDescent="0.3">
      <c r="O16162" s="2"/>
      <c r="P16162" s="2"/>
      <c r="Q16162" s="2"/>
      <c r="R16162" s="2"/>
      <c r="S16162" s="2"/>
      <c r="T16162" s="2"/>
      <c r="U16162" s="2"/>
      <c r="V16162" s="2"/>
    </row>
    <row r="16163" spans="15:22" x14ac:dyDescent="0.3">
      <c r="O16163" s="2"/>
      <c r="P16163" s="2"/>
      <c r="Q16163" s="2"/>
      <c r="R16163" s="2"/>
      <c r="S16163" s="2"/>
      <c r="T16163" s="2"/>
      <c r="U16163" s="2"/>
      <c r="V16163" s="2"/>
    </row>
    <row r="16164" spans="15:22" x14ac:dyDescent="0.3">
      <c r="O16164" s="2"/>
      <c r="P16164" s="2"/>
      <c r="Q16164" s="2"/>
      <c r="R16164" s="2"/>
      <c r="S16164" s="2"/>
      <c r="T16164" s="2"/>
      <c r="U16164" s="2"/>
      <c r="V16164" s="2"/>
    </row>
    <row r="16165" spans="15:22" x14ac:dyDescent="0.3">
      <c r="O16165" s="2"/>
      <c r="P16165" s="2"/>
      <c r="Q16165" s="2"/>
      <c r="R16165" s="2"/>
      <c r="S16165" s="2"/>
      <c r="T16165" s="2"/>
      <c r="U16165" s="2"/>
      <c r="V16165" s="2"/>
    </row>
    <row r="16166" spans="15:22" x14ac:dyDescent="0.3">
      <c r="O16166" s="2"/>
      <c r="P16166" s="2"/>
      <c r="Q16166" s="2"/>
      <c r="R16166" s="2"/>
      <c r="S16166" s="2"/>
      <c r="T16166" s="2"/>
      <c r="U16166" s="2"/>
      <c r="V16166" s="2"/>
    </row>
    <row r="16167" spans="15:22" x14ac:dyDescent="0.3">
      <c r="O16167" s="2"/>
      <c r="P16167" s="2"/>
      <c r="Q16167" s="2"/>
      <c r="R16167" s="2"/>
      <c r="S16167" s="2"/>
      <c r="T16167" s="2"/>
      <c r="U16167" s="2"/>
      <c r="V16167" s="2"/>
    </row>
    <row r="16168" spans="15:22" x14ac:dyDescent="0.3">
      <c r="O16168" s="2"/>
      <c r="P16168" s="2"/>
      <c r="Q16168" s="2"/>
      <c r="R16168" s="2"/>
      <c r="S16168" s="2"/>
      <c r="T16168" s="2"/>
      <c r="U16168" s="2"/>
      <c r="V16168" s="2"/>
    </row>
    <row r="16169" spans="15:22" x14ac:dyDescent="0.3">
      <c r="O16169" s="2"/>
      <c r="P16169" s="2"/>
      <c r="Q16169" s="2"/>
      <c r="R16169" s="2"/>
      <c r="S16169" s="2"/>
      <c r="T16169" s="2"/>
      <c r="U16169" s="2"/>
      <c r="V16169" s="2"/>
    </row>
    <row r="16170" spans="15:22" x14ac:dyDescent="0.3">
      <c r="O16170" s="2"/>
      <c r="P16170" s="2"/>
      <c r="Q16170" s="2"/>
      <c r="R16170" s="2"/>
      <c r="S16170" s="2"/>
      <c r="T16170" s="2"/>
      <c r="U16170" s="2"/>
      <c r="V16170" s="2"/>
    </row>
    <row r="16171" spans="15:22" x14ac:dyDescent="0.3">
      <c r="O16171" s="2"/>
      <c r="P16171" s="2"/>
      <c r="Q16171" s="2"/>
      <c r="R16171" s="2"/>
      <c r="S16171" s="2"/>
      <c r="T16171" s="2"/>
      <c r="U16171" s="2"/>
      <c r="V16171" s="2"/>
    </row>
    <row r="16172" spans="15:22" x14ac:dyDescent="0.3">
      <c r="O16172" s="2"/>
      <c r="P16172" s="2"/>
      <c r="Q16172" s="2"/>
      <c r="R16172" s="2"/>
      <c r="S16172" s="2"/>
      <c r="T16172" s="2"/>
      <c r="U16172" s="2"/>
      <c r="V16172" s="2"/>
    </row>
    <row r="16173" spans="15:22" x14ac:dyDescent="0.3">
      <c r="O16173" s="2"/>
      <c r="P16173" s="2"/>
      <c r="Q16173" s="2"/>
      <c r="R16173" s="2"/>
      <c r="S16173" s="2"/>
      <c r="T16173" s="2"/>
      <c r="U16173" s="2"/>
      <c r="V16173" s="2"/>
    </row>
    <row r="16174" spans="15:22" x14ac:dyDescent="0.3">
      <c r="O16174" s="2"/>
      <c r="P16174" s="2"/>
      <c r="Q16174" s="2"/>
      <c r="R16174" s="2"/>
      <c r="S16174" s="2"/>
      <c r="T16174" s="2"/>
      <c r="U16174" s="2"/>
      <c r="V16174" s="2"/>
    </row>
    <row r="16175" spans="15:22" x14ac:dyDescent="0.3">
      <c r="O16175" s="2"/>
      <c r="P16175" s="2"/>
      <c r="Q16175" s="2"/>
      <c r="R16175" s="2"/>
      <c r="S16175" s="2"/>
      <c r="T16175" s="2"/>
      <c r="U16175" s="2"/>
      <c r="V16175" s="2"/>
    </row>
    <row r="16176" spans="15:22" x14ac:dyDescent="0.3">
      <c r="O16176" s="2"/>
      <c r="P16176" s="2"/>
      <c r="Q16176" s="2"/>
      <c r="R16176" s="2"/>
      <c r="S16176" s="2"/>
      <c r="T16176" s="2"/>
      <c r="U16176" s="2"/>
      <c r="V16176" s="2"/>
    </row>
    <row r="16177" spans="15:22" x14ac:dyDescent="0.3">
      <c r="O16177" s="2"/>
      <c r="P16177" s="2"/>
      <c r="Q16177" s="2"/>
      <c r="R16177" s="2"/>
      <c r="S16177" s="2"/>
      <c r="T16177" s="2"/>
      <c r="U16177" s="2"/>
      <c r="V16177" s="2"/>
    </row>
    <row r="16178" spans="15:22" x14ac:dyDescent="0.3">
      <c r="O16178" s="2"/>
      <c r="P16178" s="2"/>
      <c r="Q16178" s="2"/>
      <c r="R16178" s="2"/>
      <c r="S16178" s="2"/>
      <c r="T16178" s="2"/>
      <c r="U16178" s="2"/>
      <c r="V16178" s="2"/>
    </row>
    <row r="16179" spans="15:22" x14ac:dyDescent="0.3">
      <c r="O16179" s="2"/>
      <c r="P16179" s="2"/>
      <c r="Q16179" s="2"/>
      <c r="R16179" s="2"/>
      <c r="S16179" s="2"/>
      <c r="T16179" s="2"/>
      <c r="U16179" s="2"/>
      <c r="V16179" s="2"/>
    </row>
    <row r="16180" spans="15:22" x14ac:dyDescent="0.3">
      <c r="O16180" s="2"/>
      <c r="P16180" s="2"/>
      <c r="Q16180" s="2"/>
      <c r="R16180" s="2"/>
      <c r="S16180" s="2"/>
      <c r="T16180" s="2"/>
      <c r="U16180" s="2"/>
      <c r="V16180" s="2"/>
    </row>
    <row r="16181" spans="15:22" x14ac:dyDescent="0.3">
      <c r="O16181" s="2"/>
      <c r="P16181" s="2"/>
      <c r="Q16181" s="2"/>
      <c r="R16181" s="2"/>
      <c r="S16181" s="2"/>
      <c r="T16181" s="2"/>
      <c r="U16181" s="2"/>
      <c r="V16181" s="2"/>
    </row>
    <row r="16182" spans="15:22" x14ac:dyDescent="0.3">
      <c r="O16182" s="2"/>
      <c r="P16182" s="2"/>
      <c r="Q16182" s="2"/>
      <c r="R16182" s="2"/>
      <c r="S16182" s="2"/>
      <c r="T16182" s="2"/>
      <c r="U16182" s="2"/>
      <c r="V16182" s="2"/>
    </row>
    <row r="16183" spans="15:22" x14ac:dyDescent="0.3">
      <c r="O16183" s="2"/>
      <c r="P16183" s="2"/>
      <c r="Q16183" s="2"/>
      <c r="R16183" s="2"/>
      <c r="S16183" s="2"/>
      <c r="T16183" s="2"/>
      <c r="U16183" s="2"/>
      <c r="V16183" s="2"/>
    </row>
    <row r="16184" spans="15:22" x14ac:dyDescent="0.3">
      <c r="O16184" s="2"/>
      <c r="P16184" s="2"/>
      <c r="Q16184" s="2"/>
      <c r="R16184" s="2"/>
      <c r="S16184" s="2"/>
      <c r="T16184" s="2"/>
      <c r="U16184" s="2"/>
      <c r="V16184" s="2"/>
    </row>
    <row r="16185" spans="15:22" x14ac:dyDescent="0.3">
      <c r="O16185" s="2"/>
      <c r="P16185" s="2"/>
      <c r="Q16185" s="2"/>
      <c r="R16185" s="2"/>
      <c r="S16185" s="2"/>
      <c r="T16185" s="2"/>
      <c r="U16185" s="2"/>
      <c r="V16185" s="2"/>
    </row>
    <row r="16186" spans="15:22" x14ac:dyDescent="0.3">
      <c r="O16186" s="2"/>
      <c r="P16186" s="2"/>
      <c r="Q16186" s="2"/>
      <c r="R16186" s="2"/>
      <c r="S16186" s="2"/>
      <c r="T16186" s="2"/>
      <c r="U16186" s="2"/>
      <c r="V16186" s="2"/>
    </row>
    <row r="16187" spans="15:22" x14ac:dyDescent="0.3">
      <c r="O16187" s="2"/>
      <c r="P16187" s="2"/>
      <c r="Q16187" s="2"/>
      <c r="R16187" s="2"/>
      <c r="S16187" s="2"/>
      <c r="T16187" s="2"/>
      <c r="U16187" s="2"/>
      <c r="V16187" s="2"/>
    </row>
    <row r="16188" spans="15:22" x14ac:dyDescent="0.3">
      <c r="O16188" s="2"/>
      <c r="P16188" s="2"/>
      <c r="Q16188" s="2"/>
      <c r="R16188" s="2"/>
      <c r="S16188" s="2"/>
      <c r="T16188" s="2"/>
      <c r="U16188" s="2"/>
      <c r="V16188" s="2"/>
    </row>
    <row r="16189" spans="15:22" x14ac:dyDescent="0.3">
      <c r="O16189" s="2"/>
      <c r="P16189" s="2"/>
      <c r="Q16189" s="2"/>
      <c r="R16189" s="2"/>
      <c r="S16189" s="2"/>
      <c r="T16189" s="2"/>
      <c r="U16189" s="2"/>
      <c r="V16189" s="2"/>
    </row>
    <row r="16190" spans="15:22" x14ac:dyDescent="0.3">
      <c r="O16190" s="2"/>
      <c r="P16190" s="2"/>
      <c r="Q16190" s="2"/>
      <c r="R16190" s="2"/>
      <c r="S16190" s="2"/>
      <c r="T16190" s="2"/>
      <c r="U16190" s="2"/>
      <c r="V16190" s="2"/>
    </row>
    <row r="16191" spans="15:22" x14ac:dyDescent="0.3">
      <c r="O16191" s="2"/>
      <c r="P16191" s="2"/>
      <c r="Q16191" s="2"/>
      <c r="R16191" s="2"/>
      <c r="S16191" s="2"/>
      <c r="T16191" s="2"/>
      <c r="U16191" s="2"/>
      <c r="V16191" s="2"/>
    </row>
    <row r="16192" spans="15:22" x14ac:dyDescent="0.3">
      <c r="O16192" s="2"/>
      <c r="P16192" s="2"/>
      <c r="Q16192" s="2"/>
      <c r="R16192" s="2"/>
      <c r="S16192" s="2"/>
      <c r="T16192" s="2"/>
      <c r="U16192" s="2"/>
      <c r="V16192" s="2"/>
    </row>
    <row r="16193" spans="15:22" x14ac:dyDescent="0.3">
      <c r="O16193" s="2"/>
      <c r="P16193" s="2"/>
      <c r="Q16193" s="2"/>
      <c r="R16193" s="2"/>
      <c r="S16193" s="2"/>
      <c r="T16193" s="2"/>
      <c r="U16193" s="2"/>
      <c r="V16193" s="2"/>
    </row>
    <row r="16194" spans="15:22" x14ac:dyDescent="0.3">
      <c r="O16194" s="2"/>
      <c r="P16194" s="2"/>
      <c r="Q16194" s="2"/>
      <c r="R16194" s="2"/>
      <c r="S16194" s="2"/>
      <c r="T16194" s="2"/>
      <c r="U16194" s="2"/>
      <c r="V16194" s="2"/>
    </row>
    <row r="16195" spans="15:22" x14ac:dyDescent="0.3">
      <c r="O16195" s="2"/>
      <c r="P16195" s="2"/>
      <c r="Q16195" s="2"/>
      <c r="R16195" s="2"/>
      <c r="S16195" s="2"/>
      <c r="T16195" s="2"/>
      <c r="U16195" s="2"/>
      <c r="V16195" s="2"/>
    </row>
    <row r="16196" spans="15:22" x14ac:dyDescent="0.3">
      <c r="O16196" s="2"/>
      <c r="P16196" s="2"/>
      <c r="Q16196" s="2"/>
      <c r="R16196" s="2"/>
      <c r="S16196" s="2"/>
      <c r="T16196" s="2"/>
      <c r="U16196" s="2"/>
      <c r="V16196" s="2"/>
    </row>
    <row r="16197" spans="15:22" x14ac:dyDescent="0.3">
      <c r="O16197" s="2"/>
      <c r="P16197" s="2"/>
      <c r="Q16197" s="2"/>
      <c r="R16197" s="2"/>
      <c r="S16197" s="2"/>
      <c r="T16197" s="2"/>
      <c r="U16197" s="2"/>
      <c r="V16197" s="2"/>
    </row>
    <row r="16198" spans="15:22" x14ac:dyDescent="0.3">
      <c r="O16198" s="2"/>
      <c r="P16198" s="2"/>
      <c r="Q16198" s="2"/>
      <c r="R16198" s="2"/>
      <c r="S16198" s="2"/>
      <c r="T16198" s="2"/>
      <c r="U16198" s="2"/>
      <c r="V16198" s="2"/>
    </row>
    <row r="16199" spans="15:22" x14ac:dyDescent="0.3">
      <c r="O16199" s="2"/>
      <c r="P16199" s="2"/>
      <c r="Q16199" s="2"/>
      <c r="R16199" s="2"/>
      <c r="S16199" s="2"/>
      <c r="T16199" s="2"/>
      <c r="U16199" s="2"/>
      <c r="V16199" s="2"/>
    </row>
    <row r="16200" spans="15:22" x14ac:dyDescent="0.3">
      <c r="O16200" s="2"/>
      <c r="P16200" s="2"/>
      <c r="Q16200" s="2"/>
      <c r="R16200" s="2"/>
      <c r="S16200" s="2"/>
      <c r="T16200" s="2"/>
      <c r="U16200" s="2"/>
      <c r="V16200" s="2"/>
    </row>
    <row r="16201" spans="15:22" x14ac:dyDescent="0.3">
      <c r="O16201" s="2"/>
      <c r="P16201" s="2"/>
      <c r="Q16201" s="2"/>
      <c r="R16201" s="2"/>
      <c r="S16201" s="2"/>
      <c r="T16201" s="2"/>
      <c r="U16201" s="2"/>
      <c r="V16201" s="2"/>
    </row>
    <row r="16202" spans="15:22" x14ac:dyDescent="0.3">
      <c r="O16202" s="2"/>
      <c r="P16202" s="2"/>
      <c r="Q16202" s="2"/>
      <c r="R16202" s="2"/>
      <c r="S16202" s="2"/>
      <c r="T16202" s="2"/>
      <c r="U16202" s="2"/>
      <c r="V16202" s="2"/>
    </row>
    <row r="16203" spans="15:22" x14ac:dyDescent="0.3">
      <c r="O16203" s="2"/>
      <c r="P16203" s="2"/>
      <c r="Q16203" s="2"/>
      <c r="R16203" s="2"/>
      <c r="S16203" s="2"/>
      <c r="T16203" s="2"/>
      <c r="U16203" s="2"/>
      <c r="V16203" s="2"/>
    </row>
    <row r="16204" spans="15:22" x14ac:dyDescent="0.3">
      <c r="O16204" s="2"/>
      <c r="P16204" s="2"/>
      <c r="Q16204" s="2"/>
      <c r="R16204" s="2"/>
      <c r="S16204" s="2"/>
      <c r="T16204" s="2"/>
      <c r="U16204" s="2"/>
      <c r="V16204" s="2"/>
    </row>
    <row r="16205" spans="15:22" x14ac:dyDescent="0.3">
      <c r="O16205" s="2"/>
      <c r="P16205" s="2"/>
      <c r="Q16205" s="2"/>
      <c r="R16205" s="2"/>
      <c r="S16205" s="2"/>
      <c r="T16205" s="2"/>
      <c r="U16205" s="2"/>
      <c r="V16205" s="2"/>
    </row>
    <row r="16206" spans="15:22" x14ac:dyDescent="0.3">
      <c r="O16206" s="2"/>
      <c r="P16206" s="2"/>
      <c r="Q16206" s="2"/>
      <c r="R16206" s="2"/>
      <c r="S16206" s="2"/>
      <c r="T16206" s="2"/>
      <c r="U16206" s="2"/>
      <c r="V16206" s="2"/>
    </row>
    <row r="16207" spans="15:22" x14ac:dyDescent="0.3">
      <c r="O16207" s="2"/>
      <c r="P16207" s="2"/>
      <c r="Q16207" s="2"/>
      <c r="R16207" s="2"/>
      <c r="S16207" s="2"/>
      <c r="T16207" s="2"/>
      <c r="U16207" s="2"/>
      <c r="V16207" s="2"/>
    </row>
    <row r="16208" spans="15:22" x14ac:dyDescent="0.3">
      <c r="O16208" s="2"/>
      <c r="P16208" s="2"/>
      <c r="Q16208" s="2"/>
      <c r="R16208" s="2"/>
      <c r="S16208" s="2"/>
      <c r="T16208" s="2"/>
      <c r="U16208" s="2"/>
      <c r="V16208" s="2"/>
    </row>
    <row r="16209" spans="15:22" x14ac:dyDescent="0.3">
      <c r="O16209" s="2"/>
      <c r="P16209" s="2"/>
      <c r="Q16209" s="2"/>
      <c r="R16209" s="2"/>
      <c r="S16209" s="2"/>
      <c r="T16209" s="2"/>
      <c r="U16209" s="2"/>
      <c r="V16209" s="2"/>
    </row>
    <row r="16210" spans="15:22" x14ac:dyDescent="0.3">
      <c r="O16210" s="2"/>
      <c r="P16210" s="2"/>
      <c r="Q16210" s="2"/>
      <c r="R16210" s="2"/>
      <c r="S16210" s="2"/>
      <c r="T16210" s="2"/>
      <c r="U16210" s="2"/>
      <c r="V16210" s="2"/>
    </row>
    <row r="16211" spans="15:22" x14ac:dyDescent="0.3">
      <c r="O16211" s="2"/>
      <c r="P16211" s="2"/>
      <c r="Q16211" s="2"/>
      <c r="R16211" s="2"/>
      <c r="S16211" s="2"/>
      <c r="T16211" s="2"/>
      <c r="U16211" s="2"/>
      <c r="V16211" s="2"/>
    </row>
    <row r="16212" spans="15:22" x14ac:dyDescent="0.3">
      <c r="O16212" s="2"/>
      <c r="P16212" s="2"/>
      <c r="Q16212" s="2"/>
      <c r="R16212" s="2"/>
      <c r="S16212" s="2"/>
      <c r="T16212" s="2"/>
      <c r="U16212" s="2"/>
      <c r="V16212" s="2"/>
    </row>
    <row r="16213" spans="15:22" x14ac:dyDescent="0.3">
      <c r="O16213" s="2"/>
      <c r="P16213" s="2"/>
      <c r="Q16213" s="2"/>
      <c r="R16213" s="2"/>
      <c r="S16213" s="2"/>
      <c r="T16213" s="2"/>
      <c r="U16213" s="2"/>
      <c r="V16213" s="2"/>
    </row>
    <row r="16214" spans="15:22" x14ac:dyDescent="0.3">
      <c r="O16214" s="2"/>
      <c r="P16214" s="2"/>
      <c r="Q16214" s="2"/>
      <c r="R16214" s="2"/>
      <c r="S16214" s="2"/>
      <c r="T16214" s="2"/>
      <c r="U16214" s="2"/>
      <c r="V16214" s="2"/>
    </row>
    <row r="16215" spans="15:22" x14ac:dyDescent="0.3">
      <c r="O16215" s="2"/>
      <c r="P16215" s="2"/>
      <c r="Q16215" s="2"/>
      <c r="R16215" s="2"/>
      <c r="S16215" s="2"/>
      <c r="T16215" s="2"/>
      <c r="U16215" s="2"/>
      <c r="V16215" s="2"/>
    </row>
    <row r="16216" spans="15:22" x14ac:dyDescent="0.3">
      <c r="O16216" s="2"/>
      <c r="P16216" s="2"/>
      <c r="Q16216" s="2"/>
      <c r="R16216" s="2"/>
      <c r="S16216" s="2"/>
      <c r="T16216" s="2"/>
      <c r="U16216" s="2"/>
      <c r="V16216" s="2"/>
    </row>
    <row r="16217" spans="15:22" x14ac:dyDescent="0.3">
      <c r="O16217" s="2"/>
      <c r="P16217" s="2"/>
      <c r="Q16217" s="2"/>
      <c r="R16217" s="2"/>
      <c r="S16217" s="2"/>
      <c r="T16217" s="2"/>
      <c r="U16217" s="2"/>
      <c r="V16217" s="2"/>
    </row>
    <row r="16218" spans="15:22" x14ac:dyDescent="0.3">
      <c r="O16218" s="2"/>
      <c r="P16218" s="2"/>
      <c r="Q16218" s="2"/>
      <c r="R16218" s="2"/>
      <c r="S16218" s="2"/>
      <c r="T16218" s="2"/>
      <c r="U16218" s="2"/>
      <c r="V16218" s="2"/>
    </row>
    <row r="16219" spans="15:22" x14ac:dyDescent="0.3">
      <c r="O16219" s="2"/>
      <c r="P16219" s="2"/>
      <c r="Q16219" s="2"/>
      <c r="R16219" s="2"/>
      <c r="S16219" s="2"/>
      <c r="T16219" s="2"/>
      <c r="U16219" s="2"/>
      <c r="V16219" s="2"/>
    </row>
    <row r="16220" spans="15:22" x14ac:dyDescent="0.3">
      <c r="O16220" s="2"/>
      <c r="P16220" s="2"/>
      <c r="Q16220" s="2"/>
      <c r="R16220" s="2"/>
      <c r="S16220" s="2"/>
      <c r="T16220" s="2"/>
      <c r="U16220" s="2"/>
      <c r="V16220" s="2"/>
    </row>
    <row r="16221" spans="15:22" x14ac:dyDescent="0.3">
      <c r="O16221" s="2"/>
      <c r="P16221" s="2"/>
      <c r="Q16221" s="2"/>
      <c r="R16221" s="2"/>
      <c r="S16221" s="2"/>
      <c r="T16221" s="2"/>
      <c r="U16221" s="2"/>
      <c r="V16221" s="2"/>
    </row>
    <row r="16222" spans="15:22" x14ac:dyDescent="0.3">
      <c r="O16222" s="2"/>
      <c r="P16222" s="2"/>
      <c r="Q16222" s="2"/>
      <c r="R16222" s="2"/>
      <c r="S16222" s="2"/>
      <c r="T16222" s="2"/>
      <c r="U16222" s="2"/>
      <c r="V16222" s="2"/>
    </row>
    <row r="16223" spans="15:22" x14ac:dyDescent="0.3">
      <c r="O16223" s="2"/>
      <c r="P16223" s="2"/>
      <c r="Q16223" s="2"/>
      <c r="R16223" s="2"/>
      <c r="S16223" s="2"/>
      <c r="T16223" s="2"/>
      <c r="U16223" s="2"/>
      <c r="V16223" s="2"/>
    </row>
    <row r="16224" spans="15:22" x14ac:dyDescent="0.3">
      <c r="O16224" s="2"/>
      <c r="P16224" s="2"/>
      <c r="Q16224" s="2"/>
      <c r="R16224" s="2"/>
      <c r="S16224" s="2"/>
      <c r="T16224" s="2"/>
      <c r="U16224" s="2"/>
      <c r="V16224" s="2"/>
    </row>
    <row r="16225" spans="15:22" x14ac:dyDescent="0.3">
      <c r="O16225" s="2"/>
      <c r="P16225" s="2"/>
      <c r="Q16225" s="2"/>
      <c r="R16225" s="2"/>
      <c r="S16225" s="2"/>
      <c r="T16225" s="2"/>
      <c r="U16225" s="2"/>
      <c r="V16225" s="2"/>
    </row>
    <row r="16226" spans="15:22" x14ac:dyDescent="0.3">
      <c r="O16226" s="2"/>
      <c r="P16226" s="2"/>
      <c r="Q16226" s="2"/>
      <c r="R16226" s="2"/>
      <c r="S16226" s="2"/>
      <c r="T16226" s="2"/>
      <c r="U16226" s="2"/>
      <c r="V16226" s="2"/>
    </row>
    <row r="16227" spans="15:22" x14ac:dyDescent="0.3">
      <c r="O16227" s="2"/>
      <c r="P16227" s="2"/>
      <c r="Q16227" s="2"/>
      <c r="R16227" s="2"/>
      <c r="S16227" s="2"/>
      <c r="T16227" s="2"/>
      <c r="U16227" s="2"/>
      <c r="V16227" s="2"/>
    </row>
    <row r="16228" spans="15:22" x14ac:dyDescent="0.3">
      <c r="O16228" s="2"/>
      <c r="P16228" s="2"/>
      <c r="Q16228" s="2"/>
      <c r="R16228" s="2"/>
      <c r="S16228" s="2"/>
      <c r="T16228" s="2"/>
      <c r="U16228" s="2"/>
      <c r="V16228" s="2"/>
    </row>
    <row r="16229" spans="15:22" x14ac:dyDescent="0.3">
      <c r="O16229" s="2"/>
      <c r="P16229" s="2"/>
      <c r="Q16229" s="2"/>
      <c r="R16229" s="2"/>
      <c r="S16229" s="2"/>
      <c r="T16229" s="2"/>
      <c r="U16229" s="2"/>
      <c r="V16229" s="2"/>
    </row>
    <row r="16230" spans="15:22" x14ac:dyDescent="0.3">
      <c r="O16230" s="2"/>
      <c r="P16230" s="2"/>
      <c r="Q16230" s="2"/>
      <c r="R16230" s="2"/>
      <c r="S16230" s="2"/>
      <c r="T16230" s="2"/>
      <c r="U16230" s="2"/>
      <c r="V16230" s="2"/>
    </row>
    <row r="16231" spans="15:22" x14ac:dyDescent="0.3">
      <c r="O16231" s="2"/>
      <c r="P16231" s="2"/>
      <c r="Q16231" s="2"/>
      <c r="R16231" s="2"/>
      <c r="S16231" s="2"/>
      <c r="T16231" s="2"/>
      <c r="U16231" s="2"/>
      <c r="V16231" s="2"/>
    </row>
    <row r="16232" spans="15:22" x14ac:dyDescent="0.3">
      <c r="O16232" s="2"/>
      <c r="P16232" s="2"/>
      <c r="Q16232" s="2"/>
      <c r="R16232" s="2"/>
      <c r="S16232" s="2"/>
      <c r="T16232" s="2"/>
      <c r="U16232" s="2"/>
      <c r="V16232" s="2"/>
    </row>
    <row r="16233" spans="15:22" x14ac:dyDescent="0.3">
      <c r="O16233" s="2"/>
      <c r="P16233" s="2"/>
      <c r="Q16233" s="2"/>
      <c r="R16233" s="2"/>
      <c r="S16233" s="2"/>
      <c r="T16233" s="2"/>
      <c r="U16233" s="2"/>
      <c r="V16233" s="2"/>
    </row>
    <row r="16234" spans="15:22" x14ac:dyDescent="0.3">
      <c r="O16234" s="2"/>
      <c r="P16234" s="2"/>
      <c r="Q16234" s="2"/>
      <c r="R16234" s="2"/>
      <c r="S16234" s="2"/>
      <c r="T16234" s="2"/>
      <c r="U16234" s="2"/>
      <c r="V16234" s="2"/>
    </row>
    <row r="16235" spans="15:22" x14ac:dyDescent="0.3">
      <c r="O16235" s="2"/>
      <c r="P16235" s="2"/>
      <c r="Q16235" s="2"/>
      <c r="R16235" s="2"/>
      <c r="S16235" s="2"/>
      <c r="T16235" s="2"/>
      <c r="U16235" s="2"/>
      <c r="V16235" s="2"/>
    </row>
    <row r="16236" spans="15:22" x14ac:dyDescent="0.3">
      <c r="O16236" s="2"/>
      <c r="P16236" s="2"/>
      <c r="Q16236" s="2"/>
      <c r="R16236" s="2"/>
      <c r="S16236" s="2"/>
      <c r="T16236" s="2"/>
      <c r="U16236" s="2"/>
      <c r="V16236" s="2"/>
    </row>
    <row r="16237" spans="15:22" x14ac:dyDescent="0.3">
      <c r="O16237" s="2"/>
      <c r="P16237" s="2"/>
      <c r="Q16237" s="2"/>
      <c r="R16237" s="2"/>
      <c r="S16237" s="2"/>
      <c r="T16237" s="2"/>
      <c r="U16237" s="2"/>
      <c r="V16237" s="2"/>
    </row>
    <row r="16238" spans="15:22" x14ac:dyDescent="0.3">
      <c r="O16238" s="2"/>
      <c r="P16238" s="2"/>
      <c r="Q16238" s="2"/>
      <c r="R16238" s="2"/>
      <c r="S16238" s="2"/>
      <c r="T16238" s="2"/>
      <c r="U16238" s="2"/>
      <c r="V16238" s="2"/>
    </row>
    <row r="16239" spans="15:22" x14ac:dyDescent="0.3">
      <c r="O16239" s="2"/>
      <c r="P16239" s="2"/>
      <c r="Q16239" s="2"/>
      <c r="R16239" s="2"/>
      <c r="S16239" s="2"/>
      <c r="T16239" s="2"/>
      <c r="U16239" s="2"/>
      <c r="V16239" s="2"/>
    </row>
    <row r="16240" spans="15:22" x14ac:dyDescent="0.3">
      <c r="O16240" s="2"/>
      <c r="P16240" s="2"/>
      <c r="Q16240" s="2"/>
      <c r="R16240" s="2"/>
      <c r="S16240" s="2"/>
      <c r="T16240" s="2"/>
      <c r="U16240" s="2"/>
      <c r="V16240" s="2"/>
    </row>
    <row r="16241" spans="15:22" x14ac:dyDescent="0.3">
      <c r="O16241" s="2"/>
      <c r="P16241" s="2"/>
      <c r="Q16241" s="2"/>
      <c r="R16241" s="2"/>
      <c r="S16241" s="2"/>
      <c r="T16241" s="2"/>
      <c r="U16241" s="2"/>
      <c r="V16241" s="2"/>
    </row>
    <row r="16242" spans="15:22" x14ac:dyDescent="0.3">
      <c r="O16242" s="2"/>
      <c r="P16242" s="2"/>
      <c r="Q16242" s="2"/>
      <c r="R16242" s="2"/>
      <c r="S16242" s="2"/>
      <c r="T16242" s="2"/>
      <c r="U16242" s="2"/>
      <c r="V16242" s="2"/>
    </row>
    <row r="16243" spans="15:22" x14ac:dyDescent="0.3">
      <c r="O16243" s="2"/>
      <c r="P16243" s="2"/>
      <c r="Q16243" s="2"/>
      <c r="R16243" s="2"/>
      <c r="S16243" s="2"/>
      <c r="T16243" s="2"/>
      <c r="U16243" s="2"/>
      <c r="V16243" s="2"/>
    </row>
    <row r="16244" spans="15:22" x14ac:dyDescent="0.3">
      <c r="O16244" s="2"/>
      <c r="P16244" s="2"/>
      <c r="Q16244" s="2"/>
      <c r="R16244" s="2"/>
      <c r="S16244" s="2"/>
      <c r="T16244" s="2"/>
      <c r="U16244" s="2"/>
      <c r="V16244" s="2"/>
    </row>
    <row r="16245" spans="15:22" x14ac:dyDescent="0.3">
      <c r="O16245" s="2"/>
      <c r="P16245" s="2"/>
      <c r="Q16245" s="2"/>
      <c r="R16245" s="2"/>
      <c r="S16245" s="2"/>
      <c r="T16245" s="2"/>
      <c r="U16245" s="2"/>
      <c r="V16245" s="2"/>
    </row>
    <row r="16246" spans="15:22" x14ac:dyDescent="0.3">
      <c r="O16246" s="2"/>
      <c r="P16246" s="2"/>
      <c r="Q16246" s="2"/>
      <c r="R16246" s="2"/>
      <c r="S16246" s="2"/>
      <c r="T16246" s="2"/>
      <c r="U16246" s="2"/>
      <c r="V16246" s="2"/>
    </row>
    <row r="16247" spans="15:22" x14ac:dyDescent="0.3">
      <c r="O16247" s="2"/>
      <c r="P16247" s="2"/>
      <c r="Q16247" s="2"/>
      <c r="R16247" s="2"/>
      <c r="S16247" s="2"/>
      <c r="T16247" s="2"/>
      <c r="U16247" s="2"/>
      <c r="V16247" s="2"/>
    </row>
    <row r="16248" spans="15:22" x14ac:dyDescent="0.3">
      <c r="O16248" s="2"/>
      <c r="P16248" s="2"/>
      <c r="Q16248" s="2"/>
      <c r="R16248" s="2"/>
      <c r="S16248" s="2"/>
      <c r="T16248" s="2"/>
      <c r="U16248" s="2"/>
      <c r="V16248" s="2"/>
    </row>
    <row r="16249" spans="15:22" x14ac:dyDescent="0.3">
      <c r="O16249" s="2"/>
      <c r="P16249" s="2"/>
      <c r="Q16249" s="2"/>
      <c r="R16249" s="2"/>
      <c r="S16249" s="2"/>
      <c r="T16249" s="2"/>
      <c r="U16249" s="2"/>
      <c r="V16249" s="2"/>
    </row>
    <row r="16250" spans="15:22" x14ac:dyDescent="0.3">
      <c r="O16250" s="2"/>
      <c r="P16250" s="2"/>
      <c r="Q16250" s="2"/>
      <c r="R16250" s="2"/>
      <c r="S16250" s="2"/>
      <c r="T16250" s="2"/>
      <c r="U16250" s="2"/>
      <c r="V16250" s="2"/>
    </row>
    <row r="16251" spans="15:22" x14ac:dyDescent="0.3">
      <c r="O16251" s="2"/>
      <c r="P16251" s="2"/>
      <c r="Q16251" s="2"/>
      <c r="R16251" s="2"/>
      <c r="S16251" s="2"/>
      <c r="T16251" s="2"/>
      <c r="U16251" s="2"/>
      <c r="V16251" s="2"/>
    </row>
    <row r="16252" spans="15:22" x14ac:dyDescent="0.3">
      <c r="O16252" s="2"/>
      <c r="P16252" s="2"/>
      <c r="Q16252" s="2"/>
      <c r="R16252" s="2"/>
      <c r="S16252" s="2"/>
      <c r="T16252" s="2"/>
      <c r="U16252" s="2"/>
      <c r="V16252" s="2"/>
    </row>
    <row r="16253" spans="15:22" x14ac:dyDescent="0.3">
      <c r="O16253" s="2"/>
      <c r="P16253" s="2"/>
      <c r="Q16253" s="2"/>
      <c r="R16253" s="2"/>
      <c r="S16253" s="2"/>
      <c r="T16253" s="2"/>
      <c r="U16253" s="2"/>
      <c r="V16253" s="2"/>
    </row>
    <row r="16254" spans="15:22" x14ac:dyDescent="0.3">
      <c r="O16254" s="2"/>
      <c r="P16254" s="2"/>
      <c r="Q16254" s="2"/>
      <c r="R16254" s="2"/>
      <c r="S16254" s="2"/>
      <c r="T16254" s="2"/>
      <c r="U16254" s="2"/>
      <c r="V16254" s="2"/>
    </row>
    <row r="16255" spans="15:22" x14ac:dyDescent="0.3">
      <c r="O16255" s="2"/>
      <c r="P16255" s="2"/>
      <c r="Q16255" s="2"/>
      <c r="R16255" s="2"/>
      <c r="S16255" s="2"/>
      <c r="T16255" s="2"/>
      <c r="U16255" s="2"/>
      <c r="V16255" s="2"/>
    </row>
    <row r="16256" spans="15:22" x14ac:dyDescent="0.3">
      <c r="O16256" s="2"/>
      <c r="P16256" s="2"/>
      <c r="Q16256" s="2"/>
      <c r="R16256" s="2"/>
      <c r="S16256" s="2"/>
      <c r="T16256" s="2"/>
      <c r="U16256" s="2"/>
      <c r="V16256" s="2"/>
    </row>
    <row r="16257" spans="15:22" x14ac:dyDescent="0.3">
      <c r="O16257" s="2"/>
      <c r="P16257" s="2"/>
      <c r="Q16257" s="2"/>
      <c r="R16257" s="2"/>
      <c r="S16257" s="2"/>
      <c r="T16257" s="2"/>
      <c r="U16257" s="2"/>
      <c r="V16257" s="2"/>
    </row>
    <row r="16258" spans="15:22" x14ac:dyDescent="0.3">
      <c r="O16258" s="2"/>
      <c r="P16258" s="2"/>
      <c r="Q16258" s="2"/>
      <c r="R16258" s="2"/>
      <c r="S16258" s="2"/>
      <c r="T16258" s="2"/>
      <c r="U16258" s="2"/>
      <c r="V16258" s="2"/>
    </row>
    <row r="16259" spans="15:22" x14ac:dyDescent="0.3">
      <c r="O16259" s="2"/>
      <c r="P16259" s="2"/>
      <c r="Q16259" s="2"/>
      <c r="R16259" s="2"/>
      <c r="S16259" s="2"/>
      <c r="T16259" s="2"/>
      <c r="U16259" s="2"/>
      <c r="V16259" s="2"/>
    </row>
    <row r="16260" spans="15:22" x14ac:dyDescent="0.3">
      <c r="O16260" s="2"/>
      <c r="P16260" s="2"/>
      <c r="Q16260" s="2"/>
      <c r="R16260" s="2"/>
      <c r="S16260" s="2"/>
      <c r="T16260" s="2"/>
      <c r="U16260" s="2"/>
      <c r="V16260" s="2"/>
    </row>
    <row r="16261" spans="15:22" x14ac:dyDescent="0.3">
      <c r="O16261" s="2"/>
      <c r="P16261" s="2"/>
      <c r="Q16261" s="2"/>
      <c r="R16261" s="2"/>
      <c r="S16261" s="2"/>
      <c r="T16261" s="2"/>
      <c r="U16261" s="2"/>
      <c r="V16261" s="2"/>
    </row>
    <row r="16262" spans="15:22" x14ac:dyDescent="0.3">
      <c r="O16262" s="2"/>
      <c r="P16262" s="2"/>
      <c r="Q16262" s="2"/>
      <c r="R16262" s="2"/>
      <c r="S16262" s="2"/>
      <c r="T16262" s="2"/>
      <c r="U16262" s="2"/>
      <c r="V16262" s="2"/>
    </row>
    <row r="16263" spans="15:22" x14ac:dyDescent="0.3">
      <c r="O16263" s="2"/>
      <c r="P16263" s="2"/>
      <c r="Q16263" s="2"/>
      <c r="R16263" s="2"/>
      <c r="S16263" s="2"/>
      <c r="T16263" s="2"/>
      <c r="U16263" s="2"/>
      <c r="V16263" s="2"/>
    </row>
    <row r="16264" spans="15:22" x14ac:dyDescent="0.3">
      <c r="O16264" s="2"/>
      <c r="P16264" s="2"/>
      <c r="Q16264" s="2"/>
      <c r="R16264" s="2"/>
      <c r="S16264" s="2"/>
      <c r="T16264" s="2"/>
      <c r="U16264" s="2"/>
      <c r="V16264" s="2"/>
    </row>
    <row r="16265" spans="15:22" x14ac:dyDescent="0.3">
      <c r="O16265" s="2"/>
      <c r="P16265" s="2"/>
      <c r="Q16265" s="2"/>
      <c r="R16265" s="2"/>
      <c r="S16265" s="2"/>
      <c r="T16265" s="2"/>
      <c r="U16265" s="2"/>
      <c r="V16265" s="2"/>
    </row>
    <row r="16266" spans="15:22" x14ac:dyDescent="0.3">
      <c r="O16266" s="2"/>
      <c r="P16266" s="2"/>
      <c r="Q16266" s="2"/>
      <c r="R16266" s="2"/>
      <c r="S16266" s="2"/>
      <c r="T16266" s="2"/>
      <c r="U16266" s="2"/>
      <c r="V16266" s="2"/>
    </row>
    <row r="16267" spans="15:22" x14ac:dyDescent="0.3">
      <c r="O16267" s="2"/>
      <c r="P16267" s="2"/>
      <c r="Q16267" s="2"/>
      <c r="R16267" s="2"/>
      <c r="S16267" s="2"/>
      <c r="T16267" s="2"/>
      <c r="U16267" s="2"/>
      <c r="V16267" s="2"/>
    </row>
    <row r="16268" spans="15:22" x14ac:dyDescent="0.3">
      <c r="O16268" s="2"/>
      <c r="P16268" s="2"/>
      <c r="Q16268" s="2"/>
      <c r="R16268" s="2"/>
      <c r="S16268" s="2"/>
      <c r="T16268" s="2"/>
      <c r="U16268" s="2"/>
      <c r="V16268" s="2"/>
    </row>
    <row r="16269" spans="15:22" x14ac:dyDescent="0.3">
      <c r="O16269" s="2"/>
      <c r="P16269" s="2"/>
      <c r="Q16269" s="2"/>
      <c r="R16269" s="2"/>
      <c r="S16269" s="2"/>
      <c r="T16269" s="2"/>
      <c r="U16269" s="2"/>
      <c r="V16269" s="2"/>
    </row>
    <row r="16270" spans="15:22" x14ac:dyDescent="0.3">
      <c r="O16270" s="2"/>
      <c r="P16270" s="2"/>
      <c r="Q16270" s="2"/>
      <c r="R16270" s="2"/>
      <c r="S16270" s="2"/>
      <c r="T16270" s="2"/>
      <c r="U16270" s="2"/>
      <c r="V16270" s="2"/>
    </row>
    <row r="16271" spans="15:22" x14ac:dyDescent="0.3">
      <c r="O16271" s="2"/>
      <c r="P16271" s="2"/>
      <c r="Q16271" s="2"/>
      <c r="R16271" s="2"/>
      <c r="S16271" s="2"/>
      <c r="T16271" s="2"/>
      <c r="U16271" s="2"/>
      <c r="V16271" s="2"/>
    </row>
    <row r="16272" spans="15:22" x14ac:dyDescent="0.3">
      <c r="O16272" s="2"/>
      <c r="P16272" s="2"/>
      <c r="Q16272" s="2"/>
      <c r="R16272" s="2"/>
      <c r="S16272" s="2"/>
      <c r="T16272" s="2"/>
      <c r="U16272" s="2"/>
      <c r="V16272" s="2"/>
    </row>
    <row r="16273" spans="15:22" x14ac:dyDescent="0.3">
      <c r="O16273" s="2"/>
      <c r="P16273" s="2"/>
      <c r="Q16273" s="2"/>
      <c r="R16273" s="2"/>
      <c r="S16273" s="2"/>
      <c r="T16273" s="2"/>
      <c r="U16273" s="2"/>
      <c r="V16273" s="2"/>
    </row>
    <row r="16274" spans="15:22" x14ac:dyDescent="0.3">
      <c r="O16274" s="2"/>
      <c r="P16274" s="2"/>
      <c r="Q16274" s="2"/>
      <c r="R16274" s="2"/>
      <c r="S16274" s="2"/>
      <c r="T16274" s="2"/>
      <c r="U16274" s="2"/>
      <c r="V16274" s="2"/>
    </row>
    <row r="16275" spans="15:22" x14ac:dyDescent="0.3">
      <c r="O16275" s="2"/>
      <c r="P16275" s="2"/>
      <c r="Q16275" s="2"/>
      <c r="R16275" s="2"/>
      <c r="S16275" s="2"/>
      <c r="T16275" s="2"/>
      <c r="U16275" s="2"/>
      <c r="V16275" s="2"/>
    </row>
    <row r="16276" spans="15:22" x14ac:dyDescent="0.3">
      <c r="O16276" s="2"/>
      <c r="P16276" s="2"/>
      <c r="Q16276" s="2"/>
      <c r="R16276" s="2"/>
      <c r="S16276" s="2"/>
      <c r="T16276" s="2"/>
      <c r="U16276" s="2"/>
      <c r="V16276" s="2"/>
    </row>
    <row r="16277" spans="15:22" x14ac:dyDescent="0.3">
      <c r="O16277" s="2"/>
      <c r="P16277" s="2"/>
      <c r="Q16277" s="2"/>
      <c r="R16277" s="2"/>
      <c r="S16277" s="2"/>
      <c r="T16277" s="2"/>
      <c r="U16277" s="2"/>
      <c r="V16277" s="2"/>
    </row>
    <row r="16278" spans="15:22" x14ac:dyDescent="0.3">
      <c r="O16278" s="2"/>
      <c r="P16278" s="2"/>
      <c r="Q16278" s="2"/>
      <c r="R16278" s="2"/>
      <c r="S16278" s="2"/>
      <c r="T16278" s="2"/>
      <c r="U16278" s="2"/>
      <c r="V16278" s="2"/>
    </row>
    <row r="16279" spans="15:22" x14ac:dyDescent="0.3">
      <c r="O16279" s="2"/>
      <c r="P16279" s="2"/>
      <c r="Q16279" s="2"/>
      <c r="R16279" s="2"/>
      <c r="S16279" s="2"/>
      <c r="T16279" s="2"/>
      <c r="U16279" s="2"/>
      <c r="V16279" s="2"/>
    </row>
    <row r="16280" spans="15:22" x14ac:dyDescent="0.3">
      <c r="O16280" s="2"/>
      <c r="P16280" s="2"/>
      <c r="Q16280" s="2"/>
      <c r="R16280" s="2"/>
      <c r="S16280" s="2"/>
      <c r="T16280" s="2"/>
      <c r="U16280" s="2"/>
      <c r="V16280" s="2"/>
    </row>
    <row r="16281" spans="15:22" x14ac:dyDescent="0.3">
      <c r="O16281" s="2"/>
      <c r="P16281" s="2"/>
      <c r="Q16281" s="2"/>
      <c r="R16281" s="2"/>
      <c r="S16281" s="2"/>
      <c r="T16281" s="2"/>
      <c r="U16281" s="2"/>
      <c r="V16281" s="2"/>
    </row>
    <row r="16282" spans="15:22" x14ac:dyDescent="0.3">
      <c r="O16282" s="2"/>
      <c r="P16282" s="2"/>
      <c r="Q16282" s="2"/>
      <c r="R16282" s="2"/>
      <c r="S16282" s="2"/>
      <c r="T16282" s="2"/>
      <c r="U16282" s="2"/>
      <c r="V16282" s="2"/>
    </row>
    <row r="16283" spans="15:22" x14ac:dyDescent="0.3">
      <c r="O16283" s="2"/>
      <c r="P16283" s="2"/>
      <c r="Q16283" s="2"/>
      <c r="R16283" s="2"/>
      <c r="S16283" s="2"/>
      <c r="T16283" s="2"/>
      <c r="U16283" s="2"/>
      <c r="V16283" s="2"/>
    </row>
    <row r="16284" spans="15:22" x14ac:dyDescent="0.3">
      <c r="O16284" s="2"/>
      <c r="P16284" s="2"/>
      <c r="Q16284" s="2"/>
      <c r="R16284" s="2"/>
      <c r="S16284" s="2"/>
      <c r="T16284" s="2"/>
      <c r="U16284" s="2"/>
      <c r="V16284" s="2"/>
    </row>
    <row r="16285" spans="15:22" x14ac:dyDescent="0.3">
      <c r="O16285" s="2"/>
      <c r="P16285" s="2"/>
      <c r="Q16285" s="2"/>
      <c r="R16285" s="2"/>
      <c r="S16285" s="2"/>
      <c r="T16285" s="2"/>
      <c r="U16285" s="2"/>
      <c r="V16285" s="2"/>
    </row>
    <row r="16286" spans="15:22" x14ac:dyDescent="0.3">
      <c r="O16286" s="2"/>
      <c r="P16286" s="2"/>
      <c r="Q16286" s="2"/>
      <c r="R16286" s="2"/>
      <c r="S16286" s="2"/>
      <c r="T16286" s="2"/>
      <c r="U16286" s="2"/>
      <c r="V16286" s="2"/>
    </row>
    <row r="16287" spans="15:22" x14ac:dyDescent="0.3">
      <c r="O16287" s="2"/>
      <c r="P16287" s="2"/>
      <c r="Q16287" s="2"/>
      <c r="R16287" s="2"/>
      <c r="S16287" s="2"/>
      <c r="T16287" s="2"/>
      <c r="U16287" s="2"/>
      <c r="V16287" s="2"/>
    </row>
    <row r="16288" spans="15:22" x14ac:dyDescent="0.3">
      <c r="O16288" s="2"/>
      <c r="P16288" s="2"/>
      <c r="Q16288" s="2"/>
      <c r="R16288" s="2"/>
      <c r="S16288" s="2"/>
      <c r="T16288" s="2"/>
      <c r="U16288" s="2"/>
      <c r="V16288" s="2"/>
    </row>
    <row r="16289" spans="15:22" x14ac:dyDescent="0.3">
      <c r="O16289" s="2"/>
      <c r="P16289" s="2"/>
      <c r="Q16289" s="2"/>
      <c r="R16289" s="2"/>
      <c r="S16289" s="2"/>
      <c r="T16289" s="2"/>
      <c r="U16289" s="2"/>
      <c r="V16289" s="2"/>
    </row>
    <row r="16290" spans="15:22" x14ac:dyDescent="0.3">
      <c r="O16290" s="2"/>
      <c r="P16290" s="2"/>
      <c r="Q16290" s="2"/>
      <c r="R16290" s="2"/>
      <c r="S16290" s="2"/>
      <c r="T16290" s="2"/>
      <c r="U16290" s="2"/>
      <c r="V16290" s="2"/>
    </row>
    <row r="16291" spans="15:22" x14ac:dyDescent="0.3">
      <c r="O16291" s="2"/>
      <c r="P16291" s="2"/>
      <c r="Q16291" s="2"/>
      <c r="R16291" s="2"/>
      <c r="S16291" s="2"/>
      <c r="T16291" s="2"/>
      <c r="U16291" s="2"/>
      <c r="V16291" s="2"/>
    </row>
    <row r="16292" spans="15:22" x14ac:dyDescent="0.3">
      <c r="O16292" s="2"/>
      <c r="P16292" s="2"/>
      <c r="Q16292" s="2"/>
      <c r="R16292" s="2"/>
      <c r="S16292" s="2"/>
      <c r="T16292" s="2"/>
      <c r="U16292" s="2"/>
      <c r="V16292" s="2"/>
    </row>
    <row r="16293" spans="15:22" x14ac:dyDescent="0.3">
      <c r="O16293" s="2"/>
      <c r="P16293" s="2"/>
      <c r="Q16293" s="2"/>
      <c r="R16293" s="2"/>
      <c r="S16293" s="2"/>
      <c r="T16293" s="2"/>
      <c r="U16293" s="2"/>
      <c r="V16293" s="2"/>
    </row>
    <row r="16294" spans="15:22" x14ac:dyDescent="0.3">
      <c r="O16294" s="2"/>
      <c r="P16294" s="2"/>
      <c r="Q16294" s="2"/>
      <c r="R16294" s="2"/>
      <c r="S16294" s="2"/>
      <c r="T16294" s="2"/>
      <c r="U16294" s="2"/>
      <c r="V16294" s="2"/>
    </row>
    <row r="16295" spans="15:22" x14ac:dyDescent="0.3">
      <c r="O16295" s="2"/>
      <c r="P16295" s="2"/>
      <c r="Q16295" s="2"/>
      <c r="R16295" s="2"/>
      <c r="S16295" s="2"/>
      <c r="T16295" s="2"/>
      <c r="U16295" s="2"/>
      <c r="V16295" s="2"/>
    </row>
    <row r="16296" spans="15:22" x14ac:dyDescent="0.3">
      <c r="O16296" s="2"/>
      <c r="P16296" s="2"/>
      <c r="Q16296" s="2"/>
      <c r="R16296" s="2"/>
      <c r="S16296" s="2"/>
      <c r="T16296" s="2"/>
      <c r="U16296" s="2"/>
      <c r="V16296" s="2"/>
    </row>
    <row r="16297" spans="15:22" x14ac:dyDescent="0.3">
      <c r="O16297" s="2"/>
      <c r="P16297" s="2"/>
      <c r="Q16297" s="2"/>
      <c r="R16297" s="2"/>
      <c r="S16297" s="2"/>
      <c r="T16297" s="2"/>
      <c r="U16297" s="2"/>
      <c r="V16297" s="2"/>
    </row>
    <row r="16298" spans="15:22" x14ac:dyDescent="0.3">
      <c r="O16298" s="2"/>
      <c r="P16298" s="2"/>
      <c r="Q16298" s="2"/>
      <c r="R16298" s="2"/>
      <c r="S16298" s="2"/>
      <c r="T16298" s="2"/>
      <c r="U16298" s="2"/>
      <c r="V16298" s="2"/>
    </row>
    <row r="16299" spans="15:22" x14ac:dyDescent="0.3">
      <c r="O16299" s="2"/>
      <c r="P16299" s="2"/>
      <c r="Q16299" s="2"/>
      <c r="R16299" s="2"/>
      <c r="S16299" s="2"/>
      <c r="T16299" s="2"/>
      <c r="U16299" s="2"/>
      <c r="V16299" s="2"/>
    </row>
    <row r="16300" spans="15:22" x14ac:dyDescent="0.3">
      <c r="O16300" s="2"/>
      <c r="P16300" s="2"/>
      <c r="Q16300" s="2"/>
      <c r="R16300" s="2"/>
      <c r="S16300" s="2"/>
      <c r="T16300" s="2"/>
      <c r="U16300" s="2"/>
      <c r="V16300" s="2"/>
    </row>
    <row r="16301" spans="15:22" x14ac:dyDescent="0.3">
      <c r="O16301" s="2"/>
      <c r="P16301" s="2"/>
      <c r="Q16301" s="2"/>
      <c r="R16301" s="2"/>
      <c r="S16301" s="2"/>
      <c r="T16301" s="2"/>
      <c r="U16301" s="2"/>
      <c r="V16301" s="2"/>
    </row>
    <row r="16302" spans="15:22" x14ac:dyDescent="0.3">
      <c r="O16302" s="2"/>
      <c r="P16302" s="2"/>
      <c r="Q16302" s="2"/>
      <c r="R16302" s="2"/>
      <c r="S16302" s="2"/>
      <c r="T16302" s="2"/>
      <c r="U16302" s="2"/>
      <c r="V16302" s="2"/>
    </row>
    <row r="16303" spans="15:22" x14ac:dyDescent="0.3">
      <c r="O16303" s="2"/>
      <c r="P16303" s="2"/>
      <c r="Q16303" s="2"/>
      <c r="R16303" s="2"/>
      <c r="S16303" s="2"/>
      <c r="T16303" s="2"/>
      <c r="U16303" s="2"/>
      <c r="V16303" s="2"/>
    </row>
    <row r="16304" spans="15:22" x14ac:dyDescent="0.3">
      <c r="O16304" s="2"/>
      <c r="P16304" s="2"/>
      <c r="Q16304" s="2"/>
      <c r="R16304" s="2"/>
      <c r="S16304" s="2"/>
      <c r="T16304" s="2"/>
      <c r="U16304" s="2"/>
      <c r="V16304" s="2"/>
    </row>
    <row r="16305" spans="15:22" x14ac:dyDescent="0.3">
      <c r="O16305" s="2"/>
      <c r="P16305" s="2"/>
      <c r="Q16305" s="2"/>
      <c r="R16305" s="2"/>
      <c r="S16305" s="2"/>
      <c r="T16305" s="2"/>
      <c r="U16305" s="2"/>
      <c r="V16305" s="2"/>
    </row>
    <row r="16306" spans="15:22" x14ac:dyDescent="0.3">
      <c r="O16306" s="2"/>
      <c r="P16306" s="2"/>
      <c r="Q16306" s="2"/>
      <c r="R16306" s="2"/>
      <c r="S16306" s="2"/>
      <c r="T16306" s="2"/>
      <c r="U16306" s="2"/>
      <c r="V16306" s="2"/>
    </row>
    <row r="16307" spans="15:22" x14ac:dyDescent="0.3">
      <c r="O16307" s="2"/>
      <c r="P16307" s="2"/>
      <c r="Q16307" s="2"/>
      <c r="R16307" s="2"/>
      <c r="S16307" s="2"/>
      <c r="T16307" s="2"/>
      <c r="U16307" s="2"/>
      <c r="V16307" s="2"/>
    </row>
    <row r="16308" spans="15:22" x14ac:dyDescent="0.3">
      <c r="O16308" s="2"/>
      <c r="P16308" s="2"/>
      <c r="Q16308" s="2"/>
      <c r="R16308" s="2"/>
      <c r="S16308" s="2"/>
      <c r="T16308" s="2"/>
      <c r="U16308" s="2"/>
      <c r="V16308" s="2"/>
    </row>
    <row r="16309" spans="15:22" x14ac:dyDescent="0.3">
      <c r="O16309" s="2"/>
      <c r="P16309" s="2"/>
      <c r="Q16309" s="2"/>
      <c r="R16309" s="2"/>
      <c r="S16309" s="2"/>
      <c r="T16309" s="2"/>
      <c r="U16309" s="2"/>
      <c r="V16309" s="2"/>
    </row>
    <row r="16310" spans="15:22" x14ac:dyDescent="0.3">
      <c r="O16310" s="2"/>
      <c r="P16310" s="2"/>
      <c r="Q16310" s="2"/>
      <c r="R16310" s="2"/>
      <c r="S16310" s="2"/>
      <c r="T16310" s="2"/>
      <c r="U16310" s="2"/>
      <c r="V16310" s="2"/>
    </row>
    <row r="16311" spans="15:22" x14ac:dyDescent="0.3">
      <c r="O16311" s="2"/>
      <c r="P16311" s="2"/>
      <c r="Q16311" s="2"/>
      <c r="R16311" s="2"/>
      <c r="S16311" s="2"/>
      <c r="T16311" s="2"/>
      <c r="U16311" s="2"/>
      <c r="V16311" s="2"/>
    </row>
    <row r="16312" spans="15:22" x14ac:dyDescent="0.3">
      <c r="O16312" s="2"/>
      <c r="P16312" s="2"/>
      <c r="Q16312" s="2"/>
      <c r="R16312" s="2"/>
      <c r="S16312" s="2"/>
      <c r="T16312" s="2"/>
      <c r="U16312" s="2"/>
      <c r="V16312" s="2"/>
    </row>
    <row r="16313" spans="15:22" x14ac:dyDescent="0.3">
      <c r="O16313" s="2"/>
      <c r="P16313" s="2"/>
      <c r="Q16313" s="2"/>
      <c r="R16313" s="2"/>
      <c r="S16313" s="2"/>
      <c r="T16313" s="2"/>
      <c r="U16313" s="2"/>
      <c r="V16313" s="2"/>
    </row>
    <row r="16314" spans="15:22" x14ac:dyDescent="0.3">
      <c r="O16314" s="2"/>
      <c r="P16314" s="2"/>
      <c r="Q16314" s="2"/>
      <c r="R16314" s="2"/>
      <c r="S16314" s="2"/>
      <c r="T16314" s="2"/>
      <c r="U16314" s="2"/>
      <c r="V16314" s="2"/>
    </row>
    <row r="16315" spans="15:22" x14ac:dyDescent="0.3">
      <c r="O16315" s="2"/>
      <c r="P16315" s="2"/>
      <c r="Q16315" s="2"/>
      <c r="R16315" s="2"/>
      <c r="S16315" s="2"/>
      <c r="T16315" s="2"/>
      <c r="U16315" s="2"/>
      <c r="V16315" s="2"/>
    </row>
    <row r="16316" spans="15:22" x14ac:dyDescent="0.3">
      <c r="O16316" s="2"/>
      <c r="P16316" s="2"/>
      <c r="Q16316" s="2"/>
      <c r="R16316" s="2"/>
      <c r="S16316" s="2"/>
      <c r="T16316" s="2"/>
      <c r="U16316" s="2"/>
      <c r="V16316" s="2"/>
    </row>
    <row r="16317" spans="15:22" x14ac:dyDescent="0.3">
      <c r="O16317" s="2"/>
      <c r="P16317" s="2"/>
      <c r="Q16317" s="2"/>
      <c r="R16317" s="2"/>
      <c r="S16317" s="2"/>
      <c r="T16317" s="2"/>
      <c r="U16317" s="2"/>
      <c r="V16317" s="2"/>
    </row>
    <row r="16318" spans="15:22" x14ac:dyDescent="0.3">
      <c r="O16318" s="2"/>
      <c r="P16318" s="2"/>
      <c r="Q16318" s="2"/>
      <c r="R16318" s="2"/>
      <c r="S16318" s="2"/>
      <c r="T16318" s="2"/>
      <c r="U16318" s="2"/>
      <c r="V16318" s="2"/>
    </row>
    <row r="16319" spans="15:22" x14ac:dyDescent="0.3">
      <c r="O16319" s="2"/>
      <c r="P16319" s="2"/>
      <c r="Q16319" s="2"/>
      <c r="R16319" s="2"/>
      <c r="S16319" s="2"/>
      <c r="T16319" s="2"/>
      <c r="U16319" s="2"/>
      <c r="V16319" s="2"/>
    </row>
    <row r="16320" spans="15:22" x14ac:dyDescent="0.3">
      <c r="O16320" s="2"/>
      <c r="P16320" s="2"/>
      <c r="Q16320" s="2"/>
      <c r="R16320" s="2"/>
      <c r="S16320" s="2"/>
      <c r="T16320" s="2"/>
      <c r="U16320" s="2"/>
      <c r="V16320" s="2"/>
    </row>
    <row r="16321" spans="15:22" x14ac:dyDescent="0.3">
      <c r="O16321" s="2"/>
      <c r="P16321" s="2"/>
      <c r="Q16321" s="2"/>
      <c r="R16321" s="2"/>
      <c r="S16321" s="2"/>
      <c r="T16321" s="2"/>
      <c r="U16321" s="2"/>
      <c r="V16321" s="2"/>
    </row>
    <row r="16322" spans="15:22" x14ac:dyDescent="0.3">
      <c r="O16322" s="2"/>
      <c r="P16322" s="2"/>
      <c r="Q16322" s="2"/>
      <c r="R16322" s="2"/>
      <c r="S16322" s="2"/>
      <c r="T16322" s="2"/>
      <c r="U16322" s="2"/>
      <c r="V16322" s="2"/>
    </row>
    <row r="16323" spans="15:22" x14ac:dyDescent="0.3">
      <c r="O16323" s="2"/>
      <c r="P16323" s="2"/>
      <c r="Q16323" s="2"/>
      <c r="R16323" s="2"/>
      <c r="S16323" s="2"/>
      <c r="T16323" s="2"/>
      <c r="U16323" s="2"/>
      <c r="V16323" s="2"/>
    </row>
    <row r="16324" spans="15:22" x14ac:dyDescent="0.3">
      <c r="O16324" s="2"/>
      <c r="P16324" s="2"/>
      <c r="Q16324" s="2"/>
      <c r="R16324" s="2"/>
      <c r="S16324" s="2"/>
      <c r="T16324" s="2"/>
      <c r="U16324" s="2"/>
      <c r="V16324" s="2"/>
    </row>
    <row r="16325" spans="15:22" x14ac:dyDescent="0.3">
      <c r="O16325" s="2"/>
      <c r="P16325" s="2"/>
      <c r="Q16325" s="2"/>
      <c r="R16325" s="2"/>
      <c r="S16325" s="2"/>
      <c r="T16325" s="2"/>
      <c r="U16325" s="2"/>
      <c r="V16325" s="2"/>
    </row>
    <row r="16326" spans="15:22" x14ac:dyDescent="0.3">
      <c r="O16326" s="2"/>
      <c r="P16326" s="2"/>
      <c r="Q16326" s="2"/>
      <c r="R16326" s="2"/>
      <c r="S16326" s="2"/>
      <c r="T16326" s="2"/>
      <c r="U16326" s="2"/>
      <c r="V16326" s="2"/>
    </row>
    <row r="16327" spans="15:22" x14ac:dyDescent="0.3">
      <c r="O16327" s="2"/>
      <c r="P16327" s="2"/>
      <c r="Q16327" s="2"/>
      <c r="R16327" s="2"/>
      <c r="S16327" s="2"/>
      <c r="T16327" s="2"/>
      <c r="U16327" s="2"/>
      <c r="V16327" s="2"/>
    </row>
    <row r="16328" spans="15:22" x14ac:dyDescent="0.3">
      <c r="O16328" s="2"/>
      <c r="P16328" s="2"/>
      <c r="Q16328" s="2"/>
      <c r="R16328" s="2"/>
      <c r="S16328" s="2"/>
      <c r="T16328" s="2"/>
      <c r="U16328" s="2"/>
      <c r="V16328" s="2"/>
    </row>
    <row r="16329" spans="15:22" x14ac:dyDescent="0.3">
      <c r="O16329" s="2"/>
      <c r="P16329" s="2"/>
      <c r="Q16329" s="2"/>
      <c r="R16329" s="2"/>
      <c r="S16329" s="2"/>
      <c r="T16329" s="2"/>
      <c r="U16329" s="2"/>
      <c r="V16329" s="2"/>
    </row>
    <row r="16330" spans="15:22" x14ac:dyDescent="0.3">
      <c r="O16330" s="2"/>
      <c r="P16330" s="2"/>
      <c r="Q16330" s="2"/>
      <c r="R16330" s="2"/>
      <c r="S16330" s="2"/>
      <c r="T16330" s="2"/>
      <c r="U16330" s="2"/>
      <c r="V16330" s="2"/>
    </row>
    <row r="16331" spans="15:22" x14ac:dyDescent="0.3">
      <c r="O16331" s="2"/>
      <c r="P16331" s="2"/>
      <c r="Q16331" s="2"/>
      <c r="R16331" s="2"/>
      <c r="S16331" s="2"/>
      <c r="T16331" s="2"/>
      <c r="U16331" s="2"/>
      <c r="V16331" s="2"/>
    </row>
    <row r="16332" spans="15:22" x14ac:dyDescent="0.3">
      <c r="O16332" s="2"/>
      <c r="P16332" s="2"/>
      <c r="Q16332" s="2"/>
      <c r="R16332" s="2"/>
      <c r="S16332" s="2"/>
      <c r="T16332" s="2"/>
      <c r="U16332" s="2"/>
      <c r="V16332" s="2"/>
    </row>
    <row r="16333" spans="15:22" x14ac:dyDescent="0.3">
      <c r="O16333" s="2"/>
      <c r="P16333" s="2"/>
      <c r="Q16333" s="2"/>
      <c r="R16333" s="2"/>
      <c r="S16333" s="2"/>
      <c r="T16333" s="2"/>
      <c r="U16333" s="2"/>
      <c r="V16333" s="2"/>
    </row>
    <row r="16334" spans="15:22" x14ac:dyDescent="0.3">
      <c r="O16334" s="2"/>
      <c r="P16334" s="2"/>
      <c r="Q16334" s="2"/>
      <c r="R16334" s="2"/>
      <c r="S16334" s="2"/>
      <c r="T16334" s="2"/>
      <c r="U16334" s="2"/>
      <c r="V16334" s="2"/>
    </row>
    <row r="16335" spans="15:22" x14ac:dyDescent="0.3">
      <c r="O16335" s="2"/>
      <c r="P16335" s="2"/>
      <c r="Q16335" s="2"/>
      <c r="R16335" s="2"/>
      <c r="S16335" s="2"/>
      <c r="T16335" s="2"/>
      <c r="U16335" s="2"/>
      <c r="V16335" s="2"/>
    </row>
    <row r="16336" spans="15:22" x14ac:dyDescent="0.3">
      <c r="O16336" s="2"/>
      <c r="P16336" s="2"/>
      <c r="Q16336" s="2"/>
      <c r="R16336" s="2"/>
      <c r="S16336" s="2"/>
      <c r="T16336" s="2"/>
      <c r="U16336" s="2"/>
      <c r="V16336" s="2"/>
    </row>
    <row r="16337" spans="15:22" x14ac:dyDescent="0.3">
      <c r="O16337" s="2"/>
      <c r="P16337" s="2"/>
      <c r="Q16337" s="2"/>
      <c r="R16337" s="2"/>
      <c r="S16337" s="2"/>
      <c r="T16337" s="2"/>
      <c r="U16337" s="2"/>
      <c r="V16337" s="2"/>
    </row>
    <row r="16338" spans="15:22" x14ac:dyDescent="0.3">
      <c r="O16338" s="2"/>
      <c r="P16338" s="2"/>
      <c r="Q16338" s="2"/>
      <c r="R16338" s="2"/>
      <c r="S16338" s="2"/>
      <c r="T16338" s="2"/>
      <c r="U16338" s="2"/>
      <c r="V16338" s="2"/>
    </row>
    <row r="16339" spans="15:22" x14ac:dyDescent="0.3">
      <c r="O16339" s="2"/>
      <c r="P16339" s="2"/>
      <c r="Q16339" s="2"/>
      <c r="R16339" s="2"/>
      <c r="S16339" s="2"/>
      <c r="T16339" s="2"/>
      <c r="U16339" s="2"/>
      <c r="V16339" s="2"/>
    </row>
    <row r="16340" spans="15:22" x14ac:dyDescent="0.3">
      <c r="O16340" s="2"/>
      <c r="P16340" s="2"/>
      <c r="Q16340" s="2"/>
      <c r="R16340" s="2"/>
      <c r="S16340" s="2"/>
      <c r="T16340" s="2"/>
      <c r="U16340" s="2"/>
      <c r="V16340" s="2"/>
    </row>
    <row r="16341" spans="15:22" x14ac:dyDescent="0.3">
      <c r="O16341" s="2"/>
      <c r="P16341" s="2"/>
      <c r="Q16341" s="2"/>
      <c r="R16341" s="2"/>
      <c r="S16341" s="2"/>
      <c r="T16341" s="2"/>
      <c r="U16341" s="2"/>
      <c r="V16341" s="2"/>
    </row>
    <row r="16342" spans="15:22" x14ac:dyDescent="0.3">
      <c r="O16342" s="2"/>
      <c r="P16342" s="2"/>
      <c r="Q16342" s="2"/>
      <c r="R16342" s="2"/>
      <c r="S16342" s="2"/>
      <c r="T16342" s="2"/>
      <c r="U16342" s="2"/>
      <c r="V16342" s="2"/>
    </row>
    <row r="16343" spans="15:22" x14ac:dyDescent="0.3">
      <c r="O16343" s="2"/>
      <c r="P16343" s="2"/>
      <c r="Q16343" s="2"/>
      <c r="R16343" s="2"/>
      <c r="S16343" s="2"/>
      <c r="T16343" s="2"/>
      <c r="U16343" s="2"/>
      <c r="V16343" s="2"/>
    </row>
    <row r="16344" spans="15:22" x14ac:dyDescent="0.3">
      <c r="O16344" s="2"/>
      <c r="P16344" s="2"/>
      <c r="Q16344" s="2"/>
      <c r="R16344" s="2"/>
      <c r="S16344" s="2"/>
      <c r="T16344" s="2"/>
      <c r="U16344" s="2"/>
      <c r="V16344" s="2"/>
    </row>
    <row r="16345" spans="15:22" x14ac:dyDescent="0.3">
      <c r="O16345" s="2"/>
      <c r="P16345" s="2"/>
      <c r="Q16345" s="2"/>
      <c r="R16345" s="2"/>
      <c r="S16345" s="2"/>
      <c r="T16345" s="2"/>
      <c r="U16345" s="2"/>
      <c r="V16345" s="2"/>
    </row>
    <row r="16346" spans="15:22" x14ac:dyDescent="0.3">
      <c r="O16346" s="2"/>
      <c r="P16346" s="2"/>
      <c r="Q16346" s="2"/>
      <c r="R16346" s="2"/>
      <c r="S16346" s="2"/>
      <c r="T16346" s="2"/>
      <c r="U16346" s="2"/>
      <c r="V16346" s="2"/>
    </row>
    <row r="16347" spans="15:22" x14ac:dyDescent="0.3">
      <c r="O16347" s="2"/>
      <c r="P16347" s="2"/>
      <c r="Q16347" s="2"/>
      <c r="R16347" s="2"/>
      <c r="S16347" s="2"/>
      <c r="T16347" s="2"/>
      <c r="U16347" s="2"/>
      <c r="V16347" s="2"/>
    </row>
    <row r="16348" spans="15:22" x14ac:dyDescent="0.3">
      <c r="O16348" s="2"/>
      <c r="P16348" s="2"/>
      <c r="Q16348" s="2"/>
      <c r="R16348" s="2"/>
      <c r="S16348" s="2"/>
      <c r="T16348" s="2"/>
      <c r="U16348" s="2"/>
      <c r="V16348" s="2"/>
    </row>
    <row r="16349" spans="15:22" x14ac:dyDescent="0.3">
      <c r="O16349" s="2"/>
      <c r="P16349" s="2"/>
      <c r="Q16349" s="2"/>
      <c r="R16349" s="2"/>
      <c r="S16349" s="2"/>
      <c r="T16349" s="2"/>
      <c r="U16349" s="2"/>
      <c r="V16349" s="2"/>
    </row>
    <row r="16350" spans="15:22" x14ac:dyDescent="0.3">
      <c r="O16350" s="2"/>
      <c r="P16350" s="2"/>
      <c r="Q16350" s="2"/>
      <c r="R16350" s="2"/>
      <c r="S16350" s="2"/>
      <c r="T16350" s="2"/>
      <c r="U16350" s="2"/>
      <c r="V16350" s="2"/>
    </row>
    <row r="16351" spans="15:22" x14ac:dyDescent="0.3">
      <c r="O16351" s="2"/>
      <c r="P16351" s="2"/>
      <c r="Q16351" s="2"/>
      <c r="R16351" s="2"/>
      <c r="S16351" s="2"/>
      <c r="T16351" s="2"/>
      <c r="U16351" s="2"/>
      <c r="V16351" s="2"/>
    </row>
    <row r="16352" spans="15:22" x14ac:dyDescent="0.3">
      <c r="O16352" s="2"/>
      <c r="P16352" s="2"/>
      <c r="Q16352" s="2"/>
      <c r="R16352" s="2"/>
      <c r="S16352" s="2"/>
      <c r="T16352" s="2"/>
      <c r="U16352" s="2"/>
      <c r="V16352" s="2"/>
    </row>
    <row r="16353" spans="15:22" x14ac:dyDescent="0.3">
      <c r="O16353" s="2"/>
      <c r="P16353" s="2"/>
      <c r="Q16353" s="2"/>
      <c r="R16353" s="2"/>
      <c r="S16353" s="2"/>
      <c r="T16353" s="2"/>
      <c r="U16353" s="2"/>
      <c r="V16353" s="2"/>
    </row>
    <row r="16354" spans="15:22" x14ac:dyDescent="0.3">
      <c r="O16354" s="2"/>
      <c r="P16354" s="2"/>
      <c r="Q16354" s="2"/>
      <c r="R16354" s="2"/>
      <c r="S16354" s="2"/>
      <c r="T16354" s="2"/>
      <c r="U16354" s="2"/>
      <c r="V16354" s="2"/>
    </row>
    <row r="16355" spans="15:22" x14ac:dyDescent="0.3">
      <c r="O16355" s="2"/>
      <c r="P16355" s="2"/>
      <c r="Q16355" s="2"/>
      <c r="R16355" s="2"/>
      <c r="S16355" s="2"/>
      <c r="T16355" s="2"/>
      <c r="U16355" s="2"/>
      <c r="V16355" s="2"/>
    </row>
    <row r="16356" spans="15:22" x14ac:dyDescent="0.3">
      <c r="O16356" s="2"/>
      <c r="P16356" s="2"/>
      <c r="Q16356" s="2"/>
      <c r="R16356" s="2"/>
      <c r="S16356" s="2"/>
      <c r="T16356" s="2"/>
      <c r="U16356" s="2"/>
      <c r="V16356" s="2"/>
    </row>
    <row r="16357" spans="15:22" x14ac:dyDescent="0.3">
      <c r="O16357" s="2"/>
      <c r="P16357" s="2"/>
      <c r="Q16357" s="2"/>
      <c r="R16357" s="2"/>
      <c r="S16357" s="2"/>
      <c r="T16357" s="2"/>
      <c r="U16357" s="2"/>
      <c r="V16357" s="2"/>
    </row>
    <row r="16358" spans="15:22" x14ac:dyDescent="0.3">
      <c r="O16358" s="2"/>
      <c r="P16358" s="2"/>
      <c r="Q16358" s="2"/>
      <c r="R16358" s="2"/>
      <c r="S16358" s="2"/>
      <c r="T16358" s="2"/>
      <c r="U16358" s="2"/>
      <c r="V16358" s="2"/>
    </row>
    <row r="16359" spans="15:22" x14ac:dyDescent="0.3">
      <c r="O16359" s="2"/>
      <c r="P16359" s="2"/>
      <c r="Q16359" s="2"/>
      <c r="R16359" s="2"/>
      <c r="S16359" s="2"/>
      <c r="T16359" s="2"/>
      <c r="U16359" s="2"/>
      <c r="V16359" s="2"/>
    </row>
    <row r="16360" spans="15:22" x14ac:dyDescent="0.3">
      <c r="O16360" s="2"/>
      <c r="P16360" s="2"/>
      <c r="Q16360" s="2"/>
      <c r="R16360" s="2"/>
      <c r="S16360" s="2"/>
      <c r="T16360" s="2"/>
      <c r="U16360" s="2"/>
      <c r="V16360" s="2"/>
    </row>
    <row r="16361" spans="15:22" x14ac:dyDescent="0.3">
      <c r="O16361" s="2"/>
      <c r="P16361" s="2"/>
      <c r="Q16361" s="2"/>
      <c r="R16361" s="2"/>
      <c r="S16361" s="2"/>
      <c r="T16361" s="2"/>
      <c r="U16361" s="2"/>
      <c r="V16361" s="2"/>
    </row>
    <row r="16362" spans="15:22" x14ac:dyDescent="0.3">
      <c r="O16362" s="2"/>
      <c r="P16362" s="2"/>
      <c r="Q16362" s="2"/>
      <c r="R16362" s="2"/>
      <c r="S16362" s="2"/>
      <c r="T16362" s="2"/>
      <c r="U16362" s="2"/>
      <c r="V16362" s="2"/>
    </row>
    <row r="16363" spans="15:22" x14ac:dyDescent="0.3">
      <c r="O16363" s="2"/>
      <c r="P16363" s="2"/>
      <c r="Q16363" s="2"/>
      <c r="R16363" s="2"/>
      <c r="S16363" s="2"/>
      <c r="T16363" s="2"/>
      <c r="U16363" s="2"/>
      <c r="V16363" s="2"/>
    </row>
    <row r="16364" spans="15:22" x14ac:dyDescent="0.3">
      <c r="O16364" s="2"/>
      <c r="P16364" s="2"/>
      <c r="Q16364" s="2"/>
      <c r="R16364" s="2"/>
      <c r="S16364" s="2"/>
      <c r="T16364" s="2"/>
      <c r="U16364" s="2"/>
      <c r="V16364" s="2"/>
    </row>
    <row r="16365" spans="15:22" x14ac:dyDescent="0.3">
      <c r="O16365" s="2"/>
      <c r="P16365" s="2"/>
      <c r="Q16365" s="2"/>
      <c r="R16365" s="2"/>
      <c r="S16365" s="2"/>
      <c r="T16365" s="2"/>
      <c r="U16365" s="2"/>
      <c r="V16365" s="2"/>
    </row>
    <row r="16366" spans="15:22" x14ac:dyDescent="0.3">
      <c r="O16366" s="2"/>
      <c r="P16366" s="2"/>
      <c r="Q16366" s="2"/>
      <c r="R16366" s="2"/>
      <c r="S16366" s="2"/>
      <c r="T16366" s="2"/>
      <c r="U16366" s="2"/>
      <c r="V16366" s="2"/>
    </row>
    <row r="16367" spans="15:22" x14ac:dyDescent="0.3">
      <c r="O16367" s="2"/>
      <c r="P16367" s="2"/>
      <c r="Q16367" s="2"/>
      <c r="R16367" s="2"/>
      <c r="S16367" s="2"/>
      <c r="T16367" s="2"/>
      <c r="U16367" s="2"/>
      <c r="V16367" s="2"/>
    </row>
    <row r="16368" spans="15:22" x14ac:dyDescent="0.3">
      <c r="O16368" s="2"/>
      <c r="P16368" s="2"/>
      <c r="Q16368" s="2"/>
      <c r="R16368" s="2"/>
      <c r="S16368" s="2"/>
      <c r="T16368" s="2"/>
      <c r="U16368" s="2"/>
      <c r="V16368" s="2"/>
    </row>
    <row r="16369" spans="15:22" x14ac:dyDescent="0.3">
      <c r="O16369" s="2"/>
      <c r="P16369" s="2"/>
      <c r="Q16369" s="2"/>
      <c r="R16369" s="2"/>
      <c r="S16369" s="2"/>
      <c r="T16369" s="2"/>
      <c r="U16369" s="2"/>
      <c r="V16369" s="2"/>
    </row>
    <row r="16370" spans="15:22" x14ac:dyDescent="0.3">
      <c r="O16370" s="2"/>
      <c r="P16370" s="2"/>
      <c r="Q16370" s="2"/>
      <c r="R16370" s="2"/>
      <c r="S16370" s="2"/>
      <c r="T16370" s="2"/>
      <c r="U16370" s="2"/>
      <c r="V16370" s="2"/>
    </row>
    <row r="16371" spans="15:22" x14ac:dyDescent="0.3">
      <c r="O16371" s="2"/>
      <c r="P16371" s="2"/>
      <c r="Q16371" s="2"/>
      <c r="R16371" s="2"/>
      <c r="S16371" s="2"/>
      <c r="T16371" s="2"/>
      <c r="U16371" s="2"/>
      <c r="V16371" s="2"/>
    </row>
    <row r="16372" spans="15:22" x14ac:dyDescent="0.3">
      <c r="O16372" s="2"/>
      <c r="P16372" s="2"/>
      <c r="Q16372" s="2"/>
      <c r="R16372" s="2"/>
      <c r="S16372" s="2"/>
      <c r="T16372" s="2"/>
      <c r="U16372" s="2"/>
      <c r="V16372" s="2"/>
    </row>
    <row r="16373" spans="15:22" x14ac:dyDescent="0.3">
      <c r="O16373" s="2"/>
      <c r="P16373" s="2"/>
      <c r="Q16373" s="2"/>
      <c r="R16373" s="2"/>
      <c r="S16373" s="2"/>
      <c r="T16373" s="2"/>
      <c r="U16373" s="2"/>
      <c r="V16373" s="2"/>
    </row>
    <row r="16374" spans="15:22" x14ac:dyDescent="0.3">
      <c r="O16374" s="2"/>
      <c r="P16374" s="2"/>
      <c r="Q16374" s="2"/>
      <c r="R16374" s="2"/>
      <c r="S16374" s="2"/>
      <c r="T16374" s="2"/>
      <c r="U16374" s="2"/>
      <c r="V16374" s="2"/>
    </row>
    <row r="16375" spans="15:22" x14ac:dyDescent="0.3">
      <c r="O16375" s="2"/>
      <c r="P16375" s="2"/>
      <c r="Q16375" s="2"/>
      <c r="R16375" s="2"/>
      <c r="S16375" s="2"/>
      <c r="T16375" s="2"/>
      <c r="U16375" s="2"/>
      <c r="V16375" s="2"/>
    </row>
    <row r="16376" spans="15:22" x14ac:dyDescent="0.3">
      <c r="O16376" s="2"/>
      <c r="P16376" s="2"/>
      <c r="Q16376" s="2"/>
      <c r="R16376" s="2"/>
      <c r="S16376" s="2"/>
      <c r="T16376" s="2"/>
      <c r="U16376" s="2"/>
      <c r="V16376" s="2"/>
    </row>
    <row r="16377" spans="15:22" x14ac:dyDescent="0.3">
      <c r="O16377" s="2"/>
      <c r="P16377" s="2"/>
      <c r="Q16377" s="2"/>
      <c r="R16377" s="2"/>
      <c r="S16377" s="2"/>
      <c r="T16377" s="2"/>
      <c r="U16377" s="2"/>
      <c r="V16377" s="2"/>
    </row>
    <row r="16378" spans="15:22" x14ac:dyDescent="0.3">
      <c r="O16378" s="2"/>
      <c r="P16378" s="2"/>
      <c r="Q16378" s="2"/>
      <c r="R16378" s="2"/>
      <c r="S16378" s="2"/>
      <c r="T16378" s="2"/>
      <c r="U16378" s="2"/>
      <c r="V16378" s="2"/>
    </row>
    <row r="16379" spans="15:22" x14ac:dyDescent="0.3">
      <c r="O16379" s="2"/>
      <c r="P16379" s="2"/>
      <c r="Q16379" s="2"/>
      <c r="R16379" s="2"/>
      <c r="S16379" s="2"/>
      <c r="T16379" s="2"/>
      <c r="U16379" s="2"/>
      <c r="V16379" s="2"/>
    </row>
    <row r="16380" spans="15:22" x14ac:dyDescent="0.3">
      <c r="O16380" s="2"/>
      <c r="P16380" s="2"/>
      <c r="Q16380" s="2"/>
      <c r="R16380" s="2"/>
      <c r="S16380" s="2"/>
      <c r="T16380" s="2"/>
      <c r="U16380" s="2"/>
      <c r="V16380" s="2"/>
    </row>
    <row r="16381" spans="15:22" x14ac:dyDescent="0.3">
      <c r="O16381" s="2"/>
      <c r="P16381" s="2"/>
      <c r="Q16381" s="2"/>
      <c r="R16381" s="2"/>
      <c r="S16381" s="2"/>
      <c r="T16381" s="2"/>
      <c r="U16381" s="2"/>
      <c r="V16381" s="2"/>
    </row>
    <row r="16382" spans="15:22" x14ac:dyDescent="0.3">
      <c r="O16382" s="2"/>
      <c r="P16382" s="2"/>
      <c r="Q16382" s="2"/>
      <c r="R16382" s="2"/>
      <c r="S16382" s="2"/>
      <c r="T16382" s="2"/>
      <c r="U16382" s="2"/>
      <c r="V16382" s="2"/>
    </row>
    <row r="16383" spans="15:22" x14ac:dyDescent="0.3">
      <c r="O16383" s="2"/>
      <c r="P16383" s="2"/>
      <c r="Q16383" s="2"/>
      <c r="R16383" s="2"/>
      <c r="S16383" s="2"/>
      <c r="T16383" s="2"/>
      <c r="U16383" s="2"/>
      <c r="V16383" s="2"/>
    </row>
    <row r="16384" spans="15:22" x14ac:dyDescent="0.3">
      <c r="O16384" s="2"/>
      <c r="P16384" s="2"/>
      <c r="Q16384" s="2"/>
      <c r="R16384" s="2"/>
      <c r="S16384" s="2"/>
      <c r="T16384" s="2"/>
      <c r="U16384" s="2"/>
      <c r="V16384" s="2"/>
    </row>
    <row r="16385" spans="15:22" x14ac:dyDescent="0.3">
      <c r="O16385" s="2"/>
      <c r="P16385" s="2"/>
      <c r="Q16385" s="2"/>
      <c r="R16385" s="2"/>
      <c r="S16385" s="2"/>
      <c r="T16385" s="2"/>
      <c r="U16385" s="2"/>
      <c r="V16385" s="2"/>
    </row>
    <row r="16386" spans="15:22" x14ac:dyDescent="0.3">
      <c r="O16386" s="2"/>
      <c r="P16386" s="2"/>
      <c r="Q16386" s="2"/>
      <c r="R16386" s="2"/>
      <c r="S16386" s="2"/>
      <c r="T16386" s="2"/>
      <c r="U16386" s="2"/>
      <c r="V16386" s="2"/>
    </row>
    <row r="16387" spans="15:22" x14ac:dyDescent="0.3">
      <c r="O16387" s="2"/>
      <c r="P16387" s="2"/>
      <c r="Q16387" s="2"/>
      <c r="R16387" s="2"/>
      <c r="S16387" s="2"/>
      <c r="T16387" s="2"/>
      <c r="U16387" s="2"/>
      <c r="V16387" s="2"/>
    </row>
    <row r="16388" spans="15:22" x14ac:dyDescent="0.3">
      <c r="O16388" s="2"/>
      <c r="P16388" s="2"/>
      <c r="Q16388" s="2"/>
      <c r="R16388" s="2"/>
      <c r="S16388" s="2"/>
      <c r="T16388" s="2"/>
      <c r="U16388" s="2"/>
      <c r="V16388" s="2"/>
    </row>
    <row r="16389" spans="15:22" x14ac:dyDescent="0.3">
      <c r="O16389" s="2"/>
      <c r="P16389" s="2"/>
      <c r="Q16389" s="2"/>
      <c r="R16389" s="2"/>
      <c r="S16389" s="2"/>
      <c r="T16389" s="2"/>
      <c r="U16389" s="2"/>
      <c r="V16389" s="2"/>
    </row>
    <row r="16390" spans="15:22" x14ac:dyDescent="0.3">
      <c r="O16390" s="2"/>
      <c r="P16390" s="2"/>
      <c r="Q16390" s="2"/>
      <c r="R16390" s="2"/>
      <c r="S16390" s="2"/>
      <c r="T16390" s="2"/>
      <c r="U16390" s="2"/>
      <c r="V16390" s="2"/>
    </row>
    <row r="16391" spans="15:22" x14ac:dyDescent="0.3">
      <c r="O16391" s="2"/>
      <c r="P16391" s="2"/>
      <c r="Q16391" s="2"/>
      <c r="R16391" s="2"/>
      <c r="S16391" s="2"/>
      <c r="T16391" s="2"/>
      <c r="U16391" s="2"/>
      <c r="V16391" s="2"/>
    </row>
    <row r="16392" spans="15:22" x14ac:dyDescent="0.3">
      <c r="O16392" s="2"/>
      <c r="P16392" s="2"/>
      <c r="Q16392" s="2"/>
      <c r="R16392" s="2"/>
      <c r="S16392" s="2"/>
      <c r="T16392" s="2"/>
      <c r="U16392" s="2"/>
      <c r="V16392" s="2"/>
    </row>
    <row r="16393" spans="15:22" x14ac:dyDescent="0.3">
      <c r="O16393" s="2"/>
      <c r="P16393" s="2"/>
      <c r="Q16393" s="2"/>
      <c r="R16393" s="2"/>
      <c r="S16393" s="2"/>
      <c r="T16393" s="2"/>
      <c r="U16393" s="2"/>
      <c r="V16393" s="2"/>
    </row>
    <row r="16394" spans="15:22" x14ac:dyDescent="0.3">
      <c r="O16394" s="2"/>
      <c r="P16394" s="2"/>
      <c r="Q16394" s="2"/>
      <c r="R16394" s="2"/>
      <c r="S16394" s="2"/>
      <c r="T16394" s="2"/>
      <c r="U16394" s="2"/>
      <c r="V16394" s="2"/>
    </row>
    <row r="16395" spans="15:22" x14ac:dyDescent="0.3">
      <c r="O16395" s="2"/>
      <c r="P16395" s="2"/>
      <c r="Q16395" s="2"/>
      <c r="R16395" s="2"/>
      <c r="S16395" s="2"/>
      <c r="T16395" s="2"/>
      <c r="U16395" s="2"/>
      <c r="V16395" s="2"/>
    </row>
    <row r="16396" spans="15:22" x14ac:dyDescent="0.3">
      <c r="O16396" s="2"/>
      <c r="P16396" s="2"/>
      <c r="Q16396" s="2"/>
      <c r="R16396" s="2"/>
      <c r="S16396" s="2"/>
      <c r="T16396" s="2"/>
      <c r="U16396" s="2"/>
      <c r="V16396" s="2"/>
    </row>
    <row r="16397" spans="15:22" x14ac:dyDescent="0.3">
      <c r="O16397" s="2"/>
      <c r="P16397" s="2"/>
      <c r="Q16397" s="2"/>
      <c r="R16397" s="2"/>
      <c r="S16397" s="2"/>
      <c r="T16397" s="2"/>
      <c r="U16397" s="2"/>
      <c r="V16397" s="2"/>
    </row>
    <row r="16398" spans="15:22" x14ac:dyDescent="0.3">
      <c r="O16398" s="2"/>
      <c r="P16398" s="2"/>
      <c r="Q16398" s="2"/>
      <c r="R16398" s="2"/>
      <c r="S16398" s="2"/>
      <c r="T16398" s="2"/>
      <c r="U16398" s="2"/>
      <c r="V16398" s="2"/>
    </row>
    <row r="16399" spans="15:22" x14ac:dyDescent="0.3">
      <c r="O16399" s="2"/>
      <c r="P16399" s="2"/>
      <c r="Q16399" s="2"/>
      <c r="R16399" s="2"/>
      <c r="S16399" s="2"/>
      <c r="T16399" s="2"/>
      <c r="U16399" s="2"/>
      <c r="V16399" s="2"/>
    </row>
    <row r="16400" spans="15:22" x14ac:dyDescent="0.3">
      <c r="O16400" s="2"/>
      <c r="P16400" s="2"/>
      <c r="Q16400" s="2"/>
      <c r="R16400" s="2"/>
      <c r="S16400" s="2"/>
      <c r="T16400" s="2"/>
      <c r="U16400" s="2"/>
      <c r="V16400" s="2"/>
    </row>
    <row r="16401" spans="15:22" x14ac:dyDescent="0.3">
      <c r="O16401" s="2"/>
      <c r="P16401" s="2"/>
      <c r="Q16401" s="2"/>
      <c r="R16401" s="2"/>
      <c r="S16401" s="2"/>
      <c r="T16401" s="2"/>
      <c r="U16401" s="2"/>
      <c r="V16401" s="2"/>
    </row>
    <row r="16402" spans="15:22" x14ac:dyDescent="0.3">
      <c r="O16402" s="2"/>
      <c r="P16402" s="2"/>
      <c r="Q16402" s="2"/>
      <c r="R16402" s="2"/>
      <c r="S16402" s="2"/>
      <c r="T16402" s="2"/>
      <c r="U16402" s="2"/>
      <c r="V16402" s="2"/>
    </row>
    <row r="16403" spans="15:22" x14ac:dyDescent="0.3">
      <c r="O16403" s="2"/>
      <c r="P16403" s="2"/>
      <c r="Q16403" s="2"/>
      <c r="R16403" s="2"/>
      <c r="S16403" s="2"/>
      <c r="T16403" s="2"/>
      <c r="U16403" s="2"/>
      <c r="V16403" s="2"/>
    </row>
    <row r="16404" spans="15:22" x14ac:dyDescent="0.3">
      <c r="O16404" s="2"/>
      <c r="P16404" s="2"/>
      <c r="Q16404" s="2"/>
      <c r="R16404" s="2"/>
      <c r="S16404" s="2"/>
      <c r="T16404" s="2"/>
      <c r="U16404" s="2"/>
      <c r="V16404" s="2"/>
    </row>
    <row r="16405" spans="15:22" x14ac:dyDescent="0.3">
      <c r="O16405" s="2"/>
      <c r="P16405" s="2"/>
      <c r="Q16405" s="2"/>
      <c r="R16405" s="2"/>
      <c r="S16405" s="2"/>
      <c r="T16405" s="2"/>
      <c r="U16405" s="2"/>
      <c r="V16405" s="2"/>
    </row>
    <row r="16406" spans="15:22" x14ac:dyDescent="0.3">
      <c r="O16406" s="2"/>
      <c r="P16406" s="2"/>
      <c r="Q16406" s="2"/>
      <c r="R16406" s="2"/>
      <c r="S16406" s="2"/>
      <c r="T16406" s="2"/>
      <c r="U16406" s="2"/>
      <c r="V16406" s="2"/>
    </row>
    <row r="16407" spans="15:22" x14ac:dyDescent="0.3">
      <c r="O16407" s="2"/>
      <c r="P16407" s="2"/>
      <c r="Q16407" s="2"/>
      <c r="R16407" s="2"/>
      <c r="S16407" s="2"/>
      <c r="T16407" s="2"/>
      <c r="U16407" s="2"/>
      <c r="V16407" s="2"/>
    </row>
    <row r="16408" spans="15:22" x14ac:dyDescent="0.3">
      <c r="O16408" s="2"/>
      <c r="P16408" s="2"/>
      <c r="Q16408" s="2"/>
      <c r="R16408" s="2"/>
      <c r="S16408" s="2"/>
      <c r="T16408" s="2"/>
      <c r="U16408" s="2"/>
      <c r="V16408" s="2"/>
    </row>
    <row r="16409" spans="15:22" x14ac:dyDescent="0.3">
      <c r="O16409" s="2"/>
      <c r="P16409" s="2"/>
      <c r="Q16409" s="2"/>
      <c r="R16409" s="2"/>
      <c r="S16409" s="2"/>
      <c r="T16409" s="2"/>
      <c r="U16409" s="2"/>
      <c r="V16409" s="2"/>
    </row>
    <row r="16410" spans="15:22" x14ac:dyDescent="0.3">
      <c r="O16410" s="2"/>
      <c r="P16410" s="2"/>
      <c r="Q16410" s="2"/>
      <c r="R16410" s="2"/>
      <c r="S16410" s="2"/>
      <c r="T16410" s="2"/>
      <c r="U16410" s="2"/>
      <c r="V16410" s="2"/>
    </row>
    <row r="16411" spans="15:22" x14ac:dyDescent="0.3">
      <c r="O16411" s="2"/>
      <c r="P16411" s="2"/>
      <c r="Q16411" s="2"/>
      <c r="R16411" s="2"/>
      <c r="S16411" s="2"/>
      <c r="T16411" s="2"/>
      <c r="U16411" s="2"/>
      <c r="V16411" s="2"/>
    </row>
    <row r="16412" spans="15:22" x14ac:dyDescent="0.3">
      <c r="O16412" s="2"/>
      <c r="P16412" s="2"/>
      <c r="Q16412" s="2"/>
      <c r="R16412" s="2"/>
      <c r="S16412" s="2"/>
      <c r="T16412" s="2"/>
      <c r="U16412" s="2"/>
      <c r="V16412" s="2"/>
    </row>
    <row r="16413" spans="15:22" x14ac:dyDescent="0.3">
      <c r="O16413" s="2"/>
      <c r="P16413" s="2"/>
      <c r="Q16413" s="2"/>
      <c r="R16413" s="2"/>
      <c r="S16413" s="2"/>
      <c r="T16413" s="2"/>
      <c r="U16413" s="2"/>
      <c r="V16413" s="2"/>
    </row>
    <row r="16414" spans="15:22" x14ac:dyDescent="0.3">
      <c r="O16414" s="2"/>
      <c r="P16414" s="2"/>
      <c r="Q16414" s="2"/>
      <c r="R16414" s="2"/>
      <c r="S16414" s="2"/>
      <c r="T16414" s="2"/>
      <c r="U16414" s="2"/>
      <c r="V16414" s="2"/>
    </row>
    <row r="16415" spans="15:22" x14ac:dyDescent="0.3">
      <c r="O16415" s="2"/>
      <c r="P16415" s="2"/>
      <c r="Q16415" s="2"/>
      <c r="R16415" s="2"/>
      <c r="S16415" s="2"/>
      <c r="T16415" s="2"/>
      <c r="U16415" s="2"/>
      <c r="V16415" s="2"/>
    </row>
    <row r="16416" spans="15:22" x14ac:dyDescent="0.3">
      <c r="O16416" s="2"/>
      <c r="P16416" s="2"/>
      <c r="Q16416" s="2"/>
      <c r="R16416" s="2"/>
      <c r="S16416" s="2"/>
      <c r="T16416" s="2"/>
      <c r="U16416" s="2"/>
      <c r="V16416" s="2"/>
    </row>
    <row r="16417" spans="15:22" x14ac:dyDescent="0.3">
      <c r="O16417" s="2"/>
      <c r="P16417" s="2"/>
      <c r="Q16417" s="2"/>
      <c r="R16417" s="2"/>
      <c r="S16417" s="2"/>
      <c r="T16417" s="2"/>
      <c r="U16417" s="2"/>
      <c r="V16417" s="2"/>
    </row>
    <row r="16418" spans="15:22" x14ac:dyDescent="0.3">
      <c r="O16418" s="2"/>
      <c r="P16418" s="2"/>
      <c r="Q16418" s="2"/>
      <c r="R16418" s="2"/>
      <c r="S16418" s="2"/>
      <c r="T16418" s="2"/>
      <c r="U16418" s="2"/>
      <c r="V16418" s="2"/>
    </row>
    <row r="16419" spans="15:22" x14ac:dyDescent="0.3">
      <c r="O16419" s="2"/>
      <c r="P16419" s="2"/>
      <c r="Q16419" s="2"/>
      <c r="R16419" s="2"/>
      <c r="S16419" s="2"/>
      <c r="T16419" s="2"/>
      <c r="U16419" s="2"/>
      <c r="V16419" s="2"/>
    </row>
    <row r="16420" spans="15:22" x14ac:dyDescent="0.3">
      <c r="O16420" s="2"/>
      <c r="P16420" s="2"/>
      <c r="Q16420" s="2"/>
      <c r="R16420" s="2"/>
      <c r="S16420" s="2"/>
      <c r="T16420" s="2"/>
      <c r="U16420" s="2"/>
      <c r="V16420" s="2"/>
    </row>
    <row r="16421" spans="15:22" x14ac:dyDescent="0.3">
      <c r="O16421" s="2"/>
      <c r="P16421" s="2"/>
      <c r="Q16421" s="2"/>
      <c r="R16421" s="2"/>
      <c r="S16421" s="2"/>
      <c r="T16421" s="2"/>
      <c r="U16421" s="2"/>
      <c r="V16421" s="2"/>
    </row>
    <row r="16422" spans="15:22" x14ac:dyDescent="0.3">
      <c r="O16422" s="2"/>
      <c r="P16422" s="2"/>
      <c r="Q16422" s="2"/>
      <c r="R16422" s="2"/>
      <c r="S16422" s="2"/>
      <c r="T16422" s="2"/>
      <c r="U16422" s="2"/>
      <c r="V16422" s="2"/>
    </row>
    <row r="16423" spans="15:22" x14ac:dyDescent="0.3">
      <c r="O16423" s="2"/>
      <c r="P16423" s="2"/>
      <c r="Q16423" s="2"/>
      <c r="R16423" s="2"/>
      <c r="S16423" s="2"/>
      <c r="T16423" s="2"/>
      <c r="U16423" s="2"/>
      <c r="V16423" s="2"/>
    </row>
    <row r="16424" spans="15:22" x14ac:dyDescent="0.3">
      <c r="O16424" s="2"/>
      <c r="P16424" s="2"/>
      <c r="Q16424" s="2"/>
      <c r="R16424" s="2"/>
      <c r="S16424" s="2"/>
      <c r="T16424" s="2"/>
      <c r="U16424" s="2"/>
      <c r="V16424" s="2"/>
    </row>
    <row r="16425" spans="15:22" x14ac:dyDescent="0.3">
      <c r="O16425" s="2"/>
      <c r="P16425" s="2"/>
      <c r="Q16425" s="2"/>
      <c r="R16425" s="2"/>
      <c r="S16425" s="2"/>
      <c r="T16425" s="2"/>
      <c r="U16425" s="2"/>
      <c r="V16425" s="2"/>
    </row>
    <row r="16426" spans="15:22" x14ac:dyDescent="0.3">
      <c r="O16426" s="2"/>
      <c r="P16426" s="2"/>
      <c r="Q16426" s="2"/>
      <c r="R16426" s="2"/>
      <c r="S16426" s="2"/>
      <c r="T16426" s="2"/>
      <c r="U16426" s="2"/>
      <c r="V16426" s="2"/>
    </row>
    <row r="16427" spans="15:22" x14ac:dyDescent="0.3">
      <c r="O16427" s="2"/>
      <c r="P16427" s="2"/>
      <c r="Q16427" s="2"/>
      <c r="R16427" s="2"/>
      <c r="S16427" s="2"/>
      <c r="T16427" s="2"/>
      <c r="U16427" s="2"/>
      <c r="V16427" s="2"/>
    </row>
    <row r="16428" spans="15:22" x14ac:dyDescent="0.3">
      <c r="O16428" s="2"/>
      <c r="P16428" s="2"/>
      <c r="Q16428" s="2"/>
      <c r="R16428" s="2"/>
      <c r="S16428" s="2"/>
      <c r="T16428" s="2"/>
      <c r="U16428" s="2"/>
      <c r="V16428" s="2"/>
    </row>
    <row r="16429" spans="15:22" x14ac:dyDescent="0.3">
      <c r="O16429" s="2"/>
      <c r="P16429" s="2"/>
      <c r="Q16429" s="2"/>
      <c r="R16429" s="2"/>
      <c r="S16429" s="2"/>
      <c r="T16429" s="2"/>
      <c r="U16429" s="2"/>
      <c r="V16429" s="2"/>
    </row>
    <row r="16430" spans="15:22" x14ac:dyDescent="0.3">
      <c r="O16430" s="2"/>
      <c r="P16430" s="2"/>
      <c r="Q16430" s="2"/>
      <c r="R16430" s="2"/>
      <c r="S16430" s="2"/>
      <c r="T16430" s="2"/>
      <c r="U16430" s="2"/>
      <c r="V16430" s="2"/>
    </row>
    <row r="16431" spans="15:22" x14ac:dyDescent="0.3">
      <c r="O16431" s="2"/>
      <c r="P16431" s="2"/>
      <c r="Q16431" s="2"/>
      <c r="R16431" s="2"/>
      <c r="S16431" s="2"/>
      <c r="T16431" s="2"/>
      <c r="U16431" s="2"/>
      <c r="V16431" s="2"/>
    </row>
    <row r="16432" spans="15:22" x14ac:dyDescent="0.3">
      <c r="O16432" s="2"/>
      <c r="P16432" s="2"/>
      <c r="Q16432" s="2"/>
      <c r="R16432" s="2"/>
      <c r="S16432" s="2"/>
      <c r="T16432" s="2"/>
      <c r="U16432" s="2"/>
      <c r="V16432" s="2"/>
    </row>
    <row r="16433" spans="15:22" x14ac:dyDescent="0.3">
      <c r="O16433" s="2"/>
      <c r="P16433" s="2"/>
      <c r="Q16433" s="2"/>
      <c r="R16433" s="2"/>
      <c r="S16433" s="2"/>
      <c r="T16433" s="2"/>
      <c r="U16433" s="2"/>
      <c r="V16433" s="2"/>
    </row>
    <row r="16434" spans="15:22" x14ac:dyDescent="0.3">
      <c r="O16434" s="2"/>
      <c r="P16434" s="2"/>
      <c r="Q16434" s="2"/>
      <c r="R16434" s="2"/>
      <c r="S16434" s="2"/>
      <c r="T16434" s="2"/>
      <c r="U16434" s="2"/>
      <c r="V16434" s="2"/>
    </row>
    <row r="16435" spans="15:22" x14ac:dyDescent="0.3">
      <c r="O16435" s="2"/>
      <c r="P16435" s="2"/>
      <c r="Q16435" s="2"/>
      <c r="R16435" s="2"/>
      <c r="S16435" s="2"/>
      <c r="T16435" s="2"/>
      <c r="U16435" s="2"/>
      <c r="V16435" s="2"/>
    </row>
    <row r="16436" spans="15:22" x14ac:dyDescent="0.3">
      <c r="O16436" s="2"/>
      <c r="P16436" s="2"/>
      <c r="Q16436" s="2"/>
      <c r="R16436" s="2"/>
      <c r="S16436" s="2"/>
      <c r="T16436" s="2"/>
      <c r="U16436" s="2"/>
      <c r="V16436" s="2"/>
    </row>
    <row r="16437" spans="15:22" x14ac:dyDescent="0.3">
      <c r="O16437" s="2"/>
      <c r="P16437" s="2"/>
      <c r="Q16437" s="2"/>
      <c r="R16437" s="2"/>
      <c r="S16437" s="2"/>
      <c r="T16437" s="2"/>
      <c r="U16437" s="2"/>
      <c r="V16437" s="2"/>
    </row>
    <row r="16438" spans="15:22" x14ac:dyDescent="0.3">
      <c r="O16438" s="2"/>
      <c r="P16438" s="2"/>
      <c r="Q16438" s="2"/>
      <c r="R16438" s="2"/>
      <c r="S16438" s="2"/>
      <c r="T16438" s="2"/>
      <c r="U16438" s="2"/>
      <c r="V16438" s="2"/>
    </row>
    <row r="16439" spans="15:22" x14ac:dyDescent="0.3">
      <c r="O16439" s="2"/>
      <c r="P16439" s="2"/>
      <c r="Q16439" s="2"/>
      <c r="R16439" s="2"/>
      <c r="S16439" s="2"/>
      <c r="T16439" s="2"/>
      <c r="U16439" s="2"/>
      <c r="V16439" s="2"/>
    </row>
    <row r="16440" spans="15:22" x14ac:dyDescent="0.3">
      <c r="O16440" s="2"/>
      <c r="P16440" s="2"/>
      <c r="Q16440" s="2"/>
      <c r="R16440" s="2"/>
      <c r="S16440" s="2"/>
      <c r="T16440" s="2"/>
      <c r="U16440" s="2"/>
      <c r="V16440" s="2"/>
    </row>
    <row r="16441" spans="15:22" x14ac:dyDescent="0.3">
      <c r="O16441" s="2"/>
      <c r="P16441" s="2"/>
      <c r="Q16441" s="2"/>
      <c r="R16441" s="2"/>
      <c r="S16441" s="2"/>
      <c r="T16441" s="2"/>
      <c r="U16441" s="2"/>
      <c r="V16441" s="2"/>
    </row>
    <row r="16442" spans="15:22" x14ac:dyDescent="0.3">
      <c r="O16442" s="2"/>
      <c r="P16442" s="2"/>
      <c r="Q16442" s="2"/>
      <c r="R16442" s="2"/>
      <c r="S16442" s="2"/>
      <c r="T16442" s="2"/>
      <c r="U16442" s="2"/>
      <c r="V16442" s="2"/>
    </row>
    <row r="16443" spans="15:22" x14ac:dyDescent="0.3">
      <c r="O16443" s="2"/>
      <c r="P16443" s="2"/>
      <c r="Q16443" s="2"/>
      <c r="R16443" s="2"/>
      <c r="S16443" s="2"/>
      <c r="T16443" s="2"/>
      <c r="U16443" s="2"/>
      <c r="V16443" s="2"/>
    </row>
    <row r="16444" spans="15:22" x14ac:dyDescent="0.3">
      <c r="O16444" s="2"/>
      <c r="P16444" s="2"/>
      <c r="Q16444" s="2"/>
      <c r="R16444" s="2"/>
      <c r="S16444" s="2"/>
      <c r="T16444" s="2"/>
      <c r="U16444" s="2"/>
      <c r="V16444" s="2"/>
    </row>
    <row r="16445" spans="15:22" x14ac:dyDescent="0.3">
      <c r="O16445" s="2"/>
      <c r="P16445" s="2"/>
      <c r="Q16445" s="2"/>
      <c r="R16445" s="2"/>
      <c r="S16445" s="2"/>
      <c r="T16445" s="2"/>
      <c r="U16445" s="2"/>
      <c r="V16445" s="2"/>
    </row>
    <row r="16446" spans="15:22" x14ac:dyDescent="0.3">
      <c r="O16446" s="2"/>
      <c r="P16446" s="2"/>
      <c r="Q16446" s="2"/>
      <c r="R16446" s="2"/>
      <c r="S16446" s="2"/>
      <c r="T16446" s="2"/>
      <c r="U16446" s="2"/>
      <c r="V16446" s="2"/>
    </row>
    <row r="16447" spans="15:22" x14ac:dyDescent="0.3">
      <c r="O16447" s="2"/>
      <c r="P16447" s="2"/>
      <c r="Q16447" s="2"/>
      <c r="R16447" s="2"/>
      <c r="S16447" s="2"/>
      <c r="T16447" s="2"/>
      <c r="U16447" s="2"/>
      <c r="V16447" s="2"/>
    </row>
    <row r="16448" spans="15:22" x14ac:dyDescent="0.3">
      <c r="O16448" s="2"/>
      <c r="P16448" s="2"/>
      <c r="Q16448" s="2"/>
      <c r="R16448" s="2"/>
      <c r="S16448" s="2"/>
      <c r="T16448" s="2"/>
      <c r="U16448" s="2"/>
      <c r="V16448" s="2"/>
    </row>
    <row r="16449" spans="15:22" x14ac:dyDescent="0.3">
      <c r="O16449" s="2"/>
      <c r="P16449" s="2"/>
      <c r="Q16449" s="2"/>
      <c r="R16449" s="2"/>
      <c r="S16449" s="2"/>
      <c r="T16449" s="2"/>
      <c r="U16449" s="2"/>
      <c r="V16449" s="2"/>
    </row>
    <row r="16450" spans="15:22" x14ac:dyDescent="0.3">
      <c r="O16450" s="2"/>
      <c r="P16450" s="2"/>
      <c r="Q16450" s="2"/>
      <c r="R16450" s="2"/>
      <c r="S16450" s="2"/>
      <c r="T16450" s="2"/>
      <c r="U16450" s="2"/>
      <c r="V16450" s="2"/>
    </row>
    <row r="16451" spans="15:22" x14ac:dyDescent="0.3">
      <c r="O16451" s="2"/>
      <c r="P16451" s="2"/>
      <c r="Q16451" s="2"/>
      <c r="R16451" s="2"/>
      <c r="S16451" s="2"/>
      <c r="T16451" s="2"/>
      <c r="U16451" s="2"/>
      <c r="V16451" s="2"/>
    </row>
    <row r="16452" spans="15:22" x14ac:dyDescent="0.3">
      <c r="O16452" s="2"/>
      <c r="P16452" s="2"/>
      <c r="Q16452" s="2"/>
      <c r="R16452" s="2"/>
      <c r="S16452" s="2"/>
      <c r="T16452" s="2"/>
      <c r="U16452" s="2"/>
      <c r="V16452" s="2"/>
    </row>
    <row r="16453" spans="15:22" x14ac:dyDescent="0.3">
      <c r="O16453" s="2"/>
      <c r="P16453" s="2"/>
      <c r="Q16453" s="2"/>
      <c r="R16453" s="2"/>
      <c r="S16453" s="2"/>
      <c r="T16453" s="2"/>
      <c r="U16453" s="2"/>
      <c r="V16453" s="2"/>
    </row>
    <row r="16454" spans="15:22" x14ac:dyDescent="0.3">
      <c r="O16454" s="2"/>
      <c r="P16454" s="2"/>
      <c r="Q16454" s="2"/>
      <c r="R16454" s="2"/>
      <c r="S16454" s="2"/>
      <c r="T16454" s="2"/>
      <c r="U16454" s="2"/>
      <c r="V16454" s="2"/>
    </row>
    <row r="16455" spans="15:22" x14ac:dyDescent="0.3">
      <c r="O16455" s="2"/>
      <c r="P16455" s="2"/>
      <c r="Q16455" s="2"/>
      <c r="R16455" s="2"/>
      <c r="S16455" s="2"/>
      <c r="T16455" s="2"/>
      <c r="U16455" s="2"/>
      <c r="V16455" s="2"/>
    </row>
    <row r="16456" spans="15:22" x14ac:dyDescent="0.3">
      <c r="O16456" s="2"/>
      <c r="P16456" s="2"/>
      <c r="Q16456" s="2"/>
      <c r="R16456" s="2"/>
      <c r="S16456" s="2"/>
      <c r="T16456" s="2"/>
      <c r="U16456" s="2"/>
      <c r="V16456" s="2"/>
    </row>
    <row r="16457" spans="15:22" x14ac:dyDescent="0.3">
      <c r="O16457" s="2"/>
      <c r="P16457" s="2"/>
      <c r="Q16457" s="2"/>
      <c r="R16457" s="2"/>
      <c r="S16457" s="2"/>
      <c r="T16457" s="2"/>
      <c r="U16457" s="2"/>
      <c r="V16457" s="2"/>
    </row>
    <row r="16458" spans="15:22" x14ac:dyDescent="0.3">
      <c r="O16458" s="2"/>
      <c r="P16458" s="2"/>
      <c r="Q16458" s="2"/>
      <c r="R16458" s="2"/>
      <c r="S16458" s="2"/>
      <c r="T16458" s="2"/>
      <c r="U16458" s="2"/>
      <c r="V16458" s="2"/>
    </row>
    <row r="16459" spans="15:22" x14ac:dyDescent="0.3">
      <c r="O16459" s="2"/>
      <c r="P16459" s="2"/>
      <c r="Q16459" s="2"/>
      <c r="R16459" s="2"/>
      <c r="S16459" s="2"/>
      <c r="T16459" s="2"/>
      <c r="U16459" s="2"/>
      <c r="V16459" s="2"/>
    </row>
    <row r="16460" spans="15:22" x14ac:dyDescent="0.3">
      <c r="O16460" s="2"/>
      <c r="P16460" s="2"/>
      <c r="Q16460" s="2"/>
      <c r="R16460" s="2"/>
      <c r="S16460" s="2"/>
      <c r="T16460" s="2"/>
      <c r="U16460" s="2"/>
      <c r="V16460" s="2"/>
    </row>
    <row r="16461" spans="15:22" x14ac:dyDescent="0.3">
      <c r="O16461" s="2"/>
      <c r="P16461" s="2"/>
      <c r="Q16461" s="2"/>
      <c r="R16461" s="2"/>
      <c r="S16461" s="2"/>
      <c r="T16461" s="2"/>
      <c r="U16461" s="2"/>
      <c r="V16461" s="2"/>
    </row>
    <row r="16462" spans="15:22" x14ac:dyDescent="0.3">
      <c r="O16462" s="2"/>
      <c r="P16462" s="2"/>
      <c r="Q16462" s="2"/>
      <c r="R16462" s="2"/>
      <c r="S16462" s="2"/>
      <c r="T16462" s="2"/>
      <c r="U16462" s="2"/>
      <c r="V16462" s="2"/>
    </row>
    <row r="16463" spans="15:22" x14ac:dyDescent="0.3">
      <c r="O16463" s="2"/>
      <c r="P16463" s="2"/>
      <c r="Q16463" s="2"/>
      <c r="R16463" s="2"/>
      <c r="S16463" s="2"/>
      <c r="T16463" s="2"/>
      <c r="U16463" s="2"/>
      <c r="V16463" s="2"/>
    </row>
    <row r="16464" spans="15:22" x14ac:dyDescent="0.3">
      <c r="O16464" s="2"/>
      <c r="P16464" s="2"/>
      <c r="Q16464" s="2"/>
      <c r="R16464" s="2"/>
      <c r="S16464" s="2"/>
      <c r="T16464" s="2"/>
      <c r="U16464" s="2"/>
      <c r="V16464" s="2"/>
    </row>
    <row r="16465" spans="15:22" x14ac:dyDescent="0.3">
      <c r="O16465" s="2"/>
      <c r="P16465" s="2"/>
      <c r="Q16465" s="2"/>
      <c r="R16465" s="2"/>
      <c r="S16465" s="2"/>
      <c r="T16465" s="2"/>
      <c r="U16465" s="2"/>
      <c r="V16465" s="2"/>
    </row>
    <row r="16466" spans="15:22" x14ac:dyDescent="0.3">
      <c r="O16466" s="2"/>
      <c r="P16466" s="2"/>
      <c r="Q16466" s="2"/>
      <c r="R16466" s="2"/>
      <c r="S16466" s="2"/>
      <c r="T16466" s="2"/>
      <c r="U16466" s="2"/>
      <c r="V16466" s="2"/>
    </row>
    <row r="16467" spans="15:22" x14ac:dyDescent="0.3">
      <c r="O16467" s="2"/>
      <c r="P16467" s="2"/>
      <c r="Q16467" s="2"/>
      <c r="R16467" s="2"/>
      <c r="S16467" s="2"/>
      <c r="T16467" s="2"/>
      <c r="U16467" s="2"/>
      <c r="V16467" s="2"/>
    </row>
    <row r="16468" spans="15:22" x14ac:dyDescent="0.3">
      <c r="O16468" s="2"/>
      <c r="P16468" s="2"/>
      <c r="Q16468" s="2"/>
      <c r="R16468" s="2"/>
      <c r="S16468" s="2"/>
      <c r="T16468" s="2"/>
      <c r="U16468" s="2"/>
      <c r="V16468" s="2"/>
    </row>
    <row r="16469" spans="15:22" x14ac:dyDescent="0.3">
      <c r="O16469" s="2"/>
      <c r="P16469" s="2"/>
      <c r="Q16469" s="2"/>
      <c r="R16469" s="2"/>
      <c r="S16469" s="2"/>
      <c r="T16469" s="2"/>
      <c r="U16469" s="2"/>
      <c r="V16469" s="2"/>
    </row>
    <row r="16470" spans="15:22" x14ac:dyDescent="0.3">
      <c r="O16470" s="2"/>
      <c r="P16470" s="2"/>
      <c r="Q16470" s="2"/>
      <c r="R16470" s="2"/>
      <c r="S16470" s="2"/>
      <c r="T16470" s="2"/>
      <c r="U16470" s="2"/>
      <c r="V16470" s="2"/>
    </row>
    <row r="16471" spans="15:22" x14ac:dyDescent="0.3">
      <c r="O16471" s="2"/>
      <c r="P16471" s="2"/>
      <c r="Q16471" s="2"/>
      <c r="R16471" s="2"/>
      <c r="S16471" s="2"/>
      <c r="T16471" s="2"/>
      <c r="U16471" s="2"/>
      <c r="V16471" s="2"/>
    </row>
    <row r="16472" spans="15:22" x14ac:dyDescent="0.3">
      <c r="O16472" s="2"/>
      <c r="P16472" s="2"/>
      <c r="Q16472" s="2"/>
      <c r="R16472" s="2"/>
      <c r="S16472" s="2"/>
      <c r="T16472" s="2"/>
      <c r="U16472" s="2"/>
      <c r="V16472" s="2"/>
    </row>
    <row r="16473" spans="15:22" x14ac:dyDescent="0.3">
      <c r="O16473" s="2"/>
      <c r="P16473" s="2"/>
      <c r="Q16473" s="2"/>
      <c r="R16473" s="2"/>
      <c r="S16473" s="2"/>
      <c r="T16473" s="2"/>
      <c r="U16473" s="2"/>
      <c r="V16473" s="2"/>
    </row>
    <row r="16474" spans="15:22" x14ac:dyDescent="0.3">
      <c r="O16474" s="2"/>
      <c r="P16474" s="2"/>
      <c r="Q16474" s="2"/>
      <c r="R16474" s="2"/>
      <c r="S16474" s="2"/>
      <c r="T16474" s="2"/>
      <c r="U16474" s="2"/>
      <c r="V16474" s="2"/>
    </row>
    <row r="16475" spans="15:22" x14ac:dyDescent="0.3">
      <c r="O16475" s="2"/>
      <c r="P16475" s="2"/>
      <c r="Q16475" s="2"/>
      <c r="R16475" s="2"/>
      <c r="S16475" s="2"/>
      <c r="T16475" s="2"/>
      <c r="U16475" s="2"/>
      <c r="V16475" s="2"/>
    </row>
    <row r="16476" spans="15:22" x14ac:dyDescent="0.3">
      <c r="O16476" s="2"/>
      <c r="P16476" s="2"/>
      <c r="Q16476" s="2"/>
      <c r="R16476" s="2"/>
      <c r="S16476" s="2"/>
      <c r="T16476" s="2"/>
      <c r="U16476" s="2"/>
      <c r="V16476" s="2"/>
    </row>
    <row r="16477" spans="15:22" x14ac:dyDescent="0.3">
      <c r="O16477" s="2"/>
      <c r="P16477" s="2"/>
      <c r="Q16477" s="2"/>
      <c r="R16477" s="2"/>
      <c r="S16477" s="2"/>
      <c r="T16477" s="2"/>
      <c r="U16477" s="2"/>
      <c r="V16477" s="2"/>
    </row>
    <row r="16478" spans="15:22" x14ac:dyDescent="0.3">
      <c r="O16478" s="2"/>
      <c r="P16478" s="2"/>
      <c r="Q16478" s="2"/>
      <c r="R16478" s="2"/>
      <c r="S16478" s="2"/>
      <c r="T16478" s="2"/>
      <c r="U16478" s="2"/>
      <c r="V16478" s="2"/>
    </row>
    <row r="16479" spans="15:22" x14ac:dyDescent="0.3">
      <c r="O16479" s="2"/>
      <c r="P16479" s="2"/>
      <c r="Q16479" s="2"/>
      <c r="R16479" s="2"/>
      <c r="S16479" s="2"/>
      <c r="T16479" s="2"/>
      <c r="U16479" s="2"/>
      <c r="V16479" s="2"/>
    </row>
    <row r="16480" spans="15:22" x14ac:dyDescent="0.3">
      <c r="O16480" s="2"/>
      <c r="P16480" s="2"/>
      <c r="Q16480" s="2"/>
      <c r="R16480" s="2"/>
      <c r="S16480" s="2"/>
      <c r="T16480" s="2"/>
      <c r="U16480" s="2"/>
      <c r="V16480" s="2"/>
    </row>
    <row r="16481" spans="15:22" x14ac:dyDescent="0.3">
      <c r="O16481" s="2"/>
      <c r="P16481" s="2"/>
      <c r="Q16481" s="2"/>
      <c r="R16481" s="2"/>
      <c r="S16481" s="2"/>
      <c r="T16481" s="2"/>
      <c r="U16481" s="2"/>
      <c r="V16481" s="2"/>
    </row>
    <row r="16482" spans="15:22" x14ac:dyDescent="0.3">
      <c r="O16482" s="2"/>
      <c r="P16482" s="2"/>
      <c r="Q16482" s="2"/>
      <c r="R16482" s="2"/>
      <c r="S16482" s="2"/>
      <c r="T16482" s="2"/>
      <c r="U16482" s="2"/>
      <c r="V16482" s="2"/>
    </row>
    <row r="16483" spans="15:22" x14ac:dyDescent="0.3">
      <c r="O16483" s="2"/>
      <c r="P16483" s="2"/>
      <c r="Q16483" s="2"/>
      <c r="R16483" s="2"/>
      <c r="S16483" s="2"/>
      <c r="T16483" s="2"/>
      <c r="U16483" s="2"/>
      <c r="V16483" s="2"/>
    </row>
    <row r="16484" spans="15:22" x14ac:dyDescent="0.3">
      <c r="O16484" s="2"/>
      <c r="P16484" s="2"/>
      <c r="Q16484" s="2"/>
      <c r="R16484" s="2"/>
      <c r="S16484" s="2"/>
      <c r="T16484" s="2"/>
      <c r="U16484" s="2"/>
      <c r="V16484" s="2"/>
    </row>
    <row r="16485" spans="15:22" x14ac:dyDescent="0.3">
      <c r="O16485" s="2"/>
      <c r="P16485" s="2"/>
      <c r="Q16485" s="2"/>
      <c r="R16485" s="2"/>
      <c r="S16485" s="2"/>
      <c r="T16485" s="2"/>
      <c r="U16485" s="2"/>
      <c r="V16485" s="2"/>
    </row>
    <row r="16486" spans="15:22" x14ac:dyDescent="0.3">
      <c r="O16486" s="2"/>
      <c r="P16486" s="2"/>
      <c r="Q16486" s="2"/>
      <c r="R16486" s="2"/>
      <c r="S16486" s="2"/>
      <c r="T16486" s="2"/>
      <c r="U16486" s="2"/>
      <c r="V16486" s="2"/>
    </row>
    <row r="16487" spans="15:22" x14ac:dyDescent="0.3">
      <c r="O16487" s="2"/>
      <c r="P16487" s="2"/>
      <c r="Q16487" s="2"/>
      <c r="R16487" s="2"/>
      <c r="S16487" s="2"/>
      <c r="T16487" s="2"/>
      <c r="U16487" s="2"/>
      <c r="V16487" s="2"/>
    </row>
    <row r="16488" spans="15:22" x14ac:dyDescent="0.3">
      <c r="O16488" s="2"/>
      <c r="P16488" s="2"/>
      <c r="Q16488" s="2"/>
      <c r="R16488" s="2"/>
      <c r="S16488" s="2"/>
      <c r="T16488" s="2"/>
      <c r="U16488" s="2"/>
      <c r="V16488" s="2"/>
    </row>
    <row r="16489" spans="15:22" x14ac:dyDescent="0.3">
      <c r="O16489" s="2"/>
      <c r="P16489" s="2"/>
      <c r="Q16489" s="2"/>
      <c r="R16489" s="2"/>
      <c r="S16489" s="2"/>
      <c r="T16489" s="2"/>
      <c r="U16489" s="2"/>
      <c r="V16489" s="2"/>
    </row>
    <row r="16490" spans="15:22" x14ac:dyDescent="0.3">
      <c r="O16490" s="2"/>
      <c r="P16490" s="2"/>
      <c r="Q16490" s="2"/>
      <c r="R16490" s="2"/>
      <c r="S16490" s="2"/>
      <c r="T16490" s="2"/>
      <c r="U16490" s="2"/>
      <c r="V16490" s="2"/>
    </row>
    <row r="16491" spans="15:22" x14ac:dyDescent="0.3">
      <c r="O16491" s="2"/>
      <c r="P16491" s="2"/>
      <c r="Q16491" s="2"/>
      <c r="R16491" s="2"/>
      <c r="S16491" s="2"/>
      <c r="T16491" s="2"/>
      <c r="U16491" s="2"/>
      <c r="V16491" s="2"/>
    </row>
    <row r="16492" spans="15:22" x14ac:dyDescent="0.3">
      <c r="O16492" s="2"/>
      <c r="P16492" s="2"/>
      <c r="Q16492" s="2"/>
      <c r="R16492" s="2"/>
      <c r="S16492" s="2"/>
      <c r="T16492" s="2"/>
      <c r="U16492" s="2"/>
      <c r="V16492" s="2"/>
    </row>
    <row r="16493" spans="15:22" x14ac:dyDescent="0.3">
      <c r="O16493" s="2"/>
      <c r="P16493" s="2"/>
      <c r="Q16493" s="2"/>
      <c r="R16493" s="2"/>
      <c r="S16493" s="2"/>
      <c r="T16493" s="2"/>
      <c r="U16493" s="2"/>
      <c r="V16493" s="2"/>
    </row>
    <row r="16494" spans="15:22" x14ac:dyDescent="0.3">
      <c r="O16494" s="2"/>
      <c r="P16494" s="2"/>
      <c r="Q16494" s="2"/>
      <c r="R16494" s="2"/>
      <c r="S16494" s="2"/>
      <c r="T16494" s="2"/>
      <c r="U16494" s="2"/>
      <c r="V16494" s="2"/>
    </row>
    <row r="16495" spans="15:22" x14ac:dyDescent="0.3">
      <c r="O16495" s="2"/>
      <c r="P16495" s="2"/>
      <c r="Q16495" s="2"/>
      <c r="R16495" s="2"/>
      <c r="S16495" s="2"/>
      <c r="T16495" s="2"/>
      <c r="U16495" s="2"/>
      <c r="V16495" s="2"/>
    </row>
    <row r="16496" spans="15:22" x14ac:dyDescent="0.3">
      <c r="O16496" s="2"/>
      <c r="P16496" s="2"/>
      <c r="Q16496" s="2"/>
      <c r="R16496" s="2"/>
      <c r="S16496" s="2"/>
      <c r="T16496" s="2"/>
      <c r="U16496" s="2"/>
      <c r="V16496" s="2"/>
    </row>
    <row r="16497" spans="15:22" x14ac:dyDescent="0.3">
      <c r="O16497" s="2"/>
      <c r="P16497" s="2"/>
      <c r="Q16497" s="2"/>
      <c r="R16497" s="2"/>
      <c r="S16497" s="2"/>
      <c r="T16497" s="2"/>
      <c r="U16497" s="2"/>
      <c r="V16497" s="2"/>
    </row>
    <row r="16498" spans="15:22" x14ac:dyDescent="0.3">
      <c r="O16498" s="2"/>
      <c r="P16498" s="2"/>
      <c r="Q16498" s="2"/>
      <c r="R16498" s="2"/>
      <c r="S16498" s="2"/>
      <c r="T16498" s="2"/>
      <c r="U16498" s="2"/>
      <c r="V16498" s="2"/>
    </row>
    <row r="16499" spans="15:22" x14ac:dyDescent="0.3">
      <c r="O16499" s="2"/>
      <c r="P16499" s="2"/>
      <c r="Q16499" s="2"/>
      <c r="R16499" s="2"/>
      <c r="S16499" s="2"/>
      <c r="T16499" s="2"/>
      <c r="U16499" s="2"/>
      <c r="V16499" s="2"/>
    </row>
    <row r="16500" spans="15:22" x14ac:dyDescent="0.3">
      <c r="O16500" s="2"/>
      <c r="P16500" s="2"/>
      <c r="Q16500" s="2"/>
      <c r="R16500" s="2"/>
      <c r="S16500" s="2"/>
      <c r="T16500" s="2"/>
      <c r="U16500" s="2"/>
      <c r="V16500" s="2"/>
    </row>
    <row r="16501" spans="15:22" x14ac:dyDescent="0.3">
      <c r="O16501" s="2"/>
      <c r="P16501" s="2"/>
      <c r="Q16501" s="2"/>
      <c r="R16501" s="2"/>
      <c r="S16501" s="2"/>
      <c r="T16501" s="2"/>
      <c r="U16501" s="2"/>
      <c r="V16501" s="2"/>
    </row>
    <row r="16502" spans="15:22" x14ac:dyDescent="0.3">
      <c r="O16502" s="2"/>
      <c r="P16502" s="2"/>
      <c r="Q16502" s="2"/>
      <c r="R16502" s="2"/>
      <c r="S16502" s="2"/>
      <c r="T16502" s="2"/>
      <c r="U16502" s="2"/>
      <c r="V16502" s="2"/>
    </row>
    <row r="16503" spans="15:22" x14ac:dyDescent="0.3">
      <c r="O16503" s="2"/>
      <c r="P16503" s="2"/>
      <c r="Q16503" s="2"/>
      <c r="R16503" s="2"/>
      <c r="S16503" s="2"/>
      <c r="T16503" s="2"/>
      <c r="U16503" s="2"/>
      <c r="V16503" s="2"/>
    </row>
    <row r="16504" spans="15:22" x14ac:dyDescent="0.3">
      <c r="O16504" s="2"/>
      <c r="P16504" s="2"/>
      <c r="Q16504" s="2"/>
      <c r="R16504" s="2"/>
      <c r="S16504" s="2"/>
      <c r="T16504" s="2"/>
      <c r="U16504" s="2"/>
      <c r="V16504" s="2"/>
    </row>
    <row r="16505" spans="15:22" x14ac:dyDescent="0.3">
      <c r="O16505" s="2"/>
      <c r="P16505" s="2"/>
      <c r="Q16505" s="2"/>
      <c r="R16505" s="2"/>
      <c r="S16505" s="2"/>
      <c r="T16505" s="2"/>
      <c r="U16505" s="2"/>
      <c r="V16505" s="2"/>
    </row>
    <row r="16506" spans="15:22" x14ac:dyDescent="0.3">
      <c r="O16506" s="2"/>
      <c r="P16506" s="2"/>
      <c r="Q16506" s="2"/>
      <c r="R16506" s="2"/>
      <c r="S16506" s="2"/>
      <c r="T16506" s="2"/>
      <c r="U16506" s="2"/>
      <c r="V16506" s="2"/>
    </row>
    <row r="16507" spans="15:22" x14ac:dyDescent="0.3">
      <c r="O16507" s="2"/>
      <c r="P16507" s="2"/>
      <c r="Q16507" s="2"/>
      <c r="R16507" s="2"/>
      <c r="S16507" s="2"/>
      <c r="T16507" s="2"/>
      <c r="U16507" s="2"/>
      <c r="V16507" s="2"/>
    </row>
    <row r="16508" spans="15:22" x14ac:dyDescent="0.3">
      <c r="O16508" s="2"/>
      <c r="P16508" s="2"/>
      <c r="Q16508" s="2"/>
      <c r="R16508" s="2"/>
      <c r="S16508" s="2"/>
      <c r="T16508" s="2"/>
      <c r="U16508" s="2"/>
      <c r="V16508" s="2"/>
    </row>
    <row r="16509" spans="15:22" x14ac:dyDescent="0.3">
      <c r="O16509" s="2"/>
      <c r="P16509" s="2"/>
      <c r="Q16509" s="2"/>
      <c r="R16509" s="2"/>
      <c r="S16509" s="2"/>
      <c r="T16509" s="2"/>
      <c r="U16509" s="2"/>
      <c r="V16509" s="2"/>
    </row>
    <row r="16510" spans="15:22" x14ac:dyDescent="0.3">
      <c r="O16510" s="2"/>
      <c r="P16510" s="2"/>
      <c r="Q16510" s="2"/>
      <c r="R16510" s="2"/>
      <c r="S16510" s="2"/>
      <c r="T16510" s="2"/>
      <c r="U16510" s="2"/>
      <c r="V16510" s="2"/>
    </row>
    <row r="16511" spans="15:22" x14ac:dyDescent="0.3">
      <c r="O16511" s="2"/>
      <c r="P16511" s="2"/>
      <c r="Q16511" s="2"/>
      <c r="R16511" s="2"/>
      <c r="S16511" s="2"/>
      <c r="T16511" s="2"/>
      <c r="U16511" s="2"/>
      <c r="V16511" s="2"/>
    </row>
    <row r="16512" spans="15:22" x14ac:dyDescent="0.3">
      <c r="O16512" s="2"/>
      <c r="P16512" s="2"/>
      <c r="Q16512" s="2"/>
      <c r="R16512" s="2"/>
      <c r="S16512" s="2"/>
      <c r="T16512" s="2"/>
      <c r="U16512" s="2"/>
      <c r="V16512" s="2"/>
    </row>
    <row r="16513" spans="15:22" x14ac:dyDescent="0.3">
      <c r="O16513" s="2"/>
      <c r="P16513" s="2"/>
      <c r="Q16513" s="2"/>
      <c r="R16513" s="2"/>
      <c r="S16513" s="2"/>
      <c r="T16513" s="2"/>
      <c r="U16513" s="2"/>
      <c r="V16513" s="2"/>
    </row>
    <row r="16514" spans="15:22" x14ac:dyDescent="0.3">
      <c r="O16514" s="2"/>
      <c r="P16514" s="2"/>
      <c r="Q16514" s="2"/>
      <c r="R16514" s="2"/>
      <c r="S16514" s="2"/>
      <c r="T16514" s="2"/>
      <c r="U16514" s="2"/>
      <c r="V16514" s="2"/>
    </row>
    <row r="16515" spans="15:22" x14ac:dyDescent="0.3">
      <c r="O16515" s="2"/>
      <c r="P16515" s="2"/>
      <c r="Q16515" s="2"/>
      <c r="R16515" s="2"/>
      <c r="S16515" s="2"/>
      <c r="T16515" s="2"/>
      <c r="U16515" s="2"/>
      <c r="V16515" s="2"/>
    </row>
    <row r="16516" spans="15:22" x14ac:dyDescent="0.3">
      <c r="O16516" s="2"/>
      <c r="P16516" s="2"/>
      <c r="Q16516" s="2"/>
      <c r="R16516" s="2"/>
      <c r="S16516" s="2"/>
      <c r="T16516" s="2"/>
      <c r="U16516" s="2"/>
      <c r="V16516" s="2"/>
    </row>
    <row r="16517" spans="15:22" x14ac:dyDescent="0.3">
      <c r="O16517" s="2"/>
      <c r="P16517" s="2"/>
      <c r="Q16517" s="2"/>
      <c r="R16517" s="2"/>
      <c r="S16517" s="2"/>
      <c r="T16517" s="2"/>
      <c r="U16517" s="2"/>
      <c r="V16517" s="2"/>
    </row>
    <row r="16518" spans="15:22" x14ac:dyDescent="0.3">
      <c r="O16518" s="2"/>
      <c r="P16518" s="2"/>
      <c r="Q16518" s="2"/>
      <c r="R16518" s="2"/>
      <c r="S16518" s="2"/>
      <c r="T16518" s="2"/>
      <c r="U16518" s="2"/>
      <c r="V16518" s="2"/>
    </row>
    <row r="16519" spans="15:22" x14ac:dyDescent="0.3">
      <c r="O16519" s="2"/>
      <c r="P16519" s="2"/>
      <c r="Q16519" s="2"/>
      <c r="R16519" s="2"/>
      <c r="S16519" s="2"/>
      <c r="T16519" s="2"/>
      <c r="U16519" s="2"/>
      <c r="V16519" s="2"/>
    </row>
    <row r="16520" spans="15:22" x14ac:dyDescent="0.3">
      <c r="O16520" s="2"/>
      <c r="P16520" s="2"/>
      <c r="Q16520" s="2"/>
      <c r="R16520" s="2"/>
      <c r="S16520" s="2"/>
      <c r="T16520" s="2"/>
      <c r="U16520" s="2"/>
      <c r="V16520" s="2"/>
    </row>
    <row r="16521" spans="15:22" x14ac:dyDescent="0.3">
      <c r="O16521" s="2"/>
      <c r="P16521" s="2"/>
      <c r="Q16521" s="2"/>
      <c r="R16521" s="2"/>
      <c r="S16521" s="2"/>
      <c r="T16521" s="2"/>
      <c r="U16521" s="2"/>
      <c r="V16521" s="2"/>
    </row>
    <row r="16522" spans="15:22" x14ac:dyDescent="0.3">
      <c r="O16522" s="2"/>
      <c r="P16522" s="2"/>
      <c r="Q16522" s="2"/>
      <c r="R16522" s="2"/>
      <c r="S16522" s="2"/>
      <c r="T16522" s="2"/>
      <c r="U16522" s="2"/>
      <c r="V16522" s="2"/>
    </row>
    <row r="16523" spans="15:22" x14ac:dyDescent="0.3">
      <c r="O16523" s="2"/>
      <c r="P16523" s="2"/>
      <c r="Q16523" s="2"/>
      <c r="R16523" s="2"/>
      <c r="S16523" s="2"/>
      <c r="T16523" s="2"/>
      <c r="U16523" s="2"/>
      <c r="V16523" s="2"/>
    </row>
    <row r="16524" spans="15:22" x14ac:dyDescent="0.3">
      <c r="O16524" s="2"/>
      <c r="P16524" s="2"/>
      <c r="Q16524" s="2"/>
      <c r="R16524" s="2"/>
      <c r="S16524" s="2"/>
      <c r="T16524" s="2"/>
      <c r="U16524" s="2"/>
      <c r="V16524" s="2"/>
    </row>
    <row r="16525" spans="15:22" x14ac:dyDescent="0.3">
      <c r="O16525" s="2"/>
      <c r="P16525" s="2"/>
      <c r="Q16525" s="2"/>
      <c r="R16525" s="2"/>
      <c r="S16525" s="2"/>
      <c r="T16525" s="2"/>
      <c r="U16525" s="2"/>
      <c r="V16525" s="2"/>
    </row>
    <row r="16526" spans="15:22" x14ac:dyDescent="0.3">
      <c r="O16526" s="2"/>
      <c r="P16526" s="2"/>
      <c r="Q16526" s="2"/>
      <c r="R16526" s="2"/>
      <c r="S16526" s="2"/>
      <c r="T16526" s="2"/>
      <c r="U16526" s="2"/>
      <c r="V16526" s="2"/>
    </row>
    <row r="16527" spans="15:22" x14ac:dyDescent="0.3">
      <c r="O16527" s="2"/>
      <c r="P16527" s="2"/>
      <c r="Q16527" s="2"/>
      <c r="R16527" s="2"/>
      <c r="S16527" s="2"/>
      <c r="T16527" s="2"/>
      <c r="U16527" s="2"/>
      <c r="V16527" s="2"/>
    </row>
    <row r="16528" spans="15:22" x14ac:dyDescent="0.3">
      <c r="O16528" s="2"/>
      <c r="P16528" s="2"/>
      <c r="Q16528" s="2"/>
      <c r="R16528" s="2"/>
      <c r="S16528" s="2"/>
      <c r="T16528" s="2"/>
      <c r="U16528" s="2"/>
      <c r="V16528" s="2"/>
    </row>
    <row r="16529" spans="15:22" x14ac:dyDescent="0.3">
      <c r="O16529" s="2"/>
      <c r="P16529" s="2"/>
      <c r="Q16529" s="2"/>
      <c r="R16529" s="2"/>
      <c r="S16529" s="2"/>
      <c r="T16529" s="2"/>
      <c r="U16529" s="2"/>
      <c r="V16529" s="2"/>
    </row>
    <row r="16530" spans="15:22" x14ac:dyDescent="0.3">
      <c r="O16530" s="2"/>
      <c r="P16530" s="2"/>
      <c r="Q16530" s="2"/>
      <c r="R16530" s="2"/>
      <c r="S16530" s="2"/>
      <c r="T16530" s="2"/>
      <c r="U16530" s="2"/>
      <c r="V16530" s="2"/>
    </row>
    <row r="16531" spans="15:22" x14ac:dyDescent="0.3">
      <c r="O16531" s="2"/>
      <c r="P16531" s="2"/>
      <c r="Q16531" s="2"/>
      <c r="R16531" s="2"/>
      <c r="S16531" s="2"/>
      <c r="T16531" s="2"/>
      <c r="U16531" s="2"/>
      <c r="V16531" s="2"/>
    </row>
    <row r="16532" spans="15:22" x14ac:dyDescent="0.3">
      <c r="O16532" s="2"/>
      <c r="P16532" s="2"/>
      <c r="Q16532" s="2"/>
      <c r="R16532" s="2"/>
      <c r="S16532" s="2"/>
      <c r="T16532" s="2"/>
      <c r="U16532" s="2"/>
      <c r="V16532" s="2"/>
    </row>
    <row r="16533" spans="15:22" x14ac:dyDescent="0.3">
      <c r="O16533" s="2"/>
      <c r="P16533" s="2"/>
      <c r="Q16533" s="2"/>
      <c r="R16533" s="2"/>
      <c r="S16533" s="2"/>
      <c r="T16533" s="2"/>
      <c r="U16533" s="2"/>
      <c r="V16533" s="2"/>
    </row>
    <row r="16534" spans="15:22" x14ac:dyDescent="0.3">
      <c r="O16534" s="2"/>
      <c r="P16534" s="2"/>
      <c r="Q16534" s="2"/>
      <c r="R16534" s="2"/>
      <c r="S16534" s="2"/>
      <c r="T16534" s="2"/>
      <c r="U16534" s="2"/>
      <c r="V16534" s="2"/>
    </row>
    <row r="16535" spans="15:22" x14ac:dyDescent="0.3">
      <c r="O16535" s="2"/>
      <c r="P16535" s="2"/>
      <c r="Q16535" s="2"/>
      <c r="R16535" s="2"/>
      <c r="S16535" s="2"/>
      <c r="T16535" s="2"/>
      <c r="U16535" s="2"/>
      <c r="V16535" s="2"/>
    </row>
    <row r="16536" spans="15:22" x14ac:dyDescent="0.3">
      <c r="O16536" s="2"/>
      <c r="P16536" s="2"/>
      <c r="Q16536" s="2"/>
      <c r="R16536" s="2"/>
      <c r="S16536" s="2"/>
      <c r="T16536" s="2"/>
      <c r="U16536" s="2"/>
      <c r="V16536" s="2"/>
    </row>
    <row r="16537" spans="15:22" x14ac:dyDescent="0.3">
      <c r="O16537" s="2"/>
      <c r="P16537" s="2"/>
      <c r="Q16537" s="2"/>
      <c r="R16537" s="2"/>
      <c r="S16537" s="2"/>
      <c r="T16537" s="2"/>
      <c r="U16537" s="2"/>
      <c r="V16537" s="2"/>
    </row>
    <row r="16538" spans="15:22" x14ac:dyDescent="0.3">
      <c r="O16538" s="2"/>
      <c r="P16538" s="2"/>
      <c r="Q16538" s="2"/>
      <c r="R16538" s="2"/>
      <c r="S16538" s="2"/>
      <c r="T16538" s="2"/>
      <c r="U16538" s="2"/>
      <c r="V16538" s="2"/>
    </row>
    <row r="16539" spans="15:22" x14ac:dyDescent="0.3">
      <c r="O16539" s="2"/>
      <c r="P16539" s="2"/>
      <c r="Q16539" s="2"/>
      <c r="R16539" s="2"/>
      <c r="S16539" s="2"/>
      <c r="T16539" s="2"/>
      <c r="U16539" s="2"/>
      <c r="V16539" s="2"/>
    </row>
    <row r="16540" spans="15:22" x14ac:dyDescent="0.3">
      <c r="O16540" s="2"/>
      <c r="P16540" s="2"/>
      <c r="Q16540" s="2"/>
      <c r="R16540" s="2"/>
      <c r="S16540" s="2"/>
      <c r="T16540" s="2"/>
      <c r="U16540" s="2"/>
      <c r="V16540" s="2"/>
    </row>
    <row r="16541" spans="15:22" x14ac:dyDescent="0.3">
      <c r="O16541" s="2"/>
      <c r="P16541" s="2"/>
      <c r="Q16541" s="2"/>
      <c r="R16541" s="2"/>
      <c r="S16541" s="2"/>
      <c r="T16541" s="2"/>
      <c r="U16541" s="2"/>
      <c r="V16541" s="2"/>
    </row>
    <row r="16542" spans="15:22" x14ac:dyDescent="0.3">
      <c r="O16542" s="2"/>
      <c r="P16542" s="2"/>
      <c r="Q16542" s="2"/>
      <c r="R16542" s="2"/>
      <c r="S16542" s="2"/>
      <c r="T16542" s="2"/>
      <c r="U16542" s="2"/>
      <c r="V16542" s="2"/>
    </row>
    <row r="16543" spans="15:22" x14ac:dyDescent="0.3">
      <c r="O16543" s="2"/>
      <c r="P16543" s="2"/>
      <c r="Q16543" s="2"/>
      <c r="R16543" s="2"/>
      <c r="S16543" s="2"/>
      <c r="T16543" s="2"/>
      <c r="U16543" s="2"/>
      <c r="V16543" s="2"/>
    </row>
    <row r="16544" spans="15:22" x14ac:dyDescent="0.3">
      <c r="O16544" s="2"/>
      <c r="P16544" s="2"/>
      <c r="Q16544" s="2"/>
      <c r="R16544" s="2"/>
      <c r="S16544" s="2"/>
      <c r="T16544" s="2"/>
      <c r="U16544" s="2"/>
      <c r="V16544" s="2"/>
    </row>
    <row r="16545" spans="15:22" x14ac:dyDescent="0.3">
      <c r="O16545" s="2"/>
      <c r="P16545" s="2"/>
      <c r="Q16545" s="2"/>
      <c r="R16545" s="2"/>
      <c r="S16545" s="2"/>
      <c r="T16545" s="2"/>
      <c r="U16545" s="2"/>
      <c r="V16545" s="2"/>
    </row>
    <row r="16546" spans="15:22" x14ac:dyDescent="0.3">
      <c r="O16546" s="2"/>
      <c r="P16546" s="2"/>
      <c r="Q16546" s="2"/>
      <c r="R16546" s="2"/>
      <c r="S16546" s="2"/>
      <c r="T16546" s="2"/>
      <c r="U16546" s="2"/>
      <c r="V16546" s="2"/>
    </row>
    <row r="16547" spans="15:22" x14ac:dyDescent="0.3">
      <c r="O16547" s="2"/>
      <c r="P16547" s="2"/>
      <c r="Q16547" s="2"/>
      <c r="R16547" s="2"/>
      <c r="S16547" s="2"/>
      <c r="T16547" s="2"/>
      <c r="U16547" s="2"/>
      <c r="V16547" s="2"/>
    </row>
    <row r="16548" spans="15:22" x14ac:dyDescent="0.3">
      <c r="O16548" s="2"/>
      <c r="P16548" s="2"/>
      <c r="Q16548" s="2"/>
      <c r="R16548" s="2"/>
      <c r="S16548" s="2"/>
      <c r="T16548" s="2"/>
      <c r="U16548" s="2"/>
      <c r="V16548" s="2"/>
    </row>
    <row r="16549" spans="15:22" x14ac:dyDescent="0.3">
      <c r="O16549" s="2"/>
      <c r="P16549" s="2"/>
      <c r="Q16549" s="2"/>
      <c r="R16549" s="2"/>
      <c r="S16549" s="2"/>
      <c r="T16549" s="2"/>
      <c r="U16549" s="2"/>
      <c r="V16549" s="2"/>
    </row>
    <row r="16550" spans="15:22" x14ac:dyDescent="0.3">
      <c r="O16550" s="2"/>
      <c r="P16550" s="2"/>
      <c r="Q16550" s="2"/>
      <c r="R16550" s="2"/>
      <c r="S16550" s="2"/>
      <c r="T16550" s="2"/>
      <c r="U16550" s="2"/>
      <c r="V16550" s="2"/>
    </row>
    <row r="16551" spans="15:22" x14ac:dyDescent="0.3">
      <c r="O16551" s="2"/>
      <c r="P16551" s="2"/>
      <c r="Q16551" s="2"/>
      <c r="R16551" s="2"/>
      <c r="S16551" s="2"/>
      <c r="T16551" s="2"/>
      <c r="U16551" s="2"/>
      <c r="V16551" s="2"/>
    </row>
    <row r="16552" spans="15:22" x14ac:dyDescent="0.3">
      <c r="O16552" s="2"/>
      <c r="P16552" s="2"/>
      <c r="Q16552" s="2"/>
      <c r="R16552" s="2"/>
      <c r="S16552" s="2"/>
      <c r="T16552" s="2"/>
      <c r="U16552" s="2"/>
      <c r="V16552" s="2"/>
    </row>
    <row r="16553" spans="15:22" x14ac:dyDescent="0.3">
      <c r="O16553" s="2"/>
      <c r="P16553" s="2"/>
      <c r="Q16553" s="2"/>
      <c r="R16553" s="2"/>
      <c r="S16553" s="2"/>
      <c r="T16553" s="2"/>
      <c r="U16553" s="2"/>
      <c r="V16553" s="2"/>
    </row>
    <row r="16554" spans="15:22" x14ac:dyDescent="0.3">
      <c r="O16554" s="2"/>
      <c r="P16554" s="2"/>
      <c r="Q16554" s="2"/>
      <c r="R16554" s="2"/>
      <c r="S16554" s="2"/>
      <c r="T16554" s="2"/>
      <c r="U16554" s="2"/>
      <c r="V16554" s="2"/>
    </row>
    <row r="16555" spans="15:22" x14ac:dyDescent="0.3">
      <c r="O16555" s="2"/>
      <c r="P16555" s="2"/>
      <c r="Q16555" s="2"/>
      <c r="R16555" s="2"/>
      <c r="S16555" s="2"/>
      <c r="T16555" s="2"/>
      <c r="U16555" s="2"/>
      <c r="V16555" s="2"/>
    </row>
    <row r="16556" spans="15:22" x14ac:dyDescent="0.3">
      <c r="O16556" s="2"/>
      <c r="P16556" s="2"/>
      <c r="Q16556" s="2"/>
      <c r="R16556" s="2"/>
      <c r="S16556" s="2"/>
      <c r="T16556" s="2"/>
      <c r="U16556" s="2"/>
      <c r="V16556" s="2"/>
    </row>
    <row r="16557" spans="15:22" x14ac:dyDescent="0.3">
      <c r="O16557" s="2"/>
      <c r="P16557" s="2"/>
      <c r="Q16557" s="2"/>
      <c r="R16557" s="2"/>
      <c r="S16557" s="2"/>
      <c r="T16557" s="2"/>
      <c r="U16557" s="2"/>
      <c r="V16557" s="2"/>
    </row>
    <row r="16558" spans="15:22" x14ac:dyDescent="0.3">
      <c r="O16558" s="2"/>
      <c r="P16558" s="2"/>
      <c r="Q16558" s="2"/>
      <c r="R16558" s="2"/>
      <c r="S16558" s="2"/>
      <c r="T16558" s="2"/>
      <c r="U16558" s="2"/>
      <c r="V16558" s="2"/>
    </row>
    <row r="16559" spans="15:22" x14ac:dyDescent="0.3">
      <c r="O16559" s="2"/>
      <c r="P16559" s="2"/>
      <c r="Q16559" s="2"/>
      <c r="R16559" s="2"/>
      <c r="S16559" s="2"/>
      <c r="T16559" s="2"/>
      <c r="U16559" s="2"/>
      <c r="V16559" s="2"/>
    </row>
    <row r="16560" spans="15:22" x14ac:dyDescent="0.3">
      <c r="O16560" s="2"/>
      <c r="P16560" s="2"/>
      <c r="Q16560" s="2"/>
      <c r="R16560" s="2"/>
      <c r="S16560" s="2"/>
      <c r="T16560" s="2"/>
      <c r="U16560" s="2"/>
      <c r="V16560" s="2"/>
    </row>
    <row r="16561" spans="15:22" x14ac:dyDescent="0.3">
      <c r="O16561" s="2"/>
      <c r="P16561" s="2"/>
      <c r="Q16561" s="2"/>
      <c r="R16561" s="2"/>
      <c r="S16561" s="2"/>
      <c r="T16561" s="2"/>
      <c r="U16561" s="2"/>
      <c r="V16561" s="2"/>
    </row>
    <row r="16562" spans="15:22" x14ac:dyDescent="0.3">
      <c r="O16562" s="2"/>
      <c r="P16562" s="2"/>
      <c r="Q16562" s="2"/>
      <c r="R16562" s="2"/>
      <c r="S16562" s="2"/>
      <c r="T16562" s="2"/>
      <c r="U16562" s="2"/>
      <c r="V16562" s="2"/>
    </row>
    <row r="16563" spans="15:22" x14ac:dyDescent="0.3">
      <c r="O16563" s="2"/>
      <c r="P16563" s="2"/>
      <c r="Q16563" s="2"/>
      <c r="R16563" s="2"/>
      <c r="S16563" s="2"/>
      <c r="T16563" s="2"/>
      <c r="U16563" s="2"/>
      <c r="V16563" s="2"/>
    </row>
    <row r="16564" spans="15:22" x14ac:dyDescent="0.3">
      <c r="O16564" s="2"/>
      <c r="P16564" s="2"/>
      <c r="Q16564" s="2"/>
      <c r="R16564" s="2"/>
      <c r="S16564" s="2"/>
      <c r="T16564" s="2"/>
      <c r="U16564" s="2"/>
      <c r="V16564" s="2"/>
    </row>
    <row r="16565" spans="15:22" x14ac:dyDescent="0.3">
      <c r="O16565" s="2"/>
      <c r="P16565" s="2"/>
      <c r="Q16565" s="2"/>
      <c r="R16565" s="2"/>
      <c r="S16565" s="2"/>
      <c r="T16565" s="2"/>
      <c r="U16565" s="2"/>
      <c r="V16565" s="2"/>
    </row>
    <row r="16566" spans="15:22" x14ac:dyDescent="0.3">
      <c r="O16566" s="2"/>
      <c r="P16566" s="2"/>
      <c r="Q16566" s="2"/>
      <c r="R16566" s="2"/>
      <c r="S16566" s="2"/>
      <c r="T16566" s="2"/>
      <c r="U16566" s="2"/>
      <c r="V16566" s="2"/>
    </row>
    <row r="16567" spans="15:22" x14ac:dyDescent="0.3">
      <c r="O16567" s="2"/>
      <c r="P16567" s="2"/>
      <c r="Q16567" s="2"/>
      <c r="R16567" s="2"/>
      <c r="S16567" s="2"/>
      <c r="T16567" s="2"/>
      <c r="U16567" s="2"/>
      <c r="V16567" s="2"/>
    </row>
    <row r="16568" spans="15:22" x14ac:dyDescent="0.3">
      <c r="O16568" s="2"/>
      <c r="P16568" s="2"/>
      <c r="Q16568" s="2"/>
      <c r="R16568" s="2"/>
      <c r="S16568" s="2"/>
      <c r="T16568" s="2"/>
      <c r="U16568" s="2"/>
      <c r="V16568" s="2"/>
    </row>
    <row r="16569" spans="15:22" x14ac:dyDescent="0.3">
      <c r="O16569" s="2"/>
      <c r="P16569" s="2"/>
      <c r="Q16569" s="2"/>
      <c r="R16569" s="2"/>
      <c r="S16569" s="2"/>
      <c r="T16569" s="2"/>
      <c r="U16569" s="2"/>
      <c r="V16569" s="2"/>
    </row>
    <row r="16570" spans="15:22" x14ac:dyDescent="0.3">
      <c r="O16570" s="2"/>
      <c r="P16570" s="2"/>
      <c r="Q16570" s="2"/>
      <c r="R16570" s="2"/>
      <c r="S16570" s="2"/>
      <c r="T16570" s="2"/>
      <c r="U16570" s="2"/>
      <c r="V16570" s="2"/>
    </row>
    <row r="16571" spans="15:22" x14ac:dyDescent="0.3">
      <c r="O16571" s="2"/>
      <c r="P16571" s="2"/>
      <c r="Q16571" s="2"/>
      <c r="R16571" s="2"/>
      <c r="S16571" s="2"/>
      <c r="T16571" s="2"/>
      <c r="U16571" s="2"/>
      <c r="V16571" s="2"/>
    </row>
    <row r="16572" spans="15:22" x14ac:dyDescent="0.3">
      <c r="O16572" s="2"/>
      <c r="P16572" s="2"/>
      <c r="Q16572" s="2"/>
      <c r="R16572" s="2"/>
      <c r="S16572" s="2"/>
      <c r="T16572" s="2"/>
      <c r="U16572" s="2"/>
      <c r="V16572" s="2"/>
    </row>
    <row r="16573" spans="15:22" x14ac:dyDescent="0.3">
      <c r="O16573" s="2"/>
      <c r="P16573" s="2"/>
      <c r="Q16573" s="2"/>
      <c r="R16573" s="2"/>
      <c r="S16573" s="2"/>
      <c r="T16573" s="2"/>
      <c r="U16573" s="2"/>
      <c r="V16573" s="2"/>
    </row>
    <row r="16574" spans="15:22" x14ac:dyDescent="0.3">
      <c r="O16574" s="2"/>
      <c r="P16574" s="2"/>
      <c r="Q16574" s="2"/>
      <c r="R16574" s="2"/>
      <c r="S16574" s="2"/>
      <c r="T16574" s="2"/>
      <c r="U16574" s="2"/>
      <c r="V16574" s="2"/>
    </row>
    <row r="16575" spans="15:22" x14ac:dyDescent="0.3">
      <c r="O16575" s="2"/>
      <c r="P16575" s="2"/>
      <c r="Q16575" s="2"/>
      <c r="R16575" s="2"/>
      <c r="S16575" s="2"/>
      <c r="T16575" s="2"/>
      <c r="U16575" s="2"/>
      <c r="V16575" s="2"/>
    </row>
    <row r="16576" spans="15:22" x14ac:dyDescent="0.3">
      <c r="O16576" s="2"/>
      <c r="P16576" s="2"/>
      <c r="Q16576" s="2"/>
      <c r="R16576" s="2"/>
      <c r="S16576" s="2"/>
      <c r="T16576" s="2"/>
      <c r="U16576" s="2"/>
      <c r="V16576" s="2"/>
    </row>
    <row r="16577" spans="15:22" x14ac:dyDescent="0.3">
      <c r="O16577" s="2"/>
      <c r="P16577" s="2"/>
      <c r="Q16577" s="2"/>
      <c r="R16577" s="2"/>
      <c r="S16577" s="2"/>
      <c r="T16577" s="2"/>
      <c r="U16577" s="2"/>
      <c r="V16577" s="2"/>
    </row>
    <row r="16578" spans="15:22" x14ac:dyDescent="0.3">
      <c r="O16578" s="2"/>
      <c r="P16578" s="2"/>
      <c r="Q16578" s="2"/>
      <c r="R16578" s="2"/>
      <c r="S16578" s="2"/>
      <c r="T16578" s="2"/>
      <c r="U16578" s="2"/>
      <c r="V16578" s="2"/>
    </row>
    <row r="16579" spans="15:22" x14ac:dyDescent="0.3">
      <c r="O16579" s="2"/>
      <c r="P16579" s="2"/>
      <c r="Q16579" s="2"/>
      <c r="R16579" s="2"/>
      <c r="S16579" s="2"/>
      <c r="T16579" s="2"/>
      <c r="U16579" s="2"/>
      <c r="V16579" s="2"/>
    </row>
    <row r="16580" spans="15:22" x14ac:dyDescent="0.3">
      <c r="O16580" s="2"/>
      <c r="P16580" s="2"/>
      <c r="Q16580" s="2"/>
      <c r="R16580" s="2"/>
      <c r="S16580" s="2"/>
      <c r="T16580" s="2"/>
      <c r="U16580" s="2"/>
      <c r="V16580" s="2"/>
    </row>
    <row r="16581" spans="15:22" x14ac:dyDescent="0.3">
      <c r="O16581" s="2"/>
      <c r="P16581" s="2"/>
      <c r="Q16581" s="2"/>
      <c r="R16581" s="2"/>
      <c r="S16581" s="2"/>
      <c r="T16581" s="2"/>
      <c r="U16581" s="2"/>
      <c r="V16581" s="2"/>
    </row>
    <row r="16582" spans="15:22" x14ac:dyDescent="0.3">
      <c r="O16582" s="2"/>
      <c r="P16582" s="2"/>
      <c r="Q16582" s="2"/>
      <c r="R16582" s="2"/>
      <c r="S16582" s="2"/>
      <c r="T16582" s="2"/>
      <c r="U16582" s="2"/>
      <c r="V16582" s="2"/>
    </row>
    <row r="16583" spans="15:22" x14ac:dyDescent="0.3">
      <c r="O16583" s="2"/>
      <c r="P16583" s="2"/>
      <c r="Q16583" s="2"/>
      <c r="R16583" s="2"/>
      <c r="S16583" s="2"/>
      <c r="T16583" s="2"/>
      <c r="U16583" s="2"/>
      <c r="V16583" s="2"/>
    </row>
    <row r="16584" spans="15:22" x14ac:dyDescent="0.3">
      <c r="O16584" s="2"/>
      <c r="P16584" s="2"/>
      <c r="Q16584" s="2"/>
      <c r="R16584" s="2"/>
      <c r="S16584" s="2"/>
      <c r="T16584" s="2"/>
      <c r="U16584" s="2"/>
      <c r="V16584" s="2"/>
    </row>
    <row r="16585" spans="15:22" x14ac:dyDescent="0.3">
      <c r="O16585" s="2"/>
      <c r="P16585" s="2"/>
      <c r="Q16585" s="2"/>
      <c r="R16585" s="2"/>
      <c r="S16585" s="2"/>
      <c r="T16585" s="2"/>
      <c r="U16585" s="2"/>
      <c r="V16585" s="2"/>
    </row>
    <row r="16586" spans="15:22" x14ac:dyDescent="0.3">
      <c r="O16586" s="2"/>
      <c r="P16586" s="2"/>
      <c r="Q16586" s="2"/>
      <c r="R16586" s="2"/>
      <c r="S16586" s="2"/>
      <c r="T16586" s="2"/>
      <c r="U16586" s="2"/>
      <c r="V16586" s="2"/>
    </row>
    <row r="16587" spans="15:22" x14ac:dyDescent="0.3">
      <c r="O16587" s="2"/>
      <c r="P16587" s="2"/>
      <c r="Q16587" s="2"/>
      <c r="R16587" s="2"/>
      <c r="S16587" s="2"/>
      <c r="T16587" s="2"/>
      <c r="U16587" s="2"/>
      <c r="V16587" s="2"/>
    </row>
    <row r="16588" spans="15:22" x14ac:dyDescent="0.3">
      <c r="O16588" s="2"/>
      <c r="P16588" s="2"/>
      <c r="Q16588" s="2"/>
      <c r="R16588" s="2"/>
      <c r="S16588" s="2"/>
      <c r="T16588" s="2"/>
      <c r="U16588" s="2"/>
      <c r="V16588" s="2"/>
    </row>
    <row r="16589" spans="15:22" x14ac:dyDescent="0.3">
      <c r="O16589" s="2"/>
      <c r="P16589" s="2"/>
      <c r="Q16589" s="2"/>
      <c r="R16589" s="2"/>
      <c r="S16589" s="2"/>
      <c r="T16589" s="2"/>
      <c r="U16589" s="2"/>
      <c r="V16589" s="2"/>
    </row>
    <row r="16590" spans="15:22" x14ac:dyDescent="0.3">
      <c r="O16590" s="2"/>
      <c r="P16590" s="2"/>
      <c r="Q16590" s="2"/>
      <c r="R16590" s="2"/>
      <c r="S16590" s="2"/>
      <c r="T16590" s="2"/>
      <c r="U16590" s="2"/>
      <c r="V16590" s="2"/>
    </row>
    <row r="16591" spans="15:22" x14ac:dyDescent="0.3">
      <c r="O16591" s="2"/>
      <c r="P16591" s="2"/>
      <c r="Q16591" s="2"/>
      <c r="R16591" s="2"/>
      <c r="S16591" s="2"/>
      <c r="T16591" s="2"/>
      <c r="U16591" s="2"/>
      <c r="V16591" s="2"/>
    </row>
    <row r="16592" spans="15:22" x14ac:dyDescent="0.3">
      <c r="O16592" s="2"/>
      <c r="P16592" s="2"/>
      <c r="Q16592" s="2"/>
      <c r="R16592" s="2"/>
      <c r="S16592" s="2"/>
      <c r="T16592" s="2"/>
      <c r="U16592" s="2"/>
      <c r="V16592" s="2"/>
    </row>
    <row r="16593" spans="15:22" x14ac:dyDescent="0.3">
      <c r="O16593" s="2"/>
      <c r="P16593" s="2"/>
      <c r="Q16593" s="2"/>
      <c r="R16593" s="2"/>
      <c r="S16593" s="2"/>
      <c r="T16593" s="2"/>
      <c r="U16593" s="2"/>
      <c r="V16593" s="2"/>
    </row>
    <row r="16594" spans="15:22" x14ac:dyDescent="0.3">
      <c r="O16594" s="2"/>
      <c r="P16594" s="2"/>
      <c r="Q16594" s="2"/>
      <c r="R16594" s="2"/>
      <c r="S16594" s="2"/>
      <c r="T16594" s="2"/>
      <c r="U16594" s="2"/>
      <c r="V16594" s="2"/>
    </row>
    <row r="16595" spans="15:22" x14ac:dyDescent="0.3">
      <c r="O16595" s="2"/>
      <c r="P16595" s="2"/>
      <c r="Q16595" s="2"/>
      <c r="R16595" s="2"/>
      <c r="S16595" s="2"/>
      <c r="T16595" s="2"/>
      <c r="U16595" s="2"/>
      <c r="V16595" s="2"/>
    </row>
    <row r="16596" spans="15:22" x14ac:dyDescent="0.3">
      <c r="O16596" s="2"/>
      <c r="P16596" s="2"/>
      <c r="Q16596" s="2"/>
      <c r="R16596" s="2"/>
      <c r="S16596" s="2"/>
      <c r="T16596" s="2"/>
      <c r="U16596" s="2"/>
      <c r="V16596" s="2"/>
    </row>
    <row r="16597" spans="15:22" x14ac:dyDescent="0.3">
      <c r="O16597" s="2"/>
      <c r="P16597" s="2"/>
      <c r="Q16597" s="2"/>
      <c r="R16597" s="2"/>
      <c r="S16597" s="2"/>
      <c r="T16597" s="2"/>
      <c r="U16597" s="2"/>
      <c r="V16597" s="2"/>
    </row>
    <row r="16598" spans="15:22" x14ac:dyDescent="0.3">
      <c r="O16598" s="2"/>
      <c r="P16598" s="2"/>
      <c r="Q16598" s="2"/>
      <c r="R16598" s="2"/>
      <c r="S16598" s="2"/>
      <c r="T16598" s="2"/>
      <c r="U16598" s="2"/>
      <c r="V16598" s="2"/>
    </row>
    <row r="16599" spans="15:22" x14ac:dyDescent="0.3">
      <c r="O16599" s="2"/>
      <c r="P16599" s="2"/>
      <c r="Q16599" s="2"/>
      <c r="R16599" s="2"/>
      <c r="S16599" s="2"/>
      <c r="T16599" s="2"/>
      <c r="U16599" s="2"/>
      <c r="V16599" s="2"/>
    </row>
    <row r="16600" spans="15:22" x14ac:dyDescent="0.3">
      <c r="O16600" s="2"/>
      <c r="P16600" s="2"/>
      <c r="Q16600" s="2"/>
      <c r="R16600" s="2"/>
      <c r="S16600" s="2"/>
      <c r="T16600" s="2"/>
      <c r="U16600" s="2"/>
      <c r="V16600" s="2"/>
    </row>
    <row r="16601" spans="15:22" x14ac:dyDescent="0.3">
      <c r="O16601" s="2"/>
      <c r="P16601" s="2"/>
      <c r="Q16601" s="2"/>
      <c r="R16601" s="2"/>
      <c r="S16601" s="2"/>
      <c r="T16601" s="2"/>
      <c r="U16601" s="2"/>
      <c r="V16601" s="2"/>
    </row>
    <row r="16602" spans="15:22" x14ac:dyDescent="0.3">
      <c r="O16602" s="2"/>
      <c r="P16602" s="2"/>
      <c r="Q16602" s="2"/>
      <c r="R16602" s="2"/>
      <c r="S16602" s="2"/>
      <c r="T16602" s="2"/>
      <c r="U16602" s="2"/>
      <c r="V16602" s="2"/>
    </row>
    <row r="16603" spans="15:22" x14ac:dyDescent="0.3">
      <c r="O16603" s="2"/>
      <c r="P16603" s="2"/>
      <c r="Q16603" s="2"/>
      <c r="R16603" s="2"/>
      <c r="S16603" s="2"/>
      <c r="T16603" s="2"/>
      <c r="U16603" s="2"/>
      <c r="V16603" s="2"/>
    </row>
    <row r="16604" spans="15:22" x14ac:dyDescent="0.3">
      <c r="O16604" s="2"/>
      <c r="P16604" s="2"/>
      <c r="Q16604" s="2"/>
      <c r="R16604" s="2"/>
      <c r="S16604" s="2"/>
      <c r="T16604" s="2"/>
      <c r="U16604" s="2"/>
      <c r="V16604" s="2"/>
    </row>
    <row r="16605" spans="15:22" x14ac:dyDescent="0.3">
      <c r="O16605" s="2"/>
      <c r="P16605" s="2"/>
      <c r="Q16605" s="2"/>
      <c r="R16605" s="2"/>
      <c r="S16605" s="2"/>
      <c r="T16605" s="2"/>
      <c r="U16605" s="2"/>
      <c r="V16605" s="2"/>
    </row>
    <row r="16606" spans="15:22" x14ac:dyDescent="0.3">
      <c r="O16606" s="2"/>
      <c r="P16606" s="2"/>
      <c r="Q16606" s="2"/>
      <c r="R16606" s="2"/>
      <c r="S16606" s="2"/>
      <c r="T16606" s="2"/>
      <c r="U16606" s="2"/>
      <c r="V16606" s="2"/>
    </row>
    <row r="16607" spans="15:22" x14ac:dyDescent="0.3">
      <c r="O16607" s="2"/>
      <c r="P16607" s="2"/>
      <c r="Q16607" s="2"/>
      <c r="R16607" s="2"/>
      <c r="S16607" s="2"/>
      <c r="T16607" s="2"/>
      <c r="U16607" s="2"/>
      <c r="V16607" s="2"/>
    </row>
    <row r="16608" spans="15:22" x14ac:dyDescent="0.3">
      <c r="O16608" s="2"/>
      <c r="P16608" s="2"/>
      <c r="Q16608" s="2"/>
      <c r="R16608" s="2"/>
      <c r="S16608" s="2"/>
      <c r="T16608" s="2"/>
      <c r="U16608" s="2"/>
      <c r="V16608" s="2"/>
    </row>
    <row r="16609" spans="15:22" x14ac:dyDescent="0.3">
      <c r="O16609" s="2"/>
      <c r="P16609" s="2"/>
      <c r="Q16609" s="2"/>
      <c r="R16609" s="2"/>
      <c r="S16609" s="2"/>
      <c r="T16609" s="2"/>
      <c r="U16609" s="2"/>
      <c r="V16609" s="2"/>
    </row>
    <row r="16610" spans="15:22" x14ac:dyDescent="0.3">
      <c r="O16610" s="2"/>
      <c r="P16610" s="2"/>
      <c r="Q16610" s="2"/>
      <c r="R16610" s="2"/>
      <c r="S16610" s="2"/>
      <c r="T16610" s="2"/>
      <c r="U16610" s="2"/>
      <c r="V16610" s="2"/>
    </row>
    <row r="16611" spans="15:22" x14ac:dyDescent="0.3">
      <c r="O16611" s="2"/>
      <c r="P16611" s="2"/>
      <c r="Q16611" s="2"/>
      <c r="R16611" s="2"/>
      <c r="S16611" s="2"/>
      <c r="T16611" s="2"/>
      <c r="U16611" s="2"/>
      <c r="V16611" s="2"/>
    </row>
    <row r="16612" spans="15:22" x14ac:dyDescent="0.3">
      <c r="O16612" s="2"/>
      <c r="P16612" s="2"/>
      <c r="Q16612" s="2"/>
      <c r="R16612" s="2"/>
      <c r="S16612" s="2"/>
      <c r="T16612" s="2"/>
      <c r="U16612" s="2"/>
      <c r="V16612" s="2"/>
    </row>
    <row r="16613" spans="15:22" x14ac:dyDescent="0.3">
      <c r="O16613" s="2"/>
      <c r="P16613" s="2"/>
      <c r="Q16613" s="2"/>
      <c r="R16613" s="2"/>
      <c r="S16613" s="2"/>
      <c r="T16613" s="2"/>
      <c r="U16613" s="2"/>
      <c r="V16613" s="2"/>
    </row>
    <row r="16614" spans="15:22" x14ac:dyDescent="0.3">
      <c r="O16614" s="2"/>
      <c r="P16614" s="2"/>
      <c r="Q16614" s="2"/>
      <c r="R16614" s="2"/>
      <c r="S16614" s="2"/>
      <c r="T16614" s="2"/>
      <c r="U16614" s="2"/>
      <c r="V16614" s="2"/>
    </row>
    <row r="16615" spans="15:22" x14ac:dyDescent="0.3">
      <c r="O16615" s="2"/>
      <c r="P16615" s="2"/>
      <c r="Q16615" s="2"/>
      <c r="R16615" s="2"/>
      <c r="S16615" s="2"/>
      <c r="T16615" s="2"/>
      <c r="U16615" s="2"/>
      <c r="V16615" s="2"/>
    </row>
    <row r="16616" spans="15:22" x14ac:dyDescent="0.3">
      <c r="O16616" s="2"/>
      <c r="P16616" s="2"/>
      <c r="Q16616" s="2"/>
      <c r="R16616" s="2"/>
      <c r="S16616" s="2"/>
      <c r="T16616" s="2"/>
      <c r="U16616" s="2"/>
      <c r="V16616" s="2"/>
    </row>
    <row r="16617" spans="15:22" x14ac:dyDescent="0.3">
      <c r="O16617" s="2"/>
      <c r="P16617" s="2"/>
      <c r="Q16617" s="2"/>
      <c r="R16617" s="2"/>
      <c r="S16617" s="2"/>
      <c r="T16617" s="2"/>
      <c r="U16617" s="2"/>
      <c r="V16617" s="2"/>
    </row>
    <row r="16618" spans="15:22" x14ac:dyDescent="0.3">
      <c r="O16618" s="2"/>
      <c r="P16618" s="2"/>
      <c r="Q16618" s="2"/>
      <c r="R16618" s="2"/>
      <c r="S16618" s="2"/>
      <c r="T16618" s="2"/>
      <c r="U16618" s="2"/>
      <c r="V16618" s="2"/>
    </row>
    <row r="16619" spans="15:22" x14ac:dyDescent="0.3">
      <c r="O16619" s="2"/>
      <c r="P16619" s="2"/>
      <c r="Q16619" s="2"/>
      <c r="R16619" s="2"/>
      <c r="S16619" s="2"/>
      <c r="T16619" s="2"/>
      <c r="U16619" s="2"/>
      <c r="V16619" s="2"/>
    </row>
    <row r="16620" spans="15:22" x14ac:dyDescent="0.3">
      <c r="O16620" s="2"/>
      <c r="P16620" s="2"/>
      <c r="Q16620" s="2"/>
      <c r="R16620" s="2"/>
      <c r="S16620" s="2"/>
      <c r="T16620" s="2"/>
      <c r="U16620" s="2"/>
      <c r="V16620" s="2"/>
    </row>
    <row r="16621" spans="15:22" x14ac:dyDescent="0.3">
      <c r="O16621" s="2"/>
      <c r="P16621" s="2"/>
      <c r="Q16621" s="2"/>
      <c r="R16621" s="2"/>
      <c r="S16621" s="2"/>
      <c r="T16621" s="2"/>
      <c r="U16621" s="2"/>
      <c r="V16621" s="2"/>
    </row>
    <row r="16622" spans="15:22" x14ac:dyDescent="0.3">
      <c r="O16622" s="2"/>
      <c r="P16622" s="2"/>
      <c r="Q16622" s="2"/>
      <c r="R16622" s="2"/>
      <c r="S16622" s="2"/>
      <c r="T16622" s="2"/>
      <c r="U16622" s="2"/>
      <c r="V16622" s="2"/>
    </row>
    <row r="16623" spans="15:22" x14ac:dyDescent="0.3">
      <c r="O16623" s="2"/>
      <c r="P16623" s="2"/>
      <c r="Q16623" s="2"/>
      <c r="R16623" s="2"/>
      <c r="S16623" s="2"/>
      <c r="T16623" s="2"/>
      <c r="U16623" s="2"/>
      <c r="V16623" s="2"/>
    </row>
    <row r="16624" spans="15:22" x14ac:dyDescent="0.3">
      <c r="O16624" s="2"/>
      <c r="P16624" s="2"/>
      <c r="Q16624" s="2"/>
      <c r="R16624" s="2"/>
      <c r="S16624" s="2"/>
      <c r="T16624" s="2"/>
      <c r="U16624" s="2"/>
      <c r="V16624" s="2"/>
    </row>
    <row r="16625" spans="15:22" x14ac:dyDescent="0.3">
      <c r="O16625" s="2"/>
      <c r="P16625" s="2"/>
      <c r="Q16625" s="2"/>
      <c r="R16625" s="2"/>
      <c r="S16625" s="2"/>
      <c r="T16625" s="2"/>
      <c r="U16625" s="2"/>
      <c r="V16625" s="2"/>
    </row>
    <row r="16626" spans="15:22" x14ac:dyDescent="0.3">
      <c r="O16626" s="2"/>
      <c r="P16626" s="2"/>
      <c r="Q16626" s="2"/>
      <c r="R16626" s="2"/>
      <c r="S16626" s="2"/>
      <c r="T16626" s="2"/>
      <c r="U16626" s="2"/>
      <c r="V16626" s="2"/>
    </row>
    <row r="16627" spans="15:22" x14ac:dyDescent="0.3">
      <c r="O16627" s="2"/>
      <c r="P16627" s="2"/>
      <c r="Q16627" s="2"/>
      <c r="R16627" s="2"/>
      <c r="S16627" s="2"/>
      <c r="T16627" s="2"/>
      <c r="U16627" s="2"/>
      <c r="V16627" s="2"/>
    </row>
    <row r="16628" spans="15:22" x14ac:dyDescent="0.3">
      <c r="O16628" s="2"/>
      <c r="P16628" s="2"/>
      <c r="Q16628" s="2"/>
      <c r="R16628" s="2"/>
      <c r="S16628" s="2"/>
      <c r="T16628" s="2"/>
      <c r="U16628" s="2"/>
      <c r="V16628" s="2"/>
    </row>
    <row r="16629" spans="15:22" x14ac:dyDescent="0.3">
      <c r="O16629" s="2"/>
      <c r="P16629" s="2"/>
      <c r="Q16629" s="2"/>
      <c r="R16629" s="2"/>
      <c r="S16629" s="2"/>
      <c r="T16629" s="2"/>
      <c r="U16629" s="2"/>
      <c r="V16629" s="2"/>
    </row>
    <row r="16630" spans="15:22" x14ac:dyDescent="0.3">
      <c r="O16630" s="2"/>
      <c r="P16630" s="2"/>
      <c r="Q16630" s="2"/>
      <c r="R16630" s="2"/>
      <c r="S16630" s="2"/>
      <c r="T16630" s="2"/>
      <c r="U16630" s="2"/>
      <c r="V16630" s="2"/>
    </row>
    <row r="16631" spans="15:22" x14ac:dyDescent="0.3">
      <c r="O16631" s="2"/>
      <c r="P16631" s="2"/>
      <c r="Q16631" s="2"/>
      <c r="R16631" s="2"/>
      <c r="S16631" s="2"/>
      <c r="T16631" s="2"/>
      <c r="U16631" s="2"/>
      <c r="V16631" s="2"/>
    </row>
    <row r="16632" spans="15:22" x14ac:dyDescent="0.3">
      <c r="O16632" s="2"/>
      <c r="P16632" s="2"/>
      <c r="Q16632" s="2"/>
      <c r="R16632" s="2"/>
      <c r="S16632" s="2"/>
      <c r="T16632" s="2"/>
      <c r="U16632" s="2"/>
      <c r="V16632" s="2"/>
    </row>
    <row r="16633" spans="15:22" x14ac:dyDescent="0.3">
      <c r="O16633" s="2"/>
      <c r="P16633" s="2"/>
      <c r="Q16633" s="2"/>
      <c r="R16633" s="2"/>
      <c r="S16633" s="2"/>
      <c r="T16633" s="2"/>
      <c r="U16633" s="2"/>
      <c r="V16633" s="2"/>
    </row>
    <row r="16634" spans="15:22" x14ac:dyDescent="0.3">
      <c r="O16634" s="2"/>
      <c r="P16634" s="2"/>
      <c r="Q16634" s="2"/>
      <c r="R16634" s="2"/>
      <c r="S16634" s="2"/>
      <c r="T16634" s="2"/>
      <c r="U16634" s="2"/>
      <c r="V16634" s="2"/>
    </row>
    <row r="16635" spans="15:22" x14ac:dyDescent="0.3">
      <c r="O16635" s="2"/>
      <c r="P16635" s="2"/>
      <c r="Q16635" s="2"/>
      <c r="R16635" s="2"/>
      <c r="S16635" s="2"/>
      <c r="T16635" s="2"/>
      <c r="U16635" s="2"/>
      <c r="V16635" s="2"/>
    </row>
    <row r="16636" spans="15:22" x14ac:dyDescent="0.3">
      <c r="O16636" s="2"/>
      <c r="P16636" s="2"/>
      <c r="Q16636" s="2"/>
      <c r="R16636" s="2"/>
      <c r="S16636" s="2"/>
      <c r="T16636" s="2"/>
      <c r="U16636" s="2"/>
      <c r="V16636" s="2"/>
    </row>
    <row r="16637" spans="15:22" x14ac:dyDescent="0.3">
      <c r="O16637" s="2"/>
      <c r="P16637" s="2"/>
      <c r="Q16637" s="2"/>
      <c r="R16637" s="2"/>
      <c r="S16637" s="2"/>
      <c r="T16637" s="2"/>
      <c r="U16637" s="2"/>
      <c r="V16637" s="2"/>
    </row>
    <row r="16638" spans="15:22" x14ac:dyDescent="0.3">
      <c r="O16638" s="2"/>
      <c r="P16638" s="2"/>
      <c r="Q16638" s="2"/>
      <c r="R16638" s="2"/>
      <c r="S16638" s="2"/>
      <c r="T16638" s="2"/>
      <c r="U16638" s="2"/>
      <c r="V16638" s="2"/>
    </row>
    <row r="16639" spans="15:22" x14ac:dyDescent="0.3">
      <c r="O16639" s="2"/>
      <c r="P16639" s="2"/>
      <c r="Q16639" s="2"/>
      <c r="R16639" s="2"/>
      <c r="S16639" s="2"/>
      <c r="T16639" s="2"/>
      <c r="U16639" s="2"/>
      <c r="V16639" s="2"/>
    </row>
    <row r="16640" spans="15:22" x14ac:dyDescent="0.3">
      <c r="O16640" s="2"/>
      <c r="P16640" s="2"/>
      <c r="Q16640" s="2"/>
      <c r="R16640" s="2"/>
      <c r="S16640" s="2"/>
      <c r="T16640" s="2"/>
      <c r="U16640" s="2"/>
      <c r="V16640" s="2"/>
    </row>
    <row r="16641" spans="15:22" x14ac:dyDescent="0.3">
      <c r="O16641" s="2"/>
      <c r="P16641" s="2"/>
      <c r="Q16641" s="2"/>
      <c r="R16641" s="2"/>
      <c r="S16641" s="2"/>
      <c r="T16641" s="2"/>
      <c r="U16641" s="2"/>
      <c r="V16641" s="2"/>
    </row>
    <row r="16642" spans="15:22" x14ac:dyDescent="0.3">
      <c r="O16642" s="2"/>
      <c r="P16642" s="2"/>
      <c r="Q16642" s="2"/>
      <c r="R16642" s="2"/>
      <c r="S16642" s="2"/>
      <c r="T16642" s="2"/>
      <c r="U16642" s="2"/>
      <c r="V16642" s="2"/>
    </row>
    <row r="16643" spans="15:22" x14ac:dyDescent="0.3">
      <c r="O16643" s="2"/>
      <c r="P16643" s="2"/>
      <c r="Q16643" s="2"/>
      <c r="R16643" s="2"/>
      <c r="S16643" s="2"/>
      <c r="T16643" s="2"/>
      <c r="U16643" s="2"/>
      <c r="V16643" s="2"/>
    </row>
    <row r="16644" spans="15:22" x14ac:dyDescent="0.3">
      <c r="O16644" s="2"/>
      <c r="P16644" s="2"/>
      <c r="Q16644" s="2"/>
      <c r="R16644" s="2"/>
      <c r="S16644" s="2"/>
      <c r="T16644" s="2"/>
      <c r="U16644" s="2"/>
      <c r="V16644" s="2"/>
    </row>
    <row r="16645" spans="15:22" x14ac:dyDescent="0.3">
      <c r="O16645" s="2"/>
      <c r="P16645" s="2"/>
      <c r="Q16645" s="2"/>
      <c r="R16645" s="2"/>
      <c r="S16645" s="2"/>
      <c r="T16645" s="2"/>
      <c r="U16645" s="2"/>
      <c r="V16645" s="2"/>
    </row>
    <row r="16646" spans="15:22" x14ac:dyDescent="0.3">
      <c r="O16646" s="2"/>
      <c r="P16646" s="2"/>
      <c r="Q16646" s="2"/>
      <c r="R16646" s="2"/>
      <c r="S16646" s="2"/>
      <c r="T16646" s="2"/>
      <c r="U16646" s="2"/>
      <c r="V16646" s="2"/>
    </row>
    <row r="16647" spans="15:22" x14ac:dyDescent="0.3">
      <c r="O16647" s="2"/>
      <c r="P16647" s="2"/>
      <c r="Q16647" s="2"/>
      <c r="R16647" s="2"/>
      <c r="S16647" s="2"/>
      <c r="T16647" s="2"/>
      <c r="U16647" s="2"/>
      <c r="V16647" s="2"/>
    </row>
    <row r="16648" spans="15:22" x14ac:dyDescent="0.3">
      <c r="O16648" s="2"/>
      <c r="P16648" s="2"/>
      <c r="Q16648" s="2"/>
      <c r="R16648" s="2"/>
      <c r="S16648" s="2"/>
      <c r="T16648" s="2"/>
      <c r="U16648" s="2"/>
      <c r="V16648" s="2"/>
    </row>
    <row r="16649" spans="15:22" x14ac:dyDescent="0.3">
      <c r="O16649" s="2"/>
      <c r="P16649" s="2"/>
      <c r="Q16649" s="2"/>
      <c r="R16649" s="2"/>
      <c r="S16649" s="2"/>
      <c r="T16649" s="2"/>
      <c r="U16649" s="2"/>
      <c r="V16649" s="2"/>
    </row>
    <row r="16650" spans="15:22" x14ac:dyDescent="0.3">
      <c r="O16650" s="2"/>
      <c r="P16650" s="2"/>
      <c r="Q16650" s="2"/>
      <c r="R16650" s="2"/>
      <c r="S16650" s="2"/>
      <c r="T16650" s="2"/>
      <c r="U16650" s="2"/>
      <c r="V16650" s="2"/>
    </row>
    <row r="16651" spans="15:22" x14ac:dyDescent="0.3">
      <c r="O16651" s="2"/>
      <c r="P16651" s="2"/>
      <c r="Q16651" s="2"/>
      <c r="R16651" s="2"/>
      <c r="S16651" s="2"/>
      <c r="T16651" s="2"/>
      <c r="U16651" s="2"/>
      <c r="V16651" s="2"/>
    </row>
    <row r="16652" spans="15:22" x14ac:dyDescent="0.3">
      <c r="O16652" s="2"/>
      <c r="P16652" s="2"/>
      <c r="Q16652" s="2"/>
      <c r="R16652" s="2"/>
      <c r="S16652" s="2"/>
      <c r="T16652" s="2"/>
      <c r="U16652" s="2"/>
      <c r="V16652" s="2"/>
    </row>
    <row r="16653" spans="15:22" x14ac:dyDescent="0.3">
      <c r="O16653" s="2"/>
      <c r="P16653" s="2"/>
      <c r="Q16653" s="2"/>
      <c r="R16653" s="2"/>
      <c r="S16653" s="2"/>
      <c r="T16653" s="2"/>
      <c r="U16653" s="2"/>
      <c r="V16653" s="2"/>
    </row>
    <row r="16654" spans="15:22" x14ac:dyDescent="0.3">
      <c r="O16654" s="2"/>
      <c r="P16654" s="2"/>
      <c r="Q16654" s="2"/>
      <c r="R16654" s="2"/>
      <c r="S16654" s="2"/>
      <c r="T16654" s="2"/>
      <c r="U16654" s="2"/>
      <c r="V16654" s="2"/>
    </row>
    <row r="16655" spans="15:22" x14ac:dyDescent="0.3">
      <c r="O16655" s="2"/>
      <c r="P16655" s="2"/>
      <c r="Q16655" s="2"/>
      <c r="R16655" s="2"/>
      <c r="S16655" s="2"/>
      <c r="T16655" s="2"/>
      <c r="U16655" s="2"/>
      <c r="V16655" s="2"/>
    </row>
    <row r="16656" spans="15:22" x14ac:dyDescent="0.3">
      <c r="O16656" s="2"/>
      <c r="P16656" s="2"/>
      <c r="Q16656" s="2"/>
      <c r="R16656" s="2"/>
      <c r="S16656" s="2"/>
      <c r="T16656" s="2"/>
      <c r="U16656" s="2"/>
      <c r="V16656" s="2"/>
    </row>
    <row r="16657" spans="15:22" x14ac:dyDescent="0.3">
      <c r="O16657" s="2"/>
      <c r="P16657" s="2"/>
      <c r="Q16657" s="2"/>
      <c r="R16657" s="2"/>
      <c r="S16657" s="2"/>
      <c r="T16657" s="2"/>
      <c r="U16657" s="2"/>
      <c r="V16657" s="2"/>
    </row>
    <row r="16658" spans="15:22" x14ac:dyDescent="0.3">
      <c r="O16658" s="2"/>
      <c r="P16658" s="2"/>
      <c r="Q16658" s="2"/>
      <c r="R16658" s="2"/>
      <c r="S16658" s="2"/>
      <c r="T16658" s="2"/>
      <c r="U16658" s="2"/>
      <c r="V16658" s="2"/>
    </row>
    <row r="16659" spans="15:22" x14ac:dyDescent="0.3">
      <c r="O16659" s="2"/>
      <c r="P16659" s="2"/>
      <c r="Q16659" s="2"/>
      <c r="R16659" s="2"/>
      <c r="S16659" s="2"/>
      <c r="T16659" s="2"/>
      <c r="U16659" s="2"/>
      <c r="V16659" s="2"/>
    </row>
    <row r="16660" spans="15:22" x14ac:dyDescent="0.3">
      <c r="O16660" s="2"/>
      <c r="P16660" s="2"/>
      <c r="Q16660" s="2"/>
      <c r="R16660" s="2"/>
      <c r="S16660" s="2"/>
      <c r="T16660" s="2"/>
      <c r="U16660" s="2"/>
      <c r="V16660" s="2"/>
    </row>
    <row r="16661" spans="15:22" x14ac:dyDescent="0.3">
      <c r="O16661" s="2"/>
      <c r="P16661" s="2"/>
      <c r="Q16661" s="2"/>
      <c r="R16661" s="2"/>
      <c r="S16661" s="2"/>
      <c r="T16661" s="2"/>
      <c r="U16661" s="2"/>
      <c r="V16661" s="2"/>
    </row>
    <row r="16662" spans="15:22" x14ac:dyDescent="0.3">
      <c r="O16662" s="2"/>
      <c r="P16662" s="2"/>
      <c r="Q16662" s="2"/>
      <c r="R16662" s="2"/>
      <c r="S16662" s="2"/>
      <c r="T16662" s="2"/>
      <c r="U16662" s="2"/>
      <c r="V16662" s="2"/>
    </row>
    <row r="16663" spans="15:22" x14ac:dyDescent="0.3">
      <c r="O16663" s="2"/>
      <c r="P16663" s="2"/>
      <c r="Q16663" s="2"/>
      <c r="R16663" s="2"/>
      <c r="S16663" s="2"/>
      <c r="T16663" s="2"/>
      <c r="U16663" s="2"/>
      <c r="V16663" s="2"/>
    </row>
    <row r="16664" spans="15:22" x14ac:dyDescent="0.3">
      <c r="O16664" s="2"/>
      <c r="P16664" s="2"/>
      <c r="Q16664" s="2"/>
      <c r="R16664" s="2"/>
      <c r="S16664" s="2"/>
      <c r="T16664" s="2"/>
      <c r="U16664" s="2"/>
      <c r="V16664" s="2"/>
    </row>
    <row r="16665" spans="15:22" x14ac:dyDescent="0.3">
      <c r="O16665" s="2"/>
      <c r="P16665" s="2"/>
      <c r="Q16665" s="2"/>
      <c r="R16665" s="2"/>
      <c r="S16665" s="2"/>
      <c r="T16665" s="2"/>
      <c r="U16665" s="2"/>
      <c r="V16665" s="2"/>
    </row>
    <row r="16666" spans="15:22" x14ac:dyDescent="0.3">
      <c r="O16666" s="2"/>
      <c r="P16666" s="2"/>
      <c r="Q16666" s="2"/>
      <c r="R16666" s="2"/>
      <c r="S16666" s="2"/>
      <c r="T16666" s="2"/>
      <c r="U16666" s="2"/>
      <c r="V16666" s="2"/>
    </row>
    <row r="16667" spans="15:22" x14ac:dyDescent="0.3">
      <c r="O16667" s="2"/>
      <c r="P16667" s="2"/>
      <c r="Q16667" s="2"/>
      <c r="R16667" s="2"/>
      <c r="S16667" s="2"/>
      <c r="T16667" s="2"/>
      <c r="U16667" s="2"/>
      <c r="V16667" s="2"/>
    </row>
    <row r="16668" spans="15:22" x14ac:dyDescent="0.3">
      <c r="O16668" s="2"/>
      <c r="P16668" s="2"/>
      <c r="Q16668" s="2"/>
      <c r="R16668" s="2"/>
      <c r="S16668" s="2"/>
      <c r="T16668" s="2"/>
      <c r="U16668" s="2"/>
      <c r="V16668" s="2"/>
    </row>
    <row r="16669" spans="15:22" x14ac:dyDescent="0.3">
      <c r="O16669" s="2"/>
      <c r="P16669" s="2"/>
      <c r="Q16669" s="2"/>
      <c r="R16669" s="2"/>
      <c r="S16669" s="2"/>
      <c r="T16669" s="2"/>
      <c r="U16669" s="2"/>
      <c r="V16669" s="2"/>
    </row>
    <row r="16670" spans="15:22" x14ac:dyDescent="0.3">
      <c r="O16670" s="2"/>
      <c r="P16670" s="2"/>
      <c r="Q16670" s="2"/>
      <c r="R16670" s="2"/>
      <c r="S16670" s="2"/>
      <c r="T16670" s="2"/>
      <c r="U16670" s="2"/>
      <c r="V16670" s="2"/>
    </row>
    <row r="16671" spans="15:22" x14ac:dyDescent="0.3">
      <c r="O16671" s="2"/>
      <c r="P16671" s="2"/>
      <c r="Q16671" s="2"/>
      <c r="R16671" s="2"/>
      <c r="S16671" s="2"/>
      <c r="T16671" s="2"/>
      <c r="U16671" s="2"/>
      <c r="V16671" s="2"/>
    </row>
    <row r="16672" spans="15:22" x14ac:dyDescent="0.3">
      <c r="O16672" s="2"/>
      <c r="P16672" s="2"/>
      <c r="Q16672" s="2"/>
      <c r="R16672" s="2"/>
      <c r="S16672" s="2"/>
      <c r="T16672" s="2"/>
      <c r="U16672" s="2"/>
      <c r="V16672" s="2"/>
    </row>
    <row r="16673" spans="15:22" x14ac:dyDescent="0.3">
      <c r="O16673" s="2"/>
      <c r="P16673" s="2"/>
      <c r="Q16673" s="2"/>
      <c r="R16673" s="2"/>
      <c r="S16673" s="2"/>
      <c r="T16673" s="2"/>
      <c r="U16673" s="2"/>
      <c r="V16673" s="2"/>
    </row>
    <row r="16674" spans="15:22" x14ac:dyDescent="0.3">
      <c r="O16674" s="2"/>
      <c r="P16674" s="2"/>
      <c r="Q16674" s="2"/>
      <c r="R16674" s="2"/>
      <c r="S16674" s="2"/>
      <c r="T16674" s="2"/>
      <c r="U16674" s="2"/>
      <c r="V16674" s="2"/>
    </row>
    <row r="16675" spans="15:22" x14ac:dyDescent="0.3">
      <c r="O16675" s="2"/>
      <c r="P16675" s="2"/>
      <c r="Q16675" s="2"/>
      <c r="R16675" s="2"/>
      <c r="S16675" s="2"/>
      <c r="T16675" s="2"/>
      <c r="U16675" s="2"/>
      <c r="V16675" s="2"/>
    </row>
    <row r="16676" spans="15:22" x14ac:dyDescent="0.3">
      <c r="O16676" s="2"/>
      <c r="P16676" s="2"/>
      <c r="Q16676" s="2"/>
      <c r="R16676" s="2"/>
      <c r="S16676" s="2"/>
      <c r="T16676" s="2"/>
      <c r="U16676" s="2"/>
      <c r="V16676" s="2"/>
    </row>
    <row r="16677" spans="15:22" x14ac:dyDescent="0.3">
      <c r="O16677" s="2"/>
      <c r="P16677" s="2"/>
      <c r="Q16677" s="2"/>
      <c r="R16677" s="2"/>
      <c r="S16677" s="2"/>
      <c r="T16677" s="2"/>
      <c r="U16677" s="2"/>
      <c r="V16677" s="2"/>
    </row>
    <row r="16678" spans="15:22" x14ac:dyDescent="0.3">
      <c r="O16678" s="2"/>
      <c r="P16678" s="2"/>
      <c r="Q16678" s="2"/>
      <c r="R16678" s="2"/>
      <c r="S16678" s="2"/>
      <c r="T16678" s="2"/>
      <c r="U16678" s="2"/>
      <c r="V16678" s="2"/>
    </row>
    <row r="16679" spans="15:22" x14ac:dyDescent="0.3">
      <c r="O16679" s="2"/>
      <c r="P16679" s="2"/>
      <c r="Q16679" s="2"/>
      <c r="R16679" s="2"/>
      <c r="S16679" s="2"/>
      <c r="T16679" s="2"/>
      <c r="U16679" s="2"/>
      <c r="V16679" s="2"/>
    </row>
    <row r="16680" spans="15:22" x14ac:dyDescent="0.3">
      <c r="O16680" s="2"/>
      <c r="P16680" s="2"/>
      <c r="Q16680" s="2"/>
      <c r="R16680" s="2"/>
      <c r="S16680" s="2"/>
      <c r="T16680" s="2"/>
      <c r="U16680" s="2"/>
      <c r="V16680" s="2"/>
    </row>
    <row r="16681" spans="15:22" x14ac:dyDescent="0.3">
      <c r="O16681" s="2"/>
      <c r="P16681" s="2"/>
      <c r="Q16681" s="2"/>
      <c r="R16681" s="2"/>
      <c r="S16681" s="2"/>
      <c r="T16681" s="2"/>
      <c r="U16681" s="2"/>
      <c r="V16681" s="2"/>
    </row>
    <row r="16682" spans="15:22" x14ac:dyDescent="0.3">
      <c r="O16682" s="2"/>
      <c r="P16682" s="2"/>
      <c r="Q16682" s="2"/>
      <c r="R16682" s="2"/>
      <c r="S16682" s="2"/>
      <c r="T16682" s="2"/>
      <c r="U16682" s="2"/>
      <c r="V16682" s="2"/>
    </row>
    <row r="16683" spans="15:22" x14ac:dyDescent="0.3">
      <c r="O16683" s="2"/>
      <c r="P16683" s="2"/>
      <c r="Q16683" s="2"/>
      <c r="R16683" s="2"/>
      <c r="S16683" s="2"/>
      <c r="T16683" s="2"/>
      <c r="U16683" s="2"/>
      <c r="V16683" s="2"/>
    </row>
    <row r="16684" spans="15:22" x14ac:dyDescent="0.3">
      <c r="O16684" s="2"/>
      <c r="P16684" s="2"/>
      <c r="Q16684" s="2"/>
      <c r="R16684" s="2"/>
      <c r="S16684" s="2"/>
      <c r="T16684" s="2"/>
      <c r="U16684" s="2"/>
      <c r="V16684" s="2"/>
    </row>
    <row r="16685" spans="15:22" x14ac:dyDescent="0.3">
      <c r="O16685" s="2"/>
      <c r="P16685" s="2"/>
      <c r="Q16685" s="2"/>
      <c r="R16685" s="2"/>
      <c r="S16685" s="2"/>
      <c r="T16685" s="2"/>
      <c r="U16685" s="2"/>
      <c r="V16685" s="2"/>
    </row>
    <row r="16686" spans="15:22" x14ac:dyDescent="0.3">
      <c r="O16686" s="2"/>
      <c r="P16686" s="2"/>
      <c r="Q16686" s="2"/>
      <c r="R16686" s="2"/>
      <c r="S16686" s="2"/>
      <c r="T16686" s="2"/>
      <c r="U16686" s="2"/>
      <c r="V16686" s="2"/>
    </row>
    <row r="16687" spans="15:22" x14ac:dyDescent="0.3">
      <c r="O16687" s="2"/>
      <c r="P16687" s="2"/>
      <c r="Q16687" s="2"/>
      <c r="R16687" s="2"/>
      <c r="S16687" s="2"/>
      <c r="T16687" s="2"/>
      <c r="U16687" s="2"/>
      <c r="V16687" s="2"/>
    </row>
    <row r="16688" spans="15:22" x14ac:dyDescent="0.3">
      <c r="O16688" s="2"/>
      <c r="P16688" s="2"/>
      <c r="Q16688" s="2"/>
      <c r="R16688" s="2"/>
      <c r="S16688" s="2"/>
      <c r="T16688" s="2"/>
      <c r="U16688" s="2"/>
      <c r="V16688" s="2"/>
    </row>
    <row r="16689" spans="15:22" x14ac:dyDescent="0.3">
      <c r="O16689" s="2"/>
      <c r="P16689" s="2"/>
      <c r="Q16689" s="2"/>
      <c r="R16689" s="2"/>
      <c r="S16689" s="2"/>
      <c r="T16689" s="2"/>
      <c r="U16689" s="2"/>
      <c r="V16689" s="2"/>
    </row>
    <row r="16690" spans="15:22" x14ac:dyDescent="0.3">
      <c r="O16690" s="2"/>
      <c r="P16690" s="2"/>
      <c r="Q16690" s="2"/>
      <c r="R16690" s="2"/>
      <c r="S16690" s="2"/>
      <c r="T16690" s="2"/>
      <c r="U16690" s="2"/>
      <c r="V16690" s="2"/>
    </row>
    <row r="16691" spans="15:22" x14ac:dyDescent="0.3">
      <c r="O16691" s="2"/>
      <c r="P16691" s="2"/>
      <c r="Q16691" s="2"/>
      <c r="R16691" s="2"/>
      <c r="S16691" s="2"/>
      <c r="T16691" s="2"/>
      <c r="U16691" s="2"/>
      <c r="V16691" s="2"/>
    </row>
    <row r="16692" spans="15:22" x14ac:dyDescent="0.3">
      <c r="O16692" s="2"/>
      <c r="P16692" s="2"/>
      <c r="Q16692" s="2"/>
      <c r="R16692" s="2"/>
      <c r="S16692" s="2"/>
      <c r="T16692" s="2"/>
      <c r="U16692" s="2"/>
      <c r="V16692" s="2"/>
    </row>
    <row r="16693" spans="15:22" x14ac:dyDescent="0.3">
      <c r="O16693" s="2"/>
      <c r="P16693" s="2"/>
      <c r="Q16693" s="2"/>
      <c r="R16693" s="2"/>
      <c r="S16693" s="2"/>
      <c r="T16693" s="2"/>
      <c r="U16693" s="2"/>
      <c r="V16693" s="2"/>
    </row>
    <row r="16694" spans="15:22" x14ac:dyDescent="0.3">
      <c r="O16694" s="2"/>
      <c r="P16694" s="2"/>
      <c r="Q16694" s="2"/>
      <c r="R16694" s="2"/>
      <c r="S16694" s="2"/>
      <c r="T16694" s="2"/>
      <c r="U16694" s="2"/>
      <c r="V16694" s="2"/>
    </row>
    <row r="16695" spans="15:22" x14ac:dyDescent="0.3">
      <c r="O16695" s="2"/>
      <c r="P16695" s="2"/>
      <c r="Q16695" s="2"/>
      <c r="R16695" s="2"/>
      <c r="S16695" s="2"/>
      <c r="T16695" s="2"/>
      <c r="U16695" s="2"/>
      <c r="V16695" s="2"/>
    </row>
    <row r="16696" spans="15:22" x14ac:dyDescent="0.3">
      <c r="O16696" s="2"/>
      <c r="P16696" s="2"/>
      <c r="Q16696" s="2"/>
      <c r="R16696" s="2"/>
      <c r="S16696" s="2"/>
      <c r="T16696" s="2"/>
      <c r="U16696" s="2"/>
      <c r="V16696" s="2"/>
    </row>
    <row r="16697" spans="15:22" x14ac:dyDescent="0.3">
      <c r="O16697" s="2"/>
      <c r="P16697" s="2"/>
      <c r="Q16697" s="2"/>
      <c r="R16697" s="2"/>
      <c r="S16697" s="2"/>
      <c r="T16697" s="2"/>
      <c r="U16697" s="2"/>
      <c r="V16697" s="2"/>
    </row>
    <row r="16698" spans="15:22" x14ac:dyDescent="0.3">
      <c r="O16698" s="2"/>
      <c r="P16698" s="2"/>
      <c r="Q16698" s="2"/>
      <c r="R16698" s="2"/>
      <c r="S16698" s="2"/>
      <c r="T16698" s="2"/>
      <c r="U16698" s="2"/>
      <c r="V16698" s="2"/>
    </row>
    <row r="16699" spans="15:22" x14ac:dyDescent="0.3">
      <c r="O16699" s="2"/>
      <c r="P16699" s="2"/>
      <c r="Q16699" s="2"/>
      <c r="R16699" s="2"/>
      <c r="S16699" s="2"/>
      <c r="T16699" s="2"/>
      <c r="U16699" s="2"/>
      <c r="V16699" s="2"/>
    </row>
    <row r="16700" spans="15:22" x14ac:dyDescent="0.3">
      <c r="O16700" s="2"/>
      <c r="P16700" s="2"/>
      <c r="Q16700" s="2"/>
      <c r="R16700" s="2"/>
      <c r="S16700" s="2"/>
      <c r="T16700" s="2"/>
      <c r="U16700" s="2"/>
      <c r="V16700" s="2"/>
    </row>
    <row r="16701" spans="15:22" x14ac:dyDescent="0.3">
      <c r="O16701" s="2"/>
      <c r="P16701" s="2"/>
      <c r="Q16701" s="2"/>
      <c r="R16701" s="2"/>
      <c r="S16701" s="2"/>
      <c r="T16701" s="2"/>
      <c r="U16701" s="2"/>
      <c r="V16701" s="2"/>
    </row>
    <row r="16702" spans="15:22" x14ac:dyDescent="0.3">
      <c r="O16702" s="2"/>
      <c r="P16702" s="2"/>
      <c r="Q16702" s="2"/>
      <c r="R16702" s="2"/>
      <c r="S16702" s="2"/>
      <c r="T16702" s="2"/>
      <c r="U16702" s="2"/>
      <c r="V16702" s="2"/>
    </row>
    <row r="16703" spans="15:22" x14ac:dyDescent="0.3">
      <c r="O16703" s="2"/>
      <c r="P16703" s="2"/>
      <c r="Q16703" s="2"/>
      <c r="R16703" s="2"/>
      <c r="S16703" s="2"/>
      <c r="T16703" s="2"/>
      <c r="U16703" s="2"/>
      <c r="V16703" s="2"/>
    </row>
    <row r="16704" spans="15:22" x14ac:dyDescent="0.3">
      <c r="O16704" s="2"/>
      <c r="P16704" s="2"/>
      <c r="Q16704" s="2"/>
      <c r="R16704" s="2"/>
      <c r="S16704" s="2"/>
      <c r="T16704" s="2"/>
      <c r="U16704" s="2"/>
      <c r="V16704" s="2"/>
    </row>
    <row r="16705" spans="15:22" x14ac:dyDescent="0.3">
      <c r="O16705" s="2"/>
      <c r="P16705" s="2"/>
      <c r="Q16705" s="2"/>
      <c r="R16705" s="2"/>
      <c r="S16705" s="2"/>
      <c r="T16705" s="2"/>
      <c r="U16705" s="2"/>
      <c r="V16705" s="2"/>
    </row>
    <row r="16706" spans="15:22" x14ac:dyDescent="0.3">
      <c r="O16706" s="2"/>
      <c r="P16706" s="2"/>
      <c r="Q16706" s="2"/>
      <c r="R16706" s="2"/>
      <c r="S16706" s="2"/>
      <c r="T16706" s="2"/>
      <c r="U16706" s="2"/>
      <c r="V16706" s="2"/>
    </row>
    <row r="16707" spans="15:22" x14ac:dyDescent="0.3">
      <c r="O16707" s="2"/>
      <c r="P16707" s="2"/>
      <c r="Q16707" s="2"/>
      <c r="R16707" s="2"/>
      <c r="S16707" s="2"/>
      <c r="T16707" s="2"/>
      <c r="U16707" s="2"/>
      <c r="V16707" s="2"/>
    </row>
    <row r="16708" spans="15:22" x14ac:dyDescent="0.3">
      <c r="O16708" s="2"/>
      <c r="P16708" s="2"/>
      <c r="Q16708" s="2"/>
      <c r="R16708" s="2"/>
      <c r="S16708" s="2"/>
      <c r="T16708" s="2"/>
      <c r="U16708" s="2"/>
      <c r="V16708" s="2"/>
    </row>
    <row r="16709" spans="15:22" x14ac:dyDescent="0.3">
      <c r="O16709" s="2"/>
      <c r="P16709" s="2"/>
      <c r="Q16709" s="2"/>
      <c r="R16709" s="2"/>
      <c r="S16709" s="2"/>
      <c r="T16709" s="2"/>
      <c r="U16709" s="2"/>
      <c r="V16709" s="2"/>
    </row>
    <row r="16710" spans="15:22" x14ac:dyDescent="0.3">
      <c r="O16710" s="2"/>
      <c r="P16710" s="2"/>
      <c r="Q16710" s="2"/>
      <c r="R16710" s="2"/>
      <c r="S16710" s="2"/>
      <c r="T16710" s="2"/>
      <c r="U16710" s="2"/>
      <c r="V16710" s="2"/>
    </row>
    <row r="16711" spans="15:22" x14ac:dyDescent="0.3">
      <c r="O16711" s="2"/>
      <c r="P16711" s="2"/>
      <c r="Q16711" s="2"/>
      <c r="R16711" s="2"/>
      <c r="S16711" s="2"/>
      <c r="T16711" s="2"/>
      <c r="U16711" s="2"/>
      <c r="V16711" s="2"/>
    </row>
    <row r="16712" spans="15:22" x14ac:dyDescent="0.3">
      <c r="O16712" s="2"/>
      <c r="P16712" s="2"/>
      <c r="Q16712" s="2"/>
      <c r="R16712" s="2"/>
      <c r="S16712" s="2"/>
      <c r="T16712" s="2"/>
      <c r="U16712" s="2"/>
      <c r="V16712" s="2"/>
    </row>
    <row r="16713" spans="15:22" x14ac:dyDescent="0.3">
      <c r="O16713" s="2"/>
      <c r="P16713" s="2"/>
      <c r="Q16713" s="2"/>
      <c r="R16713" s="2"/>
      <c r="S16713" s="2"/>
      <c r="T16713" s="2"/>
      <c r="U16713" s="2"/>
      <c r="V16713" s="2"/>
    </row>
    <row r="16714" spans="15:22" x14ac:dyDescent="0.3">
      <c r="O16714" s="2"/>
      <c r="P16714" s="2"/>
      <c r="Q16714" s="2"/>
      <c r="R16714" s="2"/>
      <c r="S16714" s="2"/>
      <c r="T16714" s="2"/>
      <c r="U16714" s="2"/>
      <c r="V16714" s="2"/>
    </row>
    <row r="16715" spans="15:22" x14ac:dyDescent="0.3">
      <c r="O16715" s="2"/>
      <c r="P16715" s="2"/>
      <c r="Q16715" s="2"/>
      <c r="R16715" s="2"/>
      <c r="S16715" s="2"/>
      <c r="T16715" s="2"/>
      <c r="U16715" s="2"/>
      <c r="V16715" s="2"/>
    </row>
    <row r="16716" spans="15:22" x14ac:dyDescent="0.3">
      <c r="O16716" s="2"/>
      <c r="P16716" s="2"/>
      <c r="Q16716" s="2"/>
      <c r="R16716" s="2"/>
      <c r="S16716" s="2"/>
      <c r="T16716" s="2"/>
      <c r="U16716" s="2"/>
      <c r="V16716" s="2"/>
    </row>
    <row r="16717" spans="15:22" x14ac:dyDescent="0.3">
      <c r="O16717" s="2"/>
      <c r="P16717" s="2"/>
      <c r="Q16717" s="2"/>
      <c r="R16717" s="2"/>
      <c r="S16717" s="2"/>
      <c r="T16717" s="2"/>
      <c r="U16717" s="2"/>
      <c r="V16717" s="2"/>
    </row>
    <row r="16718" spans="15:22" x14ac:dyDescent="0.3">
      <c r="O16718" s="2"/>
      <c r="P16718" s="2"/>
      <c r="Q16718" s="2"/>
      <c r="R16718" s="2"/>
      <c r="S16718" s="2"/>
      <c r="T16718" s="2"/>
      <c r="U16718" s="2"/>
      <c r="V16718" s="2"/>
    </row>
    <row r="16719" spans="15:22" x14ac:dyDescent="0.3">
      <c r="O16719" s="2"/>
      <c r="P16719" s="2"/>
      <c r="Q16719" s="2"/>
      <c r="R16719" s="2"/>
      <c r="S16719" s="2"/>
      <c r="T16719" s="2"/>
      <c r="U16719" s="2"/>
      <c r="V16719" s="2"/>
    </row>
    <row r="16720" spans="15:22" x14ac:dyDescent="0.3">
      <c r="O16720" s="2"/>
      <c r="P16720" s="2"/>
      <c r="Q16720" s="2"/>
      <c r="R16720" s="2"/>
      <c r="S16720" s="2"/>
      <c r="T16720" s="2"/>
      <c r="U16720" s="2"/>
      <c r="V16720" s="2"/>
    </row>
    <row r="16721" spans="15:22" x14ac:dyDescent="0.3">
      <c r="O16721" s="2"/>
      <c r="P16721" s="2"/>
      <c r="Q16721" s="2"/>
      <c r="R16721" s="2"/>
      <c r="S16721" s="2"/>
      <c r="T16721" s="2"/>
      <c r="U16721" s="2"/>
      <c r="V16721" s="2"/>
    </row>
    <row r="16722" spans="15:22" x14ac:dyDescent="0.3">
      <c r="O16722" s="2"/>
      <c r="P16722" s="2"/>
      <c r="Q16722" s="2"/>
      <c r="R16722" s="2"/>
      <c r="S16722" s="2"/>
      <c r="T16722" s="2"/>
      <c r="U16722" s="2"/>
      <c r="V16722" s="2"/>
    </row>
    <row r="16723" spans="15:22" x14ac:dyDescent="0.3">
      <c r="O16723" s="2"/>
      <c r="P16723" s="2"/>
      <c r="Q16723" s="2"/>
      <c r="R16723" s="2"/>
      <c r="S16723" s="2"/>
      <c r="T16723" s="2"/>
      <c r="U16723" s="2"/>
      <c r="V16723" s="2"/>
    </row>
    <row r="16724" spans="15:22" x14ac:dyDescent="0.3">
      <c r="O16724" s="2"/>
      <c r="P16724" s="2"/>
      <c r="Q16724" s="2"/>
      <c r="R16724" s="2"/>
      <c r="S16724" s="2"/>
      <c r="T16724" s="2"/>
      <c r="U16724" s="2"/>
      <c r="V16724" s="2"/>
    </row>
    <row r="16725" spans="15:22" x14ac:dyDescent="0.3">
      <c r="O16725" s="2"/>
      <c r="P16725" s="2"/>
      <c r="Q16725" s="2"/>
      <c r="R16725" s="2"/>
      <c r="S16725" s="2"/>
      <c r="T16725" s="2"/>
      <c r="U16725" s="2"/>
      <c r="V16725" s="2"/>
    </row>
    <row r="16726" spans="15:22" x14ac:dyDescent="0.3">
      <c r="O16726" s="2"/>
      <c r="P16726" s="2"/>
      <c r="Q16726" s="2"/>
      <c r="R16726" s="2"/>
      <c r="S16726" s="2"/>
      <c r="T16726" s="2"/>
      <c r="U16726" s="2"/>
      <c r="V16726" s="2"/>
    </row>
    <row r="16727" spans="15:22" x14ac:dyDescent="0.3">
      <c r="O16727" s="2"/>
      <c r="P16727" s="2"/>
      <c r="Q16727" s="2"/>
      <c r="R16727" s="2"/>
      <c r="S16727" s="2"/>
      <c r="T16727" s="2"/>
      <c r="U16727" s="2"/>
      <c r="V16727" s="2"/>
    </row>
    <row r="16728" spans="15:22" x14ac:dyDescent="0.3">
      <c r="O16728" s="2"/>
      <c r="P16728" s="2"/>
      <c r="Q16728" s="2"/>
      <c r="R16728" s="2"/>
      <c r="S16728" s="2"/>
      <c r="T16728" s="2"/>
      <c r="U16728" s="2"/>
      <c r="V16728" s="2"/>
    </row>
    <row r="16729" spans="15:22" x14ac:dyDescent="0.3">
      <c r="O16729" s="2"/>
      <c r="P16729" s="2"/>
      <c r="Q16729" s="2"/>
      <c r="R16729" s="2"/>
      <c r="S16729" s="2"/>
      <c r="T16729" s="2"/>
      <c r="U16729" s="2"/>
      <c r="V16729" s="2"/>
    </row>
    <row r="16730" spans="15:22" x14ac:dyDescent="0.3">
      <c r="O16730" s="2"/>
      <c r="P16730" s="2"/>
      <c r="Q16730" s="2"/>
      <c r="R16730" s="2"/>
      <c r="S16730" s="2"/>
      <c r="T16730" s="2"/>
      <c r="U16730" s="2"/>
      <c r="V16730" s="2"/>
    </row>
    <row r="16731" spans="15:22" x14ac:dyDescent="0.3">
      <c r="O16731" s="2"/>
      <c r="P16731" s="2"/>
      <c r="Q16731" s="2"/>
      <c r="R16731" s="2"/>
      <c r="S16731" s="2"/>
      <c r="T16731" s="2"/>
      <c r="U16731" s="2"/>
      <c r="V16731" s="2"/>
    </row>
    <row r="16732" spans="15:22" x14ac:dyDescent="0.3">
      <c r="O16732" s="2"/>
      <c r="P16732" s="2"/>
      <c r="Q16732" s="2"/>
      <c r="R16732" s="2"/>
      <c r="S16732" s="2"/>
      <c r="T16732" s="2"/>
      <c r="U16732" s="2"/>
      <c r="V16732" s="2"/>
    </row>
    <row r="16733" spans="15:22" x14ac:dyDescent="0.3">
      <c r="O16733" s="2"/>
      <c r="P16733" s="2"/>
      <c r="Q16733" s="2"/>
      <c r="R16733" s="2"/>
      <c r="S16733" s="2"/>
      <c r="T16733" s="2"/>
      <c r="U16733" s="2"/>
      <c r="V16733" s="2"/>
    </row>
    <row r="16734" spans="15:22" x14ac:dyDescent="0.3">
      <c r="O16734" s="2"/>
      <c r="P16734" s="2"/>
      <c r="Q16734" s="2"/>
      <c r="R16734" s="2"/>
      <c r="S16734" s="2"/>
      <c r="T16734" s="2"/>
      <c r="U16734" s="2"/>
      <c r="V16734" s="2"/>
    </row>
    <row r="16735" spans="15:22" x14ac:dyDescent="0.3">
      <c r="O16735" s="2"/>
      <c r="P16735" s="2"/>
      <c r="Q16735" s="2"/>
      <c r="R16735" s="2"/>
      <c r="S16735" s="2"/>
      <c r="T16735" s="2"/>
      <c r="U16735" s="2"/>
      <c r="V16735" s="2"/>
    </row>
    <row r="16736" spans="15:22" x14ac:dyDescent="0.3">
      <c r="O16736" s="2"/>
      <c r="P16736" s="2"/>
      <c r="Q16736" s="2"/>
      <c r="R16736" s="2"/>
      <c r="S16736" s="2"/>
      <c r="T16736" s="2"/>
      <c r="U16736" s="2"/>
      <c r="V16736" s="2"/>
    </row>
    <row r="16737" spans="15:22" x14ac:dyDescent="0.3">
      <c r="O16737" s="2"/>
      <c r="P16737" s="2"/>
      <c r="Q16737" s="2"/>
      <c r="R16737" s="2"/>
      <c r="S16737" s="2"/>
      <c r="T16737" s="2"/>
      <c r="U16737" s="2"/>
      <c r="V16737" s="2"/>
    </row>
    <row r="16738" spans="15:22" x14ac:dyDescent="0.3">
      <c r="O16738" s="2"/>
      <c r="P16738" s="2"/>
      <c r="Q16738" s="2"/>
      <c r="R16738" s="2"/>
      <c r="S16738" s="2"/>
      <c r="T16738" s="2"/>
      <c r="U16738" s="2"/>
      <c r="V16738" s="2"/>
    </row>
    <row r="16739" spans="15:22" x14ac:dyDescent="0.3">
      <c r="O16739" s="2"/>
      <c r="P16739" s="2"/>
      <c r="Q16739" s="2"/>
      <c r="R16739" s="2"/>
      <c r="S16739" s="2"/>
      <c r="T16739" s="2"/>
      <c r="U16739" s="2"/>
      <c r="V16739" s="2"/>
    </row>
    <row r="16740" spans="15:22" x14ac:dyDescent="0.3">
      <c r="O16740" s="2"/>
      <c r="P16740" s="2"/>
      <c r="Q16740" s="2"/>
      <c r="R16740" s="2"/>
      <c r="S16740" s="2"/>
      <c r="T16740" s="2"/>
      <c r="U16740" s="2"/>
      <c r="V16740" s="2"/>
    </row>
    <row r="16741" spans="15:22" x14ac:dyDescent="0.3">
      <c r="O16741" s="2"/>
      <c r="P16741" s="2"/>
      <c r="Q16741" s="2"/>
      <c r="R16741" s="2"/>
      <c r="S16741" s="2"/>
      <c r="T16741" s="2"/>
      <c r="U16741" s="2"/>
      <c r="V16741" s="2"/>
    </row>
    <row r="16742" spans="15:22" x14ac:dyDescent="0.3">
      <c r="O16742" s="2"/>
      <c r="P16742" s="2"/>
      <c r="Q16742" s="2"/>
      <c r="R16742" s="2"/>
      <c r="S16742" s="2"/>
      <c r="T16742" s="2"/>
      <c r="U16742" s="2"/>
      <c r="V16742" s="2"/>
    </row>
    <row r="16743" spans="15:22" x14ac:dyDescent="0.3">
      <c r="O16743" s="2"/>
      <c r="P16743" s="2"/>
      <c r="Q16743" s="2"/>
      <c r="R16743" s="2"/>
      <c r="S16743" s="2"/>
      <c r="T16743" s="2"/>
      <c r="U16743" s="2"/>
      <c r="V16743" s="2"/>
    </row>
    <row r="16744" spans="15:22" x14ac:dyDescent="0.3">
      <c r="O16744" s="2"/>
      <c r="P16744" s="2"/>
      <c r="Q16744" s="2"/>
      <c r="R16744" s="2"/>
      <c r="S16744" s="2"/>
      <c r="T16744" s="2"/>
      <c r="U16744" s="2"/>
      <c r="V16744" s="2"/>
    </row>
    <row r="16745" spans="15:22" x14ac:dyDescent="0.3">
      <c r="O16745" s="2"/>
      <c r="P16745" s="2"/>
      <c r="Q16745" s="2"/>
      <c r="R16745" s="2"/>
      <c r="S16745" s="2"/>
      <c r="T16745" s="2"/>
      <c r="U16745" s="2"/>
      <c r="V16745" s="2"/>
    </row>
    <row r="16746" spans="15:22" x14ac:dyDescent="0.3">
      <c r="O16746" s="2"/>
      <c r="P16746" s="2"/>
      <c r="Q16746" s="2"/>
      <c r="R16746" s="2"/>
      <c r="S16746" s="2"/>
      <c r="T16746" s="2"/>
      <c r="U16746" s="2"/>
      <c r="V16746" s="2"/>
    </row>
    <row r="16747" spans="15:22" x14ac:dyDescent="0.3">
      <c r="O16747" s="2"/>
      <c r="P16747" s="2"/>
      <c r="Q16747" s="2"/>
      <c r="R16747" s="2"/>
      <c r="S16747" s="2"/>
      <c r="T16747" s="2"/>
      <c r="U16747" s="2"/>
      <c r="V16747" s="2"/>
    </row>
    <row r="16748" spans="15:22" x14ac:dyDescent="0.3">
      <c r="O16748" s="2"/>
      <c r="P16748" s="2"/>
      <c r="Q16748" s="2"/>
      <c r="R16748" s="2"/>
      <c r="S16748" s="2"/>
      <c r="T16748" s="2"/>
      <c r="U16748" s="2"/>
      <c r="V16748" s="2"/>
    </row>
    <row r="16749" spans="15:22" x14ac:dyDescent="0.3">
      <c r="O16749" s="2"/>
      <c r="P16749" s="2"/>
      <c r="Q16749" s="2"/>
      <c r="R16749" s="2"/>
      <c r="S16749" s="2"/>
      <c r="T16749" s="2"/>
      <c r="U16749" s="2"/>
      <c r="V16749" s="2"/>
    </row>
    <row r="16750" spans="15:22" x14ac:dyDescent="0.3">
      <c r="O16750" s="2"/>
      <c r="P16750" s="2"/>
      <c r="Q16750" s="2"/>
      <c r="R16750" s="2"/>
      <c r="S16750" s="2"/>
      <c r="T16750" s="2"/>
      <c r="U16750" s="2"/>
      <c r="V16750" s="2"/>
    </row>
    <row r="16751" spans="15:22" x14ac:dyDescent="0.3">
      <c r="O16751" s="2"/>
      <c r="P16751" s="2"/>
      <c r="Q16751" s="2"/>
      <c r="R16751" s="2"/>
      <c r="S16751" s="2"/>
      <c r="T16751" s="2"/>
      <c r="U16751" s="2"/>
      <c r="V16751" s="2"/>
    </row>
    <row r="16752" spans="15:22" x14ac:dyDescent="0.3">
      <c r="O16752" s="2"/>
      <c r="P16752" s="2"/>
      <c r="Q16752" s="2"/>
      <c r="R16752" s="2"/>
      <c r="S16752" s="2"/>
      <c r="T16752" s="2"/>
      <c r="U16752" s="2"/>
      <c r="V16752" s="2"/>
    </row>
    <row r="16753" spans="15:22" x14ac:dyDescent="0.3">
      <c r="O16753" s="2"/>
      <c r="P16753" s="2"/>
      <c r="Q16753" s="2"/>
      <c r="R16753" s="2"/>
      <c r="S16753" s="2"/>
      <c r="T16753" s="2"/>
      <c r="U16753" s="2"/>
      <c r="V16753" s="2"/>
    </row>
    <row r="16754" spans="15:22" x14ac:dyDescent="0.3">
      <c r="O16754" s="2"/>
      <c r="P16754" s="2"/>
      <c r="Q16754" s="2"/>
      <c r="R16754" s="2"/>
      <c r="S16754" s="2"/>
      <c r="T16754" s="2"/>
      <c r="U16754" s="2"/>
      <c r="V16754" s="2"/>
    </row>
    <row r="16755" spans="15:22" x14ac:dyDescent="0.3">
      <c r="O16755" s="2"/>
      <c r="P16755" s="2"/>
      <c r="Q16755" s="2"/>
      <c r="R16755" s="2"/>
      <c r="S16755" s="2"/>
      <c r="T16755" s="2"/>
      <c r="U16755" s="2"/>
      <c r="V16755" s="2"/>
    </row>
    <row r="16756" spans="15:22" x14ac:dyDescent="0.3">
      <c r="O16756" s="2"/>
      <c r="P16756" s="2"/>
      <c r="Q16756" s="2"/>
      <c r="R16756" s="2"/>
      <c r="S16756" s="2"/>
      <c r="T16756" s="2"/>
      <c r="U16756" s="2"/>
      <c r="V16756" s="2"/>
    </row>
    <row r="16757" spans="15:22" x14ac:dyDescent="0.3">
      <c r="O16757" s="2"/>
      <c r="P16757" s="2"/>
      <c r="Q16757" s="2"/>
      <c r="R16757" s="2"/>
      <c r="S16757" s="2"/>
      <c r="T16757" s="2"/>
      <c r="U16757" s="2"/>
      <c r="V16757" s="2"/>
    </row>
    <row r="16758" spans="15:22" x14ac:dyDescent="0.3">
      <c r="O16758" s="2"/>
      <c r="P16758" s="2"/>
      <c r="Q16758" s="2"/>
      <c r="R16758" s="2"/>
      <c r="S16758" s="2"/>
      <c r="T16758" s="2"/>
      <c r="U16758" s="2"/>
      <c r="V16758" s="2"/>
    </row>
    <row r="16759" spans="15:22" x14ac:dyDescent="0.3">
      <c r="O16759" s="2"/>
      <c r="P16759" s="2"/>
      <c r="Q16759" s="2"/>
      <c r="R16759" s="2"/>
      <c r="S16759" s="2"/>
      <c r="T16759" s="2"/>
      <c r="U16759" s="2"/>
      <c r="V16759" s="2"/>
    </row>
    <row r="16760" spans="15:22" x14ac:dyDescent="0.3">
      <c r="O16760" s="2"/>
      <c r="P16760" s="2"/>
      <c r="Q16760" s="2"/>
      <c r="R16760" s="2"/>
      <c r="S16760" s="2"/>
      <c r="T16760" s="2"/>
      <c r="U16760" s="2"/>
      <c r="V16760" s="2"/>
    </row>
    <row r="16761" spans="15:22" x14ac:dyDescent="0.3">
      <c r="O16761" s="2"/>
      <c r="P16761" s="2"/>
      <c r="Q16761" s="2"/>
      <c r="R16761" s="2"/>
      <c r="S16761" s="2"/>
      <c r="T16761" s="2"/>
      <c r="U16761" s="2"/>
      <c r="V16761" s="2"/>
    </row>
    <row r="16762" spans="15:22" x14ac:dyDescent="0.3">
      <c r="O16762" s="2"/>
      <c r="P16762" s="2"/>
      <c r="Q16762" s="2"/>
      <c r="R16762" s="2"/>
      <c r="S16762" s="2"/>
      <c r="T16762" s="2"/>
      <c r="U16762" s="2"/>
      <c r="V16762" s="2"/>
    </row>
    <row r="16763" spans="15:22" x14ac:dyDescent="0.3">
      <c r="O16763" s="2"/>
      <c r="P16763" s="2"/>
      <c r="Q16763" s="2"/>
      <c r="R16763" s="2"/>
      <c r="S16763" s="2"/>
      <c r="T16763" s="2"/>
      <c r="U16763" s="2"/>
      <c r="V16763" s="2"/>
    </row>
    <row r="16764" spans="15:22" x14ac:dyDescent="0.3">
      <c r="O16764" s="2"/>
      <c r="P16764" s="2"/>
      <c r="Q16764" s="2"/>
      <c r="R16764" s="2"/>
      <c r="S16764" s="2"/>
      <c r="T16764" s="2"/>
      <c r="U16764" s="2"/>
      <c r="V16764" s="2"/>
    </row>
    <row r="16765" spans="15:22" x14ac:dyDescent="0.3">
      <c r="O16765" s="2"/>
      <c r="P16765" s="2"/>
      <c r="Q16765" s="2"/>
      <c r="R16765" s="2"/>
      <c r="S16765" s="2"/>
      <c r="T16765" s="2"/>
      <c r="U16765" s="2"/>
      <c r="V16765" s="2"/>
    </row>
    <row r="16766" spans="15:22" x14ac:dyDescent="0.3">
      <c r="O16766" s="2"/>
      <c r="P16766" s="2"/>
      <c r="Q16766" s="2"/>
      <c r="R16766" s="2"/>
      <c r="S16766" s="2"/>
      <c r="T16766" s="2"/>
      <c r="U16766" s="2"/>
      <c r="V16766" s="2"/>
    </row>
    <row r="16767" spans="15:22" x14ac:dyDescent="0.3">
      <c r="O16767" s="2"/>
      <c r="P16767" s="2"/>
      <c r="Q16767" s="2"/>
      <c r="R16767" s="2"/>
      <c r="S16767" s="2"/>
      <c r="T16767" s="2"/>
      <c r="U16767" s="2"/>
      <c r="V16767" s="2"/>
    </row>
    <row r="16768" spans="15:22" x14ac:dyDescent="0.3">
      <c r="O16768" s="2"/>
      <c r="P16768" s="2"/>
      <c r="Q16768" s="2"/>
      <c r="R16768" s="2"/>
      <c r="S16768" s="2"/>
      <c r="T16768" s="2"/>
      <c r="U16768" s="2"/>
      <c r="V16768" s="2"/>
    </row>
    <row r="16769" spans="15:22" x14ac:dyDescent="0.3">
      <c r="O16769" s="2"/>
      <c r="P16769" s="2"/>
      <c r="Q16769" s="2"/>
      <c r="R16769" s="2"/>
      <c r="S16769" s="2"/>
      <c r="T16769" s="2"/>
      <c r="U16769" s="2"/>
      <c r="V16769" s="2"/>
    </row>
    <row r="16770" spans="15:22" x14ac:dyDescent="0.3">
      <c r="O16770" s="2"/>
      <c r="P16770" s="2"/>
      <c r="Q16770" s="2"/>
      <c r="R16770" s="2"/>
      <c r="S16770" s="2"/>
      <c r="T16770" s="2"/>
      <c r="U16770" s="2"/>
      <c r="V16770" s="2"/>
    </row>
    <row r="16771" spans="15:22" x14ac:dyDescent="0.3">
      <c r="O16771" s="2"/>
      <c r="P16771" s="2"/>
      <c r="Q16771" s="2"/>
      <c r="R16771" s="2"/>
      <c r="S16771" s="2"/>
      <c r="T16771" s="2"/>
      <c r="U16771" s="2"/>
      <c r="V16771" s="2"/>
    </row>
    <row r="16772" spans="15:22" x14ac:dyDescent="0.3">
      <c r="O16772" s="2"/>
      <c r="P16772" s="2"/>
      <c r="Q16772" s="2"/>
      <c r="R16772" s="2"/>
      <c r="S16772" s="2"/>
      <c r="T16772" s="2"/>
      <c r="U16772" s="2"/>
      <c r="V16772" s="2"/>
    </row>
    <row r="16773" spans="15:22" x14ac:dyDescent="0.3">
      <c r="O16773" s="2"/>
      <c r="P16773" s="2"/>
      <c r="Q16773" s="2"/>
      <c r="R16773" s="2"/>
      <c r="S16773" s="2"/>
      <c r="T16773" s="2"/>
      <c r="U16773" s="2"/>
      <c r="V16773" s="2"/>
    </row>
    <row r="16774" spans="15:22" x14ac:dyDescent="0.3">
      <c r="O16774" s="2"/>
      <c r="P16774" s="2"/>
      <c r="Q16774" s="2"/>
      <c r="R16774" s="2"/>
      <c r="S16774" s="2"/>
      <c r="T16774" s="2"/>
      <c r="U16774" s="2"/>
      <c r="V16774" s="2"/>
    </row>
    <row r="16775" spans="15:22" x14ac:dyDescent="0.3">
      <c r="O16775" s="2"/>
      <c r="P16775" s="2"/>
      <c r="Q16775" s="2"/>
      <c r="R16775" s="2"/>
      <c r="S16775" s="2"/>
      <c r="T16775" s="2"/>
      <c r="U16775" s="2"/>
      <c r="V16775" s="2"/>
    </row>
    <row r="16776" spans="15:22" x14ac:dyDescent="0.3">
      <c r="O16776" s="2"/>
      <c r="P16776" s="2"/>
      <c r="Q16776" s="2"/>
      <c r="R16776" s="2"/>
      <c r="S16776" s="2"/>
      <c r="T16776" s="2"/>
      <c r="U16776" s="2"/>
      <c r="V16776" s="2"/>
    </row>
    <row r="16777" spans="15:22" x14ac:dyDescent="0.3">
      <c r="O16777" s="2"/>
      <c r="P16777" s="2"/>
      <c r="Q16777" s="2"/>
      <c r="R16777" s="2"/>
      <c r="S16777" s="2"/>
      <c r="T16777" s="2"/>
      <c r="U16777" s="2"/>
      <c r="V16777" s="2"/>
    </row>
    <row r="16778" spans="15:22" x14ac:dyDescent="0.3">
      <c r="O16778" s="2"/>
      <c r="P16778" s="2"/>
      <c r="Q16778" s="2"/>
      <c r="R16778" s="2"/>
      <c r="S16778" s="2"/>
      <c r="T16778" s="2"/>
      <c r="U16778" s="2"/>
      <c r="V16778" s="2"/>
    </row>
    <row r="16779" spans="15:22" x14ac:dyDescent="0.3">
      <c r="O16779" s="2"/>
      <c r="P16779" s="2"/>
      <c r="Q16779" s="2"/>
      <c r="R16779" s="2"/>
      <c r="S16779" s="2"/>
      <c r="T16779" s="2"/>
      <c r="U16779" s="2"/>
      <c r="V16779" s="2"/>
    </row>
    <row r="16780" spans="15:22" x14ac:dyDescent="0.3">
      <c r="O16780" s="2"/>
      <c r="P16780" s="2"/>
      <c r="Q16780" s="2"/>
      <c r="R16780" s="2"/>
      <c r="S16780" s="2"/>
      <c r="T16780" s="2"/>
      <c r="U16780" s="2"/>
      <c r="V16780" s="2"/>
    </row>
    <row r="16781" spans="15:22" x14ac:dyDescent="0.3">
      <c r="O16781" s="2"/>
      <c r="P16781" s="2"/>
      <c r="Q16781" s="2"/>
      <c r="R16781" s="2"/>
      <c r="S16781" s="2"/>
      <c r="T16781" s="2"/>
      <c r="U16781" s="2"/>
      <c r="V16781" s="2"/>
    </row>
    <row r="16782" spans="15:22" x14ac:dyDescent="0.3">
      <c r="O16782" s="2"/>
      <c r="P16782" s="2"/>
      <c r="Q16782" s="2"/>
      <c r="R16782" s="2"/>
      <c r="S16782" s="2"/>
      <c r="T16782" s="2"/>
      <c r="U16782" s="2"/>
      <c r="V16782" s="2"/>
    </row>
    <row r="16783" spans="15:22" x14ac:dyDescent="0.3">
      <c r="O16783" s="2"/>
      <c r="P16783" s="2"/>
      <c r="Q16783" s="2"/>
      <c r="R16783" s="2"/>
      <c r="S16783" s="2"/>
      <c r="T16783" s="2"/>
      <c r="U16783" s="2"/>
      <c r="V16783" s="2"/>
    </row>
    <row r="16784" spans="15:22" x14ac:dyDescent="0.3">
      <c r="O16784" s="2"/>
      <c r="P16784" s="2"/>
      <c r="Q16784" s="2"/>
      <c r="R16784" s="2"/>
      <c r="S16784" s="2"/>
      <c r="T16784" s="2"/>
      <c r="U16784" s="2"/>
      <c r="V16784" s="2"/>
    </row>
    <row r="16785" spans="15:22" x14ac:dyDescent="0.3">
      <c r="O16785" s="2"/>
      <c r="P16785" s="2"/>
      <c r="Q16785" s="2"/>
      <c r="R16785" s="2"/>
      <c r="S16785" s="2"/>
      <c r="T16785" s="2"/>
      <c r="U16785" s="2"/>
      <c r="V16785" s="2"/>
    </row>
    <row r="16786" spans="15:22" x14ac:dyDescent="0.3">
      <c r="O16786" s="2"/>
      <c r="P16786" s="2"/>
      <c r="Q16786" s="2"/>
      <c r="R16786" s="2"/>
      <c r="S16786" s="2"/>
      <c r="T16786" s="2"/>
      <c r="U16786" s="2"/>
      <c r="V16786" s="2"/>
    </row>
    <row r="16787" spans="15:22" x14ac:dyDescent="0.3">
      <c r="O16787" s="2"/>
      <c r="P16787" s="2"/>
      <c r="Q16787" s="2"/>
      <c r="R16787" s="2"/>
      <c r="S16787" s="2"/>
      <c r="T16787" s="2"/>
      <c r="U16787" s="2"/>
      <c r="V16787" s="2"/>
    </row>
    <row r="16788" spans="15:22" x14ac:dyDescent="0.3">
      <c r="O16788" s="2"/>
      <c r="P16788" s="2"/>
      <c r="Q16788" s="2"/>
      <c r="R16788" s="2"/>
      <c r="S16788" s="2"/>
      <c r="T16788" s="2"/>
      <c r="U16788" s="2"/>
      <c r="V16788" s="2"/>
    </row>
    <row r="16789" spans="15:22" x14ac:dyDescent="0.3">
      <c r="O16789" s="2"/>
      <c r="P16789" s="2"/>
      <c r="Q16789" s="2"/>
      <c r="R16789" s="2"/>
      <c r="S16789" s="2"/>
      <c r="T16789" s="2"/>
      <c r="U16789" s="2"/>
      <c r="V16789" s="2"/>
    </row>
    <row r="16790" spans="15:22" x14ac:dyDescent="0.3">
      <c r="O16790" s="2"/>
      <c r="P16790" s="2"/>
      <c r="Q16790" s="2"/>
      <c r="R16790" s="2"/>
      <c r="S16790" s="2"/>
      <c r="T16790" s="2"/>
      <c r="U16790" s="2"/>
      <c r="V16790" s="2"/>
    </row>
    <row r="16791" spans="15:22" x14ac:dyDescent="0.3">
      <c r="O16791" s="2"/>
      <c r="P16791" s="2"/>
      <c r="Q16791" s="2"/>
      <c r="R16791" s="2"/>
      <c r="S16791" s="2"/>
      <c r="T16791" s="2"/>
      <c r="U16791" s="2"/>
      <c r="V16791" s="2"/>
    </row>
    <row r="16792" spans="15:22" x14ac:dyDescent="0.3">
      <c r="O16792" s="2"/>
      <c r="P16792" s="2"/>
      <c r="Q16792" s="2"/>
      <c r="R16792" s="2"/>
      <c r="S16792" s="2"/>
      <c r="T16792" s="2"/>
      <c r="U16792" s="2"/>
      <c r="V16792" s="2"/>
    </row>
    <row r="16793" spans="15:22" x14ac:dyDescent="0.3">
      <c r="O16793" s="2"/>
      <c r="P16793" s="2"/>
      <c r="Q16793" s="2"/>
      <c r="R16793" s="2"/>
      <c r="S16793" s="2"/>
      <c r="T16793" s="2"/>
      <c r="U16793" s="2"/>
      <c r="V16793" s="2"/>
    </row>
    <row r="16794" spans="15:22" x14ac:dyDescent="0.3">
      <c r="O16794" s="2"/>
      <c r="P16794" s="2"/>
      <c r="Q16794" s="2"/>
      <c r="R16794" s="2"/>
      <c r="S16794" s="2"/>
      <c r="T16794" s="2"/>
      <c r="U16794" s="2"/>
      <c r="V16794" s="2"/>
    </row>
    <row r="16795" spans="15:22" x14ac:dyDescent="0.3">
      <c r="O16795" s="2"/>
      <c r="P16795" s="2"/>
      <c r="Q16795" s="2"/>
      <c r="R16795" s="2"/>
      <c r="S16795" s="2"/>
      <c r="T16795" s="2"/>
      <c r="U16795" s="2"/>
      <c r="V16795" s="2"/>
    </row>
    <row r="16796" spans="15:22" x14ac:dyDescent="0.3">
      <c r="O16796" s="2"/>
      <c r="P16796" s="2"/>
      <c r="Q16796" s="2"/>
      <c r="R16796" s="2"/>
      <c r="S16796" s="2"/>
      <c r="T16796" s="2"/>
      <c r="U16796" s="2"/>
      <c r="V16796" s="2"/>
    </row>
    <row r="16797" spans="15:22" x14ac:dyDescent="0.3">
      <c r="O16797" s="2"/>
      <c r="P16797" s="2"/>
      <c r="Q16797" s="2"/>
      <c r="R16797" s="2"/>
      <c r="S16797" s="2"/>
      <c r="T16797" s="2"/>
      <c r="U16797" s="2"/>
      <c r="V16797" s="2"/>
    </row>
    <row r="16798" spans="15:22" x14ac:dyDescent="0.3">
      <c r="O16798" s="2"/>
      <c r="P16798" s="2"/>
      <c r="Q16798" s="2"/>
      <c r="R16798" s="2"/>
      <c r="S16798" s="2"/>
      <c r="T16798" s="2"/>
      <c r="U16798" s="2"/>
      <c r="V16798" s="2"/>
    </row>
    <row r="16799" spans="15:22" x14ac:dyDescent="0.3">
      <c r="O16799" s="2"/>
      <c r="P16799" s="2"/>
      <c r="Q16799" s="2"/>
      <c r="R16799" s="2"/>
      <c r="S16799" s="2"/>
      <c r="T16799" s="2"/>
      <c r="U16799" s="2"/>
      <c r="V16799" s="2"/>
    </row>
    <row r="16800" spans="15:22" x14ac:dyDescent="0.3">
      <c r="O16800" s="2"/>
      <c r="P16800" s="2"/>
      <c r="Q16800" s="2"/>
      <c r="R16800" s="2"/>
      <c r="S16800" s="2"/>
      <c r="T16800" s="2"/>
      <c r="U16800" s="2"/>
      <c r="V16800" s="2"/>
    </row>
    <row r="16801" spans="15:22" x14ac:dyDescent="0.3">
      <c r="O16801" s="2"/>
      <c r="P16801" s="2"/>
      <c r="Q16801" s="2"/>
      <c r="R16801" s="2"/>
      <c r="S16801" s="2"/>
      <c r="T16801" s="2"/>
      <c r="U16801" s="2"/>
      <c r="V16801" s="2"/>
    </row>
    <row r="16802" spans="15:22" x14ac:dyDescent="0.3">
      <c r="O16802" s="2"/>
      <c r="P16802" s="2"/>
      <c r="Q16802" s="2"/>
      <c r="R16802" s="2"/>
      <c r="S16802" s="2"/>
      <c r="T16802" s="2"/>
      <c r="U16802" s="2"/>
      <c r="V16802" s="2"/>
    </row>
    <row r="16803" spans="15:22" x14ac:dyDescent="0.3">
      <c r="O16803" s="2"/>
      <c r="P16803" s="2"/>
      <c r="Q16803" s="2"/>
      <c r="R16803" s="2"/>
      <c r="S16803" s="2"/>
      <c r="T16803" s="2"/>
      <c r="U16803" s="2"/>
      <c r="V16803" s="2"/>
    </row>
    <row r="16804" spans="15:22" x14ac:dyDescent="0.3">
      <c r="O16804" s="2"/>
      <c r="P16804" s="2"/>
      <c r="Q16804" s="2"/>
      <c r="R16804" s="2"/>
      <c r="S16804" s="2"/>
      <c r="T16804" s="2"/>
      <c r="U16804" s="2"/>
      <c r="V16804" s="2"/>
    </row>
    <row r="16805" spans="15:22" x14ac:dyDescent="0.3">
      <c r="O16805" s="2"/>
      <c r="P16805" s="2"/>
      <c r="Q16805" s="2"/>
      <c r="R16805" s="2"/>
      <c r="S16805" s="2"/>
      <c r="T16805" s="2"/>
      <c r="U16805" s="2"/>
      <c r="V16805" s="2"/>
    </row>
    <row r="16806" spans="15:22" x14ac:dyDescent="0.3">
      <c r="O16806" s="2"/>
      <c r="P16806" s="2"/>
      <c r="Q16806" s="2"/>
      <c r="R16806" s="2"/>
      <c r="S16806" s="2"/>
      <c r="T16806" s="2"/>
      <c r="U16806" s="2"/>
      <c r="V16806" s="2"/>
    </row>
    <row r="16807" spans="15:22" x14ac:dyDescent="0.3">
      <c r="O16807" s="2"/>
      <c r="P16807" s="2"/>
      <c r="Q16807" s="2"/>
      <c r="R16807" s="2"/>
      <c r="S16807" s="2"/>
      <c r="T16807" s="2"/>
      <c r="U16807" s="2"/>
      <c r="V16807" s="2"/>
    </row>
    <row r="16808" spans="15:22" x14ac:dyDescent="0.3">
      <c r="O16808" s="2"/>
      <c r="P16808" s="2"/>
      <c r="Q16808" s="2"/>
      <c r="R16808" s="2"/>
      <c r="S16808" s="2"/>
      <c r="T16808" s="2"/>
      <c r="U16808" s="2"/>
      <c r="V16808" s="2"/>
    </row>
    <row r="16809" spans="15:22" x14ac:dyDescent="0.3">
      <c r="O16809" s="2"/>
      <c r="P16809" s="2"/>
      <c r="Q16809" s="2"/>
      <c r="R16809" s="2"/>
      <c r="S16809" s="2"/>
      <c r="T16809" s="2"/>
      <c r="U16809" s="2"/>
      <c r="V16809" s="2"/>
    </row>
    <row r="16810" spans="15:22" x14ac:dyDescent="0.3">
      <c r="O16810" s="2"/>
      <c r="P16810" s="2"/>
      <c r="Q16810" s="2"/>
      <c r="R16810" s="2"/>
      <c r="S16810" s="2"/>
      <c r="T16810" s="2"/>
      <c r="U16810" s="2"/>
      <c r="V16810" s="2"/>
    </row>
    <row r="16811" spans="15:22" x14ac:dyDescent="0.3">
      <c r="O16811" s="2"/>
      <c r="P16811" s="2"/>
      <c r="Q16811" s="2"/>
      <c r="R16811" s="2"/>
      <c r="S16811" s="2"/>
      <c r="T16811" s="2"/>
      <c r="U16811" s="2"/>
      <c r="V16811" s="2"/>
    </row>
    <row r="16812" spans="15:22" x14ac:dyDescent="0.3">
      <c r="O16812" s="2"/>
      <c r="P16812" s="2"/>
      <c r="Q16812" s="2"/>
      <c r="R16812" s="2"/>
      <c r="S16812" s="2"/>
      <c r="T16812" s="2"/>
      <c r="U16812" s="2"/>
      <c r="V16812" s="2"/>
    </row>
    <row r="16813" spans="15:22" x14ac:dyDescent="0.3">
      <c r="O16813" s="2"/>
      <c r="P16813" s="2"/>
      <c r="Q16813" s="2"/>
      <c r="R16813" s="2"/>
      <c r="S16813" s="2"/>
      <c r="T16813" s="2"/>
      <c r="U16813" s="2"/>
      <c r="V16813" s="2"/>
    </row>
    <row r="16814" spans="15:22" x14ac:dyDescent="0.3">
      <c r="O16814" s="2"/>
      <c r="P16814" s="2"/>
      <c r="Q16814" s="2"/>
      <c r="R16814" s="2"/>
      <c r="S16814" s="2"/>
      <c r="T16814" s="2"/>
      <c r="U16814" s="2"/>
      <c r="V16814" s="2"/>
    </row>
    <row r="16815" spans="15:22" x14ac:dyDescent="0.3">
      <c r="O16815" s="2"/>
      <c r="P16815" s="2"/>
      <c r="Q16815" s="2"/>
      <c r="R16815" s="2"/>
      <c r="S16815" s="2"/>
      <c r="T16815" s="2"/>
      <c r="U16815" s="2"/>
      <c r="V16815" s="2"/>
    </row>
    <row r="16816" spans="15:22" x14ac:dyDescent="0.3">
      <c r="O16816" s="2"/>
      <c r="P16816" s="2"/>
      <c r="Q16816" s="2"/>
      <c r="R16816" s="2"/>
      <c r="S16816" s="2"/>
      <c r="T16816" s="2"/>
      <c r="U16816" s="2"/>
      <c r="V16816" s="2"/>
    </row>
    <row r="16817" spans="15:22" x14ac:dyDescent="0.3">
      <c r="O16817" s="2"/>
      <c r="P16817" s="2"/>
      <c r="Q16817" s="2"/>
      <c r="R16817" s="2"/>
      <c r="S16817" s="2"/>
      <c r="T16817" s="2"/>
      <c r="U16817" s="2"/>
      <c r="V16817" s="2"/>
    </row>
    <row r="16818" spans="15:22" x14ac:dyDescent="0.3">
      <c r="O16818" s="2"/>
      <c r="P16818" s="2"/>
      <c r="Q16818" s="2"/>
      <c r="R16818" s="2"/>
      <c r="S16818" s="2"/>
      <c r="T16818" s="2"/>
      <c r="U16818" s="2"/>
      <c r="V16818" s="2"/>
    </row>
    <row r="16819" spans="15:22" x14ac:dyDescent="0.3">
      <c r="O16819" s="2"/>
      <c r="P16819" s="2"/>
      <c r="Q16819" s="2"/>
      <c r="R16819" s="2"/>
      <c r="S16819" s="2"/>
      <c r="T16819" s="2"/>
      <c r="U16819" s="2"/>
      <c r="V16819" s="2"/>
    </row>
    <row r="16820" spans="15:22" x14ac:dyDescent="0.3">
      <c r="O16820" s="2"/>
      <c r="P16820" s="2"/>
      <c r="Q16820" s="2"/>
      <c r="R16820" s="2"/>
      <c r="S16820" s="2"/>
      <c r="T16820" s="2"/>
      <c r="U16820" s="2"/>
      <c r="V16820" s="2"/>
    </row>
    <row r="16821" spans="15:22" x14ac:dyDescent="0.3">
      <c r="O16821" s="2"/>
      <c r="P16821" s="2"/>
      <c r="Q16821" s="2"/>
      <c r="R16821" s="2"/>
      <c r="S16821" s="2"/>
      <c r="T16821" s="2"/>
      <c r="U16821" s="2"/>
      <c r="V16821" s="2"/>
    </row>
    <row r="16822" spans="15:22" x14ac:dyDescent="0.3">
      <c r="O16822" s="2"/>
      <c r="P16822" s="2"/>
      <c r="Q16822" s="2"/>
      <c r="R16822" s="2"/>
      <c r="S16822" s="2"/>
      <c r="T16822" s="2"/>
      <c r="U16822" s="2"/>
      <c r="V16822" s="2"/>
    </row>
    <row r="16823" spans="15:22" x14ac:dyDescent="0.3">
      <c r="O16823" s="2"/>
      <c r="P16823" s="2"/>
      <c r="Q16823" s="2"/>
      <c r="R16823" s="2"/>
      <c r="S16823" s="2"/>
      <c r="T16823" s="2"/>
      <c r="U16823" s="2"/>
      <c r="V16823" s="2"/>
    </row>
    <row r="16824" spans="15:22" x14ac:dyDescent="0.3">
      <c r="O16824" s="2"/>
      <c r="P16824" s="2"/>
      <c r="Q16824" s="2"/>
      <c r="R16824" s="2"/>
      <c r="S16824" s="2"/>
      <c r="T16824" s="2"/>
      <c r="U16824" s="2"/>
      <c r="V16824" s="2"/>
    </row>
    <row r="16825" spans="15:22" x14ac:dyDescent="0.3">
      <c r="O16825" s="2"/>
      <c r="P16825" s="2"/>
      <c r="Q16825" s="2"/>
      <c r="R16825" s="2"/>
      <c r="S16825" s="2"/>
      <c r="T16825" s="2"/>
      <c r="U16825" s="2"/>
      <c r="V16825" s="2"/>
    </row>
    <row r="16826" spans="15:22" x14ac:dyDescent="0.3">
      <c r="O16826" s="2"/>
      <c r="P16826" s="2"/>
      <c r="Q16826" s="2"/>
      <c r="R16826" s="2"/>
      <c r="S16826" s="2"/>
      <c r="T16826" s="2"/>
      <c r="U16826" s="2"/>
      <c r="V16826" s="2"/>
    </row>
    <row r="16827" spans="15:22" x14ac:dyDescent="0.3">
      <c r="O16827" s="2"/>
      <c r="P16827" s="2"/>
      <c r="Q16827" s="2"/>
      <c r="R16827" s="2"/>
      <c r="S16827" s="2"/>
      <c r="T16827" s="2"/>
      <c r="U16827" s="2"/>
      <c r="V16827" s="2"/>
    </row>
    <row r="16828" spans="15:22" x14ac:dyDescent="0.3">
      <c r="O16828" s="2"/>
      <c r="P16828" s="2"/>
      <c r="Q16828" s="2"/>
      <c r="R16828" s="2"/>
      <c r="S16828" s="2"/>
      <c r="T16828" s="2"/>
      <c r="U16828" s="2"/>
      <c r="V16828" s="2"/>
    </row>
    <row r="16829" spans="15:22" x14ac:dyDescent="0.3">
      <c r="O16829" s="2"/>
      <c r="P16829" s="2"/>
      <c r="Q16829" s="2"/>
      <c r="R16829" s="2"/>
      <c r="S16829" s="2"/>
      <c r="T16829" s="2"/>
      <c r="U16829" s="2"/>
      <c r="V16829" s="2"/>
    </row>
    <row r="16830" spans="15:22" x14ac:dyDescent="0.3">
      <c r="O16830" s="2"/>
      <c r="P16830" s="2"/>
      <c r="Q16830" s="2"/>
      <c r="R16830" s="2"/>
      <c r="S16830" s="2"/>
      <c r="T16830" s="2"/>
      <c r="U16830" s="2"/>
      <c r="V16830" s="2"/>
    </row>
    <row r="16831" spans="15:22" x14ac:dyDescent="0.3">
      <c r="O16831" s="2"/>
      <c r="P16831" s="2"/>
      <c r="Q16831" s="2"/>
      <c r="R16831" s="2"/>
      <c r="S16831" s="2"/>
      <c r="T16831" s="2"/>
      <c r="U16831" s="2"/>
      <c r="V16831" s="2"/>
    </row>
    <row r="16832" spans="15:22" x14ac:dyDescent="0.3">
      <c r="O16832" s="2"/>
      <c r="P16832" s="2"/>
      <c r="Q16832" s="2"/>
      <c r="R16832" s="2"/>
      <c r="S16832" s="2"/>
      <c r="T16832" s="2"/>
      <c r="U16832" s="2"/>
      <c r="V16832" s="2"/>
    </row>
    <row r="16833" spans="15:22" x14ac:dyDescent="0.3">
      <c r="O16833" s="2"/>
      <c r="P16833" s="2"/>
      <c r="Q16833" s="2"/>
      <c r="R16833" s="2"/>
      <c r="S16833" s="2"/>
      <c r="T16833" s="2"/>
      <c r="U16833" s="2"/>
      <c r="V16833" s="2"/>
    </row>
    <row r="16834" spans="15:22" x14ac:dyDescent="0.3">
      <c r="O16834" s="2"/>
      <c r="P16834" s="2"/>
      <c r="Q16834" s="2"/>
      <c r="R16834" s="2"/>
      <c r="S16834" s="2"/>
      <c r="T16834" s="2"/>
      <c r="U16834" s="2"/>
      <c r="V16834" s="2"/>
    </row>
    <row r="16835" spans="15:22" x14ac:dyDescent="0.3">
      <c r="O16835" s="2"/>
      <c r="P16835" s="2"/>
      <c r="Q16835" s="2"/>
      <c r="R16835" s="2"/>
      <c r="S16835" s="2"/>
      <c r="T16835" s="2"/>
      <c r="U16835" s="2"/>
      <c r="V16835" s="2"/>
    </row>
    <row r="16836" spans="15:22" x14ac:dyDescent="0.3">
      <c r="O16836" s="2"/>
      <c r="P16836" s="2"/>
      <c r="Q16836" s="2"/>
      <c r="R16836" s="2"/>
      <c r="S16836" s="2"/>
      <c r="T16836" s="2"/>
      <c r="U16836" s="2"/>
      <c r="V16836" s="2"/>
    </row>
    <row r="16837" spans="15:22" x14ac:dyDescent="0.3">
      <c r="O16837" s="2"/>
      <c r="P16837" s="2"/>
      <c r="Q16837" s="2"/>
      <c r="R16837" s="2"/>
      <c r="S16837" s="2"/>
      <c r="T16837" s="2"/>
      <c r="U16837" s="2"/>
      <c r="V16837" s="2"/>
    </row>
    <row r="16838" spans="15:22" x14ac:dyDescent="0.3">
      <c r="O16838" s="2"/>
      <c r="P16838" s="2"/>
      <c r="Q16838" s="2"/>
      <c r="R16838" s="2"/>
      <c r="S16838" s="2"/>
      <c r="T16838" s="2"/>
      <c r="U16838" s="2"/>
      <c r="V16838" s="2"/>
    </row>
    <row r="16839" spans="15:22" x14ac:dyDescent="0.3">
      <c r="O16839" s="2"/>
      <c r="P16839" s="2"/>
      <c r="Q16839" s="2"/>
      <c r="R16839" s="2"/>
      <c r="S16839" s="2"/>
      <c r="T16839" s="2"/>
      <c r="U16839" s="2"/>
      <c r="V16839" s="2"/>
    </row>
    <row r="16840" spans="15:22" x14ac:dyDescent="0.3">
      <c r="O16840" s="2"/>
      <c r="P16840" s="2"/>
      <c r="Q16840" s="2"/>
      <c r="R16840" s="2"/>
      <c r="S16840" s="2"/>
      <c r="T16840" s="2"/>
      <c r="U16840" s="2"/>
      <c r="V16840" s="2"/>
    </row>
    <row r="16841" spans="15:22" x14ac:dyDescent="0.3">
      <c r="O16841" s="2"/>
      <c r="P16841" s="2"/>
      <c r="Q16841" s="2"/>
      <c r="R16841" s="2"/>
      <c r="S16841" s="2"/>
      <c r="T16841" s="2"/>
      <c r="U16841" s="2"/>
      <c r="V16841" s="2"/>
    </row>
    <row r="16842" spans="15:22" x14ac:dyDescent="0.3">
      <c r="O16842" s="2"/>
      <c r="P16842" s="2"/>
      <c r="Q16842" s="2"/>
      <c r="R16842" s="2"/>
      <c r="S16842" s="2"/>
      <c r="T16842" s="2"/>
      <c r="U16842" s="2"/>
      <c r="V16842" s="2"/>
    </row>
    <row r="16843" spans="15:22" x14ac:dyDescent="0.3">
      <c r="O16843" s="2"/>
      <c r="P16843" s="2"/>
      <c r="Q16843" s="2"/>
      <c r="R16843" s="2"/>
      <c r="S16843" s="2"/>
      <c r="T16843" s="2"/>
      <c r="U16843" s="2"/>
      <c r="V16843" s="2"/>
    </row>
    <row r="16844" spans="15:22" x14ac:dyDescent="0.3">
      <c r="O16844" s="2"/>
      <c r="P16844" s="2"/>
      <c r="Q16844" s="2"/>
      <c r="R16844" s="2"/>
      <c r="S16844" s="2"/>
      <c r="T16844" s="2"/>
      <c r="U16844" s="2"/>
      <c r="V16844" s="2"/>
    </row>
    <row r="16845" spans="15:22" x14ac:dyDescent="0.3">
      <c r="O16845" s="2"/>
      <c r="P16845" s="2"/>
      <c r="Q16845" s="2"/>
      <c r="R16845" s="2"/>
      <c r="S16845" s="2"/>
      <c r="T16845" s="2"/>
      <c r="U16845" s="2"/>
      <c r="V16845" s="2"/>
    </row>
    <row r="16846" spans="15:22" x14ac:dyDescent="0.3">
      <c r="O16846" s="2"/>
      <c r="P16846" s="2"/>
      <c r="Q16846" s="2"/>
      <c r="R16846" s="2"/>
      <c r="S16846" s="2"/>
      <c r="T16846" s="2"/>
      <c r="U16846" s="2"/>
      <c r="V16846" s="2"/>
    </row>
    <row r="16847" spans="15:22" x14ac:dyDescent="0.3">
      <c r="O16847" s="2"/>
      <c r="P16847" s="2"/>
      <c r="Q16847" s="2"/>
      <c r="R16847" s="2"/>
      <c r="S16847" s="2"/>
      <c r="T16847" s="2"/>
      <c r="U16847" s="2"/>
      <c r="V16847" s="2"/>
    </row>
    <row r="16848" spans="15:22" x14ac:dyDescent="0.3">
      <c r="O16848" s="2"/>
      <c r="P16848" s="2"/>
      <c r="Q16848" s="2"/>
      <c r="R16848" s="2"/>
      <c r="S16848" s="2"/>
      <c r="T16848" s="2"/>
      <c r="U16848" s="2"/>
      <c r="V16848" s="2"/>
    </row>
    <row r="16849" spans="15:22" x14ac:dyDescent="0.3">
      <c r="O16849" s="2"/>
      <c r="P16849" s="2"/>
      <c r="Q16849" s="2"/>
      <c r="R16849" s="2"/>
      <c r="S16849" s="2"/>
      <c r="T16849" s="2"/>
      <c r="U16849" s="2"/>
      <c r="V16849" s="2"/>
    </row>
    <row r="16850" spans="15:22" x14ac:dyDescent="0.3">
      <c r="O16850" s="2"/>
      <c r="P16850" s="2"/>
      <c r="Q16850" s="2"/>
      <c r="R16850" s="2"/>
      <c r="S16850" s="2"/>
      <c r="T16850" s="2"/>
      <c r="U16850" s="2"/>
      <c r="V16850" s="2"/>
    </row>
    <row r="16851" spans="15:22" x14ac:dyDescent="0.3">
      <c r="O16851" s="2"/>
      <c r="P16851" s="2"/>
      <c r="Q16851" s="2"/>
      <c r="R16851" s="2"/>
      <c r="S16851" s="2"/>
      <c r="T16851" s="2"/>
      <c r="U16851" s="2"/>
      <c r="V16851" s="2"/>
    </row>
    <row r="16852" spans="15:22" x14ac:dyDescent="0.3">
      <c r="O16852" s="2"/>
      <c r="P16852" s="2"/>
      <c r="Q16852" s="2"/>
      <c r="R16852" s="2"/>
      <c r="S16852" s="2"/>
      <c r="T16852" s="2"/>
      <c r="U16852" s="2"/>
      <c r="V16852" s="2"/>
    </row>
    <row r="16853" spans="15:22" x14ac:dyDescent="0.3">
      <c r="O16853" s="2"/>
      <c r="P16853" s="2"/>
      <c r="Q16853" s="2"/>
      <c r="R16853" s="2"/>
      <c r="S16853" s="2"/>
      <c r="T16853" s="2"/>
      <c r="U16853" s="2"/>
      <c r="V16853" s="2"/>
    </row>
    <row r="16854" spans="15:22" x14ac:dyDescent="0.3">
      <c r="O16854" s="2"/>
      <c r="P16854" s="2"/>
      <c r="Q16854" s="2"/>
      <c r="R16854" s="2"/>
      <c r="S16854" s="2"/>
      <c r="T16854" s="2"/>
      <c r="U16854" s="2"/>
      <c r="V16854" s="2"/>
    </row>
    <row r="16855" spans="15:22" x14ac:dyDescent="0.3">
      <c r="O16855" s="2"/>
      <c r="P16855" s="2"/>
      <c r="Q16855" s="2"/>
      <c r="R16855" s="2"/>
      <c r="S16855" s="2"/>
      <c r="T16855" s="2"/>
      <c r="U16855" s="2"/>
      <c r="V16855" s="2"/>
    </row>
    <row r="16856" spans="15:22" x14ac:dyDescent="0.3">
      <c r="O16856" s="2"/>
      <c r="P16856" s="2"/>
      <c r="Q16856" s="2"/>
      <c r="R16856" s="2"/>
      <c r="S16856" s="2"/>
      <c r="T16856" s="2"/>
      <c r="U16856" s="2"/>
      <c r="V16856" s="2"/>
    </row>
    <row r="16857" spans="15:22" x14ac:dyDescent="0.3">
      <c r="O16857" s="2"/>
      <c r="P16857" s="2"/>
      <c r="Q16857" s="2"/>
      <c r="R16857" s="2"/>
      <c r="S16857" s="2"/>
      <c r="T16857" s="2"/>
      <c r="U16857" s="2"/>
      <c r="V16857" s="2"/>
    </row>
    <row r="16858" spans="15:22" x14ac:dyDescent="0.3">
      <c r="O16858" s="2"/>
      <c r="P16858" s="2"/>
      <c r="Q16858" s="2"/>
      <c r="R16858" s="2"/>
      <c r="S16858" s="2"/>
      <c r="T16858" s="2"/>
      <c r="U16858" s="2"/>
      <c r="V16858" s="2"/>
    </row>
    <row r="16859" spans="15:22" x14ac:dyDescent="0.3">
      <c r="O16859" s="2"/>
      <c r="P16859" s="2"/>
      <c r="Q16859" s="2"/>
      <c r="R16859" s="2"/>
      <c r="S16859" s="2"/>
      <c r="T16859" s="2"/>
      <c r="U16859" s="2"/>
      <c r="V16859" s="2"/>
    </row>
    <row r="16860" spans="15:22" x14ac:dyDescent="0.3">
      <c r="O16860" s="2"/>
      <c r="P16860" s="2"/>
      <c r="Q16860" s="2"/>
      <c r="R16860" s="2"/>
      <c r="S16860" s="2"/>
      <c r="T16860" s="2"/>
      <c r="U16860" s="2"/>
      <c r="V16860" s="2"/>
    </row>
    <row r="16861" spans="15:22" x14ac:dyDescent="0.3">
      <c r="O16861" s="2"/>
      <c r="P16861" s="2"/>
      <c r="Q16861" s="2"/>
      <c r="R16861" s="2"/>
      <c r="S16861" s="2"/>
      <c r="T16861" s="2"/>
      <c r="U16861" s="2"/>
      <c r="V16861" s="2"/>
    </row>
    <row r="16862" spans="15:22" x14ac:dyDescent="0.3">
      <c r="O16862" s="2"/>
      <c r="P16862" s="2"/>
      <c r="Q16862" s="2"/>
      <c r="R16862" s="2"/>
      <c r="S16862" s="2"/>
      <c r="T16862" s="2"/>
      <c r="U16862" s="2"/>
      <c r="V16862" s="2"/>
    </row>
    <row r="16863" spans="15:22" x14ac:dyDescent="0.3">
      <c r="O16863" s="2"/>
      <c r="P16863" s="2"/>
      <c r="Q16863" s="2"/>
      <c r="R16863" s="2"/>
      <c r="S16863" s="2"/>
      <c r="T16863" s="2"/>
      <c r="U16863" s="2"/>
      <c r="V16863" s="2"/>
    </row>
    <row r="16864" spans="15:22" x14ac:dyDescent="0.3">
      <c r="O16864" s="2"/>
      <c r="P16864" s="2"/>
      <c r="Q16864" s="2"/>
      <c r="R16864" s="2"/>
      <c r="S16864" s="2"/>
      <c r="T16864" s="2"/>
      <c r="U16864" s="2"/>
      <c r="V16864" s="2"/>
    </row>
    <row r="16865" spans="15:22" x14ac:dyDescent="0.3">
      <c r="O16865" s="2"/>
      <c r="P16865" s="2"/>
      <c r="Q16865" s="2"/>
      <c r="R16865" s="2"/>
      <c r="S16865" s="2"/>
      <c r="T16865" s="2"/>
      <c r="U16865" s="2"/>
      <c r="V16865" s="2"/>
    </row>
    <row r="16866" spans="15:22" x14ac:dyDescent="0.3">
      <c r="O16866" s="2"/>
      <c r="P16866" s="2"/>
      <c r="Q16866" s="2"/>
      <c r="R16866" s="2"/>
      <c r="S16866" s="2"/>
      <c r="T16866" s="2"/>
      <c r="U16866" s="2"/>
      <c r="V16866" s="2"/>
    </row>
    <row r="16867" spans="15:22" x14ac:dyDescent="0.3">
      <c r="O16867" s="2"/>
      <c r="P16867" s="2"/>
      <c r="Q16867" s="2"/>
      <c r="R16867" s="2"/>
      <c r="S16867" s="2"/>
      <c r="T16867" s="2"/>
      <c r="U16867" s="2"/>
      <c r="V16867" s="2"/>
    </row>
    <row r="16868" spans="15:22" x14ac:dyDescent="0.3">
      <c r="O16868" s="2"/>
      <c r="P16868" s="2"/>
      <c r="Q16868" s="2"/>
      <c r="R16868" s="2"/>
      <c r="S16868" s="2"/>
      <c r="T16868" s="2"/>
      <c r="U16868" s="2"/>
      <c r="V16868" s="2"/>
    </row>
    <row r="16869" spans="15:22" x14ac:dyDescent="0.3">
      <c r="O16869" s="2"/>
      <c r="P16869" s="2"/>
      <c r="Q16869" s="2"/>
      <c r="R16869" s="2"/>
      <c r="S16869" s="2"/>
      <c r="T16869" s="2"/>
      <c r="U16869" s="2"/>
      <c r="V16869" s="2"/>
    </row>
    <row r="16870" spans="15:22" x14ac:dyDescent="0.3">
      <c r="O16870" s="2"/>
      <c r="P16870" s="2"/>
      <c r="Q16870" s="2"/>
      <c r="R16870" s="2"/>
      <c r="S16870" s="2"/>
      <c r="T16870" s="2"/>
      <c r="U16870" s="2"/>
      <c r="V16870" s="2"/>
    </row>
    <row r="16871" spans="15:22" x14ac:dyDescent="0.3">
      <c r="O16871" s="2"/>
      <c r="P16871" s="2"/>
      <c r="Q16871" s="2"/>
      <c r="R16871" s="2"/>
      <c r="S16871" s="2"/>
      <c r="T16871" s="2"/>
      <c r="U16871" s="2"/>
      <c r="V16871" s="2"/>
    </row>
    <row r="16872" spans="15:22" x14ac:dyDescent="0.3">
      <c r="O16872" s="2"/>
      <c r="P16872" s="2"/>
      <c r="Q16872" s="2"/>
      <c r="R16872" s="2"/>
      <c r="S16872" s="2"/>
      <c r="T16872" s="2"/>
      <c r="U16872" s="2"/>
      <c r="V16872" s="2"/>
    </row>
    <row r="16873" spans="15:22" x14ac:dyDescent="0.3">
      <c r="O16873" s="2"/>
      <c r="P16873" s="2"/>
      <c r="Q16873" s="2"/>
      <c r="R16873" s="2"/>
      <c r="S16873" s="2"/>
      <c r="T16873" s="2"/>
      <c r="U16873" s="2"/>
      <c r="V16873" s="2"/>
    </row>
    <row r="16874" spans="15:22" x14ac:dyDescent="0.3">
      <c r="O16874" s="2"/>
      <c r="P16874" s="2"/>
      <c r="Q16874" s="2"/>
      <c r="R16874" s="2"/>
      <c r="S16874" s="2"/>
      <c r="T16874" s="2"/>
      <c r="U16874" s="2"/>
      <c r="V16874" s="2"/>
    </row>
    <row r="16875" spans="15:22" x14ac:dyDescent="0.3">
      <c r="O16875" s="2"/>
      <c r="P16875" s="2"/>
      <c r="Q16875" s="2"/>
      <c r="R16875" s="2"/>
      <c r="S16875" s="2"/>
      <c r="T16875" s="2"/>
      <c r="U16875" s="2"/>
      <c r="V16875" s="2"/>
    </row>
    <row r="16876" spans="15:22" x14ac:dyDescent="0.3">
      <c r="O16876" s="2"/>
      <c r="P16876" s="2"/>
      <c r="Q16876" s="2"/>
      <c r="R16876" s="2"/>
      <c r="S16876" s="2"/>
      <c r="T16876" s="2"/>
      <c r="U16876" s="2"/>
      <c r="V16876" s="2"/>
    </row>
    <row r="16877" spans="15:22" x14ac:dyDescent="0.3">
      <c r="O16877" s="2"/>
      <c r="P16877" s="2"/>
      <c r="Q16877" s="2"/>
      <c r="R16877" s="2"/>
      <c r="S16877" s="2"/>
      <c r="T16877" s="2"/>
      <c r="U16877" s="2"/>
      <c r="V16877" s="2"/>
    </row>
    <row r="16878" spans="15:22" x14ac:dyDescent="0.3">
      <c r="O16878" s="2"/>
      <c r="P16878" s="2"/>
      <c r="Q16878" s="2"/>
      <c r="R16878" s="2"/>
      <c r="S16878" s="2"/>
      <c r="T16878" s="2"/>
      <c r="U16878" s="2"/>
      <c r="V16878" s="2"/>
    </row>
    <row r="16879" spans="15:22" x14ac:dyDescent="0.3">
      <c r="O16879" s="2"/>
      <c r="P16879" s="2"/>
      <c r="Q16879" s="2"/>
      <c r="R16879" s="2"/>
      <c r="S16879" s="2"/>
      <c r="T16879" s="2"/>
      <c r="U16879" s="2"/>
      <c r="V16879" s="2"/>
    </row>
    <row r="16880" spans="15:22" x14ac:dyDescent="0.3">
      <c r="O16880" s="2"/>
      <c r="P16880" s="2"/>
      <c r="Q16880" s="2"/>
      <c r="R16880" s="2"/>
      <c r="S16880" s="2"/>
      <c r="T16880" s="2"/>
      <c r="U16880" s="2"/>
      <c r="V16880" s="2"/>
    </row>
    <row r="16881" spans="15:22" x14ac:dyDescent="0.3">
      <c r="O16881" s="2"/>
      <c r="P16881" s="2"/>
      <c r="Q16881" s="2"/>
      <c r="R16881" s="2"/>
      <c r="S16881" s="2"/>
      <c r="T16881" s="2"/>
      <c r="U16881" s="2"/>
      <c r="V16881" s="2"/>
    </row>
    <row r="16882" spans="15:22" x14ac:dyDescent="0.3">
      <c r="O16882" s="2"/>
      <c r="P16882" s="2"/>
      <c r="Q16882" s="2"/>
      <c r="R16882" s="2"/>
      <c r="S16882" s="2"/>
      <c r="T16882" s="2"/>
      <c r="U16882" s="2"/>
      <c r="V16882" s="2"/>
    </row>
    <row r="16883" spans="15:22" x14ac:dyDescent="0.3">
      <c r="O16883" s="2"/>
      <c r="P16883" s="2"/>
      <c r="Q16883" s="2"/>
      <c r="R16883" s="2"/>
      <c r="S16883" s="2"/>
      <c r="T16883" s="2"/>
      <c r="U16883" s="2"/>
      <c r="V16883" s="2"/>
    </row>
    <row r="16884" spans="15:22" x14ac:dyDescent="0.3">
      <c r="O16884" s="2"/>
      <c r="P16884" s="2"/>
      <c r="Q16884" s="2"/>
      <c r="R16884" s="2"/>
      <c r="S16884" s="2"/>
      <c r="T16884" s="2"/>
      <c r="U16884" s="2"/>
      <c r="V16884" s="2"/>
    </row>
    <row r="16885" spans="15:22" x14ac:dyDescent="0.3">
      <c r="O16885" s="2"/>
      <c r="P16885" s="2"/>
      <c r="Q16885" s="2"/>
      <c r="R16885" s="2"/>
      <c r="S16885" s="2"/>
      <c r="T16885" s="2"/>
      <c r="U16885" s="2"/>
      <c r="V16885" s="2"/>
    </row>
    <row r="16886" spans="15:22" x14ac:dyDescent="0.3">
      <c r="O16886" s="2"/>
      <c r="P16886" s="2"/>
      <c r="Q16886" s="2"/>
      <c r="R16886" s="2"/>
      <c r="S16886" s="2"/>
      <c r="T16886" s="2"/>
      <c r="U16886" s="2"/>
      <c r="V16886" s="2"/>
    </row>
    <row r="16887" spans="15:22" x14ac:dyDescent="0.3">
      <c r="O16887" s="2"/>
      <c r="P16887" s="2"/>
      <c r="Q16887" s="2"/>
      <c r="R16887" s="2"/>
      <c r="S16887" s="2"/>
      <c r="T16887" s="2"/>
      <c r="U16887" s="2"/>
      <c r="V16887" s="2"/>
    </row>
    <row r="16888" spans="15:22" x14ac:dyDescent="0.3">
      <c r="O16888" s="2"/>
      <c r="P16888" s="2"/>
      <c r="Q16888" s="2"/>
      <c r="R16888" s="2"/>
      <c r="S16888" s="2"/>
      <c r="T16888" s="2"/>
      <c r="U16888" s="2"/>
      <c r="V16888" s="2"/>
    </row>
    <row r="16889" spans="15:22" x14ac:dyDescent="0.3">
      <c r="O16889" s="2"/>
      <c r="P16889" s="2"/>
      <c r="Q16889" s="2"/>
      <c r="R16889" s="2"/>
      <c r="S16889" s="2"/>
      <c r="T16889" s="2"/>
      <c r="U16889" s="2"/>
      <c r="V16889" s="2"/>
    </row>
    <row r="16890" spans="15:22" x14ac:dyDescent="0.3">
      <c r="O16890" s="2"/>
      <c r="P16890" s="2"/>
      <c r="Q16890" s="2"/>
      <c r="R16890" s="2"/>
      <c r="S16890" s="2"/>
      <c r="T16890" s="2"/>
      <c r="U16890" s="2"/>
      <c r="V16890" s="2"/>
    </row>
    <row r="16891" spans="15:22" x14ac:dyDescent="0.3">
      <c r="O16891" s="2"/>
      <c r="P16891" s="2"/>
      <c r="Q16891" s="2"/>
      <c r="R16891" s="2"/>
      <c r="S16891" s="2"/>
      <c r="T16891" s="2"/>
      <c r="U16891" s="2"/>
      <c r="V16891" s="2"/>
    </row>
    <row r="16892" spans="15:22" x14ac:dyDescent="0.3">
      <c r="O16892" s="2"/>
      <c r="P16892" s="2"/>
      <c r="Q16892" s="2"/>
      <c r="R16892" s="2"/>
      <c r="S16892" s="2"/>
      <c r="T16892" s="2"/>
      <c r="U16892" s="2"/>
      <c r="V16892" s="2"/>
    </row>
    <row r="16893" spans="15:22" x14ac:dyDescent="0.3">
      <c r="O16893" s="2"/>
      <c r="P16893" s="2"/>
      <c r="Q16893" s="2"/>
      <c r="R16893" s="2"/>
      <c r="S16893" s="2"/>
      <c r="T16893" s="2"/>
      <c r="U16893" s="2"/>
      <c r="V16893" s="2"/>
    </row>
    <row r="16894" spans="15:22" x14ac:dyDescent="0.3">
      <c r="O16894" s="2"/>
      <c r="P16894" s="2"/>
      <c r="Q16894" s="2"/>
      <c r="R16894" s="2"/>
      <c r="S16894" s="2"/>
      <c r="T16894" s="2"/>
      <c r="U16894" s="2"/>
      <c r="V16894" s="2"/>
    </row>
    <row r="16895" spans="15:22" x14ac:dyDescent="0.3">
      <c r="O16895" s="2"/>
      <c r="P16895" s="2"/>
      <c r="Q16895" s="2"/>
      <c r="R16895" s="2"/>
      <c r="S16895" s="2"/>
      <c r="T16895" s="2"/>
      <c r="U16895" s="2"/>
      <c r="V16895" s="2"/>
    </row>
    <row r="16896" spans="15:22" x14ac:dyDescent="0.3">
      <c r="O16896" s="2"/>
      <c r="P16896" s="2"/>
      <c r="Q16896" s="2"/>
      <c r="R16896" s="2"/>
      <c r="S16896" s="2"/>
      <c r="T16896" s="2"/>
      <c r="U16896" s="2"/>
      <c r="V16896" s="2"/>
    </row>
    <row r="16897" spans="15:22" x14ac:dyDescent="0.3">
      <c r="O16897" s="2"/>
      <c r="P16897" s="2"/>
      <c r="Q16897" s="2"/>
      <c r="R16897" s="2"/>
      <c r="S16897" s="2"/>
      <c r="T16897" s="2"/>
      <c r="U16897" s="2"/>
      <c r="V16897" s="2"/>
    </row>
    <row r="16898" spans="15:22" x14ac:dyDescent="0.3">
      <c r="O16898" s="2"/>
      <c r="P16898" s="2"/>
      <c r="Q16898" s="2"/>
      <c r="R16898" s="2"/>
      <c r="S16898" s="2"/>
      <c r="T16898" s="2"/>
      <c r="U16898" s="2"/>
      <c r="V16898" s="2"/>
    </row>
    <row r="16899" spans="15:22" x14ac:dyDescent="0.3">
      <c r="O16899" s="2"/>
      <c r="P16899" s="2"/>
      <c r="Q16899" s="2"/>
      <c r="R16899" s="2"/>
      <c r="S16899" s="2"/>
      <c r="T16899" s="2"/>
      <c r="U16899" s="2"/>
      <c r="V16899" s="2"/>
    </row>
    <row r="16900" spans="15:22" x14ac:dyDescent="0.3">
      <c r="O16900" s="2"/>
      <c r="P16900" s="2"/>
      <c r="Q16900" s="2"/>
      <c r="R16900" s="2"/>
      <c r="S16900" s="2"/>
      <c r="T16900" s="2"/>
      <c r="U16900" s="2"/>
      <c r="V16900" s="2"/>
    </row>
    <row r="16901" spans="15:22" x14ac:dyDescent="0.3">
      <c r="O16901" s="2"/>
      <c r="P16901" s="2"/>
      <c r="Q16901" s="2"/>
      <c r="R16901" s="2"/>
      <c r="S16901" s="2"/>
      <c r="T16901" s="2"/>
      <c r="U16901" s="2"/>
      <c r="V16901" s="2"/>
    </row>
    <row r="16902" spans="15:22" x14ac:dyDescent="0.3">
      <c r="O16902" s="2"/>
      <c r="P16902" s="2"/>
      <c r="Q16902" s="2"/>
      <c r="R16902" s="2"/>
      <c r="S16902" s="2"/>
      <c r="T16902" s="2"/>
      <c r="U16902" s="2"/>
      <c r="V16902" s="2"/>
    </row>
    <row r="16903" spans="15:22" x14ac:dyDescent="0.3">
      <c r="O16903" s="2"/>
      <c r="P16903" s="2"/>
      <c r="Q16903" s="2"/>
      <c r="R16903" s="2"/>
      <c r="S16903" s="2"/>
      <c r="T16903" s="2"/>
      <c r="U16903" s="2"/>
      <c r="V16903" s="2"/>
    </row>
    <row r="16904" spans="15:22" x14ac:dyDescent="0.3">
      <c r="O16904" s="2"/>
      <c r="P16904" s="2"/>
      <c r="Q16904" s="2"/>
      <c r="R16904" s="2"/>
      <c r="S16904" s="2"/>
      <c r="T16904" s="2"/>
      <c r="U16904" s="2"/>
      <c r="V16904" s="2"/>
    </row>
    <row r="16905" spans="15:22" x14ac:dyDescent="0.3">
      <c r="O16905" s="2"/>
      <c r="P16905" s="2"/>
      <c r="Q16905" s="2"/>
      <c r="R16905" s="2"/>
      <c r="S16905" s="2"/>
      <c r="T16905" s="2"/>
      <c r="U16905" s="2"/>
      <c r="V16905" s="2"/>
    </row>
    <row r="16906" spans="15:22" x14ac:dyDescent="0.3">
      <c r="O16906" s="2"/>
      <c r="P16906" s="2"/>
      <c r="Q16906" s="2"/>
      <c r="R16906" s="2"/>
      <c r="S16906" s="2"/>
      <c r="T16906" s="2"/>
      <c r="U16906" s="2"/>
      <c r="V16906" s="2"/>
    </row>
    <row r="16907" spans="15:22" x14ac:dyDescent="0.3">
      <c r="O16907" s="2"/>
      <c r="P16907" s="2"/>
      <c r="Q16907" s="2"/>
      <c r="R16907" s="2"/>
      <c r="S16907" s="2"/>
      <c r="T16907" s="2"/>
      <c r="U16907" s="2"/>
      <c r="V16907" s="2"/>
    </row>
    <row r="16908" spans="15:22" x14ac:dyDescent="0.3">
      <c r="O16908" s="2"/>
      <c r="P16908" s="2"/>
      <c r="Q16908" s="2"/>
      <c r="R16908" s="2"/>
      <c r="S16908" s="2"/>
      <c r="T16908" s="2"/>
      <c r="U16908" s="2"/>
      <c r="V16908" s="2"/>
    </row>
    <row r="16909" spans="15:22" x14ac:dyDescent="0.3">
      <c r="O16909" s="2"/>
      <c r="P16909" s="2"/>
      <c r="Q16909" s="2"/>
      <c r="R16909" s="2"/>
      <c r="S16909" s="2"/>
      <c r="T16909" s="2"/>
      <c r="U16909" s="2"/>
      <c r="V16909" s="2"/>
    </row>
    <row r="16910" spans="15:22" x14ac:dyDescent="0.3">
      <c r="O16910" s="2"/>
      <c r="P16910" s="2"/>
      <c r="Q16910" s="2"/>
      <c r="R16910" s="2"/>
      <c r="S16910" s="2"/>
      <c r="T16910" s="2"/>
      <c r="U16910" s="2"/>
      <c r="V16910" s="2"/>
    </row>
    <row r="16911" spans="15:22" x14ac:dyDescent="0.3">
      <c r="O16911" s="2"/>
      <c r="P16911" s="2"/>
      <c r="Q16911" s="2"/>
      <c r="R16911" s="2"/>
      <c r="S16911" s="2"/>
      <c r="T16911" s="2"/>
      <c r="U16911" s="2"/>
      <c r="V16911" s="2"/>
    </row>
    <row r="16912" spans="15:22" x14ac:dyDescent="0.3">
      <c r="O16912" s="2"/>
      <c r="P16912" s="2"/>
      <c r="Q16912" s="2"/>
      <c r="R16912" s="2"/>
      <c r="S16912" s="2"/>
      <c r="T16912" s="2"/>
      <c r="U16912" s="2"/>
      <c r="V16912" s="2"/>
    </row>
    <row r="16913" spans="15:22" x14ac:dyDescent="0.3">
      <c r="O16913" s="2"/>
      <c r="P16913" s="2"/>
      <c r="Q16913" s="2"/>
      <c r="R16913" s="2"/>
      <c r="S16913" s="2"/>
      <c r="T16913" s="2"/>
      <c r="U16913" s="2"/>
      <c r="V16913" s="2"/>
    </row>
    <row r="16914" spans="15:22" x14ac:dyDescent="0.3">
      <c r="O16914" s="2"/>
      <c r="P16914" s="2"/>
      <c r="Q16914" s="2"/>
      <c r="R16914" s="2"/>
      <c r="S16914" s="2"/>
      <c r="T16914" s="2"/>
      <c r="U16914" s="2"/>
      <c r="V16914" s="2"/>
    </row>
    <row r="16915" spans="15:22" x14ac:dyDescent="0.3">
      <c r="O16915" s="2"/>
      <c r="P16915" s="2"/>
      <c r="Q16915" s="2"/>
      <c r="R16915" s="2"/>
      <c r="S16915" s="2"/>
      <c r="T16915" s="2"/>
      <c r="U16915" s="2"/>
      <c r="V16915" s="2"/>
    </row>
    <row r="16916" spans="15:22" x14ac:dyDescent="0.3">
      <c r="O16916" s="2"/>
      <c r="P16916" s="2"/>
      <c r="Q16916" s="2"/>
      <c r="R16916" s="2"/>
      <c r="S16916" s="2"/>
      <c r="T16916" s="2"/>
      <c r="U16916" s="2"/>
      <c r="V16916" s="2"/>
    </row>
    <row r="16917" spans="15:22" x14ac:dyDescent="0.3">
      <c r="O16917" s="2"/>
      <c r="P16917" s="2"/>
      <c r="Q16917" s="2"/>
      <c r="R16917" s="2"/>
      <c r="S16917" s="2"/>
      <c r="T16917" s="2"/>
      <c r="U16917" s="2"/>
      <c r="V16917" s="2"/>
    </row>
    <row r="16918" spans="15:22" x14ac:dyDescent="0.3">
      <c r="O16918" s="2"/>
      <c r="P16918" s="2"/>
      <c r="Q16918" s="2"/>
      <c r="R16918" s="2"/>
      <c r="S16918" s="2"/>
      <c r="T16918" s="2"/>
      <c r="U16918" s="2"/>
      <c r="V16918" s="2"/>
    </row>
    <row r="16919" spans="15:22" x14ac:dyDescent="0.3">
      <c r="O16919" s="2"/>
      <c r="P16919" s="2"/>
      <c r="Q16919" s="2"/>
      <c r="R16919" s="2"/>
      <c r="S16919" s="2"/>
      <c r="T16919" s="2"/>
      <c r="U16919" s="2"/>
      <c r="V16919" s="2"/>
    </row>
    <row r="16920" spans="15:22" x14ac:dyDescent="0.3">
      <c r="O16920" s="2"/>
      <c r="P16920" s="2"/>
      <c r="Q16920" s="2"/>
      <c r="R16920" s="2"/>
      <c r="S16920" s="2"/>
      <c r="T16920" s="2"/>
      <c r="U16920" s="2"/>
      <c r="V16920" s="2"/>
    </row>
    <row r="16921" spans="15:22" x14ac:dyDescent="0.3">
      <c r="O16921" s="2"/>
      <c r="P16921" s="2"/>
      <c r="Q16921" s="2"/>
      <c r="R16921" s="2"/>
      <c r="S16921" s="2"/>
      <c r="T16921" s="2"/>
      <c r="U16921" s="2"/>
      <c r="V16921" s="2"/>
    </row>
    <row r="16922" spans="15:22" x14ac:dyDescent="0.3">
      <c r="O16922" s="2"/>
      <c r="P16922" s="2"/>
      <c r="Q16922" s="2"/>
      <c r="R16922" s="2"/>
      <c r="S16922" s="2"/>
      <c r="T16922" s="2"/>
      <c r="U16922" s="2"/>
      <c r="V16922" s="2"/>
    </row>
    <row r="16923" spans="15:22" x14ac:dyDescent="0.3">
      <c r="O16923" s="2"/>
      <c r="P16923" s="2"/>
      <c r="Q16923" s="2"/>
      <c r="R16923" s="2"/>
      <c r="S16923" s="2"/>
      <c r="T16923" s="2"/>
      <c r="U16923" s="2"/>
      <c r="V16923" s="2"/>
    </row>
    <row r="16924" spans="15:22" x14ac:dyDescent="0.3">
      <c r="O16924" s="2"/>
      <c r="P16924" s="2"/>
      <c r="Q16924" s="2"/>
      <c r="R16924" s="2"/>
      <c r="S16924" s="2"/>
      <c r="T16924" s="2"/>
      <c r="U16924" s="2"/>
      <c r="V16924" s="2"/>
    </row>
    <row r="16925" spans="15:22" x14ac:dyDescent="0.3">
      <c r="O16925" s="2"/>
      <c r="P16925" s="2"/>
      <c r="Q16925" s="2"/>
      <c r="R16925" s="2"/>
      <c r="S16925" s="2"/>
      <c r="T16925" s="2"/>
      <c r="U16925" s="2"/>
      <c r="V16925" s="2"/>
    </row>
    <row r="16926" spans="15:22" x14ac:dyDescent="0.3">
      <c r="O16926" s="2"/>
      <c r="P16926" s="2"/>
      <c r="Q16926" s="2"/>
      <c r="R16926" s="2"/>
      <c r="S16926" s="2"/>
      <c r="T16926" s="2"/>
      <c r="U16926" s="2"/>
      <c r="V16926" s="2"/>
    </row>
    <row r="16927" spans="15:22" x14ac:dyDescent="0.3">
      <c r="O16927" s="2"/>
      <c r="P16927" s="2"/>
      <c r="Q16927" s="2"/>
      <c r="R16927" s="2"/>
      <c r="S16927" s="2"/>
      <c r="T16927" s="2"/>
      <c r="U16927" s="2"/>
      <c r="V16927" s="2"/>
    </row>
    <row r="16928" spans="15:22" x14ac:dyDescent="0.3">
      <c r="O16928" s="2"/>
      <c r="P16928" s="2"/>
      <c r="Q16928" s="2"/>
      <c r="R16928" s="2"/>
      <c r="S16928" s="2"/>
      <c r="T16928" s="2"/>
      <c r="U16928" s="2"/>
      <c r="V16928" s="2"/>
    </row>
    <row r="16929" spans="15:22" x14ac:dyDescent="0.3">
      <c r="O16929" s="2"/>
      <c r="P16929" s="2"/>
      <c r="Q16929" s="2"/>
      <c r="R16929" s="2"/>
      <c r="S16929" s="2"/>
      <c r="T16929" s="2"/>
      <c r="U16929" s="2"/>
      <c r="V16929" s="2"/>
    </row>
    <row r="16930" spans="15:22" x14ac:dyDescent="0.3">
      <c r="O16930" s="2"/>
      <c r="P16930" s="2"/>
      <c r="Q16930" s="2"/>
      <c r="R16930" s="2"/>
      <c r="S16930" s="2"/>
      <c r="T16930" s="2"/>
      <c r="U16930" s="2"/>
      <c r="V16930" s="2"/>
    </row>
    <row r="16931" spans="15:22" x14ac:dyDescent="0.3">
      <c r="O16931" s="2"/>
      <c r="P16931" s="2"/>
      <c r="Q16931" s="2"/>
      <c r="R16931" s="2"/>
      <c r="S16931" s="2"/>
      <c r="T16931" s="2"/>
      <c r="U16931" s="2"/>
      <c r="V16931" s="2"/>
    </row>
    <row r="16932" spans="15:22" x14ac:dyDescent="0.3">
      <c r="O16932" s="2"/>
      <c r="P16932" s="2"/>
      <c r="Q16932" s="2"/>
      <c r="R16932" s="2"/>
      <c r="S16932" s="2"/>
      <c r="T16932" s="2"/>
      <c r="U16932" s="2"/>
      <c r="V16932" s="2"/>
    </row>
    <row r="16933" spans="15:22" x14ac:dyDescent="0.3">
      <c r="O16933" s="2"/>
      <c r="P16933" s="2"/>
      <c r="Q16933" s="2"/>
      <c r="R16933" s="2"/>
      <c r="S16933" s="2"/>
      <c r="T16933" s="2"/>
      <c r="U16933" s="2"/>
      <c r="V16933" s="2"/>
    </row>
    <row r="16934" spans="15:22" x14ac:dyDescent="0.3">
      <c r="O16934" s="2"/>
      <c r="P16934" s="2"/>
      <c r="Q16934" s="2"/>
      <c r="R16934" s="2"/>
      <c r="S16934" s="2"/>
      <c r="T16934" s="2"/>
      <c r="U16934" s="2"/>
      <c r="V16934" s="2"/>
    </row>
    <row r="16935" spans="15:22" x14ac:dyDescent="0.3">
      <c r="O16935" s="2"/>
      <c r="P16935" s="2"/>
      <c r="Q16935" s="2"/>
      <c r="R16935" s="2"/>
      <c r="S16935" s="2"/>
      <c r="T16935" s="2"/>
      <c r="U16935" s="2"/>
      <c r="V16935" s="2"/>
    </row>
    <row r="16936" spans="15:22" x14ac:dyDescent="0.3">
      <c r="O16936" s="2"/>
      <c r="P16936" s="2"/>
      <c r="Q16936" s="2"/>
      <c r="R16936" s="2"/>
      <c r="S16936" s="2"/>
      <c r="T16936" s="2"/>
      <c r="U16936" s="2"/>
      <c r="V16936" s="2"/>
    </row>
    <row r="16937" spans="15:22" x14ac:dyDescent="0.3">
      <c r="O16937" s="2"/>
      <c r="P16937" s="2"/>
      <c r="Q16937" s="2"/>
      <c r="R16937" s="2"/>
      <c r="S16937" s="2"/>
      <c r="T16937" s="2"/>
      <c r="U16937" s="2"/>
      <c r="V16937" s="2"/>
    </row>
    <row r="16938" spans="15:22" x14ac:dyDescent="0.3">
      <c r="O16938" s="2"/>
      <c r="P16938" s="2"/>
      <c r="Q16938" s="2"/>
      <c r="R16938" s="2"/>
      <c r="S16938" s="2"/>
      <c r="T16938" s="2"/>
      <c r="U16938" s="2"/>
      <c r="V16938" s="2"/>
    </row>
    <row r="16939" spans="15:22" x14ac:dyDescent="0.3">
      <c r="O16939" s="2"/>
      <c r="P16939" s="2"/>
      <c r="Q16939" s="2"/>
      <c r="R16939" s="2"/>
      <c r="S16939" s="2"/>
      <c r="T16939" s="2"/>
      <c r="U16939" s="2"/>
      <c r="V16939" s="2"/>
    </row>
    <row r="16940" spans="15:22" x14ac:dyDescent="0.3">
      <c r="O16940" s="2"/>
      <c r="P16940" s="2"/>
      <c r="Q16940" s="2"/>
      <c r="R16940" s="2"/>
      <c r="S16940" s="2"/>
      <c r="T16940" s="2"/>
      <c r="U16940" s="2"/>
      <c r="V16940" s="2"/>
    </row>
    <row r="16941" spans="15:22" x14ac:dyDescent="0.3">
      <c r="O16941" s="2"/>
      <c r="P16941" s="2"/>
      <c r="Q16941" s="2"/>
      <c r="R16941" s="2"/>
      <c r="S16941" s="2"/>
      <c r="T16941" s="2"/>
      <c r="U16941" s="2"/>
      <c r="V16941" s="2"/>
    </row>
    <row r="16942" spans="15:22" x14ac:dyDescent="0.3">
      <c r="O16942" s="2"/>
      <c r="P16942" s="2"/>
      <c r="Q16942" s="2"/>
      <c r="R16942" s="2"/>
      <c r="S16942" s="2"/>
      <c r="T16942" s="2"/>
      <c r="U16942" s="2"/>
      <c r="V16942" s="2"/>
    </row>
    <row r="16943" spans="15:22" x14ac:dyDescent="0.3">
      <c r="O16943" s="2"/>
      <c r="P16943" s="2"/>
      <c r="Q16943" s="2"/>
      <c r="R16943" s="2"/>
      <c r="S16943" s="2"/>
      <c r="T16943" s="2"/>
      <c r="U16943" s="2"/>
      <c r="V16943" s="2"/>
    </row>
    <row r="16944" spans="15:22" x14ac:dyDescent="0.3">
      <c r="O16944" s="2"/>
      <c r="P16944" s="2"/>
      <c r="Q16944" s="2"/>
      <c r="R16944" s="2"/>
      <c r="S16944" s="2"/>
      <c r="T16944" s="2"/>
      <c r="U16944" s="2"/>
      <c r="V16944" s="2"/>
    </row>
    <row r="16945" spans="15:22" x14ac:dyDescent="0.3">
      <c r="O16945" s="2"/>
      <c r="P16945" s="2"/>
      <c r="Q16945" s="2"/>
      <c r="R16945" s="2"/>
      <c r="S16945" s="2"/>
      <c r="T16945" s="2"/>
      <c r="U16945" s="2"/>
      <c r="V16945" s="2"/>
    </row>
    <row r="16946" spans="15:22" x14ac:dyDescent="0.3">
      <c r="O16946" s="2"/>
      <c r="P16946" s="2"/>
      <c r="Q16946" s="2"/>
      <c r="R16946" s="2"/>
      <c r="S16946" s="2"/>
      <c r="T16946" s="2"/>
      <c r="U16946" s="2"/>
      <c r="V16946" s="2"/>
    </row>
    <row r="16947" spans="15:22" x14ac:dyDescent="0.3">
      <c r="O16947" s="2"/>
      <c r="P16947" s="2"/>
      <c r="Q16947" s="2"/>
      <c r="R16947" s="2"/>
      <c r="S16947" s="2"/>
      <c r="T16947" s="2"/>
      <c r="U16947" s="2"/>
      <c r="V16947" s="2"/>
    </row>
    <row r="16948" spans="15:22" x14ac:dyDescent="0.3">
      <c r="O16948" s="2"/>
      <c r="P16948" s="2"/>
      <c r="Q16948" s="2"/>
      <c r="R16948" s="2"/>
      <c r="S16948" s="2"/>
      <c r="T16948" s="2"/>
      <c r="U16948" s="2"/>
      <c r="V16948" s="2"/>
    </row>
    <row r="16949" spans="15:22" x14ac:dyDescent="0.3">
      <c r="O16949" s="2"/>
      <c r="P16949" s="2"/>
      <c r="Q16949" s="2"/>
      <c r="R16949" s="2"/>
      <c r="S16949" s="2"/>
      <c r="T16949" s="2"/>
      <c r="U16949" s="2"/>
      <c r="V16949" s="2"/>
    </row>
    <row r="16950" spans="15:22" x14ac:dyDescent="0.3">
      <c r="O16950" s="2"/>
      <c r="P16950" s="2"/>
      <c r="Q16950" s="2"/>
      <c r="R16950" s="2"/>
      <c r="S16950" s="2"/>
      <c r="T16950" s="2"/>
      <c r="U16950" s="2"/>
      <c r="V16950" s="2"/>
    </row>
    <row r="16951" spans="15:22" x14ac:dyDescent="0.3">
      <c r="O16951" s="2"/>
      <c r="P16951" s="2"/>
      <c r="Q16951" s="2"/>
      <c r="R16951" s="2"/>
      <c r="S16951" s="2"/>
      <c r="T16951" s="2"/>
      <c r="U16951" s="2"/>
      <c r="V16951" s="2"/>
    </row>
    <row r="16952" spans="15:22" x14ac:dyDescent="0.3">
      <c r="O16952" s="2"/>
      <c r="P16952" s="2"/>
      <c r="Q16952" s="2"/>
      <c r="R16952" s="2"/>
      <c r="S16952" s="2"/>
      <c r="T16952" s="2"/>
      <c r="U16952" s="2"/>
      <c r="V16952" s="2"/>
    </row>
    <row r="16953" spans="15:22" x14ac:dyDescent="0.3">
      <c r="O16953" s="2"/>
      <c r="P16953" s="2"/>
      <c r="Q16953" s="2"/>
      <c r="R16953" s="2"/>
      <c r="S16953" s="2"/>
      <c r="T16953" s="2"/>
      <c r="U16953" s="2"/>
      <c r="V16953" s="2"/>
    </row>
    <row r="16954" spans="15:22" x14ac:dyDescent="0.3">
      <c r="O16954" s="2"/>
      <c r="P16954" s="2"/>
      <c r="Q16954" s="2"/>
      <c r="R16954" s="2"/>
      <c r="S16954" s="2"/>
      <c r="T16954" s="2"/>
      <c r="U16954" s="2"/>
      <c r="V16954" s="2"/>
    </row>
    <row r="16955" spans="15:22" x14ac:dyDescent="0.3">
      <c r="O16955" s="2"/>
      <c r="P16955" s="2"/>
      <c r="Q16955" s="2"/>
      <c r="R16955" s="2"/>
      <c r="S16955" s="2"/>
      <c r="T16955" s="2"/>
      <c r="U16955" s="2"/>
      <c r="V16955" s="2"/>
    </row>
    <row r="16956" spans="15:22" x14ac:dyDescent="0.3">
      <c r="O16956" s="2"/>
      <c r="P16956" s="2"/>
      <c r="Q16956" s="2"/>
      <c r="R16956" s="2"/>
      <c r="S16956" s="2"/>
      <c r="T16956" s="2"/>
      <c r="U16956" s="2"/>
      <c r="V16956" s="2"/>
    </row>
    <row r="16957" spans="15:22" x14ac:dyDescent="0.3">
      <c r="O16957" s="2"/>
      <c r="P16957" s="2"/>
      <c r="Q16957" s="2"/>
      <c r="R16957" s="2"/>
      <c r="S16957" s="2"/>
      <c r="T16957" s="2"/>
      <c r="U16957" s="2"/>
      <c r="V16957" s="2"/>
    </row>
    <row r="16958" spans="15:22" x14ac:dyDescent="0.3">
      <c r="O16958" s="2"/>
      <c r="P16958" s="2"/>
      <c r="Q16958" s="2"/>
      <c r="R16958" s="2"/>
      <c r="S16958" s="2"/>
      <c r="T16958" s="2"/>
      <c r="U16958" s="2"/>
      <c r="V16958" s="2"/>
    </row>
    <row r="16959" spans="15:22" x14ac:dyDescent="0.3">
      <c r="O16959" s="2"/>
      <c r="P16959" s="2"/>
      <c r="Q16959" s="2"/>
      <c r="R16959" s="2"/>
      <c r="S16959" s="2"/>
      <c r="T16959" s="2"/>
      <c r="U16959" s="2"/>
      <c r="V16959" s="2"/>
    </row>
    <row r="16960" spans="15:22" x14ac:dyDescent="0.3">
      <c r="O16960" s="2"/>
      <c r="P16960" s="2"/>
      <c r="Q16960" s="2"/>
      <c r="R16960" s="2"/>
      <c r="S16960" s="2"/>
      <c r="T16960" s="2"/>
      <c r="U16960" s="2"/>
      <c r="V16960" s="2"/>
    </row>
    <row r="16961" spans="15:22" x14ac:dyDescent="0.3">
      <c r="O16961" s="2"/>
      <c r="P16961" s="2"/>
      <c r="Q16961" s="2"/>
      <c r="R16961" s="2"/>
      <c r="S16961" s="2"/>
      <c r="T16961" s="2"/>
      <c r="U16961" s="2"/>
      <c r="V16961" s="2"/>
    </row>
    <row r="16962" spans="15:22" x14ac:dyDescent="0.3">
      <c r="O16962" s="2"/>
      <c r="P16962" s="2"/>
      <c r="Q16962" s="2"/>
      <c r="R16962" s="2"/>
      <c r="S16962" s="2"/>
      <c r="T16962" s="2"/>
      <c r="U16962" s="2"/>
      <c r="V16962" s="2"/>
    </row>
    <row r="16963" spans="15:22" x14ac:dyDescent="0.3">
      <c r="O16963" s="2"/>
      <c r="P16963" s="2"/>
      <c r="Q16963" s="2"/>
      <c r="R16963" s="2"/>
      <c r="S16963" s="2"/>
      <c r="T16963" s="2"/>
      <c r="U16963" s="2"/>
      <c r="V16963" s="2"/>
    </row>
    <row r="16964" spans="15:22" x14ac:dyDescent="0.3">
      <c r="O16964" s="2"/>
      <c r="P16964" s="2"/>
      <c r="Q16964" s="2"/>
      <c r="R16964" s="2"/>
      <c r="S16964" s="2"/>
      <c r="T16964" s="2"/>
      <c r="U16964" s="2"/>
      <c r="V16964" s="2"/>
    </row>
    <row r="16965" spans="15:22" x14ac:dyDescent="0.3">
      <c r="O16965" s="2"/>
      <c r="P16965" s="2"/>
      <c r="Q16965" s="2"/>
      <c r="R16965" s="2"/>
      <c r="S16965" s="2"/>
      <c r="T16965" s="2"/>
      <c r="U16965" s="2"/>
      <c r="V16965" s="2"/>
    </row>
    <row r="16966" spans="15:22" x14ac:dyDescent="0.3">
      <c r="O16966" s="2"/>
      <c r="P16966" s="2"/>
      <c r="Q16966" s="2"/>
      <c r="R16966" s="2"/>
      <c r="S16966" s="2"/>
      <c r="T16966" s="2"/>
      <c r="U16966" s="2"/>
      <c r="V16966" s="2"/>
    </row>
    <row r="16967" spans="15:22" x14ac:dyDescent="0.3">
      <c r="O16967" s="2"/>
      <c r="P16967" s="2"/>
      <c r="Q16967" s="2"/>
      <c r="R16967" s="2"/>
      <c r="S16967" s="2"/>
      <c r="T16967" s="2"/>
      <c r="U16967" s="2"/>
      <c r="V16967" s="2"/>
    </row>
    <row r="16968" spans="15:22" x14ac:dyDescent="0.3">
      <c r="O16968" s="2"/>
      <c r="P16968" s="2"/>
      <c r="Q16968" s="2"/>
      <c r="R16968" s="2"/>
      <c r="S16968" s="2"/>
      <c r="T16968" s="2"/>
      <c r="U16968" s="2"/>
      <c r="V16968" s="2"/>
    </row>
    <row r="16969" spans="15:22" x14ac:dyDescent="0.3">
      <c r="O16969" s="2"/>
      <c r="P16969" s="2"/>
      <c r="Q16969" s="2"/>
      <c r="R16969" s="2"/>
      <c r="S16969" s="2"/>
      <c r="T16969" s="2"/>
      <c r="U16969" s="2"/>
      <c r="V16969" s="2"/>
    </row>
    <row r="16970" spans="15:22" x14ac:dyDescent="0.3">
      <c r="O16970" s="2"/>
      <c r="P16970" s="2"/>
      <c r="Q16970" s="2"/>
      <c r="R16970" s="2"/>
      <c r="S16970" s="2"/>
      <c r="T16970" s="2"/>
      <c r="U16970" s="2"/>
      <c r="V16970" s="2"/>
    </row>
    <row r="16971" spans="15:22" x14ac:dyDescent="0.3">
      <c r="O16971" s="2"/>
      <c r="P16971" s="2"/>
      <c r="Q16971" s="2"/>
      <c r="R16971" s="2"/>
      <c r="S16971" s="2"/>
      <c r="T16971" s="2"/>
      <c r="U16971" s="2"/>
      <c r="V16971" s="2"/>
    </row>
    <row r="16972" spans="15:22" x14ac:dyDescent="0.3">
      <c r="O16972" s="2"/>
      <c r="P16972" s="2"/>
      <c r="Q16972" s="2"/>
      <c r="R16972" s="2"/>
      <c r="S16972" s="2"/>
      <c r="T16972" s="2"/>
      <c r="U16972" s="2"/>
      <c r="V16972" s="2"/>
    </row>
    <row r="16973" spans="15:22" x14ac:dyDescent="0.3">
      <c r="O16973" s="2"/>
      <c r="P16973" s="2"/>
      <c r="Q16973" s="2"/>
      <c r="R16973" s="2"/>
      <c r="S16973" s="2"/>
      <c r="T16973" s="2"/>
      <c r="U16973" s="2"/>
      <c r="V16973" s="2"/>
    </row>
    <row r="16974" spans="15:22" x14ac:dyDescent="0.3">
      <c r="O16974" s="2"/>
      <c r="P16974" s="2"/>
      <c r="Q16974" s="2"/>
      <c r="R16974" s="2"/>
      <c r="S16974" s="2"/>
      <c r="T16974" s="2"/>
      <c r="U16974" s="2"/>
      <c r="V16974" s="2"/>
    </row>
    <row r="16975" spans="15:22" x14ac:dyDescent="0.3">
      <c r="O16975" s="2"/>
      <c r="P16975" s="2"/>
      <c r="Q16975" s="2"/>
      <c r="R16975" s="2"/>
      <c r="S16975" s="2"/>
      <c r="T16975" s="2"/>
      <c r="U16975" s="2"/>
      <c r="V16975" s="2"/>
    </row>
    <row r="16976" spans="15:22" x14ac:dyDescent="0.3">
      <c r="O16976" s="2"/>
      <c r="P16976" s="2"/>
      <c r="Q16976" s="2"/>
      <c r="R16976" s="2"/>
      <c r="S16976" s="2"/>
      <c r="T16976" s="2"/>
      <c r="U16976" s="2"/>
      <c r="V16976" s="2"/>
    </row>
    <row r="16977" spans="15:22" x14ac:dyDescent="0.3">
      <c r="O16977" s="2"/>
      <c r="P16977" s="2"/>
      <c r="Q16977" s="2"/>
      <c r="R16977" s="2"/>
      <c r="S16977" s="2"/>
      <c r="T16977" s="2"/>
      <c r="U16977" s="2"/>
      <c r="V16977" s="2"/>
    </row>
    <row r="16978" spans="15:22" x14ac:dyDescent="0.3">
      <c r="O16978" s="2"/>
      <c r="P16978" s="2"/>
      <c r="Q16978" s="2"/>
      <c r="R16978" s="2"/>
      <c r="S16978" s="2"/>
      <c r="T16978" s="2"/>
      <c r="U16978" s="2"/>
      <c r="V16978" s="2"/>
    </row>
    <row r="16979" spans="15:22" x14ac:dyDescent="0.3">
      <c r="O16979" s="2"/>
      <c r="P16979" s="2"/>
      <c r="Q16979" s="2"/>
      <c r="R16979" s="2"/>
      <c r="S16979" s="2"/>
      <c r="T16979" s="2"/>
      <c r="U16979" s="2"/>
      <c r="V16979" s="2"/>
    </row>
    <row r="16980" spans="15:22" x14ac:dyDescent="0.3">
      <c r="O16980" s="2"/>
      <c r="P16980" s="2"/>
      <c r="Q16980" s="2"/>
      <c r="R16980" s="2"/>
      <c r="S16980" s="2"/>
      <c r="T16980" s="2"/>
      <c r="U16980" s="2"/>
      <c r="V16980" s="2"/>
    </row>
    <row r="16981" spans="15:22" x14ac:dyDescent="0.3">
      <c r="O16981" s="2"/>
      <c r="P16981" s="2"/>
      <c r="Q16981" s="2"/>
      <c r="R16981" s="2"/>
      <c r="S16981" s="2"/>
      <c r="T16981" s="2"/>
      <c r="U16981" s="2"/>
      <c r="V16981" s="2"/>
    </row>
    <row r="16982" spans="15:22" x14ac:dyDescent="0.3">
      <c r="O16982" s="2"/>
      <c r="P16982" s="2"/>
      <c r="Q16982" s="2"/>
      <c r="R16982" s="2"/>
      <c r="S16982" s="2"/>
      <c r="T16982" s="2"/>
      <c r="U16982" s="2"/>
      <c r="V16982" s="2"/>
    </row>
    <row r="16983" spans="15:22" x14ac:dyDescent="0.3">
      <c r="O16983" s="2"/>
      <c r="P16983" s="2"/>
      <c r="Q16983" s="2"/>
      <c r="R16983" s="2"/>
      <c r="S16983" s="2"/>
      <c r="T16983" s="2"/>
      <c r="U16983" s="2"/>
      <c r="V16983" s="2"/>
    </row>
    <row r="16984" spans="15:22" x14ac:dyDescent="0.3">
      <c r="O16984" s="2"/>
      <c r="P16984" s="2"/>
      <c r="Q16984" s="2"/>
      <c r="R16984" s="2"/>
      <c r="S16984" s="2"/>
      <c r="T16984" s="2"/>
      <c r="U16984" s="2"/>
      <c r="V16984" s="2"/>
    </row>
    <row r="16985" spans="15:22" x14ac:dyDescent="0.3">
      <c r="O16985" s="2"/>
      <c r="P16985" s="2"/>
      <c r="Q16985" s="2"/>
      <c r="R16985" s="2"/>
      <c r="S16985" s="2"/>
      <c r="T16985" s="2"/>
      <c r="U16985" s="2"/>
      <c r="V16985" s="2"/>
    </row>
    <row r="16986" spans="15:22" x14ac:dyDescent="0.3">
      <c r="O16986" s="2"/>
      <c r="P16986" s="2"/>
      <c r="Q16986" s="2"/>
      <c r="R16986" s="2"/>
      <c r="S16986" s="2"/>
      <c r="T16986" s="2"/>
      <c r="U16986" s="2"/>
      <c r="V16986" s="2"/>
    </row>
    <row r="16987" spans="15:22" x14ac:dyDescent="0.3">
      <c r="O16987" s="2"/>
      <c r="P16987" s="2"/>
      <c r="Q16987" s="2"/>
      <c r="R16987" s="2"/>
      <c r="S16987" s="2"/>
      <c r="T16987" s="2"/>
      <c r="U16987" s="2"/>
      <c r="V16987" s="2"/>
    </row>
    <row r="16988" spans="15:22" x14ac:dyDescent="0.3">
      <c r="O16988" s="2"/>
      <c r="P16988" s="2"/>
      <c r="Q16988" s="2"/>
      <c r="R16988" s="2"/>
      <c r="S16988" s="2"/>
      <c r="T16988" s="2"/>
      <c r="U16988" s="2"/>
      <c r="V16988" s="2"/>
    </row>
    <row r="16989" spans="15:22" x14ac:dyDescent="0.3">
      <c r="O16989" s="2"/>
      <c r="P16989" s="2"/>
      <c r="Q16989" s="2"/>
      <c r="R16989" s="2"/>
      <c r="S16989" s="2"/>
      <c r="T16989" s="2"/>
      <c r="U16989" s="2"/>
      <c r="V16989" s="2"/>
    </row>
    <row r="16990" spans="15:22" x14ac:dyDescent="0.3">
      <c r="O16990" s="2"/>
      <c r="P16990" s="2"/>
      <c r="Q16990" s="2"/>
      <c r="R16990" s="2"/>
      <c r="S16990" s="2"/>
      <c r="T16990" s="2"/>
      <c r="U16990" s="2"/>
      <c r="V16990" s="2"/>
    </row>
    <row r="16991" spans="15:22" x14ac:dyDescent="0.3">
      <c r="O16991" s="2"/>
      <c r="P16991" s="2"/>
      <c r="Q16991" s="2"/>
      <c r="R16991" s="2"/>
      <c r="S16991" s="2"/>
      <c r="T16991" s="2"/>
      <c r="U16991" s="2"/>
      <c r="V16991" s="2"/>
    </row>
    <row r="16992" spans="15:22" x14ac:dyDescent="0.3">
      <c r="O16992" s="2"/>
      <c r="P16992" s="2"/>
      <c r="Q16992" s="2"/>
      <c r="R16992" s="2"/>
      <c r="S16992" s="2"/>
      <c r="T16992" s="2"/>
      <c r="U16992" s="2"/>
      <c r="V16992" s="2"/>
    </row>
    <row r="16993" spans="15:22" x14ac:dyDescent="0.3">
      <c r="O16993" s="2"/>
      <c r="P16993" s="2"/>
      <c r="Q16993" s="2"/>
      <c r="R16993" s="2"/>
      <c r="S16993" s="2"/>
      <c r="T16993" s="2"/>
      <c r="U16993" s="2"/>
      <c r="V16993" s="2"/>
    </row>
    <row r="16994" spans="15:22" x14ac:dyDescent="0.3">
      <c r="O16994" s="2"/>
      <c r="P16994" s="2"/>
      <c r="Q16994" s="2"/>
      <c r="R16994" s="2"/>
      <c r="S16994" s="2"/>
      <c r="T16994" s="2"/>
      <c r="U16994" s="2"/>
      <c r="V16994" s="2"/>
    </row>
    <row r="16995" spans="15:22" x14ac:dyDescent="0.3">
      <c r="O16995" s="2"/>
      <c r="P16995" s="2"/>
      <c r="Q16995" s="2"/>
      <c r="R16995" s="2"/>
      <c r="S16995" s="2"/>
      <c r="T16995" s="2"/>
      <c r="U16995" s="2"/>
      <c r="V16995" s="2"/>
    </row>
    <row r="16996" spans="15:22" x14ac:dyDescent="0.3">
      <c r="O16996" s="2"/>
      <c r="P16996" s="2"/>
      <c r="Q16996" s="2"/>
      <c r="R16996" s="2"/>
      <c r="S16996" s="2"/>
      <c r="T16996" s="2"/>
      <c r="U16996" s="2"/>
      <c r="V16996" s="2"/>
    </row>
    <row r="16997" spans="15:22" x14ac:dyDescent="0.3">
      <c r="O16997" s="2"/>
      <c r="P16997" s="2"/>
      <c r="Q16997" s="2"/>
      <c r="R16997" s="2"/>
      <c r="S16997" s="2"/>
      <c r="T16997" s="2"/>
      <c r="U16997" s="2"/>
      <c r="V16997" s="2"/>
    </row>
    <row r="16998" spans="15:22" x14ac:dyDescent="0.3">
      <c r="O16998" s="2"/>
      <c r="P16998" s="2"/>
      <c r="Q16998" s="2"/>
      <c r="R16998" s="2"/>
      <c r="S16998" s="2"/>
      <c r="T16998" s="2"/>
      <c r="U16998" s="2"/>
      <c r="V16998" s="2"/>
    </row>
    <row r="16999" spans="15:22" x14ac:dyDescent="0.3">
      <c r="O16999" s="2"/>
      <c r="P16999" s="2"/>
      <c r="Q16999" s="2"/>
      <c r="R16999" s="2"/>
      <c r="S16999" s="2"/>
      <c r="T16999" s="2"/>
      <c r="U16999" s="2"/>
      <c r="V16999" s="2"/>
    </row>
    <row r="17000" spans="15:22" x14ac:dyDescent="0.3">
      <c r="O17000" s="2"/>
      <c r="P17000" s="2"/>
      <c r="Q17000" s="2"/>
      <c r="R17000" s="2"/>
      <c r="S17000" s="2"/>
      <c r="T17000" s="2"/>
      <c r="U17000" s="2"/>
      <c r="V17000" s="2"/>
    </row>
    <row r="17001" spans="15:22" x14ac:dyDescent="0.3">
      <c r="O17001" s="2"/>
      <c r="P17001" s="2"/>
      <c r="Q17001" s="2"/>
      <c r="R17001" s="2"/>
      <c r="S17001" s="2"/>
      <c r="T17001" s="2"/>
      <c r="U17001" s="2"/>
      <c r="V17001" s="2"/>
    </row>
    <row r="17002" spans="15:22" x14ac:dyDescent="0.3">
      <c r="O17002" s="2"/>
      <c r="P17002" s="2"/>
      <c r="Q17002" s="2"/>
      <c r="R17002" s="2"/>
      <c r="S17002" s="2"/>
      <c r="T17002" s="2"/>
      <c r="U17002" s="2"/>
      <c r="V17002" s="2"/>
    </row>
    <row r="17003" spans="15:22" x14ac:dyDescent="0.3">
      <c r="O17003" s="2"/>
      <c r="P17003" s="2"/>
      <c r="Q17003" s="2"/>
      <c r="R17003" s="2"/>
      <c r="S17003" s="2"/>
      <c r="T17003" s="2"/>
      <c r="U17003" s="2"/>
      <c r="V17003" s="2"/>
    </row>
    <row r="17004" spans="15:22" x14ac:dyDescent="0.3">
      <c r="O17004" s="2"/>
      <c r="P17004" s="2"/>
      <c r="Q17004" s="2"/>
      <c r="R17004" s="2"/>
      <c r="S17004" s="2"/>
      <c r="T17004" s="2"/>
      <c r="U17004" s="2"/>
      <c r="V17004" s="2"/>
    </row>
    <row r="17005" spans="15:22" x14ac:dyDescent="0.3">
      <c r="O17005" s="2"/>
      <c r="P17005" s="2"/>
      <c r="Q17005" s="2"/>
      <c r="R17005" s="2"/>
      <c r="S17005" s="2"/>
      <c r="T17005" s="2"/>
      <c r="U17005" s="2"/>
      <c r="V17005" s="2"/>
    </row>
    <row r="17006" spans="15:22" x14ac:dyDescent="0.3">
      <c r="O17006" s="2"/>
      <c r="P17006" s="2"/>
      <c r="Q17006" s="2"/>
      <c r="R17006" s="2"/>
      <c r="S17006" s="2"/>
      <c r="T17006" s="2"/>
      <c r="U17006" s="2"/>
      <c r="V17006" s="2"/>
    </row>
    <row r="17007" spans="15:22" x14ac:dyDescent="0.3">
      <c r="O17007" s="2"/>
      <c r="P17007" s="2"/>
      <c r="Q17007" s="2"/>
      <c r="R17007" s="2"/>
      <c r="S17007" s="2"/>
      <c r="T17007" s="2"/>
      <c r="U17007" s="2"/>
      <c r="V17007" s="2"/>
    </row>
    <row r="17008" spans="15:22" x14ac:dyDescent="0.3">
      <c r="O17008" s="2"/>
      <c r="P17008" s="2"/>
      <c r="Q17008" s="2"/>
      <c r="R17008" s="2"/>
      <c r="S17008" s="2"/>
      <c r="T17008" s="2"/>
      <c r="U17008" s="2"/>
      <c r="V17008" s="2"/>
    </row>
    <row r="17009" spans="15:22" x14ac:dyDescent="0.3">
      <c r="O17009" s="2"/>
      <c r="P17009" s="2"/>
      <c r="Q17009" s="2"/>
      <c r="R17009" s="2"/>
      <c r="S17009" s="2"/>
      <c r="T17009" s="2"/>
      <c r="U17009" s="2"/>
      <c r="V17009" s="2"/>
    </row>
    <row r="17010" spans="15:22" x14ac:dyDescent="0.3">
      <c r="O17010" s="2"/>
      <c r="P17010" s="2"/>
      <c r="Q17010" s="2"/>
      <c r="R17010" s="2"/>
      <c r="S17010" s="2"/>
      <c r="T17010" s="2"/>
      <c r="U17010" s="2"/>
      <c r="V17010" s="2"/>
    </row>
    <row r="17011" spans="15:22" x14ac:dyDescent="0.3">
      <c r="O17011" s="2"/>
      <c r="P17011" s="2"/>
      <c r="Q17011" s="2"/>
      <c r="R17011" s="2"/>
      <c r="S17011" s="2"/>
      <c r="T17011" s="2"/>
      <c r="U17011" s="2"/>
      <c r="V17011" s="2"/>
    </row>
    <row r="17012" spans="15:22" x14ac:dyDescent="0.3">
      <c r="O17012" s="2"/>
      <c r="P17012" s="2"/>
      <c r="Q17012" s="2"/>
      <c r="R17012" s="2"/>
      <c r="S17012" s="2"/>
      <c r="T17012" s="2"/>
      <c r="U17012" s="2"/>
      <c r="V17012" s="2"/>
    </row>
    <row r="17013" spans="15:22" x14ac:dyDescent="0.3">
      <c r="O17013" s="2"/>
      <c r="P17013" s="2"/>
      <c r="Q17013" s="2"/>
      <c r="R17013" s="2"/>
      <c r="S17013" s="2"/>
      <c r="T17013" s="2"/>
      <c r="U17013" s="2"/>
      <c r="V17013" s="2"/>
    </row>
    <row r="17014" spans="15:22" x14ac:dyDescent="0.3">
      <c r="O17014" s="2"/>
      <c r="P17014" s="2"/>
      <c r="Q17014" s="2"/>
      <c r="R17014" s="2"/>
      <c r="S17014" s="2"/>
      <c r="T17014" s="2"/>
      <c r="U17014" s="2"/>
      <c r="V17014" s="2"/>
    </row>
    <row r="17015" spans="15:22" x14ac:dyDescent="0.3">
      <c r="O17015" s="2"/>
      <c r="P17015" s="2"/>
      <c r="Q17015" s="2"/>
      <c r="R17015" s="2"/>
      <c r="S17015" s="2"/>
      <c r="T17015" s="2"/>
      <c r="U17015" s="2"/>
      <c r="V17015" s="2"/>
    </row>
    <row r="17016" spans="15:22" x14ac:dyDescent="0.3">
      <c r="O17016" s="2"/>
      <c r="P17016" s="2"/>
      <c r="Q17016" s="2"/>
      <c r="R17016" s="2"/>
      <c r="S17016" s="2"/>
      <c r="T17016" s="2"/>
      <c r="U17016" s="2"/>
      <c r="V17016" s="2"/>
    </row>
    <row r="17017" spans="15:22" x14ac:dyDescent="0.3">
      <c r="O17017" s="2"/>
      <c r="P17017" s="2"/>
      <c r="Q17017" s="2"/>
      <c r="R17017" s="2"/>
      <c r="S17017" s="2"/>
      <c r="T17017" s="2"/>
      <c r="U17017" s="2"/>
      <c r="V17017" s="2"/>
    </row>
    <row r="17018" spans="15:22" x14ac:dyDescent="0.3">
      <c r="O17018" s="2"/>
      <c r="P17018" s="2"/>
      <c r="Q17018" s="2"/>
      <c r="R17018" s="2"/>
      <c r="S17018" s="2"/>
      <c r="T17018" s="2"/>
      <c r="U17018" s="2"/>
      <c r="V17018" s="2"/>
    </row>
    <row r="17019" spans="15:22" x14ac:dyDescent="0.3">
      <c r="O17019" s="2"/>
      <c r="P17019" s="2"/>
      <c r="Q17019" s="2"/>
      <c r="R17019" s="2"/>
      <c r="S17019" s="2"/>
      <c r="T17019" s="2"/>
      <c r="U17019" s="2"/>
      <c r="V17019" s="2"/>
    </row>
    <row r="17020" spans="15:22" x14ac:dyDescent="0.3">
      <c r="O17020" s="2"/>
      <c r="P17020" s="2"/>
      <c r="Q17020" s="2"/>
      <c r="R17020" s="2"/>
      <c r="S17020" s="2"/>
      <c r="T17020" s="2"/>
      <c r="U17020" s="2"/>
      <c r="V17020" s="2"/>
    </row>
    <row r="17021" spans="15:22" x14ac:dyDescent="0.3">
      <c r="O17021" s="2"/>
      <c r="P17021" s="2"/>
      <c r="Q17021" s="2"/>
      <c r="R17021" s="2"/>
      <c r="S17021" s="2"/>
      <c r="T17021" s="2"/>
      <c r="U17021" s="2"/>
      <c r="V17021" s="2"/>
    </row>
    <row r="17022" spans="15:22" x14ac:dyDescent="0.3">
      <c r="O17022" s="2"/>
      <c r="P17022" s="2"/>
      <c r="Q17022" s="2"/>
      <c r="R17022" s="2"/>
      <c r="S17022" s="2"/>
      <c r="T17022" s="2"/>
      <c r="U17022" s="2"/>
      <c r="V17022" s="2"/>
    </row>
    <row r="17023" spans="15:22" x14ac:dyDescent="0.3">
      <c r="O17023" s="2"/>
      <c r="P17023" s="2"/>
      <c r="Q17023" s="2"/>
      <c r="R17023" s="2"/>
      <c r="S17023" s="2"/>
      <c r="T17023" s="2"/>
      <c r="U17023" s="2"/>
      <c r="V17023" s="2"/>
    </row>
    <row r="17024" spans="15:22" x14ac:dyDescent="0.3">
      <c r="O17024" s="2"/>
      <c r="P17024" s="2"/>
      <c r="Q17024" s="2"/>
      <c r="R17024" s="2"/>
      <c r="S17024" s="2"/>
      <c r="T17024" s="2"/>
      <c r="U17024" s="2"/>
      <c r="V17024" s="2"/>
    </row>
    <row r="17025" spans="15:22" x14ac:dyDescent="0.3">
      <c r="O17025" s="2"/>
      <c r="P17025" s="2"/>
      <c r="Q17025" s="2"/>
      <c r="R17025" s="2"/>
      <c r="S17025" s="2"/>
      <c r="T17025" s="2"/>
      <c r="U17025" s="2"/>
      <c r="V17025" s="2"/>
    </row>
    <row r="17026" spans="15:22" x14ac:dyDescent="0.3">
      <c r="O17026" s="2"/>
      <c r="P17026" s="2"/>
      <c r="Q17026" s="2"/>
      <c r="R17026" s="2"/>
      <c r="S17026" s="2"/>
      <c r="T17026" s="2"/>
      <c r="U17026" s="2"/>
      <c r="V17026" s="2"/>
    </row>
    <row r="17027" spans="15:22" x14ac:dyDescent="0.3">
      <c r="O17027" s="2"/>
      <c r="P17027" s="2"/>
      <c r="Q17027" s="2"/>
      <c r="R17027" s="2"/>
      <c r="S17027" s="2"/>
      <c r="T17027" s="2"/>
      <c r="U17027" s="2"/>
      <c r="V17027" s="2"/>
    </row>
    <row r="17028" spans="15:22" x14ac:dyDescent="0.3">
      <c r="O17028" s="2"/>
      <c r="P17028" s="2"/>
      <c r="Q17028" s="2"/>
      <c r="R17028" s="2"/>
      <c r="S17028" s="2"/>
      <c r="T17028" s="2"/>
      <c r="U17028" s="2"/>
      <c r="V17028" s="2"/>
    </row>
    <row r="17029" spans="15:22" x14ac:dyDescent="0.3">
      <c r="O17029" s="2"/>
      <c r="P17029" s="2"/>
      <c r="Q17029" s="2"/>
      <c r="R17029" s="2"/>
      <c r="S17029" s="2"/>
      <c r="T17029" s="2"/>
      <c r="U17029" s="2"/>
      <c r="V17029" s="2"/>
    </row>
    <row r="17030" spans="15:22" x14ac:dyDescent="0.3">
      <c r="O17030" s="2"/>
      <c r="P17030" s="2"/>
      <c r="Q17030" s="2"/>
      <c r="R17030" s="2"/>
      <c r="S17030" s="2"/>
      <c r="T17030" s="2"/>
      <c r="U17030" s="2"/>
      <c r="V17030" s="2"/>
    </row>
    <row r="17031" spans="15:22" x14ac:dyDescent="0.3">
      <c r="O17031" s="2"/>
      <c r="P17031" s="2"/>
      <c r="Q17031" s="2"/>
      <c r="R17031" s="2"/>
      <c r="S17031" s="2"/>
      <c r="T17031" s="2"/>
      <c r="U17031" s="2"/>
      <c r="V17031" s="2"/>
    </row>
    <row r="17032" spans="15:22" x14ac:dyDescent="0.3">
      <c r="O17032" s="2"/>
      <c r="P17032" s="2"/>
      <c r="Q17032" s="2"/>
      <c r="R17032" s="2"/>
      <c r="S17032" s="2"/>
      <c r="T17032" s="2"/>
      <c r="U17032" s="2"/>
      <c r="V17032" s="2"/>
    </row>
    <row r="17033" spans="15:22" x14ac:dyDescent="0.3">
      <c r="O17033" s="2"/>
      <c r="P17033" s="2"/>
      <c r="Q17033" s="2"/>
      <c r="R17033" s="2"/>
      <c r="S17033" s="2"/>
      <c r="T17033" s="2"/>
      <c r="U17033" s="2"/>
      <c r="V17033" s="2"/>
    </row>
    <row r="17034" spans="15:22" x14ac:dyDescent="0.3">
      <c r="O17034" s="2"/>
      <c r="P17034" s="2"/>
      <c r="Q17034" s="2"/>
      <c r="R17034" s="2"/>
      <c r="S17034" s="2"/>
      <c r="T17034" s="2"/>
      <c r="U17034" s="2"/>
      <c r="V17034" s="2"/>
    </row>
    <row r="17035" spans="15:22" x14ac:dyDescent="0.3">
      <c r="O17035" s="2"/>
      <c r="P17035" s="2"/>
      <c r="Q17035" s="2"/>
      <c r="R17035" s="2"/>
      <c r="S17035" s="2"/>
      <c r="T17035" s="2"/>
      <c r="U17035" s="2"/>
      <c r="V17035" s="2"/>
    </row>
    <row r="17036" spans="15:22" x14ac:dyDescent="0.3">
      <c r="O17036" s="2"/>
      <c r="P17036" s="2"/>
      <c r="Q17036" s="2"/>
      <c r="R17036" s="2"/>
      <c r="S17036" s="2"/>
      <c r="T17036" s="2"/>
      <c r="U17036" s="2"/>
      <c r="V17036" s="2"/>
    </row>
    <row r="17037" spans="15:22" x14ac:dyDescent="0.3">
      <c r="O17037" s="2"/>
      <c r="P17037" s="2"/>
      <c r="Q17037" s="2"/>
      <c r="R17037" s="2"/>
      <c r="S17037" s="2"/>
      <c r="T17037" s="2"/>
      <c r="U17037" s="2"/>
      <c r="V17037" s="2"/>
    </row>
    <row r="17038" spans="15:22" x14ac:dyDescent="0.3">
      <c r="O17038" s="2"/>
      <c r="P17038" s="2"/>
      <c r="Q17038" s="2"/>
      <c r="R17038" s="2"/>
      <c r="S17038" s="2"/>
      <c r="T17038" s="2"/>
      <c r="U17038" s="2"/>
      <c r="V17038" s="2"/>
    </row>
    <row r="17039" spans="15:22" x14ac:dyDescent="0.3">
      <c r="O17039" s="2"/>
      <c r="P17039" s="2"/>
      <c r="Q17039" s="2"/>
      <c r="R17039" s="2"/>
      <c r="S17039" s="2"/>
      <c r="T17039" s="2"/>
      <c r="U17039" s="2"/>
      <c r="V17039" s="2"/>
    </row>
    <row r="17040" spans="15:22" x14ac:dyDescent="0.3">
      <c r="O17040" s="2"/>
      <c r="P17040" s="2"/>
      <c r="Q17040" s="2"/>
      <c r="R17040" s="2"/>
      <c r="S17040" s="2"/>
      <c r="T17040" s="2"/>
      <c r="U17040" s="2"/>
      <c r="V17040" s="2"/>
    </row>
    <row r="17041" spans="15:22" x14ac:dyDescent="0.3">
      <c r="O17041" s="2"/>
      <c r="P17041" s="2"/>
      <c r="Q17041" s="2"/>
      <c r="R17041" s="2"/>
      <c r="S17041" s="2"/>
      <c r="T17041" s="2"/>
      <c r="U17041" s="2"/>
      <c r="V17041" s="2"/>
    </row>
    <row r="17042" spans="15:22" x14ac:dyDescent="0.3">
      <c r="O17042" s="2"/>
      <c r="P17042" s="2"/>
      <c r="Q17042" s="2"/>
      <c r="R17042" s="2"/>
      <c r="S17042" s="2"/>
      <c r="T17042" s="2"/>
      <c r="U17042" s="2"/>
      <c r="V17042" s="2"/>
    </row>
    <row r="17043" spans="15:22" x14ac:dyDescent="0.3">
      <c r="O17043" s="2"/>
      <c r="P17043" s="2"/>
      <c r="Q17043" s="2"/>
      <c r="R17043" s="2"/>
      <c r="S17043" s="2"/>
      <c r="T17043" s="2"/>
      <c r="U17043" s="2"/>
      <c r="V17043" s="2"/>
    </row>
    <row r="17044" spans="15:22" x14ac:dyDescent="0.3">
      <c r="O17044" s="2"/>
      <c r="P17044" s="2"/>
      <c r="Q17044" s="2"/>
      <c r="R17044" s="2"/>
      <c r="S17044" s="2"/>
      <c r="T17044" s="2"/>
      <c r="U17044" s="2"/>
      <c r="V17044" s="2"/>
    </row>
    <row r="17045" spans="15:22" x14ac:dyDescent="0.3">
      <c r="O17045" s="2"/>
      <c r="P17045" s="2"/>
      <c r="Q17045" s="2"/>
      <c r="R17045" s="2"/>
      <c r="S17045" s="2"/>
      <c r="T17045" s="2"/>
      <c r="U17045" s="2"/>
      <c r="V17045" s="2"/>
    </row>
    <row r="17046" spans="15:22" x14ac:dyDescent="0.3">
      <c r="O17046" s="2"/>
      <c r="P17046" s="2"/>
      <c r="Q17046" s="2"/>
      <c r="R17046" s="2"/>
      <c r="S17046" s="2"/>
      <c r="T17046" s="2"/>
      <c r="U17046" s="2"/>
      <c r="V17046" s="2"/>
    </row>
    <row r="17047" spans="15:22" x14ac:dyDescent="0.3">
      <c r="O17047" s="2"/>
      <c r="P17047" s="2"/>
      <c r="Q17047" s="2"/>
      <c r="R17047" s="2"/>
      <c r="S17047" s="2"/>
      <c r="T17047" s="2"/>
      <c r="U17047" s="2"/>
      <c r="V17047" s="2"/>
    </row>
    <row r="17048" spans="15:22" x14ac:dyDescent="0.3">
      <c r="O17048" s="2"/>
      <c r="P17048" s="2"/>
      <c r="Q17048" s="2"/>
      <c r="R17048" s="2"/>
      <c r="S17048" s="2"/>
      <c r="T17048" s="2"/>
      <c r="U17048" s="2"/>
      <c r="V17048" s="2"/>
    </row>
    <row r="17049" spans="15:22" x14ac:dyDescent="0.3">
      <c r="O17049" s="2"/>
      <c r="P17049" s="2"/>
      <c r="Q17049" s="2"/>
      <c r="R17049" s="2"/>
      <c r="S17049" s="2"/>
      <c r="T17049" s="2"/>
      <c r="U17049" s="2"/>
      <c r="V17049" s="2"/>
    </row>
    <row r="17050" spans="15:22" x14ac:dyDescent="0.3">
      <c r="O17050" s="2"/>
      <c r="P17050" s="2"/>
      <c r="Q17050" s="2"/>
      <c r="R17050" s="2"/>
      <c r="S17050" s="2"/>
      <c r="T17050" s="2"/>
      <c r="U17050" s="2"/>
      <c r="V17050" s="2"/>
    </row>
    <row r="17051" spans="15:22" x14ac:dyDescent="0.3">
      <c r="O17051" s="2"/>
      <c r="P17051" s="2"/>
      <c r="Q17051" s="2"/>
      <c r="R17051" s="2"/>
      <c r="S17051" s="2"/>
      <c r="T17051" s="2"/>
      <c r="U17051" s="2"/>
      <c r="V17051" s="2"/>
    </row>
    <row r="17052" spans="15:22" x14ac:dyDescent="0.3">
      <c r="O17052" s="2"/>
      <c r="P17052" s="2"/>
      <c r="Q17052" s="2"/>
      <c r="R17052" s="2"/>
      <c r="S17052" s="2"/>
      <c r="T17052" s="2"/>
      <c r="U17052" s="2"/>
      <c r="V17052" s="2"/>
    </row>
    <row r="17053" spans="15:22" x14ac:dyDescent="0.3">
      <c r="O17053" s="2"/>
      <c r="P17053" s="2"/>
      <c r="Q17053" s="2"/>
      <c r="R17053" s="2"/>
      <c r="S17053" s="2"/>
      <c r="T17053" s="2"/>
      <c r="U17053" s="2"/>
      <c r="V17053" s="2"/>
    </row>
    <row r="17054" spans="15:22" x14ac:dyDescent="0.3">
      <c r="O17054" s="2"/>
      <c r="P17054" s="2"/>
      <c r="Q17054" s="2"/>
      <c r="R17054" s="2"/>
      <c r="S17054" s="2"/>
      <c r="T17054" s="2"/>
      <c r="U17054" s="2"/>
      <c r="V17054" s="2"/>
    </row>
    <row r="17055" spans="15:22" x14ac:dyDescent="0.3">
      <c r="O17055" s="2"/>
      <c r="P17055" s="2"/>
      <c r="Q17055" s="2"/>
      <c r="R17055" s="2"/>
      <c r="S17055" s="2"/>
      <c r="T17055" s="2"/>
      <c r="U17055" s="2"/>
      <c r="V17055" s="2"/>
    </row>
    <row r="17056" spans="15:22" x14ac:dyDescent="0.3">
      <c r="O17056" s="2"/>
      <c r="P17056" s="2"/>
      <c r="Q17056" s="2"/>
      <c r="R17056" s="2"/>
      <c r="S17056" s="2"/>
      <c r="T17056" s="2"/>
      <c r="U17056" s="2"/>
      <c r="V17056" s="2"/>
    </row>
    <row r="17057" spans="15:22" x14ac:dyDescent="0.3">
      <c r="O17057" s="2"/>
      <c r="P17057" s="2"/>
      <c r="Q17057" s="2"/>
      <c r="R17057" s="2"/>
      <c r="S17057" s="2"/>
      <c r="T17057" s="2"/>
      <c r="U17057" s="2"/>
      <c r="V17057" s="2"/>
    </row>
    <row r="17058" spans="15:22" x14ac:dyDescent="0.3">
      <c r="O17058" s="2"/>
      <c r="P17058" s="2"/>
      <c r="Q17058" s="2"/>
      <c r="R17058" s="2"/>
      <c r="S17058" s="2"/>
      <c r="T17058" s="2"/>
      <c r="U17058" s="2"/>
      <c r="V17058" s="2"/>
    </row>
    <row r="17059" spans="15:22" x14ac:dyDescent="0.3">
      <c r="O17059" s="2"/>
      <c r="P17059" s="2"/>
      <c r="Q17059" s="2"/>
      <c r="R17059" s="2"/>
      <c r="S17059" s="2"/>
      <c r="T17059" s="2"/>
      <c r="U17059" s="2"/>
      <c r="V17059" s="2"/>
    </row>
    <row r="17060" spans="15:22" x14ac:dyDescent="0.3">
      <c r="O17060" s="2"/>
      <c r="P17060" s="2"/>
      <c r="Q17060" s="2"/>
      <c r="R17060" s="2"/>
      <c r="S17060" s="2"/>
      <c r="T17060" s="2"/>
      <c r="U17060" s="2"/>
      <c r="V17060" s="2"/>
    </row>
    <row r="17061" spans="15:22" x14ac:dyDescent="0.3">
      <c r="O17061" s="2"/>
      <c r="P17061" s="2"/>
      <c r="Q17061" s="2"/>
      <c r="R17061" s="2"/>
      <c r="S17061" s="2"/>
      <c r="T17061" s="2"/>
      <c r="U17061" s="2"/>
      <c r="V17061" s="2"/>
    </row>
    <row r="17062" spans="15:22" x14ac:dyDescent="0.3">
      <c r="O17062" s="2"/>
      <c r="P17062" s="2"/>
      <c r="Q17062" s="2"/>
      <c r="R17062" s="2"/>
      <c r="S17062" s="2"/>
      <c r="T17062" s="2"/>
      <c r="U17062" s="2"/>
      <c r="V17062" s="2"/>
    </row>
    <row r="17063" spans="15:22" x14ac:dyDescent="0.3">
      <c r="O17063" s="2"/>
      <c r="P17063" s="2"/>
      <c r="Q17063" s="2"/>
      <c r="R17063" s="2"/>
      <c r="S17063" s="2"/>
      <c r="T17063" s="2"/>
      <c r="U17063" s="2"/>
      <c r="V17063" s="2"/>
    </row>
    <row r="17064" spans="15:22" x14ac:dyDescent="0.3">
      <c r="O17064" s="2"/>
      <c r="P17064" s="2"/>
      <c r="Q17064" s="2"/>
      <c r="R17064" s="2"/>
      <c r="S17064" s="2"/>
      <c r="T17064" s="2"/>
      <c r="U17064" s="2"/>
      <c r="V17064" s="2"/>
    </row>
    <row r="17065" spans="15:22" x14ac:dyDescent="0.3">
      <c r="O17065" s="2"/>
      <c r="P17065" s="2"/>
      <c r="Q17065" s="2"/>
      <c r="R17065" s="2"/>
      <c r="S17065" s="2"/>
      <c r="T17065" s="2"/>
      <c r="U17065" s="2"/>
      <c r="V17065" s="2"/>
    </row>
    <row r="17066" spans="15:22" x14ac:dyDescent="0.3">
      <c r="O17066" s="2"/>
      <c r="P17066" s="2"/>
      <c r="Q17066" s="2"/>
      <c r="R17066" s="2"/>
      <c r="S17066" s="2"/>
      <c r="T17066" s="2"/>
      <c r="U17066" s="2"/>
      <c r="V17066" s="2"/>
    </row>
    <row r="17067" spans="15:22" x14ac:dyDescent="0.3">
      <c r="O17067" s="2"/>
      <c r="P17067" s="2"/>
      <c r="Q17067" s="2"/>
      <c r="R17067" s="2"/>
      <c r="S17067" s="2"/>
      <c r="T17067" s="2"/>
      <c r="U17067" s="2"/>
      <c r="V17067" s="2"/>
    </row>
    <row r="17068" spans="15:22" x14ac:dyDescent="0.3">
      <c r="O17068" s="2"/>
      <c r="P17068" s="2"/>
      <c r="Q17068" s="2"/>
      <c r="R17068" s="2"/>
      <c r="S17068" s="2"/>
      <c r="T17068" s="2"/>
      <c r="U17068" s="2"/>
      <c r="V17068" s="2"/>
    </row>
    <row r="17069" spans="15:22" x14ac:dyDescent="0.3">
      <c r="O17069" s="2"/>
      <c r="P17069" s="2"/>
      <c r="Q17069" s="2"/>
      <c r="R17069" s="2"/>
      <c r="S17069" s="2"/>
      <c r="T17069" s="2"/>
      <c r="U17069" s="2"/>
      <c r="V17069" s="2"/>
    </row>
    <row r="17070" spans="15:22" x14ac:dyDescent="0.3">
      <c r="O17070" s="2"/>
      <c r="P17070" s="2"/>
      <c r="Q17070" s="2"/>
      <c r="R17070" s="2"/>
      <c r="S17070" s="2"/>
      <c r="T17070" s="2"/>
      <c r="U17070" s="2"/>
      <c r="V17070" s="2"/>
    </row>
    <row r="17071" spans="15:22" x14ac:dyDescent="0.3">
      <c r="O17071" s="2"/>
      <c r="P17071" s="2"/>
      <c r="Q17071" s="2"/>
      <c r="R17071" s="2"/>
      <c r="S17071" s="2"/>
      <c r="T17071" s="2"/>
      <c r="U17071" s="2"/>
      <c r="V17071" s="2"/>
    </row>
    <row r="17072" spans="15:22" x14ac:dyDescent="0.3">
      <c r="O17072" s="2"/>
      <c r="P17072" s="2"/>
      <c r="Q17072" s="2"/>
      <c r="R17072" s="2"/>
      <c r="S17072" s="2"/>
      <c r="T17072" s="2"/>
      <c r="U17072" s="2"/>
      <c r="V17072" s="2"/>
    </row>
    <row r="17073" spans="15:22" x14ac:dyDescent="0.3">
      <c r="O17073" s="2"/>
      <c r="P17073" s="2"/>
      <c r="Q17073" s="2"/>
      <c r="R17073" s="2"/>
      <c r="S17073" s="2"/>
      <c r="T17073" s="2"/>
      <c r="U17073" s="2"/>
      <c r="V17073" s="2"/>
    </row>
    <row r="17074" spans="15:22" x14ac:dyDescent="0.3">
      <c r="O17074" s="2"/>
      <c r="P17074" s="2"/>
      <c r="Q17074" s="2"/>
      <c r="R17074" s="2"/>
      <c r="S17074" s="2"/>
      <c r="T17074" s="2"/>
      <c r="U17074" s="2"/>
      <c r="V17074" s="2"/>
    </row>
    <row r="17075" spans="15:22" x14ac:dyDescent="0.3">
      <c r="O17075" s="2"/>
      <c r="P17075" s="2"/>
      <c r="Q17075" s="2"/>
      <c r="R17075" s="2"/>
      <c r="S17075" s="2"/>
      <c r="T17075" s="2"/>
      <c r="U17075" s="2"/>
      <c r="V17075" s="2"/>
    </row>
    <row r="17076" spans="15:22" x14ac:dyDescent="0.3">
      <c r="O17076" s="2"/>
      <c r="P17076" s="2"/>
      <c r="Q17076" s="2"/>
      <c r="R17076" s="2"/>
      <c r="S17076" s="2"/>
      <c r="T17076" s="2"/>
      <c r="U17076" s="2"/>
      <c r="V17076" s="2"/>
    </row>
    <row r="17077" spans="15:22" x14ac:dyDescent="0.3">
      <c r="O17077" s="2"/>
      <c r="P17077" s="2"/>
      <c r="Q17077" s="2"/>
      <c r="R17077" s="2"/>
      <c r="S17077" s="2"/>
      <c r="T17077" s="2"/>
      <c r="U17077" s="2"/>
      <c r="V17077" s="2"/>
    </row>
    <row r="17078" spans="15:22" x14ac:dyDescent="0.3">
      <c r="O17078" s="2"/>
      <c r="P17078" s="2"/>
      <c r="Q17078" s="2"/>
      <c r="R17078" s="2"/>
      <c r="S17078" s="2"/>
      <c r="T17078" s="2"/>
      <c r="U17078" s="2"/>
      <c r="V17078" s="2"/>
    </row>
    <row r="17079" spans="15:22" x14ac:dyDescent="0.3">
      <c r="O17079" s="2"/>
      <c r="P17079" s="2"/>
      <c r="Q17079" s="2"/>
      <c r="R17079" s="2"/>
      <c r="S17079" s="2"/>
      <c r="T17079" s="2"/>
      <c r="U17079" s="2"/>
      <c r="V17079" s="2"/>
    </row>
    <row r="17080" spans="15:22" x14ac:dyDescent="0.3">
      <c r="O17080" s="2"/>
      <c r="P17080" s="2"/>
      <c r="Q17080" s="2"/>
      <c r="R17080" s="2"/>
      <c r="S17080" s="2"/>
      <c r="T17080" s="2"/>
      <c r="U17080" s="2"/>
      <c r="V17080" s="2"/>
    </row>
    <row r="17081" spans="15:22" x14ac:dyDescent="0.3">
      <c r="O17081" s="2"/>
      <c r="P17081" s="2"/>
      <c r="Q17081" s="2"/>
      <c r="R17081" s="2"/>
      <c r="S17081" s="2"/>
      <c r="T17081" s="2"/>
      <c r="U17081" s="2"/>
      <c r="V17081" s="2"/>
    </row>
    <row r="17082" spans="15:22" x14ac:dyDescent="0.3">
      <c r="O17082" s="2"/>
      <c r="P17082" s="2"/>
      <c r="Q17082" s="2"/>
      <c r="R17082" s="2"/>
      <c r="S17082" s="2"/>
      <c r="T17082" s="2"/>
      <c r="U17082" s="2"/>
      <c r="V17082" s="2"/>
    </row>
    <row r="17083" spans="15:22" x14ac:dyDescent="0.3">
      <c r="O17083" s="2"/>
      <c r="P17083" s="2"/>
      <c r="Q17083" s="2"/>
      <c r="R17083" s="2"/>
      <c r="S17083" s="2"/>
      <c r="T17083" s="2"/>
      <c r="U17083" s="2"/>
      <c r="V17083" s="2"/>
    </row>
    <row r="17084" spans="15:22" x14ac:dyDescent="0.3">
      <c r="O17084" s="2"/>
      <c r="P17084" s="2"/>
      <c r="Q17084" s="2"/>
      <c r="R17084" s="2"/>
      <c r="S17084" s="2"/>
      <c r="T17084" s="2"/>
      <c r="U17084" s="2"/>
      <c r="V17084" s="2"/>
    </row>
    <row r="17085" spans="15:22" x14ac:dyDescent="0.3">
      <c r="O17085" s="2"/>
      <c r="P17085" s="2"/>
      <c r="Q17085" s="2"/>
      <c r="R17085" s="2"/>
      <c r="S17085" s="2"/>
      <c r="T17085" s="2"/>
      <c r="U17085" s="2"/>
      <c r="V17085" s="2"/>
    </row>
    <row r="17086" spans="15:22" x14ac:dyDescent="0.3">
      <c r="O17086" s="2"/>
      <c r="P17086" s="2"/>
      <c r="Q17086" s="2"/>
      <c r="R17086" s="2"/>
      <c r="S17086" s="2"/>
      <c r="T17086" s="2"/>
      <c r="U17086" s="2"/>
      <c r="V17086" s="2"/>
    </row>
    <row r="17087" spans="15:22" x14ac:dyDescent="0.3">
      <c r="O17087" s="2"/>
      <c r="P17087" s="2"/>
      <c r="Q17087" s="2"/>
      <c r="R17087" s="2"/>
      <c r="S17087" s="2"/>
      <c r="T17087" s="2"/>
      <c r="U17087" s="2"/>
      <c r="V17087" s="2"/>
    </row>
    <row r="17088" spans="15:22" x14ac:dyDescent="0.3">
      <c r="O17088" s="2"/>
      <c r="P17088" s="2"/>
      <c r="Q17088" s="2"/>
      <c r="R17088" s="2"/>
      <c r="S17088" s="2"/>
      <c r="T17088" s="2"/>
      <c r="U17088" s="2"/>
      <c r="V17088" s="2"/>
    </row>
    <row r="17089" spans="15:22" x14ac:dyDescent="0.3">
      <c r="O17089" s="2"/>
      <c r="P17089" s="2"/>
      <c r="Q17089" s="2"/>
      <c r="R17089" s="2"/>
      <c r="S17089" s="2"/>
      <c r="T17089" s="2"/>
      <c r="U17089" s="2"/>
      <c r="V17089" s="2"/>
    </row>
    <row r="17090" spans="15:22" x14ac:dyDescent="0.3">
      <c r="O17090" s="2"/>
      <c r="P17090" s="2"/>
      <c r="Q17090" s="2"/>
      <c r="R17090" s="2"/>
      <c r="S17090" s="2"/>
      <c r="T17090" s="2"/>
      <c r="U17090" s="2"/>
      <c r="V17090" s="2"/>
    </row>
    <row r="17091" spans="15:22" x14ac:dyDescent="0.3">
      <c r="O17091" s="2"/>
      <c r="P17091" s="2"/>
      <c r="Q17091" s="2"/>
      <c r="R17091" s="2"/>
      <c r="S17091" s="2"/>
      <c r="T17091" s="2"/>
      <c r="U17091" s="2"/>
      <c r="V17091" s="2"/>
    </row>
    <row r="17092" spans="15:22" x14ac:dyDescent="0.3">
      <c r="O17092" s="2"/>
      <c r="P17092" s="2"/>
      <c r="Q17092" s="2"/>
      <c r="R17092" s="2"/>
      <c r="S17092" s="2"/>
      <c r="T17092" s="2"/>
      <c r="U17092" s="2"/>
      <c r="V17092" s="2"/>
    </row>
    <row r="17093" spans="15:22" x14ac:dyDescent="0.3">
      <c r="O17093" s="2"/>
      <c r="P17093" s="2"/>
      <c r="Q17093" s="2"/>
      <c r="R17093" s="2"/>
      <c r="S17093" s="2"/>
      <c r="T17093" s="2"/>
      <c r="U17093" s="2"/>
      <c r="V17093" s="2"/>
    </row>
    <row r="17094" spans="15:22" x14ac:dyDescent="0.3">
      <c r="O17094" s="2"/>
      <c r="P17094" s="2"/>
      <c r="Q17094" s="2"/>
      <c r="R17094" s="2"/>
      <c r="S17094" s="2"/>
      <c r="T17094" s="2"/>
      <c r="U17094" s="2"/>
      <c r="V17094" s="2"/>
    </row>
    <row r="17095" spans="15:22" x14ac:dyDescent="0.3">
      <c r="O17095" s="2"/>
      <c r="P17095" s="2"/>
      <c r="Q17095" s="2"/>
      <c r="R17095" s="2"/>
      <c r="S17095" s="2"/>
      <c r="T17095" s="2"/>
      <c r="U17095" s="2"/>
      <c r="V17095" s="2"/>
    </row>
    <row r="17096" spans="15:22" x14ac:dyDescent="0.3">
      <c r="O17096" s="2"/>
      <c r="P17096" s="2"/>
      <c r="Q17096" s="2"/>
      <c r="R17096" s="2"/>
      <c r="S17096" s="2"/>
      <c r="T17096" s="2"/>
      <c r="U17096" s="2"/>
      <c r="V17096" s="2"/>
    </row>
    <row r="17097" spans="15:22" x14ac:dyDescent="0.3">
      <c r="O17097" s="2"/>
      <c r="P17097" s="2"/>
      <c r="Q17097" s="2"/>
      <c r="R17097" s="2"/>
      <c r="S17097" s="2"/>
      <c r="T17097" s="2"/>
      <c r="U17097" s="2"/>
      <c r="V17097" s="2"/>
    </row>
    <row r="17098" spans="15:22" x14ac:dyDescent="0.3">
      <c r="O17098" s="2"/>
      <c r="P17098" s="2"/>
      <c r="Q17098" s="2"/>
      <c r="R17098" s="2"/>
      <c r="S17098" s="2"/>
      <c r="T17098" s="2"/>
      <c r="U17098" s="2"/>
      <c r="V17098" s="2"/>
    </row>
    <row r="17099" spans="15:22" x14ac:dyDescent="0.3">
      <c r="O17099" s="2"/>
      <c r="P17099" s="2"/>
      <c r="Q17099" s="2"/>
      <c r="R17099" s="2"/>
      <c r="S17099" s="2"/>
      <c r="T17099" s="2"/>
      <c r="U17099" s="2"/>
      <c r="V17099" s="2"/>
    </row>
    <row r="17100" spans="15:22" x14ac:dyDescent="0.3">
      <c r="O17100" s="2"/>
      <c r="P17100" s="2"/>
      <c r="Q17100" s="2"/>
      <c r="R17100" s="2"/>
      <c r="S17100" s="2"/>
      <c r="T17100" s="2"/>
      <c r="U17100" s="2"/>
      <c r="V17100" s="2"/>
    </row>
    <row r="17101" spans="15:22" x14ac:dyDescent="0.3">
      <c r="O17101" s="2"/>
      <c r="P17101" s="2"/>
      <c r="Q17101" s="2"/>
      <c r="R17101" s="2"/>
      <c r="S17101" s="2"/>
      <c r="T17101" s="2"/>
      <c r="U17101" s="2"/>
      <c r="V17101" s="2"/>
    </row>
    <row r="17102" spans="15:22" x14ac:dyDescent="0.3">
      <c r="O17102" s="2"/>
      <c r="P17102" s="2"/>
      <c r="Q17102" s="2"/>
      <c r="R17102" s="2"/>
      <c r="S17102" s="2"/>
      <c r="T17102" s="2"/>
      <c r="U17102" s="2"/>
      <c r="V17102" s="2"/>
    </row>
    <row r="17103" spans="15:22" x14ac:dyDescent="0.3">
      <c r="O17103" s="2"/>
      <c r="P17103" s="2"/>
      <c r="Q17103" s="2"/>
      <c r="R17103" s="2"/>
      <c r="S17103" s="2"/>
      <c r="T17103" s="2"/>
      <c r="U17103" s="2"/>
      <c r="V17103" s="2"/>
    </row>
    <row r="17104" spans="15:22" x14ac:dyDescent="0.3">
      <c r="O17104" s="2"/>
      <c r="P17104" s="2"/>
      <c r="Q17104" s="2"/>
      <c r="R17104" s="2"/>
      <c r="S17104" s="2"/>
      <c r="T17104" s="2"/>
      <c r="U17104" s="2"/>
      <c r="V17104" s="2"/>
    </row>
    <row r="17105" spans="15:22" x14ac:dyDescent="0.3">
      <c r="O17105" s="2"/>
      <c r="P17105" s="2"/>
      <c r="Q17105" s="2"/>
      <c r="R17105" s="2"/>
      <c r="S17105" s="2"/>
      <c r="T17105" s="2"/>
      <c r="U17105" s="2"/>
      <c r="V17105" s="2"/>
    </row>
    <row r="17106" spans="15:22" x14ac:dyDescent="0.3">
      <c r="O17106" s="2"/>
      <c r="P17106" s="2"/>
      <c r="Q17106" s="2"/>
      <c r="R17106" s="2"/>
      <c r="S17106" s="2"/>
      <c r="T17106" s="2"/>
      <c r="U17106" s="2"/>
      <c r="V17106" s="2"/>
    </row>
    <row r="17107" spans="15:22" x14ac:dyDescent="0.3">
      <c r="O17107" s="2"/>
      <c r="P17107" s="2"/>
      <c r="Q17107" s="2"/>
      <c r="R17107" s="2"/>
      <c r="S17107" s="2"/>
      <c r="T17107" s="2"/>
      <c r="U17107" s="2"/>
      <c r="V17107" s="2"/>
    </row>
    <row r="17108" spans="15:22" x14ac:dyDescent="0.3">
      <c r="O17108" s="2"/>
      <c r="P17108" s="2"/>
      <c r="Q17108" s="2"/>
      <c r="R17108" s="2"/>
      <c r="S17108" s="2"/>
      <c r="T17108" s="2"/>
      <c r="U17108" s="2"/>
      <c r="V17108" s="2"/>
    </row>
    <row r="17109" spans="15:22" x14ac:dyDescent="0.3">
      <c r="O17109" s="2"/>
      <c r="P17109" s="2"/>
      <c r="Q17109" s="2"/>
      <c r="R17109" s="2"/>
      <c r="S17109" s="2"/>
      <c r="T17109" s="2"/>
      <c r="U17109" s="2"/>
      <c r="V17109" s="2"/>
    </row>
    <row r="17110" spans="15:22" x14ac:dyDescent="0.3">
      <c r="O17110" s="2"/>
      <c r="P17110" s="2"/>
      <c r="Q17110" s="2"/>
      <c r="R17110" s="2"/>
      <c r="S17110" s="2"/>
      <c r="T17110" s="2"/>
      <c r="U17110" s="2"/>
      <c r="V17110" s="2"/>
    </row>
    <row r="17111" spans="15:22" x14ac:dyDescent="0.3">
      <c r="O17111" s="2"/>
      <c r="P17111" s="2"/>
      <c r="Q17111" s="2"/>
      <c r="R17111" s="2"/>
      <c r="S17111" s="2"/>
      <c r="T17111" s="2"/>
      <c r="U17111" s="2"/>
      <c r="V17111" s="2"/>
    </row>
    <row r="17112" spans="15:22" x14ac:dyDescent="0.3">
      <c r="O17112" s="2"/>
      <c r="P17112" s="2"/>
      <c r="Q17112" s="2"/>
      <c r="R17112" s="2"/>
      <c r="S17112" s="2"/>
      <c r="T17112" s="2"/>
      <c r="U17112" s="2"/>
      <c r="V17112" s="2"/>
    </row>
    <row r="17113" spans="15:22" x14ac:dyDescent="0.3">
      <c r="O17113" s="2"/>
      <c r="P17113" s="2"/>
      <c r="Q17113" s="2"/>
      <c r="R17113" s="2"/>
      <c r="S17113" s="2"/>
      <c r="T17113" s="2"/>
      <c r="U17113" s="2"/>
      <c r="V17113" s="2"/>
    </row>
    <row r="17114" spans="15:22" x14ac:dyDescent="0.3">
      <c r="O17114" s="2"/>
      <c r="P17114" s="2"/>
      <c r="Q17114" s="2"/>
      <c r="R17114" s="2"/>
      <c r="S17114" s="2"/>
      <c r="T17114" s="2"/>
      <c r="U17114" s="2"/>
      <c r="V17114" s="2"/>
    </row>
    <row r="17115" spans="15:22" x14ac:dyDescent="0.3">
      <c r="O17115" s="2"/>
      <c r="P17115" s="2"/>
      <c r="Q17115" s="2"/>
      <c r="R17115" s="2"/>
      <c r="S17115" s="2"/>
      <c r="T17115" s="2"/>
      <c r="U17115" s="2"/>
      <c r="V17115" s="2"/>
    </row>
    <row r="17116" spans="15:22" x14ac:dyDescent="0.3">
      <c r="O17116" s="2"/>
      <c r="P17116" s="2"/>
      <c r="Q17116" s="2"/>
      <c r="R17116" s="2"/>
      <c r="S17116" s="2"/>
      <c r="T17116" s="2"/>
      <c r="U17116" s="2"/>
      <c r="V17116" s="2"/>
    </row>
    <row r="17117" spans="15:22" x14ac:dyDescent="0.3">
      <c r="O17117" s="2"/>
      <c r="P17117" s="2"/>
      <c r="Q17117" s="2"/>
      <c r="R17117" s="2"/>
      <c r="S17117" s="2"/>
      <c r="T17117" s="2"/>
      <c r="U17117" s="2"/>
      <c r="V17117" s="2"/>
    </row>
    <row r="17118" spans="15:22" x14ac:dyDescent="0.3">
      <c r="O17118" s="2"/>
      <c r="P17118" s="2"/>
      <c r="Q17118" s="2"/>
      <c r="R17118" s="2"/>
      <c r="S17118" s="2"/>
      <c r="T17118" s="2"/>
      <c r="U17118" s="2"/>
      <c r="V17118" s="2"/>
    </row>
    <row r="17119" spans="15:22" x14ac:dyDescent="0.3">
      <c r="O17119" s="2"/>
      <c r="P17119" s="2"/>
      <c r="Q17119" s="2"/>
      <c r="R17119" s="2"/>
      <c r="S17119" s="2"/>
      <c r="T17119" s="2"/>
      <c r="U17119" s="2"/>
      <c r="V17119" s="2"/>
    </row>
    <row r="17120" spans="15:22" x14ac:dyDescent="0.3">
      <c r="O17120" s="2"/>
      <c r="P17120" s="2"/>
      <c r="Q17120" s="2"/>
      <c r="R17120" s="2"/>
      <c r="S17120" s="2"/>
      <c r="T17120" s="2"/>
      <c r="U17120" s="2"/>
      <c r="V17120" s="2"/>
    </row>
    <row r="17121" spans="15:22" x14ac:dyDescent="0.3">
      <c r="O17121" s="2"/>
      <c r="P17121" s="2"/>
      <c r="Q17121" s="2"/>
      <c r="R17121" s="2"/>
      <c r="S17121" s="2"/>
      <c r="T17121" s="2"/>
      <c r="U17121" s="2"/>
      <c r="V17121" s="2"/>
    </row>
    <row r="17122" spans="15:22" x14ac:dyDescent="0.3">
      <c r="O17122" s="2"/>
      <c r="P17122" s="2"/>
      <c r="Q17122" s="2"/>
      <c r="R17122" s="2"/>
      <c r="S17122" s="2"/>
      <c r="T17122" s="2"/>
      <c r="U17122" s="2"/>
      <c r="V17122" s="2"/>
    </row>
    <row r="17123" spans="15:22" x14ac:dyDescent="0.3">
      <c r="O17123" s="2"/>
      <c r="P17123" s="2"/>
      <c r="Q17123" s="2"/>
      <c r="R17123" s="2"/>
      <c r="S17123" s="2"/>
      <c r="T17123" s="2"/>
      <c r="U17123" s="2"/>
      <c r="V17123" s="2"/>
    </row>
    <row r="17124" spans="15:22" x14ac:dyDescent="0.3">
      <c r="O17124" s="2"/>
      <c r="P17124" s="2"/>
      <c r="Q17124" s="2"/>
      <c r="R17124" s="2"/>
      <c r="S17124" s="2"/>
      <c r="T17124" s="2"/>
      <c r="U17124" s="2"/>
      <c r="V17124" s="2"/>
    </row>
    <row r="17125" spans="15:22" x14ac:dyDescent="0.3">
      <c r="O17125" s="2"/>
      <c r="P17125" s="2"/>
      <c r="Q17125" s="2"/>
      <c r="R17125" s="2"/>
      <c r="S17125" s="2"/>
      <c r="T17125" s="2"/>
      <c r="U17125" s="2"/>
      <c r="V17125" s="2"/>
    </row>
    <row r="17126" spans="15:22" x14ac:dyDescent="0.3">
      <c r="O17126" s="2"/>
      <c r="P17126" s="2"/>
      <c r="Q17126" s="2"/>
      <c r="R17126" s="2"/>
      <c r="S17126" s="2"/>
      <c r="T17126" s="2"/>
      <c r="U17126" s="2"/>
      <c r="V17126" s="2"/>
    </row>
    <row r="17127" spans="15:22" x14ac:dyDescent="0.3">
      <c r="O17127" s="2"/>
      <c r="P17127" s="2"/>
      <c r="Q17127" s="2"/>
      <c r="R17127" s="2"/>
      <c r="S17127" s="2"/>
      <c r="T17127" s="2"/>
      <c r="U17127" s="2"/>
      <c r="V17127" s="2"/>
    </row>
    <row r="17128" spans="15:22" x14ac:dyDescent="0.3">
      <c r="O17128" s="2"/>
      <c r="P17128" s="2"/>
      <c r="Q17128" s="2"/>
      <c r="R17128" s="2"/>
      <c r="S17128" s="2"/>
      <c r="T17128" s="2"/>
      <c r="U17128" s="2"/>
      <c r="V17128" s="2"/>
    </row>
    <row r="17129" spans="15:22" x14ac:dyDescent="0.3">
      <c r="O17129" s="2"/>
      <c r="P17129" s="2"/>
      <c r="Q17129" s="2"/>
      <c r="R17129" s="2"/>
      <c r="S17129" s="2"/>
      <c r="T17129" s="2"/>
      <c r="U17129" s="2"/>
      <c r="V17129" s="2"/>
    </row>
    <row r="17130" spans="15:22" x14ac:dyDescent="0.3">
      <c r="O17130" s="2"/>
      <c r="P17130" s="2"/>
      <c r="Q17130" s="2"/>
      <c r="R17130" s="2"/>
      <c r="S17130" s="2"/>
      <c r="T17130" s="2"/>
      <c r="U17130" s="2"/>
      <c r="V17130" s="2"/>
    </row>
    <row r="17131" spans="15:22" x14ac:dyDescent="0.3">
      <c r="O17131" s="2"/>
      <c r="P17131" s="2"/>
      <c r="Q17131" s="2"/>
      <c r="R17131" s="2"/>
      <c r="S17131" s="2"/>
      <c r="T17131" s="2"/>
      <c r="U17131" s="2"/>
      <c r="V17131" s="2"/>
    </row>
    <row r="17132" spans="15:22" x14ac:dyDescent="0.3">
      <c r="O17132" s="2"/>
      <c r="P17132" s="2"/>
      <c r="Q17132" s="2"/>
      <c r="R17132" s="2"/>
      <c r="S17132" s="2"/>
      <c r="T17132" s="2"/>
      <c r="U17132" s="2"/>
      <c r="V17132" s="2"/>
    </row>
    <row r="17133" spans="15:22" x14ac:dyDescent="0.3">
      <c r="O17133" s="2"/>
      <c r="P17133" s="2"/>
      <c r="Q17133" s="2"/>
      <c r="R17133" s="2"/>
      <c r="S17133" s="2"/>
      <c r="T17133" s="2"/>
      <c r="U17133" s="2"/>
      <c r="V17133" s="2"/>
    </row>
    <row r="17134" spans="15:22" x14ac:dyDescent="0.3">
      <c r="O17134" s="2"/>
      <c r="P17134" s="2"/>
      <c r="Q17134" s="2"/>
      <c r="R17134" s="2"/>
      <c r="S17134" s="2"/>
      <c r="T17134" s="2"/>
      <c r="U17134" s="2"/>
      <c r="V17134" s="2"/>
    </row>
    <row r="17135" spans="15:22" x14ac:dyDescent="0.3">
      <c r="O17135" s="2"/>
      <c r="P17135" s="2"/>
      <c r="Q17135" s="2"/>
      <c r="R17135" s="2"/>
      <c r="S17135" s="2"/>
      <c r="T17135" s="2"/>
      <c r="U17135" s="2"/>
      <c r="V17135" s="2"/>
    </row>
    <row r="17136" spans="15:22" x14ac:dyDescent="0.3">
      <c r="O17136" s="2"/>
      <c r="P17136" s="2"/>
      <c r="Q17136" s="2"/>
      <c r="R17136" s="2"/>
      <c r="S17136" s="2"/>
      <c r="T17136" s="2"/>
      <c r="U17136" s="2"/>
      <c r="V17136" s="2"/>
    </row>
    <row r="17137" spans="15:22" x14ac:dyDescent="0.3">
      <c r="O17137" s="2"/>
      <c r="P17137" s="2"/>
      <c r="Q17137" s="2"/>
      <c r="R17137" s="2"/>
      <c r="S17137" s="2"/>
      <c r="T17137" s="2"/>
      <c r="U17137" s="2"/>
      <c r="V17137" s="2"/>
    </row>
    <row r="17138" spans="15:22" x14ac:dyDescent="0.3">
      <c r="O17138" s="2"/>
      <c r="P17138" s="2"/>
      <c r="Q17138" s="2"/>
      <c r="R17138" s="2"/>
      <c r="S17138" s="2"/>
      <c r="T17138" s="2"/>
      <c r="U17138" s="2"/>
      <c r="V17138" s="2"/>
    </row>
    <row r="17139" spans="15:22" x14ac:dyDescent="0.3">
      <c r="O17139" s="2"/>
      <c r="P17139" s="2"/>
      <c r="Q17139" s="2"/>
      <c r="R17139" s="2"/>
      <c r="S17139" s="2"/>
      <c r="T17139" s="2"/>
      <c r="U17139" s="2"/>
      <c r="V17139" s="2"/>
    </row>
    <row r="17140" spans="15:22" x14ac:dyDescent="0.3">
      <c r="O17140" s="2"/>
      <c r="P17140" s="2"/>
      <c r="Q17140" s="2"/>
      <c r="R17140" s="2"/>
      <c r="S17140" s="2"/>
      <c r="T17140" s="2"/>
      <c r="U17140" s="2"/>
      <c r="V17140" s="2"/>
    </row>
    <row r="17141" spans="15:22" x14ac:dyDescent="0.3">
      <c r="O17141" s="2"/>
      <c r="P17141" s="2"/>
      <c r="Q17141" s="2"/>
      <c r="R17141" s="2"/>
      <c r="S17141" s="2"/>
      <c r="T17141" s="2"/>
      <c r="U17141" s="2"/>
      <c r="V17141" s="2"/>
    </row>
    <row r="17142" spans="15:22" x14ac:dyDescent="0.3">
      <c r="O17142" s="2"/>
      <c r="P17142" s="2"/>
      <c r="Q17142" s="2"/>
      <c r="R17142" s="2"/>
      <c r="S17142" s="2"/>
      <c r="T17142" s="2"/>
      <c r="U17142" s="2"/>
      <c r="V17142" s="2"/>
    </row>
    <row r="17143" spans="15:22" x14ac:dyDescent="0.3">
      <c r="O17143" s="2"/>
      <c r="P17143" s="2"/>
      <c r="Q17143" s="2"/>
      <c r="R17143" s="2"/>
      <c r="S17143" s="2"/>
      <c r="T17143" s="2"/>
      <c r="U17143" s="2"/>
      <c r="V17143" s="2"/>
    </row>
    <row r="17144" spans="15:22" x14ac:dyDescent="0.3">
      <c r="O17144" s="2"/>
      <c r="P17144" s="2"/>
      <c r="Q17144" s="2"/>
      <c r="R17144" s="2"/>
      <c r="S17144" s="2"/>
      <c r="T17144" s="2"/>
      <c r="U17144" s="2"/>
      <c r="V17144" s="2"/>
    </row>
    <row r="17145" spans="15:22" x14ac:dyDescent="0.3">
      <c r="O17145" s="2"/>
      <c r="P17145" s="2"/>
      <c r="Q17145" s="2"/>
      <c r="R17145" s="2"/>
      <c r="S17145" s="2"/>
      <c r="T17145" s="2"/>
      <c r="U17145" s="2"/>
      <c r="V17145" s="2"/>
    </row>
    <row r="17146" spans="15:22" x14ac:dyDescent="0.3">
      <c r="O17146" s="2"/>
      <c r="P17146" s="2"/>
      <c r="Q17146" s="2"/>
      <c r="R17146" s="2"/>
      <c r="S17146" s="2"/>
      <c r="T17146" s="2"/>
      <c r="U17146" s="2"/>
      <c r="V17146" s="2"/>
    </row>
    <row r="17147" spans="15:22" x14ac:dyDescent="0.3">
      <c r="O17147" s="2"/>
      <c r="P17147" s="2"/>
      <c r="Q17147" s="2"/>
      <c r="R17147" s="2"/>
      <c r="S17147" s="2"/>
      <c r="T17147" s="2"/>
      <c r="U17147" s="2"/>
      <c r="V17147" s="2"/>
    </row>
    <row r="17148" spans="15:22" x14ac:dyDescent="0.3">
      <c r="O17148" s="2"/>
      <c r="P17148" s="2"/>
      <c r="Q17148" s="2"/>
      <c r="R17148" s="2"/>
      <c r="S17148" s="2"/>
      <c r="T17148" s="2"/>
      <c r="U17148" s="2"/>
      <c r="V17148" s="2"/>
    </row>
    <row r="17149" spans="15:22" x14ac:dyDescent="0.3">
      <c r="O17149" s="2"/>
      <c r="P17149" s="2"/>
      <c r="Q17149" s="2"/>
      <c r="R17149" s="2"/>
      <c r="S17149" s="2"/>
      <c r="T17149" s="2"/>
      <c r="U17149" s="2"/>
      <c r="V17149" s="2"/>
    </row>
    <row r="17150" spans="15:22" x14ac:dyDescent="0.3">
      <c r="O17150" s="2"/>
      <c r="P17150" s="2"/>
      <c r="Q17150" s="2"/>
      <c r="R17150" s="2"/>
      <c r="S17150" s="2"/>
      <c r="T17150" s="2"/>
      <c r="U17150" s="2"/>
      <c r="V17150" s="2"/>
    </row>
    <row r="17151" spans="15:22" x14ac:dyDescent="0.3">
      <c r="O17151" s="2"/>
      <c r="P17151" s="2"/>
      <c r="Q17151" s="2"/>
      <c r="R17151" s="2"/>
      <c r="S17151" s="2"/>
      <c r="T17151" s="2"/>
      <c r="U17151" s="2"/>
      <c r="V17151" s="2"/>
    </row>
    <row r="17152" spans="15:22" x14ac:dyDescent="0.3">
      <c r="O17152" s="2"/>
      <c r="P17152" s="2"/>
      <c r="Q17152" s="2"/>
      <c r="R17152" s="2"/>
      <c r="S17152" s="2"/>
      <c r="T17152" s="2"/>
      <c r="U17152" s="2"/>
      <c r="V17152" s="2"/>
    </row>
    <row r="17153" spans="15:22" x14ac:dyDescent="0.3">
      <c r="O17153" s="2"/>
      <c r="P17153" s="2"/>
      <c r="Q17153" s="2"/>
      <c r="R17153" s="2"/>
      <c r="S17153" s="2"/>
      <c r="T17153" s="2"/>
      <c r="U17153" s="2"/>
      <c r="V17153" s="2"/>
    </row>
    <row r="17154" spans="15:22" x14ac:dyDescent="0.3">
      <c r="O17154" s="2"/>
      <c r="P17154" s="2"/>
      <c r="Q17154" s="2"/>
      <c r="R17154" s="2"/>
      <c r="S17154" s="2"/>
      <c r="T17154" s="2"/>
      <c r="U17154" s="2"/>
      <c r="V17154" s="2"/>
    </row>
    <row r="17155" spans="15:22" x14ac:dyDescent="0.3">
      <c r="O17155" s="2"/>
      <c r="P17155" s="2"/>
      <c r="Q17155" s="2"/>
      <c r="R17155" s="2"/>
      <c r="S17155" s="2"/>
      <c r="T17155" s="2"/>
      <c r="U17155" s="2"/>
      <c r="V17155" s="2"/>
    </row>
    <row r="17156" spans="15:22" x14ac:dyDescent="0.3">
      <c r="O17156" s="2"/>
      <c r="P17156" s="2"/>
      <c r="Q17156" s="2"/>
      <c r="R17156" s="2"/>
      <c r="S17156" s="2"/>
      <c r="T17156" s="2"/>
      <c r="U17156" s="2"/>
      <c r="V17156" s="2"/>
    </row>
    <row r="17157" spans="15:22" x14ac:dyDescent="0.3">
      <c r="O17157" s="2"/>
      <c r="P17157" s="2"/>
      <c r="Q17157" s="2"/>
      <c r="R17157" s="2"/>
      <c r="S17157" s="2"/>
      <c r="T17157" s="2"/>
      <c r="U17157" s="2"/>
      <c r="V17157" s="2"/>
    </row>
    <row r="17158" spans="15:22" x14ac:dyDescent="0.3">
      <c r="O17158" s="2"/>
      <c r="P17158" s="2"/>
      <c r="Q17158" s="2"/>
      <c r="R17158" s="2"/>
      <c r="S17158" s="2"/>
      <c r="T17158" s="2"/>
      <c r="U17158" s="2"/>
      <c r="V17158" s="2"/>
    </row>
    <row r="17159" spans="15:22" x14ac:dyDescent="0.3">
      <c r="O17159" s="2"/>
      <c r="P17159" s="2"/>
      <c r="Q17159" s="2"/>
      <c r="R17159" s="2"/>
      <c r="S17159" s="2"/>
      <c r="T17159" s="2"/>
      <c r="U17159" s="2"/>
      <c r="V17159" s="2"/>
    </row>
    <row r="17160" spans="15:22" x14ac:dyDescent="0.3">
      <c r="O17160" s="2"/>
      <c r="P17160" s="2"/>
      <c r="Q17160" s="2"/>
      <c r="R17160" s="2"/>
      <c r="S17160" s="2"/>
      <c r="T17160" s="2"/>
      <c r="U17160" s="2"/>
      <c r="V17160" s="2"/>
    </row>
    <row r="17161" spans="15:22" x14ac:dyDescent="0.3">
      <c r="O17161" s="2"/>
      <c r="P17161" s="2"/>
      <c r="Q17161" s="2"/>
      <c r="R17161" s="2"/>
      <c r="S17161" s="2"/>
      <c r="T17161" s="2"/>
      <c r="U17161" s="2"/>
      <c r="V17161" s="2"/>
    </row>
    <row r="17162" spans="15:22" x14ac:dyDescent="0.3">
      <c r="O17162" s="2"/>
      <c r="P17162" s="2"/>
      <c r="Q17162" s="2"/>
      <c r="R17162" s="2"/>
      <c r="S17162" s="2"/>
      <c r="T17162" s="2"/>
      <c r="U17162" s="2"/>
      <c r="V17162" s="2"/>
    </row>
    <row r="17163" spans="15:22" x14ac:dyDescent="0.3">
      <c r="O17163" s="2"/>
      <c r="P17163" s="2"/>
      <c r="Q17163" s="2"/>
      <c r="R17163" s="2"/>
      <c r="S17163" s="2"/>
      <c r="T17163" s="2"/>
      <c r="U17163" s="2"/>
      <c r="V17163" s="2"/>
    </row>
    <row r="17164" spans="15:22" x14ac:dyDescent="0.3">
      <c r="O17164" s="2"/>
      <c r="P17164" s="2"/>
      <c r="Q17164" s="2"/>
      <c r="R17164" s="2"/>
      <c r="S17164" s="2"/>
      <c r="T17164" s="2"/>
      <c r="U17164" s="2"/>
      <c r="V17164" s="2"/>
    </row>
    <row r="17165" spans="15:22" x14ac:dyDescent="0.3">
      <c r="O17165" s="2"/>
      <c r="P17165" s="2"/>
      <c r="Q17165" s="2"/>
      <c r="R17165" s="2"/>
      <c r="S17165" s="2"/>
      <c r="T17165" s="2"/>
      <c r="U17165" s="2"/>
      <c r="V17165" s="2"/>
    </row>
    <row r="17166" spans="15:22" x14ac:dyDescent="0.3">
      <c r="O17166" s="2"/>
      <c r="P17166" s="2"/>
      <c r="Q17166" s="2"/>
      <c r="R17166" s="2"/>
      <c r="S17166" s="2"/>
      <c r="T17166" s="2"/>
      <c r="U17166" s="2"/>
      <c r="V17166" s="2"/>
    </row>
    <row r="17167" spans="15:22" x14ac:dyDescent="0.3">
      <c r="O17167" s="2"/>
      <c r="P17167" s="2"/>
      <c r="Q17167" s="2"/>
      <c r="R17167" s="2"/>
      <c r="S17167" s="2"/>
      <c r="T17167" s="2"/>
      <c r="U17167" s="2"/>
      <c r="V17167" s="2"/>
    </row>
    <row r="17168" spans="15:22" x14ac:dyDescent="0.3">
      <c r="O17168" s="2"/>
      <c r="P17168" s="2"/>
      <c r="Q17168" s="2"/>
      <c r="R17168" s="2"/>
      <c r="S17168" s="2"/>
      <c r="T17168" s="2"/>
      <c r="U17168" s="2"/>
      <c r="V17168" s="2"/>
    </row>
    <row r="17169" spans="15:22" x14ac:dyDescent="0.3">
      <c r="O17169" s="2"/>
      <c r="P17169" s="2"/>
      <c r="Q17169" s="2"/>
      <c r="R17169" s="2"/>
      <c r="S17169" s="2"/>
      <c r="T17169" s="2"/>
      <c r="U17169" s="2"/>
      <c r="V17169" s="2"/>
    </row>
    <row r="17170" spans="15:22" x14ac:dyDescent="0.3">
      <c r="O17170" s="2"/>
      <c r="P17170" s="2"/>
      <c r="Q17170" s="2"/>
      <c r="R17170" s="2"/>
      <c r="S17170" s="2"/>
      <c r="T17170" s="2"/>
      <c r="U17170" s="2"/>
      <c r="V17170" s="2"/>
    </row>
    <row r="17171" spans="15:22" x14ac:dyDescent="0.3">
      <c r="O17171" s="2"/>
      <c r="P17171" s="2"/>
      <c r="Q17171" s="2"/>
      <c r="R17171" s="2"/>
      <c r="S17171" s="2"/>
      <c r="T17171" s="2"/>
      <c r="U17171" s="2"/>
      <c r="V17171" s="2"/>
    </row>
    <row r="17172" spans="15:22" x14ac:dyDescent="0.3">
      <c r="O17172" s="2"/>
      <c r="P17172" s="2"/>
      <c r="Q17172" s="2"/>
      <c r="R17172" s="2"/>
      <c r="S17172" s="2"/>
      <c r="T17172" s="2"/>
      <c r="U17172" s="2"/>
      <c r="V17172" s="2"/>
    </row>
    <row r="17173" spans="15:22" x14ac:dyDescent="0.3">
      <c r="O17173" s="2"/>
      <c r="P17173" s="2"/>
      <c r="Q17173" s="2"/>
      <c r="R17173" s="2"/>
      <c r="S17173" s="2"/>
      <c r="T17173" s="2"/>
      <c r="U17173" s="2"/>
      <c r="V17173" s="2"/>
    </row>
    <row r="17174" spans="15:22" x14ac:dyDescent="0.3">
      <c r="O17174" s="2"/>
      <c r="P17174" s="2"/>
      <c r="Q17174" s="2"/>
      <c r="R17174" s="2"/>
      <c r="S17174" s="2"/>
      <c r="T17174" s="2"/>
      <c r="U17174" s="2"/>
      <c r="V17174" s="2"/>
    </row>
    <row r="17175" spans="15:22" x14ac:dyDescent="0.3">
      <c r="O17175" s="2"/>
      <c r="P17175" s="2"/>
      <c r="Q17175" s="2"/>
      <c r="R17175" s="2"/>
      <c r="S17175" s="2"/>
      <c r="T17175" s="2"/>
      <c r="U17175" s="2"/>
      <c r="V17175" s="2"/>
    </row>
    <row r="17176" spans="15:22" x14ac:dyDescent="0.3">
      <c r="O17176" s="2"/>
      <c r="P17176" s="2"/>
      <c r="Q17176" s="2"/>
      <c r="R17176" s="2"/>
      <c r="S17176" s="2"/>
      <c r="T17176" s="2"/>
      <c r="U17176" s="2"/>
      <c r="V17176" s="2"/>
    </row>
    <row r="17177" spans="15:22" x14ac:dyDescent="0.3">
      <c r="O17177" s="2"/>
      <c r="P17177" s="2"/>
      <c r="Q17177" s="2"/>
      <c r="R17177" s="2"/>
      <c r="S17177" s="2"/>
      <c r="T17177" s="2"/>
      <c r="U17177" s="2"/>
      <c r="V17177" s="2"/>
    </row>
    <row r="17178" spans="15:22" x14ac:dyDescent="0.3">
      <c r="O17178" s="2"/>
      <c r="P17178" s="2"/>
      <c r="Q17178" s="2"/>
      <c r="R17178" s="2"/>
      <c r="S17178" s="2"/>
      <c r="T17178" s="2"/>
      <c r="U17178" s="2"/>
      <c r="V17178" s="2"/>
    </row>
    <row r="17179" spans="15:22" x14ac:dyDescent="0.3">
      <c r="O17179" s="2"/>
      <c r="P17179" s="2"/>
      <c r="Q17179" s="2"/>
      <c r="R17179" s="2"/>
      <c r="S17179" s="2"/>
      <c r="T17179" s="2"/>
      <c r="U17179" s="2"/>
      <c r="V17179" s="2"/>
    </row>
    <row r="17180" spans="15:22" x14ac:dyDescent="0.3">
      <c r="O17180" s="2"/>
      <c r="P17180" s="2"/>
      <c r="Q17180" s="2"/>
      <c r="R17180" s="2"/>
      <c r="S17180" s="2"/>
      <c r="T17180" s="2"/>
      <c r="U17180" s="2"/>
      <c r="V17180" s="2"/>
    </row>
    <row r="17181" spans="15:22" x14ac:dyDescent="0.3">
      <c r="O17181" s="2"/>
      <c r="P17181" s="2"/>
      <c r="Q17181" s="2"/>
      <c r="R17181" s="2"/>
      <c r="S17181" s="2"/>
      <c r="T17181" s="2"/>
      <c r="U17181" s="2"/>
      <c r="V17181" s="2"/>
    </row>
    <row r="17182" spans="15:22" x14ac:dyDescent="0.3">
      <c r="O17182" s="2"/>
      <c r="P17182" s="2"/>
      <c r="Q17182" s="2"/>
      <c r="R17182" s="2"/>
      <c r="S17182" s="2"/>
      <c r="T17182" s="2"/>
      <c r="U17182" s="2"/>
      <c r="V17182" s="2"/>
    </row>
    <row r="17183" spans="15:22" x14ac:dyDescent="0.3">
      <c r="O17183" s="2"/>
      <c r="P17183" s="2"/>
      <c r="Q17183" s="2"/>
      <c r="R17183" s="2"/>
      <c r="S17183" s="2"/>
      <c r="T17183" s="2"/>
      <c r="U17183" s="2"/>
      <c r="V17183" s="2"/>
    </row>
    <row r="17184" spans="15:22" x14ac:dyDescent="0.3">
      <c r="O17184" s="2"/>
      <c r="P17184" s="2"/>
      <c r="Q17184" s="2"/>
      <c r="R17184" s="2"/>
      <c r="S17184" s="2"/>
      <c r="T17184" s="2"/>
      <c r="U17184" s="2"/>
      <c r="V17184" s="2"/>
    </row>
    <row r="17185" spans="15:22" x14ac:dyDescent="0.3">
      <c r="O17185" s="2"/>
      <c r="P17185" s="2"/>
      <c r="Q17185" s="2"/>
      <c r="R17185" s="2"/>
      <c r="S17185" s="2"/>
      <c r="T17185" s="2"/>
      <c r="U17185" s="2"/>
      <c r="V17185" s="2"/>
    </row>
    <row r="17186" spans="15:22" x14ac:dyDescent="0.3">
      <c r="O17186" s="2"/>
      <c r="P17186" s="2"/>
      <c r="Q17186" s="2"/>
      <c r="R17186" s="2"/>
      <c r="S17186" s="2"/>
      <c r="T17186" s="2"/>
      <c r="U17186" s="2"/>
      <c r="V17186" s="2"/>
    </row>
    <row r="17187" spans="15:22" x14ac:dyDescent="0.3">
      <c r="O17187" s="2"/>
      <c r="P17187" s="2"/>
      <c r="Q17187" s="2"/>
      <c r="R17187" s="2"/>
      <c r="S17187" s="2"/>
      <c r="T17187" s="2"/>
      <c r="U17187" s="2"/>
      <c r="V17187" s="2"/>
    </row>
    <row r="17188" spans="15:22" x14ac:dyDescent="0.3">
      <c r="O17188" s="2"/>
      <c r="P17188" s="2"/>
      <c r="Q17188" s="2"/>
      <c r="R17188" s="2"/>
      <c r="S17188" s="2"/>
      <c r="T17188" s="2"/>
      <c r="U17188" s="2"/>
      <c r="V17188" s="2"/>
    </row>
    <row r="17189" spans="15:22" x14ac:dyDescent="0.3">
      <c r="O17189" s="2"/>
      <c r="P17189" s="2"/>
      <c r="Q17189" s="2"/>
      <c r="R17189" s="2"/>
      <c r="S17189" s="2"/>
      <c r="T17189" s="2"/>
      <c r="U17189" s="2"/>
      <c r="V17189" s="2"/>
    </row>
    <row r="17190" spans="15:22" x14ac:dyDescent="0.3">
      <c r="O17190" s="2"/>
      <c r="P17190" s="2"/>
      <c r="Q17190" s="2"/>
      <c r="R17190" s="2"/>
      <c r="S17190" s="2"/>
      <c r="T17190" s="2"/>
      <c r="U17190" s="2"/>
      <c r="V17190" s="2"/>
    </row>
    <row r="17191" spans="15:22" x14ac:dyDescent="0.3">
      <c r="O17191" s="2"/>
      <c r="P17191" s="2"/>
      <c r="Q17191" s="2"/>
      <c r="R17191" s="2"/>
      <c r="S17191" s="2"/>
      <c r="T17191" s="2"/>
      <c r="U17191" s="2"/>
      <c r="V17191" s="2"/>
    </row>
    <row r="17192" spans="15:22" x14ac:dyDescent="0.3">
      <c r="O17192" s="2"/>
      <c r="P17192" s="2"/>
      <c r="Q17192" s="2"/>
      <c r="R17192" s="2"/>
      <c r="S17192" s="2"/>
      <c r="T17192" s="2"/>
      <c r="U17192" s="2"/>
      <c r="V17192" s="2"/>
    </row>
    <row r="17193" spans="15:22" x14ac:dyDescent="0.3">
      <c r="O17193" s="2"/>
      <c r="P17193" s="2"/>
      <c r="Q17193" s="2"/>
      <c r="R17193" s="2"/>
      <c r="S17193" s="2"/>
      <c r="T17193" s="2"/>
      <c r="U17193" s="2"/>
      <c r="V17193" s="2"/>
    </row>
    <row r="17194" spans="15:22" x14ac:dyDescent="0.3">
      <c r="O17194" s="2"/>
      <c r="P17194" s="2"/>
      <c r="Q17194" s="2"/>
      <c r="R17194" s="2"/>
      <c r="S17194" s="2"/>
      <c r="T17194" s="2"/>
      <c r="U17194" s="2"/>
      <c r="V17194" s="2"/>
    </row>
    <row r="17195" spans="15:22" x14ac:dyDescent="0.3">
      <c r="O17195" s="2"/>
      <c r="P17195" s="2"/>
      <c r="Q17195" s="2"/>
      <c r="R17195" s="2"/>
      <c r="S17195" s="2"/>
      <c r="T17195" s="2"/>
      <c r="U17195" s="2"/>
      <c r="V17195" s="2"/>
    </row>
    <row r="17196" spans="15:22" x14ac:dyDescent="0.3">
      <c r="O17196" s="2"/>
      <c r="P17196" s="2"/>
      <c r="Q17196" s="2"/>
      <c r="R17196" s="2"/>
      <c r="S17196" s="2"/>
      <c r="T17196" s="2"/>
      <c r="U17196" s="2"/>
      <c r="V17196" s="2"/>
    </row>
    <row r="17197" spans="15:22" x14ac:dyDescent="0.3">
      <c r="O17197" s="2"/>
      <c r="P17197" s="2"/>
      <c r="Q17197" s="2"/>
      <c r="R17197" s="2"/>
      <c r="S17197" s="2"/>
      <c r="T17197" s="2"/>
      <c r="U17197" s="2"/>
      <c r="V17197" s="2"/>
    </row>
    <row r="17198" spans="15:22" x14ac:dyDescent="0.3">
      <c r="O17198" s="2"/>
      <c r="P17198" s="2"/>
      <c r="Q17198" s="2"/>
      <c r="R17198" s="2"/>
      <c r="S17198" s="2"/>
      <c r="T17198" s="2"/>
      <c r="U17198" s="2"/>
      <c r="V17198" s="2"/>
    </row>
    <row r="17199" spans="15:22" x14ac:dyDescent="0.3">
      <c r="O17199" s="2"/>
      <c r="P17199" s="2"/>
      <c r="Q17199" s="2"/>
      <c r="R17199" s="2"/>
      <c r="S17199" s="2"/>
      <c r="T17199" s="2"/>
      <c r="U17199" s="2"/>
      <c r="V17199" s="2"/>
    </row>
    <row r="17200" spans="15:22" x14ac:dyDescent="0.3">
      <c r="O17200" s="2"/>
      <c r="P17200" s="2"/>
      <c r="Q17200" s="2"/>
      <c r="R17200" s="2"/>
      <c r="S17200" s="2"/>
      <c r="T17200" s="2"/>
      <c r="U17200" s="2"/>
      <c r="V17200" s="2"/>
    </row>
    <row r="17201" spans="15:22" x14ac:dyDescent="0.3">
      <c r="O17201" s="2"/>
      <c r="P17201" s="2"/>
      <c r="Q17201" s="2"/>
      <c r="R17201" s="2"/>
      <c r="S17201" s="2"/>
      <c r="T17201" s="2"/>
      <c r="U17201" s="2"/>
      <c r="V17201" s="2"/>
    </row>
    <row r="17202" spans="15:22" x14ac:dyDescent="0.3">
      <c r="O17202" s="2"/>
      <c r="P17202" s="2"/>
      <c r="Q17202" s="2"/>
      <c r="R17202" s="2"/>
      <c r="S17202" s="2"/>
      <c r="T17202" s="2"/>
      <c r="U17202" s="2"/>
      <c r="V17202" s="2"/>
    </row>
    <row r="17203" spans="15:22" x14ac:dyDescent="0.3">
      <c r="O17203" s="2"/>
      <c r="P17203" s="2"/>
      <c r="Q17203" s="2"/>
      <c r="R17203" s="2"/>
      <c r="S17203" s="2"/>
      <c r="T17203" s="2"/>
      <c r="U17203" s="2"/>
      <c r="V17203" s="2"/>
    </row>
    <row r="17204" spans="15:22" x14ac:dyDescent="0.3">
      <c r="O17204" s="2"/>
      <c r="P17204" s="2"/>
      <c r="Q17204" s="2"/>
      <c r="R17204" s="2"/>
      <c r="S17204" s="2"/>
      <c r="T17204" s="2"/>
      <c r="U17204" s="2"/>
      <c r="V17204" s="2"/>
    </row>
    <row r="17205" spans="15:22" x14ac:dyDescent="0.3">
      <c r="O17205" s="2"/>
      <c r="P17205" s="2"/>
      <c r="Q17205" s="2"/>
      <c r="R17205" s="2"/>
      <c r="S17205" s="2"/>
      <c r="T17205" s="2"/>
      <c r="U17205" s="2"/>
      <c r="V17205" s="2"/>
    </row>
    <row r="17206" spans="15:22" x14ac:dyDescent="0.3">
      <c r="O17206" s="2"/>
      <c r="P17206" s="2"/>
      <c r="Q17206" s="2"/>
      <c r="R17206" s="2"/>
      <c r="S17206" s="2"/>
      <c r="T17206" s="2"/>
      <c r="U17206" s="2"/>
      <c r="V17206" s="2"/>
    </row>
    <row r="17207" spans="15:22" x14ac:dyDescent="0.3">
      <c r="O17207" s="2"/>
      <c r="P17207" s="2"/>
      <c r="Q17207" s="2"/>
      <c r="R17207" s="2"/>
      <c r="S17207" s="2"/>
      <c r="T17207" s="2"/>
      <c r="U17207" s="2"/>
      <c r="V17207" s="2"/>
    </row>
    <row r="17208" spans="15:22" x14ac:dyDescent="0.3">
      <c r="O17208" s="2"/>
      <c r="P17208" s="2"/>
      <c r="Q17208" s="2"/>
      <c r="R17208" s="2"/>
      <c r="S17208" s="2"/>
      <c r="T17208" s="2"/>
      <c r="U17208" s="2"/>
      <c r="V17208" s="2"/>
    </row>
    <row r="17209" spans="15:22" x14ac:dyDescent="0.3">
      <c r="O17209" s="2"/>
      <c r="P17209" s="2"/>
      <c r="Q17209" s="2"/>
      <c r="R17209" s="2"/>
      <c r="S17209" s="2"/>
      <c r="T17209" s="2"/>
      <c r="U17209" s="2"/>
      <c r="V17209" s="2"/>
    </row>
    <row r="17210" spans="15:22" x14ac:dyDescent="0.3">
      <c r="O17210" s="2"/>
      <c r="P17210" s="2"/>
      <c r="Q17210" s="2"/>
      <c r="R17210" s="2"/>
      <c r="S17210" s="2"/>
      <c r="T17210" s="2"/>
      <c r="U17210" s="2"/>
      <c r="V17210" s="2"/>
    </row>
    <row r="17211" spans="15:22" x14ac:dyDescent="0.3">
      <c r="O17211" s="2"/>
      <c r="P17211" s="2"/>
      <c r="Q17211" s="2"/>
      <c r="R17211" s="2"/>
      <c r="S17211" s="2"/>
      <c r="T17211" s="2"/>
      <c r="U17211" s="2"/>
      <c r="V17211" s="2"/>
    </row>
    <row r="17212" spans="15:22" x14ac:dyDescent="0.3">
      <c r="O17212" s="2"/>
      <c r="P17212" s="2"/>
      <c r="Q17212" s="2"/>
      <c r="R17212" s="2"/>
      <c r="S17212" s="2"/>
      <c r="T17212" s="2"/>
      <c r="U17212" s="2"/>
      <c r="V17212" s="2"/>
    </row>
    <row r="17213" spans="15:22" x14ac:dyDescent="0.3">
      <c r="O17213" s="2"/>
      <c r="P17213" s="2"/>
      <c r="Q17213" s="2"/>
      <c r="R17213" s="2"/>
      <c r="S17213" s="2"/>
      <c r="T17213" s="2"/>
      <c r="U17213" s="2"/>
      <c r="V17213" s="2"/>
    </row>
    <row r="17214" spans="15:22" x14ac:dyDescent="0.3">
      <c r="O17214" s="2"/>
      <c r="P17214" s="2"/>
      <c r="Q17214" s="2"/>
      <c r="R17214" s="2"/>
      <c r="S17214" s="2"/>
      <c r="T17214" s="2"/>
      <c r="U17214" s="2"/>
      <c r="V17214" s="2"/>
    </row>
    <row r="17215" spans="15:22" x14ac:dyDescent="0.3">
      <c r="O17215" s="2"/>
      <c r="P17215" s="2"/>
      <c r="Q17215" s="2"/>
      <c r="R17215" s="2"/>
      <c r="S17215" s="2"/>
      <c r="T17215" s="2"/>
      <c r="U17215" s="2"/>
      <c r="V17215" s="2"/>
    </row>
    <row r="17216" spans="15:22" x14ac:dyDescent="0.3">
      <c r="O17216" s="2"/>
      <c r="P17216" s="2"/>
      <c r="Q17216" s="2"/>
      <c r="R17216" s="2"/>
      <c r="S17216" s="2"/>
      <c r="T17216" s="2"/>
      <c r="U17216" s="2"/>
      <c r="V17216" s="2"/>
    </row>
    <row r="17217" spans="15:22" x14ac:dyDescent="0.3">
      <c r="O17217" s="2"/>
      <c r="P17217" s="2"/>
      <c r="Q17217" s="2"/>
      <c r="R17217" s="2"/>
      <c r="S17217" s="2"/>
      <c r="T17217" s="2"/>
      <c r="U17217" s="2"/>
      <c r="V17217" s="2"/>
    </row>
    <row r="17218" spans="15:22" x14ac:dyDescent="0.3">
      <c r="O17218" s="2"/>
      <c r="P17218" s="2"/>
      <c r="Q17218" s="2"/>
      <c r="R17218" s="2"/>
      <c r="S17218" s="2"/>
      <c r="T17218" s="2"/>
      <c r="U17218" s="2"/>
      <c r="V17218" s="2"/>
    </row>
    <row r="17219" spans="15:22" x14ac:dyDescent="0.3">
      <c r="O17219" s="2"/>
      <c r="P17219" s="2"/>
      <c r="Q17219" s="2"/>
      <c r="R17219" s="2"/>
      <c r="S17219" s="2"/>
      <c r="T17219" s="2"/>
      <c r="U17219" s="2"/>
      <c r="V17219" s="2"/>
    </row>
    <row r="17220" spans="15:22" x14ac:dyDescent="0.3">
      <c r="O17220" s="2"/>
      <c r="P17220" s="2"/>
      <c r="Q17220" s="2"/>
      <c r="R17220" s="2"/>
      <c r="S17220" s="2"/>
      <c r="T17220" s="2"/>
      <c r="U17220" s="2"/>
      <c r="V17220" s="2"/>
    </row>
    <row r="17221" spans="15:22" x14ac:dyDescent="0.3">
      <c r="O17221" s="2"/>
      <c r="P17221" s="2"/>
      <c r="Q17221" s="2"/>
      <c r="R17221" s="2"/>
      <c r="S17221" s="2"/>
      <c r="T17221" s="2"/>
      <c r="U17221" s="2"/>
      <c r="V17221" s="2"/>
    </row>
    <row r="17222" spans="15:22" x14ac:dyDescent="0.3">
      <c r="O17222" s="2"/>
      <c r="P17222" s="2"/>
      <c r="Q17222" s="2"/>
      <c r="R17222" s="2"/>
      <c r="S17222" s="2"/>
      <c r="T17222" s="2"/>
      <c r="U17222" s="2"/>
      <c r="V17222" s="2"/>
    </row>
    <row r="17223" spans="15:22" x14ac:dyDescent="0.3">
      <c r="O17223" s="2"/>
      <c r="P17223" s="2"/>
      <c r="Q17223" s="2"/>
      <c r="R17223" s="2"/>
      <c r="S17223" s="2"/>
      <c r="T17223" s="2"/>
      <c r="U17223" s="2"/>
      <c r="V17223" s="2"/>
    </row>
    <row r="17224" spans="15:22" x14ac:dyDescent="0.3">
      <c r="O17224" s="2"/>
      <c r="P17224" s="2"/>
      <c r="Q17224" s="2"/>
      <c r="R17224" s="2"/>
      <c r="S17224" s="2"/>
      <c r="T17224" s="2"/>
      <c r="U17224" s="2"/>
      <c r="V17224" s="2"/>
    </row>
    <row r="17225" spans="15:22" x14ac:dyDescent="0.3">
      <c r="O17225" s="2"/>
      <c r="P17225" s="2"/>
      <c r="Q17225" s="2"/>
      <c r="R17225" s="2"/>
      <c r="S17225" s="2"/>
      <c r="T17225" s="2"/>
      <c r="U17225" s="2"/>
      <c r="V17225" s="2"/>
    </row>
    <row r="17226" spans="15:22" x14ac:dyDescent="0.3">
      <c r="O17226" s="2"/>
      <c r="P17226" s="2"/>
      <c r="Q17226" s="2"/>
      <c r="R17226" s="2"/>
      <c r="S17226" s="2"/>
      <c r="T17226" s="2"/>
      <c r="U17226" s="2"/>
      <c r="V17226" s="2"/>
    </row>
    <row r="17227" spans="15:22" x14ac:dyDescent="0.3">
      <c r="O17227" s="2"/>
      <c r="P17227" s="2"/>
      <c r="Q17227" s="2"/>
      <c r="R17227" s="2"/>
      <c r="S17227" s="2"/>
      <c r="T17227" s="2"/>
      <c r="U17227" s="2"/>
      <c r="V17227" s="2"/>
    </row>
    <row r="17228" spans="15:22" x14ac:dyDescent="0.3">
      <c r="O17228" s="2"/>
      <c r="P17228" s="2"/>
      <c r="Q17228" s="2"/>
      <c r="R17228" s="2"/>
      <c r="S17228" s="2"/>
      <c r="T17228" s="2"/>
      <c r="U17228" s="2"/>
      <c r="V17228" s="2"/>
    </row>
    <row r="17229" spans="15:22" x14ac:dyDescent="0.3">
      <c r="O17229" s="2"/>
      <c r="P17229" s="2"/>
      <c r="Q17229" s="2"/>
      <c r="R17229" s="2"/>
      <c r="S17229" s="2"/>
      <c r="T17229" s="2"/>
      <c r="U17229" s="2"/>
      <c r="V17229" s="2"/>
    </row>
    <row r="17230" spans="15:22" x14ac:dyDescent="0.3">
      <c r="O17230" s="2"/>
      <c r="P17230" s="2"/>
      <c r="Q17230" s="2"/>
      <c r="R17230" s="2"/>
      <c r="S17230" s="2"/>
      <c r="T17230" s="2"/>
      <c r="U17230" s="2"/>
      <c r="V17230" s="2"/>
    </row>
    <row r="17231" spans="15:22" x14ac:dyDescent="0.3">
      <c r="O17231" s="2"/>
      <c r="P17231" s="2"/>
      <c r="Q17231" s="2"/>
      <c r="R17231" s="2"/>
      <c r="S17231" s="2"/>
      <c r="T17231" s="2"/>
      <c r="U17231" s="2"/>
      <c r="V17231" s="2"/>
    </row>
    <row r="17232" spans="15:22" x14ac:dyDescent="0.3">
      <c r="O17232" s="2"/>
      <c r="P17232" s="2"/>
      <c r="Q17232" s="2"/>
      <c r="R17232" s="2"/>
      <c r="S17232" s="2"/>
      <c r="T17232" s="2"/>
      <c r="U17232" s="2"/>
      <c r="V17232" s="2"/>
    </row>
    <row r="17233" spans="15:22" x14ac:dyDescent="0.3">
      <c r="O17233" s="2"/>
      <c r="P17233" s="2"/>
      <c r="Q17233" s="2"/>
      <c r="R17233" s="2"/>
      <c r="S17233" s="2"/>
      <c r="T17233" s="2"/>
      <c r="U17233" s="2"/>
      <c r="V17233" s="2"/>
    </row>
    <row r="17234" spans="15:22" x14ac:dyDescent="0.3">
      <c r="O17234" s="2"/>
      <c r="P17234" s="2"/>
      <c r="Q17234" s="2"/>
      <c r="R17234" s="2"/>
      <c r="S17234" s="2"/>
      <c r="T17234" s="2"/>
      <c r="U17234" s="2"/>
      <c r="V17234" s="2"/>
    </row>
    <row r="17235" spans="15:22" x14ac:dyDescent="0.3">
      <c r="O17235" s="2"/>
      <c r="P17235" s="2"/>
      <c r="Q17235" s="2"/>
      <c r="R17235" s="2"/>
      <c r="S17235" s="2"/>
      <c r="T17235" s="2"/>
      <c r="U17235" s="2"/>
      <c r="V17235" s="2"/>
    </row>
    <row r="17236" spans="15:22" x14ac:dyDescent="0.3">
      <c r="O17236" s="2"/>
      <c r="P17236" s="2"/>
      <c r="Q17236" s="2"/>
      <c r="R17236" s="2"/>
      <c r="S17236" s="2"/>
      <c r="T17236" s="2"/>
      <c r="U17236" s="2"/>
      <c r="V17236" s="2"/>
    </row>
    <row r="17237" spans="15:22" x14ac:dyDescent="0.3">
      <c r="O17237" s="2"/>
      <c r="P17237" s="2"/>
      <c r="Q17237" s="2"/>
      <c r="R17237" s="2"/>
      <c r="S17237" s="2"/>
      <c r="T17237" s="2"/>
      <c r="U17237" s="2"/>
      <c r="V17237" s="2"/>
    </row>
    <row r="17238" spans="15:22" x14ac:dyDescent="0.3">
      <c r="O17238" s="2"/>
      <c r="P17238" s="2"/>
      <c r="Q17238" s="2"/>
      <c r="R17238" s="2"/>
      <c r="S17238" s="2"/>
      <c r="T17238" s="2"/>
      <c r="U17238" s="2"/>
      <c r="V17238" s="2"/>
    </row>
    <row r="17239" spans="15:22" x14ac:dyDescent="0.3">
      <c r="O17239" s="2"/>
      <c r="P17239" s="2"/>
      <c r="Q17239" s="2"/>
      <c r="R17239" s="2"/>
      <c r="S17239" s="2"/>
      <c r="T17239" s="2"/>
      <c r="U17239" s="2"/>
      <c r="V17239" s="2"/>
    </row>
    <row r="17240" spans="15:22" x14ac:dyDescent="0.3">
      <c r="O17240" s="2"/>
      <c r="P17240" s="2"/>
      <c r="Q17240" s="2"/>
      <c r="R17240" s="2"/>
      <c r="S17240" s="2"/>
      <c r="T17240" s="2"/>
      <c r="U17240" s="2"/>
      <c r="V17240" s="2"/>
    </row>
    <row r="17241" spans="15:22" x14ac:dyDescent="0.3">
      <c r="O17241" s="2"/>
      <c r="P17241" s="2"/>
      <c r="Q17241" s="2"/>
      <c r="R17241" s="2"/>
      <c r="S17241" s="2"/>
      <c r="T17241" s="2"/>
      <c r="U17241" s="2"/>
      <c r="V17241" s="2"/>
    </row>
    <row r="17242" spans="15:22" x14ac:dyDescent="0.3">
      <c r="O17242" s="2"/>
      <c r="P17242" s="2"/>
      <c r="Q17242" s="2"/>
      <c r="R17242" s="2"/>
      <c r="S17242" s="2"/>
      <c r="T17242" s="2"/>
      <c r="U17242" s="2"/>
      <c r="V17242" s="2"/>
    </row>
    <row r="17243" spans="15:22" x14ac:dyDescent="0.3">
      <c r="O17243" s="2"/>
      <c r="P17243" s="2"/>
      <c r="Q17243" s="2"/>
      <c r="R17243" s="2"/>
      <c r="S17243" s="2"/>
      <c r="T17243" s="2"/>
      <c r="U17243" s="2"/>
      <c r="V17243" s="2"/>
    </row>
    <row r="17244" spans="15:22" x14ac:dyDescent="0.3">
      <c r="O17244" s="2"/>
      <c r="P17244" s="2"/>
      <c r="Q17244" s="2"/>
      <c r="R17244" s="2"/>
      <c r="S17244" s="2"/>
      <c r="T17244" s="2"/>
      <c r="U17244" s="2"/>
      <c r="V17244" s="2"/>
    </row>
    <row r="17245" spans="15:22" x14ac:dyDescent="0.3">
      <c r="O17245" s="2"/>
      <c r="P17245" s="2"/>
      <c r="Q17245" s="2"/>
      <c r="R17245" s="2"/>
      <c r="S17245" s="2"/>
      <c r="T17245" s="2"/>
      <c r="U17245" s="2"/>
      <c r="V17245" s="2"/>
    </row>
    <row r="17246" spans="15:22" x14ac:dyDescent="0.3">
      <c r="O17246" s="2"/>
      <c r="P17246" s="2"/>
      <c r="Q17246" s="2"/>
      <c r="R17246" s="2"/>
      <c r="S17246" s="2"/>
      <c r="T17246" s="2"/>
      <c r="U17246" s="2"/>
      <c r="V17246" s="2"/>
    </row>
    <row r="17247" spans="15:22" x14ac:dyDescent="0.3">
      <c r="O17247" s="2"/>
      <c r="P17247" s="2"/>
      <c r="Q17247" s="2"/>
      <c r="R17247" s="2"/>
      <c r="S17247" s="2"/>
      <c r="T17247" s="2"/>
      <c r="U17247" s="2"/>
      <c r="V17247" s="2"/>
    </row>
    <row r="17248" spans="15:22" x14ac:dyDescent="0.3">
      <c r="O17248" s="2"/>
      <c r="P17248" s="2"/>
      <c r="Q17248" s="2"/>
      <c r="R17248" s="2"/>
      <c r="S17248" s="2"/>
      <c r="T17248" s="2"/>
      <c r="U17248" s="2"/>
      <c r="V17248" s="2"/>
    </row>
    <row r="17249" spans="15:22" x14ac:dyDescent="0.3">
      <c r="O17249" s="2"/>
      <c r="P17249" s="2"/>
      <c r="Q17249" s="2"/>
      <c r="R17249" s="2"/>
      <c r="S17249" s="2"/>
      <c r="T17249" s="2"/>
      <c r="U17249" s="2"/>
      <c r="V17249" s="2"/>
    </row>
    <row r="17250" spans="15:22" x14ac:dyDescent="0.3">
      <c r="O17250" s="2"/>
      <c r="P17250" s="2"/>
      <c r="Q17250" s="2"/>
      <c r="R17250" s="2"/>
      <c r="S17250" s="2"/>
      <c r="T17250" s="2"/>
      <c r="U17250" s="2"/>
      <c r="V17250" s="2"/>
    </row>
    <row r="17251" spans="15:22" x14ac:dyDescent="0.3">
      <c r="O17251" s="2"/>
      <c r="P17251" s="2"/>
      <c r="Q17251" s="2"/>
      <c r="R17251" s="2"/>
      <c r="S17251" s="2"/>
      <c r="T17251" s="2"/>
      <c r="U17251" s="2"/>
      <c r="V17251" s="2"/>
    </row>
    <row r="17252" spans="15:22" x14ac:dyDescent="0.3">
      <c r="O17252" s="2"/>
      <c r="P17252" s="2"/>
      <c r="Q17252" s="2"/>
      <c r="R17252" s="2"/>
      <c r="S17252" s="2"/>
      <c r="T17252" s="2"/>
      <c r="U17252" s="2"/>
      <c r="V17252" s="2"/>
    </row>
    <row r="17253" spans="15:22" x14ac:dyDescent="0.3">
      <c r="O17253" s="2"/>
      <c r="P17253" s="2"/>
      <c r="Q17253" s="2"/>
      <c r="R17253" s="2"/>
      <c r="S17253" s="2"/>
      <c r="T17253" s="2"/>
      <c r="U17253" s="2"/>
      <c r="V17253" s="2"/>
    </row>
    <row r="17254" spans="15:22" x14ac:dyDescent="0.3">
      <c r="O17254" s="2"/>
      <c r="P17254" s="2"/>
      <c r="Q17254" s="2"/>
      <c r="R17254" s="2"/>
      <c r="S17254" s="2"/>
      <c r="T17254" s="2"/>
      <c r="U17254" s="2"/>
      <c r="V17254" s="2"/>
    </row>
    <row r="17255" spans="15:22" x14ac:dyDescent="0.3">
      <c r="O17255" s="2"/>
      <c r="P17255" s="2"/>
      <c r="Q17255" s="2"/>
      <c r="R17255" s="2"/>
      <c r="S17255" s="2"/>
      <c r="T17255" s="2"/>
      <c r="U17255" s="2"/>
      <c r="V17255" s="2"/>
    </row>
    <row r="17256" spans="15:22" x14ac:dyDescent="0.3">
      <c r="O17256" s="2"/>
      <c r="P17256" s="2"/>
      <c r="Q17256" s="2"/>
      <c r="R17256" s="2"/>
      <c r="S17256" s="2"/>
      <c r="T17256" s="2"/>
      <c r="U17256" s="2"/>
      <c r="V17256" s="2"/>
    </row>
    <row r="17257" spans="15:22" x14ac:dyDescent="0.3">
      <c r="O17257" s="2"/>
      <c r="P17257" s="2"/>
      <c r="Q17257" s="2"/>
      <c r="R17257" s="2"/>
      <c r="S17257" s="2"/>
      <c r="T17257" s="2"/>
      <c r="U17257" s="2"/>
      <c r="V17257" s="2"/>
    </row>
    <row r="17258" spans="15:22" x14ac:dyDescent="0.3">
      <c r="O17258" s="2"/>
      <c r="P17258" s="2"/>
      <c r="Q17258" s="2"/>
      <c r="R17258" s="2"/>
      <c r="S17258" s="2"/>
      <c r="T17258" s="2"/>
      <c r="U17258" s="2"/>
      <c r="V17258" s="2"/>
    </row>
    <row r="17259" spans="15:22" x14ac:dyDescent="0.3">
      <c r="O17259" s="2"/>
      <c r="P17259" s="2"/>
      <c r="Q17259" s="2"/>
      <c r="R17259" s="2"/>
      <c r="S17259" s="2"/>
      <c r="T17259" s="2"/>
      <c r="U17259" s="2"/>
      <c r="V17259" s="2"/>
    </row>
    <row r="17260" spans="15:22" x14ac:dyDescent="0.3">
      <c r="O17260" s="2"/>
      <c r="P17260" s="2"/>
      <c r="Q17260" s="2"/>
      <c r="R17260" s="2"/>
      <c r="S17260" s="2"/>
      <c r="T17260" s="2"/>
      <c r="U17260" s="2"/>
      <c r="V17260" s="2"/>
    </row>
    <row r="17261" spans="15:22" x14ac:dyDescent="0.3">
      <c r="O17261" s="2"/>
      <c r="P17261" s="2"/>
      <c r="Q17261" s="2"/>
      <c r="R17261" s="2"/>
      <c r="S17261" s="2"/>
      <c r="T17261" s="2"/>
      <c r="U17261" s="2"/>
      <c r="V17261" s="2"/>
    </row>
    <row r="17262" spans="15:22" x14ac:dyDescent="0.3">
      <c r="O17262" s="2"/>
      <c r="P17262" s="2"/>
      <c r="Q17262" s="2"/>
      <c r="R17262" s="2"/>
      <c r="S17262" s="2"/>
      <c r="T17262" s="2"/>
      <c r="U17262" s="2"/>
      <c r="V17262" s="2"/>
    </row>
    <row r="17263" spans="15:22" x14ac:dyDescent="0.3">
      <c r="O17263" s="2"/>
      <c r="P17263" s="2"/>
      <c r="Q17263" s="2"/>
      <c r="R17263" s="2"/>
      <c r="S17263" s="2"/>
      <c r="T17263" s="2"/>
      <c r="U17263" s="2"/>
      <c r="V17263" s="2"/>
    </row>
    <row r="17264" spans="15:22" x14ac:dyDescent="0.3">
      <c r="O17264" s="2"/>
      <c r="P17264" s="2"/>
      <c r="Q17264" s="2"/>
      <c r="R17264" s="2"/>
      <c r="S17264" s="2"/>
      <c r="T17264" s="2"/>
      <c r="U17264" s="2"/>
      <c r="V17264" s="2"/>
    </row>
    <row r="17265" spans="15:22" x14ac:dyDescent="0.3">
      <c r="O17265" s="2"/>
      <c r="P17265" s="2"/>
      <c r="Q17265" s="2"/>
      <c r="R17265" s="2"/>
      <c r="S17265" s="2"/>
      <c r="T17265" s="2"/>
      <c r="U17265" s="2"/>
      <c r="V17265" s="2"/>
    </row>
    <row r="17266" spans="15:22" x14ac:dyDescent="0.3">
      <c r="O17266" s="2"/>
      <c r="P17266" s="2"/>
      <c r="Q17266" s="2"/>
      <c r="R17266" s="2"/>
      <c r="S17266" s="2"/>
      <c r="T17266" s="2"/>
      <c r="U17266" s="2"/>
      <c r="V17266" s="2"/>
    </row>
    <row r="17267" spans="15:22" x14ac:dyDescent="0.3">
      <c r="O17267" s="2"/>
      <c r="P17267" s="2"/>
      <c r="Q17267" s="2"/>
      <c r="R17267" s="2"/>
      <c r="S17267" s="2"/>
      <c r="T17267" s="2"/>
      <c r="U17267" s="2"/>
      <c r="V17267" s="2"/>
    </row>
    <row r="17268" spans="15:22" x14ac:dyDescent="0.3">
      <c r="O17268" s="2"/>
      <c r="P17268" s="2"/>
      <c r="Q17268" s="2"/>
      <c r="R17268" s="2"/>
      <c r="S17268" s="2"/>
      <c r="T17268" s="2"/>
      <c r="U17268" s="2"/>
      <c r="V17268" s="2"/>
    </row>
    <row r="17269" spans="15:22" x14ac:dyDescent="0.3">
      <c r="O17269" s="2"/>
      <c r="P17269" s="2"/>
      <c r="Q17269" s="2"/>
      <c r="R17269" s="2"/>
      <c r="S17269" s="2"/>
      <c r="T17269" s="2"/>
      <c r="U17269" s="2"/>
      <c r="V17269" s="2"/>
    </row>
    <row r="17270" spans="15:22" x14ac:dyDescent="0.3">
      <c r="O17270" s="2"/>
      <c r="P17270" s="2"/>
      <c r="Q17270" s="2"/>
      <c r="R17270" s="2"/>
      <c r="S17270" s="2"/>
      <c r="T17270" s="2"/>
      <c r="U17270" s="2"/>
      <c r="V17270" s="2"/>
    </row>
    <row r="17271" spans="15:22" x14ac:dyDescent="0.3">
      <c r="O17271" s="2"/>
      <c r="P17271" s="2"/>
      <c r="Q17271" s="2"/>
      <c r="R17271" s="2"/>
      <c r="S17271" s="2"/>
      <c r="T17271" s="2"/>
      <c r="U17271" s="2"/>
      <c r="V17271" s="2"/>
    </row>
    <row r="17272" spans="15:22" x14ac:dyDescent="0.3">
      <c r="O17272" s="2"/>
      <c r="P17272" s="2"/>
      <c r="Q17272" s="2"/>
      <c r="R17272" s="2"/>
      <c r="S17272" s="2"/>
      <c r="T17272" s="2"/>
      <c r="U17272" s="2"/>
      <c r="V17272" s="2"/>
    </row>
    <row r="17273" spans="15:22" x14ac:dyDescent="0.3">
      <c r="O17273" s="2"/>
      <c r="P17273" s="2"/>
      <c r="Q17273" s="2"/>
      <c r="R17273" s="2"/>
      <c r="S17273" s="2"/>
      <c r="T17273" s="2"/>
      <c r="U17273" s="2"/>
      <c r="V17273" s="2"/>
    </row>
    <row r="17274" spans="15:22" x14ac:dyDescent="0.3">
      <c r="O17274" s="2"/>
      <c r="P17274" s="2"/>
      <c r="Q17274" s="2"/>
      <c r="R17274" s="2"/>
      <c r="S17274" s="2"/>
      <c r="T17274" s="2"/>
      <c r="U17274" s="2"/>
      <c r="V17274" s="2"/>
    </row>
    <row r="17275" spans="15:22" x14ac:dyDescent="0.3">
      <c r="O17275" s="2"/>
      <c r="P17275" s="2"/>
      <c r="Q17275" s="2"/>
      <c r="R17275" s="2"/>
      <c r="S17275" s="2"/>
      <c r="T17275" s="2"/>
      <c r="U17275" s="2"/>
      <c r="V17275" s="2"/>
    </row>
    <row r="17276" spans="15:22" x14ac:dyDescent="0.3">
      <c r="O17276" s="2"/>
      <c r="P17276" s="2"/>
      <c r="Q17276" s="2"/>
      <c r="R17276" s="2"/>
      <c r="S17276" s="2"/>
      <c r="T17276" s="2"/>
      <c r="U17276" s="2"/>
      <c r="V17276" s="2"/>
    </row>
    <row r="17277" spans="15:22" x14ac:dyDescent="0.3">
      <c r="O17277" s="2"/>
      <c r="P17277" s="2"/>
      <c r="Q17277" s="2"/>
      <c r="R17277" s="2"/>
      <c r="S17277" s="2"/>
      <c r="T17277" s="2"/>
      <c r="U17277" s="2"/>
      <c r="V17277" s="2"/>
    </row>
    <row r="17278" spans="15:22" x14ac:dyDescent="0.3">
      <c r="O17278" s="2"/>
      <c r="P17278" s="2"/>
      <c r="Q17278" s="2"/>
      <c r="R17278" s="2"/>
      <c r="S17278" s="2"/>
      <c r="T17278" s="2"/>
      <c r="U17278" s="2"/>
      <c r="V17278" s="2"/>
    </row>
    <row r="17279" spans="15:22" x14ac:dyDescent="0.3">
      <c r="O17279" s="2"/>
      <c r="P17279" s="2"/>
      <c r="Q17279" s="2"/>
      <c r="R17279" s="2"/>
      <c r="S17279" s="2"/>
      <c r="T17279" s="2"/>
      <c r="U17279" s="2"/>
      <c r="V17279" s="2"/>
    </row>
    <row r="17280" spans="15:22" x14ac:dyDescent="0.3">
      <c r="O17280" s="2"/>
      <c r="P17280" s="2"/>
      <c r="Q17280" s="2"/>
      <c r="R17280" s="2"/>
      <c r="S17280" s="2"/>
      <c r="T17280" s="2"/>
      <c r="U17280" s="2"/>
      <c r="V17280" s="2"/>
    </row>
    <row r="17281" spans="15:22" x14ac:dyDescent="0.3">
      <c r="O17281" s="2"/>
      <c r="P17281" s="2"/>
      <c r="Q17281" s="2"/>
      <c r="R17281" s="2"/>
      <c r="S17281" s="2"/>
      <c r="T17281" s="2"/>
      <c r="U17281" s="2"/>
      <c r="V17281" s="2"/>
    </row>
    <row r="17282" spans="15:22" x14ac:dyDescent="0.3">
      <c r="O17282" s="2"/>
      <c r="P17282" s="2"/>
      <c r="Q17282" s="2"/>
      <c r="R17282" s="2"/>
      <c r="S17282" s="2"/>
      <c r="T17282" s="2"/>
      <c r="U17282" s="2"/>
      <c r="V17282" s="2"/>
    </row>
    <row r="17283" spans="15:22" x14ac:dyDescent="0.3">
      <c r="O17283" s="2"/>
      <c r="P17283" s="2"/>
      <c r="Q17283" s="2"/>
      <c r="R17283" s="2"/>
      <c r="S17283" s="2"/>
      <c r="T17283" s="2"/>
      <c r="U17283" s="2"/>
      <c r="V17283" s="2"/>
    </row>
    <row r="17284" spans="15:22" x14ac:dyDescent="0.3">
      <c r="O17284" s="2"/>
      <c r="P17284" s="2"/>
      <c r="Q17284" s="2"/>
      <c r="R17284" s="2"/>
      <c r="S17284" s="2"/>
      <c r="T17284" s="2"/>
      <c r="U17284" s="2"/>
      <c r="V17284" s="2"/>
    </row>
    <row r="17285" spans="15:22" x14ac:dyDescent="0.3">
      <c r="O17285" s="2"/>
      <c r="P17285" s="2"/>
      <c r="Q17285" s="2"/>
      <c r="R17285" s="2"/>
      <c r="S17285" s="2"/>
      <c r="T17285" s="2"/>
      <c r="U17285" s="2"/>
      <c r="V17285" s="2"/>
    </row>
    <row r="17286" spans="15:22" x14ac:dyDescent="0.3">
      <c r="O17286" s="2"/>
      <c r="P17286" s="2"/>
      <c r="Q17286" s="2"/>
      <c r="R17286" s="2"/>
      <c r="S17286" s="2"/>
      <c r="T17286" s="2"/>
      <c r="U17286" s="2"/>
      <c r="V17286" s="2"/>
    </row>
    <row r="17287" spans="15:22" x14ac:dyDescent="0.3">
      <c r="O17287" s="2"/>
      <c r="P17287" s="2"/>
      <c r="Q17287" s="2"/>
      <c r="R17287" s="2"/>
      <c r="S17287" s="2"/>
      <c r="T17287" s="2"/>
      <c r="U17287" s="2"/>
      <c r="V17287" s="2"/>
    </row>
    <row r="17288" spans="15:22" x14ac:dyDescent="0.3">
      <c r="O17288" s="2"/>
      <c r="P17288" s="2"/>
      <c r="Q17288" s="2"/>
      <c r="R17288" s="2"/>
      <c r="S17288" s="2"/>
      <c r="T17288" s="2"/>
      <c r="U17288" s="2"/>
      <c r="V17288" s="2"/>
    </row>
    <row r="17289" spans="15:22" x14ac:dyDescent="0.3">
      <c r="O17289" s="2"/>
      <c r="P17289" s="2"/>
      <c r="Q17289" s="2"/>
      <c r="R17289" s="2"/>
      <c r="S17289" s="2"/>
      <c r="T17289" s="2"/>
      <c r="U17289" s="2"/>
      <c r="V17289" s="2"/>
    </row>
    <row r="17290" spans="15:22" x14ac:dyDescent="0.3">
      <c r="O17290" s="2"/>
      <c r="P17290" s="2"/>
      <c r="Q17290" s="2"/>
      <c r="R17290" s="2"/>
      <c r="S17290" s="2"/>
      <c r="T17290" s="2"/>
      <c r="U17290" s="2"/>
      <c r="V17290" s="2"/>
    </row>
    <row r="17291" spans="15:22" x14ac:dyDescent="0.3">
      <c r="O17291" s="2"/>
      <c r="P17291" s="2"/>
      <c r="Q17291" s="2"/>
      <c r="R17291" s="2"/>
      <c r="S17291" s="2"/>
      <c r="T17291" s="2"/>
      <c r="U17291" s="2"/>
      <c r="V17291" s="2"/>
    </row>
    <row r="17292" spans="15:22" x14ac:dyDescent="0.3">
      <c r="O17292" s="2"/>
      <c r="P17292" s="2"/>
      <c r="Q17292" s="2"/>
      <c r="R17292" s="2"/>
      <c r="S17292" s="2"/>
      <c r="T17292" s="2"/>
      <c r="U17292" s="2"/>
      <c r="V17292" s="2"/>
    </row>
    <row r="17293" spans="15:22" x14ac:dyDescent="0.3">
      <c r="O17293" s="2"/>
      <c r="P17293" s="2"/>
      <c r="Q17293" s="2"/>
      <c r="R17293" s="2"/>
      <c r="S17293" s="2"/>
      <c r="T17293" s="2"/>
      <c r="U17293" s="2"/>
      <c r="V17293" s="2"/>
    </row>
    <row r="17294" spans="15:22" x14ac:dyDescent="0.3">
      <c r="O17294" s="2"/>
      <c r="P17294" s="2"/>
      <c r="Q17294" s="2"/>
      <c r="R17294" s="2"/>
      <c r="S17294" s="2"/>
      <c r="T17294" s="2"/>
      <c r="U17294" s="2"/>
      <c r="V17294" s="2"/>
    </row>
    <row r="17295" spans="15:22" x14ac:dyDescent="0.3">
      <c r="O17295" s="2"/>
      <c r="P17295" s="2"/>
      <c r="Q17295" s="2"/>
      <c r="R17295" s="2"/>
      <c r="S17295" s="2"/>
      <c r="T17295" s="2"/>
      <c r="U17295" s="2"/>
      <c r="V17295" s="2"/>
    </row>
    <row r="17296" spans="15:22" x14ac:dyDescent="0.3">
      <c r="O17296" s="2"/>
      <c r="P17296" s="2"/>
      <c r="Q17296" s="2"/>
      <c r="R17296" s="2"/>
      <c r="S17296" s="2"/>
      <c r="T17296" s="2"/>
      <c r="U17296" s="2"/>
      <c r="V17296" s="2"/>
    </row>
    <row r="17297" spans="15:22" x14ac:dyDescent="0.3">
      <c r="O17297" s="2"/>
      <c r="P17297" s="2"/>
      <c r="Q17297" s="2"/>
      <c r="R17297" s="2"/>
      <c r="S17297" s="2"/>
      <c r="T17297" s="2"/>
      <c r="U17297" s="2"/>
      <c r="V17297" s="2"/>
    </row>
    <row r="17298" spans="15:22" x14ac:dyDescent="0.3">
      <c r="O17298" s="2"/>
      <c r="P17298" s="2"/>
      <c r="Q17298" s="2"/>
      <c r="R17298" s="2"/>
      <c r="S17298" s="2"/>
      <c r="T17298" s="2"/>
      <c r="U17298" s="2"/>
      <c r="V17298" s="2"/>
    </row>
    <row r="17299" spans="15:22" x14ac:dyDescent="0.3">
      <c r="O17299" s="2"/>
      <c r="P17299" s="2"/>
      <c r="Q17299" s="2"/>
      <c r="R17299" s="2"/>
      <c r="S17299" s="2"/>
      <c r="T17299" s="2"/>
      <c r="U17299" s="2"/>
      <c r="V17299" s="2"/>
    </row>
    <row r="17300" spans="15:22" x14ac:dyDescent="0.3">
      <c r="O17300" s="2"/>
      <c r="P17300" s="2"/>
      <c r="Q17300" s="2"/>
      <c r="R17300" s="2"/>
      <c r="S17300" s="2"/>
      <c r="T17300" s="2"/>
      <c r="U17300" s="2"/>
      <c r="V17300" s="2"/>
    </row>
    <row r="17301" spans="15:22" x14ac:dyDescent="0.3">
      <c r="O17301" s="2"/>
      <c r="P17301" s="2"/>
      <c r="Q17301" s="2"/>
      <c r="R17301" s="2"/>
      <c r="S17301" s="2"/>
      <c r="T17301" s="2"/>
      <c r="U17301" s="2"/>
      <c r="V17301" s="2"/>
    </row>
    <row r="17302" spans="15:22" x14ac:dyDescent="0.3">
      <c r="O17302" s="2"/>
      <c r="P17302" s="2"/>
      <c r="Q17302" s="2"/>
      <c r="R17302" s="2"/>
      <c r="S17302" s="2"/>
      <c r="T17302" s="2"/>
      <c r="U17302" s="2"/>
      <c r="V17302" s="2"/>
    </row>
    <row r="17303" spans="15:22" x14ac:dyDescent="0.3">
      <c r="O17303" s="2"/>
      <c r="P17303" s="2"/>
      <c r="Q17303" s="2"/>
      <c r="R17303" s="2"/>
      <c r="S17303" s="2"/>
      <c r="T17303" s="2"/>
      <c r="U17303" s="2"/>
      <c r="V17303" s="2"/>
    </row>
    <row r="17304" spans="15:22" x14ac:dyDescent="0.3">
      <c r="O17304" s="2"/>
      <c r="P17304" s="2"/>
      <c r="Q17304" s="2"/>
      <c r="R17304" s="2"/>
      <c r="S17304" s="2"/>
      <c r="T17304" s="2"/>
      <c r="U17304" s="2"/>
      <c r="V17304" s="2"/>
    </row>
    <row r="17305" spans="15:22" x14ac:dyDescent="0.3">
      <c r="O17305" s="2"/>
      <c r="P17305" s="2"/>
      <c r="Q17305" s="2"/>
      <c r="R17305" s="2"/>
      <c r="S17305" s="2"/>
      <c r="T17305" s="2"/>
      <c r="U17305" s="2"/>
      <c r="V17305" s="2"/>
    </row>
    <row r="17306" spans="15:22" x14ac:dyDescent="0.3">
      <c r="O17306" s="2"/>
      <c r="P17306" s="2"/>
      <c r="Q17306" s="2"/>
      <c r="R17306" s="2"/>
      <c r="S17306" s="2"/>
      <c r="T17306" s="2"/>
      <c r="U17306" s="2"/>
      <c r="V17306" s="2"/>
    </row>
    <row r="17307" spans="15:22" x14ac:dyDescent="0.3">
      <c r="O17307" s="2"/>
      <c r="P17307" s="2"/>
      <c r="Q17307" s="2"/>
      <c r="R17307" s="2"/>
      <c r="S17307" s="2"/>
      <c r="T17307" s="2"/>
      <c r="U17307" s="2"/>
      <c r="V17307" s="2"/>
    </row>
    <row r="17308" spans="15:22" x14ac:dyDescent="0.3">
      <c r="O17308" s="2"/>
      <c r="P17308" s="2"/>
      <c r="Q17308" s="2"/>
      <c r="R17308" s="2"/>
      <c r="S17308" s="2"/>
      <c r="T17308" s="2"/>
      <c r="U17308" s="2"/>
      <c r="V17308" s="2"/>
    </row>
    <row r="17309" spans="15:22" x14ac:dyDescent="0.3">
      <c r="O17309" s="2"/>
      <c r="P17309" s="2"/>
      <c r="Q17309" s="2"/>
      <c r="R17309" s="2"/>
      <c r="S17309" s="2"/>
      <c r="T17309" s="2"/>
      <c r="U17309" s="2"/>
      <c r="V17309" s="2"/>
    </row>
    <row r="17310" spans="15:22" x14ac:dyDescent="0.3">
      <c r="O17310" s="2"/>
      <c r="P17310" s="2"/>
      <c r="Q17310" s="2"/>
      <c r="R17310" s="2"/>
      <c r="S17310" s="2"/>
      <c r="T17310" s="2"/>
      <c r="U17310" s="2"/>
      <c r="V17310" s="2"/>
    </row>
    <row r="17311" spans="15:22" x14ac:dyDescent="0.3">
      <c r="O17311" s="2"/>
      <c r="P17311" s="2"/>
      <c r="Q17311" s="2"/>
      <c r="R17311" s="2"/>
      <c r="S17311" s="2"/>
      <c r="T17311" s="2"/>
      <c r="U17311" s="2"/>
      <c r="V17311" s="2"/>
    </row>
    <row r="17312" spans="15:22" x14ac:dyDescent="0.3">
      <c r="O17312" s="2"/>
      <c r="P17312" s="2"/>
      <c r="Q17312" s="2"/>
      <c r="R17312" s="2"/>
      <c r="S17312" s="2"/>
      <c r="T17312" s="2"/>
      <c r="U17312" s="2"/>
      <c r="V17312" s="2"/>
    </row>
    <row r="17313" spans="15:22" x14ac:dyDescent="0.3">
      <c r="O17313" s="2"/>
      <c r="P17313" s="2"/>
      <c r="Q17313" s="2"/>
      <c r="R17313" s="2"/>
      <c r="S17313" s="2"/>
      <c r="T17313" s="2"/>
      <c r="U17313" s="2"/>
      <c r="V17313" s="2"/>
    </row>
    <row r="17314" spans="15:22" x14ac:dyDescent="0.3">
      <c r="O17314" s="2"/>
      <c r="P17314" s="2"/>
      <c r="Q17314" s="2"/>
      <c r="R17314" s="2"/>
      <c r="S17314" s="2"/>
      <c r="T17314" s="2"/>
      <c r="U17314" s="2"/>
      <c r="V17314" s="2"/>
    </row>
    <row r="17315" spans="15:22" x14ac:dyDescent="0.3">
      <c r="O17315" s="2"/>
      <c r="P17315" s="2"/>
      <c r="Q17315" s="2"/>
      <c r="R17315" s="2"/>
      <c r="S17315" s="2"/>
      <c r="T17315" s="2"/>
      <c r="U17315" s="2"/>
      <c r="V17315" s="2"/>
    </row>
    <row r="17316" spans="15:22" x14ac:dyDescent="0.3">
      <c r="O17316" s="2"/>
      <c r="P17316" s="2"/>
      <c r="Q17316" s="2"/>
      <c r="R17316" s="2"/>
      <c r="S17316" s="2"/>
      <c r="T17316" s="2"/>
      <c r="U17316" s="2"/>
      <c r="V17316" s="2"/>
    </row>
    <row r="17317" spans="15:22" x14ac:dyDescent="0.3">
      <c r="O17317" s="2"/>
      <c r="P17317" s="2"/>
      <c r="Q17317" s="2"/>
      <c r="R17317" s="2"/>
      <c r="S17317" s="2"/>
      <c r="T17317" s="2"/>
      <c r="U17317" s="2"/>
      <c r="V17317" s="2"/>
    </row>
    <row r="17318" spans="15:22" x14ac:dyDescent="0.3">
      <c r="O17318" s="2"/>
      <c r="P17318" s="2"/>
      <c r="Q17318" s="2"/>
      <c r="R17318" s="2"/>
      <c r="S17318" s="2"/>
      <c r="T17318" s="2"/>
      <c r="U17318" s="2"/>
      <c r="V17318" s="2"/>
    </row>
    <row r="17319" spans="15:22" x14ac:dyDescent="0.3">
      <c r="O17319" s="2"/>
      <c r="P17319" s="2"/>
      <c r="Q17319" s="2"/>
      <c r="R17319" s="2"/>
      <c r="S17319" s="2"/>
      <c r="T17319" s="2"/>
      <c r="U17319" s="2"/>
      <c r="V17319" s="2"/>
    </row>
    <row r="17320" spans="15:22" x14ac:dyDescent="0.3">
      <c r="O17320" s="2"/>
      <c r="P17320" s="2"/>
      <c r="Q17320" s="2"/>
      <c r="R17320" s="2"/>
      <c r="S17320" s="2"/>
      <c r="T17320" s="2"/>
      <c r="U17320" s="2"/>
      <c r="V17320" s="2"/>
    </row>
    <row r="17321" spans="15:22" x14ac:dyDescent="0.3">
      <c r="O17321" s="2"/>
      <c r="P17321" s="2"/>
      <c r="Q17321" s="2"/>
      <c r="R17321" s="2"/>
      <c r="S17321" s="2"/>
      <c r="T17321" s="2"/>
      <c r="U17321" s="2"/>
      <c r="V17321" s="2"/>
    </row>
    <row r="17322" spans="15:22" x14ac:dyDescent="0.3">
      <c r="O17322" s="2"/>
      <c r="P17322" s="2"/>
      <c r="Q17322" s="2"/>
      <c r="R17322" s="2"/>
      <c r="S17322" s="2"/>
      <c r="T17322" s="2"/>
      <c r="U17322" s="2"/>
      <c r="V17322" s="2"/>
    </row>
    <row r="17323" spans="15:22" x14ac:dyDescent="0.3">
      <c r="O17323" s="2"/>
      <c r="P17323" s="2"/>
      <c r="Q17323" s="2"/>
      <c r="R17323" s="2"/>
      <c r="S17323" s="2"/>
      <c r="T17323" s="2"/>
      <c r="U17323" s="2"/>
      <c r="V17323" s="2"/>
    </row>
    <row r="17324" spans="15:22" x14ac:dyDescent="0.3">
      <c r="O17324" s="2"/>
      <c r="P17324" s="2"/>
      <c r="Q17324" s="2"/>
      <c r="R17324" s="2"/>
      <c r="S17324" s="2"/>
      <c r="T17324" s="2"/>
      <c r="U17324" s="2"/>
      <c r="V17324" s="2"/>
    </row>
    <row r="17325" spans="15:22" x14ac:dyDescent="0.3">
      <c r="O17325" s="2"/>
      <c r="P17325" s="2"/>
      <c r="Q17325" s="2"/>
      <c r="R17325" s="2"/>
      <c r="S17325" s="2"/>
      <c r="T17325" s="2"/>
      <c r="U17325" s="2"/>
      <c r="V17325" s="2"/>
    </row>
    <row r="17326" spans="15:22" x14ac:dyDescent="0.3">
      <c r="O17326" s="2"/>
      <c r="P17326" s="2"/>
      <c r="Q17326" s="2"/>
      <c r="R17326" s="2"/>
      <c r="S17326" s="2"/>
      <c r="T17326" s="2"/>
      <c r="U17326" s="2"/>
      <c r="V17326" s="2"/>
    </row>
    <row r="17327" spans="15:22" x14ac:dyDescent="0.3">
      <c r="O17327" s="2"/>
      <c r="P17327" s="2"/>
      <c r="Q17327" s="2"/>
      <c r="R17327" s="2"/>
      <c r="S17327" s="2"/>
      <c r="T17327" s="2"/>
      <c r="U17327" s="2"/>
      <c r="V17327" s="2"/>
    </row>
    <row r="17328" spans="15:22" x14ac:dyDescent="0.3">
      <c r="O17328" s="2"/>
      <c r="P17328" s="2"/>
      <c r="Q17328" s="2"/>
      <c r="R17328" s="2"/>
      <c r="S17328" s="2"/>
      <c r="T17328" s="2"/>
      <c r="U17328" s="2"/>
      <c r="V17328" s="2"/>
    </row>
    <row r="17329" spans="15:22" x14ac:dyDescent="0.3">
      <c r="O17329" s="2"/>
      <c r="P17329" s="2"/>
      <c r="Q17329" s="2"/>
      <c r="R17329" s="2"/>
      <c r="S17329" s="2"/>
      <c r="T17329" s="2"/>
      <c r="U17329" s="2"/>
      <c r="V17329" s="2"/>
    </row>
    <row r="17330" spans="15:22" x14ac:dyDescent="0.3">
      <c r="O17330" s="2"/>
      <c r="P17330" s="2"/>
      <c r="Q17330" s="2"/>
      <c r="R17330" s="2"/>
      <c r="S17330" s="2"/>
      <c r="T17330" s="2"/>
      <c r="U17330" s="2"/>
      <c r="V17330" s="2"/>
    </row>
    <row r="17331" spans="15:22" x14ac:dyDescent="0.3">
      <c r="O17331" s="2"/>
      <c r="P17331" s="2"/>
      <c r="Q17331" s="2"/>
      <c r="R17331" s="2"/>
      <c r="S17331" s="2"/>
      <c r="T17331" s="2"/>
      <c r="U17331" s="2"/>
      <c r="V17331" s="2"/>
    </row>
    <row r="17332" spans="15:22" x14ac:dyDescent="0.3">
      <c r="O17332" s="2"/>
      <c r="P17332" s="2"/>
      <c r="Q17332" s="2"/>
      <c r="R17332" s="2"/>
      <c r="S17332" s="2"/>
      <c r="T17332" s="2"/>
      <c r="U17332" s="2"/>
      <c r="V17332" s="2"/>
    </row>
    <row r="17333" spans="15:22" x14ac:dyDescent="0.3">
      <c r="O17333" s="2"/>
      <c r="P17333" s="2"/>
      <c r="Q17333" s="2"/>
      <c r="R17333" s="2"/>
      <c r="S17333" s="2"/>
      <c r="T17333" s="2"/>
      <c r="U17333" s="2"/>
      <c r="V17333" s="2"/>
    </row>
    <row r="17334" spans="15:22" x14ac:dyDescent="0.3">
      <c r="O17334" s="2"/>
      <c r="P17334" s="2"/>
      <c r="Q17334" s="2"/>
      <c r="R17334" s="2"/>
      <c r="S17334" s="2"/>
      <c r="T17334" s="2"/>
      <c r="U17334" s="2"/>
      <c r="V17334" s="2"/>
    </row>
    <row r="17335" spans="15:22" x14ac:dyDescent="0.3">
      <c r="O17335" s="2"/>
      <c r="P17335" s="2"/>
      <c r="Q17335" s="2"/>
      <c r="R17335" s="2"/>
      <c r="S17335" s="2"/>
      <c r="T17335" s="2"/>
      <c r="U17335" s="2"/>
      <c r="V17335" s="2"/>
    </row>
    <row r="17336" spans="15:22" x14ac:dyDescent="0.3">
      <c r="O17336" s="2"/>
      <c r="P17336" s="2"/>
      <c r="Q17336" s="2"/>
      <c r="R17336" s="2"/>
      <c r="S17336" s="2"/>
      <c r="T17336" s="2"/>
      <c r="U17336" s="2"/>
      <c r="V17336" s="2"/>
    </row>
    <row r="17337" spans="15:22" x14ac:dyDescent="0.3">
      <c r="O17337" s="2"/>
      <c r="P17337" s="2"/>
      <c r="Q17337" s="2"/>
      <c r="R17337" s="2"/>
      <c r="S17337" s="2"/>
      <c r="T17337" s="2"/>
      <c r="U17337" s="2"/>
      <c r="V17337" s="2"/>
    </row>
    <row r="17338" spans="15:22" x14ac:dyDescent="0.3">
      <c r="O17338" s="2"/>
      <c r="P17338" s="2"/>
      <c r="Q17338" s="2"/>
      <c r="R17338" s="2"/>
      <c r="S17338" s="2"/>
      <c r="T17338" s="2"/>
      <c r="U17338" s="2"/>
      <c r="V17338" s="2"/>
    </row>
    <row r="17339" spans="15:22" x14ac:dyDescent="0.3">
      <c r="O17339" s="2"/>
      <c r="P17339" s="2"/>
      <c r="Q17339" s="2"/>
      <c r="R17339" s="2"/>
      <c r="S17339" s="2"/>
      <c r="T17339" s="2"/>
      <c r="U17339" s="2"/>
      <c r="V17339" s="2"/>
    </row>
    <row r="17340" spans="15:22" x14ac:dyDescent="0.3">
      <c r="O17340" s="2"/>
      <c r="P17340" s="2"/>
      <c r="Q17340" s="2"/>
      <c r="R17340" s="2"/>
      <c r="S17340" s="2"/>
      <c r="T17340" s="2"/>
      <c r="U17340" s="2"/>
      <c r="V17340" s="2"/>
    </row>
    <row r="17341" spans="15:22" x14ac:dyDescent="0.3">
      <c r="O17341" s="2"/>
      <c r="P17341" s="2"/>
      <c r="Q17341" s="2"/>
      <c r="R17341" s="2"/>
      <c r="S17341" s="2"/>
      <c r="T17341" s="2"/>
      <c r="U17341" s="2"/>
      <c r="V17341" s="2"/>
    </row>
    <row r="17342" spans="15:22" x14ac:dyDescent="0.3">
      <c r="O17342" s="2"/>
      <c r="P17342" s="2"/>
      <c r="Q17342" s="2"/>
      <c r="R17342" s="2"/>
      <c r="S17342" s="2"/>
      <c r="T17342" s="2"/>
      <c r="U17342" s="2"/>
      <c r="V17342" s="2"/>
    </row>
    <row r="17343" spans="15:22" x14ac:dyDescent="0.3">
      <c r="O17343" s="2"/>
      <c r="P17343" s="2"/>
      <c r="Q17343" s="2"/>
      <c r="R17343" s="2"/>
      <c r="S17343" s="2"/>
      <c r="T17343" s="2"/>
      <c r="U17343" s="2"/>
      <c r="V17343" s="2"/>
    </row>
    <row r="17344" spans="15:22" x14ac:dyDescent="0.3">
      <c r="O17344" s="2"/>
      <c r="P17344" s="2"/>
      <c r="Q17344" s="2"/>
      <c r="R17344" s="2"/>
      <c r="S17344" s="2"/>
      <c r="T17344" s="2"/>
      <c r="U17344" s="2"/>
      <c r="V17344" s="2"/>
    </row>
    <row r="17345" spans="15:22" x14ac:dyDescent="0.3">
      <c r="O17345" s="2"/>
      <c r="P17345" s="2"/>
      <c r="Q17345" s="2"/>
      <c r="R17345" s="2"/>
      <c r="S17345" s="2"/>
      <c r="T17345" s="2"/>
      <c r="U17345" s="2"/>
      <c r="V17345" s="2"/>
    </row>
    <row r="17346" spans="15:22" x14ac:dyDescent="0.3">
      <c r="O17346" s="2"/>
      <c r="P17346" s="2"/>
      <c r="Q17346" s="2"/>
      <c r="R17346" s="2"/>
      <c r="S17346" s="2"/>
      <c r="T17346" s="2"/>
      <c r="U17346" s="2"/>
      <c r="V17346" s="2"/>
    </row>
    <row r="17347" spans="15:22" x14ac:dyDescent="0.3">
      <c r="O17347" s="2"/>
      <c r="P17347" s="2"/>
      <c r="Q17347" s="2"/>
      <c r="R17347" s="2"/>
      <c r="S17347" s="2"/>
      <c r="T17347" s="2"/>
      <c r="U17347" s="2"/>
      <c r="V17347" s="2"/>
    </row>
    <row r="17348" spans="15:22" x14ac:dyDescent="0.3">
      <c r="O17348" s="2"/>
      <c r="P17348" s="2"/>
      <c r="Q17348" s="2"/>
      <c r="R17348" s="2"/>
      <c r="S17348" s="2"/>
      <c r="T17348" s="2"/>
      <c r="U17348" s="2"/>
      <c r="V17348" s="2"/>
    </row>
    <row r="17349" spans="15:22" x14ac:dyDescent="0.3">
      <c r="O17349" s="2"/>
      <c r="P17349" s="2"/>
      <c r="Q17349" s="2"/>
      <c r="R17349" s="2"/>
      <c r="S17349" s="2"/>
      <c r="T17349" s="2"/>
      <c r="U17349" s="2"/>
      <c r="V17349" s="2"/>
    </row>
    <row r="17350" spans="15:22" x14ac:dyDescent="0.3">
      <c r="O17350" s="2"/>
      <c r="P17350" s="2"/>
      <c r="Q17350" s="2"/>
      <c r="R17350" s="2"/>
      <c r="S17350" s="2"/>
      <c r="T17350" s="2"/>
      <c r="U17350" s="2"/>
      <c r="V17350" s="2"/>
    </row>
    <row r="17351" spans="15:22" x14ac:dyDescent="0.3">
      <c r="O17351" s="2"/>
      <c r="P17351" s="2"/>
      <c r="Q17351" s="2"/>
      <c r="R17351" s="2"/>
      <c r="S17351" s="2"/>
      <c r="T17351" s="2"/>
      <c r="U17351" s="2"/>
      <c r="V17351" s="2"/>
    </row>
    <row r="17352" spans="15:22" x14ac:dyDescent="0.3">
      <c r="O17352" s="2"/>
      <c r="P17352" s="2"/>
      <c r="Q17352" s="2"/>
      <c r="R17352" s="2"/>
      <c r="S17352" s="2"/>
      <c r="T17352" s="2"/>
      <c r="U17352" s="2"/>
      <c r="V17352" s="2"/>
    </row>
    <row r="17353" spans="15:22" x14ac:dyDescent="0.3">
      <c r="O17353" s="2"/>
      <c r="P17353" s="2"/>
      <c r="Q17353" s="2"/>
      <c r="R17353" s="2"/>
      <c r="S17353" s="2"/>
      <c r="T17353" s="2"/>
      <c r="U17353" s="2"/>
      <c r="V17353" s="2"/>
    </row>
    <row r="17354" spans="15:22" x14ac:dyDescent="0.3">
      <c r="O17354" s="2"/>
      <c r="P17354" s="2"/>
      <c r="Q17354" s="2"/>
      <c r="R17354" s="2"/>
      <c r="S17354" s="2"/>
      <c r="T17354" s="2"/>
      <c r="U17354" s="2"/>
      <c r="V17354" s="2"/>
    </row>
    <row r="17355" spans="15:22" x14ac:dyDescent="0.3">
      <c r="O17355" s="2"/>
      <c r="P17355" s="2"/>
      <c r="Q17355" s="2"/>
      <c r="R17355" s="2"/>
      <c r="S17355" s="2"/>
      <c r="T17355" s="2"/>
      <c r="U17355" s="2"/>
      <c r="V17355" s="2"/>
    </row>
    <row r="17356" spans="15:22" x14ac:dyDescent="0.3">
      <c r="O17356" s="2"/>
      <c r="P17356" s="2"/>
      <c r="Q17356" s="2"/>
      <c r="R17356" s="2"/>
      <c r="S17356" s="2"/>
      <c r="T17356" s="2"/>
      <c r="U17356" s="2"/>
      <c r="V17356" s="2"/>
    </row>
    <row r="17357" spans="15:22" x14ac:dyDescent="0.3">
      <c r="O17357" s="2"/>
      <c r="P17357" s="2"/>
      <c r="Q17357" s="2"/>
      <c r="R17357" s="2"/>
      <c r="S17357" s="2"/>
      <c r="T17357" s="2"/>
      <c r="U17357" s="2"/>
      <c r="V17357" s="2"/>
    </row>
    <row r="17358" spans="15:22" x14ac:dyDescent="0.3">
      <c r="O17358" s="2"/>
      <c r="P17358" s="2"/>
      <c r="Q17358" s="2"/>
      <c r="R17358" s="2"/>
      <c r="S17358" s="2"/>
      <c r="T17358" s="2"/>
      <c r="U17358" s="2"/>
      <c r="V17358" s="2"/>
    </row>
    <row r="17359" spans="15:22" x14ac:dyDescent="0.3">
      <c r="O17359" s="2"/>
      <c r="P17359" s="2"/>
      <c r="Q17359" s="2"/>
      <c r="R17359" s="2"/>
      <c r="S17359" s="2"/>
      <c r="T17359" s="2"/>
      <c r="U17359" s="2"/>
      <c r="V17359" s="2"/>
    </row>
    <row r="17360" spans="15:22" x14ac:dyDescent="0.3">
      <c r="O17360" s="2"/>
      <c r="P17360" s="2"/>
      <c r="Q17360" s="2"/>
      <c r="R17360" s="2"/>
      <c r="S17360" s="2"/>
      <c r="T17360" s="2"/>
      <c r="U17360" s="2"/>
      <c r="V17360" s="2"/>
    </row>
    <row r="17361" spans="15:22" x14ac:dyDescent="0.3">
      <c r="O17361" s="2"/>
      <c r="P17361" s="2"/>
      <c r="Q17361" s="2"/>
      <c r="R17361" s="2"/>
      <c r="S17361" s="2"/>
      <c r="T17361" s="2"/>
      <c r="U17361" s="2"/>
      <c r="V17361" s="2"/>
    </row>
    <row r="17362" spans="15:22" x14ac:dyDescent="0.3">
      <c r="O17362" s="2"/>
      <c r="P17362" s="2"/>
      <c r="Q17362" s="2"/>
      <c r="R17362" s="2"/>
      <c r="S17362" s="2"/>
      <c r="T17362" s="2"/>
      <c r="U17362" s="2"/>
      <c r="V17362" s="2"/>
    </row>
    <row r="17363" spans="15:22" x14ac:dyDescent="0.3">
      <c r="O17363" s="2"/>
      <c r="P17363" s="2"/>
      <c r="Q17363" s="2"/>
      <c r="R17363" s="2"/>
      <c r="S17363" s="2"/>
      <c r="T17363" s="2"/>
      <c r="U17363" s="2"/>
      <c r="V17363" s="2"/>
    </row>
    <row r="17364" spans="15:22" x14ac:dyDescent="0.3">
      <c r="O17364" s="2"/>
      <c r="P17364" s="2"/>
      <c r="Q17364" s="2"/>
      <c r="R17364" s="2"/>
      <c r="S17364" s="2"/>
      <c r="T17364" s="2"/>
      <c r="U17364" s="2"/>
      <c r="V17364" s="2"/>
    </row>
    <row r="17365" spans="15:22" x14ac:dyDescent="0.3">
      <c r="O17365" s="2"/>
      <c r="P17365" s="2"/>
      <c r="Q17365" s="2"/>
      <c r="R17365" s="2"/>
      <c r="S17365" s="2"/>
      <c r="T17365" s="2"/>
      <c r="U17365" s="2"/>
      <c r="V17365" s="2"/>
    </row>
    <row r="17366" spans="15:22" x14ac:dyDescent="0.3">
      <c r="O17366" s="2"/>
      <c r="P17366" s="2"/>
      <c r="Q17366" s="2"/>
      <c r="R17366" s="2"/>
      <c r="S17366" s="2"/>
      <c r="T17366" s="2"/>
      <c r="U17366" s="2"/>
      <c r="V17366" s="2"/>
    </row>
    <row r="17367" spans="15:22" x14ac:dyDescent="0.3">
      <c r="O17367" s="2"/>
      <c r="P17367" s="2"/>
      <c r="Q17367" s="2"/>
      <c r="R17367" s="2"/>
      <c r="S17367" s="2"/>
      <c r="T17367" s="2"/>
      <c r="U17367" s="2"/>
      <c r="V17367" s="2"/>
    </row>
    <row r="17368" spans="15:22" x14ac:dyDescent="0.3">
      <c r="O17368" s="2"/>
      <c r="P17368" s="2"/>
      <c r="Q17368" s="2"/>
      <c r="R17368" s="2"/>
      <c r="S17368" s="2"/>
      <c r="T17368" s="2"/>
      <c r="U17368" s="2"/>
      <c r="V17368" s="2"/>
    </row>
    <row r="17369" spans="15:22" x14ac:dyDescent="0.3">
      <c r="O17369" s="2"/>
      <c r="P17369" s="2"/>
      <c r="Q17369" s="2"/>
      <c r="R17369" s="2"/>
      <c r="S17369" s="2"/>
      <c r="T17369" s="2"/>
      <c r="U17369" s="2"/>
      <c r="V17369" s="2"/>
    </row>
    <row r="17370" spans="15:22" x14ac:dyDescent="0.3">
      <c r="O17370" s="2"/>
      <c r="P17370" s="2"/>
      <c r="Q17370" s="2"/>
      <c r="R17370" s="2"/>
      <c r="S17370" s="2"/>
      <c r="T17370" s="2"/>
      <c r="U17370" s="2"/>
      <c r="V17370" s="2"/>
    </row>
    <row r="17371" spans="15:22" x14ac:dyDescent="0.3">
      <c r="O17371" s="2"/>
      <c r="P17371" s="2"/>
      <c r="Q17371" s="2"/>
      <c r="R17371" s="2"/>
      <c r="S17371" s="2"/>
      <c r="T17371" s="2"/>
      <c r="U17371" s="2"/>
      <c r="V17371" s="2"/>
    </row>
    <row r="17372" spans="15:22" x14ac:dyDescent="0.3">
      <c r="O17372" s="2"/>
      <c r="P17372" s="2"/>
      <c r="Q17372" s="2"/>
      <c r="R17372" s="2"/>
      <c r="S17372" s="2"/>
      <c r="T17372" s="2"/>
      <c r="U17372" s="2"/>
      <c r="V17372" s="2"/>
    </row>
    <row r="17373" spans="15:22" x14ac:dyDescent="0.3">
      <c r="O17373" s="2"/>
      <c r="P17373" s="2"/>
      <c r="Q17373" s="2"/>
      <c r="R17373" s="2"/>
      <c r="S17373" s="2"/>
      <c r="T17373" s="2"/>
      <c r="U17373" s="2"/>
      <c r="V17373" s="2"/>
    </row>
    <row r="17374" spans="15:22" x14ac:dyDescent="0.3">
      <c r="O17374" s="2"/>
      <c r="P17374" s="2"/>
      <c r="Q17374" s="2"/>
      <c r="R17374" s="2"/>
      <c r="S17374" s="2"/>
      <c r="T17374" s="2"/>
      <c r="U17374" s="2"/>
      <c r="V17374" s="2"/>
    </row>
    <row r="17375" spans="15:22" x14ac:dyDescent="0.3">
      <c r="O17375" s="2"/>
      <c r="P17375" s="2"/>
      <c r="Q17375" s="2"/>
      <c r="R17375" s="2"/>
      <c r="S17375" s="2"/>
      <c r="T17375" s="2"/>
      <c r="U17375" s="2"/>
      <c r="V17375" s="2"/>
    </row>
    <row r="17376" spans="15:22" x14ac:dyDescent="0.3">
      <c r="O17376" s="2"/>
      <c r="P17376" s="2"/>
      <c r="Q17376" s="2"/>
      <c r="R17376" s="2"/>
      <c r="S17376" s="2"/>
      <c r="T17376" s="2"/>
      <c r="U17376" s="2"/>
      <c r="V17376" s="2"/>
    </row>
    <row r="17377" spans="15:22" x14ac:dyDescent="0.3">
      <c r="O17377" s="2"/>
      <c r="P17377" s="2"/>
      <c r="Q17377" s="2"/>
      <c r="R17377" s="2"/>
      <c r="S17377" s="2"/>
      <c r="T17377" s="2"/>
      <c r="U17377" s="2"/>
      <c r="V17377" s="2"/>
    </row>
    <row r="17378" spans="15:22" x14ac:dyDescent="0.3">
      <c r="O17378" s="2"/>
      <c r="P17378" s="2"/>
      <c r="Q17378" s="2"/>
      <c r="R17378" s="2"/>
      <c r="S17378" s="2"/>
      <c r="T17378" s="2"/>
      <c r="U17378" s="2"/>
      <c r="V17378" s="2"/>
    </row>
    <row r="17379" spans="15:22" x14ac:dyDescent="0.3">
      <c r="O17379" s="2"/>
      <c r="P17379" s="2"/>
      <c r="Q17379" s="2"/>
      <c r="R17379" s="2"/>
      <c r="S17379" s="2"/>
      <c r="T17379" s="2"/>
      <c r="U17379" s="2"/>
      <c r="V17379" s="2"/>
    </row>
    <row r="17380" spans="15:22" x14ac:dyDescent="0.3">
      <c r="O17380" s="2"/>
      <c r="P17380" s="2"/>
      <c r="Q17380" s="2"/>
      <c r="R17380" s="2"/>
      <c r="S17380" s="2"/>
      <c r="T17380" s="2"/>
      <c r="U17380" s="2"/>
      <c r="V17380" s="2"/>
    </row>
    <row r="17381" spans="15:22" x14ac:dyDescent="0.3">
      <c r="O17381" s="2"/>
      <c r="P17381" s="2"/>
      <c r="Q17381" s="2"/>
      <c r="R17381" s="2"/>
      <c r="S17381" s="2"/>
      <c r="T17381" s="2"/>
      <c r="U17381" s="2"/>
      <c r="V17381" s="2"/>
    </row>
    <row r="17382" spans="15:22" x14ac:dyDescent="0.3">
      <c r="O17382" s="2"/>
      <c r="P17382" s="2"/>
      <c r="Q17382" s="2"/>
      <c r="R17382" s="2"/>
      <c r="S17382" s="2"/>
      <c r="T17382" s="2"/>
      <c r="U17382" s="2"/>
      <c r="V17382" s="2"/>
    </row>
    <row r="17383" spans="15:22" x14ac:dyDescent="0.3">
      <c r="O17383" s="2"/>
      <c r="P17383" s="2"/>
      <c r="Q17383" s="2"/>
      <c r="R17383" s="2"/>
      <c r="S17383" s="2"/>
      <c r="T17383" s="2"/>
      <c r="U17383" s="2"/>
      <c r="V17383" s="2"/>
    </row>
    <row r="17384" spans="15:22" x14ac:dyDescent="0.3">
      <c r="O17384" s="2"/>
      <c r="P17384" s="2"/>
      <c r="Q17384" s="2"/>
      <c r="R17384" s="2"/>
      <c r="S17384" s="2"/>
      <c r="T17384" s="2"/>
      <c r="U17384" s="2"/>
      <c r="V17384" s="2"/>
    </row>
    <row r="17385" spans="15:22" x14ac:dyDescent="0.3">
      <c r="O17385" s="2"/>
      <c r="P17385" s="2"/>
      <c r="Q17385" s="2"/>
      <c r="R17385" s="2"/>
      <c r="S17385" s="2"/>
      <c r="T17385" s="2"/>
      <c r="U17385" s="2"/>
      <c r="V17385" s="2"/>
    </row>
    <row r="17386" spans="15:22" x14ac:dyDescent="0.3">
      <c r="O17386" s="2"/>
      <c r="P17386" s="2"/>
      <c r="Q17386" s="2"/>
      <c r="R17386" s="2"/>
      <c r="S17386" s="2"/>
      <c r="T17386" s="2"/>
      <c r="U17386" s="2"/>
      <c r="V17386" s="2"/>
    </row>
    <row r="17387" spans="15:22" x14ac:dyDescent="0.3">
      <c r="O17387" s="2"/>
      <c r="P17387" s="2"/>
      <c r="Q17387" s="2"/>
      <c r="R17387" s="2"/>
      <c r="S17387" s="2"/>
      <c r="T17387" s="2"/>
      <c r="U17387" s="2"/>
      <c r="V17387" s="2"/>
    </row>
    <row r="17388" spans="15:22" x14ac:dyDescent="0.3">
      <c r="O17388" s="2"/>
      <c r="P17388" s="2"/>
      <c r="Q17388" s="2"/>
      <c r="R17388" s="2"/>
      <c r="S17388" s="2"/>
      <c r="T17388" s="2"/>
      <c r="U17388" s="2"/>
      <c r="V17388" s="2"/>
    </row>
    <row r="17389" spans="15:22" x14ac:dyDescent="0.3">
      <c r="O17389" s="2"/>
      <c r="P17389" s="2"/>
      <c r="Q17389" s="2"/>
      <c r="R17389" s="2"/>
      <c r="S17389" s="2"/>
      <c r="T17389" s="2"/>
      <c r="U17389" s="2"/>
      <c r="V17389" s="2"/>
    </row>
    <row r="17390" spans="15:22" x14ac:dyDescent="0.3">
      <c r="O17390" s="2"/>
      <c r="P17390" s="2"/>
      <c r="Q17390" s="2"/>
      <c r="R17390" s="2"/>
      <c r="S17390" s="2"/>
      <c r="T17390" s="2"/>
      <c r="U17390" s="2"/>
      <c r="V17390" s="2"/>
    </row>
    <row r="17391" spans="15:22" x14ac:dyDescent="0.3">
      <c r="O17391" s="2"/>
      <c r="P17391" s="2"/>
      <c r="Q17391" s="2"/>
      <c r="R17391" s="2"/>
      <c r="S17391" s="2"/>
      <c r="T17391" s="2"/>
      <c r="U17391" s="2"/>
      <c r="V17391" s="2"/>
    </row>
    <row r="17392" spans="15:22" x14ac:dyDescent="0.3">
      <c r="O17392" s="2"/>
      <c r="P17392" s="2"/>
      <c r="Q17392" s="2"/>
      <c r="R17392" s="2"/>
      <c r="S17392" s="2"/>
      <c r="T17392" s="2"/>
      <c r="U17392" s="2"/>
      <c r="V17392" s="2"/>
    </row>
    <row r="17393" spans="15:22" x14ac:dyDescent="0.3">
      <c r="O17393" s="2"/>
      <c r="P17393" s="2"/>
      <c r="Q17393" s="2"/>
      <c r="R17393" s="2"/>
      <c r="S17393" s="2"/>
      <c r="T17393" s="2"/>
      <c r="U17393" s="2"/>
      <c r="V17393" s="2"/>
    </row>
    <row r="17394" spans="15:22" x14ac:dyDescent="0.3">
      <c r="O17394" s="2"/>
      <c r="P17394" s="2"/>
      <c r="Q17394" s="2"/>
      <c r="R17394" s="2"/>
      <c r="S17394" s="2"/>
      <c r="T17394" s="2"/>
      <c r="U17394" s="2"/>
      <c r="V17394" s="2"/>
    </row>
    <row r="17395" spans="15:22" x14ac:dyDescent="0.3">
      <c r="O17395" s="2"/>
      <c r="P17395" s="2"/>
      <c r="Q17395" s="2"/>
      <c r="R17395" s="2"/>
      <c r="S17395" s="2"/>
      <c r="T17395" s="2"/>
      <c r="U17395" s="2"/>
      <c r="V17395" s="2"/>
    </row>
    <row r="17396" spans="15:22" x14ac:dyDescent="0.3">
      <c r="O17396" s="2"/>
      <c r="P17396" s="2"/>
      <c r="Q17396" s="2"/>
      <c r="R17396" s="2"/>
      <c r="S17396" s="2"/>
      <c r="T17396" s="2"/>
      <c r="U17396" s="2"/>
      <c r="V17396" s="2"/>
    </row>
    <row r="17397" spans="15:22" x14ac:dyDescent="0.3">
      <c r="O17397" s="2"/>
      <c r="P17397" s="2"/>
      <c r="Q17397" s="2"/>
      <c r="R17397" s="2"/>
      <c r="S17397" s="2"/>
      <c r="T17397" s="2"/>
      <c r="U17397" s="2"/>
      <c r="V17397" s="2"/>
    </row>
    <row r="17398" spans="15:22" x14ac:dyDescent="0.3">
      <c r="O17398" s="2"/>
      <c r="P17398" s="2"/>
      <c r="Q17398" s="2"/>
      <c r="R17398" s="2"/>
      <c r="S17398" s="2"/>
      <c r="T17398" s="2"/>
      <c r="U17398" s="2"/>
      <c r="V17398" s="2"/>
    </row>
    <row r="17399" spans="15:22" x14ac:dyDescent="0.3">
      <c r="O17399" s="2"/>
      <c r="P17399" s="2"/>
      <c r="Q17399" s="2"/>
      <c r="R17399" s="2"/>
      <c r="S17399" s="2"/>
      <c r="T17399" s="2"/>
      <c r="U17399" s="2"/>
      <c r="V17399" s="2"/>
    </row>
    <row r="17400" spans="15:22" x14ac:dyDescent="0.3">
      <c r="O17400" s="2"/>
      <c r="P17400" s="2"/>
      <c r="Q17400" s="2"/>
      <c r="R17400" s="2"/>
      <c r="S17400" s="2"/>
      <c r="T17400" s="2"/>
      <c r="U17400" s="2"/>
      <c r="V17400" s="2"/>
    </row>
    <row r="17401" spans="15:22" x14ac:dyDescent="0.3">
      <c r="O17401" s="2"/>
      <c r="P17401" s="2"/>
      <c r="Q17401" s="2"/>
      <c r="R17401" s="2"/>
      <c r="S17401" s="2"/>
      <c r="T17401" s="2"/>
      <c r="U17401" s="2"/>
      <c r="V17401" s="2"/>
    </row>
    <row r="17402" spans="15:22" x14ac:dyDescent="0.3">
      <c r="O17402" s="2"/>
      <c r="P17402" s="2"/>
      <c r="Q17402" s="2"/>
      <c r="R17402" s="2"/>
      <c r="S17402" s="2"/>
      <c r="T17402" s="2"/>
      <c r="U17402" s="2"/>
      <c r="V17402" s="2"/>
    </row>
    <row r="17403" spans="15:22" x14ac:dyDescent="0.3">
      <c r="O17403" s="2"/>
      <c r="P17403" s="2"/>
      <c r="Q17403" s="2"/>
      <c r="R17403" s="2"/>
      <c r="S17403" s="2"/>
      <c r="T17403" s="2"/>
      <c r="U17403" s="2"/>
      <c r="V17403" s="2"/>
    </row>
    <row r="17404" spans="15:22" x14ac:dyDescent="0.3">
      <c r="O17404" s="2"/>
      <c r="P17404" s="2"/>
      <c r="Q17404" s="2"/>
      <c r="R17404" s="2"/>
      <c r="S17404" s="2"/>
      <c r="T17404" s="2"/>
      <c r="U17404" s="2"/>
      <c r="V17404" s="2"/>
    </row>
    <row r="17405" spans="15:22" x14ac:dyDescent="0.3">
      <c r="O17405" s="2"/>
      <c r="P17405" s="2"/>
      <c r="Q17405" s="2"/>
      <c r="R17405" s="2"/>
      <c r="S17405" s="2"/>
      <c r="T17405" s="2"/>
      <c r="U17405" s="2"/>
      <c r="V17405" s="2"/>
    </row>
    <row r="17406" spans="15:22" x14ac:dyDescent="0.3">
      <c r="O17406" s="2"/>
      <c r="P17406" s="2"/>
      <c r="Q17406" s="2"/>
      <c r="R17406" s="2"/>
      <c r="S17406" s="2"/>
      <c r="T17406" s="2"/>
      <c r="U17406" s="2"/>
      <c r="V17406" s="2"/>
    </row>
    <row r="17407" spans="15:22" x14ac:dyDescent="0.3">
      <c r="O17407" s="2"/>
      <c r="P17407" s="2"/>
      <c r="Q17407" s="2"/>
      <c r="R17407" s="2"/>
      <c r="S17407" s="2"/>
      <c r="T17407" s="2"/>
      <c r="U17407" s="2"/>
      <c r="V17407" s="2"/>
    </row>
    <row r="17408" spans="15:22" x14ac:dyDescent="0.3">
      <c r="O17408" s="2"/>
      <c r="P17408" s="2"/>
      <c r="Q17408" s="2"/>
      <c r="R17408" s="2"/>
      <c r="S17408" s="2"/>
      <c r="T17408" s="2"/>
      <c r="U17408" s="2"/>
      <c r="V17408" s="2"/>
    </row>
    <row r="17409" spans="15:22" x14ac:dyDescent="0.3">
      <c r="O17409" s="2"/>
      <c r="P17409" s="2"/>
      <c r="Q17409" s="2"/>
      <c r="R17409" s="2"/>
      <c r="S17409" s="2"/>
      <c r="T17409" s="2"/>
      <c r="U17409" s="2"/>
      <c r="V17409" s="2"/>
    </row>
    <row r="17410" spans="15:22" x14ac:dyDescent="0.3">
      <c r="O17410" s="2"/>
      <c r="P17410" s="2"/>
      <c r="Q17410" s="2"/>
      <c r="R17410" s="2"/>
      <c r="S17410" s="2"/>
      <c r="T17410" s="2"/>
      <c r="U17410" s="2"/>
      <c r="V17410" s="2"/>
    </row>
    <row r="17411" spans="15:22" x14ac:dyDescent="0.3">
      <c r="O17411" s="2"/>
      <c r="P17411" s="2"/>
      <c r="Q17411" s="2"/>
      <c r="R17411" s="2"/>
      <c r="S17411" s="2"/>
      <c r="T17411" s="2"/>
      <c r="U17411" s="2"/>
      <c r="V17411" s="2"/>
    </row>
    <row r="17412" spans="15:22" x14ac:dyDescent="0.3">
      <c r="O17412" s="2"/>
      <c r="P17412" s="2"/>
      <c r="Q17412" s="2"/>
      <c r="R17412" s="2"/>
      <c r="S17412" s="2"/>
      <c r="T17412" s="2"/>
      <c r="U17412" s="2"/>
      <c r="V17412" s="2"/>
    </row>
    <row r="17413" spans="15:22" x14ac:dyDescent="0.3">
      <c r="O17413" s="2"/>
      <c r="P17413" s="2"/>
      <c r="Q17413" s="2"/>
      <c r="R17413" s="2"/>
      <c r="S17413" s="2"/>
      <c r="T17413" s="2"/>
      <c r="U17413" s="2"/>
      <c r="V17413" s="2"/>
    </row>
    <row r="17414" spans="15:22" x14ac:dyDescent="0.3">
      <c r="O17414" s="2"/>
      <c r="P17414" s="2"/>
      <c r="Q17414" s="2"/>
      <c r="R17414" s="2"/>
      <c r="S17414" s="2"/>
      <c r="T17414" s="2"/>
      <c r="U17414" s="2"/>
      <c r="V17414" s="2"/>
    </row>
    <row r="17415" spans="15:22" x14ac:dyDescent="0.3">
      <c r="O17415" s="2"/>
      <c r="P17415" s="2"/>
      <c r="Q17415" s="2"/>
      <c r="R17415" s="2"/>
      <c r="S17415" s="2"/>
      <c r="T17415" s="2"/>
      <c r="U17415" s="2"/>
      <c r="V17415" s="2"/>
    </row>
    <row r="17416" spans="15:22" x14ac:dyDescent="0.3">
      <c r="O17416" s="2"/>
      <c r="P17416" s="2"/>
      <c r="Q17416" s="2"/>
      <c r="R17416" s="2"/>
      <c r="S17416" s="2"/>
      <c r="T17416" s="2"/>
      <c r="U17416" s="2"/>
      <c r="V17416" s="2"/>
    </row>
    <row r="17417" spans="15:22" x14ac:dyDescent="0.3">
      <c r="O17417" s="2"/>
      <c r="P17417" s="2"/>
      <c r="Q17417" s="2"/>
      <c r="R17417" s="2"/>
      <c r="S17417" s="2"/>
      <c r="T17417" s="2"/>
      <c r="U17417" s="2"/>
      <c r="V17417" s="2"/>
    </row>
    <row r="17418" spans="15:22" x14ac:dyDescent="0.3">
      <c r="O17418" s="2"/>
      <c r="P17418" s="2"/>
      <c r="Q17418" s="2"/>
      <c r="R17418" s="2"/>
      <c r="S17418" s="2"/>
      <c r="T17418" s="2"/>
      <c r="U17418" s="2"/>
      <c r="V17418" s="2"/>
    </row>
    <row r="17419" spans="15:22" x14ac:dyDescent="0.3">
      <c r="O17419" s="2"/>
      <c r="P17419" s="2"/>
      <c r="Q17419" s="2"/>
      <c r="R17419" s="2"/>
      <c r="S17419" s="2"/>
      <c r="T17419" s="2"/>
      <c r="U17419" s="2"/>
      <c r="V17419" s="2"/>
    </row>
    <row r="17420" spans="15:22" x14ac:dyDescent="0.3">
      <c r="O17420" s="2"/>
      <c r="P17420" s="2"/>
      <c r="Q17420" s="2"/>
      <c r="R17420" s="2"/>
      <c r="S17420" s="2"/>
      <c r="T17420" s="2"/>
      <c r="U17420" s="2"/>
      <c r="V17420" s="2"/>
    </row>
    <row r="17421" spans="15:22" x14ac:dyDescent="0.3">
      <c r="O17421" s="2"/>
      <c r="P17421" s="2"/>
      <c r="Q17421" s="2"/>
      <c r="R17421" s="2"/>
      <c r="S17421" s="2"/>
      <c r="T17421" s="2"/>
      <c r="U17421" s="2"/>
      <c r="V17421" s="2"/>
    </row>
    <row r="17422" spans="15:22" x14ac:dyDescent="0.3">
      <c r="O17422" s="2"/>
      <c r="P17422" s="2"/>
      <c r="Q17422" s="2"/>
      <c r="R17422" s="2"/>
      <c r="S17422" s="2"/>
      <c r="T17422" s="2"/>
      <c r="U17422" s="2"/>
      <c r="V17422" s="2"/>
    </row>
    <row r="17423" spans="15:22" x14ac:dyDescent="0.3">
      <c r="O17423" s="2"/>
      <c r="P17423" s="2"/>
      <c r="Q17423" s="2"/>
      <c r="R17423" s="2"/>
      <c r="S17423" s="2"/>
      <c r="T17423" s="2"/>
      <c r="U17423" s="2"/>
      <c r="V17423" s="2"/>
    </row>
    <row r="17424" spans="15:22" x14ac:dyDescent="0.3">
      <c r="O17424" s="2"/>
      <c r="P17424" s="2"/>
      <c r="Q17424" s="2"/>
      <c r="R17424" s="2"/>
      <c r="S17424" s="2"/>
      <c r="T17424" s="2"/>
      <c r="U17424" s="2"/>
      <c r="V17424" s="2"/>
    </row>
    <row r="17425" spans="15:22" x14ac:dyDescent="0.3">
      <c r="O17425" s="2"/>
      <c r="P17425" s="2"/>
      <c r="Q17425" s="2"/>
      <c r="R17425" s="2"/>
      <c r="S17425" s="2"/>
      <c r="T17425" s="2"/>
      <c r="U17425" s="2"/>
      <c r="V17425" s="2"/>
    </row>
    <row r="17426" spans="15:22" x14ac:dyDescent="0.3">
      <c r="O17426" s="2"/>
      <c r="P17426" s="2"/>
      <c r="Q17426" s="2"/>
      <c r="R17426" s="2"/>
      <c r="S17426" s="2"/>
      <c r="T17426" s="2"/>
      <c r="U17426" s="2"/>
      <c r="V17426" s="2"/>
    </row>
    <row r="17427" spans="15:22" x14ac:dyDescent="0.3">
      <c r="O17427" s="2"/>
      <c r="P17427" s="2"/>
      <c r="Q17427" s="2"/>
      <c r="R17427" s="2"/>
      <c r="S17427" s="2"/>
      <c r="T17427" s="2"/>
      <c r="U17427" s="2"/>
      <c r="V17427" s="2"/>
    </row>
    <row r="17428" spans="15:22" x14ac:dyDescent="0.3">
      <c r="O17428" s="2"/>
      <c r="P17428" s="2"/>
      <c r="Q17428" s="2"/>
      <c r="R17428" s="2"/>
      <c r="S17428" s="2"/>
      <c r="T17428" s="2"/>
      <c r="U17428" s="2"/>
      <c r="V17428" s="2"/>
    </row>
    <row r="17429" spans="15:22" x14ac:dyDescent="0.3">
      <c r="O17429" s="2"/>
      <c r="P17429" s="2"/>
      <c r="Q17429" s="2"/>
      <c r="R17429" s="2"/>
      <c r="S17429" s="2"/>
      <c r="T17429" s="2"/>
      <c r="U17429" s="2"/>
      <c r="V17429" s="2"/>
    </row>
    <row r="17430" spans="15:22" x14ac:dyDescent="0.3">
      <c r="O17430" s="2"/>
      <c r="P17430" s="2"/>
      <c r="Q17430" s="2"/>
      <c r="R17430" s="2"/>
      <c r="S17430" s="2"/>
      <c r="T17430" s="2"/>
      <c r="U17430" s="2"/>
      <c r="V17430" s="2"/>
    </row>
    <row r="17431" spans="15:22" x14ac:dyDescent="0.3">
      <c r="O17431" s="2"/>
      <c r="P17431" s="2"/>
      <c r="Q17431" s="2"/>
      <c r="R17431" s="2"/>
      <c r="S17431" s="2"/>
      <c r="T17431" s="2"/>
      <c r="U17431" s="2"/>
      <c r="V17431" s="2"/>
    </row>
    <row r="17432" spans="15:22" x14ac:dyDescent="0.3">
      <c r="O17432" s="2"/>
      <c r="P17432" s="2"/>
      <c r="Q17432" s="2"/>
      <c r="R17432" s="2"/>
      <c r="S17432" s="2"/>
      <c r="T17432" s="2"/>
      <c r="U17432" s="2"/>
      <c r="V17432" s="2"/>
    </row>
    <row r="17433" spans="15:22" x14ac:dyDescent="0.3">
      <c r="O17433" s="2"/>
      <c r="P17433" s="2"/>
      <c r="Q17433" s="2"/>
      <c r="R17433" s="2"/>
      <c r="S17433" s="2"/>
      <c r="T17433" s="2"/>
      <c r="U17433" s="2"/>
      <c r="V17433" s="2"/>
    </row>
    <row r="17434" spans="15:22" x14ac:dyDescent="0.3">
      <c r="O17434" s="2"/>
      <c r="P17434" s="2"/>
      <c r="Q17434" s="2"/>
      <c r="R17434" s="2"/>
      <c r="S17434" s="2"/>
      <c r="T17434" s="2"/>
      <c r="U17434" s="2"/>
      <c r="V17434" s="2"/>
    </row>
    <row r="17435" spans="15:22" x14ac:dyDescent="0.3">
      <c r="O17435" s="2"/>
      <c r="P17435" s="2"/>
      <c r="Q17435" s="2"/>
      <c r="R17435" s="2"/>
      <c r="S17435" s="2"/>
      <c r="T17435" s="2"/>
      <c r="U17435" s="2"/>
      <c r="V17435" s="2"/>
    </row>
    <row r="17436" spans="15:22" x14ac:dyDescent="0.3">
      <c r="O17436" s="2"/>
      <c r="P17436" s="2"/>
      <c r="Q17436" s="2"/>
      <c r="R17436" s="2"/>
      <c r="S17436" s="2"/>
      <c r="T17436" s="2"/>
      <c r="U17436" s="2"/>
      <c r="V17436" s="2"/>
    </row>
    <row r="17437" spans="15:22" x14ac:dyDescent="0.3">
      <c r="O17437" s="2"/>
      <c r="P17437" s="2"/>
      <c r="Q17437" s="2"/>
      <c r="R17437" s="2"/>
      <c r="S17437" s="2"/>
      <c r="T17437" s="2"/>
      <c r="U17437" s="2"/>
      <c r="V17437" s="2"/>
    </row>
    <row r="17438" spans="15:22" x14ac:dyDescent="0.3">
      <c r="O17438" s="2"/>
      <c r="P17438" s="2"/>
      <c r="Q17438" s="2"/>
      <c r="R17438" s="2"/>
      <c r="S17438" s="2"/>
      <c r="T17438" s="2"/>
      <c r="U17438" s="2"/>
      <c r="V17438" s="2"/>
    </row>
    <row r="17439" spans="15:22" x14ac:dyDescent="0.3">
      <c r="O17439" s="2"/>
      <c r="P17439" s="2"/>
      <c r="Q17439" s="2"/>
      <c r="R17439" s="2"/>
      <c r="S17439" s="2"/>
      <c r="T17439" s="2"/>
      <c r="U17439" s="2"/>
      <c r="V17439" s="2"/>
    </row>
    <row r="17440" spans="15:22" x14ac:dyDescent="0.3">
      <c r="O17440" s="2"/>
      <c r="P17440" s="2"/>
      <c r="Q17440" s="2"/>
      <c r="R17440" s="2"/>
      <c r="S17440" s="2"/>
      <c r="T17440" s="2"/>
      <c r="U17440" s="2"/>
      <c r="V17440" s="2"/>
    </row>
    <row r="17441" spans="15:22" x14ac:dyDescent="0.3">
      <c r="O17441" s="2"/>
      <c r="P17441" s="2"/>
      <c r="Q17441" s="2"/>
      <c r="R17441" s="2"/>
      <c r="S17441" s="2"/>
      <c r="T17441" s="2"/>
      <c r="U17441" s="2"/>
      <c r="V17441" s="2"/>
    </row>
    <row r="17442" spans="15:22" x14ac:dyDescent="0.3">
      <c r="O17442" s="2"/>
      <c r="P17442" s="2"/>
      <c r="Q17442" s="2"/>
      <c r="R17442" s="2"/>
      <c r="S17442" s="2"/>
      <c r="T17442" s="2"/>
      <c r="U17442" s="2"/>
      <c r="V17442" s="2"/>
    </row>
    <row r="17443" spans="15:22" x14ac:dyDescent="0.3">
      <c r="O17443" s="2"/>
      <c r="P17443" s="2"/>
      <c r="Q17443" s="2"/>
      <c r="R17443" s="2"/>
      <c r="S17443" s="2"/>
      <c r="T17443" s="2"/>
      <c r="U17443" s="2"/>
      <c r="V17443" s="2"/>
    </row>
    <row r="17444" spans="15:22" x14ac:dyDescent="0.3">
      <c r="O17444" s="2"/>
      <c r="P17444" s="2"/>
      <c r="Q17444" s="2"/>
      <c r="R17444" s="2"/>
      <c r="S17444" s="2"/>
      <c r="T17444" s="2"/>
      <c r="U17444" s="2"/>
      <c r="V17444" s="2"/>
    </row>
    <row r="17445" spans="15:22" x14ac:dyDescent="0.3">
      <c r="O17445" s="2"/>
      <c r="P17445" s="2"/>
      <c r="Q17445" s="2"/>
      <c r="R17445" s="2"/>
      <c r="S17445" s="2"/>
      <c r="T17445" s="2"/>
      <c r="U17445" s="2"/>
      <c r="V17445" s="2"/>
    </row>
    <row r="17446" spans="15:22" x14ac:dyDescent="0.3">
      <c r="O17446" s="2"/>
      <c r="P17446" s="2"/>
      <c r="Q17446" s="2"/>
      <c r="R17446" s="2"/>
      <c r="S17446" s="2"/>
      <c r="T17446" s="2"/>
      <c r="U17446" s="2"/>
      <c r="V17446" s="2"/>
    </row>
    <row r="17447" spans="15:22" x14ac:dyDescent="0.3">
      <c r="O17447" s="2"/>
      <c r="P17447" s="2"/>
      <c r="Q17447" s="2"/>
      <c r="R17447" s="2"/>
      <c r="S17447" s="2"/>
      <c r="T17447" s="2"/>
      <c r="U17447" s="2"/>
      <c r="V17447" s="2"/>
    </row>
    <row r="17448" spans="15:22" x14ac:dyDescent="0.3">
      <c r="O17448" s="2"/>
      <c r="P17448" s="2"/>
      <c r="Q17448" s="2"/>
      <c r="R17448" s="2"/>
      <c r="S17448" s="2"/>
      <c r="T17448" s="2"/>
      <c r="U17448" s="2"/>
      <c r="V17448" s="2"/>
    </row>
    <row r="17449" spans="15:22" x14ac:dyDescent="0.3">
      <c r="O17449" s="2"/>
      <c r="P17449" s="2"/>
      <c r="Q17449" s="2"/>
      <c r="R17449" s="2"/>
      <c r="S17449" s="2"/>
      <c r="T17449" s="2"/>
      <c r="U17449" s="2"/>
      <c r="V17449" s="2"/>
    </row>
    <row r="17450" spans="15:22" x14ac:dyDescent="0.3">
      <c r="O17450" s="2"/>
      <c r="P17450" s="2"/>
      <c r="Q17450" s="2"/>
      <c r="R17450" s="2"/>
      <c r="S17450" s="2"/>
      <c r="T17450" s="2"/>
      <c r="U17450" s="2"/>
      <c r="V17450" s="2"/>
    </row>
    <row r="17451" spans="15:22" x14ac:dyDescent="0.3">
      <c r="O17451" s="2"/>
      <c r="P17451" s="2"/>
      <c r="Q17451" s="2"/>
      <c r="R17451" s="2"/>
      <c r="S17451" s="2"/>
      <c r="T17451" s="2"/>
      <c r="U17451" s="2"/>
      <c r="V17451" s="2"/>
    </row>
    <row r="17452" spans="15:22" x14ac:dyDescent="0.3">
      <c r="O17452" s="2"/>
      <c r="P17452" s="2"/>
      <c r="Q17452" s="2"/>
      <c r="R17452" s="2"/>
      <c r="S17452" s="2"/>
      <c r="T17452" s="2"/>
      <c r="U17452" s="2"/>
      <c r="V17452" s="2"/>
    </row>
    <row r="17453" spans="15:22" x14ac:dyDescent="0.3">
      <c r="O17453" s="2"/>
      <c r="P17453" s="2"/>
      <c r="Q17453" s="2"/>
      <c r="R17453" s="2"/>
      <c r="S17453" s="2"/>
      <c r="T17453" s="2"/>
      <c r="U17453" s="2"/>
      <c r="V17453" s="2"/>
    </row>
    <row r="17454" spans="15:22" x14ac:dyDescent="0.3">
      <c r="O17454" s="2"/>
      <c r="P17454" s="2"/>
      <c r="Q17454" s="2"/>
      <c r="R17454" s="2"/>
      <c r="S17454" s="2"/>
      <c r="T17454" s="2"/>
      <c r="U17454" s="2"/>
      <c r="V17454" s="2"/>
    </row>
    <row r="17455" spans="15:22" x14ac:dyDescent="0.3">
      <c r="O17455" s="2"/>
      <c r="P17455" s="2"/>
      <c r="Q17455" s="2"/>
      <c r="R17455" s="2"/>
      <c r="S17455" s="2"/>
      <c r="T17455" s="2"/>
      <c r="U17455" s="2"/>
      <c r="V17455" s="2"/>
    </row>
    <row r="17456" spans="15:22" x14ac:dyDescent="0.3">
      <c r="O17456" s="2"/>
      <c r="P17456" s="2"/>
      <c r="Q17456" s="2"/>
      <c r="R17456" s="2"/>
      <c r="S17456" s="2"/>
      <c r="T17456" s="2"/>
      <c r="U17456" s="2"/>
      <c r="V17456" s="2"/>
    </row>
    <row r="17457" spans="15:22" x14ac:dyDescent="0.3">
      <c r="O17457" s="2"/>
      <c r="P17457" s="2"/>
      <c r="Q17457" s="2"/>
      <c r="R17457" s="2"/>
      <c r="S17457" s="2"/>
      <c r="T17457" s="2"/>
      <c r="U17457" s="2"/>
      <c r="V17457" s="2"/>
    </row>
    <row r="17458" spans="15:22" x14ac:dyDescent="0.3">
      <c r="O17458" s="2"/>
      <c r="P17458" s="2"/>
      <c r="Q17458" s="2"/>
      <c r="R17458" s="2"/>
      <c r="S17458" s="2"/>
      <c r="T17458" s="2"/>
      <c r="U17458" s="2"/>
      <c r="V17458" s="2"/>
    </row>
    <row r="17459" spans="15:22" x14ac:dyDescent="0.3">
      <c r="O17459" s="2"/>
      <c r="P17459" s="2"/>
      <c r="Q17459" s="2"/>
      <c r="R17459" s="2"/>
      <c r="S17459" s="2"/>
      <c r="T17459" s="2"/>
      <c r="U17459" s="2"/>
      <c r="V17459" s="2"/>
    </row>
    <row r="17460" spans="15:22" x14ac:dyDescent="0.3">
      <c r="O17460" s="2"/>
      <c r="P17460" s="2"/>
      <c r="Q17460" s="2"/>
      <c r="R17460" s="2"/>
      <c r="S17460" s="2"/>
      <c r="T17460" s="2"/>
      <c r="U17460" s="2"/>
      <c r="V17460" s="2"/>
    </row>
    <row r="17461" spans="15:22" x14ac:dyDescent="0.3">
      <c r="O17461" s="2"/>
      <c r="P17461" s="2"/>
      <c r="Q17461" s="2"/>
      <c r="R17461" s="2"/>
      <c r="S17461" s="2"/>
      <c r="T17461" s="2"/>
      <c r="U17461" s="2"/>
      <c r="V17461" s="2"/>
    </row>
    <row r="17462" spans="15:22" x14ac:dyDescent="0.3">
      <c r="O17462" s="2"/>
      <c r="P17462" s="2"/>
      <c r="Q17462" s="2"/>
      <c r="R17462" s="2"/>
      <c r="S17462" s="2"/>
      <c r="T17462" s="2"/>
      <c r="U17462" s="2"/>
      <c r="V17462" s="2"/>
    </row>
    <row r="17463" spans="15:22" x14ac:dyDescent="0.3">
      <c r="O17463" s="2"/>
      <c r="P17463" s="2"/>
      <c r="Q17463" s="2"/>
      <c r="R17463" s="2"/>
      <c r="S17463" s="2"/>
      <c r="T17463" s="2"/>
      <c r="U17463" s="2"/>
      <c r="V17463" s="2"/>
    </row>
    <row r="17464" spans="15:22" x14ac:dyDescent="0.3">
      <c r="O17464" s="2"/>
      <c r="P17464" s="2"/>
      <c r="Q17464" s="2"/>
      <c r="R17464" s="2"/>
      <c r="S17464" s="2"/>
      <c r="T17464" s="2"/>
      <c r="U17464" s="2"/>
      <c r="V17464" s="2"/>
    </row>
    <row r="17465" spans="15:22" x14ac:dyDescent="0.3">
      <c r="O17465" s="2"/>
      <c r="P17465" s="2"/>
      <c r="Q17465" s="2"/>
      <c r="R17465" s="2"/>
      <c r="S17465" s="2"/>
      <c r="T17465" s="2"/>
      <c r="U17465" s="2"/>
      <c r="V17465" s="2"/>
    </row>
    <row r="17466" spans="15:22" x14ac:dyDescent="0.3">
      <c r="O17466" s="2"/>
      <c r="P17466" s="2"/>
      <c r="Q17466" s="2"/>
      <c r="R17466" s="2"/>
      <c r="S17466" s="2"/>
      <c r="T17466" s="2"/>
      <c r="U17466" s="2"/>
      <c r="V17466" s="2"/>
    </row>
    <row r="17467" spans="15:22" x14ac:dyDescent="0.3">
      <c r="O17467" s="2"/>
      <c r="P17467" s="2"/>
      <c r="Q17467" s="2"/>
      <c r="R17467" s="2"/>
      <c r="S17467" s="2"/>
      <c r="T17467" s="2"/>
      <c r="U17467" s="2"/>
      <c r="V17467" s="2"/>
    </row>
    <row r="17468" spans="15:22" x14ac:dyDescent="0.3">
      <c r="O17468" s="2"/>
      <c r="P17468" s="2"/>
      <c r="Q17468" s="2"/>
      <c r="R17468" s="2"/>
      <c r="S17468" s="2"/>
      <c r="T17468" s="2"/>
      <c r="U17468" s="2"/>
      <c r="V17468" s="2"/>
    </row>
    <row r="17469" spans="15:22" x14ac:dyDescent="0.3">
      <c r="O17469" s="2"/>
      <c r="P17469" s="2"/>
      <c r="Q17469" s="2"/>
      <c r="R17469" s="2"/>
      <c r="S17469" s="2"/>
      <c r="T17469" s="2"/>
      <c r="U17469" s="2"/>
      <c r="V17469" s="2"/>
    </row>
    <row r="17470" spans="15:22" x14ac:dyDescent="0.3">
      <c r="O17470" s="2"/>
      <c r="P17470" s="2"/>
      <c r="Q17470" s="2"/>
      <c r="R17470" s="2"/>
      <c r="S17470" s="2"/>
      <c r="T17470" s="2"/>
      <c r="U17470" s="2"/>
      <c r="V17470" s="2"/>
    </row>
    <row r="17471" spans="15:22" x14ac:dyDescent="0.3">
      <c r="O17471" s="2"/>
      <c r="P17471" s="2"/>
      <c r="Q17471" s="2"/>
      <c r="R17471" s="2"/>
      <c r="S17471" s="2"/>
      <c r="T17471" s="2"/>
      <c r="U17471" s="2"/>
      <c r="V17471" s="2"/>
    </row>
    <row r="17472" spans="15:22" x14ac:dyDescent="0.3">
      <c r="O17472" s="2"/>
      <c r="P17472" s="2"/>
      <c r="Q17472" s="2"/>
      <c r="R17472" s="2"/>
      <c r="S17472" s="2"/>
      <c r="T17472" s="2"/>
      <c r="U17472" s="2"/>
      <c r="V17472" s="2"/>
    </row>
    <row r="17473" spans="15:22" x14ac:dyDescent="0.3">
      <c r="O17473" s="2"/>
      <c r="P17473" s="2"/>
      <c r="Q17473" s="2"/>
      <c r="R17473" s="2"/>
      <c r="S17473" s="2"/>
      <c r="T17473" s="2"/>
      <c r="U17473" s="2"/>
      <c r="V17473" s="2"/>
    </row>
    <row r="17474" spans="15:22" x14ac:dyDescent="0.3">
      <c r="O17474" s="2"/>
      <c r="P17474" s="2"/>
      <c r="Q17474" s="2"/>
      <c r="R17474" s="2"/>
      <c r="S17474" s="2"/>
      <c r="T17474" s="2"/>
      <c r="U17474" s="2"/>
      <c r="V17474" s="2"/>
    </row>
    <row r="17475" spans="15:22" x14ac:dyDescent="0.3">
      <c r="O17475" s="2"/>
      <c r="P17475" s="2"/>
      <c r="Q17475" s="2"/>
      <c r="R17475" s="2"/>
      <c r="S17475" s="2"/>
      <c r="T17475" s="2"/>
      <c r="U17475" s="2"/>
      <c r="V17475" s="2"/>
    </row>
    <row r="17476" spans="15:22" x14ac:dyDescent="0.3">
      <c r="O17476" s="2"/>
      <c r="P17476" s="2"/>
      <c r="Q17476" s="2"/>
      <c r="R17476" s="2"/>
      <c r="S17476" s="2"/>
      <c r="T17476" s="2"/>
      <c r="U17476" s="2"/>
      <c r="V17476" s="2"/>
    </row>
    <row r="17477" spans="15:22" x14ac:dyDescent="0.3">
      <c r="O17477" s="2"/>
      <c r="P17477" s="2"/>
      <c r="Q17477" s="2"/>
      <c r="R17477" s="2"/>
      <c r="S17477" s="2"/>
      <c r="T17477" s="2"/>
      <c r="U17477" s="2"/>
      <c r="V17477" s="2"/>
    </row>
    <row r="17478" spans="15:22" x14ac:dyDescent="0.3">
      <c r="O17478" s="2"/>
      <c r="P17478" s="2"/>
      <c r="Q17478" s="2"/>
      <c r="R17478" s="2"/>
      <c r="S17478" s="2"/>
      <c r="T17478" s="2"/>
      <c r="U17478" s="2"/>
      <c r="V17478" s="2"/>
    </row>
    <row r="17479" spans="15:22" x14ac:dyDescent="0.3">
      <c r="O17479" s="2"/>
      <c r="P17479" s="2"/>
      <c r="Q17479" s="2"/>
      <c r="R17479" s="2"/>
      <c r="S17479" s="2"/>
      <c r="T17479" s="2"/>
      <c r="U17479" s="2"/>
      <c r="V17479" s="2"/>
    </row>
    <row r="17480" spans="15:22" x14ac:dyDescent="0.3">
      <c r="O17480" s="2"/>
      <c r="P17480" s="2"/>
      <c r="Q17480" s="2"/>
      <c r="R17480" s="2"/>
      <c r="S17480" s="2"/>
      <c r="T17480" s="2"/>
      <c r="U17480" s="2"/>
      <c r="V17480" s="2"/>
    </row>
    <row r="17481" spans="15:22" x14ac:dyDescent="0.3">
      <c r="O17481" s="2"/>
      <c r="P17481" s="2"/>
      <c r="Q17481" s="2"/>
      <c r="R17481" s="2"/>
      <c r="S17481" s="2"/>
      <c r="T17481" s="2"/>
      <c r="U17481" s="2"/>
      <c r="V17481" s="2"/>
    </row>
    <row r="17482" spans="15:22" x14ac:dyDescent="0.3">
      <c r="O17482" s="2"/>
      <c r="P17482" s="2"/>
      <c r="Q17482" s="2"/>
      <c r="R17482" s="2"/>
      <c r="S17482" s="2"/>
      <c r="T17482" s="2"/>
      <c r="U17482" s="2"/>
      <c r="V17482" s="2"/>
    </row>
    <row r="17483" spans="15:22" x14ac:dyDescent="0.3">
      <c r="O17483" s="2"/>
      <c r="P17483" s="2"/>
      <c r="Q17483" s="2"/>
      <c r="R17483" s="2"/>
      <c r="S17483" s="2"/>
      <c r="T17483" s="2"/>
      <c r="U17483" s="2"/>
      <c r="V17483" s="2"/>
    </row>
    <row r="17484" spans="15:22" x14ac:dyDescent="0.3">
      <c r="O17484" s="2"/>
      <c r="P17484" s="2"/>
      <c r="Q17484" s="2"/>
      <c r="R17484" s="2"/>
      <c r="S17484" s="2"/>
      <c r="T17484" s="2"/>
      <c r="U17484" s="2"/>
      <c r="V17484" s="2"/>
    </row>
    <row r="17485" spans="15:22" x14ac:dyDescent="0.3">
      <c r="O17485" s="2"/>
      <c r="P17485" s="2"/>
      <c r="Q17485" s="2"/>
      <c r="R17485" s="2"/>
      <c r="S17485" s="2"/>
      <c r="T17485" s="2"/>
      <c r="U17485" s="2"/>
      <c r="V17485" s="2"/>
    </row>
    <row r="17486" spans="15:22" x14ac:dyDescent="0.3">
      <c r="O17486" s="2"/>
      <c r="P17486" s="2"/>
      <c r="Q17486" s="2"/>
      <c r="R17486" s="2"/>
      <c r="S17486" s="2"/>
      <c r="T17486" s="2"/>
      <c r="U17486" s="2"/>
      <c r="V17486" s="2"/>
    </row>
    <row r="17487" spans="15:22" x14ac:dyDescent="0.3">
      <c r="O17487" s="2"/>
      <c r="P17487" s="2"/>
      <c r="Q17487" s="2"/>
      <c r="R17487" s="2"/>
      <c r="S17487" s="2"/>
      <c r="T17487" s="2"/>
      <c r="U17487" s="2"/>
      <c r="V17487" s="2"/>
    </row>
    <row r="17488" spans="15:22" x14ac:dyDescent="0.3">
      <c r="O17488" s="2"/>
      <c r="P17488" s="2"/>
      <c r="Q17488" s="2"/>
      <c r="R17488" s="2"/>
      <c r="S17488" s="2"/>
      <c r="T17488" s="2"/>
      <c r="U17488" s="2"/>
      <c r="V17488" s="2"/>
    </row>
    <row r="17489" spans="15:22" x14ac:dyDescent="0.3">
      <c r="O17489" s="2"/>
      <c r="P17489" s="2"/>
      <c r="Q17489" s="2"/>
      <c r="R17489" s="2"/>
      <c r="S17489" s="2"/>
      <c r="T17489" s="2"/>
      <c r="U17489" s="2"/>
      <c r="V17489" s="2"/>
    </row>
    <row r="17490" spans="15:22" x14ac:dyDescent="0.3">
      <c r="O17490" s="2"/>
      <c r="P17490" s="2"/>
      <c r="Q17490" s="2"/>
      <c r="R17490" s="2"/>
      <c r="S17490" s="2"/>
      <c r="T17490" s="2"/>
      <c r="U17490" s="2"/>
      <c r="V17490" s="2"/>
    </row>
    <row r="17491" spans="15:22" x14ac:dyDescent="0.3">
      <c r="O17491" s="2"/>
      <c r="P17491" s="2"/>
      <c r="Q17491" s="2"/>
      <c r="R17491" s="2"/>
      <c r="S17491" s="2"/>
      <c r="T17491" s="2"/>
      <c r="U17491" s="2"/>
      <c r="V17491" s="2"/>
    </row>
    <row r="17492" spans="15:22" x14ac:dyDescent="0.3">
      <c r="O17492" s="2"/>
      <c r="P17492" s="2"/>
      <c r="Q17492" s="2"/>
      <c r="R17492" s="2"/>
      <c r="S17492" s="2"/>
      <c r="T17492" s="2"/>
      <c r="U17492" s="2"/>
      <c r="V17492" s="2"/>
    </row>
    <row r="17493" spans="15:22" x14ac:dyDescent="0.3">
      <c r="O17493" s="2"/>
      <c r="P17493" s="2"/>
      <c r="Q17493" s="2"/>
      <c r="R17493" s="2"/>
      <c r="S17493" s="2"/>
      <c r="T17493" s="2"/>
      <c r="U17493" s="2"/>
      <c r="V17493" s="2"/>
    </row>
    <row r="17494" spans="15:22" x14ac:dyDescent="0.3">
      <c r="O17494" s="2"/>
      <c r="P17494" s="2"/>
      <c r="Q17494" s="2"/>
      <c r="R17494" s="2"/>
      <c r="S17494" s="2"/>
      <c r="T17494" s="2"/>
      <c r="U17494" s="2"/>
      <c r="V17494" s="2"/>
    </row>
    <row r="17495" spans="15:22" x14ac:dyDescent="0.3">
      <c r="O17495" s="2"/>
      <c r="P17495" s="2"/>
      <c r="Q17495" s="2"/>
      <c r="R17495" s="2"/>
      <c r="S17495" s="2"/>
      <c r="T17495" s="2"/>
      <c r="U17495" s="2"/>
      <c r="V17495" s="2"/>
    </row>
    <row r="17496" spans="15:22" x14ac:dyDescent="0.3">
      <c r="O17496" s="2"/>
      <c r="P17496" s="2"/>
      <c r="Q17496" s="2"/>
      <c r="R17496" s="2"/>
      <c r="S17496" s="2"/>
      <c r="T17496" s="2"/>
      <c r="U17496" s="2"/>
      <c r="V17496" s="2"/>
    </row>
    <row r="17497" spans="15:22" x14ac:dyDescent="0.3">
      <c r="O17497" s="2"/>
      <c r="P17497" s="2"/>
      <c r="Q17497" s="2"/>
      <c r="R17497" s="2"/>
      <c r="S17497" s="2"/>
      <c r="T17497" s="2"/>
      <c r="U17497" s="2"/>
      <c r="V17497" s="2"/>
    </row>
    <row r="17498" spans="15:22" x14ac:dyDescent="0.3">
      <c r="O17498" s="2"/>
      <c r="P17498" s="2"/>
      <c r="Q17498" s="2"/>
      <c r="R17498" s="2"/>
      <c r="S17498" s="2"/>
      <c r="T17498" s="2"/>
      <c r="U17498" s="2"/>
      <c r="V17498" s="2"/>
    </row>
    <row r="17499" spans="15:22" x14ac:dyDescent="0.3">
      <c r="O17499" s="2"/>
      <c r="P17499" s="2"/>
      <c r="Q17499" s="2"/>
      <c r="R17499" s="2"/>
      <c r="S17499" s="2"/>
      <c r="T17499" s="2"/>
      <c r="U17499" s="2"/>
      <c r="V17499" s="2"/>
    </row>
    <row r="17500" spans="15:22" x14ac:dyDescent="0.3">
      <c r="O17500" s="2"/>
      <c r="P17500" s="2"/>
      <c r="Q17500" s="2"/>
      <c r="R17500" s="2"/>
      <c r="S17500" s="2"/>
      <c r="T17500" s="2"/>
      <c r="U17500" s="2"/>
      <c r="V17500" s="2"/>
    </row>
    <row r="17501" spans="15:22" x14ac:dyDescent="0.3">
      <c r="O17501" s="2"/>
      <c r="P17501" s="2"/>
      <c r="Q17501" s="2"/>
      <c r="R17501" s="2"/>
      <c r="S17501" s="2"/>
      <c r="T17501" s="2"/>
      <c r="U17501" s="2"/>
      <c r="V17501" s="2"/>
    </row>
    <row r="17502" spans="15:22" x14ac:dyDescent="0.3">
      <c r="O17502" s="2"/>
      <c r="P17502" s="2"/>
      <c r="Q17502" s="2"/>
      <c r="R17502" s="2"/>
      <c r="S17502" s="2"/>
      <c r="T17502" s="2"/>
      <c r="U17502" s="2"/>
      <c r="V17502" s="2"/>
    </row>
    <row r="17503" spans="15:22" x14ac:dyDescent="0.3">
      <c r="O17503" s="2"/>
      <c r="P17503" s="2"/>
      <c r="Q17503" s="2"/>
      <c r="R17503" s="2"/>
      <c r="S17503" s="2"/>
      <c r="T17503" s="2"/>
      <c r="U17503" s="2"/>
      <c r="V17503" s="2"/>
    </row>
    <row r="17504" spans="15:22" x14ac:dyDescent="0.3">
      <c r="O17504" s="2"/>
      <c r="P17504" s="2"/>
      <c r="Q17504" s="2"/>
      <c r="R17504" s="2"/>
      <c r="S17504" s="2"/>
      <c r="T17504" s="2"/>
      <c r="U17504" s="2"/>
      <c r="V17504" s="2"/>
    </row>
    <row r="17505" spans="15:22" x14ac:dyDescent="0.3">
      <c r="O17505" s="2"/>
      <c r="P17505" s="2"/>
      <c r="Q17505" s="2"/>
      <c r="R17505" s="2"/>
      <c r="S17505" s="2"/>
      <c r="T17505" s="2"/>
      <c r="U17505" s="2"/>
      <c r="V17505" s="2"/>
    </row>
    <row r="17506" spans="15:22" x14ac:dyDescent="0.3">
      <c r="O17506" s="2"/>
      <c r="P17506" s="2"/>
      <c r="Q17506" s="2"/>
      <c r="R17506" s="2"/>
      <c r="S17506" s="2"/>
      <c r="T17506" s="2"/>
      <c r="U17506" s="2"/>
      <c r="V17506" s="2"/>
    </row>
    <row r="17507" spans="15:22" x14ac:dyDescent="0.3">
      <c r="O17507" s="2"/>
      <c r="P17507" s="2"/>
      <c r="Q17507" s="2"/>
      <c r="R17507" s="2"/>
      <c r="S17507" s="2"/>
      <c r="T17507" s="2"/>
      <c r="U17507" s="2"/>
      <c r="V17507" s="2"/>
    </row>
    <row r="17508" spans="15:22" x14ac:dyDescent="0.3">
      <c r="O17508" s="2"/>
      <c r="P17508" s="2"/>
      <c r="Q17508" s="2"/>
      <c r="R17508" s="2"/>
      <c r="S17508" s="2"/>
      <c r="T17508" s="2"/>
      <c r="U17508" s="2"/>
      <c r="V17508" s="2"/>
    </row>
    <row r="17509" spans="15:22" x14ac:dyDescent="0.3">
      <c r="O17509" s="2"/>
      <c r="P17509" s="2"/>
      <c r="Q17509" s="2"/>
      <c r="R17509" s="2"/>
      <c r="S17509" s="2"/>
      <c r="T17509" s="2"/>
      <c r="U17509" s="2"/>
      <c r="V17509" s="2"/>
    </row>
    <row r="17510" spans="15:22" x14ac:dyDescent="0.3">
      <c r="O17510" s="2"/>
      <c r="P17510" s="2"/>
      <c r="Q17510" s="2"/>
      <c r="R17510" s="2"/>
      <c r="S17510" s="2"/>
      <c r="T17510" s="2"/>
      <c r="U17510" s="2"/>
      <c r="V17510" s="2"/>
    </row>
    <row r="17511" spans="15:22" x14ac:dyDescent="0.3">
      <c r="O17511" s="2"/>
      <c r="P17511" s="2"/>
      <c r="Q17511" s="2"/>
      <c r="R17511" s="2"/>
      <c r="S17511" s="2"/>
      <c r="T17511" s="2"/>
      <c r="U17511" s="2"/>
      <c r="V17511" s="2"/>
    </row>
    <row r="17512" spans="15:22" x14ac:dyDescent="0.3">
      <c r="O17512" s="2"/>
      <c r="P17512" s="2"/>
      <c r="Q17512" s="2"/>
      <c r="R17512" s="2"/>
      <c r="S17512" s="2"/>
      <c r="T17512" s="2"/>
      <c r="U17512" s="2"/>
      <c r="V17512" s="2"/>
    </row>
    <row r="17513" spans="15:22" x14ac:dyDescent="0.3">
      <c r="O17513" s="2"/>
      <c r="P17513" s="2"/>
      <c r="Q17513" s="2"/>
      <c r="R17513" s="2"/>
      <c r="S17513" s="2"/>
      <c r="T17513" s="2"/>
      <c r="U17513" s="2"/>
      <c r="V17513" s="2"/>
    </row>
    <row r="17514" spans="15:22" x14ac:dyDescent="0.3">
      <c r="O17514" s="2"/>
      <c r="P17514" s="2"/>
      <c r="Q17514" s="2"/>
      <c r="R17514" s="2"/>
      <c r="S17514" s="2"/>
      <c r="T17514" s="2"/>
      <c r="U17514" s="2"/>
      <c r="V17514" s="2"/>
    </row>
    <row r="17515" spans="15:22" x14ac:dyDescent="0.3">
      <c r="O17515" s="2"/>
      <c r="P17515" s="2"/>
      <c r="Q17515" s="2"/>
      <c r="R17515" s="2"/>
      <c r="S17515" s="2"/>
      <c r="T17515" s="2"/>
      <c r="U17515" s="2"/>
      <c r="V17515" s="2"/>
    </row>
    <row r="17516" spans="15:22" x14ac:dyDescent="0.3">
      <c r="O17516" s="2"/>
      <c r="P17516" s="2"/>
      <c r="Q17516" s="2"/>
      <c r="R17516" s="2"/>
      <c r="S17516" s="2"/>
      <c r="T17516" s="2"/>
      <c r="U17516" s="2"/>
      <c r="V17516" s="2"/>
    </row>
    <row r="17517" spans="15:22" x14ac:dyDescent="0.3">
      <c r="O17517" s="2"/>
      <c r="P17517" s="2"/>
      <c r="Q17517" s="2"/>
      <c r="R17517" s="2"/>
      <c r="S17517" s="2"/>
      <c r="T17517" s="2"/>
      <c r="U17517" s="2"/>
      <c r="V17517" s="2"/>
    </row>
    <row r="17518" spans="15:22" x14ac:dyDescent="0.3">
      <c r="O17518" s="2"/>
      <c r="P17518" s="2"/>
      <c r="Q17518" s="2"/>
      <c r="R17518" s="2"/>
      <c r="S17518" s="2"/>
      <c r="T17518" s="2"/>
      <c r="U17518" s="2"/>
      <c r="V17518" s="2"/>
    </row>
    <row r="17519" spans="15:22" x14ac:dyDescent="0.3">
      <c r="O17519" s="2"/>
      <c r="P17519" s="2"/>
      <c r="Q17519" s="2"/>
      <c r="R17519" s="2"/>
      <c r="S17519" s="2"/>
      <c r="T17519" s="2"/>
      <c r="U17519" s="2"/>
      <c r="V17519" s="2"/>
    </row>
    <row r="17520" spans="15:22" x14ac:dyDescent="0.3">
      <c r="O17520" s="2"/>
      <c r="P17520" s="2"/>
      <c r="Q17520" s="2"/>
      <c r="R17520" s="2"/>
      <c r="S17520" s="2"/>
      <c r="T17520" s="2"/>
      <c r="U17520" s="2"/>
      <c r="V17520" s="2"/>
    </row>
    <row r="17521" spans="15:22" x14ac:dyDescent="0.3">
      <c r="O17521" s="2"/>
      <c r="P17521" s="2"/>
      <c r="Q17521" s="2"/>
      <c r="R17521" s="2"/>
      <c r="S17521" s="2"/>
      <c r="T17521" s="2"/>
      <c r="U17521" s="2"/>
      <c r="V17521" s="2"/>
    </row>
    <row r="17522" spans="15:22" x14ac:dyDescent="0.3">
      <c r="O17522" s="2"/>
      <c r="P17522" s="2"/>
      <c r="Q17522" s="2"/>
      <c r="R17522" s="2"/>
      <c r="S17522" s="2"/>
      <c r="T17522" s="2"/>
      <c r="U17522" s="2"/>
      <c r="V17522" s="2"/>
    </row>
    <row r="17523" spans="15:22" x14ac:dyDescent="0.3">
      <c r="O17523" s="2"/>
      <c r="P17523" s="2"/>
      <c r="Q17523" s="2"/>
      <c r="R17523" s="2"/>
      <c r="S17523" s="2"/>
      <c r="T17523" s="2"/>
      <c r="U17523" s="2"/>
      <c r="V17523" s="2"/>
    </row>
    <row r="17524" spans="15:22" x14ac:dyDescent="0.3">
      <c r="O17524" s="2"/>
      <c r="P17524" s="2"/>
      <c r="Q17524" s="2"/>
      <c r="R17524" s="2"/>
      <c r="S17524" s="2"/>
      <c r="T17524" s="2"/>
      <c r="U17524" s="2"/>
      <c r="V17524" s="2"/>
    </row>
    <row r="17525" spans="15:22" x14ac:dyDescent="0.3">
      <c r="O17525" s="2"/>
      <c r="P17525" s="2"/>
      <c r="Q17525" s="2"/>
      <c r="R17525" s="2"/>
      <c r="S17525" s="2"/>
      <c r="T17525" s="2"/>
      <c r="U17525" s="2"/>
      <c r="V17525" s="2"/>
    </row>
    <row r="17526" spans="15:22" x14ac:dyDescent="0.3">
      <c r="O17526" s="2"/>
      <c r="P17526" s="2"/>
      <c r="Q17526" s="2"/>
      <c r="R17526" s="2"/>
      <c r="S17526" s="2"/>
      <c r="T17526" s="2"/>
      <c r="U17526" s="2"/>
      <c r="V17526" s="2"/>
    </row>
    <row r="17527" spans="15:22" x14ac:dyDescent="0.3">
      <c r="O17527" s="2"/>
      <c r="P17527" s="2"/>
      <c r="Q17527" s="2"/>
      <c r="R17527" s="2"/>
      <c r="S17527" s="2"/>
      <c r="T17527" s="2"/>
      <c r="U17527" s="2"/>
      <c r="V17527" s="2"/>
    </row>
    <row r="17528" spans="15:22" x14ac:dyDescent="0.3">
      <c r="O17528" s="2"/>
      <c r="P17528" s="2"/>
      <c r="Q17528" s="2"/>
      <c r="R17528" s="2"/>
      <c r="S17528" s="2"/>
      <c r="T17528" s="2"/>
      <c r="U17528" s="2"/>
      <c r="V17528" s="2"/>
    </row>
    <row r="17529" spans="15:22" x14ac:dyDescent="0.3">
      <c r="O17529" s="2"/>
      <c r="P17529" s="2"/>
      <c r="Q17529" s="2"/>
      <c r="R17529" s="2"/>
      <c r="S17529" s="2"/>
      <c r="T17529" s="2"/>
      <c r="U17529" s="2"/>
      <c r="V17529" s="2"/>
    </row>
    <row r="17530" spans="15:22" x14ac:dyDescent="0.3">
      <c r="O17530" s="2"/>
      <c r="P17530" s="2"/>
      <c r="Q17530" s="2"/>
      <c r="R17530" s="2"/>
      <c r="S17530" s="2"/>
      <c r="T17530" s="2"/>
      <c r="U17530" s="2"/>
      <c r="V17530" s="2"/>
    </row>
    <row r="17531" spans="15:22" x14ac:dyDescent="0.3">
      <c r="O17531" s="2"/>
      <c r="P17531" s="2"/>
      <c r="Q17531" s="2"/>
      <c r="R17531" s="2"/>
      <c r="S17531" s="2"/>
      <c r="T17531" s="2"/>
      <c r="U17531" s="2"/>
      <c r="V17531" s="2"/>
    </row>
    <row r="17532" spans="15:22" x14ac:dyDescent="0.3">
      <c r="O17532" s="2"/>
      <c r="P17532" s="2"/>
      <c r="Q17532" s="2"/>
      <c r="R17532" s="2"/>
      <c r="S17532" s="2"/>
      <c r="T17532" s="2"/>
      <c r="U17532" s="2"/>
      <c r="V17532" s="2"/>
    </row>
    <row r="17533" spans="15:22" x14ac:dyDescent="0.3">
      <c r="O17533" s="2"/>
      <c r="P17533" s="2"/>
      <c r="Q17533" s="2"/>
      <c r="R17533" s="2"/>
      <c r="S17533" s="2"/>
      <c r="T17533" s="2"/>
      <c r="U17533" s="2"/>
      <c r="V17533" s="2"/>
    </row>
    <row r="17534" spans="15:22" x14ac:dyDescent="0.3">
      <c r="O17534" s="2"/>
      <c r="P17534" s="2"/>
      <c r="Q17534" s="2"/>
      <c r="R17534" s="2"/>
      <c r="S17534" s="2"/>
      <c r="T17534" s="2"/>
      <c r="U17534" s="2"/>
      <c r="V17534" s="2"/>
    </row>
    <row r="17535" spans="15:22" x14ac:dyDescent="0.3">
      <c r="O17535" s="2"/>
      <c r="P17535" s="2"/>
      <c r="Q17535" s="2"/>
      <c r="R17535" s="2"/>
      <c r="S17535" s="2"/>
      <c r="T17535" s="2"/>
      <c r="U17535" s="2"/>
      <c r="V17535" s="2"/>
    </row>
    <row r="17536" spans="15:22" x14ac:dyDescent="0.3">
      <c r="O17536" s="2"/>
      <c r="P17536" s="2"/>
      <c r="Q17536" s="2"/>
      <c r="R17536" s="2"/>
      <c r="S17536" s="2"/>
      <c r="T17536" s="2"/>
      <c r="U17536" s="2"/>
      <c r="V17536" s="2"/>
    </row>
    <row r="17537" spans="15:22" x14ac:dyDescent="0.3">
      <c r="O17537" s="2"/>
      <c r="P17537" s="2"/>
      <c r="Q17537" s="2"/>
      <c r="R17537" s="2"/>
      <c r="S17537" s="2"/>
      <c r="T17537" s="2"/>
      <c r="U17537" s="2"/>
      <c r="V17537" s="2"/>
    </row>
    <row r="17538" spans="15:22" x14ac:dyDescent="0.3">
      <c r="O17538" s="2"/>
      <c r="P17538" s="2"/>
      <c r="Q17538" s="2"/>
      <c r="R17538" s="2"/>
      <c r="S17538" s="2"/>
      <c r="T17538" s="2"/>
      <c r="U17538" s="2"/>
      <c r="V17538" s="2"/>
    </row>
    <row r="17539" spans="15:22" x14ac:dyDescent="0.3">
      <c r="O17539" s="2"/>
      <c r="P17539" s="2"/>
      <c r="Q17539" s="2"/>
      <c r="R17539" s="2"/>
      <c r="S17539" s="2"/>
      <c r="T17539" s="2"/>
      <c r="U17539" s="2"/>
      <c r="V17539" s="2"/>
    </row>
    <row r="17540" spans="15:22" x14ac:dyDescent="0.3">
      <c r="O17540" s="2"/>
      <c r="P17540" s="2"/>
      <c r="Q17540" s="2"/>
      <c r="R17540" s="2"/>
      <c r="S17540" s="2"/>
      <c r="T17540" s="2"/>
      <c r="U17540" s="2"/>
      <c r="V17540" s="2"/>
    </row>
    <row r="17541" spans="15:22" x14ac:dyDescent="0.3">
      <c r="O17541" s="2"/>
      <c r="P17541" s="2"/>
      <c r="Q17541" s="2"/>
      <c r="R17541" s="2"/>
      <c r="S17541" s="2"/>
      <c r="T17541" s="2"/>
      <c r="U17541" s="2"/>
      <c r="V17541" s="2"/>
    </row>
    <row r="17542" spans="15:22" x14ac:dyDescent="0.3">
      <c r="O17542" s="2"/>
      <c r="P17542" s="2"/>
      <c r="Q17542" s="2"/>
      <c r="R17542" s="2"/>
      <c r="S17542" s="2"/>
      <c r="T17542" s="2"/>
      <c r="U17542" s="2"/>
      <c r="V17542" s="2"/>
    </row>
    <row r="17543" spans="15:22" x14ac:dyDescent="0.3">
      <c r="O17543" s="2"/>
      <c r="P17543" s="2"/>
      <c r="Q17543" s="2"/>
      <c r="R17543" s="2"/>
      <c r="S17543" s="2"/>
      <c r="T17543" s="2"/>
      <c r="U17543" s="2"/>
      <c r="V17543" s="2"/>
    </row>
    <row r="17544" spans="15:22" x14ac:dyDescent="0.3">
      <c r="O17544" s="2"/>
      <c r="P17544" s="2"/>
      <c r="Q17544" s="2"/>
      <c r="R17544" s="2"/>
      <c r="S17544" s="2"/>
      <c r="T17544" s="2"/>
      <c r="U17544" s="2"/>
      <c r="V17544" s="2"/>
    </row>
    <row r="17545" spans="15:22" x14ac:dyDescent="0.3">
      <c r="O17545" s="2"/>
      <c r="P17545" s="2"/>
      <c r="Q17545" s="2"/>
      <c r="R17545" s="2"/>
      <c r="S17545" s="2"/>
      <c r="T17545" s="2"/>
      <c r="U17545" s="2"/>
      <c r="V17545" s="2"/>
    </row>
    <row r="17546" spans="15:22" x14ac:dyDescent="0.3">
      <c r="O17546" s="2"/>
      <c r="P17546" s="2"/>
      <c r="Q17546" s="2"/>
      <c r="R17546" s="2"/>
      <c r="S17546" s="2"/>
      <c r="T17546" s="2"/>
      <c r="U17546" s="2"/>
      <c r="V17546" s="2"/>
    </row>
    <row r="17547" spans="15:22" x14ac:dyDescent="0.3">
      <c r="O17547" s="2"/>
      <c r="P17547" s="2"/>
      <c r="Q17547" s="2"/>
      <c r="R17547" s="2"/>
      <c r="S17547" s="2"/>
      <c r="T17547" s="2"/>
      <c r="U17547" s="2"/>
      <c r="V17547" s="2"/>
    </row>
    <row r="17548" spans="15:22" x14ac:dyDescent="0.3">
      <c r="O17548" s="2"/>
      <c r="P17548" s="2"/>
      <c r="Q17548" s="2"/>
      <c r="R17548" s="2"/>
      <c r="S17548" s="2"/>
      <c r="T17548" s="2"/>
      <c r="U17548" s="2"/>
      <c r="V17548" s="2"/>
    </row>
    <row r="17549" spans="15:22" x14ac:dyDescent="0.3">
      <c r="O17549" s="2"/>
      <c r="P17549" s="2"/>
      <c r="Q17549" s="2"/>
      <c r="R17549" s="2"/>
      <c r="S17549" s="2"/>
      <c r="T17549" s="2"/>
      <c r="U17549" s="2"/>
      <c r="V17549" s="2"/>
    </row>
    <row r="17550" spans="15:22" x14ac:dyDescent="0.3">
      <c r="O17550" s="2"/>
      <c r="P17550" s="2"/>
      <c r="Q17550" s="2"/>
      <c r="R17550" s="2"/>
      <c r="S17550" s="2"/>
      <c r="T17550" s="2"/>
      <c r="U17550" s="2"/>
      <c r="V17550" s="2"/>
    </row>
    <row r="17551" spans="15:22" x14ac:dyDescent="0.3">
      <c r="O17551" s="2"/>
      <c r="P17551" s="2"/>
      <c r="Q17551" s="2"/>
      <c r="R17551" s="2"/>
      <c r="S17551" s="2"/>
      <c r="T17551" s="2"/>
      <c r="U17551" s="2"/>
      <c r="V17551" s="2"/>
    </row>
    <row r="17552" spans="15:22" x14ac:dyDescent="0.3">
      <c r="O17552" s="2"/>
      <c r="P17552" s="2"/>
      <c r="Q17552" s="2"/>
      <c r="R17552" s="2"/>
      <c r="S17552" s="2"/>
      <c r="T17552" s="2"/>
      <c r="U17552" s="2"/>
      <c r="V17552" s="2"/>
    </row>
    <row r="17553" spans="15:22" x14ac:dyDescent="0.3">
      <c r="O17553" s="2"/>
      <c r="P17553" s="2"/>
      <c r="Q17553" s="2"/>
      <c r="R17553" s="2"/>
      <c r="S17553" s="2"/>
      <c r="T17553" s="2"/>
      <c r="U17553" s="2"/>
      <c r="V17553" s="2"/>
    </row>
    <row r="17554" spans="15:22" x14ac:dyDescent="0.3">
      <c r="O17554" s="2"/>
      <c r="P17554" s="2"/>
      <c r="Q17554" s="2"/>
      <c r="R17554" s="2"/>
      <c r="S17554" s="2"/>
      <c r="T17554" s="2"/>
      <c r="U17554" s="2"/>
      <c r="V17554" s="2"/>
    </row>
    <row r="17555" spans="15:22" x14ac:dyDescent="0.3">
      <c r="O17555" s="2"/>
      <c r="P17555" s="2"/>
      <c r="Q17555" s="2"/>
      <c r="R17555" s="2"/>
      <c r="S17555" s="2"/>
      <c r="T17555" s="2"/>
      <c r="U17555" s="2"/>
      <c r="V17555" s="2"/>
    </row>
    <row r="17556" spans="15:22" x14ac:dyDescent="0.3">
      <c r="O17556" s="2"/>
      <c r="P17556" s="2"/>
      <c r="Q17556" s="2"/>
      <c r="R17556" s="2"/>
      <c r="S17556" s="2"/>
      <c r="T17556" s="2"/>
      <c r="U17556" s="2"/>
      <c r="V17556" s="2"/>
    </row>
    <row r="17557" spans="15:22" x14ac:dyDescent="0.3">
      <c r="O17557" s="2"/>
      <c r="P17557" s="2"/>
      <c r="Q17557" s="2"/>
      <c r="R17557" s="2"/>
      <c r="S17557" s="2"/>
      <c r="T17557" s="2"/>
      <c r="U17557" s="2"/>
      <c r="V17557" s="2"/>
    </row>
    <row r="17558" spans="15:22" x14ac:dyDescent="0.3">
      <c r="O17558" s="2"/>
      <c r="P17558" s="2"/>
      <c r="Q17558" s="2"/>
      <c r="R17558" s="2"/>
      <c r="S17558" s="2"/>
      <c r="T17558" s="2"/>
      <c r="U17558" s="2"/>
      <c r="V17558" s="2"/>
    </row>
    <row r="17559" spans="15:22" x14ac:dyDescent="0.3">
      <c r="O17559" s="2"/>
      <c r="P17559" s="2"/>
      <c r="Q17559" s="2"/>
      <c r="R17559" s="2"/>
      <c r="S17559" s="2"/>
      <c r="T17559" s="2"/>
      <c r="U17559" s="2"/>
      <c r="V17559" s="2"/>
    </row>
    <row r="17560" spans="15:22" x14ac:dyDescent="0.3">
      <c r="O17560" s="2"/>
      <c r="P17560" s="2"/>
      <c r="Q17560" s="2"/>
      <c r="R17560" s="2"/>
      <c r="S17560" s="2"/>
      <c r="T17560" s="2"/>
      <c r="U17560" s="2"/>
      <c r="V17560" s="2"/>
    </row>
    <row r="17561" spans="15:22" x14ac:dyDescent="0.3">
      <c r="O17561" s="2"/>
      <c r="P17561" s="2"/>
      <c r="Q17561" s="2"/>
      <c r="R17561" s="2"/>
      <c r="S17561" s="2"/>
      <c r="T17561" s="2"/>
      <c r="U17561" s="2"/>
      <c r="V17561" s="2"/>
    </row>
    <row r="17562" spans="15:22" x14ac:dyDescent="0.3">
      <c r="O17562" s="2"/>
      <c r="P17562" s="2"/>
      <c r="Q17562" s="2"/>
      <c r="R17562" s="2"/>
      <c r="S17562" s="2"/>
      <c r="T17562" s="2"/>
      <c r="U17562" s="2"/>
      <c r="V17562" s="2"/>
    </row>
    <row r="17563" spans="15:22" x14ac:dyDescent="0.3">
      <c r="O17563" s="2"/>
      <c r="P17563" s="2"/>
      <c r="Q17563" s="2"/>
      <c r="R17563" s="2"/>
      <c r="S17563" s="2"/>
      <c r="T17563" s="2"/>
      <c r="U17563" s="2"/>
      <c r="V17563" s="2"/>
    </row>
    <row r="17564" spans="15:22" x14ac:dyDescent="0.3">
      <c r="O17564" s="2"/>
      <c r="P17564" s="2"/>
      <c r="Q17564" s="2"/>
      <c r="R17564" s="2"/>
      <c r="S17564" s="2"/>
      <c r="T17564" s="2"/>
      <c r="U17564" s="2"/>
      <c r="V17564" s="2"/>
    </row>
    <row r="17565" spans="15:22" x14ac:dyDescent="0.3">
      <c r="O17565" s="2"/>
      <c r="P17565" s="2"/>
      <c r="Q17565" s="2"/>
      <c r="R17565" s="2"/>
      <c r="S17565" s="2"/>
      <c r="T17565" s="2"/>
      <c r="U17565" s="2"/>
      <c r="V17565" s="2"/>
    </row>
    <row r="17566" spans="15:22" x14ac:dyDescent="0.3">
      <c r="O17566" s="2"/>
      <c r="P17566" s="2"/>
      <c r="Q17566" s="2"/>
      <c r="R17566" s="2"/>
      <c r="S17566" s="2"/>
      <c r="T17566" s="2"/>
      <c r="U17566" s="2"/>
      <c r="V17566" s="2"/>
    </row>
    <row r="17567" spans="15:22" x14ac:dyDescent="0.3">
      <c r="O17567" s="2"/>
      <c r="P17567" s="2"/>
      <c r="Q17567" s="2"/>
      <c r="R17567" s="2"/>
      <c r="S17567" s="2"/>
      <c r="T17567" s="2"/>
      <c r="U17567" s="2"/>
      <c r="V17567" s="2"/>
    </row>
    <row r="17568" spans="15:22" x14ac:dyDescent="0.3">
      <c r="O17568" s="2"/>
      <c r="P17568" s="2"/>
      <c r="Q17568" s="2"/>
      <c r="R17568" s="2"/>
      <c r="S17568" s="2"/>
      <c r="T17568" s="2"/>
      <c r="U17568" s="2"/>
      <c r="V17568" s="2"/>
    </row>
    <row r="17569" spans="15:22" x14ac:dyDescent="0.3">
      <c r="O17569" s="2"/>
      <c r="P17569" s="2"/>
      <c r="Q17569" s="2"/>
      <c r="R17569" s="2"/>
      <c r="S17569" s="2"/>
      <c r="T17569" s="2"/>
      <c r="U17569" s="2"/>
      <c r="V17569" s="2"/>
    </row>
    <row r="17570" spans="15:22" x14ac:dyDescent="0.3">
      <c r="O17570" s="2"/>
      <c r="P17570" s="2"/>
      <c r="Q17570" s="2"/>
      <c r="R17570" s="2"/>
      <c r="S17570" s="2"/>
      <c r="T17570" s="2"/>
      <c r="U17570" s="2"/>
      <c r="V17570" s="2"/>
    </row>
    <row r="17571" spans="15:22" x14ac:dyDescent="0.3">
      <c r="O17571" s="2"/>
      <c r="P17571" s="2"/>
      <c r="Q17571" s="2"/>
      <c r="R17571" s="2"/>
      <c r="S17571" s="2"/>
      <c r="T17571" s="2"/>
      <c r="U17571" s="2"/>
      <c r="V17571" s="2"/>
    </row>
    <row r="17572" spans="15:22" x14ac:dyDescent="0.3">
      <c r="O17572" s="2"/>
      <c r="P17572" s="2"/>
      <c r="Q17572" s="2"/>
      <c r="R17572" s="2"/>
      <c r="S17572" s="2"/>
      <c r="T17572" s="2"/>
      <c r="U17572" s="2"/>
      <c r="V17572" s="2"/>
    </row>
    <row r="17573" spans="15:22" x14ac:dyDescent="0.3">
      <c r="O17573" s="2"/>
      <c r="P17573" s="2"/>
      <c r="Q17573" s="2"/>
      <c r="R17573" s="2"/>
      <c r="S17573" s="2"/>
      <c r="T17573" s="2"/>
      <c r="U17573" s="2"/>
      <c r="V17573" s="2"/>
    </row>
    <row r="17574" spans="15:22" x14ac:dyDescent="0.3">
      <c r="O17574" s="2"/>
      <c r="P17574" s="2"/>
      <c r="Q17574" s="2"/>
      <c r="R17574" s="2"/>
      <c r="S17574" s="2"/>
      <c r="T17574" s="2"/>
      <c r="U17574" s="2"/>
      <c r="V17574" s="2"/>
    </row>
    <row r="17575" spans="15:22" x14ac:dyDescent="0.3">
      <c r="O17575" s="2"/>
      <c r="P17575" s="2"/>
      <c r="Q17575" s="2"/>
      <c r="R17575" s="2"/>
      <c r="S17575" s="2"/>
      <c r="T17575" s="2"/>
      <c r="U17575" s="2"/>
      <c r="V17575" s="2"/>
    </row>
    <row r="17576" spans="15:22" x14ac:dyDescent="0.3">
      <c r="O17576" s="2"/>
      <c r="P17576" s="2"/>
      <c r="Q17576" s="2"/>
      <c r="R17576" s="2"/>
      <c r="S17576" s="2"/>
      <c r="T17576" s="2"/>
      <c r="U17576" s="2"/>
      <c r="V17576" s="2"/>
    </row>
    <row r="17577" spans="15:22" x14ac:dyDescent="0.3">
      <c r="O17577" s="2"/>
      <c r="P17577" s="2"/>
      <c r="Q17577" s="2"/>
      <c r="R17577" s="2"/>
      <c r="S17577" s="2"/>
      <c r="T17577" s="2"/>
      <c r="U17577" s="2"/>
      <c r="V17577" s="2"/>
    </row>
    <row r="17578" spans="15:22" x14ac:dyDescent="0.3">
      <c r="O17578" s="2"/>
      <c r="P17578" s="2"/>
      <c r="Q17578" s="2"/>
      <c r="R17578" s="2"/>
      <c r="S17578" s="2"/>
      <c r="T17578" s="2"/>
      <c r="U17578" s="2"/>
      <c r="V17578" s="2"/>
    </row>
    <row r="17579" spans="15:22" x14ac:dyDescent="0.3">
      <c r="O17579" s="2"/>
      <c r="P17579" s="2"/>
      <c r="Q17579" s="2"/>
      <c r="R17579" s="2"/>
      <c r="S17579" s="2"/>
      <c r="T17579" s="2"/>
      <c r="U17579" s="2"/>
      <c r="V17579" s="2"/>
    </row>
    <row r="17580" spans="15:22" x14ac:dyDescent="0.3">
      <c r="O17580" s="2"/>
      <c r="P17580" s="2"/>
      <c r="Q17580" s="2"/>
      <c r="R17580" s="2"/>
      <c r="S17580" s="2"/>
      <c r="T17580" s="2"/>
      <c r="U17580" s="2"/>
      <c r="V17580" s="2"/>
    </row>
    <row r="17581" spans="15:22" x14ac:dyDescent="0.3">
      <c r="O17581" s="2"/>
      <c r="P17581" s="2"/>
      <c r="Q17581" s="2"/>
      <c r="R17581" s="2"/>
      <c r="S17581" s="2"/>
      <c r="T17581" s="2"/>
      <c r="U17581" s="2"/>
      <c r="V17581" s="2"/>
    </row>
    <row r="17582" spans="15:22" x14ac:dyDescent="0.3">
      <c r="O17582" s="2"/>
      <c r="P17582" s="2"/>
      <c r="Q17582" s="2"/>
      <c r="R17582" s="2"/>
      <c r="S17582" s="2"/>
      <c r="T17582" s="2"/>
      <c r="U17582" s="2"/>
      <c r="V17582" s="2"/>
    </row>
    <row r="17583" spans="15:22" x14ac:dyDescent="0.3">
      <c r="O17583" s="2"/>
      <c r="P17583" s="2"/>
      <c r="Q17583" s="2"/>
      <c r="R17583" s="2"/>
      <c r="S17583" s="2"/>
      <c r="T17583" s="2"/>
      <c r="U17583" s="2"/>
      <c r="V17583" s="2"/>
    </row>
    <row r="17584" spans="15:22" x14ac:dyDescent="0.3">
      <c r="O17584" s="2"/>
      <c r="P17584" s="2"/>
      <c r="Q17584" s="2"/>
      <c r="R17584" s="2"/>
      <c r="S17584" s="2"/>
      <c r="T17584" s="2"/>
      <c r="U17584" s="2"/>
      <c r="V17584" s="2"/>
    </row>
    <row r="17585" spans="15:22" x14ac:dyDescent="0.3">
      <c r="O17585" s="2"/>
      <c r="P17585" s="2"/>
      <c r="Q17585" s="2"/>
      <c r="R17585" s="2"/>
      <c r="S17585" s="2"/>
      <c r="T17585" s="2"/>
      <c r="U17585" s="2"/>
      <c r="V17585" s="2"/>
    </row>
    <row r="17586" spans="15:22" x14ac:dyDescent="0.3">
      <c r="O17586" s="2"/>
      <c r="P17586" s="2"/>
      <c r="Q17586" s="2"/>
      <c r="R17586" s="2"/>
      <c r="S17586" s="2"/>
      <c r="T17586" s="2"/>
      <c r="U17586" s="2"/>
      <c r="V17586" s="2"/>
    </row>
    <row r="17587" spans="15:22" x14ac:dyDescent="0.3">
      <c r="O17587" s="2"/>
      <c r="P17587" s="2"/>
      <c r="Q17587" s="2"/>
      <c r="R17587" s="2"/>
      <c r="S17587" s="2"/>
      <c r="T17587" s="2"/>
      <c r="U17587" s="2"/>
      <c r="V17587" s="2"/>
    </row>
    <row r="17588" spans="15:22" x14ac:dyDescent="0.3">
      <c r="O17588" s="2"/>
      <c r="P17588" s="2"/>
      <c r="Q17588" s="2"/>
      <c r="R17588" s="2"/>
      <c r="S17588" s="2"/>
      <c r="T17588" s="2"/>
      <c r="U17588" s="2"/>
      <c r="V17588" s="2"/>
    </row>
    <row r="17589" spans="15:22" x14ac:dyDescent="0.3">
      <c r="O17589" s="2"/>
      <c r="P17589" s="2"/>
      <c r="Q17589" s="2"/>
      <c r="R17589" s="2"/>
      <c r="S17589" s="2"/>
      <c r="T17589" s="2"/>
      <c r="U17589" s="2"/>
      <c r="V17589" s="2"/>
    </row>
    <row r="17590" spans="15:22" x14ac:dyDescent="0.3">
      <c r="O17590" s="2"/>
      <c r="P17590" s="2"/>
      <c r="Q17590" s="2"/>
      <c r="R17590" s="2"/>
      <c r="S17590" s="2"/>
      <c r="T17590" s="2"/>
      <c r="U17590" s="2"/>
      <c r="V17590" s="2"/>
    </row>
    <row r="17591" spans="15:22" x14ac:dyDescent="0.3">
      <c r="O17591" s="2"/>
      <c r="P17591" s="2"/>
      <c r="Q17591" s="2"/>
      <c r="R17591" s="2"/>
      <c r="S17591" s="2"/>
      <c r="T17591" s="2"/>
      <c r="U17591" s="2"/>
      <c r="V17591" s="2"/>
    </row>
    <row r="17592" spans="15:22" x14ac:dyDescent="0.3">
      <c r="O17592" s="2"/>
      <c r="P17592" s="2"/>
      <c r="Q17592" s="2"/>
      <c r="R17592" s="2"/>
      <c r="S17592" s="2"/>
      <c r="T17592" s="2"/>
      <c r="U17592" s="2"/>
      <c r="V17592" s="2"/>
    </row>
    <row r="17593" spans="15:22" x14ac:dyDescent="0.3">
      <c r="O17593" s="2"/>
      <c r="P17593" s="2"/>
      <c r="Q17593" s="2"/>
      <c r="R17593" s="2"/>
      <c r="S17593" s="2"/>
      <c r="T17593" s="2"/>
      <c r="U17593" s="2"/>
      <c r="V17593" s="2"/>
    </row>
    <row r="17594" spans="15:22" x14ac:dyDescent="0.3">
      <c r="O17594" s="2"/>
      <c r="P17594" s="2"/>
      <c r="Q17594" s="2"/>
      <c r="R17594" s="2"/>
      <c r="S17594" s="2"/>
      <c r="T17594" s="2"/>
      <c r="U17594" s="2"/>
      <c r="V17594" s="2"/>
    </row>
    <row r="17595" spans="15:22" x14ac:dyDescent="0.3">
      <c r="O17595" s="2"/>
      <c r="P17595" s="2"/>
      <c r="Q17595" s="2"/>
      <c r="R17595" s="2"/>
      <c r="S17595" s="2"/>
      <c r="T17595" s="2"/>
      <c r="U17595" s="2"/>
      <c r="V17595" s="2"/>
    </row>
    <row r="17596" spans="15:22" x14ac:dyDescent="0.3">
      <c r="O17596" s="2"/>
      <c r="P17596" s="2"/>
      <c r="Q17596" s="2"/>
      <c r="R17596" s="2"/>
      <c r="S17596" s="2"/>
      <c r="T17596" s="2"/>
      <c r="U17596" s="2"/>
      <c r="V17596" s="2"/>
    </row>
    <row r="17597" spans="15:22" x14ac:dyDescent="0.3">
      <c r="O17597" s="2"/>
      <c r="P17597" s="2"/>
      <c r="Q17597" s="2"/>
      <c r="R17597" s="2"/>
      <c r="S17597" s="2"/>
      <c r="T17597" s="2"/>
      <c r="U17597" s="2"/>
      <c r="V17597" s="2"/>
    </row>
    <row r="17598" spans="15:22" x14ac:dyDescent="0.3">
      <c r="O17598" s="2"/>
      <c r="P17598" s="2"/>
      <c r="Q17598" s="2"/>
      <c r="R17598" s="2"/>
      <c r="S17598" s="2"/>
      <c r="T17598" s="2"/>
      <c r="U17598" s="2"/>
      <c r="V17598" s="2"/>
    </row>
    <row r="17599" spans="15:22" x14ac:dyDescent="0.3">
      <c r="O17599" s="2"/>
      <c r="P17599" s="2"/>
      <c r="Q17599" s="2"/>
      <c r="R17599" s="2"/>
      <c r="S17599" s="2"/>
      <c r="T17599" s="2"/>
      <c r="U17599" s="2"/>
      <c r="V17599" s="2"/>
    </row>
    <row r="17600" spans="15:22" x14ac:dyDescent="0.3">
      <c r="O17600" s="2"/>
      <c r="P17600" s="2"/>
      <c r="Q17600" s="2"/>
      <c r="R17600" s="2"/>
      <c r="S17600" s="2"/>
      <c r="T17600" s="2"/>
      <c r="U17600" s="2"/>
      <c r="V17600" s="2"/>
    </row>
    <row r="17601" spans="15:22" x14ac:dyDescent="0.3">
      <c r="O17601" s="2"/>
      <c r="P17601" s="2"/>
      <c r="Q17601" s="2"/>
      <c r="R17601" s="2"/>
      <c r="S17601" s="2"/>
      <c r="T17601" s="2"/>
      <c r="U17601" s="2"/>
      <c r="V17601" s="2"/>
    </row>
    <row r="17602" spans="15:22" x14ac:dyDescent="0.3">
      <c r="O17602" s="2"/>
      <c r="P17602" s="2"/>
      <c r="Q17602" s="2"/>
      <c r="R17602" s="2"/>
      <c r="S17602" s="2"/>
      <c r="T17602" s="2"/>
      <c r="U17602" s="2"/>
      <c r="V17602" s="2"/>
    </row>
    <row r="17603" spans="15:22" x14ac:dyDescent="0.3">
      <c r="O17603" s="2"/>
      <c r="P17603" s="2"/>
      <c r="Q17603" s="2"/>
      <c r="R17603" s="2"/>
      <c r="S17603" s="2"/>
      <c r="T17603" s="2"/>
      <c r="U17603" s="2"/>
      <c r="V17603" s="2"/>
    </row>
    <row r="17604" spans="15:22" x14ac:dyDescent="0.3">
      <c r="O17604" s="2"/>
      <c r="P17604" s="2"/>
      <c r="Q17604" s="2"/>
      <c r="R17604" s="2"/>
      <c r="S17604" s="2"/>
      <c r="T17604" s="2"/>
      <c r="U17604" s="2"/>
      <c r="V17604" s="2"/>
    </row>
    <row r="17605" spans="15:22" x14ac:dyDescent="0.3">
      <c r="O17605" s="2"/>
      <c r="P17605" s="2"/>
      <c r="Q17605" s="2"/>
      <c r="R17605" s="2"/>
      <c r="S17605" s="2"/>
      <c r="T17605" s="2"/>
      <c r="U17605" s="2"/>
      <c r="V17605" s="2"/>
    </row>
    <row r="17606" spans="15:22" x14ac:dyDescent="0.3">
      <c r="O17606" s="2"/>
      <c r="P17606" s="2"/>
      <c r="Q17606" s="2"/>
      <c r="R17606" s="2"/>
      <c r="S17606" s="2"/>
      <c r="T17606" s="2"/>
      <c r="U17606" s="2"/>
      <c r="V17606" s="2"/>
    </row>
    <row r="17607" spans="15:22" x14ac:dyDescent="0.3">
      <c r="O17607" s="2"/>
      <c r="P17607" s="2"/>
      <c r="Q17607" s="2"/>
      <c r="R17607" s="2"/>
      <c r="S17607" s="2"/>
      <c r="T17607" s="2"/>
      <c r="U17607" s="2"/>
      <c r="V17607" s="2"/>
    </row>
    <row r="17608" spans="15:22" x14ac:dyDescent="0.3">
      <c r="O17608" s="2"/>
      <c r="P17608" s="2"/>
      <c r="Q17608" s="2"/>
      <c r="R17608" s="2"/>
      <c r="S17608" s="2"/>
      <c r="T17608" s="2"/>
      <c r="U17608" s="2"/>
      <c r="V17608" s="2"/>
    </row>
    <row r="17609" spans="15:22" x14ac:dyDescent="0.3">
      <c r="O17609" s="2"/>
      <c r="P17609" s="2"/>
      <c r="Q17609" s="2"/>
      <c r="R17609" s="2"/>
      <c r="S17609" s="2"/>
      <c r="T17609" s="2"/>
      <c r="U17609" s="2"/>
      <c r="V17609" s="2"/>
    </row>
    <row r="17610" spans="15:22" x14ac:dyDescent="0.3">
      <c r="O17610" s="2"/>
      <c r="P17610" s="2"/>
      <c r="Q17610" s="2"/>
      <c r="R17610" s="2"/>
      <c r="S17610" s="2"/>
      <c r="T17610" s="2"/>
      <c r="U17610" s="2"/>
      <c r="V17610" s="2"/>
    </row>
    <row r="17611" spans="15:22" x14ac:dyDescent="0.3">
      <c r="O17611" s="2"/>
      <c r="P17611" s="2"/>
      <c r="Q17611" s="2"/>
      <c r="R17611" s="2"/>
      <c r="S17611" s="2"/>
      <c r="T17611" s="2"/>
      <c r="U17611" s="2"/>
      <c r="V17611" s="2"/>
    </row>
    <row r="17612" spans="15:22" x14ac:dyDescent="0.3">
      <c r="O17612" s="2"/>
      <c r="P17612" s="2"/>
      <c r="Q17612" s="2"/>
      <c r="R17612" s="2"/>
      <c r="S17612" s="2"/>
      <c r="T17612" s="2"/>
      <c r="U17612" s="2"/>
      <c r="V17612" s="2"/>
    </row>
    <row r="17613" spans="15:22" x14ac:dyDescent="0.3">
      <c r="O17613" s="2"/>
      <c r="P17613" s="2"/>
      <c r="Q17613" s="2"/>
      <c r="R17613" s="2"/>
      <c r="S17613" s="2"/>
      <c r="T17613" s="2"/>
      <c r="U17613" s="2"/>
      <c r="V17613" s="2"/>
    </row>
    <row r="17614" spans="15:22" x14ac:dyDescent="0.3">
      <c r="O17614" s="2"/>
      <c r="P17614" s="2"/>
      <c r="Q17614" s="2"/>
      <c r="R17614" s="2"/>
      <c r="S17614" s="2"/>
      <c r="T17614" s="2"/>
      <c r="U17614" s="2"/>
      <c r="V17614" s="2"/>
    </row>
    <row r="17615" spans="15:22" x14ac:dyDescent="0.3">
      <c r="O17615" s="2"/>
      <c r="P17615" s="2"/>
      <c r="Q17615" s="2"/>
      <c r="R17615" s="2"/>
      <c r="S17615" s="2"/>
      <c r="T17615" s="2"/>
      <c r="U17615" s="2"/>
      <c r="V17615" s="2"/>
    </row>
    <row r="17616" spans="15:22" x14ac:dyDescent="0.3">
      <c r="O17616" s="2"/>
      <c r="P17616" s="2"/>
      <c r="Q17616" s="2"/>
      <c r="R17616" s="2"/>
      <c r="S17616" s="2"/>
      <c r="T17616" s="2"/>
      <c r="U17616" s="2"/>
      <c r="V17616" s="2"/>
    </row>
    <row r="17617" spans="15:22" x14ac:dyDescent="0.3">
      <c r="O17617" s="2"/>
      <c r="P17617" s="2"/>
      <c r="Q17617" s="2"/>
      <c r="R17617" s="2"/>
      <c r="S17617" s="2"/>
      <c r="T17617" s="2"/>
      <c r="U17617" s="2"/>
      <c r="V17617" s="2"/>
    </row>
    <row r="17618" spans="15:22" x14ac:dyDescent="0.3">
      <c r="O17618" s="2"/>
      <c r="P17618" s="2"/>
      <c r="Q17618" s="2"/>
      <c r="R17618" s="2"/>
      <c r="S17618" s="2"/>
      <c r="T17618" s="2"/>
      <c r="U17618" s="2"/>
      <c r="V17618" s="2"/>
    </row>
    <row r="17619" spans="15:22" x14ac:dyDescent="0.3">
      <c r="O17619" s="2"/>
      <c r="P17619" s="2"/>
      <c r="Q17619" s="2"/>
      <c r="R17619" s="2"/>
      <c r="S17619" s="2"/>
      <c r="T17619" s="2"/>
      <c r="U17619" s="2"/>
      <c r="V17619" s="2"/>
    </row>
    <row r="17620" spans="15:22" x14ac:dyDescent="0.3">
      <c r="O17620" s="2"/>
      <c r="P17620" s="2"/>
      <c r="Q17620" s="2"/>
      <c r="R17620" s="2"/>
      <c r="S17620" s="2"/>
      <c r="T17620" s="2"/>
      <c r="U17620" s="2"/>
      <c r="V17620" s="2"/>
    </row>
    <row r="17621" spans="15:22" x14ac:dyDescent="0.3">
      <c r="O17621" s="2"/>
      <c r="P17621" s="2"/>
      <c r="Q17621" s="2"/>
      <c r="R17621" s="2"/>
      <c r="S17621" s="2"/>
      <c r="T17621" s="2"/>
      <c r="U17621" s="2"/>
      <c r="V17621" s="2"/>
    </row>
    <row r="17622" spans="15:22" x14ac:dyDescent="0.3">
      <c r="O17622" s="2"/>
      <c r="P17622" s="2"/>
      <c r="Q17622" s="2"/>
      <c r="R17622" s="2"/>
      <c r="S17622" s="2"/>
      <c r="T17622" s="2"/>
      <c r="U17622" s="2"/>
      <c r="V17622" s="2"/>
    </row>
    <row r="17623" spans="15:22" x14ac:dyDescent="0.3">
      <c r="O17623" s="2"/>
      <c r="P17623" s="2"/>
      <c r="Q17623" s="2"/>
      <c r="R17623" s="2"/>
      <c r="S17623" s="2"/>
      <c r="T17623" s="2"/>
      <c r="U17623" s="2"/>
      <c r="V17623" s="2"/>
    </row>
    <row r="17624" spans="15:22" x14ac:dyDescent="0.3">
      <c r="O17624" s="2"/>
      <c r="P17624" s="2"/>
      <c r="Q17624" s="2"/>
      <c r="R17624" s="2"/>
      <c r="S17624" s="2"/>
      <c r="T17624" s="2"/>
      <c r="U17624" s="2"/>
      <c r="V17624" s="2"/>
    </row>
    <row r="17625" spans="15:22" x14ac:dyDescent="0.3">
      <c r="O17625" s="2"/>
      <c r="P17625" s="2"/>
      <c r="Q17625" s="2"/>
      <c r="R17625" s="2"/>
      <c r="S17625" s="2"/>
      <c r="T17625" s="2"/>
      <c r="U17625" s="2"/>
      <c r="V17625" s="2"/>
    </row>
    <row r="17626" spans="15:22" x14ac:dyDescent="0.3">
      <c r="O17626" s="2"/>
      <c r="P17626" s="2"/>
      <c r="Q17626" s="2"/>
      <c r="R17626" s="2"/>
      <c r="S17626" s="2"/>
      <c r="T17626" s="2"/>
      <c r="U17626" s="2"/>
      <c r="V17626" s="2"/>
    </row>
    <row r="17627" spans="15:22" x14ac:dyDescent="0.3">
      <c r="O17627" s="2"/>
      <c r="P17627" s="2"/>
      <c r="Q17627" s="2"/>
      <c r="R17627" s="2"/>
      <c r="S17627" s="2"/>
      <c r="T17627" s="2"/>
      <c r="U17627" s="2"/>
      <c r="V17627" s="2"/>
    </row>
    <row r="17628" spans="15:22" x14ac:dyDescent="0.3">
      <c r="O17628" s="2"/>
      <c r="P17628" s="2"/>
      <c r="Q17628" s="2"/>
      <c r="R17628" s="2"/>
      <c r="S17628" s="2"/>
      <c r="T17628" s="2"/>
      <c r="U17628" s="2"/>
      <c r="V17628" s="2"/>
    </row>
    <row r="17629" spans="15:22" x14ac:dyDescent="0.3">
      <c r="O17629" s="2"/>
      <c r="P17629" s="2"/>
      <c r="Q17629" s="2"/>
      <c r="R17629" s="2"/>
      <c r="S17629" s="2"/>
      <c r="T17629" s="2"/>
      <c r="U17629" s="2"/>
      <c r="V17629" s="2"/>
    </row>
    <row r="17630" spans="15:22" x14ac:dyDescent="0.3">
      <c r="O17630" s="2"/>
      <c r="P17630" s="2"/>
      <c r="Q17630" s="2"/>
      <c r="R17630" s="2"/>
      <c r="S17630" s="2"/>
      <c r="T17630" s="2"/>
      <c r="U17630" s="2"/>
      <c r="V17630" s="2"/>
    </row>
    <row r="17631" spans="15:22" x14ac:dyDescent="0.3">
      <c r="O17631" s="2"/>
      <c r="P17631" s="2"/>
      <c r="Q17631" s="2"/>
      <c r="R17631" s="2"/>
      <c r="S17631" s="2"/>
      <c r="T17631" s="2"/>
      <c r="U17631" s="2"/>
      <c r="V17631" s="2"/>
    </row>
    <row r="17632" spans="15:22" x14ac:dyDescent="0.3">
      <c r="O17632" s="2"/>
      <c r="P17632" s="2"/>
      <c r="Q17632" s="2"/>
      <c r="R17632" s="2"/>
      <c r="S17632" s="2"/>
      <c r="T17632" s="2"/>
      <c r="U17632" s="2"/>
      <c r="V17632" s="2"/>
    </row>
    <row r="17633" spans="15:22" x14ac:dyDescent="0.3">
      <c r="O17633" s="2"/>
      <c r="P17633" s="2"/>
      <c r="Q17633" s="2"/>
      <c r="R17633" s="2"/>
      <c r="S17633" s="2"/>
      <c r="T17633" s="2"/>
      <c r="U17633" s="2"/>
      <c r="V17633" s="2"/>
    </row>
    <row r="17634" spans="15:22" x14ac:dyDescent="0.3">
      <c r="O17634" s="2"/>
      <c r="P17634" s="2"/>
      <c r="Q17634" s="2"/>
      <c r="R17634" s="2"/>
      <c r="S17634" s="2"/>
      <c r="T17634" s="2"/>
      <c r="U17634" s="2"/>
      <c r="V17634" s="2"/>
    </row>
    <row r="17635" spans="15:22" x14ac:dyDescent="0.3">
      <c r="O17635" s="2"/>
      <c r="P17635" s="2"/>
      <c r="Q17635" s="2"/>
      <c r="R17635" s="2"/>
      <c r="S17635" s="2"/>
      <c r="T17635" s="2"/>
      <c r="U17635" s="2"/>
      <c r="V17635" s="2"/>
    </row>
    <row r="17636" spans="15:22" x14ac:dyDescent="0.3">
      <c r="O17636" s="2"/>
      <c r="P17636" s="2"/>
      <c r="Q17636" s="2"/>
      <c r="R17636" s="2"/>
      <c r="S17636" s="2"/>
      <c r="T17636" s="2"/>
      <c r="U17636" s="2"/>
      <c r="V17636" s="2"/>
    </row>
    <row r="17637" spans="15:22" x14ac:dyDescent="0.3">
      <c r="O17637" s="2"/>
      <c r="P17637" s="2"/>
      <c r="Q17637" s="2"/>
      <c r="R17637" s="2"/>
      <c r="S17637" s="2"/>
      <c r="T17637" s="2"/>
      <c r="U17637" s="2"/>
      <c r="V17637" s="2"/>
    </row>
    <row r="17638" spans="15:22" x14ac:dyDescent="0.3">
      <c r="O17638" s="2"/>
      <c r="P17638" s="2"/>
      <c r="Q17638" s="2"/>
      <c r="R17638" s="2"/>
      <c r="S17638" s="2"/>
      <c r="T17638" s="2"/>
      <c r="U17638" s="2"/>
      <c r="V17638" s="2"/>
    </row>
    <row r="17639" spans="15:22" x14ac:dyDescent="0.3">
      <c r="O17639" s="2"/>
      <c r="P17639" s="2"/>
      <c r="Q17639" s="2"/>
      <c r="R17639" s="2"/>
      <c r="S17639" s="2"/>
      <c r="T17639" s="2"/>
      <c r="U17639" s="2"/>
      <c r="V17639" s="2"/>
    </row>
    <row r="17640" spans="15:22" x14ac:dyDescent="0.3">
      <c r="O17640" s="2"/>
      <c r="P17640" s="2"/>
      <c r="Q17640" s="2"/>
      <c r="R17640" s="2"/>
      <c r="S17640" s="2"/>
      <c r="T17640" s="2"/>
      <c r="U17640" s="2"/>
      <c r="V17640" s="2"/>
    </row>
    <row r="17641" spans="15:22" x14ac:dyDescent="0.3">
      <c r="O17641" s="2"/>
      <c r="P17641" s="2"/>
      <c r="Q17641" s="2"/>
      <c r="R17641" s="2"/>
      <c r="S17641" s="2"/>
      <c r="T17641" s="2"/>
      <c r="U17641" s="2"/>
      <c r="V17641" s="2"/>
    </row>
    <row r="17642" spans="15:22" x14ac:dyDescent="0.3">
      <c r="O17642" s="2"/>
      <c r="P17642" s="2"/>
      <c r="Q17642" s="2"/>
      <c r="R17642" s="2"/>
      <c r="S17642" s="2"/>
      <c r="T17642" s="2"/>
      <c r="U17642" s="2"/>
      <c r="V17642" s="2"/>
    </row>
    <row r="17643" spans="15:22" x14ac:dyDescent="0.3">
      <c r="O17643" s="2"/>
      <c r="P17643" s="2"/>
      <c r="Q17643" s="2"/>
      <c r="R17643" s="2"/>
      <c r="S17643" s="2"/>
      <c r="T17643" s="2"/>
      <c r="U17643" s="2"/>
      <c r="V17643" s="2"/>
    </row>
    <row r="17644" spans="15:22" x14ac:dyDescent="0.3">
      <c r="O17644" s="2"/>
      <c r="P17644" s="2"/>
      <c r="Q17644" s="2"/>
      <c r="R17644" s="2"/>
      <c r="S17644" s="2"/>
      <c r="T17644" s="2"/>
      <c r="U17644" s="2"/>
      <c r="V17644" s="2"/>
    </row>
    <row r="17645" spans="15:22" x14ac:dyDescent="0.3">
      <c r="O17645" s="2"/>
      <c r="P17645" s="2"/>
      <c r="Q17645" s="2"/>
      <c r="R17645" s="2"/>
      <c r="S17645" s="2"/>
      <c r="T17645" s="2"/>
      <c r="U17645" s="2"/>
      <c r="V17645" s="2"/>
    </row>
    <row r="17646" spans="15:22" x14ac:dyDescent="0.3">
      <c r="O17646" s="2"/>
      <c r="P17646" s="2"/>
      <c r="Q17646" s="2"/>
      <c r="R17646" s="2"/>
      <c r="S17646" s="2"/>
      <c r="T17646" s="2"/>
      <c r="U17646" s="2"/>
      <c r="V17646" s="2"/>
    </row>
    <row r="17647" spans="15:22" x14ac:dyDescent="0.3">
      <c r="O17647" s="2"/>
      <c r="P17647" s="2"/>
      <c r="Q17647" s="2"/>
      <c r="R17647" s="2"/>
      <c r="S17647" s="2"/>
      <c r="T17647" s="2"/>
      <c r="U17647" s="2"/>
      <c r="V17647" s="2"/>
    </row>
    <row r="17648" spans="15:22" x14ac:dyDescent="0.3">
      <c r="O17648" s="2"/>
      <c r="P17648" s="2"/>
      <c r="Q17648" s="2"/>
      <c r="R17648" s="2"/>
      <c r="S17648" s="2"/>
      <c r="T17648" s="2"/>
      <c r="U17648" s="2"/>
      <c r="V17648" s="2"/>
    </row>
    <row r="17649" spans="15:22" x14ac:dyDescent="0.3">
      <c r="O17649" s="2"/>
      <c r="P17649" s="2"/>
      <c r="Q17649" s="2"/>
      <c r="R17649" s="2"/>
      <c r="S17649" s="2"/>
      <c r="T17649" s="2"/>
      <c r="U17649" s="2"/>
      <c r="V17649" s="2"/>
    </row>
    <row r="17650" spans="15:22" x14ac:dyDescent="0.3">
      <c r="O17650" s="2"/>
      <c r="P17650" s="2"/>
      <c r="Q17650" s="2"/>
      <c r="R17650" s="2"/>
      <c r="S17650" s="2"/>
      <c r="T17650" s="2"/>
      <c r="U17650" s="2"/>
      <c r="V17650" s="2"/>
    </row>
    <row r="17651" spans="15:22" x14ac:dyDescent="0.3">
      <c r="O17651" s="2"/>
      <c r="P17651" s="2"/>
      <c r="Q17651" s="2"/>
      <c r="R17651" s="2"/>
      <c r="S17651" s="2"/>
      <c r="T17651" s="2"/>
      <c r="U17651" s="2"/>
      <c r="V17651" s="2"/>
    </row>
    <row r="17652" spans="15:22" x14ac:dyDescent="0.3">
      <c r="O17652" s="2"/>
      <c r="P17652" s="2"/>
      <c r="Q17652" s="2"/>
      <c r="R17652" s="2"/>
      <c r="S17652" s="2"/>
      <c r="T17652" s="2"/>
      <c r="U17652" s="2"/>
      <c r="V17652" s="2"/>
    </row>
    <row r="17653" spans="15:22" x14ac:dyDescent="0.3">
      <c r="O17653" s="2"/>
      <c r="P17653" s="2"/>
      <c r="Q17653" s="2"/>
      <c r="R17653" s="2"/>
      <c r="S17653" s="2"/>
      <c r="T17653" s="2"/>
      <c r="U17653" s="2"/>
      <c r="V17653" s="2"/>
    </row>
    <row r="17654" spans="15:22" x14ac:dyDescent="0.3">
      <c r="O17654" s="2"/>
      <c r="P17654" s="2"/>
      <c r="Q17654" s="2"/>
      <c r="R17654" s="2"/>
      <c r="S17654" s="2"/>
      <c r="T17654" s="2"/>
      <c r="U17654" s="2"/>
      <c r="V17654" s="2"/>
    </row>
    <row r="17655" spans="15:22" x14ac:dyDescent="0.3">
      <c r="O17655" s="2"/>
      <c r="P17655" s="2"/>
      <c r="Q17655" s="2"/>
      <c r="R17655" s="2"/>
      <c r="S17655" s="2"/>
      <c r="T17655" s="2"/>
      <c r="U17655" s="2"/>
      <c r="V17655" s="2"/>
    </row>
    <row r="17656" spans="15:22" x14ac:dyDescent="0.3">
      <c r="O17656" s="2"/>
      <c r="P17656" s="2"/>
      <c r="Q17656" s="2"/>
      <c r="R17656" s="2"/>
      <c r="S17656" s="2"/>
      <c r="T17656" s="2"/>
      <c r="U17656" s="2"/>
      <c r="V17656" s="2"/>
    </row>
    <row r="17657" spans="15:22" x14ac:dyDescent="0.3">
      <c r="O17657" s="2"/>
      <c r="P17657" s="2"/>
      <c r="Q17657" s="2"/>
      <c r="R17657" s="2"/>
      <c r="S17657" s="2"/>
      <c r="T17657" s="2"/>
      <c r="U17657" s="2"/>
      <c r="V17657" s="2"/>
    </row>
    <row r="17658" spans="15:22" x14ac:dyDescent="0.3">
      <c r="O17658" s="2"/>
      <c r="P17658" s="2"/>
      <c r="Q17658" s="2"/>
      <c r="R17658" s="2"/>
      <c r="S17658" s="2"/>
      <c r="T17658" s="2"/>
      <c r="U17658" s="2"/>
      <c r="V17658" s="2"/>
    </row>
    <row r="17659" spans="15:22" x14ac:dyDescent="0.3">
      <c r="O17659" s="2"/>
      <c r="P17659" s="2"/>
      <c r="Q17659" s="2"/>
      <c r="R17659" s="2"/>
      <c r="S17659" s="2"/>
      <c r="T17659" s="2"/>
      <c r="U17659" s="2"/>
      <c r="V17659" s="2"/>
    </row>
    <row r="17660" spans="15:22" x14ac:dyDescent="0.3">
      <c r="O17660" s="2"/>
      <c r="P17660" s="2"/>
      <c r="Q17660" s="2"/>
      <c r="R17660" s="2"/>
      <c r="S17660" s="2"/>
      <c r="T17660" s="2"/>
      <c r="U17660" s="2"/>
      <c r="V17660" s="2"/>
    </row>
    <row r="17661" spans="15:22" x14ac:dyDescent="0.3">
      <c r="O17661" s="2"/>
      <c r="P17661" s="2"/>
      <c r="Q17661" s="2"/>
      <c r="R17661" s="2"/>
      <c r="S17661" s="2"/>
      <c r="T17661" s="2"/>
      <c r="U17661" s="2"/>
      <c r="V17661" s="2"/>
    </row>
    <row r="17662" spans="15:22" x14ac:dyDescent="0.3">
      <c r="O17662" s="2"/>
      <c r="P17662" s="2"/>
      <c r="Q17662" s="2"/>
      <c r="R17662" s="2"/>
      <c r="S17662" s="2"/>
      <c r="T17662" s="2"/>
      <c r="U17662" s="2"/>
      <c r="V17662" s="2"/>
    </row>
    <row r="17663" spans="15:22" x14ac:dyDescent="0.3">
      <c r="O17663" s="2"/>
      <c r="P17663" s="2"/>
      <c r="Q17663" s="2"/>
      <c r="R17663" s="2"/>
      <c r="S17663" s="2"/>
      <c r="T17663" s="2"/>
      <c r="U17663" s="2"/>
      <c r="V17663" s="2"/>
    </row>
    <row r="17664" spans="15:22" x14ac:dyDescent="0.3">
      <c r="O17664" s="2"/>
      <c r="P17664" s="2"/>
      <c r="Q17664" s="2"/>
      <c r="R17664" s="2"/>
      <c r="S17664" s="2"/>
      <c r="T17664" s="2"/>
      <c r="U17664" s="2"/>
      <c r="V17664" s="2"/>
    </row>
    <row r="17665" spans="15:22" x14ac:dyDescent="0.3">
      <c r="O17665" s="2"/>
      <c r="P17665" s="2"/>
      <c r="Q17665" s="2"/>
      <c r="R17665" s="2"/>
      <c r="S17665" s="2"/>
      <c r="T17665" s="2"/>
      <c r="U17665" s="2"/>
      <c r="V17665" s="2"/>
    </row>
    <row r="17666" spans="15:22" x14ac:dyDescent="0.3">
      <c r="O17666" s="2"/>
      <c r="P17666" s="2"/>
      <c r="Q17666" s="2"/>
      <c r="R17666" s="2"/>
      <c r="S17666" s="2"/>
      <c r="T17666" s="2"/>
      <c r="U17666" s="2"/>
      <c r="V17666" s="2"/>
    </row>
    <row r="17667" spans="15:22" x14ac:dyDescent="0.3">
      <c r="O17667" s="2"/>
      <c r="P17667" s="2"/>
      <c r="Q17667" s="2"/>
      <c r="R17667" s="2"/>
      <c r="S17667" s="2"/>
      <c r="T17667" s="2"/>
      <c r="U17667" s="2"/>
      <c r="V17667" s="2"/>
    </row>
    <row r="17668" spans="15:22" x14ac:dyDescent="0.3">
      <c r="O17668" s="2"/>
      <c r="P17668" s="2"/>
      <c r="Q17668" s="2"/>
      <c r="R17668" s="2"/>
      <c r="S17668" s="2"/>
      <c r="T17668" s="2"/>
      <c r="U17668" s="2"/>
      <c r="V17668" s="2"/>
    </row>
    <row r="17669" spans="15:22" x14ac:dyDescent="0.3">
      <c r="O17669" s="2"/>
      <c r="P17669" s="2"/>
      <c r="Q17669" s="2"/>
      <c r="R17669" s="2"/>
      <c r="S17669" s="2"/>
      <c r="T17669" s="2"/>
      <c r="U17669" s="2"/>
      <c r="V17669" s="2"/>
    </row>
    <row r="17670" spans="15:22" x14ac:dyDescent="0.3">
      <c r="O17670" s="2"/>
      <c r="P17670" s="2"/>
      <c r="Q17670" s="2"/>
      <c r="R17670" s="2"/>
      <c r="S17670" s="2"/>
      <c r="T17670" s="2"/>
      <c r="U17670" s="2"/>
      <c r="V17670" s="2"/>
    </row>
    <row r="17671" spans="15:22" x14ac:dyDescent="0.3">
      <c r="O17671" s="2"/>
      <c r="P17671" s="2"/>
      <c r="Q17671" s="2"/>
      <c r="R17671" s="2"/>
      <c r="S17671" s="2"/>
      <c r="T17671" s="2"/>
      <c r="U17671" s="2"/>
      <c r="V17671" s="2"/>
    </row>
    <row r="17672" spans="15:22" x14ac:dyDescent="0.3">
      <c r="O17672" s="2"/>
      <c r="P17672" s="2"/>
      <c r="Q17672" s="2"/>
      <c r="R17672" s="2"/>
      <c r="S17672" s="2"/>
      <c r="T17672" s="2"/>
      <c r="U17672" s="2"/>
      <c r="V17672" s="2"/>
    </row>
    <row r="17673" spans="15:22" x14ac:dyDescent="0.3">
      <c r="O17673" s="2"/>
      <c r="P17673" s="2"/>
      <c r="Q17673" s="2"/>
      <c r="R17673" s="2"/>
      <c r="S17673" s="2"/>
      <c r="T17673" s="2"/>
      <c r="U17673" s="2"/>
      <c r="V17673" s="2"/>
    </row>
    <row r="17674" spans="15:22" x14ac:dyDescent="0.3">
      <c r="O17674" s="2"/>
      <c r="P17674" s="2"/>
      <c r="Q17674" s="2"/>
      <c r="R17674" s="2"/>
      <c r="S17674" s="2"/>
      <c r="T17674" s="2"/>
      <c r="U17674" s="2"/>
      <c r="V17674" s="2"/>
    </row>
    <row r="17675" spans="15:22" x14ac:dyDescent="0.3">
      <c r="O17675" s="2"/>
      <c r="P17675" s="2"/>
      <c r="Q17675" s="2"/>
      <c r="R17675" s="2"/>
      <c r="S17675" s="2"/>
      <c r="T17675" s="2"/>
      <c r="U17675" s="2"/>
      <c r="V17675" s="2"/>
    </row>
    <row r="17676" spans="15:22" x14ac:dyDescent="0.3">
      <c r="O17676" s="2"/>
      <c r="P17676" s="2"/>
      <c r="Q17676" s="2"/>
      <c r="R17676" s="2"/>
      <c r="S17676" s="2"/>
      <c r="T17676" s="2"/>
      <c r="U17676" s="2"/>
      <c r="V17676" s="2"/>
    </row>
    <row r="17677" spans="15:22" x14ac:dyDescent="0.3">
      <c r="O17677" s="2"/>
      <c r="P17677" s="2"/>
      <c r="Q17677" s="2"/>
      <c r="R17677" s="2"/>
      <c r="S17677" s="2"/>
      <c r="T17677" s="2"/>
      <c r="U17677" s="2"/>
      <c r="V17677" s="2"/>
    </row>
    <row r="17678" spans="15:22" x14ac:dyDescent="0.3">
      <c r="O17678" s="2"/>
      <c r="P17678" s="2"/>
      <c r="Q17678" s="2"/>
      <c r="R17678" s="2"/>
      <c r="S17678" s="2"/>
      <c r="T17678" s="2"/>
      <c r="U17678" s="2"/>
      <c r="V17678" s="2"/>
    </row>
    <row r="17679" spans="15:22" x14ac:dyDescent="0.3">
      <c r="O17679" s="2"/>
      <c r="P17679" s="2"/>
      <c r="Q17679" s="2"/>
      <c r="R17679" s="2"/>
      <c r="S17679" s="2"/>
      <c r="T17679" s="2"/>
      <c r="U17679" s="2"/>
      <c r="V17679" s="2"/>
    </row>
    <row r="17680" spans="15:22" x14ac:dyDescent="0.3">
      <c r="O17680" s="2"/>
      <c r="P17680" s="2"/>
      <c r="Q17680" s="2"/>
      <c r="R17680" s="2"/>
      <c r="S17680" s="2"/>
      <c r="T17680" s="2"/>
      <c r="U17680" s="2"/>
      <c r="V17680" s="2"/>
    </row>
    <row r="17681" spans="15:22" x14ac:dyDescent="0.3">
      <c r="O17681" s="2"/>
      <c r="P17681" s="2"/>
      <c r="Q17681" s="2"/>
      <c r="R17681" s="2"/>
      <c r="S17681" s="2"/>
      <c r="T17681" s="2"/>
      <c r="U17681" s="2"/>
      <c r="V17681" s="2"/>
    </row>
    <row r="17682" spans="15:22" x14ac:dyDescent="0.3">
      <c r="O17682" s="2"/>
      <c r="P17682" s="2"/>
      <c r="Q17682" s="2"/>
      <c r="R17682" s="2"/>
      <c r="S17682" s="2"/>
      <c r="T17682" s="2"/>
      <c r="U17682" s="2"/>
      <c r="V17682" s="2"/>
    </row>
    <row r="17683" spans="15:22" x14ac:dyDescent="0.3">
      <c r="O17683" s="2"/>
      <c r="P17683" s="2"/>
      <c r="Q17683" s="2"/>
      <c r="R17683" s="2"/>
      <c r="S17683" s="2"/>
      <c r="T17683" s="2"/>
      <c r="U17683" s="2"/>
      <c r="V17683" s="2"/>
    </row>
    <row r="17684" spans="15:22" x14ac:dyDescent="0.3">
      <c r="O17684" s="2"/>
      <c r="P17684" s="2"/>
      <c r="Q17684" s="2"/>
      <c r="R17684" s="2"/>
      <c r="S17684" s="2"/>
      <c r="T17684" s="2"/>
      <c r="U17684" s="2"/>
      <c r="V17684" s="2"/>
    </row>
    <row r="17685" spans="15:22" x14ac:dyDescent="0.3">
      <c r="O17685" s="2"/>
      <c r="P17685" s="2"/>
      <c r="Q17685" s="2"/>
      <c r="R17685" s="2"/>
      <c r="S17685" s="2"/>
      <c r="T17685" s="2"/>
      <c r="U17685" s="2"/>
      <c r="V17685" s="2"/>
    </row>
    <row r="17686" spans="15:22" x14ac:dyDescent="0.3">
      <c r="O17686" s="2"/>
      <c r="P17686" s="2"/>
      <c r="Q17686" s="2"/>
      <c r="R17686" s="2"/>
      <c r="S17686" s="2"/>
      <c r="T17686" s="2"/>
      <c r="U17686" s="2"/>
      <c r="V17686" s="2"/>
    </row>
    <row r="17687" spans="15:22" x14ac:dyDescent="0.3">
      <c r="O17687" s="2"/>
      <c r="P17687" s="2"/>
      <c r="Q17687" s="2"/>
      <c r="R17687" s="2"/>
      <c r="S17687" s="2"/>
      <c r="T17687" s="2"/>
      <c r="U17687" s="2"/>
      <c r="V17687" s="2"/>
    </row>
    <row r="17688" spans="15:22" x14ac:dyDescent="0.3">
      <c r="O17688" s="2"/>
      <c r="P17688" s="2"/>
      <c r="Q17688" s="2"/>
      <c r="R17688" s="2"/>
      <c r="S17688" s="2"/>
      <c r="T17688" s="2"/>
      <c r="U17688" s="2"/>
      <c r="V17688" s="2"/>
    </row>
    <row r="17689" spans="15:22" x14ac:dyDescent="0.3">
      <c r="O17689" s="2"/>
      <c r="P17689" s="2"/>
      <c r="Q17689" s="2"/>
      <c r="R17689" s="2"/>
      <c r="S17689" s="2"/>
      <c r="T17689" s="2"/>
      <c r="U17689" s="2"/>
      <c r="V17689" s="2"/>
    </row>
    <row r="17690" spans="15:22" x14ac:dyDescent="0.3">
      <c r="O17690" s="2"/>
      <c r="P17690" s="2"/>
      <c r="Q17690" s="2"/>
      <c r="R17690" s="2"/>
      <c r="S17690" s="2"/>
      <c r="T17690" s="2"/>
      <c r="U17690" s="2"/>
      <c r="V17690" s="2"/>
    </row>
    <row r="17691" spans="15:22" x14ac:dyDescent="0.3">
      <c r="O17691" s="2"/>
      <c r="P17691" s="2"/>
      <c r="Q17691" s="2"/>
      <c r="R17691" s="2"/>
      <c r="S17691" s="2"/>
      <c r="T17691" s="2"/>
      <c r="U17691" s="2"/>
      <c r="V17691" s="2"/>
    </row>
    <row r="17692" spans="15:22" x14ac:dyDescent="0.3">
      <c r="O17692" s="2"/>
      <c r="P17692" s="2"/>
      <c r="Q17692" s="2"/>
      <c r="R17692" s="2"/>
      <c r="S17692" s="2"/>
      <c r="T17692" s="2"/>
      <c r="U17692" s="2"/>
      <c r="V17692" s="2"/>
    </row>
    <row r="17693" spans="15:22" x14ac:dyDescent="0.3">
      <c r="O17693" s="2"/>
      <c r="P17693" s="2"/>
      <c r="Q17693" s="2"/>
      <c r="R17693" s="2"/>
      <c r="S17693" s="2"/>
      <c r="T17693" s="2"/>
      <c r="U17693" s="2"/>
      <c r="V17693" s="2"/>
    </row>
    <row r="17694" spans="15:22" x14ac:dyDescent="0.3">
      <c r="O17694" s="2"/>
      <c r="P17694" s="2"/>
      <c r="Q17694" s="2"/>
      <c r="R17694" s="2"/>
      <c r="S17694" s="2"/>
      <c r="T17694" s="2"/>
      <c r="U17694" s="2"/>
      <c r="V17694" s="2"/>
    </row>
    <row r="17695" spans="15:22" x14ac:dyDescent="0.3">
      <c r="O17695" s="2"/>
      <c r="P17695" s="2"/>
      <c r="Q17695" s="2"/>
      <c r="R17695" s="2"/>
      <c r="S17695" s="2"/>
      <c r="T17695" s="2"/>
      <c r="U17695" s="2"/>
      <c r="V17695" s="2"/>
    </row>
    <row r="17696" spans="15:22" x14ac:dyDescent="0.3">
      <c r="O17696" s="2"/>
      <c r="P17696" s="2"/>
      <c r="Q17696" s="2"/>
      <c r="R17696" s="2"/>
      <c r="S17696" s="2"/>
      <c r="T17696" s="2"/>
      <c r="U17696" s="2"/>
      <c r="V17696" s="2"/>
    </row>
    <row r="17697" spans="15:22" x14ac:dyDescent="0.3">
      <c r="O17697" s="2"/>
      <c r="P17697" s="2"/>
      <c r="Q17697" s="2"/>
      <c r="R17697" s="2"/>
      <c r="S17697" s="2"/>
      <c r="T17697" s="2"/>
      <c r="U17697" s="2"/>
      <c r="V17697" s="2"/>
    </row>
    <row r="17698" spans="15:22" x14ac:dyDescent="0.3">
      <c r="O17698" s="2"/>
      <c r="P17698" s="2"/>
      <c r="Q17698" s="2"/>
      <c r="R17698" s="2"/>
      <c r="S17698" s="2"/>
      <c r="T17698" s="2"/>
      <c r="U17698" s="2"/>
      <c r="V17698" s="2"/>
    </row>
    <row r="17699" spans="15:22" x14ac:dyDescent="0.3">
      <c r="O17699" s="2"/>
      <c r="P17699" s="2"/>
      <c r="Q17699" s="2"/>
      <c r="R17699" s="2"/>
      <c r="S17699" s="2"/>
      <c r="T17699" s="2"/>
      <c r="U17699" s="2"/>
      <c r="V17699" s="2"/>
    </row>
    <row r="17700" spans="15:22" x14ac:dyDescent="0.3">
      <c r="O17700" s="2"/>
      <c r="P17700" s="2"/>
      <c r="Q17700" s="2"/>
      <c r="R17700" s="2"/>
      <c r="S17700" s="2"/>
      <c r="T17700" s="2"/>
      <c r="U17700" s="2"/>
      <c r="V17700" s="2"/>
    </row>
    <row r="17701" spans="15:22" x14ac:dyDescent="0.3">
      <c r="O17701" s="2"/>
      <c r="P17701" s="2"/>
      <c r="Q17701" s="2"/>
      <c r="R17701" s="2"/>
      <c r="S17701" s="2"/>
      <c r="T17701" s="2"/>
      <c r="U17701" s="2"/>
      <c r="V17701" s="2"/>
    </row>
    <row r="17702" spans="15:22" x14ac:dyDescent="0.3">
      <c r="O17702" s="2"/>
      <c r="P17702" s="2"/>
      <c r="Q17702" s="2"/>
      <c r="R17702" s="2"/>
      <c r="S17702" s="2"/>
      <c r="T17702" s="2"/>
      <c r="U17702" s="2"/>
      <c r="V17702" s="2"/>
    </row>
    <row r="17703" spans="15:22" x14ac:dyDescent="0.3">
      <c r="O17703" s="2"/>
      <c r="P17703" s="2"/>
      <c r="Q17703" s="2"/>
      <c r="R17703" s="2"/>
      <c r="S17703" s="2"/>
      <c r="T17703" s="2"/>
      <c r="U17703" s="2"/>
      <c r="V17703" s="2"/>
    </row>
    <row r="17704" spans="15:22" x14ac:dyDescent="0.3">
      <c r="O17704" s="2"/>
      <c r="P17704" s="2"/>
      <c r="Q17704" s="2"/>
      <c r="R17704" s="2"/>
      <c r="S17704" s="2"/>
      <c r="T17704" s="2"/>
      <c r="U17704" s="2"/>
      <c r="V17704" s="2"/>
    </row>
    <row r="17705" spans="15:22" x14ac:dyDescent="0.3">
      <c r="O17705" s="2"/>
      <c r="P17705" s="2"/>
      <c r="Q17705" s="2"/>
      <c r="R17705" s="2"/>
      <c r="S17705" s="2"/>
      <c r="T17705" s="2"/>
      <c r="U17705" s="2"/>
      <c r="V17705" s="2"/>
    </row>
    <row r="17706" spans="15:22" x14ac:dyDescent="0.3">
      <c r="O17706" s="2"/>
      <c r="P17706" s="2"/>
      <c r="Q17706" s="2"/>
      <c r="R17706" s="2"/>
      <c r="S17706" s="2"/>
      <c r="T17706" s="2"/>
      <c r="U17706" s="2"/>
      <c r="V17706" s="2"/>
    </row>
    <row r="17707" spans="15:22" x14ac:dyDescent="0.3">
      <c r="O17707" s="2"/>
      <c r="P17707" s="2"/>
      <c r="Q17707" s="2"/>
      <c r="R17707" s="2"/>
      <c r="S17707" s="2"/>
      <c r="T17707" s="2"/>
      <c r="U17707" s="2"/>
      <c r="V17707" s="2"/>
    </row>
    <row r="17708" spans="15:22" x14ac:dyDescent="0.3">
      <c r="O17708" s="2"/>
      <c r="P17708" s="2"/>
      <c r="Q17708" s="2"/>
      <c r="R17708" s="2"/>
      <c r="S17708" s="2"/>
      <c r="T17708" s="2"/>
      <c r="U17708" s="2"/>
      <c r="V17708" s="2"/>
    </row>
    <row r="17709" spans="15:22" x14ac:dyDescent="0.3">
      <c r="O17709" s="2"/>
      <c r="P17709" s="2"/>
      <c r="Q17709" s="2"/>
      <c r="R17709" s="2"/>
      <c r="S17709" s="2"/>
      <c r="T17709" s="2"/>
      <c r="U17709" s="2"/>
      <c r="V17709" s="2"/>
    </row>
    <row r="17710" spans="15:22" x14ac:dyDescent="0.3">
      <c r="O17710" s="2"/>
      <c r="P17710" s="2"/>
      <c r="Q17710" s="2"/>
      <c r="R17710" s="2"/>
      <c r="S17710" s="2"/>
      <c r="T17710" s="2"/>
      <c r="U17710" s="2"/>
      <c r="V17710" s="2"/>
    </row>
    <row r="17711" spans="15:22" x14ac:dyDescent="0.3">
      <c r="O17711" s="2"/>
      <c r="P17711" s="2"/>
      <c r="Q17711" s="2"/>
      <c r="R17711" s="2"/>
      <c r="S17711" s="2"/>
      <c r="T17711" s="2"/>
      <c r="U17711" s="2"/>
      <c r="V17711" s="2"/>
    </row>
    <row r="17712" spans="15:22" x14ac:dyDescent="0.3">
      <c r="O17712" s="2"/>
      <c r="P17712" s="2"/>
      <c r="Q17712" s="2"/>
      <c r="R17712" s="2"/>
      <c r="S17712" s="2"/>
      <c r="T17712" s="2"/>
      <c r="U17712" s="2"/>
      <c r="V17712" s="2"/>
    </row>
    <row r="17713" spans="15:22" x14ac:dyDescent="0.3">
      <c r="O17713" s="2"/>
      <c r="P17713" s="2"/>
      <c r="Q17713" s="2"/>
      <c r="R17713" s="2"/>
      <c r="S17713" s="2"/>
      <c r="T17713" s="2"/>
      <c r="U17713" s="2"/>
      <c r="V17713" s="2"/>
    </row>
    <row r="17714" spans="15:22" x14ac:dyDescent="0.3">
      <c r="O17714" s="2"/>
      <c r="P17714" s="2"/>
      <c r="Q17714" s="2"/>
      <c r="R17714" s="2"/>
      <c r="S17714" s="2"/>
      <c r="T17714" s="2"/>
      <c r="U17714" s="2"/>
      <c r="V17714" s="2"/>
    </row>
    <row r="17715" spans="15:22" x14ac:dyDescent="0.3">
      <c r="O17715" s="2"/>
      <c r="P17715" s="2"/>
      <c r="Q17715" s="2"/>
      <c r="R17715" s="2"/>
      <c r="S17715" s="2"/>
      <c r="T17715" s="2"/>
      <c r="U17715" s="2"/>
      <c r="V17715" s="2"/>
    </row>
    <row r="17716" spans="15:22" x14ac:dyDescent="0.3">
      <c r="O17716" s="2"/>
      <c r="P17716" s="2"/>
      <c r="Q17716" s="2"/>
      <c r="R17716" s="2"/>
      <c r="S17716" s="2"/>
      <c r="T17716" s="2"/>
      <c r="U17716" s="2"/>
      <c r="V17716" s="2"/>
    </row>
    <row r="17717" spans="15:22" x14ac:dyDescent="0.3">
      <c r="O17717" s="2"/>
      <c r="P17717" s="2"/>
      <c r="Q17717" s="2"/>
      <c r="R17717" s="2"/>
      <c r="S17717" s="2"/>
      <c r="T17717" s="2"/>
      <c r="U17717" s="2"/>
      <c r="V17717" s="2"/>
    </row>
    <row r="17718" spans="15:22" x14ac:dyDescent="0.3">
      <c r="O17718" s="2"/>
      <c r="P17718" s="2"/>
      <c r="Q17718" s="2"/>
      <c r="R17718" s="2"/>
      <c r="S17718" s="2"/>
      <c r="T17718" s="2"/>
      <c r="U17718" s="2"/>
      <c r="V17718" s="2"/>
    </row>
    <row r="17719" spans="15:22" x14ac:dyDescent="0.3">
      <c r="O17719" s="2"/>
      <c r="P17719" s="2"/>
      <c r="Q17719" s="2"/>
      <c r="R17719" s="2"/>
      <c r="S17719" s="2"/>
      <c r="T17719" s="2"/>
      <c r="U17719" s="2"/>
      <c r="V17719" s="2"/>
    </row>
    <row r="17720" spans="15:22" x14ac:dyDescent="0.3">
      <c r="O17720" s="2"/>
      <c r="P17720" s="2"/>
      <c r="Q17720" s="2"/>
      <c r="R17720" s="2"/>
      <c r="S17720" s="2"/>
      <c r="T17720" s="2"/>
      <c r="U17720" s="2"/>
      <c r="V17720" s="2"/>
    </row>
    <row r="17721" spans="15:22" x14ac:dyDescent="0.3">
      <c r="O17721" s="2"/>
      <c r="P17721" s="2"/>
      <c r="Q17721" s="2"/>
      <c r="R17721" s="2"/>
      <c r="S17721" s="2"/>
      <c r="T17721" s="2"/>
      <c r="U17721" s="2"/>
      <c r="V17721" s="2"/>
    </row>
    <row r="17722" spans="15:22" x14ac:dyDescent="0.3">
      <c r="O17722" s="2"/>
      <c r="P17722" s="2"/>
      <c r="Q17722" s="2"/>
      <c r="R17722" s="2"/>
      <c r="S17722" s="2"/>
      <c r="T17722" s="2"/>
      <c r="U17722" s="2"/>
      <c r="V17722" s="2"/>
    </row>
    <row r="17723" spans="15:22" x14ac:dyDescent="0.3">
      <c r="O17723" s="2"/>
      <c r="P17723" s="2"/>
      <c r="Q17723" s="2"/>
      <c r="R17723" s="2"/>
      <c r="S17723" s="2"/>
      <c r="T17723" s="2"/>
      <c r="U17723" s="2"/>
      <c r="V17723" s="2"/>
    </row>
    <row r="17724" spans="15:22" x14ac:dyDescent="0.3">
      <c r="O17724" s="2"/>
      <c r="P17724" s="2"/>
      <c r="Q17724" s="2"/>
      <c r="R17724" s="2"/>
      <c r="S17724" s="2"/>
      <c r="T17724" s="2"/>
      <c r="U17724" s="2"/>
      <c r="V17724" s="2"/>
    </row>
    <row r="17725" spans="15:22" x14ac:dyDescent="0.3">
      <c r="O17725" s="2"/>
      <c r="P17725" s="2"/>
      <c r="Q17725" s="2"/>
      <c r="R17725" s="2"/>
      <c r="S17725" s="2"/>
      <c r="T17725" s="2"/>
      <c r="U17725" s="2"/>
      <c r="V17725" s="2"/>
    </row>
    <row r="17726" spans="15:22" x14ac:dyDescent="0.3">
      <c r="O17726" s="2"/>
      <c r="P17726" s="2"/>
      <c r="Q17726" s="2"/>
      <c r="R17726" s="2"/>
      <c r="S17726" s="2"/>
      <c r="T17726" s="2"/>
      <c r="U17726" s="2"/>
      <c r="V17726" s="2"/>
    </row>
    <row r="17727" spans="15:22" x14ac:dyDescent="0.3">
      <c r="O17727" s="2"/>
      <c r="P17727" s="2"/>
      <c r="Q17727" s="2"/>
      <c r="R17727" s="2"/>
      <c r="S17727" s="2"/>
      <c r="T17727" s="2"/>
      <c r="U17727" s="2"/>
      <c r="V17727" s="2"/>
    </row>
    <row r="17728" spans="15:22" x14ac:dyDescent="0.3">
      <c r="O17728" s="2"/>
      <c r="P17728" s="2"/>
      <c r="Q17728" s="2"/>
      <c r="R17728" s="2"/>
      <c r="S17728" s="2"/>
      <c r="T17728" s="2"/>
      <c r="U17728" s="2"/>
      <c r="V17728" s="2"/>
    </row>
    <row r="17729" spans="15:22" x14ac:dyDescent="0.3">
      <c r="O17729" s="2"/>
      <c r="P17729" s="2"/>
      <c r="Q17729" s="2"/>
      <c r="R17729" s="2"/>
      <c r="S17729" s="2"/>
      <c r="T17729" s="2"/>
      <c r="U17729" s="2"/>
      <c r="V17729" s="2"/>
    </row>
    <row r="17730" spans="15:22" x14ac:dyDescent="0.3">
      <c r="O17730" s="2"/>
      <c r="P17730" s="2"/>
      <c r="Q17730" s="2"/>
      <c r="R17730" s="2"/>
      <c r="S17730" s="2"/>
      <c r="T17730" s="2"/>
      <c r="U17730" s="2"/>
      <c r="V17730" s="2"/>
    </row>
    <row r="17731" spans="15:22" x14ac:dyDescent="0.3">
      <c r="O17731" s="2"/>
      <c r="P17731" s="2"/>
      <c r="Q17731" s="2"/>
      <c r="R17731" s="2"/>
      <c r="S17731" s="2"/>
      <c r="T17731" s="2"/>
      <c r="U17731" s="2"/>
      <c r="V17731" s="2"/>
    </row>
    <row r="17732" spans="15:22" x14ac:dyDescent="0.3">
      <c r="O17732" s="2"/>
      <c r="P17732" s="2"/>
      <c r="Q17732" s="2"/>
      <c r="R17732" s="2"/>
      <c r="S17732" s="2"/>
      <c r="T17732" s="2"/>
      <c r="U17732" s="2"/>
      <c r="V17732" s="2"/>
    </row>
    <row r="17733" spans="15:22" x14ac:dyDescent="0.3">
      <c r="O17733" s="2"/>
      <c r="P17733" s="2"/>
      <c r="Q17733" s="2"/>
      <c r="R17733" s="2"/>
      <c r="S17733" s="2"/>
      <c r="T17733" s="2"/>
      <c r="U17733" s="2"/>
      <c r="V17733" s="2"/>
    </row>
    <row r="17734" spans="15:22" x14ac:dyDescent="0.3">
      <c r="O17734" s="2"/>
      <c r="P17734" s="2"/>
      <c r="Q17734" s="2"/>
      <c r="R17734" s="2"/>
      <c r="S17734" s="2"/>
      <c r="T17734" s="2"/>
      <c r="U17734" s="2"/>
      <c r="V17734" s="2"/>
    </row>
    <row r="17735" spans="15:22" x14ac:dyDescent="0.3">
      <c r="O17735" s="2"/>
      <c r="P17735" s="2"/>
      <c r="Q17735" s="2"/>
      <c r="R17735" s="2"/>
      <c r="S17735" s="2"/>
      <c r="T17735" s="2"/>
      <c r="U17735" s="2"/>
      <c r="V17735" s="2"/>
    </row>
    <row r="17736" spans="15:22" x14ac:dyDescent="0.3">
      <c r="O17736" s="2"/>
      <c r="P17736" s="2"/>
      <c r="Q17736" s="2"/>
      <c r="R17736" s="2"/>
      <c r="S17736" s="2"/>
      <c r="T17736" s="2"/>
      <c r="U17736" s="2"/>
      <c r="V17736" s="2"/>
    </row>
    <row r="17737" spans="15:22" x14ac:dyDescent="0.3">
      <c r="O17737" s="2"/>
      <c r="P17737" s="2"/>
      <c r="Q17737" s="2"/>
      <c r="R17737" s="2"/>
      <c r="S17737" s="2"/>
      <c r="T17737" s="2"/>
      <c r="U17737" s="2"/>
      <c r="V17737" s="2"/>
    </row>
    <row r="17738" spans="15:22" x14ac:dyDescent="0.3">
      <c r="O17738" s="2"/>
      <c r="P17738" s="2"/>
      <c r="Q17738" s="2"/>
      <c r="R17738" s="2"/>
      <c r="S17738" s="2"/>
      <c r="T17738" s="2"/>
      <c r="U17738" s="2"/>
      <c r="V17738" s="2"/>
    </row>
    <row r="17739" spans="15:22" x14ac:dyDescent="0.3">
      <c r="O17739" s="2"/>
      <c r="P17739" s="2"/>
      <c r="Q17739" s="2"/>
      <c r="R17739" s="2"/>
      <c r="S17739" s="2"/>
      <c r="T17739" s="2"/>
      <c r="U17739" s="2"/>
      <c r="V17739" s="2"/>
    </row>
    <row r="17740" spans="15:22" x14ac:dyDescent="0.3">
      <c r="O17740" s="2"/>
      <c r="P17740" s="2"/>
      <c r="Q17740" s="2"/>
      <c r="R17740" s="2"/>
      <c r="S17740" s="2"/>
      <c r="T17740" s="2"/>
      <c r="U17740" s="2"/>
      <c r="V17740" s="2"/>
    </row>
    <row r="17741" spans="15:22" x14ac:dyDescent="0.3">
      <c r="O17741" s="2"/>
      <c r="P17741" s="2"/>
      <c r="Q17741" s="2"/>
      <c r="R17741" s="2"/>
      <c r="S17741" s="2"/>
      <c r="T17741" s="2"/>
      <c r="U17741" s="2"/>
      <c r="V17741" s="2"/>
    </row>
    <row r="17742" spans="15:22" x14ac:dyDescent="0.3">
      <c r="O17742" s="2"/>
      <c r="P17742" s="2"/>
      <c r="Q17742" s="2"/>
      <c r="R17742" s="2"/>
      <c r="S17742" s="2"/>
      <c r="T17742" s="2"/>
      <c r="U17742" s="2"/>
      <c r="V17742" s="2"/>
    </row>
    <row r="17743" spans="15:22" x14ac:dyDescent="0.3">
      <c r="O17743" s="2"/>
      <c r="P17743" s="2"/>
      <c r="Q17743" s="2"/>
      <c r="R17743" s="2"/>
      <c r="S17743" s="2"/>
      <c r="T17743" s="2"/>
      <c r="U17743" s="2"/>
      <c r="V17743" s="2"/>
    </row>
    <row r="17744" spans="15:22" x14ac:dyDescent="0.3">
      <c r="O17744" s="2"/>
      <c r="P17744" s="2"/>
      <c r="Q17744" s="2"/>
      <c r="R17744" s="2"/>
      <c r="S17744" s="2"/>
      <c r="T17744" s="2"/>
      <c r="U17744" s="2"/>
      <c r="V17744" s="2"/>
    </row>
    <row r="17745" spans="15:22" x14ac:dyDescent="0.3">
      <c r="O17745" s="2"/>
      <c r="P17745" s="2"/>
      <c r="Q17745" s="2"/>
      <c r="R17745" s="2"/>
      <c r="S17745" s="2"/>
      <c r="T17745" s="2"/>
      <c r="U17745" s="2"/>
      <c r="V17745" s="2"/>
    </row>
    <row r="17746" spans="15:22" x14ac:dyDescent="0.3">
      <c r="O17746" s="2"/>
      <c r="P17746" s="2"/>
      <c r="Q17746" s="2"/>
      <c r="R17746" s="2"/>
      <c r="S17746" s="2"/>
      <c r="T17746" s="2"/>
      <c r="U17746" s="2"/>
      <c r="V17746" s="2"/>
    </row>
    <row r="17747" spans="15:22" x14ac:dyDescent="0.3">
      <c r="O17747" s="2"/>
      <c r="P17747" s="2"/>
      <c r="Q17747" s="2"/>
      <c r="R17747" s="2"/>
      <c r="S17747" s="2"/>
      <c r="T17747" s="2"/>
      <c r="U17747" s="2"/>
      <c r="V17747" s="2"/>
    </row>
    <row r="17748" spans="15:22" x14ac:dyDescent="0.3">
      <c r="O17748" s="2"/>
      <c r="P17748" s="2"/>
      <c r="Q17748" s="2"/>
      <c r="R17748" s="2"/>
      <c r="S17748" s="2"/>
      <c r="T17748" s="2"/>
      <c r="U17748" s="2"/>
      <c r="V17748" s="2"/>
    </row>
    <row r="17749" spans="15:22" x14ac:dyDescent="0.3">
      <c r="O17749" s="2"/>
      <c r="P17749" s="2"/>
      <c r="Q17749" s="2"/>
      <c r="R17749" s="2"/>
      <c r="S17749" s="2"/>
      <c r="T17749" s="2"/>
      <c r="U17749" s="2"/>
      <c r="V17749" s="2"/>
    </row>
    <row r="17750" spans="15:22" x14ac:dyDescent="0.3">
      <c r="O17750" s="2"/>
      <c r="P17750" s="2"/>
      <c r="Q17750" s="2"/>
      <c r="R17750" s="2"/>
      <c r="S17750" s="2"/>
      <c r="T17750" s="2"/>
      <c r="U17750" s="2"/>
      <c r="V17750" s="2"/>
    </row>
    <row r="17751" spans="15:22" x14ac:dyDescent="0.3">
      <c r="O17751" s="2"/>
      <c r="P17751" s="2"/>
      <c r="Q17751" s="2"/>
      <c r="R17751" s="2"/>
      <c r="S17751" s="2"/>
      <c r="T17751" s="2"/>
      <c r="U17751" s="2"/>
      <c r="V17751" s="2"/>
    </row>
    <row r="17752" spans="15:22" x14ac:dyDescent="0.3">
      <c r="O17752" s="2"/>
      <c r="P17752" s="2"/>
      <c r="Q17752" s="2"/>
      <c r="R17752" s="2"/>
      <c r="S17752" s="2"/>
      <c r="T17752" s="2"/>
      <c r="U17752" s="2"/>
      <c r="V17752" s="2"/>
    </row>
    <row r="17753" spans="15:22" x14ac:dyDescent="0.3">
      <c r="O17753" s="2"/>
      <c r="P17753" s="2"/>
      <c r="Q17753" s="2"/>
      <c r="R17753" s="2"/>
      <c r="S17753" s="2"/>
      <c r="T17753" s="2"/>
      <c r="U17753" s="2"/>
      <c r="V17753" s="2"/>
    </row>
    <row r="17754" spans="15:22" x14ac:dyDescent="0.3">
      <c r="O17754" s="2"/>
      <c r="P17754" s="2"/>
      <c r="Q17754" s="2"/>
      <c r="R17754" s="2"/>
      <c r="S17754" s="2"/>
      <c r="T17754" s="2"/>
      <c r="U17754" s="2"/>
      <c r="V17754" s="2"/>
    </row>
    <row r="17755" spans="15:22" x14ac:dyDescent="0.3">
      <c r="O17755" s="2"/>
      <c r="P17755" s="2"/>
      <c r="Q17755" s="2"/>
      <c r="R17755" s="2"/>
      <c r="S17755" s="2"/>
      <c r="T17755" s="2"/>
      <c r="U17755" s="2"/>
      <c r="V17755" s="2"/>
    </row>
    <row r="17756" spans="15:22" x14ac:dyDescent="0.3">
      <c r="O17756" s="2"/>
      <c r="P17756" s="2"/>
      <c r="Q17756" s="2"/>
      <c r="R17756" s="2"/>
      <c r="S17756" s="2"/>
      <c r="T17756" s="2"/>
      <c r="U17756" s="2"/>
      <c r="V17756" s="2"/>
    </row>
    <row r="17757" spans="15:22" x14ac:dyDescent="0.3">
      <c r="O17757" s="2"/>
      <c r="P17757" s="2"/>
      <c r="Q17757" s="2"/>
      <c r="R17757" s="2"/>
      <c r="S17757" s="2"/>
      <c r="T17757" s="2"/>
      <c r="U17757" s="2"/>
      <c r="V17757" s="2"/>
    </row>
    <row r="17758" spans="15:22" x14ac:dyDescent="0.3">
      <c r="O17758" s="2"/>
      <c r="P17758" s="2"/>
      <c r="Q17758" s="2"/>
      <c r="R17758" s="2"/>
      <c r="S17758" s="2"/>
      <c r="T17758" s="2"/>
      <c r="U17758" s="2"/>
      <c r="V17758" s="2"/>
    </row>
    <row r="17759" spans="15:22" x14ac:dyDescent="0.3">
      <c r="O17759" s="2"/>
      <c r="P17759" s="2"/>
      <c r="Q17759" s="2"/>
      <c r="R17759" s="2"/>
      <c r="S17759" s="2"/>
      <c r="T17759" s="2"/>
      <c r="U17759" s="2"/>
      <c r="V17759" s="2"/>
    </row>
    <row r="17760" spans="15:22" x14ac:dyDescent="0.3">
      <c r="O17760" s="2"/>
      <c r="P17760" s="2"/>
      <c r="Q17760" s="2"/>
      <c r="R17760" s="2"/>
      <c r="S17760" s="2"/>
      <c r="T17760" s="2"/>
      <c r="U17760" s="2"/>
      <c r="V17760" s="2"/>
    </row>
    <row r="17761" spans="15:22" x14ac:dyDescent="0.3">
      <c r="O17761" s="2"/>
      <c r="P17761" s="2"/>
      <c r="Q17761" s="2"/>
      <c r="R17761" s="2"/>
      <c r="S17761" s="2"/>
      <c r="T17761" s="2"/>
      <c r="U17761" s="2"/>
      <c r="V17761" s="2"/>
    </row>
    <row r="17762" spans="15:22" x14ac:dyDescent="0.3">
      <c r="O17762" s="2"/>
      <c r="P17762" s="2"/>
      <c r="Q17762" s="2"/>
      <c r="R17762" s="2"/>
      <c r="S17762" s="2"/>
      <c r="T17762" s="2"/>
      <c r="U17762" s="2"/>
      <c r="V17762" s="2"/>
    </row>
    <row r="17763" spans="15:22" x14ac:dyDescent="0.3">
      <c r="O17763" s="2"/>
      <c r="P17763" s="2"/>
      <c r="Q17763" s="2"/>
      <c r="R17763" s="2"/>
      <c r="S17763" s="2"/>
      <c r="T17763" s="2"/>
      <c r="U17763" s="2"/>
      <c r="V17763" s="2"/>
    </row>
    <row r="17764" spans="15:22" x14ac:dyDescent="0.3">
      <c r="O17764" s="2"/>
      <c r="P17764" s="2"/>
      <c r="Q17764" s="2"/>
      <c r="R17764" s="2"/>
      <c r="S17764" s="2"/>
      <c r="T17764" s="2"/>
      <c r="U17764" s="2"/>
      <c r="V17764" s="2"/>
    </row>
    <row r="17765" spans="15:22" x14ac:dyDescent="0.3">
      <c r="O17765" s="2"/>
      <c r="P17765" s="2"/>
      <c r="Q17765" s="2"/>
      <c r="R17765" s="2"/>
      <c r="S17765" s="2"/>
      <c r="T17765" s="2"/>
      <c r="U17765" s="2"/>
      <c r="V17765" s="2"/>
    </row>
    <row r="17766" spans="15:22" x14ac:dyDescent="0.3">
      <c r="O17766" s="2"/>
      <c r="P17766" s="2"/>
      <c r="Q17766" s="2"/>
      <c r="R17766" s="2"/>
      <c r="S17766" s="2"/>
      <c r="T17766" s="2"/>
      <c r="U17766" s="2"/>
      <c r="V17766" s="2"/>
    </row>
    <row r="17767" spans="15:22" x14ac:dyDescent="0.3">
      <c r="O17767" s="2"/>
      <c r="P17767" s="2"/>
      <c r="Q17767" s="2"/>
      <c r="R17767" s="2"/>
      <c r="S17767" s="2"/>
      <c r="T17767" s="2"/>
      <c r="U17767" s="2"/>
      <c r="V17767" s="2"/>
    </row>
    <row r="17768" spans="15:22" x14ac:dyDescent="0.3">
      <c r="O17768" s="2"/>
      <c r="P17768" s="2"/>
      <c r="Q17768" s="2"/>
      <c r="R17768" s="2"/>
      <c r="S17768" s="2"/>
      <c r="T17768" s="2"/>
      <c r="U17768" s="2"/>
      <c r="V17768" s="2"/>
    </row>
    <row r="17769" spans="15:22" x14ac:dyDescent="0.3">
      <c r="O17769" s="2"/>
      <c r="P17769" s="2"/>
      <c r="Q17769" s="2"/>
      <c r="R17769" s="2"/>
      <c r="S17769" s="2"/>
      <c r="T17769" s="2"/>
      <c r="U17769" s="2"/>
      <c r="V17769" s="2"/>
    </row>
    <row r="17770" spans="15:22" x14ac:dyDescent="0.3">
      <c r="O17770" s="2"/>
      <c r="P17770" s="2"/>
      <c r="Q17770" s="2"/>
      <c r="R17770" s="2"/>
      <c r="S17770" s="2"/>
      <c r="T17770" s="2"/>
      <c r="U17770" s="2"/>
      <c r="V17770" s="2"/>
    </row>
    <row r="17771" spans="15:22" x14ac:dyDescent="0.3">
      <c r="O17771" s="2"/>
      <c r="P17771" s="2"/>
      <c r="Q17771" s="2"/>
      <c r="R17771" s="2"/>
      <c r="S17771" s="2"/>
      <c r="T17771" s="2"/>
      <c r="U17771" s="2"/>
      <c r="V17771" s="2"/>
    </row>
    <row r="17772" spans="15:22" x14ac:dyDescent="0.3">
      <c r="O17772" s="2"/>
      <c r="P17772" s="2"/>
      <c r="Q17772" s="2"/>
      <c r="R17772" s="2"/>
      <c r="S17772" s="2"/>
      <c r="T17772" s="2"/>
      <c r="U17772" s="2"/>
      <c r="V17772" s="2"/>
    </row>
    <row r="17773" spans="15:22" x14ac:dyDescent="0.3">
      <c r="O17773" s="2"/>
      <c r="P17773" s="2"/>
      <c r="Q17773" s="2"/>
      <c r="R17773" s="2"/>
      <c r="S17773" s="2"/>
      <c r="T17773" s="2"/>
      <c r="U17773" s="2"/>
      <c r="V17773" s="2"/>
    </row>
    <row r="17774" spans="15:22" x14ac:dyDescent="0.3">
      <c r="O17774" s="2"/>
      <c r="P17774" s="2"/>
      <c r="Q17774" s="2"/>
      <c r="R17774" s="2"/>
      <c r="S17774" s="2"/>
      <c r="T17774" s="2"/>
      <c r="U17774" s="2"/>
      <c r="V17774" s="2"/>
    </row>
    <row r="17775" spans="15:22" x14ac:dyDescent="0.3">
      <c r="O17775" s="2"/>
      <c r="P17775" s="2"/>
      <c r="Q17775" s="2"/>
      <c r="R17775" s="2"/>
      <c r="S17775" s="2"/>
      <c r="T17775" s="2"/>
      <c r="U17775" s="2"/>
      <c r="V17775" s="2"/>
    </row>
    <row r="17776" spans="15:22" x14ac:dyDescent="0.3">
      <c r="O17776" s="2"/>
      <c r="P17776" s="2"/>
      <c r="Q17776" s="2"/>
      <c r="R17776" s="2"/>
      <c r="S17776" s="2"/>
      <c r="T17776" s="2"/>
      <c r="U17776" s="2"/>
      <c r="V17776" s="2"/>
    </row>
    <row r="17777" spans="15:22" x14ac:dyDescent="0.3">
      <c r="O17777" s="2"/>
      <c r="P17777" s="2"/>
      <c r="Q17777" s="2"/>
      <c r="R17777" s="2"/>
      <c r="S17777" s="2"/>
      <c r="T17777" s="2"/>
      <c r="U17777" s="2"/>
      <c r="V17777" s="2"/>
    </row>
    <row r="17778" spans="15:22" x14ac:dyDescent="0.3">
      <c r="O17778" s="2"/>
      <c r="P17778" s="2"/>
      <c r="Q17778" s="2"/>
      <c r="R17778" s="2"/>
      <c r="S17778" s="2"/>
      <c r="T17778" s="2"/>
      <c r="U17778" s="2"/>
      <c r="V17778" s="2"/>
    </row>
    <row r="17779" spans="15:22" x14ac:dyDescent="0.3">
      <c r="O17779" s="2"/>
      <c r="P17779" s="2"/>
      <c r="Q17779" s="2"/>
      <c r="R17779" s="2"/>
      <c r="S17779" s="2"/>
      <c r="T17779" s="2"/>
      <c r="U17779" s="2"/>
      <c r="V17779" s="2"/>
    </row>
    <row r="17780" spans="15:22" x14ac:dyDescent="0.3">
      <c r="O17780" s="2"/>
      <c r="P17780" s="2"/>
      <c r="Q17780" s="2"/>
      <c r="R17780" s="2"/>
      <c r="S17780" s="2"/>
      <c r="T17780" s="2"/>
      <c r="U17780" s="2"/>
      <c r="V17780" s="2"/>
    </row>
    <row r="17781" spans="15:22" x14ac:dyDescent="0.3">
      <c r="O17781" s="2"/>
      <c r="P17781" s="2"/>
      <c r="Q17781" s="2"/>
      <c r="R17781" s="2"/>
      <c r="S17781" s="2"/>
      <c r="T17781" s="2"/>
      <c r="U17781" s="2"/>
      <c r="V17781" s="2"/>
    </row>
    <row r="17782" spans="15:22" x14ac:dyDescent="0.3">
      <c r="O17782" s="2"/>
      <c r="P17782" s="2"/>
      <c r="Q17782" s="2"/>
      <c r="R17782" s="2"/>
      <c r="S17782" s="2"/>
      <c r="T17782" s="2"/>
      <c r="U17782" s="2"/>
      <c r="V17782" s="2"/>
    </row>
    <row r="17783" spans="15:22" x14ac:dyDescent="0.3">
      <c r="O17783" s="2"/>
      <c r="P17783" s="2"/>
      <c r="Q17783" s="2"/>
      <c r="R17783" s="2"/>
      <c r="S17783" s="2"/>
      <c r="T17783" s="2"/>
      <c r="U17783" s="2"/>
      <c r="V17783" s="2"/>
    </row>
    <row r="17784" spans="15:22" x14ac:dyDescent="0.3">
      <c r="O17784" s="2"/>
      <c r="P17784" s="2"/>
      <c r="Q17784" s="2"/>
      <c r="R17784" s="2"/>
      <c r="S17784" s="2"/>
      <c r="T17784" s="2"/>
      <c r="U17784" s="2"/>
      <c r="V17784" s="2"/>
    </row>
    <row r="17785" spans="15:22" x14ac:dyDescent="0.3">
      <c r="O17785" s="2"/>
      <c r="P17785" s="2"/>
      <c r="Q17785" s="2"/>
      <c r="R17785" s="2"/>
      <c r="S17785" s="2"/>
      <c r="T17785" s="2"/>
      <c r="U17785" s="2"/>
      <c r="V17785" s="2"/>
    </row>
    <row r="17786" spans="15:22" x14ac:dyDescent="0.3">
      <c r="O17786" s="2"/>
      <c r="P17786" s="2"/>
      <c r="Q17786" s="2"/>
      <c r="R17786" s="2"/>
      <c r="S17786" s="2"/>
      <c r="T17786" s="2"/>
      <c r="U17786" s="2"/>
      <c r="V17786" s="2"/>
    </row>
    <row r="17787" spans="15:22" x14ac:dyDescent="0.3">
      <c r="O17787" s="2"/>
      <c r="P17787" s="2"/>
      <c r="Q17787" s="2"/>
      <c r="R17787" s="2"/>
      <c r="S17787" s="2"/>
      <c r="T17787" s="2"/>
      <c r="U17787" s="2"/>
      <c r="V17787" s="2"/>
    </row>
    <row r="17788" spans="15:22" x14ac:dyDescent="0.3">
      <c r="O17788" s="2"/>
      <c r="P17788" s="2"/>
      <c r="Q17788" s="2"/>
      <c r="R17788" s="2"/>
      <c r="S17788" s="2"/>
      <c r="T17788" s="2"/>
      <c r="U17788" s="2"/>
      <c r="V17788" s="2"/>
    </row>
    <row r="17789" spans="15:22" x14ac:dyDescent="0.3">
      <c r="O17789" s="2"/>
      <c r="P17789" s="2"/>
      <c r="Q17789" s="2"/>
      <c r="R17789" s="2"/>
      <c r="S17789" s="2"/>
      <c r="T17789" s="2"/>
      <c r="U17789" s="2"/>
      <c r="V17789" s="2"/>
    </row>
    <row r="17790" spans="15:22" x14ac:dyDescent="0.3">
      <c r="O17790" s="2"/>
      <c r="P17790" s="2"/>
      <c r="Q17790" s="2"/>
      <c r="R17790" s="2"/>
      <c r="S17790" s="2"/>
      <c r="T17790" s="2"/>
      <c r="U17790" s="2"/>
      <c r="V17790" s="2"/>
    </row>
    <row r="17791" spans="15:22" x14ac:dyDescent="0.3">
      <c r="O17791" s="2"/>
      <c r="P17791" s="2"/>
      <c r="Q17791" s="2"/>
      <c r="R17791" s="2"/>
      <c r="S17791" s="2"/>
      <c r="T17791" s="2"/>
      <c r="U17791" s="2"/>
      <c r="V17791" s="2"/>
    </row>
    <row r="17792" spans="15:22" x14ac:dyDescent="0.3">
      <c r="O17792" s="2"/>
      <c r="P17792" s="2"/>
      <c r="Q17792" s="2"/>
      <c r="R17792" s="2"/>
      <c r="S17792" s="2"/>
      <c r="T17792" s="2"/>
      <c r="U17792" s="2"/>
      <c r="V17792" s="2"/>
    </row>
    <row r="17793" spans="15:22" x14ac:dyDescent="0.3">
      <c r="O17793" s="2"/>
      <c r="P17793" s="2"/>
      <c r="Q17793" s="2"/>
      <c r="R17793" s="2"/>
      <c r="S17793" s="2"/>
      <c r="T17793" s="2"/>
      <c r="U17793" s="2"/>
      <c r="V17793" s="2"/>
    </row>
    <row r="17794" spans="15:22" x14ac:dyDescent="0.3">
      <c r="O17794" s="2"/>
      <c r="P17794" s="2"/>
      <c r="Q17794" s="2"/>
      <c r="R17794" s="2"/>
      <c r="S17794" s="2"/>
      <c r="T17794" s="2"/>
      <c r="U17794" s="2"/>
      <c r="V17794" s="2"/>
    </row>
    <row r="17795" spans="15:22" x14ac:dyDescent="0.3">
      <c r="O17795" s="2"/>
      <c r="P17795" s="2"/>
      <c r="Q17795" s="2"/>
      <c r="R17795" s="2"/>
      <c r="S17795" s="2"/>
      <c r="T17795" s="2"/>
      <c r="U17795" s="2"/>
      <c r="V17795" s="2"/>
    </row>
    <row r="17796" spans="15:22" x14ac:dyDescent="0.3">
      <c r="O17796" s="2"/>
      <c r="P17796" s="2"/>
      <c r="Q17796" s="2"/>
      <c r="R17796" s="2"/>
      <c r="S17796" s="2"/>
      <c r="T17796" s="2"/>
      <c r="U17796" s="2"/>
      <c r="V17796" s="2"/>
    </row>
    <row r="17797" spans="15:22" x14ac:dyDescent="0.3">
      <c r="O17797" s="2"/>
      <c r="P17797" s="2"/>
      <c r="Q17797" s="2"/>
      <c r="R17797" s="2"/>
      <c r="S17797" s="2"/>
      <c r="T17797" s="2"/>
      <c r="U17797" s="2"/>
      <c r="V17797" s="2"/>
    </row>
    <row r="17798" spans="15:22" x14ac:dyDescent="0.3">
      <c r="O17798" s="2"/>
      <c r="P17798" s="2"/>
      <c r="Q17798" s="2"/>
      <c r="R17798" s="2"/>
      <c r="S17798" s="2"/>
      <c r="T17798" s="2"/>
      <c r="U17798" s="2"/>
      <c r="V17798" s="2"/>
    </row>
    <row r="17799" spans="15:22" x14ac:dyDescent="0.3">
      <c r="O17799" s="2"/>
      <c r="P17799" s="2"/>
      <c r="Q17799" s="2"/>
      <c r="R17799" s="2"/>
      <c r="S17799" s="2"/>
      <c r="T17799" s="2"/>
      <c r="U17799" s="2"/>
      <c r="V17799" s="2"/>
    </row>
    <row r="17800" spans="15:22" x14ac:dyDescent="0.3">
      <c r="O17800" s="2"/>
      <c r="P17800" s="2"/>
      <c r="Q17800" s="2"/>
      <c r="R17800" s="2"/>
      <c r="S17800" s="2"/>
      <c r="T17800" s="2"/>
      <c r="U17800" s="2"/>
      <c r="V17800" s="2"/>
    </row>
    <row r="17801" spans="15:22" x14ac:dyDescent="0.3">
      <c r="O17801" s="2"/>
      <c r="P17801" s="2"/>
      <c r="Q17801" s="2"/>
      <c r="R17801" s="2"/>
      <c r="S17801" s="2"/>
      <c r="T17801" s="2"/>
      <c r="U17801" s="2"/>
      <c r="V17801" s="2"/>
    </row>
    <row r="17802" spans="15:22" x14ac:dyDescent="0.3">
      <c r="O17802" s="2"/>
      <c r="P17802" s="2"/>
      <c r="Q17802" s="2"/>
      <c r="R17802" s="2"/>
      <c r="S17802" s="2"/>
      <c r="T17802" s="2"/>
      <c r="U17802" s="2"/>
      <c r="V17802" s="2"/>
    </row>
    <row r="17803" spans="15:22" x14ac:dyDescent="0.3">
      <c r="O17803" s="2"/>
      <c r="P17803" s="2"/>
      <c r="Q17803" s="2"/>
      <c r="R17803" s="2"/>
      <c r="S17803" s="2"/>
      <c r="T17803" s="2"/>
      <c r="U17803" s="2"/>
      <c r="V17803" s="2"/>
    </row>
    <row r="17804" spans="15:22" x14ac:dyDescent="0.3">
      <c r="O17804" s="2"/>
      <c r="P17804" s="2"/>
      <c r="Q17804" s="2"/>
      <c r="R17804" s="2"/>
      <c r="S17804" s="2"/>
      <c r="T17804" s="2"/>
      <c r="U17804" s="2"/>
      <c r="V17804" s="2"/>
    </row>
    <row r="17805" spans="15:22" x14ac:dyDescent="0.3">
      <c r="O17805" s="2"/>
      <c r="P17805" s="2"/>
      <c r="Q17805" s="2"/>
      <c r="R17805" s="2"/>
      <c r="S17805" s="2"/>
      <c r="T17805" s="2"/>
      <c r="U17805" s="2"/>
      <c r="V17805" s="2"/>
    </row>
    <row r="17806" spans="15:22" x14ac:dyDescent="0.3">
      <c r="O17806" s="2"/>
      <c r="P17806" s="2"/>
      <c r="Q17806" s="2"/>
      <c r="R17806" s="2"/>
      <c r="S17806" s="2"/>
      <c r="T17806" s="2"/>
      <c r="U17806" s="2"/>
      <c r="V17806" s="2"/>
    </row>
    <row r="17807" spans="15:22" x14ac:dyDescent="0.3">
      <c r="O17807" s="2"/>
      <c r="P17807" s="2"/>
      <c r="Q17807" s="2"/>
      <c r="R17807" s="2"/>
      <c r="S17807" s="2"/>
      <c r="T17807" s="2"/>
      <c r="U17807" s="2"/>
      <c r="V17807" s="2"/>
    </row>
    <row r="17808" spans="15:22" x14ac:dyDescent="0.3">
      <c r="O17808" s="2"/>
      <c r="P17808" s="2"/>
      <c r="Q17808" s="2"/>
      <c r="R17808" s="2"/>
      <c r="S17808" s="2"/>
      <c r="T17808" s="2"/>
      <c r="U17808" s="2"/>
      <c r="V17808" s="2"/>
    </row>
    <row r="17809" spans="15:22" x14ac:dyDescent="0.3">
      <c r="O17809" s="2"/>
      <c r="P17809" s="2"/>
      <c r="Q17809" s="2"/>
      <c r="R17809" s="2"/>
      <c r="S17809" s="2"/>
      <c r="T17809" s="2"/>
      <c r="U17809" s="2"/>
      <c r="V17809" s="2"/>
    </row>
    <row r="17810" spans="15:22" x14ac:dyDescent="0.3">
      <c r="O17810" s="2"/>
      <c r="P17810" s="2"/>
      <c r="Q17810" s="2"/>
      <c r="R17810" s="2"/>
      <c r="S17810" s="2"/>
      <c r="T17810" s="2"/>
      <c r="U17810" s="2"/>
      <c r="V17810" s="2"/>
    </row>
    <row r="17811" spans="15:22" x14ac:dyDescent="0.3">
      <c r="O17811" s="2"/>
      <c r="P17811" s="2"/>
      <c r="Q17811" s="2"/>
      <c r="R17811" s="2"/>
      <c r="S17811" s="2"/>
      <c r="T17811" s="2"/>
      <c r="U17811" s="2"/>
      <c r="V17811" s="2"/>
    </row>
    <row r="17812" spans="15:22" x14ac:dyDescent="0.3">
      <c r="O17812" s="2"/>
      <c r="P17812" s="2"/>
      <c r="Q17812" s="2"/>
      <c r="R17812" s="2"/>
      <c r="S17812" s="2"/>
      <c r="T17812" s="2"/>
      <c r="U17812" s="2"/>
      <c r="V17812" s="2"/>
    </row>
    <row r="17813" spans="15:22" x14ac:dyDescent="0.3">
      <c r="O17813" s="2"/>
      <c r="P17813" s="2"/>
      <c r="Q17813" s="2"/>
      <c r="R17813" s="2"/>
      <c r="S17813" s="2"/>
      <c r="T17813" s="2"/>
      <c r="U17813" s="2"/>
      <c r="V17813" s="2"/>
    </row>
    <row r="17814" spans="15:22" x14ac:dyDescent="0.3">
      <c r="O17814" s="2"/>
      <c r="P17814" s="2"/>
      <c r="Q17814" s="2"/>
      <c r="R17814" s="2"/>
      <c r="S17814" s="2"/>
      <c r="T17814" s="2"/>
      <c r="U17814" s="2"/>
      <c r="V17814" s="2"/>
    </row>
    <row r="17815" spans="15:22" x14ac:dyDescent="0.3">
      <c r="O17815" s="2"/>
      <c r="P17815" s="2"/>
      <c r="Q17815" s="2"/>
      <c r="R17815" s="2"/>
      <c r="S17815" s="2"/>
      <c r="T17815" s="2"/>
      <c r="U17815" s="2"/>
      <c r="V17815" s="2"/>
    </row>
    <row r="17816" spans="15:22" x14ac:dyDescent="0.3">
      <c r="O17816" s="2"/>
      <c r="P17816" s="2"/>
      <c r="Q17816" s="2"/>
      <c r="R17816" s="2"/>
      <c r="S17816" s="2"/>
      <c r="T17816" s="2"/>
      <c r="U17816" s="2"/>
      <c r="V17816" s="2"/>
    </row>
    <row r="17817" spans="15:22" x14ac:dyDescent="0.3">
      <c r="O17817" s="2"/>
      <c r="P17817" s="2"/>
      <c r="Q17817" s="2"/>
      <c r="R17817" s="2"/>
      <c r="S17817" s="2"/>
      <c r="T17817" s="2"/>
      <c r="U17817" s="2"/>
      <c r="V17817" s="2"/>
    </row>
    <row r="17818" spans="15:22" x14ac:dyDescent="0.3">
      <c r="O17818" s="2"/>
      <c r="P17818" s="2"/>
      <c r="Q17818" s="2"/>
      <c r="R17818" s="2"/>
      <c r="S17818" s="2"/>
      <c r="T17818" s="2"/>
      <c r="U17818" s="2"/>
      <c r="V17818" s="2"/>
    </row>
    <row r="17819" spans="15:22" x14ac:dyDescent="0.3">
      <c r="O17819" s="2"/>
      <c r="P17819" s="2"/>
      <c r="Q17819" s="2"/>
      <c r="R17819" s="2"/>
      <c r="S17819" s="2"/>
      <c r="T17819" s="2"/>
      <c r="U17819" s="2"/>
      <c r="V17819" s="2"/>
    </row>
    <row r="17820" spans="15:22" x14ac:dyDescent="0.3">
      <c r="O17820" s="2"/>
      <c r="P17820" s="2"/>
      <c r="Q17820" s="2"/>
      <c r="R17820" s="2"/>
      <c r="S17820" s="2"/>
      <c r="T17820" s="2"/>
      <c r="U17820" s="2"/>
      <c r="V17820" s="2"/>
    </row>
    <row r="17821" spans="15:22" x14ac:dyDescent="0.3">
      <c r="O17821" s="2"/>
      <c r="P17821" s="2"/>
      <c r="Q17821" s="2"/>
      <c r="R17821" s="2"/>
      <c r="S17821" s="2"/>
      <c r="T17821" s="2"/>
      <c r="U17821" s="2"/>
      <c r="V17821" s="2"/>
    </row>
    <row r="17822" spans="15:22" x14ac:dyDescent="0.3">
      <c r="O17822" s="2"/>
      <c r="P17822" s="2"/>
      <c r="Q17822" s="2"/>
      <c r="R17822" s="2"/>
      <c r="S17822" s="2"/>
      <c r="T17822" s="2"/>
      <c r="U17822" s="2"/>
      <c r="V17822" s="2"/>
    </row>
    <row r="17823" spans="15:22" x14ac:dyDescent="0.3">
      <c r="O17823" s="2"/>
      <c r="P17823" s="2"/>
      <c r="Q17823" s="2"/>
      <c r="R17823" s="2"/>
      <c r="S17823" s="2"/>
      <c r="T17823" s="2"/>
      <c r="U17823" s="2"/>
      <c r="V17823" s="2"/>
    </row>
    <row r="17824" spans="15:22" x14ac:dyDescent="0.3">
      <c r="O17824" s="2"/>
      <c r="P17824" s="2"/>
      <c r="Q17824" s="2"/>
      <c r="R17824" s="2"/>
      <c r="S17824" s="2"/>
      <c r="T17824" s="2"/>
      <c r="U17824" s="2"/>
      <c r="V17824" s="2"/>
    </row>
    <row r="17825" spans="15:22" x14ac:dyDescent="0.3">
      <c r="O17825" s="2"/>
      <c r="P17825" s="2"/>
      <c r="Q17825" s="2"/>
      <c r="R17825" s="2"/>
      <c r="S17825" s="2"/>
      <c r="T17825" s="2"/>
      <c r="U17825" s="2"/>
      <c r="V17825" s="2"/>
    </row>
    <row r="17826" spans="15:22" x14ac:dyDescent="0.3">
      <c r="O17826" s="2"/>
      <c r="P17826" s="2"/>
      <c r="Q17826" s="2"/>
      <c r="R17826" s="2"/>
      <c r="S17826" s="2"/>
      <c r="T17826" s="2"/>
      <c r="U17826" s="2"/>
      <c r="V17826" s="2"/>
    </row>
    <row r="17827" spans="15:22" x14ac:dyDescent="0.3">
      <c r="O17827" s="2"/>
      <c r="P17827" s="2"/>
      <c r="Q17827" s="2"/>
      <c r="R17827" s="2"/>
      <c r="S17827" s="2"/>
      <c r="T17827" s="2"/>
      <c r="U17827" s="2"/>
      <c r="V17827" s="2"/>
    </row>
    <row r="17828" spans="15:22" x14ac:dyDescent="0.3">
      <c r="O17828" s="2"/>
      <c r="P17828" s="2"/>
      <c r="Q17828" s="2"/>
      <c r="R17828" s="2"/>
      <c r="S17828" s="2"/>
      <c r="T17828" s="2"/>
      <c r="U17828" s="2"/>
      <c r="V17828" s="2"/>
    </row>
    <row r="17829" spans="15:22" x14ac:dyDescent="0.3">
      <c r="O17829" s="2"/>
      <c r="P17829" s="2"/>
      <c r="Q17829" s="2"/>
      <c r="R17829" s="2"/>
      <c r="S17829" s="2"/>
      <c r="T17829" s="2"/>
      <c r="U17829" s="2"/>
      <c r="V17829" s="2"/>
    </row>
    <row r="17830" spans="15:22" x14ac:dyDescent="0.3">
      <c r="O17830" s="2"/>
      <c r="P17830" s="2"/>
      <c r="Q17830" s="2"/>
      <c r="R17830" s="2"/>
      <c r="S17830" s="2"/>
      <c r="T17830" s="2"/>
      <c r="U17830" s="2"/>
      <c r="V17830" s="2"/>
    </row>
    <row r="17831" spans="15:22" x14ac:dyDescent="0.3">
      <c r="O17831" s="2"/>
      <c r="P17831" s="2"/>
      <c r="Q17831" s="2"/>
      <c r="R17831" s="2"/>
      <c r="S17831" s="2"/>
      <c r="T17831" s="2"/>
      <c r="U17831" s="2"/>
      <c r="V17831" s="2"/>
    </row>
    <row r="17832" spans="15:22" x14ac:dyDescent="0.3">
      <c r="O17832" s="2"/>
      <c r="P17832" s="2"/>
      <c r="Q17832" s="2"/>
      <c r="R17832" s="2"/>
      <c r="S17832" s="2"/>
      <c r="T17832" s="2"/>
      <c r="U17832" s="2"/>
      <c r="V17832" s="2"/>
    </row>
    <row r="17833" spans="15:22" x14ac:dyDescent="0.3">
      <c r="O17833" s="2"/>
      <c r="P17833" s="2"/>
      <c r="Q17833" s="2"/>
      <c r="R17833" s="2"/>
      <c r="S17833" s="2"/>
      <c r="T17833" s="2"/>
      <c r="U17833" s="2"/>
      <c r="V17833" s="2"/>
    </row>
    <row r="17834" spans="15:22" x14ac:dyDescent="0.3">
      <c r="O17834" s="2"/>
      <c r="P17834" s="2"/>
      <c r="Q17834" s="2"/>
      <c r="R17834" s="2"/>
      <c r="S17834" s="2"/>
      <c r="T17834" s="2"/>
      <c r="U17834" s="2"/>
      <c r="V17834" s="2"/>
    </row>
    <row r="17835" spans="15:22" x14ac:dyDescent="0.3">
      <c r="O17835" s="2"/>
      <c r="P17835" s="2"/>
      <c r="Q17835" s="2"/>
      <c r="R17835" s="2"/>
      <c r="S17835" s="2"/>
      <c r="T17835" s="2"/>
      <c r="U17835" s="2"/>
      <c r="V17835" s="2"/>
    </row>
    <row r="17836" spans="15:22" x14ac:dyDescent="0.3">
      <c r="O17836" s="2"/>
      <c r="P17836" s="2"/>
      <c r="Q17836" s="2"/>
      <c r="R17836" s="2"/>
      <c r="S17836" s="2"/>
      <c r="T17836" s="2"/>
      <c r="U17836" s="2"/>
      <c r="V17836" s="2"/>
    </row>
    <row r="17837" spans="15:22" x14ac:dyDescent="0.3">
      <c r="O17837" s="2"/>
      <c r="P17837" s="2"/>
      <c r="Q17837" s="2"/>
      <c r="R17837" s="2"/>
      <c r="S17837" s="2"/>
      <c r="T17837" s="2"/>
      <c r="U17837" s="2"/>
      <c r="V17837" s="2"/>
    </row>
    <row r="17838" spans="15:22" x14ac:dyDescent="0.3">
      <c r="O17838" s="2"/>
      <c r="P17838" s="2"/>
      <c r="Q17838" s="2"/>
      <c r="R17838" s="2"/>
      <c r="S17838" s="2"/>
      <c r="T17838" s="2"/>
      <c r="U17838" s="2"/>
      <c r="V17838" s="2"/>
    </row>
    <row r="17839" spans="15:22" x14ac:dyDescent="0.3">
      <c r="O17839" s="2"/>
      <c r="P17839" s="2"/>
      <c r="Q17839" s="2"/>
      <c r="R17839" s="2"/>
      <c r="S17839" s="2"/>
      <c r="T17839" s="2"/>
      <c r="U17839" s="2"/>
      <c r="V17839" s="2"/>
    </row>
    <row r="17840" spans="15:22" x14ac:dyDescent="0.3">
      <c r="O17840" s="2"/>
      <c r="P17840" s="2"/>
      <c r="Q17840" s="2"/>
      <c r="R17840" s="2"/>
      <c r="S17840" s="2"/>
      <c r="T17840" s="2"/>
      <c r="U17840" s="2"/>
      <c r="V17840" s="2"/>
    </row>
    <row r="17841" spans="15:22" x14ac:dyDescent="0.3">
      <c r="O17841" s="2"/>
      <c r="P17841" s="2"/>
      <c r="Q17841" s="2"/>
      <c r="R17841" s="2"/>
      <c r="S17841" s="2"/>
      <c r="T17841" s="2"/>
      <c r="U17841" s="2"/>
      <c r="V17841" s="2"/>
    </row>
    <row r="17842" spans="15:22" x14ac:dyDescent="0.3">
      <c r="O17842" s="2"/>
      <c r="P17842" s="2"/>
      <c r="Q17842" s="2"/>
      <c r="R17842" s="2"/>
      <c r="S17842" s="2"/>
      <c r="T17842" s="2"/>
      <c r="U17842" s="2"/>
      <c r="V17842" s="2"/>
    </row>
    <row r="17843" spans="15:22" x14ac:dyDescent="0.3">
      <c r="O17843" s="2"/>
      <c r="P17843" s="2"/>
      <c r="Q17843" s="2"/>
      <c r="R17843" s="2"/>
      <c r="S17843" s="2"/>
      <c r="T17843" s="2"/>
      <c r="U17843" s="2"/>
      <c r="V17843" s="2"/>
    </row>
    <row r="17844" spans="15:22" x14ac:dyDescent="0.3">
      <c r="O17844" s="2"/>
      <c r="P17844" s="2"/>
      <c r="Q17844" s="2"/>
      <c r="R17844" s="2"/>
      <c r="S17844" s="2"/>
      <c r="T17844" s="2"/>
      <c r="U17844" s="2"/>
      <c r="V17844" s="2"/>
    </row>
    <row r="17845" spans="15:22" x14ac:dyDescent="0.3">
      <c r="O17845" s="2"/>
      <c r="P17845" s="2"/>
      <c r="Q17845" s="2"/>
      <c r="R17845" s="2"/>
      <c r="S17845" s="2"/>
      <c r="T17845" s="2"/>
      <c r="U17845" s="2"/>
      <c r="V17845" s="2"/>
    </row>
    <row r="17846" spans="15:22" x14ac:dyDescent="0.3">
      <c r="O17846" s="2"/>
      <c r="P17846" s="2"/>
      <c r="Q17846" s="2"/>
      <c r="R17846" s="2"/>
      <c r="S17846" s="2"/>
      <c r="T17846" s="2"/>
      <c r="U17846" s="2"/>
      <c r="V17846" s="2"/>
    </row>
    <row r="17847" spans="15:22" x14ac:dyDescent="0.3">
      <c r="O17847" s="2"/>
      <c r="P17847" s="2"/>
      <c r="Q17847" s="2"/>
      <c r="R17847" s="2"/>
      <c r="S17847" s="2"/>
      <c r="T17847" s="2"/>
      <c r="U17847" s="2"/>
      <c r="V17847" s="2"/>
    </row>
    <row r="17848" spans="15:22" x14ac:dyDescent="0.3">
      <c r="O17848" s="2"/>
      <c r="P17848" s="2"/>
      <c r="Q17848" s="2"/>
      <c r="R17848" s="2"/>
      <c r="S17848" s="2"/>
      <c r="T17848" s="2"/>
      <c r="U17848" s="2"/>
      <c r="V17848" s="2"/>
    </row>
    <row r="17849" spans="15:22" x14ac:dyDescent="0.3">
      <c r="O17849" s="2"/>
      <c r="P17849" s="2"/>
      <c r="Q17849" s="2"/>
      <c r="R17849" s="2"/>
      <c r="S17849" s="2"/>
      <c r="T17849" s="2"/>
      <c r="U17849" s="2"/>
      <c r="V17849" s="2"/>
    </row>
    <row r="17850" spans="15:22" x14ac:dyDescent="0.3">
      <c r="O17850" s="2"/>
      <c r="P17850" s="2"/>
      <c r="Q17850" s="2"/>
      <c r="R17850" s="2"/>
      <c r="S17850" s="2"/>
      <c r="T17850" s="2"/>
      <c r="U17850" s="2"/>
      <c r="V17850" s="2"/>
    </row>
    <row r="17851" spans="15:22" x14ac:dyDescent="0.3">
      <c r="O17851" s="2"/>
      <c r="P17851" s="2"/>
      <c r="Q17851" s="2"/>
      <c r="R17851" s="2"/>
      <c r="S17851" s="2"/>
      <c r="T17851" s="2"/>
      <c r="U17851" s="2"/>
      <c r="V17851" s="2"/>
    </row>
    <row r="17852" spans="15:22" x14ac:dyDescent="0.3">
      <c r="O17852" s="2"/>
      <c r="P17852" s="2"/>
      <c r="Q17852" s="2"/>
      <c r="R17852" s="2"/>
      <c r="S17852" s="2"/>
      <c r="T17852" s="2"/>
      <c r="U17852" s="2"/>
      <c r="V17852" s="2"/>
    </row>
    <row r="17853" spans="15:22" x14ac:dyDescent="0.3">
      <c r="O17853" s="2"/>
      <c r="P17853" s="2"/>
      <c r="Q17853" s="2"/>
      <c r="R17853" s="2"/>
      <c r="S17853" s="2"/>
      <c r="T17853" s="2"/>
      <c r="U17853" s="2"/>
      <c r="V17853" s="2"/>
    </row>
    <row r="17854" spans="15:22" x14ac:dyDescent="0.3">
      <c r="O17854" s="2"/>
      <c r="P17854" s="2"/>
      <c r="Q17854" s="2"/>
      <c r="R17854" s="2"/>
      <c r="S17854" s="2"/>
      <c r="T17854" s="2"/>
      <c r="U17854" s="2"/>
      <c r="V17854" s="2"/>
    </row>
    <row r="17855" spans="15:22" x14ac:dyDescent="0.3">
      <c r="O17855" s="2"/>
      <c r="P17855" s="2"/>
      <c r="Q17855" s="2"/>
      <c r="R17855" s="2"/>
      <c r="S17855" s="2"/>
      <c r="T17855" s="2"/>
      <c r="U17855" s="2"/>
      <c r="V17855" s="2"/>
    </row>
    <row r="17856" spans="15:22" x14ac:dyDescent="0.3">
      <c r="O17856" s="2"/>
      <c r="P17856" s="2"/>
      <c r="Q17856" s="2"/>
      <c r="R17856" s="2"/>
      <c r="S17856" s="2"/>
      <c r="T17856" s="2"/>
      <c r="U17856" s="2"/>
      <c r="V17856" s="2"/>
    </row>
    <row r="17857" spans="15:22" x14ac:dyDescent="0.3">
      <c r="O17857" s="2"/>
      <c r="P17857" s="2"/>
      <c r="Q17857" s="2"/>
      <c r="R17857" s="2"/>
      <c r="S17857" s="2"/>
      <c r="T17857" s="2"/>
      <c r="U17857" s="2"/>
      <c r="V17857" s="2"/>
    </row>
    <row r="17858" spans="15:22" x14ac:dyDescent="0.3">
      <c r="O17858" s="2"/>
      <c r="P17858" s="2"/>
      <c r="Q17858" s="2"/>
      <c r="R17858" s="2"/>
      <c r="S17858" s="2"/>
      <c r="T17858" s="2"/>
      <c r="U17858" s="2"/>
      <c r="V17858" s="2"/>
    </row>
    <row r="17859" spans="15:22" x14ac:dyDescent="0.3">
      <c r="O17859" s="2"/>
      <c r="P17859" s="2"/>
      <c r="Q17859" s="2"/>
      <c r="R17859" s="2"/>
      <c r="S17859" s="2"/>
      <c r="T17859" s="2"/>
      <c r="U17859" s="2"/>
      <c r="V17859" s="2"/>
    </row>
    <row r="17860" spans="15:22" x14ac:dyDescent="0.3">
      <c r="O17860" s="2"/>
      <c r="P17860" s="2"/>
      <c r="Q17860" s="2"/>
      <c r="R17860" s="2"/>
      <c r="S17860" s="2"/>
      <c r="T17860" s="2"/>
      <c r="U17860" s="2"/>
      <c r="V17860" s="2"/>
    </row>
    <row r="17861" spans="15:22" x14ac:dyDescent="0.3">
      <c r="O17861" s="2"/>
      <c r="P17861" s="2"/>
      <c r="Q17861" s="2"/>
      <c r="R17861" s="2"/>
      <c r="S17861" s="2"/>
      <c r="T17861" s="2"/>
      <c r="U17861" s="2"/>
      <c r="V17861" s="2"/>
    </row>
    <row r="17862" spans="15:22" x14ac:dyDescent="0.3">
      <c r="O17862" s="2"/>
      <c r="P17862" s="2"/>
      <c r="Q17862" s="2"/>
      <c r="R17862" s="2"/>
      <c r="S17862" s="2"/>
      <c r="T17862" s="2"/>
      <c r="U17862" s="2"/>
      <c r="V17862" s="2"/>
    </row>
    <row r="17863" spans="15:22" x14ac:dyDescent="0.3">
      <c r="O17863" s="2"/>
      <c r="P17863" s="2"/>
      <c r="Q17863" s="2"/>
      <c r="R17863" s="2"/>
      <c r="S17863" s="2"/>
      <c r="T17863" s="2"/>
      <c r="U17863" s="2"/>
      <c r="V17863" s="2"/>
    </row>
    <row r="17864" spans="15:22" x14ac:dyDescent="0.3">
      <c r="O17864" s="2"/>
      <c r="P17864" s="2"/>
      <c r="Q17864" s="2"/>
      <c r="R17864" s="2"/>
      <c r="S17864" s="2"/>
      <c r="T17864" s="2"/>
      <c r="U17864" s="2"/>
      <c r="V17864" s="2"/>
    </row>
    <row r="17865" spans="15:22" x14ac:dyDescent="0.3">
      <c r="O17865" s="2"/>
      <c r="P17865" s="2"/>
      <c r="Q17865" s="2"/>
      <c r="R17865" s="2"/>
      <c r="S17865" s="2"/>
      <c r="T17865" s="2"/>
      <c r="U17865" s="2"/>
      <c r="V17865" s="2"/>
    </row>
    <row r="17866" spans="15:22" x14ac:dyDescent="0.3">
      <c r="O17866" s="2"/>
      <c r="P17866" s="2"/>
      <c r="Q17866" s="2"/>
      <c r="R17866" s="2"/>
      <c r="S17866" s="2"/>
      <c r="T17866" s="2"/>
      <c r="U17866" s="2"/>
      <c r="V17866" s="2"/>
    </row>
    <row r="17867" spans="15:22" x14ac:dyDescent="0.3">
      <c r="O17867" s="2"/>
      <c r="P17867" s="2"/>
      <c r="Q17867" s="2"/>
      <c r="R17867" s="2"/>
      <c r="S17867" s="2"/>
      <c r="T17867" s="2"/>
      <c r="U17867" s="2"/>
      <c r="V17867" s="2"/>
    </row>
    <row r="17868" spans="15:22" x14ac:dyDescent="0.3">
      <c r="O17868" s="2"/>
      <c r="P17868" s="2"/>
      <c r="Q17868" s="2"/>
      <c r="R17868" s="2"/>
      <c r="S17868" s="2"/>
      <c r="T17868" s="2"/>
      <c r="U17868" s="2"/>
      <c r="V17868" s="2"/>
    </row>
    <row r="17869" spans="15:22" x14ac:dyDescent="0.3">
      <c r="O17869" s="2"/>
      <c r="P17869" s="2"/>
      <c r="Q17869" s="2"/>
      <c r="R17869" s="2"/>
      <c r="S17869" s="2"/>
      <c r="T17869" s="2"/>
      <c r="U17869" s="2"/>
      <c r="V17869" s="2"/>
    </row>
    <row r="17870" spans="15:22" x14ac:dyDescent="0.3">
      <c r="O17870" s="2"/>
      <c r="P17870" s="2"/>
      <c r="Q17870" s="2"/>
      <c r="R17870" s="2"/>
      <c r="S17870" s="2"/>
      <c r="T17870" s="2"/>
      <c r="U17870" s="2"/>
      <c r="V17870" s="2"/>
    </row>
    <row r="17871" spans="15:22" x14ac:dyDescent="0.3">
      <c r="O17871" s="2"/>
      <c r="P17871" s="2"/>
      <c r="Q17871" s="2"/>
      <c r="R17871" s="2"/>
      <c r="S17871" s="2"/>
      <c r="T17871" s="2"/>
      <c r="U17871" s="2"/>
      <c r="V17871" s="2"/>
    </row>
    <row r="17872" spans="15:22" x14ac:dyDescent="0.3">
      <c r="O17872" s="2"/>
      <c r="P17872" s="2"/>
      <c r="Q17872" s="2"/>
      <c r="R17872" s="2"/>
      <c r="S17872" s="2"/>
      <c r="T17872" s="2"/>
      <c r="U17872" s="2"/>
      <c r="V17872" s="2"/>
    </row>
    <row r="17873" spans="15:22" x14ac:dyDescent="0.3">
      <c r="O17873" s="2"/>
      <c r="P17873" s="2"/>
      <c r="Q17873" s="2"/>
      <c r="R17873" s="2"/>
      <c r="S17873" s="2"/>
      <c r="T17873" s="2"/>
      <c r="U17873" s="2"/>
      <c r="V17873" s="2"/>
    </row>
    <row r="17874" spans="15:22" x14ac:dyDescent="0.3">
      <c r="O17874" s="2"/>
      <c r="P17874" s="2"/>
      <c r="Q17874" s="2"/>
      <c r="R17874" s="2"/>
      <c r="S17874" s="2"/>
      <c r="T17874" s="2"/>
      <c r="U17874" s="2"/>
      <c r="V17874" s="2"/>
    </row>
    <row r="17875" spans="15:22" x14ac:dyDescent="0.3">
      <c r="O17875" s="2"/>
      <c r="P17875" s="2"/>
      <c r="Q17875" s="2"/>
      <c r="R17875" s="2"/>
      <c r="S17875" s="2"/>
      <c r="T17875" s="2"/>
      <c r="U17875" s="2"/>
      <c r="V17875" s="2"/>
    </row>
    <row r="17876" spans="15:22" x14ac:dyDescent="0.3">
      <c r="O17876" s="2"/>
      <c r="P17876" s="2"/>
      <c r="Q17876" s="2"/>
      <c r="R17876" s="2"/>
      <c r="S17876" s="2"/>
      <c r="T17876" s="2"/>
      <c r="U17876" s="2"/>
      <c r="V17876" s="2"/>
    </row>
    <row r="17877" spans="15:22" x14ac:dyDescent="0.3">
      <c r="O17877" s="2"/>
      <c r="P17877" s="2"/>
      <c r="Q17877" s="2"/>
      <c r="R17877" s="2"/>
      <c r="S17877" s="2"/>
      <c r="T17877" s="2"/>
      <c r="U17877" s="2"/>
      <c r="V17877" s="2"/>
    </row>
    <row r="17878" spans="15:22" x14ac:dyDescent="0.3">
      <c r="O17878" s="2"/>
      <c r="P17878" s="2"/>
      <c r="Q17878" s="2"/>
      <c r="R17878" s="2"/>
      <c r="S17878" s="2"/>
      <c r="T17878" s="2"/>
      <c r="U17878" s="2"/>
      <c r="V17878" s="2"/>
    </row>
    <row r="17879" spans="15:22" x14ac:dyDescent="0.3">
      <c r="O17879" s="2"/>
      <c r="P17879" s="2"/>
      <c r="Q17879" s="2"/>
      <c r="R17879" s="2"/>
      <c r="S17879" s="2"/>
      <c r="T17879" s="2"/>
      <c r="U17879" s="2"/>
      <c r="V17879" s="2"/>
    </row>
    <row r="17880" spans="15:22" x14ac:dyDescent="0.3">
      <c r="O17880" s="2"/>
      <c r="P17880" s="2"/>
      <c r="Q17880" s="2"/>
      <c r="R17880" s="2"/>
      <c r="S17880" s="2"/>
      <c r="T17880" s="2"/>
      <c r="U17880" s="2"/>
      <c r="V17880" s="2"/>
    </row>
    <row r="17881" spans="15:22" x14ac:dyDescent="0.3">
      <c r="O17881" s="2"/>
      <c r="P17881" s="2"/>
      <c r="Q17881" s="2"/>
      <c r="R17881" s="2"/>
      <c r="S17881" s="2"/>
      <c r="T17881" s="2"/>
      <c r="U17881" s="2"/>
      <c r="V17881" s="2"/>
    </row>
    <row r="17882" spans="15:22" x14ac:dyDescent="0.3">
      <c r="O17882" s="2"/>
      <c r="P17882" s="2"/>
      <c r="Q17882" s="2"/>
      <c r="R17882" s="2"/>
      <c r="S17882" s="2"/>
      <c r="T17882" s="2"/>
      <c r="U17882" s="2"/>
      <c r="V17882" s="2"/>
    </row>
    <row r="17883" spans="15:22" x14ac:dyDescent="0.3">
      <c r="O17883" s="2"/>
      <c r="P17883" s="2"/>
      <c r="Q17883" s="2"/>
      <c r="R17883" s="2"/>
      <c r="S17883" s="2"/>
      <c r="T17883" s="2"/>
      <c r="U17883" s="2"/>
      <c r="V17883" s="2"/>
    </row>
    <row r="17884" spans="15:22" x14ac:dyDescent="0.3">
      <c r="O17884" s="2"/>
      <c r="P17884" s="2"/>
      <c r="Q17884" s="2"/>
      <c r="R17884" s="2"/>
      <c r="S17884" s="2"/>
      <c r="T17884" s="2"/>
      <c r="U17884" s="2"/>
      <c r="V17884" s="2"/>
    </row>
    <row r="17885" spans="15:22" x14ac:dyDescent="0.3">
      <c r="O17885" s="2"/>
      <c r="P17885" s="2"/>
      <c r="Q17885" s="2"/>
      <c r="R17885" s="2"/>
      <c r="S17885" s="2"/>
      <c r="T17885" s="2"/>
      <c r="U17885" s="2"/>
      <c r="V17885" s="2"/>
    </row>
    <row r="17886" spans="15:22" x14ac:dyDescent="0.3">
      <c r="O17886" s="2"/>
      <c r="P17886" s="2"/>
      <c r="Q17886" s="2"/>
      <c r="R17886" s="2"/>
      <c r="S17886" s="2"/>
      <c r="T17886" s="2"/>
      <c r="U17886" s="2"/>
      <c r="V17886" s="2"/>
    </row>
    <row r="17887" spans="15:22" x14ac:dyDescent="0.3">
      <c r="O17887" s="2"/>
      <c r="P17887" s="2"/>
      <c r="Q17887" s="2"/>
      <c r="R17887" s="2"/>
      <c r="S17887" s="2"/>
      <c r="T17887" s="2"/>
      <c r="U17887" s="2"/>
      <c r="V17887" s="2"/>
    </row>
    <row r="17888" spans="15:22" x14ac:dyDescent="0.3">
      <c r="O17888" s="2"/>
      <c r="P17888" s="2"/>
      <c r="Q17888" s="2"/>
      <c r="R17888" s="2"/>
      <c r="S17888" s="2"/>
      <c r="T17888" s="2"/>
      <c r="U17888" s="2"/>
      <c r="V17888" s="2"/>
    </row>
    <row r="17889" spans="15:22" x14ac:dyDescent="0.3">
      <c r="O17889" s="2"/>
      <c r="P17889" s="2"/>
      <c r="Q17889" s="2"/>
      <c r="R17889" s="2"/>
      <c r="S17889" s="2"/>
      <c r="T17889" s="2"/>
      <c r="U17889" s="2"/>
      <c r="V17889" s="2"/>
    </row>
    <row r="17890" spans="15:22" x14ac:dyDescent="0.3">
      <c r="O17890" s="2"/>
      <c r="P17890" s="2"/>
      <c r="Q17890" s="2"/>
      <c r="R17890" s="2"/>
      <c r="S17890" s="2"/>
      <c r="T17890" s="2"/>
      <c r="U17890" s="2"/>
      <c r="V17890" s="2"/>
    </row>
    <row r="17891" spans="15:22" x14ac:dyDescent="0.3">
      <c r="O17891" s="2"/>
      <c r="P17891" s="2"/>
      <c r="Q17891" s="2"/>
      <c r="R17891" s="2"/>
      <c r="S17891" s="2"/>
      <c r="T17891" s="2"/>
      <c r="U17891" s="2"/>
      <c r="V17891" s="2"/>
    </row>
    <row r="17892" spans="15:22" x14ac:dyDescent="0.3">
      <c r="O17892" s="2"/>
      <c r="P17892" s="2"/>
      <c r="Q17892" s="2"/>
      <c r="R17892" s="2"/>
      <c r="S17892" s="2"/>
      <c r="T17892" s="2"/>
      <c r="U17892" s="2"/>
      <c r="V17892" s="2"/>
    </row>
    <row r="17893" spans="15:22" x14ac:dyDescent="0.3">
      <c r="O17893" s="2"/>
      <c r="P17893" s="2"/>
      <c r="Q17893" s="2"/>
      <c r="R17893" s="2"/>
      <c r="S17893" s="2"/>
      <c r="T17893" s="2"/>
      <c r="U17893" s="2"/>
      <c r="V17893" s="2"/>
    </row>
    <row r="17894" spans="15:22" x14ac:dyDescent="0.3">
      <c r="O17894" s="2"/>
      <c r="P17894" s="2"/>
      <c r="Q17894" s="2"/>
      <c r="R17894" s="2"/>
      <c r="S17894" s="2"/>
      <c r="T17894" s="2"/>
      <c r="U17894" s="2"/>
      <c r="V17894" s="2"/>
    </row>
    <row r="17895" spans="15:22" x14ac:dyDescent="0.3">
      <c r="O17895" s="2"/>
      <c r="P17895" s="2"/>
      <c r="Q17895" s="2"/>
      <c r="R17895" s="2"/>
      <c r="S17895" s="2"/>
      <c r="T17895" s="2"/>
      <c r="U17895" s="2"/>
      <c r="V17895" s="2"/>
    </row>
    <row r="17896" spans="15:22" x14ac:dyDescent="0.3">
      <c r="O17896" s="2"/>
      <c r="P17896" s="2"/>
      <c r="Q17896" s="2"/>
      <c r="R17896" s="2"/>
      <c r="S17896" s="2"/>
      <c r="T17896" s="2"/>
      <c r="U17896" s="2"/>
      <c r="V17896" s="2"/>
    </row>
    <row r="17897" spans="15:22" x14ac:dyDescent="0.3">
      <c r="O17897" s="2"/>
      <c r="P17897" s="2"/>
      <c r="Q17897" s="2"/>
      <c r="R17897" s="2"/>
      <c r="S17897" s="2"/>
      <c r="T17897" s="2"/>
      <c r="U17897" s="2"/>
      <c r="V17897" s="2"/>
    </row>
    <row r="17898" spans="15:22" x14ac:dyDescent="0.3">
      <c r="O17898" s="2"/>
      <c r="P17898" s="2"/>
      <c r="Q17898" s="2"/>
      <c r="R17898" s="2"/>
      <c r="S17898" s="2"/>
      <c r="T17898" s="2"/>
      <c r="U17898" s="2"/>
      <c r="V17898" s="2"/>
    </row>
    <row r="17899" spans="15:22" x14ac:dyDescent="0.3">
      <c r="O17899" s="2"/>
      <c r="P17899" s="2"/>
      <c r="Q17899" s="2"/>
      <c r="R17899" s="2"/>
      <c r="S17899" s="2"/>
      <c r="T17899" s="2"/>
      <c r="U17899" s="2"/>
      <c r="V17899" s="2"/>
    </row>
    <row r="17900" spans="15:22" x14ac:dyDescent="0.3">
      <c r="O17900" s="2"/>
      <c r="P17900" s="2"/>
      <c r="Q17900" s="2"/>
      <c r="R17900" s="2"/>
      <c r="S17900" s="2"/>
      <c r="T17900" s="2"/>
      <c r="U17900" s="2"/>
      <c r="V17900" s="2"/>
    </row>
    <row r="17901" spans="15:22" x14ac:dyDescent="0.3">
      <c r="O17901" s="2"/>
      <c r="P17901" s="2"/>
      <c r="Q17901" s="2"/>
      <c r="R17901" s="2"/>
      <c r="S17901" s="2"/>
      <c r="T17901" s="2"/>
      <c r="U17901" s="2"/>
      <c r="V17901" s="2"/>
    </row>
    <row r="17902" spans="15:22" x14ac:dyDescent="0.3">
      <c r="O17902" s="2"/>
      <c r="P17902" s="2"/>
      <c r="Q17902" s="2"/>
      <c r="R17902" s="2"/>
      <c r="S17902" s="2"/>
      <c r="T17902" s="2"/>
      <c r="U17902" s="2"/>
      <c r="V17902" s="2"/>
    </row>
    <row r="17903" spans="15:22" x14ac:dyDescent="0.3">
      <c r="O17903" s="2"/>
      <c r="P17903" s="2"/>
      <c r="Q17903" s="2"/>
      <c r="R17903" s="2"/>
      <c r="S17903" s="2"/>
      <c r="T17903" s="2"/>
      <c r="U17903" s="2"/>
      <c r="V17903" s="2"/>
    </row>
    <row r="17904" spans="15:22" x14ac:dyDescent="0.3">
      <c r="O17904" s="2"/>
      <c r="P17904" s="2"/>
      <c r="Q17904" s="2"/>
      <c r="R17904" s="2"/>
      <c r="S17904" s="2"/>
      <c r="T17904" s="2"/>
      <c r="U17904" s="2"/>
      <c r="V17904" s="2"/>
    </row>
    <row r="17905" spans="15:22" x14ac:dyDescent="0.3">
      <c r="O17905" s="2"/>
      <c r="P17905" s="2"/>
      <c r="Q17905" s="2"/>
      <c r="R17905" s="2"/>
      <c r="S17905" s="2"/>
      <c r="T17905" s="2"/>
      <c r="U17905" s="2"/>
      <c r="V17905" s="2"/>
    </row>
    <row r="17906" spans="15:22" x14ac:dyDescent="0.3">
      <c r="O17906" s="2"/>
      <c r="P17906" s="2"/>
      <c r="Q17906" s="2"/>
      <c r="R17906" s="2"/>
      <c r="S17906" s="2"/>
      <c r="T17906" s="2"/>
      <c r="U17906" s="2"/>
      <c r="V17906" s="2"/>
    </row>
    <row r="17907" spans="15:22" x14ac:dyDescent="0.3">
      <c r="O17907" s="2"/>
      <c r="P17907" s="2"/>
      <c r="Q17907" s="2"/>
      <c r="R17907" s="2"/>
      <c r="S17907" s="2"/>
      <c r="T17907" s="2"/>
      <c r="U17907" s="2"/>
      <c r="V17907" s="2"/>
    </row>
    <row r="17908" spans="15:22" x14ac:dyDescent="0.3">
      <c r="O17908" s="2"/>
      <c r="P17908" s="2"/>
      <c r="Q17908" s="2"/>
      <c r="R17908" s="2"/>
      <c r="S17908" s="2"/>
      <c r="T17908" s="2"/>
      <c r="U17908" s="2"/>
      <c r="V17908" s="2"/>
    </row>
    <row r="17909" spans="15:22" x14ac:dyDescent="0.3">
      <c r="O17909" s="2"/>
      <c r="P17909" s="2"/>
      <c r="Q17909" s="2"/>
      <c r="R17909" s="2"/>
      <c r="S17909" s="2"/>
      <c r="T17909" s="2"/>
      <c r="U17909" s="2"/>
      <c r="V17909" s="2"/>
    </row>
    <row r="17910" spans="15:22" x14ac:dyDescent="0.3">
      <c r="O17910" s="2"/>
      <c r="P17910" s="2"/>
      <c r="Q17910" s="2"/>
      <c r="R17910" s="2"/>
      <c r="S17910" s="2"/>
      <c r="T17910" s="2"/>
      <c r="U17910" s="2"/>
      <c r="V17910" s="2"/>
    </row>
    <row r="17911" spans="15:22" x14ac:dyDescent="0.3">
      <c r="O17911" s="2"/>
      <c r="P17911" s="2"/>
      <c r="Q17911" s="2"/>
      <c r="R17911" s="2"/>
      <c r="S17911" s="2"/>
      <c r="T17911" s="2"/>
      <c r="U17911" s="2"/>
      <c r="V17911" s="2"/>
    </row>
    <row r="17912" spans="15:22" x14ac:dyDescent="0.3">
      <c r="O17912" s="2"/>
      <c r="P17912" s="2"/>
      <c r="Q17912" s="2"/>
      <c r="R17912" s="2"/>
      <c r="S17912" s="2"/>
      <c r="T17912" s="2"/>
      <c r="U17912" s="2"/>
      <c r="V17912" s="2"/>
    </row>
    <row r="17913" spans="15:22" x14ac:dyDescent="0.3">
      <c r="O17913" s="2"/>
      <c r="P17913" s="2"/>
      <c r="Q17913" s="2"/>
      <c r="R17913" s="2"/>
      <c r="S17913" s="2"/>
      <c r="T17913" s="2"/>
      <c r="U17913" s="2"/>
      <c r="V17913" s="2"/>
    </row>
    <row r="17914" spans="15:22" x14ac:dyDescent="0.3">
      <c r="O17914" s="2"/>
      <c r="P17914" s="2"/>
      <c r="Q17914" s="2"/>
      <c r="R17914" s="2"/>
      <c r="S17914" s="2"/>
      <c r="T17914" s="2"/>
      <c r="U17914" s="2"/>
      <c r="V17914" s="2"/>
    </row>
    <row r="17915" spans="15:22" x14ac:dyDescent="0.3">
      <c r="O17915" s="2"/>
      <c r="P17915" s="2"/>
      <c r="Q17915" s="2"/>
      <c r="R17915" s="2"/>
      <c r="S17915" s="2"/>
      <c r="T17915" s="2"/>
      <c r="U17915" s="2"/>
      <c r="V17915" s="2"/>
    </row>
    <row r="17916" spans="15:22" x14ac:dyDescent="0.3">
      <c r="O17916" s="2"/>
      <c r="P17916" s="2"/>
      <c r="Q17916" s="2"/>
      <c r="R17916" s="2"/>
      <c r="S17916" s="2"/>
      <c r="T17916" s="2"/>
      <c r="U17916" s="2"/>
      <c r="V17916" s="2"/>
    </row>
    <row r="17917" spans="15:22" x14ac:dyDescent="0.3">
      <c r="O17917" s="2"/>
      <c r="P17917" s="2"/>
      <c r="Q17917" s="2"/>
      <c r="R17917" s="2"/>
      <c r="S17917" s="2"/>
      <c r="T17917" s="2"/>
      <c r="U17917" s="2"/>
      <c r="V17917" s="2"/>
    </row>
    <row r="17918" spans="15:22" x14ac:dyDescent="0.3">
      <c r="O17918" s="2"/>
      <c r="P17918" s="2"/>
      <c r="Q17918" s="2"/>
      <c r="R17918" s="2"/>
      <c r="S17918" s="2"/>
      <c r="T17918" s="2"/>
      <c r="U17918" s="2"/>
      <c r="V17918" s="2"/>
    </row>
    <row r="17919" spans="15:22" x14ac:dyDescent="0.3">
      <c r="O17919" s="2"/>
      <c r="P17919" s="2"/>
      <c r="Q17919" s="2"/>
      <c r="R17919" s="2"/>
      <c r="S17919" s="2"/>
      <c r="T17919" s="2"/>
      <c r="U17919" s="2"/>
      <c r="V17919" s="2"/>
    </row>
    <row r="17920" spans="15:22" x14ac:dyDescent="0.3">
      <c r="O17920" s="2"/>
      <c r="P17920" s="2"/>
      <c r="Q17920" s="2"/>
      <c r="R17920" s="2"/>
      <c r="S17920" s="2"/>
      <c r="T17920" s="2"/>
      <c r="U17920" s="2"/>
      <c r="V17920" s="2"/>
    </row>
    <row r="17921" spans="15:22" x14ac:dyDescent="0.3">
      <c r="O17921" s="2"/>
      <c r="P17921" s="2"/>
      <c r="Q17921" s="2"/>
      <c r="R17921" s="2"/>
      <c r="S17921" s="2"/>
      <c r="T17921" s="2"/>
      <c r="U17921" s="2"/>
      <c r="V17921" s="2"/>
    </row>
    <row r="17922" spans="15:22" x14ac:dyDescent="0.3">
      <c r="O17922" s="2"/>
      <c r="P17922" s="2"/>
      <c r="Q17922" s="2"/>
      <c r="R17922" s="2"/>
      <c r="S17922" s="2"/>
      <c r="T17922" s="2"/>
      <c r="U17922" s="2"/>
      <c r="V17922" s="2"/>
    </row>
    <row r="17923" spans="15:22" x14ac:dyDescent="0.3">
      <c r="O17923" s="2"/>
      <c r="P17923" s="2"/>
      <c r="Q17923" s="2"/>
      <c r="R17923" s="2"/>
      <c r="S17923" s="2"/>
      <c r="T17923" s="2"/>
      <c r="U17923" s="2"/>
      <c r="V17923" s="2"/>
    </row>
    <row r="17924" spans="15:22" x14ac:dyDescent="0.3">
      <c r="O17924" s="2"/>
      <c r="P17924" s="2"/>
      <c r="Q17924" s="2"/>
      <c r="R17924" s="2"/>
      <c r="S17924" s="2"/>
      <c r="T17924" s="2"/>
      <c r="U17924" s="2"/>
      <c r="V17924" s="2"/>
    </row>
    <row r="17925" spans="15:22" x14ac:dyDescent="0.3">
      <c r="O17925" s="2"/>
      <c r="P17925" s="2"/>
      <c r="Q17925" s="2"/>
      <c r="R17925" s="2"/>
      <c r="S17925" s="2"/>
      <c r="T17925" s="2"/>
      <c r="U17925" s="2"/>
      <c r="V17925" s="2"/>
    </row>
    <row r="17926" spans="15:22" x14ac:dyDescent="0.3">
      <c r="O17926" s="2"/>
      <c r="P17926" s="2"/>
      <c r="Q17926" s="2"/>
      <c r="R17926" s="2"/>
      <c r="S17926" s="2"/>
      <c r="T17926" s="2"/>
      <c r="U17926" s="2"/>
      <c r="V17926" s="2"/>
    </row>
    <row r="17927" spans="15:22" x14ac:dyDescent="0.3">
      <c r="O17927" s="2"/>
      <c r="P17927" s="2"/>
      <c r="Q17927" s="2"/>
      <c r="R17927" s="2"/>
      <c r="S17927" s="2"/>
      <c r="T17927" s="2"/>
      <c r="U17927" s="2"/>
      <c r="V17927" s="2"/>
    </row>
    <row r="17928" spans="15:22" x14ac:dyDescent="0.3">
      <c r="O17928" s="2"/>
      <c r="P17928" s="2"/>
      <c r="Q17928" s="2"/>
      <c r="R17928" s="2"/>
      <c r="S17928" s="2"/>
      <c r="T17928" s="2"/>
      <c r="U17928" s="2"/>
      <c r="V17928" s="2"/>
    </row>
    <row r="17929" spans="15:22" x14ac:dyDescent="0.3">
      <c r="O17929" s="2"/>
      <c r="P17929" s="2"/>
      <c r="Q17929" s="2"/>
      <c r="R17929" s="2"/>
      <c r="S17929" s="2"/>
      <c r="T17929" s="2"/>
      <c r="U17929" s="2"/>
      <c r="V17929" s="2"/>
    </row>
    <row r="17930" spans="15:22" x14ac:dyDescent="0.3">
      <c r="O17930" s="2"/>
      <c r="P17930" s="2"/>
      <c r="Q17930" s="2"/>
      <c r="R17930" s="2"/>
      <c r="S17930" s="2"/>
      <c r="T17930" s="2"/>
      <c r="U17930" s="2"/>
      <c r="V17930" s="2"/>
    </row>
    <row r="17931" spans="15:22" x14ac:dyDescent="0.3">
      <c r="O17931" s="2"/>
      <c r="P17931" s="2"/>
      <c r="Q17931" s="2"/>
      <c r="R17931" s="2"/>
      <c r="S17931" s="2"/>
      <c r="T17931" s="2"/>
      <c r="U17931" s="2"/>
      <c r="V17931" s="2"/>
    </row>
    <row r="17932" spans="15:22" x14ac:dyDescent="0.3">
      <c r="O17932" s="2"/>
      <c r="P17932" s="2"/>
      <c r="Q17932" s="2"/>
      <c r="R17932" s="2"/>
      <c r="S17932" s="2"/>
      <c r="T17932" s="2"/>
      <c r="U17932" s="2"/>
      <c r="V17932" s="2"/>
    </row>
    <row r="17933" spans="15:22" x14ac:dyDescent="0.3">
      <c r="O17933" s="2"/>
      <c r="P17933" s="2"/>
      <c r="Q17933" s="2"/>
      <c r="R17933" s="2"/>
      <c r="S17933" s="2"/>
      <c r="T17933" s="2"/>
      <c r="U17933" s="2"/>
      <c r="V17933" s="2"/>
    </row>
    <row r="17934" spans="15:22" x14ac:dyDescent="0.3">
      <c r="O17934" s="2"/>
      <c r="P17934" s="2"/>
      <c r="Q17934" s="2"/>
      <c r="R17934" s="2"/>
      <c r="S17934" s="2"/>
      <c r="T17934" s="2"/>
      <c r="U17934" s="2"/>
      <c r="V17934" s="2"/>
    </row>
    <row r="17935" spans="15:22" x14ac:dyDescent="0.3">
      <c r="O17935" s="2"/>
      <c r="P17935" s="2"/>
      <c r="Q17935" s="2"/>
      <c r="R17935" s="2"/>
      <c r="S17935" s="2"/>
      <c r="T17935" s="2"/>
      <c r="U17935" s="2"/>
      <c r="V17935" s="2"/>
    </row>
    <row r="17936" spans="15:22" x14ac:dyDescent="0.3">
      <c r="O17936" s="2"/>
      <c r="P17936" s="2"/>
      <c r="Q17936" s="2"/>
      <c r="R17936" s="2"/>
      <c r="S17936" s="2"/>
      <c r="T17936" s="2"/>
      <c r="U17936" s="2"/>
      <c r="V17936" s="2"/>
    </row>
    <row r="17937" spans="15:22" x14ac:dyDescent="0.3">
      <c r="O17937" s="2"/>
      <c r="P17937" s="2"/>
      <c r="Q17937" s="2"/>
      <c r="R17937" s="2"/>
      <c r="S17937" s="2"/>
      <c r="T17937" s="2"/>
      <c r="U17937" s="2"/>
      <c r="V17937" s="2"/>
    </row>
    <row r="17938" spans="15:22" x14ac:dyDescent="0.3">
      <c r="O17938" s="2"/>
      <c r="P17938" s="2"/>
      <c r="Q17938" s="2"/>
      <c r="R17938" s="2"/>
      <c r="S17938" s="2"/>
      <c r="T17938" s="2"/>
      <c r="U17938" s="2"/>
      <c r="V17938" s="2"/>
    </row>
    <row r="17939" spans="15:22" x14ac:dyDescent="0.3">
      <c r="O17939" s="2"/>
      <c r="P17939" s="2"/>
      <c r="Q17939" s="2"/>
      <c r="R17939" s="2"/>
      <c r="S17939" s="2"/>
      <c r="T17939" s="2"/>
      <c r="U17939" s="2"/>
      <c r="V17939" s="2"/>
    </row>
    <row r="17940" spans="15:22" x14ac:dyDescent="0.3">
      <c r="O17940" s="2"/>
      <c r="P17940" s="2"/>
      <c r="Q17940" s="2"/>
      <c r="R17940" s="2"/>
      <c r="S17940" s="2"/>
      <c r="T17940" s="2"/>
      <c r="U17940" s="2"/>
      <c r="V17940" s="2"/>
    </row>
    <row r="17941" spans="15:22" x14ac:dyDescent="0.3">
      <c r="O17941" s="2"/>
      <c r="P17941" s="2"/>
      <c r="Q17941" s="2"/>
      <c r="R17941" s="2"/>
      <c r="S17941" s="2"/>
      <c r="T17941" s="2"/>
      <c r="U17941" s="2"/>
      <c r="V17941" s="2"/>
    </row>
    <row r="17942" spans="15:22" x14ac:dyDescent="0.3">
      <c r="O17942" s="2"/>
      <c r="P17942" s="2"/>
      <c r="Q17942" s="2"/>
      <c r="R17942" s="2"/>
      <c r="S17942" s="2"/>
      <c r="T17942" s="2"/>
      <c r="U17942" s="2"/>
      <c r="V17942" s="2"/>
    </row>
    <row r="17943" spans="15:22" x14ac:dyDescent="0.3">
      <c r="O17943" s="2"/>
      <c r="P17943" s="2"/>
      <c r="Q17943" s="2"/>
      <c r="R17943" s="2"/>
      <c r="S17943" s="2"/>
      <c r="T17943" s="2"/>
      <c r="U17943" s="2"/>
      <c r="V17943" s="2"/>
    </row>
    <row r="17944" spans="15:22" x14ac:dyDescent="0.3">
      <c r="O17944" s="2"/>
      <c r="P17944" s="2"/>
      <c r="Q17944" s="2"/>
      <c r="R17944" s="2"/>
      <c r="S17944" s="2"/>
      <c r="T17944" s="2"/>
      <c r="U17944" s="2"/>
      <c r="V17944" s="2"/>
    </row>
    <row r="17945" spans="15:22" x14ac:dyDescent="0.3">
      <c r="O17945" s="2"/>
      <c r="P17945" s="2"/>
      <c r="Q17945" s="2"/>
      <c r="R17945" s="2"/>
      <c r="S17945" s="2"/>
      <c r="T17945" s="2"/>
      <c r="U17945" s="2"/>
      <c r="V17945" s="2"/>
    </row>
    <row r="17946" spans="15:22" x14ac:dyDescent="0.3">
      <c r="O17946" s="2"/>
      <c r="P17946" s="2"/>
      <c r="Q17946" s="2"/>
      <c r="R17946" s="2"/>
      <c r="S17946" s="2"/>
      <c r="T17946" s="2"/>
      <c r="U17946" s="2"/>
      <c r="V17946" s="2"/>
    </row>
    <row r="17947" spans="15:22" x14ac:dyDescent="0.3">
      <c r="O17947" s="2"/>
      <c r="P17947" s="2"/>
      <c r="Q17947" s="2"/>
      <c r="R17947" s="2"/>
      <c r="S17947" s="2"/>
      <c r="T17947" s="2"/>
      <c r="U17947" s="2"/>
      <c r="V17947" s="2"/>
    </row>
    <row r="17948" spans="15:22" x14ac:dyDescent="0.3">
      <c r="O17948" s="2"/>
      <c r="P17948" s="2"/>
      <c r="Q17948" s="2"/>
      <c r="R17948" s="2"/>
      <c r="S17948" s="2"/>
      <c r="T17948" s="2"/>
      <c r="U17948" s="2"/>
      <c r="V17948" s="2"/>
    </row>
    <row r="17949" spans="15:22" x14ac:dyDescent="0.3">
      <c r="O17949" s="2"/>
      <c r="P17949" s="2"/>
      <c r="Q17949" s="2"/>
      <c r="R17949" s="2"/>
      <c r="S17949" s="2"/>
      <c r="T17949" s="2"/>
      <c r="U17949" s="2"/>
      <c r="V17949" s="2"/>
    </row>
    <row r="17950" spans="15:22" x14ac:dyDescent="0.3">
      <c r="O17950" s="2"/>
      <c r="P17950" s="2"/>
      <c r="Q17950" s="2"/>
      <c r="R17950" s="2"/>
      <c r="S17950" s="2"/>
      <c r="T17950" s="2"/>
      <c r="U17950" s="2"/>
      <c r="V17950" s="2"/>
    </row>
    <row r="17951" spans="15:22" x14ac:dyDescent="0.3">
      <c r="O17951" s="2"/>
      <c r="P17951" s="2"/>
      <c r="Q17951" s="2"/>
      <c r="R17951" s="2"/>
      <c r="S17951" s="2"/>
      <c r="T17951" s="2"/>
      <c r="U17951" s="2"/>
      <c r="V17951" s="2"/>
    </row>
    <row r="17952" spans="15:22" x14ac:dyDescent="0.3">
      <c r="O17952" s="2"/>
      <c r="P17952" s="2"/>
      <c r="Q17952" s="2"/>
      <c r="R17952" s="2"/>
      <c r="S17952" s="2"/>
      <c r="T17952" s="2"/>
      <c r="U17952" s="2"/>
      <c r="V17952" s="2"/>
    </row>
    <row r="17953" spans="15:22" x14ac:dyDescent="0.3">
      <c r="O17953" s="2"/>
      <c r="P17953" s="2"/>
      <c r="Q17953" s="2"/>
      <c r="R17953" s="2"/>
      <c r="S17953" s="2"/>
      <c r="T17953" s="2"/>
      <c r="U17953" s="2"/>
      <c r="V17953" s="2"/>
    </row>
    <row r="17954" spans="15:22" x14ac:dyDescent="0.3">
      <c r="O17954" s="2"/>
      <c r="P17954" s="2"/>
      <c r="Q17954" s="2"/>
      <c r="R17954" s="2"/>
      <c r="S17954" s="2"/>
      <c r="T17954" s="2"/>
      <c r="U17954" s="2"/>
      <c r="V17954" s="2"/>
    </row>
    <row r="17955" spans="15:22" x14ac:dyDescent="0.3">
      <c r="O17955" s="2"/>
      <c r="P17955" s="2"/>
      <c r="Q17955" s="2"/>
      <c r="R17955" s="2"/>
      <c r="S17955" s="2"/>
      <c r="T17955" s="2"/>
      <c r="U17955" s="2"/>
      <c r="V17955" s="2"/>
    </row>
    <row r="17956" spans="15:22" x14ac:dyDescent="0.3">
      <c r="O17956" s="2"/>
      <c r="P17956" s="2"/>
      <c r="Q17956" s="2"/>
      <c r="R17956" s="2"/>
      <c r="S17956" s="2"/>
      <c r="T17956" s="2"/>
      <c r="U17956" s="2"/>
      <c r="V17956" s="2"/>
    </row>
    <row r="17957" spans="15:22" x14ac:dyDescent="0.3">
      <c r="O17957" s="2"/>
      <c r="P17957" s="2"/>
      <c r="Q17957" s="2"/>
      <c r="R17957" s="2"/>
      <c r="S17957" s="2"/>
      <c r="T17957" s="2"/>
      <c r="U17957" s="2"/>
      <c r="V17957" s="2"/>
    </row>
    <row r="17958" spans="15:22" x14ac:dyDescent="0.3">
      <c r="O17958" s="2"/>
      <c r="P17958" s="2"/>
      <c r="Q17958" s="2"/>
      <c r="R17958" s="2"/>
      <c r="S17958" s="2"/>
      <c r="T17958" s="2"/>
      <c r="U17958" s="2"/>
      <c r="V17958" s="2"/>
    </row>
    <row r="17959" spans="15:22" x14ac:dyDescent="0.3">
      <c r="O17959" s="2"/>
      <c r="P17959" s="2"/>
      <c r="Q17959" s="2"/>
      <c r="R17959" s="2"/>
      <c r="S17959" s="2"/>
      <c r="T17959" s="2"/>
      <c r="U17959" s="2"/>
      <c r="V17959" s="2"/>
    </row>
    <row r="17960" spans="15:22" x14ac:dyDescent="0.3">
      <c r="O17960" s="2"/>
      <c r="P17960" s="2"/>
      <c r="Q17960" s="2"/>
      <c r="R17960" s="2"/>
      <c r="S17960" s="2"/>
      <c r="T17960" s="2"/>
      <c r="U17960" s="2"/>
      <c r="V17960" s="2"/>
    </row>
    <row r="17961" spans="15:22" x14ac:dyDescent="0.3">
      <c r="O17961" s="2"/>
      <c r="P17961" s="2"/>
      <c r="Q17961" s="2"/>
      <c r="R17961" s="2"/>
      <c r="S17961" s="2"/>
      <c r="T17961" s="2"/>
      <c r="U17961" s="2"/>
      <c r="V17961" s="2"/>
    </row>
    <row r="17962" spans="15:22" x14ac:dyDescent="0.3">
      <c r="O17962" s="2"/>
      <c r="P17962" s="2"/>
      <c r="Q17962" s="2"/>
      <c r="R17962" s="2"/>
      <c r="S17962" s="2"/>
      <c r="T17962" s="2"/>
      <c r="U17962" s="2"/>
      <c r="V17962" s="2"/>
    </row>
    <row r="17963" spans="15:22" x14ac:dyDescent="0.3">
      <c r="O17963" s="2"/>
      <c r="P17963" s="2"/>
      <c r="Q17963" s="2"/>
      <c r="R17963" s="2"/>
      <c r="S17963" s="2"/>
      <c r="T17963" s="2"/>
      <c r="U17963" s="2"/>
      <c r="V17963" s="2"/>
    </row>
    <row r="17964" spans="15:22" x14ac:dyDescent="0.3">
      <c r="O17964" s="2"/>
      <c r="P17964" s="2"/>
      <c r="Q17964" s="2"/>
      <c r="R17964" s="2"/>
      <c r="S17964" s="2"/>
      <c r="T17964" s="2"/>
      <c r="U17964" s="2"/>
      <c r="V17964" s="2"/>
    </row>
    <row r="17965" spans="15:22" x14ac:dyDescent="0.3">
      <c r="O17965" s="2"/>
      <c r="P17965" s="2"/>
      <c r="Q17965" s="2"/>
      <c r="R17965" s="2"/>
      <c r="S17965" s="2"/>
      <c r="T17965" s="2"/>
      <c r="U17965" s="2"/>
      <c r="V17965" s="2"/>
    </row>
    <row r="17966" spans="15:22" x14ac:dyDescent="0.3">
      <c r="O17966" s="2"/>
      <c r="P17966" s="2"/>
      <c r="Q17966" s="2"/>
      <c r="R17966" s="2"/>
      <c r="S17966" s="2"/>
      <c r="T17966" s="2"/>
      <c r="U17966" s="2"/>
      <c r="V17966" s="2"/>
    </row>
    <row r="17967" spans="15:22" x14ac:dyDescent="0.3">
      <c r="O17967" s="2"/>
      <c r="P17967" s="2"/>
      <c r="Q17967" s="2"/>
      <c r="R17967" s="2"/>
      <c r="S17967" s="2"/>
      <c r="T17967" s="2"/>
      <c r="U17967" s="2"/>
      <c r="V17967" s="2"/>
    </row>
    <row r="17968" spans="15:22" x14ac:dyDescent="0.3">
      <c r="O17968" s="2"/>
      <c r="P17968" s="2"/>
      <c r="Q17968" s="2"/>
      <c r="R17968" s="2"/>
      <c r="S17968" s="2"/>
      <c r="T17968" s="2"/>
      <c r="U17968" s="2"/>
      <c r="V17968" s="2"/>
    </row>
    <row r="17969" spans="15:22" x14ac:dyDescent="0.3">
      <c r="O17969" s="2"/>
      <c r="P17969" s="2"/>
      <c r="Q17969" s="2"/>
      <c r="R17969" s="2"/>
      <c r="S17969" s="2"/>
      <c r="T17969" s="2"/>
      <c r="U17969" s="2"/>
      <c r="V17969" s="2"/>
    </row>
    <row r="17970" spans="15:22" x14ac:dyDescent="0.3">
      <c r="O17970" s="2"/>
      <c r="P17970" s="2"/>
      <c r="Q17970" s="2"/>
      <c r="R17970" s="2"/>
      <c r="S17970" s="2"/>
      <c r="T17970" s="2"/>
      <c r="U17970" s="2"/>
      <c r="V17970" s="2"/>
    </row>
    <row r="17971" spans="15:22" x14ac:dyDescent="0.3">
      <c r="O17971" s="2"/>
      <c r="P17971" s="2"/>
      <c r="Q17971" s="2"/>
      <c r="R17971" s="2"/>
      <c r="S17971" s="2"/>
      <c r="T17971" s="2"/>
      <c r="U17971" s="2"/>
      <c r="V17971" s="2"/>
    </row>
    <row r="17972" spans="15:22" x14ac:dyDescent="0.3">
      <c r="O17972" s="2"/>
      <c r="P17972" s="2"/>
      <c r="Q17972" s="2"/>
      <c r="R17972" s="2"/>
      <c r="S17972" s="2"/>
      <c r="T17972" s="2"/>
      <c r="U17972" s="2"/>
      <c r="V17972" s="2"/>
    </row>
    <row r="17973" spans="15:22" x14ac:dyDescent="0.3">
      <c r="O17973" s="2"/>
      <c r="P17973" s="2"/>
      <c r="Q17973" s="2"/>
      <c r="R17973" s="2"/>
      <c r="S17973" s="2"/>
      <c r="T17973" s="2"/>
      <c r="U17973" s="2"/>
      <c r="V17973" s="2"/>
    </row>
    <row r="17974" spans="15:22" x14ac:dyDescent="0.3">
      <c r="O17974" s="2"/>
      <c r="P17974" s="2"/>
      <c r="Q17974" s="2"/>
      <c r="R17974" s="2"/>
      <c r="S17974" s="2"/>
      <c r="T17974" s="2"/>
      <c r="U17974" s="2"/>
      <c r="V17974" s="2"/>
    </row>
    <row r="17975" spans="15:22" x14ac:dyDescent="0.3">
      <c r="O17975" s="2"/>
      <c r="P17975" s="2"/>
      <c r="Q17975" s="2"/>
      <c r="R17975" s="2"/>
      <c r="S17975" s="2"/>
      <c r="T17975" s="2"/>
      <c r="U17975" s="2"/>
      <c r="V17975" s="2"/>
    </row>
    <row r="17976" spans="15:22" x14ac:dyDescent="0.3">
      <c r="O17976" s="2"/>
      <c r="P17976" s="2"/>
      <c r="Q17976" s="2"/>
      <c r="R17976" s="2"/>
      <c r="S17976" s="2"/>
      <c r="T17976" s="2"/>
      <c r="U17976" s="2"/>
      <c r="V17976" s="2"/>
    </row>
    <row r="17977" spans="15:22" x14ac:dyDescent="0.3">
      <c r="O17977" s="2"/>
      <c r="P17977" s="2"/>
      <c r="Q17977" s="2"/>
      <c r="R17977" s="2"/>
      <c r="S17977" s="2"/>
      <c r="T17977" s="2"/>
      <c r="U17977" s="2"/>
      <c r="V17977" s="2"/>
    </row>
    <row r="17978" spans="15:22" x14ac:dyDescent="0.3">
      <c r="O17978" s="2"/>
      <c r="P17978" s="2"/>
      <c r="Q17978" s="2"/>
      <c r="R17978" s="2"/>
      <c r="S17978" s="2"/>
      <c r="T17978" s="2"/>
      <c r="U17978" s="2"/>
      <c r="V17978" s="2"/>
    </row>
    <row r="17979" spans="15:22" x14ac:dyDescent="0.3">
      <c r="O17979" s="2"/>
      <c r="P17979" s="2"/>
      <c r="Q17979" s="2"/>
      <c r="R17979" s="2"/>
      <c r="S17979" s="2"/>
      <c r="T17979" s="2"/>
      <c r="U17979" s="2"/>
      <c r="V17979" s="2"/>
    </row>
    <row r="17980" spans="15:22" x14ac:dyDescent="0.3">
      <c r="O17980" s="2"/>
      <c r="P17980" s="2"/>
      <c r="Q17980" s="2"/>
      <c r="R17980" s="2"/>
      <c r="S17980" s="2"/>
      <c r="T17980" s="2"/>
      <c r="U17980" s="2"/>
      <c r="V17980" s="2"/>
    </row>
    <row r="17981" spans="15:22" x14ac:dyDescent="0.3">
      <c r="O17981" s="2"/>
      <c r="P17981" s="2"/>
      <c r="Q17981" s="2"/>
      <c r="R17981" s="2"/>
      <c r="S17981" s="2"/>
      <c r="T17981" s="2"/>
      <c r="U17981" s="2"/>
      <c r="V17981" s="2"/>
    </row>
    <row r="17982" spans="15:22" x14ac:dyDescent="0.3">
      <c r="O17982" s="2"/>
      <c r="P17982" s="2"/>
      <c r="Q17982" s="2"/>
      <c r="R17982" s="2"/>
      <c r="S17982" s="2"/>
      <c r="T17982" s="2"/>
      <c r="U17982" s="2"/>
      <c r="V17982" s="2"/>
    </row>
    <row r="17983" spans="15:22" x14ac:dyDescent="0.3">
      <c r="O17983" s="2"/>
      <c r="P17983" s="2"/>
      <c r="Q17983" s="2"/>
      <c r="R17983" s="2"/>
      <c r="S17983" s="2"/>
      <c r="T17983" s="2"/>
      <c r="U17983" s="2"/>
      <c r="V17983" s="2"/>
    </row>
    <row r="17984" spans="15:22" x14ac:dyDescent="0.3">
      <c r="O17984" s="2"/>
      <c r="P17984" s="2"/>
      <c r="Q17984" s="2"/>
      <c r="R17984" s="2"/>
      <c r="S17984" s="2"/>
      <c r="T17984" s="2"/>
      <c r="U17984" s="2"/>
      <c r="V17984" s="2"/>
    </row>
    <row r="17985" spans="15:22" x14ac:dyDescent="0.3">
      <c r="O17985" s="2"/>
      <c r="P17985" s="2"/>
      <c r="Q17985" s="2"/>
      <c r="R17985" s="2"/>
      <c r="S17985" s="2"/>
      <c r="T17985" s="2"/>
      <c r="U17985" s="2"/>
      <c r="V17985" s="2"/>
    </row>
    <row r="17986" spans="15:22" x14ac:dyDescent="0.3">
      <c r="O17986" s="2"/>
      <c r="P17986" s="2"/>
      <c r="Q17986" s="2"/>
      <c r="R17986" s="2"/>
      <c r="S17986" s="2"/>
      <c r="T17986" s="2"/>
      <c r="U17986" s="2"/>
      <c r="V17986" s="2"/>
    </row>
    <row r="17987" spans="15:22" x14ac:dyDescent="0.3">
      <c r="O17987" s="2"/>
      <c r="P17987" s="2"/>
      <c r="Q17987" s="2"/>
      <c r="R17987" s="2"/>
      <c r="S17987" s="2"/>
      <c r="T17987" s="2"/>
      <c r="U17987" s="2"/>
      <c r="V17987" s="2"/>
    </row>
    <row r="17988" spans="15:22" x14ac:dyDescent="0.3">
      <c r="O17988" s="2"/>
      <c r="P17988" s="2"/>
      <c r="Q17988" s="2"/>
      <c r="R17988" s="2"/>
      <c r="S17988" s="2"/>
      <c r="T17988" s="2"/>
      <c r="U17988" s="2"/>
      <c r="V17988" s="2"/>
    </row>
    <row r="17989" spans="15:22" x14ac:dyDescent="0.3">
      <c r="O17989" s="2"/>
      <c r="P17989" s="2"/>
      <c r="Q17989" s="2"/>
      <c r="R17989" s="2"/>
      <c r="S17989" s="2"/>
      <c r="T17989" s="2"/>
      <c r="U17989" s="2"/>
      <c r="V17989" s="2"/>
    </row>
    <row r="17990" spans="15:22" x14ac:dyDescent="0.3">
      <c r="O17990" s="2"/>
      <c r="P17990" s="2"/>
      <c r="Q17990" s="2"/>
      <c r="R17990" s="2"/>
      <c r="S17990" s="2"/>
      <c r="T17990" s="2"/>
      <c r="U17990" s="2"/>
      <c r="V17990" s="2"/>
    </row>
    <row r="17991" spans="15:22" x14ac:dyDescent="0.3">
      <c r="O17991" s="2"/>
      <c r="P17991" s="2"/>
      <c r="Q17991" s="2"/>
      <c r="R17991" s="2"/>
      <c r="S17991" s="2"/>
      <c r="T17991" s="2"/>
      <c r="U17991" s="2"/>
      <c r="V17991" s="2"/>
    </row>
    <row r="17992" spans="15:22" x14ac:dyDescent="0.3">
      <c r="O17992" s="2"/>
      <c r="P17992" s="2"/>
      <c r="Q17992" s="2"/>
      <c r="R17992" s="2"/>
      <c r="S17992" s="2"/>
      <c r="T17992" s="2"/>
      <c r="U17992" s="2"/>
      <c r="V17992" s="2"/>
    </row>
    <row r="17993" spans="15:22" x14ac:dyDescent="0.3">
      <c r="O17993" s="2"/>
      <c r="P17993" s="2"/>
      <c r="Q17993" s="2"/>
      <c r="R17993" s="2"/>
      <c r="S17993" s="2"/>
      <c r="T17993" s="2"/>
      <c r="U17993" s="2"/>
      <c r="V17993" s="2"/>
    </row>
    <row r="17994" spans="15:22" x14ac:dyDescent="0.3">
      <c r="O17994" s="2"/>
      <c r="P17994" s="2"/>
      <c r="Q17994" s="2"/>
      <c r="R17994" s="2"/>
      <c r="S17994" s="2"/>
      <c r="T17994" s="2"/>
      <c r="U17994" s="2"/>
      <c r="V17994" s="2"/>
    </row>
    <row r="17995" spans="15:22" x14ac:dyDescent="0.3">
      <c r="O17995" s="2"/>
      <c r="P17995" s="2"/>
      <c r="Q17995" s="2"/>
      <c r="R17995" s="2"/>
      <c r="S17995" s="2"/>
      <c r="T17995" s="2"/>
      <c r="U17995" s="2"/>
      <c r="V17995" s="2"/>
    </row>
    <row r="17996" spans="15:22" x14ac:dyDescent="0.3">
      <c r="O17996" s="2"/>
      <c r="P17996" s="2"/>
      <c r="Q17996" s="2"/>
      <c r="R17996" s="2"/>
      <c r="S17996" s="2"/>
      <c r="T17996" s="2"/>
      <c r="U17996" s="2"/>
      <c r="V17996" s="2"/>
    </row>
    <row r="17997" spans="15:22" x14ac:dyDescent="0.3">
      <c r="O17997" s="2"/>
      <c r="P17997" s="2"/>
      <c r="Q17997" s="2"/>
      <c r="R17997" s="2"/>
      <c r="S17997" s="2"/>
      <c r="T17997" s="2"/>
      <c r="U17997" s="2"/>
      <c r="V17997" s="2"/>
    </row>
    <row r="17998" spans="15:22" x14ac:dyDescent="0.3">
      <c r="O17998" s="2"/>
      <c r="P17998" s="2"/>
      <c r="Q17998" s="2"/>
      <c r="R17998" s="2"/>
      <c r="S17998" s="2"/>
      <c r="T17998" s="2"/>
      <c r="U17998" s="2"/>
      <c r="V17998" s="2"/>
    </row>
    <row r="17999" spans="15:22" x14ac:dyDescent="0.3">
      <c r="O17999" s="2"/>
      <c r="P17999" s="2"/>
      <c r="Q17999" s="2"/>
      <c r="R17999" s="2"/>
      <c r="S17999" s="2"/>
      <c r="T17999" s="2"/>
      <c r="U17999" s="2"/>
      <c r="V17999" s="2"/>
    </row>
    <row r="18000" spans="15:22" x14ac:dyDescent="0.3">
      <c r="O18000" s="2"/>
      <c r="P18000" s="2"/>
      <c r="Q18000" s="2"/>
      <c r="R18000" s="2"/>
      <c r="S18000" s="2"/>
      <c r="T18000" s="2"/>
      <c r="U18000" s="2"/>
      <c r="V18000" s="2"/>
    </row>
    <row r="18001" spans="15:22" x14ac:dyDescent="0.3">
      <c r="O18001" s="2"/>
      <c r="P18001" s="2"/>
      <c r="Q18001" s="2"/>
      <c r="R18001" s="2"/>
      <c r="S18001" s="2"/>
      <c r="T18001" s="2"/>
      <c r="U18001" s="2"/>
      <c r="V18001" s="2"/>
    </row>
    <row r="18002" spans="15:22" x14ac:dyDescent="0.3">
      <c r="O18002" s="2"/>
      <c r="P18002" s="2"/>
      <c r="Q18002" s="2"/>
      <c r="R18002" s="2"/>
      <c r="S18002" s="2"/>
      <c r="T18002" s="2"/>
      <c r="U18002" s="2"/>
      <c r="V18002" s="2"/>
    </row>
    <row r="18003" spans="15:22" x14ac:dyDescent="0.3">
      <c r="O18003" s="2"/>
      <c r="P18003" s="2"/>
      <c r="Q18003" s="2"/>
      <c r="R18003" s="2"/>
      <c r="S18003" s="2"/>
      <c r="T18003" s="2"/>
      <c r="U18003" s="2"/>
      <c r="V18003" s="2"/>
    </row>
    <row r="18004" spans="15:22" x14ac:dyDescent="0.3">
      <c r="O18004" s="2"/>
      <c r="P18004" s="2"/>
      <c r="Q18004" s="2"/>
      <c r="R18004" s="2"/>
      <c r="S18004" s="2"/>
      <c r="T18004" s="2"/>
      <c r="U18004" s="2"/>
      <c r="V18004" s="2"/>
    </row>
    <row r="18005" spans="15:22" x14ac:dyDescent="0.3">
      <c r="O18005" s="2"/>
      <c r="P18005" s="2"/>
      <c r="Q18005" s="2"/>
      <c r="R18005" s="2"/>
      <c r="S18005" s="2"/>
      <c r="T18005" s="2"/>
      <c r="U18005" s="2"/>
      <c r="V18005" s="2"/>
    </row>
    <row r="18006" spans="15:22" x14ac:dyDescent="0.3">
      <c r="O18006" s="2"/>
      <c r="P18006" s="2"/>
      <c r="Q18006" s="2"/>
      <c r="R18006" s="2"/>
      <c r="S18006" s="2"/>
      <c r="T18006" s="2"/>
      <c r="U18006" s="2"/>
      <c r="V18006" s="2"/>
    </row>
    <row r="18007" spans="15:22" x14ac:dyDescent="0.3">
      <c r="O18007" s="2"/>
      <c r="P18007" s="2"/>
      <c r="Q18007" s="2"/>
      <c r="R18007" s="2"/>
      <c r="S18007" s="2"/>
      <c r="T18007" s="2"/>
      <c r="U18007" s="2"/>
      <c r="V18007" s="2"/>
    </row>
    <row r="18008" spans="15:22" x14ac:dyDescent="0.3">
      <c r="O18008" s="2"/>
      <c r="P18008" s="2"/>
      <c r="Q18008" s="2"/>
      <c r="R18008" s="2"/>
      <c r="S18008" s="2"/>
      <c r="T18008" s="2"/>
      <c r="U18008" s="2"/>
      <c r="V18008" s="2"/>
    </row>
    <row r="18009" spans="15:22" x14ac:dyDescent="0.3">
      <c r="O18009" s="2"/>
      <c r="P18009" s="2"/>
      <c r="Q18009" s="2"/>
      <c r="R18009" s="2"/>
      <c r="S18009" s="2"/>
      <c r="T18009" s="2"/>
      <c r="U18009" s="2"/>
      <c r="V18009" s="2"/>
    </row>
    <row r="18010" spans="15:22" x14ac:dyDescent="0.3">
      <c r="O18010" s="2"/>
      <c r="P18010" s="2"/>
      <c r="Q18010" s="2"/>
      <c r="R18010" s="2"/>
      <c r="S18010" s="2"/>
      <c r="T18010" s="2"/>
      <c r="U18010" s="2"/>
      <c r="V18010" s="2"/>
    </row>
    <row r="18011" spans="15:22" x14ac:dyDescent="0.3">
      <c r="O18011" s="2"/>
      <c r="P18011" s="2"/>
      <c r="Q18011" s="2"/>
      <c r="R18011" s="2"/>
      <c r="S18011" s="2"/>
      <c r="T18011" s="2"/>
      <c r="U18011" s="2"/>
      <c r="V18011" s="2"/>
    </row>
    <row r="18012" spans="15:22" x14ac:dyDescent="0.3">
      <c r="O18012" s="2"/>
      <c r="P18012" s="2"/>
      <c r="Q18012" s="2"/>
      <c r="R18012" s="2"/>
      <c r="S18012" s="2"/>
      <c r="T18012" s="2"/>
      <c r="U18012" s="2"/>
      <c r="V18012" s="2"/>
    </row>
    <row r="18013" spans="15:22" x14ac:dyDescent="0.3">
      <c r="O18013" s="2"/>
      <c r="P18013" s="2"/>
      <c r="Q18013" s="2"/>
      <c r="R18013" s="2"/>
      <c r="S18013" s="2"/>
      <c r="T18013" s="2"/>
      <c r="U18013" s="2"/>
      <c r="V18013" s="2"/>
    </row>
    <row r="18014" spans="15:22" x14ac:dyDescent="0.3">
      <c r="O18014" s="2"/>
      <c r="P18014" s="2"/>
      <c r="Q18014" s="2"/>
      <c r="R18014" s="2"/>
      <c r="S18014" s="2"/>
      <c r="T18014" s="2"/>
      <c r="U18014" s="2"/>
      <c r="V18014" s="2"/>
    </row>
    <row r="18015" spans="15:22" x14ac:dyDescent="0.3">
      <c r="O18015" s="2"/>
      <c r="P18015" s="2"/>
      <c r="Q18015" s="2"/>
      <c r="R18015" s="2"/>
      <c r="S18015" s="2"/>
      <c r="T18015" s="2"/>
      <c r="U18015" s="2"/>
      <c r="V18015" s="2"/>
    </row>
    <row r="18016" spans="15:22" x14ac:dyDescent="0.3">
      <c r="O18016" s="2"/>
      <c r="P18016" s="2"/>
      <c r="Q18016" s="2"/>
      <c r="R18016" s="2"/>
      <c r="S18016" s="2"/>
      <c r="T18016" s="2"/>
      <c r="U18016" s="2"/>
      <c r="V18016" s="2"/>
    </row>
    <row r="18017" spans="15:22" x14ac:dyDescent="0.3">
      <c r="O18017" s="2"/>
      <c r="P18017" s="2"/>
      <c r="Q18017" s="2"/>
      <c r="R18017" s="2"/>
      <c r="S18017" s="2"/>
      <c r="T18017" s="2"/>
      <c r="U18017" s="2"/>
      <c r="V18017" s="2"/>
    </row>
    <row r="18018" spans="15:22" x14ac:dyDescent="0.3">
      <c r="O18018" s="2"/>
      <c r="P18018" s="2"/>
      <c r="Q18018" s="2"/>
      <c r="R18018" s="2"/>
      <c r="S18018" s="2"/>
      <c r="T18018" s="2"/>
      <c r="U18018" s="2"/>
      <c r="V18018" s="2"/>
    </row>
    <row r="18019" spans="15:22" x14ac:dyDescent="0.3">
      <c r="O18019" s="2"/>
      <c r="P18019" s="2"/>
      <c r="Q18019" s="2"/>
      <c r="R18019" s="2"/>
      <c r="S18019" s="2"/>
      <c r="T18019" s="2"/>
      <c r="U18019" s="2"/>
      <c r="V18019" s="2"/>
    </row>
    <row r="18020" spans="15:22" x14ac:dyDescent="0.3">
      <c r="O18020" s="2"/>
      <c r="P18020" s="2"/>
      <c r="Q18020" s="2"/>
      <c r="R18020" s="2"/>
      <c r="S18020" s="2"/>
      <c r="T18020" s="2"/>
      <c r="U18020" s="2"/>
      <c r="V18020" s="2"/>
    </row>
    <row r="18021" spans="15:22" x14ac:dyDescent="0.3">
      <c r="O18021" s="2"/>
      <c r="P18021" s="2"/>
      <c r="Q18021" s="2"/>
      <c r="R18021" s="2"/>
      <c r="S18021" s="2"/>
      <c r="T18021" s="2"/>
      <c r="U18021" s="2"/>
      <c r="V18021" s="2"/>
    </row>
    <row r="18022" spans="15:22" x14ac:dyDescent="0.3">
      <c r="O18022" s="2"/>
      <c r="P18022" s="2"/>
      <c r="Q18022" s="2"/>
      <c r="R18022" s="2"/>
      <c r="S18022" s="2"/>
      <c r="T18022" s="2"/>
      <c r="U18022" s="2"/>
      <c r="V18022" s="2"/>
    </row>
    <row r="18023" spans="15:22" x14ac:dyDescent="0.3">
      <c r="O18023" s="2"/>
      <c r="P18023" s="2"/>
      <c r="Q18023" s="2"/>
      <c r="R18023" s="2"/>
      <c r="S18023" s="2"/>
      <c r="T18023" s="2"/>
      <c r="U18023" s="2"/>
      <c r="V18023" s="2"/>
    </row>
    <row r="18024" spans="15:22" x14ac:dyDescent="0.3">
      <c r="O18024" s="2"/>
      <c r="P18024" s="2"/>
      <c r="Q18024" s="2"/>
      <c r="R18024" s="2"/>
      <c r="S18024" s="2"/>
      <c r="T18024" s="2"/>
      <c r="U18024" s="2"/>
      <c r="V18024" s="2"/>
    </row>
    <row r="18025" spans="15:22" x14ac:dyDescent="0.3">
      <c r="O18025" s="2"/>
      <c r="P18025" s="2"/>
      <c r="Q18025" s="2"/>
      <c r="R18025" s="2"/>
      <c r="S18025" s="2"/>
      <c r="T18025" s="2"/>
      <c r="U18025" s="2"/>
      <c r="V18025" s="2"/>
    </row>
    <row r="18026" spans="15:22" x14ac:dyDescent="0.3">
      <c r="O18026" s="2"/>
      <c r="P18026" s="2"/>
      <c r="Q18026" s="2"/>
      <c r="R18026" s="2"/>
      <c r="S18026" s="2"/>
      <c r="T18026" s="2"/>
      <c r="U18026" s="2"/>
      <c r="V18026" s="2"/>
    </row>
    <row r="18027" spans="15:22" x14ac:dyDescent="0.3">
      <c r="O18027" s="2"/>
      <c r="P18027" s="2"/>
      <c r="Q18027" s="2"/>
      <c r="R18027" s="2"/>
      <c r="S18027" s="2"/>
      <c r="T18027" s="2"/>
      <c r="U18027" s="2"/>
      <c r="V18027" s="2"/>
    </row>
    <row r="18028" spans="15:22" x14ac:dyDescent="0.3">
      <c r="O18028" s="2"/>
      <c r="P18028" s="2"/>
      <c r="Q18028" s="2"/>
      <c r="R18028" s="2"/>
      <c r="S18028" s="2"/>
      <c r="T18028" s="2"/>
      <c r="U18028" s="2"/>
      <c r="V18028" s="2"/>
    </row>
    <row r="18029" spans="15:22" x14ac:dyDescent="0.3">
      <c r="O18029" s="2"/>
      <c r="P18029" s="2"/>
      <c r="Q18029" s="2"/>
      <c r="R18029" s="2"/>
      <c r="S18029" s="2"/>
      <c r="T18029" s="2"/>
      <c r="U18029" s="2"/>
      <c r="V18029" s="2"/>
    </row>
    <row r="18030" spans="15:22" x14ac:dyDescent="0.3">
      <c r="O18030" s="2"/>
      <c r="P18030" s="2"/>
      <c r="Q18030" s="2"/>
      <c r="R18030" s="2"/>
      <c r="S18030" s="2"/>
      <c r="T18030" s="2"/>
      <c r="U18030" s="2"/>
      <c r="V18030" s="2"/>
    </row>
    <row r="18031" spans="15:22" x14ac:dyDescent="0.3">
      <c r="O18031" s="2"/>
      <c r="P18031" s="2"/>
      <c r="Q18031" s="2"/>
      <c r="R18031" s="2"/>
      <c r="S18031" s="2"/>
      <c r="T18031" s="2"/>
      <c r="U18031" s="2"/>
      <c r="V18031" s="2"/>
    </row>
    <row r="18032" spans="15:22" x14ac:dyDescent="0.3">
      <c r="O18032" s="2"/>
      <c r="P18032" s="2"/>
      <c r="Q18032" s="2"/>
      <c r="R18032" s="2"/>
      <c r="S18032" s="2"/>
      <c r="T18032" s="2"/>
      <c r="U18032" s="2"/>
      <c r="V18032" s="2"/>
    </row>
    <row r="18033" spans="15:22" x14ac:dyDescent="0.3">
      <c r="O18033" s="2"/>
      <c r="P18033" s="2"/>
      <c r="Q18033" s="2"/>
      <c r="R18033" s="2"/>
      <c r="S18033" s="2"/>
      <c r="T18033" s="2"/>
      <c r="U18033" s="2"/>
      <c r="V18033" s="2"/>
    </row>
    <row r="18034" spans="15:22" x14ac:dyDescent="0.3">
      <c r="O18034" s="2"/>
      <c r="P18034" s="2"/>
      <c r="Q18034" s="2"/>
      <c r="R18034" s="2"/>
      <c r="S18034" s="2"/>
      <c r="T18034" s="2"/>
      <c r="U18034" s="2"/>
      <c r="V18034" s="2"/>
    </row>
    <row r="18035" spans="15:22" x14ac:dyDescent="0.3">
      <c r="O18035" s="2"/>
      <c r="P18035" s="2"/>
      <c r="Q18035" s="2"/>
      <c r="R18035" s="2"/>
      <c r="S18035" s="2"/>
      <c r="T18035" s="2"/>
      <c r="U18035" s="2"/>
      <c r="V18035" s="2"/>
    </row>
    <row r="18036" spans="15:22" x14ac:dyDescent="0.3">
      <c r="O18036" s="2"/>
      <c r="P18036" s="2"/>
      <c r="Q18036" s="2"/>
      <c r="R18036" s="2"/>
      <c r="S18036" s="2"/>
      <c r="T18036" s="2"/>
      <c r="U18036" s="2"/>
      <c r="V18036" s="2"/>
    </row>
    <row r="18037" spans="15:22" x14ac:dyDescent="0.3">
      <c r="O18037" s="2"/>
      <c r="P18037" s="2"/>
      <c r="Q18037" s="2"/>
      <c r="R18037" s="2"/>
      <c r="S18037" s="2"/>
      <c r="T18037" s="2"/>
      <c r="U18037" s="2"/>
      <c r="V18037" s="2"/>
    </row>
    <row r="18038" spans="15:22" x14ac:dyDescent="0.3">
      <c r="O18038" s="2"/>
      <c r="P18038" s="2"/>
      <c r="Q18038" s="2"/>
      <c r="R18038" s="2"/>
      <c r="S18038" s="2"/>
      <c r="T18038" s="2"/>
      <c r="U18038" s="2"/>
      <c r="V18038" s="2"/>
    </row>
    <row r="18039" spans="15:22" x14ac:dyDescent="0.3">
      <c r="O18039" s="2"/>
      <c r="P18039" s="2"/>
      <c r="Q18039" s="2"/>
      <c r="R18039" s="2"/>
      <c r="S18039" s="2"/>
      <c r="T18039" s="2"/>
      <c r="U18039" s="2"/>
      <c r="V18039" s="2"/>
    </row>
    <row r="18040" spans="15:22" x14ac:dyDescent="0.3">
      <c r="O18040" s="2"/>
      <c r="P18040" s="2"/>
      <c r="Q18040" s="2"/>
      <c r="R18040" s="2"/>
      <c r="S18040" s="2"/>
      <c r="T18040" s="2"/>
      <c r="U18040" s="2"/>
      <c r="V18040" s="2"/>
    </row>
    <row r="18041" spans="15:22" x14ac:dyDescent="0.3">
      <c r="O18041" s="2"/>
      <c r="P18041" s="2"/>
      <c r="Q18041" s="2"/>
      <c r="R18041" s="2"/>
      <c r="S18041" s="2"/>
      <c r="T18041" s="2"/>
      <c r="U18041" s="2"/>
      <c r="V18041" s="2"/>
    </row>
    <row r="18042" spans="15:22" x14ac:dyDescent="0.3">
      <c r="O18042" s="2"/>
      <c r="P18042" s="2"/>
      <c r="Q18042" s="2"/>
      <c r="R18042" s="2"/>
      <c r="S18042" s="2"/>
      <c r="T18042" s="2"/>
      <c r="U18042" s="2"/>
      <c r="V18042" s="2"/>
    </row>
    <row r="18043" spans="15:22" x14ac:dyDescent="0.3">
      <c r="O18043" s="2"/>
      <c r="P18043" s="2"/>
      <c r="Q18043" s="2"/>
      <c r="R18043" s="2"/>
      <c r="S18043" s="2"/>
      <c r="T18043" s="2"/>
      <c r="U18043" s="2"/>
      <c r="V18043" s="2"/>
    </row>
    <row r="18044" spans="15:22" x14ac:dyDescent="0.3">
      <c r="O18044" s="2"/>
      <c r="P18044" s="2"/>
      <c r="Q18044" s="2"/>
      <c r="R18044" s="2"/>
      <c r="S18044" s="2"/>
      <c r="T18044" s="2"/>
      <c r="U18044" s="2"/>
      <c r="V18044" s="2"/>
    </row>
    <row r="18045" spans="15:22" x14ac:dyDescent="0.3">
      <c r="O18045" s="2"/>
      <c r="P18045" s="2"/>
      <c r="Q18045" s="2"/>
      <c r="R18045" s="2"/>
      <c r="S18045" s="2"/>
      <c r="T18045" s="2"/>
      <c r="U18045" s="2"/>
      <c r="V18045" s="2"/>
    </row>
    <row r="18046" spans="15:22" x14ac:dyDescent="0.3">
      <c r="O18046" s="2"/>
      <c r="P18046" s="2"/>
      <c r="Q18046" s="2"/>
      <c r="R18046" s="2"/>
      <c r="S18046" s="2"/>
      <c r="T18046" s="2"/>
      <c r="U18046" s="2"/>
      <c r="V18046" s="2"/>
    </row>
    <row r="18047" spans="15:22" x14ac:dyDescent="0.3">
      <c r="O18047" s="2"/>
      <c r="P18047" s="2"/>
      <c r="Q18047" s="2"/>
      <c r="R18047" s="2"/>
      <c r="S18047" s="2"/>
      <c r="T18047" s="2"/>
      <c r="U18047" s="2"/>
      <c r="V18047" s="2"/>
    </row>
    <row r="18048" spans="15:22" x14ac:dyDescent="0.3">
      <c r="O18048" s="2"/>
      <c r="P18048" s="2"/>
      <c r="Q18048" s="2"/>
      <c r="R18048" s="2"/>
      <c r="S18048" s="2"/>
      <c r="T18048" s="2"/>
      <c r="U18048" s="2"/>
      <c r="V18048" s="2"/>
    </row>
    <row r="18049" spans="15:22" x14ac:dyDescent="0.3">
      <c r="O18049" s="2"/>
      <c r="P18049" s="2"/>
      <c r="Q18049" s="2"/>
      <c r="R18049" s="2"/>
      <c r="S18049" s="2"/>
      <c r="T18049" s="2"/>
      <c r="U18049" s="2"/>
      <c r="V18049" s="2"/>
    </row>
    <row r="18050" spans="15:22" x14ac:dyDescent="0.3">
      <c r="O18050" s="2"/>
      <c r="P18050" s="2"/>
      <c r="Q18050" s="2"/>
      <c r="R18050" s="2"/>
      <c r="S18050" s="2"/>
      <c r="T18050" s="2"/>
      <c r="U18050" s="2"/>
      <c r="V18050" s="2"/>
    </row>
    <row r="18051" spans="15:22" x14ac:dyDescent="0.3">
      <c r="O18051" s="2"/>
      <c r="P18051" s="2"/>
      <c r="Q18051" s="2"/>
      <c r="R18051" s="2"/>
      <c r="S18051" s="2"/>
      <c r="T18051" s="2"/>
      <c r="U18051" s="2"/>
      <c r="V18051" s="2"/>
    </row>
    <row r="18052" spans="15:22" x14ac:dyDescent="0.3">
      <c r="O18052" s="2"/>
      <c r="P18052" s="2"/>
      <c r="Q18052" s="2"/>
      <c r="R18052" s="2"/>
      <c r="S18052" s="2"/>
      <c r="T18052" s="2"/>
      <c r="U18052" s="2"/>
      <c r="V18052" s="2"/>
    </row>
    <row r="18053" spans="15:22" x14ac:dyDescent="0.3">
      <c r="O18053" s="2"/>
      <c r="P18053" s="2"/>
      <c r="Q18053" s="2"/>
      <c r="R18053" s="2"/>
      <c r="S18053" s="2"/>
      <c r="T18053" s="2"/>
      <c r="U18053" s="2"/>
      <c r="V18053" s="2"/>
    </row>
    <row r="18054" spans="15:22" x14ac:dyDescent="0.3">
      <c r="O18054" s="2"/>
      <c r="P18054" s="2"/>
      <c r="Q18054" s="2"/>
      <c r="R18054" s="2"/>
      <c r="S18054" s="2"/>
      <c r="T18054" s="2"/>
      <c r="U18054" s="2"/>
      <c r="V18054" s="2"/>
    </row>
    <row r="18055" spans="15:22" x14ac:dyDescent="0.3">
      <c r="O18055" s="2"/>
      <c r="P18055" s="2"/>
      <c r="Q18055" s="2"/>
      <c r="R18055" s="2"/>
      <c r="S18055" s="2"/>
      <c r="T18055" s="2"/>
      <c r="U18055" s="2"/>
      <c r="V18055" s="2"/>
    </row>
    <row r="18056" spans="15:22" x14ac:dyDescent="0.3">
      <c r="O18056" s="2"/>
      <c r="P18056" s="2"/>
      <c r="Q18056" s="2"/>
      <c r="R18056" s="2"/>
      <c r="S18056" s="2"/>
      <c r="T18056" s="2"/>
      <c r="U18056" s="2"/>
      <c r="V18056" s="2"/>
    </row>
    <row r="18057" spans="15:22" x14ac:dyDescent="0.3">
      <c r="O18057" s="2"/>
      <c r="P18057" s="2"/>
      <c r="Q18057" s="2"/>
      <c r="R18057" s="2"/>
      <c r="S18057" s="2"/>
      <c r="T18057" s="2"/>
      <c r="U18057" s="2"/>
      <c r="V18057" s="2"/>
    </row>
    <row r="18058" spans="15:22" x14ac:dyDescent="0.3">
      <c r="O18058" s="2"/>
      <c r="P18058" s="2"/>
      <c r="Q18058" s="2"/>
      <c r="R18058" s="2"/>
      <c r="S18058" s="2"/>
      <c r="T18058" s="2"/>
      <c r="U18058" s="2"/>
      <c r="V18058" s="2"/>
    </row>
    <row r="18059" spans="15:22" x14ac:dyDescent="0.3">
      <c r="O18059" s="2"/>
      <c r="P18059" s="2"/>
      <c r="Q18059" s="2"/>
      <c r="R18059" s="2"/>
      <c r="S18059" s="2"/>
      <c r="T18059" s="2"/>
      <c r="U18059" s="2"/>
      <c r="V18059" s="2"/>
    </row>
    <row r="18060" spans="15:22" x14ac:dyDescent="0.3">
      <c r="O18060" s="2"/>
      <c r="P18060" s="2"/>
      <c r="Q18060" s="2"/>
      <c r="R18060" s="2"/>
      <c r="S18060" s="2"/>
      <c r="T18060" s="2"/>
      <c r="U18060" s="2"/>
      <c r="V18060" s="2"/>
    </row>
    <row r="18061" spans="15:22" x14ac:dyDescent="0.3">
      <c r="O18061" s="2"/>
      <c r="P18061" s="2"/>
      <c r="Q18061" s="2"/>
      <c r="R18061" s="2"/>
      <c r="S18061" s="2"/>
      <c r="T18061" s="2"/>
      <c r="U18061" s="2"/>
      <c r="V18061" s="2"/>
    </row>
    <row r="18062" spans="15:22" x14ac:dyDescent="0.3">
      <c r="O18062" s="2"/>
      <c r="P18062" s="2"/>
      <c r="Q18062" s="2"/>
      <c r="R18062" s="2"/>
      <c r="S18062" s="2"/>
      <c r="T18062" s="2"/>
      <c r="U18062" s="2"/>
      <c r="V18062" s="2"/>
    </row>
    <row r="18063" spans="15:22" x14ac:dyDescent="0.3">
      <c r="O18063" s="2"/>
      <c r="P18063" s="2"/>
      <c r="Q18063" s="2"/>
      <c r="R18063" s="2"/>
      <c r="S18063" s="2"/>
      <c r="T18063" s="2"/>
      <c r="U18063" s="2"/>
      <c r="V18063" s="2"/>
    </row>
    <row r="18064" spans="15:22" x14ac:dyDescent="0.3">
      <c r="O18064" s="2"/>
      <c r="P18064" s="2"/>
      <c r="Q18064" s="2"/>
      <c r="R18064" s="2"/>
      <c r="S18064" s="2"/>
      <c r="T18064" s="2"/>
      <c r="U18064" s="2"/>
      <c r="V18064" s="2"/>
    </row>
    <row r="18065" spans="15:22" x14ac:dyDescent="0.3">
      <c r="O18065" s="2"/>
      <c r="P18065" s="2"/>
      <c r="Q18065" s="2"/>
      <c r="R18065" s="2"/>
      <c r="S18065" s="2"/>
      <c r="T18065" s="2"/>
      <c r="U18065" s="2"/>
      <c r="V18065" s="2"/>
    </row>
    <row r="18066" spans="15:22" x14ac:dyDescent="0.3">
      <c r="O18066" s="2"/>
      <c r="P18066" s="2"/>
      <c r="Q18066" s="2"/>
      <c r="R18066" s="2"/>
      <c r="S18066" s="2"/>
      <c r="T18066" s="2"/>
      <c r="U18066" s="2"/>
      <c r="V18066" s="2"/>
    </row>
    <row r="18067" spans="15:22" x14ac:dyDescent="0.3">
      <c r="O18067" s="2"/>
      <c r="P18067" s="2"/>
      <c r="Q18067" s="2"/>
      <c r="R18067" s="2"/>
      <c r="S18067" s="2"/>
      <c r="T18067" s="2"/>
      <c r="U18067" s="2"/>
      <c r="V18067" s="2"/>
    </row>
    <row r="18068" spans="15:22" x14ac:dyDescent="0.3">
      <c r="O18068" s="2"/>
      <c r="P18068" s="2"/>
      <c r="Q18068" s="2"/>
      <c r="R18068" s="2"/>
      <c r="S18068" s="2"/>
      <c r="T18068" s="2"/>
      <c r="U18068" s="2"/>
      <c r="V18068" s="2"/>
    </row>
    <row r="18069" spans="15:22" x14ac:dyDescent="0.3">
      <c r="O18069" s="2"/>
      <c r="P18069" s="2"/>
      <c r="Q18069" s="2"/>
      <c r="R18069" s="2"/>
      <c r="S18069" s="2"/>
      <c r="T18069" s="2"/>
      <c r="U18069" s="2"/>
      <c r="V18069" s="2"/>
    </row>
    <row r="18070" spans="15:22" x14ac:dyDescent="0.3">
      <c r="O18070" s="2"/>
      <c r="P18070" s="2"/>
      <c r="Q18070" s="2"/>
      <c r="R18070" s="2"/>
      <c r="S18070" s="2"/>
      <c r="T18070" s="2"/>
      <c r="U18070" s="2"/>
      <c r="V18070" s="2"/>
    </row>
    <row r="18071" spans="15:22" x14ac:dyDescent="0.3">
      <c r="O18071" s="2"/>
      <c r="P18071" s="2"/>
      <c r="Q18071" s="2"/>
      <c r="R18071" s="2"/>
      <c r="S18071" s="2"/>
      <c r="T18071" s="2"/>
      <c r="U18071" s="2"/>
      <c r="V18071" s="2"/>
    </row>
    <row r="18072" spans="15:22" x14ac:dyDescent="0.3">
      <c r="O18072" s="2"/>
      <c r="P18072" s="2"/>
      <c r="Q18072" s="2"/>
      <c r="R18072" s="2"/>
      <c r="S18072" s="2"/>
      <c r="T18072" s="2"/>
      <c r="U18072" s="2"/>
      <c r="V18072" s="2"/>
    </row>
    <row r="18073" spans="15:22" x14ac:dyDescent="0.3">
      <c r="O18073" s="2"/>
      <c r="P18073" s="2"/>
      <c r="Q18073" s="2"/>
      <c r="R18073" s="2"/>
      <c r="S18073" s="2"/>
      <c r="T18073" s="2"/>
      <c r="U18073" s="2"/>
      <c r="V18073" s="2"/>
    </row>
    <row r="18074" spans="15:22" x14ac:dyDescent="0.3">
      <c r="O18074" s="2"/>
      <c r="P18074" s="2"/>
      <c r="Q18074" s="2"/>
      <c r="R18074" s="2"/>
      <c r="S18074" s="2"/>
      <c r="T18074" s="2"/>
      <c r="U18074" s="2"/>
      <c r="V18074" s="2"/>
    </row>
    <row r="18075" spans="15:22" x14ac:dyDescent="0.3">
      <c r="O18075" s="2"/>
      <c r="P18075" s="2"/>
      <c r="Q18075" s="2"/>
      <c r="R18075" s="2"/>
      <c r="S18075" s="2"/>
      <c r="T18075" s="2"/>
      <c r="U18075" s="2"/>
      <c r="V18075" s="2"/>
    </row>
    <row r="18076" spans="15:22" x14ac:dyDescent="0.3">
      <c r="O18076" s="2"/>
      <c r="P18076" s="2"/>
      <c r="Q18076" s="2"/>
      <c r="R18076" s="2"/>
      <c r="S18076" s="2"/>
      <c r="T18076" s="2"/>
      <c r="U18076" s="2"/>
      <c r="V18076" s="2"/>
    </row>
    <row r="18077" spans="15:22" x14ac:dyDescent="0.3">
      <c r="O18077" s="2"/>
      <c r="P18077" s="2"/>
      <c r="Q18077" s="2"/>
      <c r="R18077" s="2"/>
      <c r="S18077" s="2"/>
      <c r="T18077" s="2"/>
      <c r="U18077" s="2"/>
      <c r="V18077" s="2"/>
    </row>
    <row r="18078" spans="15:22" x14ac:dyDescent="0.3">
      <c r="O18078" s="2"/>
      <c r="P18078" s="2"/>
      <c r="Q18078" s="2"/>
      <c r="R18078" s="2"/>
      <c r="S18078" s="2"/>
      <c r="T18078" s="2"/>
      <c r="U18078" s="2"/>
      <c r="V18078" s="2"/>
    </row>
    <row r="18079" spans="15:22" x14ac:dyDescent="0.3">
      <c r="O18079" s="2"/>
      <c r="P18079" s="2"/>
      <c r="Q18079" s="2"/>
      <c r="R18079" s="2"/>
      <c r="S18079" s="2"/>
      <c r="T18079" s="2"/>
      <c r="U18079" s="2"/>
      <c r="V18079" s="2"/>
    </row>
    <row r="18080" spans="15:22" x14ac:dyDescent="0.3">
      <c r="O18080" s="2"/>
      <c r="P18080" s="2"/>
      <c r="Q18080" s="2"/>
      <c r="R18080" s="2"/>
      <c r="S18080" s="2"/>
      <c r="T18080" s="2"/>
      <c r="U18080" s="2"/>
      <c r="V18080" s="2"/>
    </row>
    <row r="18081" spans="15:22" x14ac:dyDescent="0.3">
      <c r="O18081" s="2"/>
      <c r="P18081" s="2"/>
      <c r="Q18081" s="2"/>
      <c r="R18081" s="2"/>
      <c r="S18081" s="2"/>
      <c r="T18081" s="2"/>
      <c r="U18081" s="2"/>
      <c r="V18081" s="2"/>
    </row>
    <row r="18082" spans="15:22" x14ac:dyDescent="0.3">
      <c r="O18082" s="2"/>
      <c r="P18082" s="2"/>
      <c r="Q18082" s="2"/>
      <c r="R18082" s="2"/>
      <c r="S18082" s="2"/>
      <c r="T18082" s="2"/>
      <c r="U18082" s="2"/>
      <c r="V18082" s="2"/>
    </row>
    <row r="18083" spans="15:22" x14ac:dyDescent="0.3">
      <c r="O18083" s="2"/>
      <c r="P18083" s="2"/>
      <c r="Q18083" s="2"/>
      <c r="R18083" s="2"/>
      <c r="S18083" s="2"/>
      <c r="T18083" s="2"/>
      <c r="U18083" s="2"/>
      <c r="V18083" s="2"/>
    </row>
    <row r="18084" spans="15:22" x14ac:dyDescent="0.3">
      <c r="O18084" s="2"/>
      <c r="P18084" s="2"/>
      <c r="Q18084" s="2"/>
      <c r="R18084" s="2"/>
      <c r="S18084" s="2"/>
      <c r="T18084" s="2"/>
      <c r="U18084" s="2"/>
      <c r="V18084" s="2"/>
    </row>
    <row r="18085" spans="15:22" x14ac:dyDescent="0.3">
      <c r="O18085" s="2"/>
      <c r="P18085" s="2"/>
      <c r="Q18085" s="2"/>
      <c r="R18085" s="2"/>
      <c r="S18085" s="2"/>
      <c r="T18085" s="2"/>
      <c r="U18085" s="2"/>
      <c r="V18085" s="2"/>
    </row>
    <row r="18086" spans="15:22" x14ac:dyDescent="0.3">
      <c r="O18086" s="2"/>
      <c r="P18086" s="2"/>
      <c r="Q18086" s="2"/>
      <c r="R18086" s="2"/>
      <c r="S18086" s="2"/>
      <c r="T18086" s="2"/>
      <c r="U18086" s="2"/>
      <c r="V18086" s="2"/>
    </row>
    <row r="18087" spans="15:22" x14ac:dyDescent="0.3">
      <c r="O18087" s="2"/>
      <c r="P18087" s="2"/>
      <c r="Q18087" s="2"/>
      <c r="R18087" s="2"/>
      <c r="S18087" s="2"/>
      <c r="T18087" s="2"/>
      <c r="U18087" s="2"/>
      <c r="V18087" s="2"/>
    </row>
    <row r="18088" spans="15:22" x14ac:dyDescent="0.3">
      <c r="O18088" s="2"/>
      <c r="P18088" s="2"/>
      <c r="Q18088" s="2"/>
      <c r="R18088" s="2"/>
      <c r="S18088" s="2"/>
      <c r="T18088" s="2"/>
      <c r="U18088" s="2"/>
      <c r="V18088" s="2"/>
    </row>
    <row r="18089" spans="15:22" x14ac:dyDescent="0.3">
      <c r="O18089" s="2"/>
      <c r="P18089" s="2"/>
      <c r="Q18089" s="2"/>
      <c r="R18089" s="2"/>
      <c r="S18089" s="2"/>
      <c r="T18089" s="2"/>
      <c r="U18089" s="2"/>
      <c r="V18089" s="2"/>
    </row>
    <row r="18090" spans="15:22" x14ac:dyDescent="0.3">
      <c r="O18090" s="2"/>
      <c r="P18090" s="2"/>
      <c r="Q18090" s="2"/>
      <c r="R18090" s="2"/>
      <c r="S18090" s="2"/>
      <c r="T18090" s="2"/>
      <c r="U18090" s="2"/>
      <c r="V18090" s="2"/>
    </row>
    <row r="18091" spans="15:22" x14ac:dyDescent="0.3">
      <c r="O18091" s="2"/>
      <c r="P18091" s="2"/>
      <c r="Q18091" s="2"/>
      <c r="R18091" s="2"/>
      <c r="S18091" s="2"/>
      <c r="T18091" s="2"/>
      <c r="U18091" s="2"/>
      <c r="V18091" s="2"/>
    </row>
    <row r="18092" spans="15:22" x14ac:dyDescent="0.3">
      <c r="O18092" s="2"/>
      <c r="P18092" s="2"/>
      <c r="Q18092" s="2"/>
      <c r="R18092" s="2"/>
      <c r="S18092" s="2"/>
      <c r="T18092" s="2"/>
      <c r="U18092" s="2"/>
      <c r="V18092" s="2"/>
    </row>
    <row r="18093" spans="15:22" x14ac:dyDescent="0.3">
      <c r="O18093" s="2"/>
      <c r="P18093" s="2"/>
      <c r="Q18093" s="2"/>
      <c r="R18093" s="2"/>
      <c r="S18093" s="2"/>
      <c r="T18093" s="2"/>
      <c r="U18093" s="2"/>
      <c r="V18093" s="2"/>
    </row>
    <row r="18094" spans="15:22" x14ac:dyDescent="0.3">
      <c r="O18094" s="2"/>
      <c r="P18094" s="2"/>
      <c r="Q18094" s="2"/>
      <c r="R18094" s="2"/>
      <c r="S18094" s="2"/>
      <c r="T18094" s="2"/>
      <c r="U18094" s="2"/>
      <c r="V18094" s="2"/>
    </row>
    <row r="18095" spans="15:22" x14ac:dyDescent="0.3">
      <c r="O18095" s="2"/>
      <c r="P18095" s="2"/>
      <c r="Q18095" s="2"/>
      <c r="R18095" s="2"/>
      <c r="S18095" s="2"/>
      <c r="T18095" s="2"/>
      <c r="U18095" s="2"/>
      <c r="V18095" s="2"/>
    </row>
    <row r="18096" spans="15:22" x14ac:dyDescent="0.3">
      <c r="O18096" s="2"/>
      <c r="P18096" s="2"/>
      <c r="Q18096" s="2"/>
      <c r="R18096" s="2"/>
      <c r="S18096" s="2"/>
      <c r="T18096" s="2"/>
      <c r="U18096" s="2"/>
      <c r="V18096" s="2"/>
    </row>
    <row r="18097" spans="15:22" x14ac:dyDescent="0.3">
      <c r="O18097" s="2"/>
      <c r="P18097" s="2"/>
      <c r="Q18097" s="2"/>
      <c r="R18097" s="2"/>
      <c r="S18097" s="2"/>
      <c r="T18097" s="2"/>
      <c r="U18097" s="2"/>
      <c r="V18097" s="2"/>
    </row>
    <row r="18098" spans="15:22" x14ac:dyDescent="0.3">
      <c r="O18098" s="2"/>
      <c r="P18098" s="2"/>
      <c r="Q18098" s="2"/>
      <c r="R18098" s="2"/>
      <c r="S18098" s="2"/>
      <c r="T18098" s="2"/>
      <c r="U18098" s="2"/>
      <c r="V18098" s="2"/>
    </row>
    <row r="18099" spans="15:22" x14ac:dyDescent="0.3">
      <c r="O18099" s="2"/>
      <c r="P18099" s="2"/>
      <c r="Q18099" s="2"/>
      <c r="R18099" s="2"/>
      <c r="S18099" s="2"/>
      <c r="T18099" s="2"/>
      <c r="U18099" s="2"/>
      <c r="V18099" s="2"/>
    </row>
    <row r="18100" spans="15:22" x14ac:dyDescent="0.3">
      <c r="O18100" s="2"/>
      <c r="P18100" s="2"/>
      <c r="Q18100" s="2"/>
      <c r="R18100" s="2"/>
      <c r="S18100" s="2"/>
      <c r="T18100" s="2"/>
      <c r="U18100" s="2"/>
      <c r="V18100" s="2"/>
    </row>
    <row r="18101" spans="15:22" x14ac:dyDescent="0.3">
      <c r="O18101" s="2"/>
      <c r="P18101" s="2"/>
      <c r="Q18101" s="2"/>
      <c r="R18101" s="2"/>
      <c r="S18101" s="2"/>
      <c r="T18101" s="2"/>
      <c r="U18101" s="2"/>
      <c r="V18101" s="2"/>
    </row>
    <row r="18102" spans="15:22" x14ac:dyDescent="0.3">
      <c r="O18102" s="2"/>
      <c r="P18102" s="2"/>
      <c r="Q18102" s="2"/>
      <c r="R18102" s="2"/>
      <c r="S18102" s="2"/>
      <c r="T18102" s="2"/>
      <c r="U18102" s="2"/>
      <c r="V18102" s="2"/>
    </row>
    <row r="18103" spans="15:22" x14ac:dyDescent="0.3">
      <c r="O18103" s="2"/>
      <c r="P18103" s="2"/>
      <c r="Q18103" s="2"/>
      <c r="R18103" s="2"/>
      <c r="S18103" s="2"/>
      <c r="T18103" s="2"/>
      <c r="U18103" s="2"/>
      <c r="V18103" s="2"/>
    </row>
    <row r="18104" spans="15:22" x14ac:dyDescent="0.3">
      <c r="O18104" s="2"/>
      <c r="P18104" s="2"/>
      <c r="Q18104" s="2"/>
      <c r="R18104" s="2"/>
      <c r="S18104" s="2"/>
      <c r="T18104" s="2"/>
      <c r="U18104" s="2"/>
      <c r="V18104" s="2"/>
    </row>
    <row r="18105" spans="15:22" x14ac:dyDescent="0.3">
      <c r="O18105" s="2"/>
      <c r="P18105" s="2"/>
      <c r="Q18105" s="2"/>
      <c r="R18105" s="2"/>
      <c r="S18105" s="2"/>
      <c r="T18105" s="2"/>
      <c r="U18105" s="2"/>
      <c r="V18105" s="2"/>
    </row>
    <row r="18106" spans="15:22" x14ac:dyDescent="0.3">
      <c r="O18106" s="2"/>
      <c r="P18106" s="2"/>
      <c r="Q18106" s="2"/>
      <c r="R18106" s="2"/>
      <c r="S18106" s="2"/>
      <c r="T18106" s="2"/>
      <c r="U18106" s="2"/>
      <c r="V18106" s="2"/>
    </row>
    <row r="18107" spans="15:22" x14ac:dyDescent="0.3">
      <c r="O18107" s="2"/>
      <c r="P18107" s="2"/>
      <c r="Q18107" s="2"/>
      <c r="R18107" s="2"/>
      <c r="S18107" s="2"/>
      <c r="T18107" s="2"/>
      <c r="U18107" s="2"/>
      <c r="V18107" s="2"/>
    </row>
    <row r="18108" spans="15:22" x14ac:dyDescent="0.3">
      <c r="O18108" s="2"/>
      <c r="P18108" s="2"/>
      <c r="Q18108" s="2"/>
      <c r="R18108" s="2"/>
      <c r="S18108" s="2"/>
      <c r="T18108" s="2"/>
      <c r="U18108" s="2"/>
      <c r="V18108" s="2"/>
    </row>
    <row r="18109" spans="15:22" x14ac:dyDescent="0.3">
      <c r="O18109" s="2"/>
      <c r="P18109" s="2"/>
      <c r="Q18109" s="2"/>
      <c r="R18109" s="2"/>
      <c r="S18109" s="2"/>
      <c r="T18109" s="2"/>
      <c r="U18109" s="2"/>
      <c r="V18109" s="2"/>
    </row>
    <row r="18110" spans="15:22" x14ac:dyDescent="0.3">
      <c r="O18110" s="2"/>
      <c r="P18110" s="2"/>
      <c r="Q18110" s="2"/>
      <c r="R18110" s="2"/>
      <c r="S18110" s="2"/>
      <c r="T18110" s="2"/>
      <c r="U18110" s="2"/>
      <c r="V18110" s="2"/>
    </row>
    <row r="18111" spans="15:22" x14ac:dyDescent="0.3">
      <c r="O18111" s="2"/>
      <c r="P18111" s="2"/>
      <c r="Q18111" s="2"/>
      <c r="R18111" s="2"/>
      <c r="S18111" s="2"/>
      <c r="T18111" s="2"/>
      <c r="U18111" s="2"/>
      <c r="V18111" s="2"/>
    </row>
    <row r="18112" spans="15:22" x14ac:dyDescent="0.3">
      <c r="O18112" s="2"/>
      <c r="P18112" s="2"/>
      <c r="Q18112" s="2"/>
      <c r="R18112" s="2"/>
      <c r="S18112" s="2"/>
      <c r="T18112" s="2"/>
      <c r="U18112" s="2"/>
      <c r="V18112" s="2"/>
    </row>
    <row r="18113" spans="15:22" x14ac:dyDescent="0.3">
      <c r="O18113" s="2"/>
      <c r="P18113" s="2"/>
      <c r="Q18113" s="2"/>
      <c r="R18113" s="2"/>
      <c r="S18113" s="2"/>
      <c r="T18113" s="2"/>
      <c r="U18113" s="2"/>
      <c r="V18113" s="2"/>
    </row>
    <row r="18114" spans="15:22" x14ac:dyDescent="0.3">
      <c r="O18114" s="2"/>
      <c r="P18114" s="2"/>
      <c r="Q18114" s="2"/>
      <c r="R18114" s="2"/>
      <c r="S18114" s="2"/>
      <c r="T18114" s="2"/>
      <c r="U18114" s="2"/>
      <c r="V18114" s="2"/>
    </row>
    <row r="18115" spans="15:22" x14ac:dyDescent="0.3">
      <c r="O18115" s="2"/>
      <c r="P18115" s="2"/>
      <c r="Q18115" s="2"/>
      <c r="R18115" s="2"/>
      <c r="S18115" s="2"/>
      <c r="T18115" s="2"/>
      <c r="U18115" s="2"/>
      <c r="V18115" s="2"/>
    </row>
    <row r="18116" spans="15:22" x14ac:dyDescent="0.3">
      <c r="O18116" s="2"/>
      <c r="P18116" s="2"/>
      <c r="Q18116" s="2"/>
      <c r="R18116" s="2"/>
      <c r="S18116" s="2"/>
      <c r="T18116" s="2"/>
      <c r="U18116" s="2"/>
      <c r="V18116" s="2"/>
    </row>
    <row r="18117" spans="15:22" x14ac:dyDescent="0.3">
      <c r="O18117" s="2"/>
      <c r="P18117" s="2"/>
      <c r="Q18117" s="2"/>
      <c r="R18117" s="2"/>
      <c r="S18117" s="2"/>
      <c r="T18117" s="2"/>
      <c r="U18117" s="2"/>
      <c r="V18117" s="2"/>
    </row>
    <row r="18118" spans="15:22" x14ac:dyDescent="0.3">
      <c r="O18118" s="2"/>
      <c r="P18118" s="2"/>
      <c r="Q18118" s="2"/>
      <c r="R18118" s="2"/>
      <c r="S18118" s="2"/>
      <c r="T18118" s="2"/>
      <c r="U18118" s="2"/>
      <c r="V18118" s="2"/>
    </row>
    <row r="18119" spans="15:22" x14ac:dyDescent="0.3">
      <c r="O18119" s="2"/>
      <c r="P18119" s="2"/>
      <c r="Q18119" s="2"/>
      <c r="R18119" s="2"/>
      <c r="S18119" s="2"/>
      <c r="T18119" s="2"/>
      <c r="U18119" s="2"/>
      <c r="V18119" s="2"/>
    </row>
    <row r="18120" spans="15:22" x14ac:dyDescent="0.3">
      <c r="O18120" s="2"/>
      <c r="P18120" s="2"/>
      <c r="Q18120" s="2"/>
      <c r="R18120" s="2"/>
      <c r="S18120" s="2"/>
      <c r="T18120" s="2"/>
      <c r="U18120" s="2"/>
      <c r="V18120" s="2"/>
    </row>
    <row r="18121" spans="15:22" x14ac:dyDescent="0.3">
      <c r="O18121" s="2"/>
      <c r="P18121" s="2"/>
      <c r="Q18121" s="2"/>
      <c r="R18121" s="2"/>
      <c r="S18121" s="2"/>
      <c r="T18121" s="2"/>
      <c r="U18121" s="2"/>
      <c r="V18121" s="2"/>
    </row>
    <row r="18122" spans="15:22" x14ac:dyDescent="0.3">
      <c r="O18122" s="2"/>
      <c r="P18122" s="2"/>
      <c r="Q18122" s="2"/>
      <c r="R18122" s="2"/>
      <c r="S18122" s="2"/>
      <c r="T18122" s="2"/>
      <c r="U18122" s="2"/>
      <c r="V18122" s="2"/>
    </row>
    <row r="18123" spans="15:22" x14ac:dyDescent="0.3">
      <c r="O18123" s="2"/>
      <c r="P18123" s="2"/>
      <c r="Q18123" s="2"/>
      <c r="R18123" s="2"/>
      <c r="S18123" s="2"/>
      <c r="T18123" s="2"/>
      <c r="U18123" s="2"/>
      <c r="V18123" s="2"/>
    </row>
    <row r="18124" spans="15:22" x14ac:dyDescent="0.3">
      <c r="O18124" s="2"/>
      <c r="P18124" s="2"/>
      <c r="Q18124" s="2"/>
      <c r="R18124" s="2"/>
      <c r="S18124" s="2"/>
      <c r="T18124" s="2"/>
      <c r="U18124" s="2"/>
      <c r="V18124" s="2"/>
    </row>
    <row r="18125" spans="15:22" x14ac:dyDescent="0.3">
      <c r="O18125" s="2"/>
      <c r="P18125" s="2"/>
      <c r="Q18125" s="2"/>
      <c r="R18125" s="2"/>
      <c r="S18125" s="2"/>
      <c r="T18125" s="2"/>
      <c r="U18125" s="2"/>
      <c r="V18125" s="2"/>
    </row>
    <row r="18126" spans="15:22" x14ac:dyDescent="0.3">
      <c r="O18126" s="2"/>
      <c r="P18126" s="2"/>
      <c r="Q18126" s="2"/>
      <c r="R18126" s="2"/>
      <c r="S18126" s="2"/>
      <c r="T18126" s="2"/>
      <c r="U18126" s="2"/>
      <c r="V18126" s="2"/>
    </row>
    <row r="18127" spans="15:22" x14ac:dyDescent="0.3">
      <c r="O18127" s="2"/>
      <c r="P18127" s="2"/>
      <c r="Q18127" s="2"/>
      <c r="R18127" s="2"/>
      <c r="S18127" s="2"/>
      <c r="T18127" s="2"/>
      <c r="U18127" s="2"/>
      <c r="V18127" s="2"/>
    </row>
    <row r="18128" spans="15:22" x14ac:dyDescent="0.3">
      <c r="O18128" s="2"/>
      <c r="P18128" s="2"/>
      <c r="Q18128" s="2"/>
      <c r="R18128" s="2"/>
      <c r="S18128" s="2"/>
      <c r="T18128" s="2"/>
      <c r="U18128" s="2"/>
      <c r="V18128" s="2"/>
    </row>
    <row r="18129" spans="15:22" x14ac:dyDescent="0.3">
      <c r="O18129" s="2"/>
      <c r="P18129" s="2"/>
      <c r="Q18129" s="2"/>
      <c r="R18129" s="2"/>
      <c r="S18129" s="2"/>
      <c r="T18129" s="2"/>
      <c r="U18129" s="2"/>
      <c r="V18129" s="2"/>
    </row>
    <row r="18130" spans="15:22" x14ac:dyDescent="0.3">
      <c r="O18130" s="2"/>
      <c r="P18130" s="2"/>
      <c r="Q18130" s="2"/>
      <c r="R18130" s="2"/>
      <c r="S18130" s="2"/>
      <c r="T18130" s="2"/>
      <c r="U18130" s="2"/>
      <c r="V18130" s="2"/>
    </row>
    <row r="18131" spans="15:22" x14ac:dyDescent="0.3">
      <c r="O18131" s="2"/>
      <c r="P18131" s="2"/>
      <c r="Q18131" s="2"/>
      <c r="R18131" s="2"/>
      <c r="S18131" s="2"/>
      <c r="T18131" s="2"/>
      <c r="U18131" s="2"/>
      <c r="V18131" s="2"/>
    </row>
    <row r="18132" spans="15:22" x14ac:dyDescent="0.3">
      <c r="O18132" s="2"/>
      <c r="P18132" s="2"/>
      <c r="Q18132" s="2"/>
      <c r="R18132" s="2"/>
      <c r="S18132" s="2"/>
      <c r="T18132" s="2"/>
      <c r="U18132" s="2"/>
      <c r="V18132" s="2"/>
    </row>
    <row r="18133" spans="15:22" x14ac:dyDescent="0.3">
      <c r="O18133" s="2"/>
      <c r="P18133" s="2"/>
      <c r="Q18133" s="2"/>
      <c r="R18133" s="2"/>
      <c r="S18133" s="2"/>
      <c r="T18133" s="2"/>
      <c r="U18133" s="2"/>
      <c r="V18133" s="2"/>
    </row>
    <row r="18134" spans="15:22" x14ac:dyDescent="0.3">
      <c r="O18134" s="2"/>
      <c r="P18134" s="2"/>
      <c r="Q18134" s="2"/>
      <c r="R18134" s="2"/>
      <c r="S18134" s="2"/>
      <c r="T18134" s="2"/>
      <c r="U18134" s="2"/>
      <c r="V18134" s="2"/>
    </row>
    <row r="18135" spans="15:22" x14ac:dyDescent="0.3">
      <c r="O18135" s="2"/>
      <c r="P18135" s="2"/>
      <c r="Q18135" s="2"/>
      <c r="R18135" s="2"/>
      <c r="S18135" s="2"/>
      <c r="T18135" s="2"/>
      <c r="U18135" s="2"/>
      <c r="V18135" s="2"/>
    </row>
    <row r="18136" spans="15:22" x14ac:dyDescent="0.3">
      <c r="O18136" s="2"/>
      <c r="P18136" s="2"/>
      <c r="Q18136" s="2"/>
      <c r="R18136" s="2"/>
      <c r="S18136" s="2"/>
      <c r="T18136" s="2"/>
      <c r="U18136" s="2"/>
      <c r="V18136" s="2"/>
    </row>
    <row r="18137" spans="15:22" x14ac:dyDescent="0.3">
      <c r="O18137" s="2"/>
      <c r="P18137" s="2"/>
      <c r="Q18137" s="2"/>
      <c r="R18137" s="2"/>
      <c r="S18137" s="2"/>
      <c r="T18137" s="2"/>
      <c r="U18137" s="2"/>
      <c r="V18137" s="2"/>
    </row>
    <row r="18138" spans="15:22" x14ac:dyDescent="0.3">
      <c r="O18138" s="2"/>
      <c r="P18138" s="2"/>
      <c r="Q18138" s="2"/>
      <c r="R18138" s="2"/>
      <c r="S18138" s="2"/>
      <c r="T18138" s="2"/>
      <c r="U18138" s="2"/>
      <c r="V18138" s="2"/>
    </row>
    <row r="18139" spans="15:22" x14ac:dyDescent="0.3">
      <c r="O18139" s="2"/>
      <c r="P18139" s="2"/>
      <c r="Q18139" s="2"/>
      <c r="R18139" s="2"/>
      <c r="S18139" s="2"/>
      <c r="T18139" s="2"/>
      <c r="U18139" s="2"/>
      <c r="V18139" s="2"/>
    </row>
    <row r="18140" spans="15:22" x14ac:dyDescent="0.3">
      <c r="O18140" s="2"/>
      <c r="P18140" s="2"/>
      <c r="Q18140" s="2"/>
      <c r="R18140" s="2"/>
      <c r="S18140" s="2"/>
      <c r="T18140" s="2"/>
      <c r="U18140" s="2"/>
      <c r="V18140" s="2"/>
    </row>
    <row r="18141" spans="15:22" x14ac:dyDescent="0.3">
      <c r="O18141" s="2"/>
      <c r="P18141" s="2"/>
      <c r="Q18141" s="2"/>
      <c r="R18141" s="2"/>
      <c r="S18141" s="2"/>
      <c r="T18141" s="2"/>
      <c r="U18141" s="2"/>
      <c r="V18141" s="2"/>
    </row>
    <row r="18142" spans="15:22" x14ac:dyDescent="0.3">
      <c r="O18142" s="2"/>
      <c r="P18142" s="2"/>
      <c r="Q18142" s="2"/>
      <c r="R18142" s="2"/>
      <c r="S18142" s="2"/>
      <c r="T18142" s="2"/>
      <c r="U18142" s="2"/>
      <c r="V18142" s="2"/>
    </row>
    <row r="18143" spans="15:22" x14ac:dyDescent="0.3">
      <c r="O18143" s="2"/>
      <c r="P18143" s="2"/>
      <c r="Q18143" s="2"/>
      <c r="R18143" s="2"/>
      <c r="S18143" s="2"/>
      <c r="T18143" s="2"/>
      <c r="U18143" s="2"/>
      <c r="V18143" s="2"/>
    </row>
    <row r="18144" spans="15:22" x14ac:dyDescent="0.3">
      <c r="O18144" s="2"/>
      <c r="P18144" s="2"/>
      <c r="Q18144" s="2"/>
      <c r="R18144" s="2"/>
      <c r="S18144" s="2"/>
      <c r="T18144" s="2"/>
      <c r="U18144" s="2"/>
      <c r="V18144" s="2"/>
    </row>
    <row r="18145" spans="15:22" x14ac:dyDescent="0.3">
      <c r="O18145" s="2"/>
      <c r="P18145" s="2"/>
      <c r="Q18145" s="2"/>
      <c r="R18145" s="2"/>
      <c r="S18145" s="2"/>
      <c r="T18145" s="2"/>
      <c r="U18145" s="2"/>
      <c r="V18145" s="2"/>
    </row>
    <row r="18146" spans="15:22" x14ac:dyDescent="0.3">
      <c r="O18146" s="2"/>
      <c r="P18146" s="2"/>
      <c r="Q18146" s="2"/>
      <c r="R18146" s="2"/>
      <c r="S18146" s="2"/>
      <c r="T18146" s="2"/>
      <c r="U18146" s="2"/>
      <c r="V18146" s="2"/>
    </row>
    <row r="18147" spans="15:22" x14ac:dyDescent="0.3">
      <c r="O18147" s="2"/>
      <c r="P18147" s="2"/>
      <c r="Q18147" s="2"/>
      <c r="R18147" s="2"/>
      <c r="S18147" s="2"/>
      <c r="T18147" s="2"/>
      <c r="U18147" s="2"/>
      <c r="V18147" s="2"/>
    </row>
    <row r="18148" spans="15:22" x14ac:dyDescent="0.3">
      <c r="O18148" s="2"/>
      <c r="P18148" s="2"/>
      <c r="Q18148" s="2"/>
      <c r="R18148" s="2"/>
      <c r="S18148" s="2"/>
      <c r="T18148" s="2"/>
      <c r="U18148" s="2"/>
      <c r="V18148" s="2"/>
    </row>
    <row r="18149" spans="15:22" x14ac:dyDescent="0.3">
      <c r="O18149" s="2"/>
      <c r="P18149" s="2"/>
      <c r="Q18149" s="2"/>
      <c r="R18149" s="2"/>
      <c r="S18149" s="2"/>
      <c r="T18149" s="2"/>
      <c r="U18149" s="2"/>
      <c r="V18149" s="2"/>
    </row>
    <row r="18150" spans="15:22" x14ac:dyDescent="0.3">
      <c r="O18150" s="2"/>
      <c r="P18150" s="2"/>
      <c r="Q18150" s="2"/>
      <c r="R18150" s="2"/>
      <c r="S18150" s="2"/>
      <c r="T18150" s="2"/>
      <c r="U18150" s="2"/>
      <c r="V18150" s="2"/>
    </row>
    <row r="18151" spans="15:22" x14ac:dyDescent="0.3">
      <c r="O18151" s="2"/>
      <c r="P18151" s="2"/>
      <c r="Q18151" s="2"/>
      <c r="R18151" s="2"/>
      <c r="S18151" s="2"/>
      <c r="T18151" s="2"/>
      <c r="U18151" s="2"/>
      <c r="V18151" s="2"/>
    </row>
    <row r="18152" spans="15:22" x14ac:dyDescent="0.3">
      <c r="O18152" s="2"/>
      <c r="P18152" s="2"/>
      <c r="Q18152" s="2"/>
      <c r="R18152" s="2"/>
      <c r="S18152" s="2"/>
      <c r="T18152" s="2"/>
      <c r="U18152" s="2"/>
      <c r="V18152" s="2"/>
    </row>
    <row r="18153" spans="15:22" x14ac:dyDescent="0.3">
      <c r="O18153" s="2"/>
      <c r="P18153" s="2"/>
      <c r="Q18153" s="2"/>
      <c r="R18153" s="2"/>
      <c r="S18153" s="2"/>
      <c r="T18153" s="2"/>
      <c r="U18153" s="2"/>
      <c r="V18153" s="2"/>
    </row>
    <row r="18154" spans="15:22" x14ac:dyDescent="0.3">
      <c r="O18154" s="2"/>
      <c r="P18154" s="2"/>
      <c r="Q18154" s="2"/>
      <c r="R18154" s="2"/>
      <c r="S18154" s="2"/>
      <c r="T18154" s="2"/>
      <c r="U18154" s="2"/>
      <c r="V18154" s="2"/>
    </row>
    <row r="18155" spans="15:22" x14ac:dyDescent="0.3">
      <c r="O18155" s="2"/>
      <c r="P18155" s="2"/>
      <c r="Q18155" s="2"/>
      <c r="R18155" s="2"/>
      <c r="S18155" s="2"/>
      <c r="T18155" s="2"/>
      <c r="U18155" s="2"/>
      <c r="V18155" s="2"/>
    </row>
    <row r="18156" spans="15:22" x14ac:dyDescent="0.3">
      <c r="O18156" s="2"/>
      <c r="P18156" s="2"/>
      <c r="Q18156" s="2"/>
      <c r="R18156" s="2"/>
      <c r="S18156" s="2"/>
      <c r="T18156" s="2"/>
      <c r="U18156" s="2"/>
      <c r="V18156" s="2"/>
    </row>
    <row r="18157" spans="15:22" x14ac:dyDescent="0.3">
      <c r="O18157" s="2"/>
      <c r="P18157" s="2"/>
      <c r="Q18157" s="2"/>
      <c r="R18157" s="2"/>
      <c r="S18157" s="2"/>
      <c r="T18157" s="2"/>
      <c r="U18157" s="2"/>
      <c r="V18157" s="2"/>
    </row>
    <row r="18158" spans="15:22" x14ac:dyDescent="0.3">
      <c r="O18158" s="2"/>
      <c r="P18158" s="2"/>
      <c r="Q18158" s="2"/>
      <c r="R18158" s="2"/>
      <c r="S18158" s="2"/>
      <c r="T18158" s="2"/>
      <c r="U18158" s="2"/>
      <c r="V18158" s="2"/>
    </row>
    <row r="18159" spans="15:22" x14ac:dyDescent="0.3">
      <c r="O18159" s="2"/>
      <c r="P18159" s="2"/>
      <c r="Q18159" s="2"/>
      <c r="R18159" s="2"/>
      <c r="S18159" s="2"/>
      <c r="T18159" s="2"/>
      <c r="U18159" s="2"/>
      <c r="V18159" s="2"/>
    </row>
    <row r="18160" spans="15:22" x14ac:dyDescent="0.3">
      <c r="O18160" s="2"/>
      <c r="P18160" s="2"/>
      <c r="Q18160" s="2"/>
      <c r="R18160" s="2"/>
      <c r="S18160" s="2"/>
      <c r="T18160" s="2"/>
      <c r="U18160" s="2"/>
      <c r="V18160" s="2"/>
    </row>
    <row r="18161" spans="15:22" x14ac:dyDescent="0.3">
      <c r="O18161" s="2"/>
      <c r="P18161" s="2"/>
      <c r="Q18161" s="2"/>
      <c r="R18161" s="2"/>
      <c r="S18161" s="2"/>
      <c r="T18161" s="2"/>
      <c r="U18161" s="2"/>
      <c r="V18161" s="2"/>
    </row>
    <row r="18162" spans="15:22" x14ac:dyDescent="0.3">
      <c r="O18162" s="2"/>
      <c r="P18162" s="2"/>
      <c r="Q18162" s="2"/>
      <c r="R18162" s="2"/>
      <c r="S18162" s="2"/>
      <c r="T18162" s="2"/>
      <c r="U18162" s="2"/>
      <c r="V18162" s="2"/>
    </row>
    <row r="18163" spans="15:22" x14ac:dyDescent="0.3">
      <c r="O18163" s="2"/>
      <c r="P18163" s="2"/>
      <c r="Q18163" s="2"/>
      <c r="R18163" s="2"/>
      <c r="S18163" s="2"/>
      <c r="T18163" s="2"/>
      <c r="U18163" s="2"/>
      <c r="V18163" s="2"/>
    </row>
    <row r="18164" spans="15:22" x14ac:dyDescent="0.3">
      <c r="O18164" s="2"/>
      <c r="P18164" s="2"/>
      <c r="Q18164" s="2"/>
      <c r="R18164" s="2"/>
      <c r="S18164" s="2"/>
      <c r="T18164" s="2"/>
      <c r="U18164" s="2"/>
      <c r="V18164" s="2"/>
    </row>
    <row r="18165" spans="15:22" x14ac:dyDescent="0.3">
      <c r="O18165" s="2"/>
      <c r="P18165" s="2"/>
      <c r="Q18165" s="2"/>
      <c r="R18165" s="2"/>
      <c r="S18165" s="2"/>
      <c r="T18165" s="2"/>
      <c r="U18165" s="2"/>
      <c r="V18165" s="2"/>
    </row>
    <row r="18166" spans="15:22" x14ac:dyDescent="0.3">
      <c r="O18166" s="2"/>
      <c r="P18166" s="2"/>
      <c r="Q18166" s="2"/>
      <c r="R18166" s="2"/>
      <c r="S18166" s="2"/>
      <c r="T18166" s="2"/>
      <c r="U18166" s="2"/>
      <c r="V18166" s="2"/>
    </row>
    <row r="18167" spans="15:22" x14ac:dyDescent="0.3">
      <c r="O18167" s="2"/>
      <c r="P18167" s="2"/>
      <c r="Q18167" s="2"/>
      <c r="R18167" s="2"/>
      <c r="S18167" s="2"/>
      <c r="T18167" s="2"/>
      <c r="U18167" s="2"/>
      <c r="V18167" s="2"/>
    </row>
    <row r="18168" spans="15:22" x14ac:dyDescent="0.3">
      <c r="O18168" s="2"/>
      <c r="P18168" s="2"/>
      <c r="Q18168" s="2"/>
      <c r="R18168" s="2"/>
      <c r="S18168" s="2"/>
      <c r="T18168" s="2"/>
      <c r="U18168" s="2"/>
      <c r="V18168" s="2"/>
    </row>
    <row r="18169" spans="15:22" x14ac:dyDescent="0.3">
      <c r="O18169" s="2"/>
      <c r="P18169" s="2"/>
      <c r="Q18169" s="2"/>
      <c r="R18169" s="2"/>
      <c r="S18169" s="2"/>
      <c r="T18169" s="2"/>
      <c r="U18169" s="2"/>
      <c r="V18169" s="2"/>
    </row>
    <row r="18170" spans="15:22" x14ac:dyDescent="0.3">
      <c r="O18170" s="2"/>
      <c r="P18170" s="2"/>
      <c r="Q18170" s="2"/>
      <c r="R18170" s="2"/>
      <c r="S18170" s="2"/>
      <c r="T18170" s="2"/>
      <c r="U18170" s="2"/>
      <c r="V18170" s="2"/>
    </row>
    <row r="18171" spans="15:22" x14ac:dyDescent="0.3">
      <c r="O18171" s="2"/>
      <c r="P18171" s="2"/>
      <c r="Q18171" s="2"/>
      <c r="R18171" s="2"/>
      <c r="S18171" s="2"/>
      <c r="T18171" s="2"/>
      <c r="U18171" s="2"/>
      <c r="V18171" s="2"/>
    </row>
    <row r="18172" spans="15:22" x14ac:dyDescent="0.3">
      <c r="O18172" s="2"/>
      <c r="P18172" s="2"/>
      <c r="Q18172" s="2"/>
      <c r="R18172" s="2"/>
      <c r="S18172" s="2"/>
      <c r="T18172" s="2"/>
      <c r="U18172" s="2"/>
      <c r="V18172" s="2"/>
    </row>
    <row r="18173" spans="15:22" x14ac:dyDescent="0.3">
      <c r="O18173" s="2"/>
      <c r="P18173" s="2"/>
      <c r="Q18173" s="2"/>
      <c r="R18173" s="2"/>
      <c r="S18173" s="2"/>
      <c r="T18173" s="2"/>
      <c r="U18173" s="2"/>
      <c r="V18173" s="2"/>
    </row>
    <row r="18174" spans="15:22" x14ac:dyDescent="0.3">
      <c r="O18174" s="2"/>
      <c r="P18174" s="2"/>
      <c r="Q18174" s="2"/>
      <c r="R18174" s="2"/>
      <c r="S18174" s="2"/>
      <c r="T18174" s="2"/>
      <c r="U18174" s="2"/>
      <c r="V18174" s="2"/>
    </row>
    <row r="18175" spans="15:22" x14ac:dyDescent="0.3">
      <c r="O18175" s="2"/>
      <c r="P18175" s="2"/>
      <c r="Q18175" s="2"/>
      <c r="R18175" s="2"/>
      <c r="S18175" s="2"/>
      <c r="T18175" s="2"/>
      <c r="U18175" s="2"/>
      <c r="V18175" s="2"/>
    </row>
    <row r="18176" spans="15:22" x14ac:dyDescent="0.3">
      <c r="O18176" s="2"/>
      <c r="P18176" s="2"/>
      <c r="Q18176" s="2"/>
      <c r="R18176" s="2"/>
      <c r="S18176" s="2"/>
      <c r="T18176" s="2"/>
      <c r="U18176" s="2"/>
      <c r="V18176" s="2"/>
    </row>
    <row r="18177" spans="15:22" x14ac:dyDescent="0.3">
      <c r="O18177" s="2"/>
      <c r="P18177" s="2"/>
      <c r="Q18177" s="2"/>
      <c r="R18177" s="2"/>
      <c r="S18177" s="2"/>
      <c r="T18177" s="2"/>
      <c r="U18177" s="2"/>
      <c r="V18177" s="2"/>
    </row>
    <row r="18178" spans="15:22" x14ac:dyDescent="0.3">
      <c r="O18178" s="2"/>
      <c r="P18178" s="2"/>
      <c r="Q18178" s="2"/>
      <c r="R18178" s="2"/>
      <c r="S18178" s="2"/>
      <c r="T18178" s="2"/>
      <c r="U18178" s="2"/>
      <c r="V18178" s="2"/>
    </row>
    <row r="18179" spans="15:22" x14ac:dyDescent="0.3">
      <c r="O18179" s="2"/>
      <c r="P18179" s="2"/>
      <c r="Q18179" s="2"/>
      <c r="R18179" s="2"/>
      <c r="S18179" s="2"/>
      <c r="T18179" s="2"/>
      <c r="U18179" s="2"/>
      <c r="V18179" s="2"/>
    </row>
    <row r="18180" spans="15:22" x14ac:dyDescent="0.3">
      <c r="O18180" s="2"/>
      <c r="P18180" s="2"/>
      <c r="Q18180" s="2"/>
      <c r="R18180" s="2"/>
      <c r="S18180" s="2"/>
      <c r="T18180" s="2"/>
      <c r="U18180" s="2"/>
      <c r="V18180" s="2"/>
    </row>
    <row r="18181" spans="15:22" x14ac:dyDescent="0.3">
      <c r="O18181" s="2"/>
      <c r="P18181" s="2"/>
      <c r="Q18181" s="2"/>
      <c r="R18181" s="2"/>
      <c r="S18181" s="2"/>
      <c r="T18181" s="2"/>
      <c r="U18181" s="2"/>
      <c r="V18181" s="2"/>
    </row>
    <row r="18182" spans="15:22" x14ac:dyDescent="0.3">
      <c r="O18182" s="2"/>
      <c r="P18182" s="2"/>
      <c r="Q18182" s="2"/>
      <c r="R18182" s="2"/>
      <c r="S18182" s="2"/>
      <c r="T18182" s="2"/>
      <c r="U18182" s="2"/>
      <c r="V18182" s="2"/>
    </row>
    <row r="18183" spans="15:22" x14ac:dyDescent="0.3">
      <c r="O18183" s="2"/>
      <c r="P18183" s="2"/>
      <c r="Q18183" s="2"/>
      <c r="R18183" s="2"/>
      <c r="S18183" s="2"/>
      <c r="T18183" s="2"/>
      <c r="U18183" s="2"/>
      <c r="V18183" s="2"/>
    </row>
    <row r="18184" spans="15:22" x14ac:dyDescent="0.3">
      <c r="O18184" s="2"/>
      <c r="P18184" s="2"/>
      <c r="Q18184" s="2"/>
      <c r="R18184" s="2"/>
      <c r="S18184" s="2"/>
      <c r="T18184" s="2"/>
      <c r="U18184" s="2"/>
      <c r="V18184" s="2"/>
    </row>
    <row r="18185" spans="15:22" x14ac:dyDescent="0.3">
      <c r="O18185" s="2"/>
      <c r="P18185" s="2"/>
      <c r="Q18185" s="2"/>
      <c r="R18185" s="2"/>
      <c r="S18185" s="2"/>
      <c r="T18185" s="2"/>
      <c r="U18185" s="2"/>
      <c r="V18185" s="2"/>
    </row>
    <row r="18186" spans="15:22" x14ac:dyDescent="0.3">
      <c r="O18186" s="2"/>
      <c r="P18186" s="2"/>
      <c r="Q18186" s="2"/>
      <c r="R18186" s="2"/>
      <c r="S18186" s="2"/>
      <c r="T18186" s="2"/>
      <c r="U18186" s="2"/>
      <c r="V18186" s="2"/>
    </row>
    <row r="18187" spans="15:22" x14ac:dyDescent="0.3">
      <c r="O18187" s="2"/>
      <c r="P18187" s="2"/>
      <c r="Q18187" s="2"/>
      <c r="R18187" s="2"/>
      <c r="S18187" s="2"/>
      <c r="T18187" s="2"/>
      <c r="U18187" s="2"/>
      <c r="V18187" s="2"/>
    </row>
    <row r="18188" spans="15:22" x14ac:dyDescent="0.3">
      <c r="O18188" s="2"/>
      <c r="P18188" s="2"/>
      <c r="Q18188" s="2"/>
      <c r="R18188" s="2"/>
      <c r="S18188" s="2"/>
      <c r="T18188" s="2"/>
      <c r="U18188" s="2"/>
      <c r="V18188" s="2"/>
    </row>
    <row r="18189" spans="15:22" x14ac:dyDescent="0.3">
      <c r="O18189" s="2"/>
      <c r="P18189" s="2"/>
      <c r="Q18189" s="2"/>
      <c r="R18189" s="2"/>
      <c r="S18189" s="2"/>
      <c r="T18189" s="2"/>
      <c r="U18189" s="2"/>
      <c r="V18189" s="2"/>
    </row>
    <row r="18190" spans="15:22" x14ac:dyDescent="0.3">
      <c r="O18190" s="2"/>
      <c r="P18190" s="2"/>
      <c r="Q18190" s="2"/>
      <c r="R18190" s="2"/>
      <c r="S18190" s="2"/>
      <c r="T18190" s="2"/>
      <c r="U18190" s="2"/>
      <c r="V18190" s="2"/>
    </row>
    <row r="18191" spans="15:22" x14ac:dyDescent="0.3">
      <c r="O18191" s="2"/>
      <c r="P18191" s="2"/>
      <c r="Q18191" s="2"/>
      <c r="R18191" s="2"/>
      <c r="S18191" s="2"/>
      <c r="T18191" s="2"/>
      <c r="U18191" s="2"/>
      <c r="V18191" s="2"/>
    </row>
    <row r="18192" spans="15:22" x14ac:dyDescent="0.3">
      <c r="O18192" s="2"/>
      <c r="P18192" s="2"/>
      <c r="Q18192" s="2"/>
      <c r="R18192" s="2"/>
      <c r="S18192" s="2"/>
      <c r="T18192" s="2"/>
      <c r="U18192" s="2"/>
      <c r="V18192" s="2"/>
    </row>
    <row r="18193" spans="15:22" x14ac:dyDescent="0.3">
      <c r="O18193" s="2"/>
      <c r="P18193" s="2"/>
      <c r="Q18193" s="2"/>
      <c r="R18193" s="2"/>
      <c r="S18193" s="2"/>
      <c r="T18193" s="2"/>
      <c r="U18193" s="2"/>
      <c r="V18193" s="2"/>
    </row>
    <row r="18194" spans="15:22" x14ac:dyDescent="0.3">
      <c r="O18194" s="2"/>
      <c r="P18194" s="2"/>
      <c r="Q18194" s="2"/>
      <c r="R18194" s="2"/>
      <c r="S18194" s="2"/>
      <c r="T18194" s="2"/>
      <c r="U18194" s="2"/>
      <c r="V18194" s="2"/>
    </row>
    <row r="18195" spans="15:22" x14ac:dyDescent="0.3">
      <c r="O18195" s="2"/>
      <c r="P18195" s="2"/>
      <c r="Q18195" s="2"/>
      <c r="R18195" s="2"/>
      <c r="S18195" s="2"/>
      <c r="T18195" s="2"/>
      <c r="U18195" s="2"/>
      <c r="V18195" s="2"/>
    </row>
    <row r="18196" spans="15:22" x14ac:dyDescent="0.3">
      <c r="O18196" s="2"/>
      <c r="P18196" s="2"/>
      <c r="Q18196" s="2"/>
      <c r="R18196" s="2"/>
      <c r="S18196" s="2"/>
      <c r="T18196" s="2"/>
      <c r="U18196" s="2"/>
      <c r="V18196" s="2"/>
    </row>
    <row r="18197" spans="15:22" x14ac:dyDescent="0.3">
      <c r="O18197" s="2"/>
      <c r="P18197" s="2"/>
      <c r="Q18197" s="2"/>
      <c r="R18197" s="2"/>
      <c r="S18197" s="2"/>
      <c r="T18197" s="2"/>
      <c r="U18197" s="2"/>
      <c r="V18197" s="2"/>
    </row>
    <row r="18198" spans="15:22" x14ac:dyDescent="0.3">
      <c r="O18198" s="2"/>
      <c r="P18198" s="2"/>
      <c r="Q18198" s="2"/>
      <c r="R18198" s="2"/>
      <c r="S18198" s="2"/>
      <c r="T18198" s="2"/>
      <c r="U18198" s="2"/>
      <c r="V18198" s="2"/>
    </row>
    <row r="18199" spans="15:22" x14ac:dyDescent="0.3">
      <c r="O18199" s="2"/>
      <c r="P18199" s="2"/>
      <c r="Q18199" s="2"/>
      <c r="R18199" s="2"/>
      <c r="S18199" s="2"/>
      <c r="T18199" s="2"/>
      <c r="U18199" s="2"/>
      <c r="V18199" s="2"/>
    </row>
    <row r="18200" spans="15:22" x14ac:dyDescent="0.3">
      <c r="O18200" s="2"/>
      <c r="P18200" s="2"/>
      <c r="Q18200" s="2"/>
      <c r="R18200" s="2"/>
      <c r="S18200" s="2"/>
      <c r="T18200" s="2"/>
      <c r="U18200" s="2"/>
      <c r="V18200" s="2"/>
    </row>
    <row r="18201" spans="15:22" x14ac:dyDescent="0.3">
      <c r="O18201" s="2"/>
      <c r="P18201" s="2"/>
      <c r="Q18201" s="2"/>
      <c r="R18201" s="2"/>
      <c r="S18201" s="2"/>
      <c r="T18201" s="2"/>
      <c r="U18201" s="2"/>
      <c r="V18201" s="2"/>
    </row>
    <row r="18202" spans="15:22" x14ac:dyDescent="0.3">
      <c r="O18202" s="2"/>
      <c r="P18202" s="2"/>
      <c r="Q18202" s="2"/>
      <c r="R18202" s="2"/>
      <c r="S18202" s="2"/>
      <c r="T18202" s="2"/>
      <c r="U18202" s="2"/>
      <c r="V18202" s="2"/>
    </row>
    <row r="18203" spans="15:22" x14ac:dyDescent="0.3">
      <c r="O18203" s="2"/>
      <c r="P18203" s="2"/>
      <c r="Q18203" s="2"/>
      <c r="R18203" s="2"/>
      <c r="S18203" s="2"/>
      <c r="T18203" s="2"/>
      <c r="U18203" s="2"/>
      <c r="V18203" s="2"/>
    </row>
    <row r="18204" spans="15:22" x14ac:dyDescent="0.3">
      <c r="O18204" s="2"/>
      <c r="P18204" s="2"/>
      <c r="Q18204" s="2"/>
      <c r="R18204" s="2"/>
      <c r="S18204" s="2"/>
      <c r="T18204" s="2"/>
      <c r="U18204" s="2"/>
      <c r="V18204" s="2"/>
    </row>
    <row r="18205" spans="15:22" x14ac:dyDescent="0.3">
      <c r="O18205" s="2"/>
      <c r="P18205" s="2"/>
      <c r="Q18205" s="2"/>
      <c r="R18205" s="2"/>
      <c r="S18205" s="2"/>
      <c r="T18205" s="2"/>
      <c r="U18205" s="2"/>
      <c r="V18205" s="2"/>
    </row>
    <row r="18206" spans="15:22" x14ac:dyDescent="0.3">
      <c r="O18206" s="2"/>
      <c r="P18206" s="2"/>
      <c r="Q18206" s="2"/>
      <c r="R18206" s="2"/>
      <c r="S18206" s="2"/>
      <c r="T18206" s="2"/>
      <c r="U18206" s="2"/>
      <c r="V18206" s="2"/>
    </row>
    <row r="18207" spans="15:22" x14ac:dyDescent="0.3">
      <c r="O18207" s="2"/>
      <c r="P18207" s="2"/>
      <c r="Q18207" s="2"/>
      <c r="R18207" s="2"/>
      <c r="S18207" s="2"/>
      <c r="T18207" s="2"/>
      <c r="U18207" s="2"/>
      <c r="V18207" s="2"/>
    </row>
    <row r="18208" spans="15:22" x14ac:dyDescent="0.3">
      <c r="O18208" s="2"/>
      <c r="P18208" s="2"/>
      <c r="Q18208" s="2"/>
      <c r="R18208" s="2"/>
      <c r="S18208" s="2"/>
      <c r="T18208" s="2"/>
      <c r="U18208" s="2"/>
      <c r="V18208" s="2"/>
    </row>
    <row r="18209" spans="15:22" x14ac:dyDescent="0.3">
      <c r="O18209" s="2"/>
      <c r="P18209" s="2"/>
      <c r="Q18209" s="2"/>
      <c r="R18209" s="2"/>
      <c r="S18209" s="2"/>
      <c r="T18209" s="2"/>
      <c r="U18209" s="2"/>
      <c r="V18209" s="2"/>
    </row>
    <row r="18210" spans="15:22" x14ac:dyDescent="0.3">
      <c r="O18210" s="2"/>
      <c r="P18210" s="2"/>
      <c r="Q18210" s="2"/>
      <c r="R18210" s="2"/>
      <c r="S18210" s="2"/>
      <c r="T18210" s="2"/>
      <c r="U18210" s="2"/>
      <c r="V18210" s="2"/>
    </row>
    <row r="18211" spans="15:22" x14ac:dyDescent="0.3">
      <c r="O18211" s="2"/>
      <c r="P18211" s="2"/>
      <c r="Q18211" s="2"/>
      <c r="R18211" s="2"/>
      <c r="S18211" s="2"/>
      <c r="T18211" s="2"/>
      <c r="U18211" s="2"/>
      <c r="V18211" s="2"/>
    </row>
    <row r="18212" spans="15:22" x14ac:dyDescent="0.3">
      <c r="O18212" s="2"/>
      <c r="P18212" s="2"/>
      <c r="Q18212" s="2"/>
      <c r="R18212" s="2"/>
      <c r="S18212" s="2"/>
      <c r="T18212" s="2"/>
      <c r="U18212" s="2"/>
      <c r="V18212" s="2"/>
    </row>
    <row r="18213" spans="15:22" x14ac:dyDescent="0.3">
      <c r="O18213" s="2"/>
      <c r="P18213" s="2"/>
      <c r="Q18213" s="2"/>
      <c r="R18213" s="2"/>
      <c r="S18213" s="2"/>
      <c r="T18213" s="2"/>
      <c r="U18213" s="2"/>
      <c r="V18213" s="2"/>
    </row>
    <row r="18214" spans="15:22" x14ac:dyDescent="0.3">
      <c r="O18214" s="2"/>
      <c r="P18214" s="2"/>
      <c r="Q18214" s="2"/>
      <c r="R18214" s="2"/>
      <c r="S18214" s="2"/>
      <c r="T18214" s="2"/>
      <c r="U18214" s="2"/>
      <c r="V18214" s="2"/>
    </row>
    <row r="18215" spans="15:22" x14ac:dyDescent="0.3">
      <c r="O18215" s="2"/>
      <c r="P18215" s="2"/>
      <c r="Q18215" s="2"/>
      <c r="R18215" s="2"/>
      <c r="S18215" s="2"/>
      <c r="T18215" s="2"/>
      <c r="U18215" s="2"/>
      <c r="V18215" s="2"/>
    </row>
    <row r="18216" spans="15:22" x14ac:dyDescent="0.3">
      <c r="O18216" s="2"/>
      <c r="P18216" s="2"/>
      <c r="Q18216" s="2"/>
      <c r="R18216" s="2"/>
      <c r="S18216" s="2"/>
      <c r="T18216" s="2"/>
      <c r="U18216" s="2"/>
      <c r="V18216" s="2"/>
    </row>
    <row r="18217" spans="15:22" x14ac:dyDescent="0.3">
      <c r="O18217" s="2"/>
      <c r="P18217" s="2"/>
      <c r="Q18217" s="2"/>
      <c r="R18217" s="2"/>
      <c r="S18217" s="2"/>
      <c r="T18217" s="2"/>
      <c r="U18217" s="2"/>
      <c r="V18217" s="2"/>
    </row>
    <row r="18218" spans="15:22" x14ac:dyDescent="0.3">
      <c r="O18218" s="2"/>
      <c r="P18218" s="2"/>
      <c r="Q18218" s="2"/>
      <c r="R18218" s="2"/>
      <c r="S18218" s="2"/>
      <c r="T18218" s="2"/>
      <c r="U18218" s="2"/>
      <c r="V18218" s="2"/>
    </row>
    <row r="18219" spans="15:22" x14ac:dyDescent="0.3">
      <c r="O18219" s="2"/>
      <c r="P18219" s="2"/>
      <c r="Q18219" s="2"/>
      <c r="R18219" s="2"/>
      <c r="S18219" s="2"/>
      <c r="T18219" s="2"/>
      <c r="U18219" s="2"/>
      <c r="V18219" s="2"/>
    </row>
    <row r="18220" spans="15:22" x14ac:dyDescent="0.3">
      <c r="O18220" s="2"/>
      <c r="P18220" s="2"/>
      <c r="Q18220" s="2"/>
      <c r="R18220" s="2"/>
      <c r="S18220" s="2"/>
      <c r="T18220" s="2"/>
      <c r="U18220" s="2"/>
      <c r="V18220" s="2"/>
    </row>
    <row r="18221" spans="15:22" x14ac:dyDescent="0.3">
      <c r="O18221" s="2"/>
      <c r="P18221" s="2"/>
      <c r="Q18221" s="2"/>
      <c r="R18221" s="2"/>
      <c r="S18221" s="2"/>
      <c r="T18221" s="2"/>
      <c r="U18221" s="2"/>
      <c r="V18221" s="2"/>
    </row>
    <row r="18222" spans="15:22" x14ac:dyDescent="0.3">
      <c r="O18222" s="2"/>
      <c r="P18222" s="2"/>
      <c r="Q18222" s="2"/>
      <c r="R18222" s="2"/>
      <c r="S18222" s="2"/>
      <c r="T18222" s="2"/>
      <c r="U18222" s="2"/>
      <c r="V18222" s="2"/>
    </row>
    <row r="18223" spans="15:22" x14ac:dyDescent="0.3">
      <c r="O18223" s="2"/>
      <c r="P18223" s="2"/>
      <c r="Q18223" s="2"/>
      <c r="R18223" s="2"/>
      <c r="S18223" s="2"/>
      <c r="T18223" s="2"/>
      <c r="U18223" s="2"/>
      <c r="V18223" s="2"/>
    </row>
    <row r="18224" spans="15:22" x14ac:dyDescent="0.3">
      <c r="O18224" s="2"/>
      <c r="P18224" s="2"/>
      <c r="Q18224" s="2"/>
      <c r="R18224" s="2"/>
      <c r="S18224" s="2"/>
      <c r="T18224" s="2"/>
      <c r="U18224" s="2"/>
      <c r="V18224" s="2"/>
    </row>
    <row r="18225" spans="15:22" x14ac:dyDescent="0.3">
      <c r="O18225" s="2"/>
      <c r="P18225" s="2"/>
      <c r="Q18225" s="2"/>
      <c r="R18225" s="2"/>
      <c r="S18225" s="2"/>
      <c r="T18225" s="2"/>
      <c r="U18225" s="2"/>
      <c r="V18225" s="2"/>
    </row>
    <row r="18226" spans="15:22" x14ac:dyDescent="0.3">
      <c r="O18226" s="2"/>
      <c r="P18226" s="2"/>
      <c r="Q18226" s="2"/>
      <c r="R18226" s="2"/>
      <c r="S18226" s="2"/>
      <c r="T18226" s="2"/>
      <c r="U18226" s="2"/>
      <c r="V18226" s="2"/>
    </row>
    <row r="18227" spans="15:22" x14ac:dyDescent="0.3">
      <c r="O18227" s="2"/>
      <c r="P18227" s="2"/>
      <c r="Q18227" s="2"/>
      <c r="R18227" s="2"/>
      <c r="S18227" s="2"/>
      <c r="T18227" s="2"/>
      <c r="U18227" s="2"/>
      <c r="V18227" s="2"/>
    </row>
    <row r="18228" spans="15:22" x14ac:dyDescent="0.3">
      <c r="O18228" s="2"/>
      <c r="P18228" s="2"/>
      <c r="Q18228" s="2"/>
      <c r="R18228" s="2"/>
      <c r="S18228" s="2"/>
      <c r="T18228" s="2"/>
      <c r="U18228" s="2"/>
      <c r="V18228" s="2"/>
    </row>
    <row r="18229" spans="15:22" x14ac:dyDescent="0.3">
      <c r="O18229" s="2"/>
      <c r="P18229" s="2"/>
      <c r="Q18229" s="2"/>
      <c r="R18229" s="2"/>
      <c r="S18229" s="2"/>
      <c r="T18229" s="2"/>
      <c r="U18229" s="2"/>
      <c r="V18229" s="2"/>
    </row>
    <row r="18230" spans="15:22" x14ac:dyDescent="0.3">
      <c r="O18230" s="2"/>
      <c r="P18230" s="2"/>
      <c r="Q18230" s="2"/>
      <c r="R18230" s="2"/>
      <c r="S18230" s="2"/>
      <c r="T18230" s="2"/>
      <c r="U18230" s="2"/>
      <c r="V18230" s="2"/>
    </row>
    <row r="18231" spans="15:22" x14ac:dyDescent="0.3">
      <c r="O18231" s="2"/>
      <c r="P18231" s="2"/>
      <c r="Q18231" s="2"/>
      <c r="R18231" s="2"/>
      <c r="S18231" s="2"/>
      <c r="T18231" s="2"/>
      <c r="U18231" s="2"/>
      <c r="V18231" s="2"/>
    </row>
    <row r="18232" spans="15:22" x14ac:dyDescent="0.3">
      <c r="O18232" s="2"/>
      <c r="P18232" s="2"/>
      <c r="Q18232" s="2"/>
      <c r="R18232" s="2"/>
      <c r="S18232" s="2"/>
      <c r="T18232" s="2"/>
      <c r="U18232" s="2"/>
      <c r="V18232" s="2"/>
    </row>
    <row r="18233" spans="15:22" x14ac:dyDescent="0.3">
      <c r="O18233" s="2"/>
      <c r="P18233" s="2"/>
      <c r="Q18233" s="2"/>
      <c r="R18233" s="2"/>
      <c r="S18233" s="2"/>
      <c r="T18233" s="2"/>
      <c r="U18233" s="2"/>
      <c r="V18233" s="2"/>
    </row>
    <row r="18234" spans="15:22" x14ac:dyDescent="0.3">
      <c r="O18234" s="2"/>
      <c r="P18234" s="2"/>
      <c r="Q18234" s="2"/>
      <c r="R18234" s="2"/>
      <c r="S18234" s="2"/>
      <c r="T18234" s="2"/>
      <c r="U18234" s="2"/>
      <c r="V18234" s="2"/>
    </row>
    <row r="18235" spans="15:22" x14ac:dyDescent="0.3">
      <c r="O18235" s="2"/>
      <c r="P18235" s="2"/>
      <c r="Q18235" s="2"/>
      <c r="R18235" s="2"/>
      <c r="S18235" s="2"/>
      <c r="T18235" s="2"/>
      <c r="U18235" s="2"/>
      <c r="V18235" s="2"/>
    </row>
    <row r="18236" spans="15:22" x14ac:dyDescent="0.3">
      <c r="O18236" s="2"/>
      <c r="P18236" s="2"/>
      <c r="Q18236" s="2"/>
      <c r="R18236" s="2"/>
      <c r="S18236" s="2"/>
      <c r="T18236" s="2"/>
      <c r="U18236" s="2"/>
      <c r="V18236" s="2"/>
    </row>
    <row r="18237" spans="15:22" x14ac:dyDescent="0.3">
      <c r="O18237" s="2"/>
      <c r="P18237" s="2"/>
      <c r="Q18237" s="2"/>
      <c r="R18237" s="2"/>
      <c r="S18237" s="2"/>
      <c r="T18237" s="2"/>
      <c r="U18237" s="2"/>
      <c r="V18237" s="2"/>
    </row>
    <row r="18238" spans="15:22" x14ac:dyDescent="0.3">
      <c r="O18238" s="2"/>
      <c r="P18238" s="2"/>
      <c r="Q18238" s="2"/>
      <c r="R18238" s="2"/>
      <c r="S18238" s="2"/>
      <c r="T18238" s="2"/>
      <c r="U18238" s="2"/>
      <c r="V18238" s="2"/>
    </row>
    <row r="18239" spans="15:22" x14ac:dyDescent="0.3">
      <c r="O18239" s="2"/>
      <c r="P18239" s="2"/>
      <c r="Q18239" s="2"/>
      <c r="R18239" s="2"/>
      <c r="S18239" s="2"/>
      <c r="T18239" s="2"/>
      <c r="U18239" s="2"/>
      <c r="V18239" s="2"/>
    </row>
    <row r="18240" spans="15:22" x14ac:dyDescent="0.3">
      <c r="O18240" s="2"/>
      <c r="P18240" s="2"/>
      <c r="Q18240" s="2"/>
      <c r="R18240" s="2"/>
      <c r="S18240" s="2"/>
      <c r="T18240" s="2"/>
      <c r="U18240" s="2"/>
      <c r="V18240" s="2"/>
    </row>
    <row r="18241" spans="15:22" x14ac:dyDescent="0.3">
      <c r="O18241" s="2"/>
      <c r="P18241" s="2"/>
      <c r="Q18241" s="2"/>
      <c r="R18241" s="2"/>
      <c r="S18241" s="2"/>
      <c r="T18241" s="2"/>
      <c r="U18241" s="2"/>
      <c r="V18241" s="2"/>
    </row>
    <row r="18242" spans="15:22" x14ac:dyDescent="0.3">
      <c r="O18242" s="2"/>
      <c r="P18242" s="2"/>
      <c r="Q18242" s="2"/>
      <c r="R18242" s="2"/>
      <c r="S18242" s="2"/>
      <c r="T18242" s="2"/>
      <c r="U18242" s="2"/>
      <c r="V18242" s="2"/>
    </row>
    <row r="18243" spans="15:22" x14ac:dyDescent="0.3">
      <c r="O18243" s="2"/>
      <c r="P18243" s="2"/>
      <c r="Q18243" s="2"/>
      <c r="R18243" s="2"/>
      <c r="S18243" s="2"/>
      <c r="T18243" s="2"/>
      <c r="U18243" s="2"/>
      <c r="V18243" s="2"/>
    </row>
    <row r="18244" spans="15:22" x14ac:dyDescent="0.3">
      <c r="O18244" s="2"/>
      <c r="P18244" s="2"/>
      <c r="Q18244" s="2"/>
      <c r="R18244" s="2"/>
      <c r="S18244" s="2"/>
      <c r="T18244" s="2"/>
      <c r="U18244" s="2"/>
      <c r="V18244" s="2"/>
    </row>
    <row r="18245" spans="15:22" x14ac:dyDescent="0.3">
      <c r="O18245" s="2"/>
      <c r="P18245" s="2"/>
      <c r="Q18245" s="2"/>
      <c r="R18245" s="2"/>
      <c r="S18245" s="2"/>
      <c r="T18245" s="2"/>
      <c r="U18245" s="2"/>
      <c r="V18245" s="2"/>
    </row>
    <row r="18246" spans="15:22" x14ac:dyDescent="0.3">
      <c r="O18246" s="2"/>
      <c r="P18246" s="2"/>
      <c r="Q18246" s="2"/>
      <c r="R18246" s="2"/>
      <c r="S18246" s="2"/>
      <c r="T18246" s="2"/>
      <c r="U18246" s="2"/>
      <c r="V18246" s="2"/>
    </row>
    <row r="18247" spans="15:22" x14ac:dyDescent="0.3">
      <c r="O18247" s="2"/>
      <c r="P18247" s="2"/>
      <c r="Q18247" s="2"/>
      <c r="R18247" s="2"/>
      <c r="S18247" s="2"/>
      <c r="T18247" s="2"/>
      <c r="U18247" s="2"/>
      <c r="V18247" s="2"/>
    </row>
    <row r="18248" spans="15:22" x14ac:dyDescent="0.3">
      <c r="O18248" s="2"/>
      <c r="P18248" s="2"/>
      <c r="Q18248" s="2"/>
      <c r="R18248" s="2"/>
      <c r="S18248" s="2"/>
      <c r="T18248" s="2"/>
      <c r="U18248" s="2"/>
      <c r="V18248" s="2"/>
    </row>
    <row r="18249" spans="15:22" x14ac:dyDescent="0.3">
      <c r="O18249" s="2"/>
      <c r="P18249" s="2"/>
      <c r="Q18249" s="2"/>
      <c r="R18249" s="2"/>
      <c r="S18249" s="2"/>
      <c r="T18249" s="2"/>
      <c r="U18249" s="2"/>
      <c r="V18249" s="2"/>
    </row>
    <row r="18250" spans="15:22" x14ac:dyDescent="0.3">
      <c r="O18250" s="2"/>
      <c r="P18250" s="2"/>
      <c r="Q18250" s="2"/>
      <c r="R18250" s="2"/>
      <c r="S18250" s="2"/>
      <c r="T18250" s="2"/>
      <c r="U18250" s="2"/>
      <c r="V18250" s="2"/>
    </row>
    <row r="18251" spans="15:22" x14ac:dyDescent="0.3">
      <c r="O18251" s="2"/>
      <c r="P18251" s="2"/>
      <c r="Q18251" s="2"/>
      <c r="R18251" s="2"/>
      <c r="S18251" s="2"/>
      <c r="T18251" s="2"/>
      <c r="U18251" s="2"/>
      <c r="V18251" s="2"/>
    </row>
    <row r="18252" spans="15:22" x14ac:dyDescent="0.3">
      <c r="O18252" s="2"/>
      <c r="P18252" s="2"/>
      <c r="Q18252" s="2"/>
      <c r="R18252" s="2"/>
      <c r="S18252" s="2"/>
      <c r="T18252" s="2"/>
      <c r="U18252" s="2"/>
      <c r="V18252" s="2"/>
    </row>
    <row r="18253" spans="15:22" x14ac:dyDescent="0.3">
      <c r="O18253" s="2"/>
      <c r="P18253" s="2"/>
      <c r="Q18253" s="2"/>
      <c r="R18253" s="2"/>
      <c r="S18253" s="2"/>
      <c r="T18253" s="2"/>
      <c r="U18253" s="2"/>
      <c r="V18253" s="2"/>
    </row>
    <row r="18254" spans="15:22" x14ac:dyDescent="0.3">
      <c r="O18254" s="2"/>
      <c r="P18254" s="2"/>
      <c r="Q18254" s="2"/>
      <c r="R18254" s="2"/>
      <c r="S18254" s="2"/>
      <c r="T18254" s="2"/>
      <c r="U18254" s="2"/>
      <c r="V18254" s="2"/>
    </row>
    <row r="18255" spans="15:22" x14ac:dyDescent="0.3">
      <c r="O18255" s="2"/>
      <c r="P18255" s="2"/>
      <c r="Q18255" s="2"/>
      <c r="R18255" s="2"/>
      <c r="S18255" s="2"/>
      <c r="T18255" s="2"/>
      <c r="U18255" s="2"/>
      <c r="V18255" s="2"/>
    </row>
    <row r="18256" spans="15:22" x14ac:dyDescent="0.3">
      <c r="O18256" s="2"/>
      <c r="P18256" s="2"/>
      <c r="Q18256" s="2"/>
      <c r="R18256" s="2"/>
      <c r="S18256" s="2"/>
      <c r="T18256" s="2"/>
      <c r="U18256" s="2"/>
      <c r="V18256" s="2"/>
    </row>
    <row r="18257" spans="15:22" x14ac:dyDescent="0.3">
      <c r="O18257" s="2"/>
      <c r="P18257" s="2"/>
      <c r="Q18257" s="2"/>
      <c r="R18257" s="2"/>
      <c r="S18257" s="2"/>
      <c r="T18257" s="2"/>
      <c r="U18257" s="2"/>
      <c r="V18257" s="2"/>
    </row>
    <row r="18258" spans="15:22" x14ac:dyDescent="0.3">
      <c r="O18258" s="2"/>
      <c r="P18258" s="2"/>
      <c r="Q18258" s="2"/>
      <c r="R18258" s="2"/>
      <c r="S18258" s="2"/>
      <c r="T18258" s="2"/>
      <c r="U18258" s="2"/>
      <c r="V18258" s="2"/>
    </row>
    <row r="18259" spans="15:22" x14ac:dyDescent="0.3">
      <c r="O18259" s="2"/>
      <c r="P18259" s="2"/>
      <c r="Q18259" s="2"/>
      <c r="R18259" s="2"/>
      <c r="S18259" s="2"/>
      <c r="T18259" s="2"/>
      <c r="U18259" s="2"/>
      <c r="V18259" s="2"/>
    </row>
    <row r="18260" spans="15:22" x14ac:dyDescent="0.3">
      <c r="O18260" s="2"/>
      <c r="P18260" s="2"/>
      <c r="Q18260" s="2"/>
      <c r="R18260" s="2"/>
      <c r="S18260" s="2"/>
      <c r="T18260" s="2"/>
      <c r="U18260" s="2"/>
      <c r="V18260" s="2"/>
    </row>
    <row r="18261" spans="15:22" x14ac:dyDescent="0.3">
      <c r="O18261" s="2"/>
      <c r="P18261" s="2"/>
      <c r="Q18261" s="2"/>
      <c r="R18261" s="2"/>
      <c r="S18261" s="2"/>
      <c r="T18261" s="2"/>
      <c r="U18261" s="2"/>
      <c r="V18261" s="2"/>
    </row>
    <row r="18262" spans="15:22" x14ac:dyDescent="0.3">
      <c r="O18262" s="2"/>
      <c r="P18262" s="2"/>
      <c r="Q18262" s="2"/>
      <c r="R18262" s="2"/>
      <c r="S18262" s="2"/>
      <c r="T18262" s="2"/>
      <c r="U18262" s="2"/>
      <c r="V18262" s="2"/>
    </row>
    <row r="18263" spans="15:22" x14ac:dyDescent="0.3">
      <c r="O18263" s="2"/>
      <c r="P18263" s="2"/>
      <c r="Q18263" s="2"/>
      <c r="R18263" s="2"/>
      <c r="S18263" s="2"/>
      <c r="T18263" s="2"/>
      <c r="U18263" s="2"/>
      <c r="V18263" s="2"/>
    </row>
    <row r="18264" spans="15:22" x14ac:dyDescent="0.3">
      <c r="O18264" s="2"/>
      <c r="P18264" s="2"/>
      <c r="Q18264" s="2"/>
      <c r="R18264" s="2"/>
      <c r="S18264" s="2"/>
      <c r="T18264" s="2"/>
      <c r="U18264" s="2"/>
      <c r="V18264" s="2"/>
    </row>
    <row r="18265" spans="15:22" x14ac:dyDescent="0.3">
      <c r="O18265" s="2"/>
      <c r="P18265" s="2"/>
      <c r="Q18265" s="2"/>
      <c r="R18265" s="2"/>
      <c r="S18265" s="2"/>
      <c r="T18265" s="2"/>
      <c r="U18265" s="2"/>
      <c r="V18265" s="2"/>
    </row>
    <row r="18266" spans="15:22" x14ac:dyDescent="0.3">
      <c r="O18266" s="2"/>
      <c r="P18266" s="2"/>
      <c r="Q18266" s="2"/>
      <c r="R18266" s="2"/>
      <c r="S18266" s="2"/>
      <c r="T18266" s="2"/>
      <c r="U18266" s="2"/>
      <c r="V18266" s="2"/>
    </row>
    <row r="18267" spans="15:22" x14ac:dyDescent="0.3">
      <c r="O18267" s="2"/>
      <c r="P18267" s="2"/>
      <c r="Q18267" s="2"/>
      <c r="R18267" s="2"/>
      <c r="S18267" s="2"/>
      <c r="T18267" s="2"/>
      <c r="U18267" s="2"/>
      <c r="V18267" s="2"/>
    </row>
    <row r="18268" spans="15:22" x14ac:dyDescent="0.3">
      <c r="O18268" s="2"/>
      <c r="P18268" s="2"/>
      <c r="Q18268" s="2"/>
      <c r="R18268" s="2"/>
      <c r="S18268" s="2"/>
      <c r="T18268" s="2"/>
      <c r="U18268" s="2"/>
      <c r="V18268" s="2"/>
    </row>
    <row r="18269" spans="15:22" x14ac:dyDescent="0.3">
      <c r="O18269" s="2"/>
      <c r="P18269" s="2"/>
      <c r="Q18269" s="2"/>
      <c r="R18269" s="2"/>
      <c r="S18269" s="2"/>
      <c r="T18269" s="2"/>
      <c r="U18269" s="2"/>
      <c r="V18269" s="2"/>
    </row>
    <row r="18270" spans="15:22" x14ac:dyDescent="0.3">
      <c r="O18270" s="2"/>
      <c r="P18270" s="2"/>
      <c r="Q18270" s="2"/>
      <c r="R18270" s="2"/>
      <c r="S18270" s="2"/>
      <c r="T18270" s="2"/>
      <c r="U18270" s="2"/>
      <c r="V18270" s="2"/>
    </row>
    <row r="18271" spans="15:22" x14ac:dyDescent="0.3">
      <c r="O18271" s="2"/>
      <c r="P18271" s="2"/>
      <c r="Q18271" s="2"/>
      <c r="R18271" s="2"/>
      <c r="S18271" s="2"/>
      <c r="T18271" s="2"/>
      <c r="U18271" s="2"/>
      <c r="V18271" s="2"/>
    </row>
    <row r="18272" spans="15:22" x14ac:dyDescent="0.3">
      <c r="O18272" s="2"/>
      <c r="P18272" s="2"/>
      <c r="Q18272" s="2"/>
      <c r="R18272" s="2"/>
      <c r="S18272" s="2"/>
      <c r="T18272" s="2"/>
      <c r="U18272" s="2"/>
      <c r="V18272" s="2"/>
    </row>
    <row r="18273" spans="15:22" x14ac:dyDescent="0.3">
      <c r="O18273" s="2"/>
      <c r="P18273" s="2"/>
      <c r="Q18273" s="2"/>
      <c r="R18273" s="2"/>
      <c r="S18273" s="2"/>
      <c r="T18273" s="2"/>
      <c r="U18273" s="2"/>
      <c r="V18273" s="2"/>
    </row>
    <row r="18274" spans="15:22" x14ac:dyDescent="0.3">
      <c r="O18274" s="2"/>
      <c r="P18274" s="2"/>
      <c r="Q18274" s="2"/>
      <c r="R18274" s="2"/>
      <c r="S18274" s="2"/>
      <c r="T18274" s="2"/>
      <c r="U18274" s="2"/>
      <c r="V18274" s="2"/>
    </row>
    <row r="18275" spans="15:22" x14ac:dyDescent="0.3">
      <c r="O18275" s="2"/>
      <c r="P18275" s="2"/>
      <c r="Q18275" s="2"/>
      <c r="R18275" s="2"/>
      <c r="S18275" s="2"/>
      <c r="T18275" s="2"/>
      <c r="U18275" s="2"/>
      <c r="V18275" s="2"/>
    </row>
    <row r="18276" spans="15:22" x14ac:dyDescent="0.3">
      <c r="O18276" s="2"/>
      <c r="P18276" s="2"/>
      <c r="Q18276" s="2"/>
      <c r="R18276" s="2"/>
      <c r="S18276" s="2"/>
      <c r="T18276" s="2"/>
      <c r="U18276" s="2"/>
      <c r="V18276" s="2"/>
    </row>
    <row r="18277" spans="15:22" x14ac:dyDescent="0.3">
      <c r="O18277" s="2"/>
      <c r="P18277" s="2"/>
      <c r="Q18277" s="2"/>
      <c r="R18277" s="2"/>
      <c r="S18277" s="2"/>
      <c r="T18277" s="2"/>
      <c r="U18277" s="2"/>
      <c r="V18277" s="2"/>
    </row>
    <row r="18278" spans="15:22" x14ac:dyDescent="0.3">
      <c r="O18278" s="2"/>
      <c r="P18278" s="2"/>
      <c r="Q18278" s="2"/>
      <c r="R18278" s="2"/>
      <c r="S18278" s="2"/>
      <c r="T18278" s="2"/>
      <c r="U18278" s="2"/>
      <c r="V18278" s="2"/>
    </row>
    <row r="18279" spans="15:22" x14ac:dyDescent="0.3">
      <c r="O18279" s="2"/>
      <c r="P18279" s="2"/>
      <c r="Q18279" s="2"/>
      <c r="R18279" s="2"/>
      <c r="S18279" s="2"/>
      <c r="T18279" s="2"/>
      <c r="U18279" s="2"/>
      <c r="V18279" s="2"/>
    </row>
    <row r="18280" spans="15:22" x14ac:dyDescent="0.3">
      <c r="O18280" s="2"/>
      <c r="P18280" s="2"/>
      <c r="Q18280" s="2"/>
      <c r="R18280" s="2"/>
      <c r="S18280" s="2"/>
      <c r="T18280" s="2"/>
      <c r="U18280" s="2"/>
      <c r="V18280" s="2"/>
    </row>
    <row r="18281" spans="15:22" x14ac:dyDescent="0.3">
      <c r="O18281" s="2"/>
      <c r="P18281" s="2"/>
      <c r="Q18281" s="2"/>
      <c r="R18281" s="2"/>
      <c r="S18281" s="2"/>
      <c r="T18281" s="2"/>
      <c r="U18281" s="2"/>
      <c r="V18281" s="2"/>
    </row>
    <row r="18282" spans="15:22" x14ac:dyDescent="0.3">
      <c r="O18282" s="2"/>
      <c r="P18282" s="2"/>
      <c r="Q18282" s="2"/>
      <c r="R18282" s="2"/>
      <c r="S18282" s="2"/>
      <c r="T18282" s="2"/>
      <c r="U18282" s="2"/>
      <c r="V18282" s="2"/>
    </row>
    <row r="18283" spans="15:22" x14ac:dyDescent="0.3">
      <c r="O18283" s="2"/>
      <c r="P18283" s="2"/>
      <c r="Q18283" s="2"/>
      <c r="R18283" s="2"/>
      <c r="S18283" s="2"/>
      <c r="T18283" s="2"/>
      <c r="U18283" s="2"/>
      <c r="V18283" s="2"/>
    </row>
    <row r="18284" spans="15:22" x14ac:dyDescent="0.3">
      <c r="O18284" s="2"/>
      <c r="P18284" s="2"/>
      <c r="Q18284" s="2"/>
      <c r="R18284" s="2"/>
      <c r="S18284" s="2"/>
      <c r="T18284" s="2"/>
      <c r="U18284" s="2"/>
      <c r="V18284" s="2"/>
    </row>
    <row r="18285" spans="15:22" x14ac:dyDescent="0.3">
      <c r="O18285" s="2"/>
      <c r="P18285" s="2"/>
      <c r="Q18285" s="2"/>
      <c r="R18285" s="2"/>
      <c r="S18285" s="2"/>
      <c r="T18285" s="2"/>
      <c r="U18285" s="2"/>
      <c r="V18285" s="2"/>
    </row>
    <row r="18286" spans="15:22" x14ac:dyDescent="0.3">
      <c r="O18286" s="2"/>
      <c r="P18286" s="2"/>
      <c r="Q18286" s="2"/>
      <c r="R18286" s="2"/>
      <c r="S18286" s="2"/>
      <c r="T18286" s="2"/>
      <c r="U18286" s="2"/>
      <c r="V18286" s="2"/>
    </row>
    <row r="18287" spans="15:22" x14ac:dyDescent="0.3">
      <c r="O18287" s="2"/>
      <c r="P18287" s="2"/>
      <c r="Q18287" s="2"/>
      <c r="R18287" s="2"/>
      <c r="S18287" s="2"/>
      <c r="T18287" s="2"/>
      <c r="U18287" s="2"/>
      <c r="V18287" s="2"/>
    </row>
    <row r="18288" spans="15:22" x14ac:dyDescent="0.3">
      <c r="O18288" s="2"/>
      <c r="P18288" s="2"/>
      <c r="Q18288" s="2"/>
      <c r="R18288" s="2"/>
      <c r="S18288" s="2"/>
      <c r="T18288" s="2"/>
      <c r="U18288" s="2"/>
      <c r="V18288" s="2"/>
    </row>
    <row r="18289" spans="15:22" x14ac:dyDescent="0.3">
      <c r="O18289" s="2"/>
      <c r="P18289" s="2"/>
      <c r="Q18289" s="2"/>
      <c r="R18289" s="2"/>
      <c r="S18289" s="2"/>
      <c r="T18289" s="2"/>
      <c r="U18289" s="2"/>
      <c r="V18289" s="2"/>
    </row>
    <row r="18290" spans="15:22" x14ac:dyDescent="0.3">
      <c r="O18290" s="2"/>
      <c r="P18290" s="2"/>
      <c r="Q18290" s="2"/>
      <c r="R18290" s="2"/>
      <c r="S18290" s="2"/>
      <c r="T18290" s="2"/>
      <c r="U18290" s="2"/>
      <c r="V18290" s="2"/>
    </row>
    <row r="18291" spans="15:22" x14ac:dyDescent="0.3">
      <c r="O18291" s="2"/>
      <c r="P18291" s="2"/>
      <c r="Q18291" s="2"/>
      <c r="R18291" s="2"/>
      <c r="S18291" s="2"/>
      <c r="T18291" s="2"/>
      <c r="U18291" s="2"/>
      <c r="V18291" s="2"/>
    </row>
    <row r="18292" spans="15:22" x14ac:dyDescent="0.3">
      <c r="O18292" s="2"/>
      <c r="P18292" s="2"/>
      <c r="Q18292" s="2"/>
      <c r="R18292" s="2"/>
      <c r="S18292" s="2"/>
      <c r="T18292" s="2"/>
      <c r="U18292" s="2"/>
      <c r="V18292" s="2"/>
    </row>
    <row r="18293" spans="15:22" x14ac:dyDescent="0.3">
      <c r="O18293" s="2"/>
      <c r="P18293" s="2"/>
      <c r="Q18293" s="2"/>
      <c r="R18293" s="2"/>
      <c r="S18293" s="2"/>
      <c r="T18293" s="2"/>
      <c r="U18293" s="2"/>
      <c r="V18293" s="2"/>
    </row>
    <row r="18294" spans="15:22" x14ac:dyDescent="0.3">
      <c r="O18294" s="2"/>
      <c r="P18294" s="2"/>
      <c r="Q18294" s="2"/>
      <c r="R18294" s="2"/>
      <c r="S18294" s="2"/>
      <c r="T18294" s="2"/>
      <c r="U18294" s="2"/>
      <c r="V18294" s="2"/>
    </row>
    <row r="18295" spans="15:22" x14ac:dyDescent="0.3">
      <c r="O18295" s="2"/>
      <c r="P18295" s="2"/>
      <c r="Q18295" s="2"/>
      <c r="R18295" s="2"/>
      <c r="S18295" s="2"/>
      <c r="T18295" s="2"/>
      <c r="U18295" s="2"/>
      <c r="V18295" s="2"/>
    </row>
    <row r="18296" spans="15:22" x14ac:dyDescent="0.3">
      <c r="O18296" s="2"/>
      <c r="P18296" s="2"/>
      <c r="Q18296" s="2"/>
      <c r="R18296" s="2"/>
      <c r="S18296" s="2"/>
      <c r="T18296" s="2"/>
      <c r="U18296" s="2"/>
      <c r="V18296" s="2"/>
    </row>
    <row r="18297" spans="15:22" x14ac:dyDescent="0.3">
      <c r="O18297" s="2"/>
      <c r="P18297" s="2"/>
      <c r="Q18297" s="2"/>
      <c r="R18297" s="2"/>
      <c r="S18297" s="2"/>
      <c r="T18297" s="2"/>
      <c r="U18297" s="2"/>
      <c r="V18297" s="2"/>
    </row>
    <row r="18298" spans="15:22" x14ac:dyDescent="0.3">
      <c r="O18298" s="2"/>
      <c r="P18298" s="2"/>
      <c r="Q18298" s="2"/>
      <c r="R18298" s="2"/>
      <c r="S18298" s="2"/>
      <c r="T18298" s="2"/>
      <c r="U18298" s="2"/>
      <c r="V18298" s="2"/>
    </row>
    <row r="18299" spans="15:22" x14ac:dyDescent="0.3">
      <c r="O18299" s="2"/>
      <c r="P18299" s="2"/>
      <c r="Q18299" s="2"/>
      <c r="R18299" s="2"/>
      <c r="S18299" s="2"/>
      <c r="T18299" s="2"/>
      <c r="U18299" s="2"/>
      <c r="V18299" s="2"/>
    </row>
    <row r="18300" spans="15:22" x14ac:dyDescent="0.3">
      <c r="O18300" s="2"/>
      <c r="P18300" s="2"/>
      <c r="Q18300" s="2"/>
      <c r="R18300" s="2"/>
      <c r="S18300" s="2"/>
      <c r="T18300" s="2"/>
      <c r="U18300" s="2"/>
      <c r="V18300" s="2"/>
    </row>
    <row r="18301" spans="15:22" x14ac:dyDescent="0.3">
      <c r="O18301" s="2"/>
      <c r="P18301" s="2"/>
      <c r="Q18301" s="2"/>
      <c r="R18301" s="2"/>
      <c r="S18301" s="2"/>
      <c r="T18301" s="2"/>
      <c r="U18301" s="2"/>
      <c r="V18301" s="2"/>
    </row>
    <row r="18302" spans="15:22" x14ac:dyDescent="0.3">
      <c r="O18302" s="2"/>
      <c r="P18302" s="2"/>
      <c r="Q18302" s="2"/>
      <c r="R18302" s="2"/>
      <c r="S18302" s="2"/>
      <c r="T18302" s="2"/>
      <c r="U18302" s="2"/>
      <c r="V18302" s="2"/>
    </row>
    <row r="18303" spans="15:22" x14ac:dyDescent="0.3">
      <c r="O18303" s="2"/>
      <c r="P18303" s="2"/>
      <c r="Q18303" s="2"/>
      <c r="R18303" s="2"/>
      <c r="S18303" s="2"/>
      <c r="T18303" s="2"/>
      <c r="U18303" s="2"/>
      <c r="V18303" s="2"/>
    </row>
    <row r="18304" spans="15:22" x14ac:dyDescent="0.3">
      <c r="O18304" s="2"/>
      <c r="P18304" s="2"/>
      <c r="Q18304" s="2"/>
      <c r="R18304" s="2"/>
      <c r="S18304" s="2"/>
      <c r="T18304" s="2"/>
      <c r="U18304" s="2"/>
      <c r="V18304" s="2"/>
    </row>
    <row r="18305" spans="15:22" x14ac:dyDescent="0.3">
      <c r="O18305" s="2"/>
      <c r="P18305" s="2"/>
      <c r="Q18305" s="2"/>
      <c r="R18305" s="2"/>
      <c r="S18305" s="2"/>
      <c r="T18305" s="2"/>
      <c r="U18305" s="2"/>
      <c r="V18305" s="2"/>
    </row>
    <row r="18306" spans="15:22" x14ac:dyDescent="0.3">
      <c r="O18306" s="2"/>
      <c r="P18306" s="2"/>
      <c r="Q18306" s="2"/>
      <c r="R18306" s="2"/>
      <c r="S18306" s="2"/>
      <c r="T18306" s="2"/>
      <c r="U18306" s="2"/>
      <c r="V18306" s="2"/>
    </row>
    <row r="18307" spans="15:22" x14ac:dyDescent="0.3">
      <c r="O18307" s="2"/>
      <c r="P18307" s="2"/>
      <c r="Q18307" s="2"/>
      <c r="R18307" s="2"/>
      <c r="S18307" s="2"/>
      <c r="T18307" s="2"/>
      <c r="U18307" s="2"/>
      <c r="V18307" s="2"/>
    </row>
    <row r="18308" spans="15:22" x14ac:dyDescent="0.3">
      <c r="O18308" s="2"/>
      <c r="P18308" s="2"/>
      <c r="Q18308" s="2"/>
      <c r="R18308" s="2"/>
      <c r="S18308" s="2"/>
      <c r="T18308" s="2"/>
      <c r="U18308" s="2"/>
      <c r="V18308" s="2"/>
    </row>
    <row r="18309" spans="15:22" x14ac:dyDescent="0.3">
      <c r="O18309" s="2"/>
      <c r="P18309" s="2"/>
      <c r="Q18309" s="2"/>
      <c r="R18309" s="2"/>
      <c r="S18309" s="2"/>
      <c r="T18309" s="2"/>
      <c r="U18309" s="2"/>
      <c r="V18309" s="2"/>
    </row>
    <row r="18310" spans="15:22" x14ac:dyDescent="0.3">
      <c r="O18310" s="2"/>
      <c r="P18310" s="2"/>
      <c r="Q18310" s="2"/>
      <c r="R18310" s="2"/>
      <c r="S18310" s="2"/>
      <c r="T18310" s="2"/>
      <c r="U18310" s="2"/>
      <c r="V18310" s="2"/>
    </row>
    <row r="18311" spans="15:22" x14ac:dyDescent="0.3">
      <c r="O18311" s="2"/>
      <c r="P18311" s="2"/>
      <c r="Q18311" s="2"/>
      <c r="R18311" s="2"/>
      <c r="S18311" s="2"/>
      <c r="T18311" s="2"/>
      <c r="U18311" s="2"/>
      <c r="V18311" s="2"/>
    </row>
    <row r="18312" spans="15:22" x14ac:dyDescent="0.3">
      <c r="O18312" s="2"/>
      <c r="P18312" s="2"/>
      <c r="Q18312" s="2"/>
      <c r="R18312" s="2"/>
      <c r="S18312" s="2"/>
      <c r="T18312" s="2"/>
      <c r="U18312" s="2"/>
      <c r="V18312" s="2"/>
    </row>
    <row r="18313" spans="15:22" x14ac:dyDescent="0.3">
      <c r="O18313" s="2"/>
      <c r="P18313" s="2"/>
      <c r="Q18313" s="2"/>
      <c r="R18313" s="2"/>
      <c r="S18313" s="2"/>
      <c r="T18313" s="2"/>
      <c r="U18313" s="2"/>
      <c r="V18313" s="2"/>
    </row>
    <row r="18314" spans="15:22" x14ac:dyDescent="0.3">
      <c r="O18314" s="2"/>
      <c r="P18314" s="2"/>
      <c r="Q18314" s="2"/>
      <c r="R18314" s="2"/>
      <c r="S18314" s="2"/>
      <c r="T18314" s="2"/>
      <c r="U18314" s="2"/>
      <c r="V18314" s="2"/>
    </row>
    <row r="18315" spans="15:22" x14ac:dyDescent="0.3">
      <c r="O18315" s="2"/>
      <c r="P18315" s="2"/>
      <c r="Q18315" s="2"/>
      <c r="R18315" s="2"/>
      <c r="S18315" s="2"/>
      <c r="T18315" s="2"/>
      <c r="U18315" s="2"/>
      <c r="V18315" s="2"/>
    </row>
    <row r="18316" spans="15:22" x14ac:dyDescent="0.3">
      <c r="O18316" s="2"/>
      <c r="P18316" s="2"/>
      <c r="Q18316" s="2"/>
      <c r="R18316" s="2"/>
      <c r="S18316" s="2"/>
      <c r="T18316" s="2"/>
      <c r="U18316" s="2"/>
      <c r="V18316" s="2"/>
    </row>
    <row r="18317" spans="15:22" x14ac:dyDescent="0.3">
      <c r="O18317" s="2"/>
      <c r="P18317" s="2"/>
      <c r="Q18317" s="2"/>
      <c r="R18317" s="2"/>
      <c r="S18317" s="2"/>
      <c r="T18317" s="2"/>
      <c r="U18317" s="2"/>
      <c r="V18317" s="2"/>
    </row>
    <row r="18318" spans="15:22" x14ac:dyDescent="0.3">
      <c r="O18318" s="2"/>
      <c r="P18318" s="2"/>
      <c r="Q18318" s="2"/>
      <c r="R18318" s="2"/>
      <c r="S18318" s="2"/>
      <c r="T18318" s="2"/>
      <c r="U18318" s="2"/>
      <c r="V18318" s="2"/>
    </row>
    <row r="18319" spans="15:22" x14ac:dyDescent="0.3">
      <c r="O18319" s="2"/>
      <c r="P18319" s="2"/>
      <c r="Q18319" s="2"/>
      <c r="R18319" s="2"/>
      <c r="S18319" s="2"/>
      <c r="T18319" s="2"/>
      <c r="U18319" s="2"/>
      <c r="V18319" s="2"/>
    </row>
    <row r="18320" spans="15:22" x14ac:dyDescent="0.3">
      <c r="O18320" s="2"/>
      <c r="P18320" s="2"/>
      <c r="Q18320" s="2"/>
      <c r="R18320" s="2"/>
      <c r="S18320" s="2"/>
      <c r="T18320" s="2"/>
      <c r="U18320" s="2"/>
      <c r="V18320" s="2"/>
    </row>
    <row r="18321" spans="15:22" x14ac:dyDescent="0.3">
      <c r="O18321" s="2"/>
      <c r="P18321" s="2"/>
      <c r="Q18321" s="2"/>
      <c r="R18321" s="2"/>
      <c r="S18321" s="2"/>
      <c r="T18321" s="2"/>
      <c r="U18321" s="2"/>
      <c r="V18321" s="2"/>
    </row>
    <row r="18322" spans="15:22" x14ac:dyDescent="0.3">
      <c r="O18322" s="2"/>
      <c r="P18322" s="2"/>
      <c r="Q18322" s="2"/>
      <c r="R18322" s="2"/>
      <c r="S18322" s="2"/>
      <c r="T18322" s="2"/>
      <c r="U18322" s="2"/>
      <c r="V18322" s="2"/>
    </row>
    <row r="18323" spans="15:22" x14ac:dyDescent="0.3">
      <c r="O18323" s="2"/>
      <c r="P18323" s="2"/>
      <c r="Q18323" s="2"/>
      <c r="R18323" s="2"/>
      <c r="S18323" s="2"/>
      <c r="T18323" s="2"/>
      <c r="U18323" s="2"/>
      <c r="V18323" s="2"/>
    </row>
    <row r="18324" spans="15:22" x14ac:dyDescent="0.3">
      <c r="O18324" s="2"/>
      <c r="P18324" s="2"/>
      <c r="Q18324" s="2"/>
      <c r="R18324" s="2"/>
      <c r="S18324" s="2"/>
      <c r="T18324" s="2"/>
      <c r="U18324" s="2"/>
      <c r="V18324" s="2"/>
    </row>
    <row r="18325" spans="15:22" x14ac:dyDescent="0.3">
      <c r="O18325" s="2"/>
      <c r="P18325" s="2"/>
      <c r="Q18325" s="2"/>
      <c r="R18325" s="2"/>
      <c r="S18325" s="2"/>
      <c r="T18325" s="2"/>
      <c r="U18325" s="2"/>
      <c r="V18325" s="2"/>
    </row>
    <row r="18326" spans="15:22" x14ac:dyDescent="0.3">
      <c r="O18326" s="2"/>
      <c r="P18326" s="2"/>
      <c r="Q18326" s="2"/>
      <c r="R18326" s="2"/>
      <c r="S18326" s="2"/>
      <c r="T18326" s="2"/>
      <c r="U18326" s="2"/>
      <c r="V18326" s="2"/>
    </row>
    <row r="18327" spans="15:22" x14ac:dyDescent="0.3">
      <c r="O18327" s="2"/>
      <c r="P18327" s="2"/>
      <c r="Q18327" s="2"/>
      <c r="R18327" s="2"/>
      <c r="S18327" s="2"/>
      <c r="T18327" s="2"/>
      <c r="U18327" s="2"/>
      <c r="V18327" s="2"/>
    </row>
    <row r="18328" spans="15:22" x14ac:dyDescent="0.3">
      <c r="O18328" s="2"/>
      <c r="P18328" s="2"/>
      <c r="Q18328" s="2"/>
      <c r="R18328" s="2"/>
      <c r="S18328" s="2"/>
      <c r="T18328" s="2"/>
      <c r="U18328" s="2"/>
      <c r="V18328" s="2"/>
    </row>
    <row r="18329" spans="15:22" x14ac:dyDescent="0.3">
      <c r="O18329" s="2"/>
      <c r="P18329" s="2"/>
      <c r="Q18329" s="2"/>
      <c r="R18329" s="2"/>
      <c r="S18329" s="2"/>
      <c r="T18329" s="2"/>
      <c r="U18329" s="2"/>
      <c r="V18329" s="2"/>
    </row>
    <row r="18330" spans="15:22" x14ac:dyDescent="0.3">
      <c r="O18330" s="2"/>
      <c r="P18330" s="2"/>
      <c r="Q18330" s="2"/>
      <c r="R18330" s="2"/>
      <c r="S18330" s="2"/>
      <c r="T18330" s="2"/>
      <c r="U18330" s="2"/>
      <c r="V18330" s="2"/>
    </row>
    <row r="18331" spans="15:22" x14ac:dyDescent="0.3">
      <c r="O18331" s="2"/>
      <c r="P18331" s="2"/>
      <c r="Q18331" s="2"/>
      <c r="R18331" s="2"/>
      <c r="S18331" s="2"/>
      <c r="T18331" s="2"/>
      <c r="U18331" s="2"/>
      <c r="V18331" s="2"/>
    </row>
    <row r="18332" spans="15:22" x14ac:dyDescent="0.3">
      <c r="O18332" s="2"/>
      <c r="P18332" s="2"/>
      <c r="Q18332" s="2"/>
      <c r="R18332" s="2"/>
      <c r="S18332" s="2"/>
      <c r="T18332" s="2"/>
      <c r="U18332" s="2"/>
      <c r="V18332" s="2"/>
    </row>
    <row r="18333" spans="15:22" x14ac:dyDescent="0.3">
      <c r="O18333" s="2"/>
      <c r="P18333" s="2"/>
      <c r="Q18333" s="2"/>
      <c r="R18333" s="2"/>
      <c r="S18333" s="2"/>
      <c r="T18333" s="2"/>
      <c r="U18333" s="2"/>
      <c r="V18333" s="2"/>
    </row>
    <row r="18334" spans="15:22" x14ac:dyDescent="0.3">
      <c r="O18334" s="2"/>
      <c r="P18334" s="2"/>
      <c r="Q18334" s="2"/>
      <c r="R18334" s="2"/>
      <c r="S18334" s="2"/>
      <c r="T18334" s="2"/>
      <c r="U18334" s="2"/>
      <c r="V18334" s="2"/>
    </row>
    <row r="18335" spans="15:22" x14ac:dyDescent="0.3">
      <c r="O18335" s="2"/>
      <c r="P18335" s="2"/>
      <c r="Q18335" s="2"/>
      <c r="R18335" s="2"/>
      <c r="S18335" s="2"/>
      <c r="T18335" s="2"/>
      <c r="U18335" s="2"/>
      <c r="V18335" s="2"/>
    </row>
    <row r="18336" spans="15:22" x14ac:dyDescent="0.3">
      <c r="O18336" s="2"/>
      <c r="P18336" s="2"/>
      <c r="Q18336" s="2"/>
      <c r="R18336" s="2"/>
      <c r="S18336" s="2"/>
      <c r="T18336" s="2"/>
      <c r="U18336" s="2"/>
      <c r="V18336" s="2"/>
    </row>
    <row r="18337" spans="15:22" x14ac:dyDescent="0.3">
      <c r="O18337" s="2"/>
      <c r="P18337" s="2"/>
      <c r="Q18337" s="2"/>
      <c r="R18337" s="2"/>
      <c r="S18337" s="2"/>
      <c r="T18337" s="2"/>
      <c r="U18337" s="2"/>
      <c r="V18337" s="2"/>
    </row>
    <row r="18338" spans="15:22" x14ac:dyDescent="0.3">
      <c r="O18338" s="2"/>
      <c r="P18338" s="2"/>
      <c r="Q18338" s="2"/>
      <c r="R18338" s="2"/>
      <c r="S18338" s="2"/>
      <c r="T18338" s="2"/>
      <c r="U18338" s="2"/>
      <c r="V18338" s="2"/>
    </row>
    <row r="18339" spans="15:22" x14ac:dyDescent="0.3">
      <c r="O18339" s="2"/>
      <c r="P18339" s="2"/>
      <c r="Q18339" s="2"/>
      <c r="R18339" s="2"/>
      <c r="S18339" s="2"/>
      <c r="T18339" s="2"/>
      <c r="U18339" s="2"/>
      <c r="V18339" s="2"/>
    </row>
    <row r="18340" spans="15:22" x14ac:dyDescent="0.3">
      <c r="O18340" s="2"/>
      <c r="P18340" s="2"/>
      <c r="Q18340" s="2"/>
      <c r="R18340" s="2"/>
      <c r="S18340" s="2"/>
      <c r="T18340" s="2"/>
      <c r="U18340" s="2"/>
      <c r="V18340" s="2"/>
    </row>
    <row r="18341" spans="15:22" x14ac:dyDescent="0.3">
      <c r="O18341" s="2"/>
      <c r="P18341" s="2"/>
      <c r="Q18341" s="2"/>
      <c r="R18341" s="2"/>
      <c r="S18341" s="2"/>
      <c r="T18341" s="2"/>
      <c r="U18341" s="2"/>
      <c r="V18341" s="2"/>
    </row>
    <row r="18342" spans="15:22" x14ac:dyDescent="0.3">
      <c r="O18342" s="2"/>
      <c r="P18342" s="2"/>
      <c r="Q18342" s="2"/>
      <c r="R18342" s="2"/>
      <c r="S18342" s="2"/>
      <c r="T18342" s="2"/>
      <c r="U18342" s="2"/>
      <c r="V18342" s="2"/>
    </row>
    <row r="18343" spans="15:22" x14ac:dyDescent="0.3">
      <c r="O18343" s="2"/>
      <c r="P18343" s="2"/>
      <c r="Q18343" s="2"/>
      <c r="R18343" s="2"/>
      <c r="S18343" s="2"/>
      <c r="T18343" s="2"/>
      <c r="U18343" s="2"/>
      <c r="V18343" s="2"/>
    </row>
    <row r="18344" spans="15:22" x14ac:dyDescent="0.3">
      <c r="O18344" s="2"/>
      <c r="P18344" s="2"/>
      <c r="Q18344" s="2"/>
      <c r="R18344" s="2"/>
      <c r="S18344" s="2"/>
      <c r="T18344" s="2"/>
      <c r="U18344" s="2"/>
      <c r="V18344" s="2"/>
    </row>
    <row r="18345" spans="15:22" x14ac:dyDescent="0.3">
      <c r="O18345" s="2"/>
      <c r="P18345" s="2"/>
      <c r="Q18345" s="2"/>
      <c r="R18345" s="2"/>
      <c r="S18345" s="2"/>
      <c r="T18345" s="2"/>
      <c r="U18345" s="2"/>
      <c r="V18345" s="2"/>
    </row>
    <row r="18346" spans="15:22" x14ac:dyDescent="0.3">
      <c r="O18346" s="2"/>
      <c r="P18346" s="2"/>
      <c r="Q18346" s="2"/>
      <c r="R18346" s="2"/>
      <c r="S18346" s="2"/>
      <c r="T18346" s="2"/>
      <c r="U18346" s="2"/>
      <c r="V18346" s="2"/>
    </row>
    <row r="18347" spans="15:22" x14ac:dyDescent="0.3">
      <c r="O18347" s="2"/>
      <c r="P18347" s="2"/>
      <c r="Q18347" s="2"/>
      <c r="R18347" s="2"/>
      <c r="S18347" s="2"/>
      <c r="T18347" s="2"/>
      <c r="U18347" s="2"/>
      <c r="V18347" s="2"/>
    </row>
    <row r="18348" spans="15:22" x14ac:dyDescent="0.3">
      <c r="O18348" s="2"/>
      <c r="P18348" s="2"/>
      <c r="Q18348" s="2"/>
      <c r="R18348" s="2"/>
      <c r="S18348" s="2"/>
      <c r="T18348" s="2"/>
      <c r="U18348" s="2"/>
      <c r="V18348" s="2"/>
    </row>
    <row r="18349" spans="15:22" x14ac:dyDescent="0.3">
      <c r="O18349" s="2"/>
      <c r="P18349" s="2"/>
      <c r="Q18349" s="2"/>
      <c r="R18349" s="2"/>
      <c r="S18349" s="2"/>
      <c r="T18349" s="2"/>
      <c r="U18349" s="2"/>
      <c r="V18349" s="2"/>
    </row>
    <row r="18350" spans="15:22" x14ac:dyDescent="0.3">
      <c r="O18350" s="2"/>
      <c r="P18350" s="2"/>
      <c r="Q18350" s="2"/>
      <c r="R18350" s="2"/>
      <c r="S18350" s="2"/>
      <c r="T18350" s="2"/>
      <c r="U18350" s="2"/>
      <c r="V18350" s="2"/>
    </row>
    <row r="18351" spans="15:22" x14ac:dyDescent="0.3">
      <c r="O18351" s="2"/>
      <c r="P18351" s="2"/>
      <c r="Q18351" s="2"/>
      <c r="R18351" s="2"/>
      <c r="S18351" s="2"/>
      <c r="T18351" s="2"/>
      <c r="U18351" s="2"/>
      <c r="V18351" s="2"/>
    </row>
    <row r="18352" spans="15:22" x14ac:dyDescent="0.3">
      <c r="O18352" s="2"/>
      <c r="P18352" s="2"/>
      <c r="Q18352" s="2"/>
      <c r="R18352" s="2"/>
      <c r="S18352" s="2"/>
      <c r="T18352" s="2"/>
      <c r="U18352" s="2"/>
      <c r="V18352" s="2"/>
    </row>
    <row r="18353" spans="15:22" x14ac:dyDescent="0.3">
      <c r="O18353" s="2"/>
      <c r="P18353" s="2"/>
      <c r="Q18353" s="2"/>
      <c r="R18353" s="2"/>
      <c r="S18353" s="2"/>
      <c r="T18353" s="2"/>
      <c r="U18353" s="2"/>
      <c r="V18353" s="2"/>
    </row>
    <row r="18354" spans="15:22" x14ac:dyDescent="0.3">
      <c r="O18354" s="2"/>
      <c r="P18354" s="2"/>
      <c r="Q18354" s="2"/>
      <c r="R18354" s="2"/>
      <c r="S18354" s="2"/>
      <c r="T18354" s="2"/>
      <c r="U18354" s="2"/>
      <c r="V18354" s="2"/>
    </row>
    <row r="18355" spans="15:22" x14ac:dyDescent="0.3">
      <c r="O18355" s="2"/>
      <c r="P18355" s="2"/>
      <c r="Q18355" s="2"/>
      <c r="R18355" s="2"/>
      <c r="S18355" s="2"/>
      <c r="T18355" s="2"/>
      <c r="U18355" s="2"/>
      <c r="V18355" s="2"/>
    </row>
    <row r="18356" spans="15:22" x14ac:dyDescent="0.3">
      <c r="O18356" s="2"/>
      <c r="P18356" s="2"/>
      <c r="Q18356" s="2"/>
      <c r="R18356" s="2"/>
      <c r="S18356" s="2"/>
      <c r="T18356" s="2"/>
      <c r="U18356" s="2"/>
      <c r="V18356" s="2"/>
    </row>
    <row r="18357" spans="15:22" x14ac:dyDescent="0.3">
      <c r="O18357" s="2"/>
      <c r="P18357" s="2"/>
      <c r="Q18357" s="2"/>
      <c r="R18357" s="2"/>
      <c r="S18357" s="2"/>
      <c r="T18357" s="2"/>
      <c r="U18357" s="2"/>
      <c r="V18357" s="2"/>
    </row>
    <row r="18358" spans="15:22" x14ac:dyDescent="0.3">
      <c r="O18358" s="2"/>
      <c r="P18358" s="2"/>
      <c r="Q18358" s="2"/>
      <c r="R18358" s="2"/>
      <c r="S18358" s="2"/>
      <c r="T18358" s="2"/>
      <c r="U18358" s="2"/>
      <c r="V18358" s="2"/>
    </row>
    <row r="18359" spans="15:22" x14ac:dyDescent="0.3">
      <c r="O18359" s="2"/>
      <c r="P18359" s="2"/>
      <c r="Q18359" s="2"/>
      <c r="R18359" s="2"/>
      <c r="S18359" s="2"/>
      <c r="T18359" s="2"/>
      <c r="U18359" s="2"/>
      <c r="V18359" s="2"/>
    </row>
    <row r="18360" spans="15:22" x14ac:dyDescent="0.3">
      <c r="O18360" s="2"/>
      <c r="P18360" s="2"/>
      <c r="Q18360" s="2"/>
      <c r="R18360" s="2"/>
      <c r="S18360" s="2"/>
      <c r="T18360" s="2"/>
      <c r="U18360" s="2"/>
      <c r="V18360" s="2"/>
    </row>
    <row r="18361" spans="15:22" x14ac:dyDescent="0.3">
      <c r="O18361" s="2"/>
      <c r="P18361" s="2"/>
      <c r="Q18361" s="2"/>
      <c r="R18361" s="2"/>
      <c r="S18361" s="2"/>
      <c r="T18361" s="2"/>
      <c r="U18361" s="2"/>
      <c r="V18361" s="2"/>
    </row>
    <row r="18362" spans="15:22" x14ac:dyDescent="0.3">
      <c r="O18362" s="2"/>
      <c r="P18362" s="2"/>
      <c r="Q18362" s="2"/>
      <c r="R18362" s="2"/>
      <c r="S18362" s="2"/>
      <c r="T18362" s="2"/>
      <c r="U18362" s="2"/>
      <c r="V18362" s="2"/>
    </row>
    <row r="18363" spans="15:22" x14ac:dyDescent="0.3">
      <c r="O18363" s="2"/>
      <c r="P18363" s="2"/>
      <c r="Q18363" s="2"/>
      <c r="R18363" s="2"/>
      <c r="S18363" s="2"/>
      <c r="T18363" s="2"/>
      <c r="U18363" s="2"/>
      <c r="V18363" s="2"/>
    </row>
    <row r="18364" spans="15:22" x14ac:dyDescent="0.3">
      <c r="O18364" s="2"/>
      <c r="P18364" s="2"/>
      <c r="Q18364" s="2"/>
      <c r="R18364" s="2"/>
      <c r="S18364" s="2"/>
      <c r="T18364" s="2"/>
      <c r="U18364" s="2"/>
      <c r="V18364" s="2"/>
    </row>
    <row r="18365" spans="15:22" x14ac:dyDescent="0.3">
      <c r="O18365" s="2"/>
      <c r="P18365" s="2"/>
      <c r="Q18365" s="2"/>
      <c r="R18365" s="2"/>
      <c r="S18365" s="2"/>
      <c r="T18365" s="2"/>
      <c r="U18365" s="2"/>
      <c r="V18365" s="2"/>
    </row>
    <row r="18366" spans="15:22" x14ac:dyDescent="0.3">
      <c r="O18366" s="2"/>
      <c r="P18366" s="2"/>
      <c r="Q18366" s="2"/>
      <c r="R18366" s="2"/>
      <c r="S18366" s="2"/>
      <c r="T18366" s="2"/>
      <c r="U18366" s="2"/>
      <c r="V18366" s="2"/>
    </row>
    <row r="18367" spans="15:22" x14ac:dyDescent="0.3">
      <c r="O18367" s="2"/>
      <c r="P18367" s="2"/>
      <c r="Q18367" s="2"/>
      <c r="R18367" s="2"/>
      <c r="S18367" s="2"/>
      <c r="T18367" s="2"/>
      <c r="U18367" s="2"/>
      <c r="V18367" s="2"/>
    </row>
    <row r="18368" spans="15:22" x14ac:dyDescent="0.3">
      <c r="O18368" s="2"/>
      <c r="P18368" s="2"/>
      <c r="Q18368" s="2"/>
      <c r="R18368" s="2"/>
      <c r="S18368" s="2"/>
      <c r="T18368" s="2"/>
      <c r="U18368" s="2"/>
      <c r="V18368" s="2"/>
    </row>
    <row r="18369" spans="15:22" x14ac:dyDescent="0.3">
      <c r="O18369" s="2"/>
      <c r="P18369" s="2"/>
      <c r="Q18369" s="2"/>
      <c r="R18369" s="2"/>
      <c r="S18369" s="2"/>
      <c r="T18369" s="2"/>
      <c r="U18369" s="2"/>
      <c r="V18369" s="2"/>
    </row>
    <row r="18370" spans="15:22" x14ac:dyDescent="0.3">
      <c r="O18370" s="2"/>
      <c r="P18370" s="2"/>
      <c r="Q18370" s="2"/>
      <c r="R18370" s="2"/>
      <c r="S18370" s="2"/>
      <c r="T18370" s="2"/>
      <c r="U18370" s="2"/>
      <c r="V18370" s="2"/>
    </row>
    <row r="18371" spans="15:22" x14ac:dyDescent="0.3">
      <c r="O18371" s="2"/>
      <c r="P18371" s="2"/>
      <c r="Q18371" s="2"/>
      <c r="R18371" s="2"/>
      <c r="S18371" s="2"/>
      <c r="T18371" s="2"/>
      <c r="U18371" s="2"/>
      <c r="V18371" s="2"/>
    </row>
    <row r="18372" spans="15:22" x14ac:dyDescent="0.3">
      <c r="O18372" s="2"/>
      <c r="P18372" s="2"/>
      <c r="Q18372" s="2"/>
      <c r="R18372" s="2"/>
      <c r="S18372" s="2"/>
      <c r="T18372" s="2"/>
      <c r="U18372" s="2"/>
      <c r="V18372" s="2"/>
    </row>
    <row r="18373" spans="15:22" x14ac:dyDescent="0.3">
      <c r="O18373" s="2"/>
      <c r="P18373" s="2"/>
      <c r="Q18373" s="2"/>
      <c r="R18373" s="2"/>
      <c r="S18373" s="2"/>
      <c r="T18373" s="2"/>
      <c r="U18373" s="2"/>
      <c r="V18373" s="2"/>
    </row>
    <row r="18374" spans="15:22" x14ac:dyDescent="0.3">
      <c r="O18374" s="2"/>
      <c r="P18374" s="2"/>
      <c r="Q18374" s="2"/>
      <c r="R18374" s="2"/>
      <c r="S18374" s="2"/>
      <c r="T18374" s="2"/>
      <c r="U18374" s="2"/>
      <c r="V18374" s="2"/>
    </row>
    <row r="18375" spans="15:22" x14ac:dyDescent="0.3">
      <c r="O18375" s="2"/>
      <c r="P18375" s="2"/>
      <c r="Q18375" s="2"/>
      <c r="R18375" s="2"/>
      <c r="S18375" s="2"/>
      <c r="T18375" s="2"/>
      <c r="U18375" s="2"/>
      <c r="V18375" s="2"/>
    </row>
    <row r="18376" spans="15:22" x14ac:dyDescent="0.3">
      <c r="O18376" s="2"/>
      <c r="P18376" s="2"/>
      <c r="Q18376" s="2"/>
      <c r="R18376" s="2"/>
      <c r="S18376" s="2"/>
      <c r="T18376" s="2"/>
      <c r="U18376" s="2"/>
      <c r="V18376" s="2"/>
    </row>
    <row r="18377" spans="15:22" x14ac:dyDescent="0.3">
      <c r="O18377" s="2"/>
      <c r="P18377" s="2"/>
      <c r="Q18377" s="2"/>
      <c r="R18377" s="2"/>
      <c r="S18377" s="2"/>
      <c r="T18377" s="2"/>
      <c r="U18377" s="2"/>
      <c r="V18377" s="2"/>
    </row>
    <row r="18378" spans="15:22" x14ac:dyDescent="0.3">
      <c r="O18378" s="2"/>
      <c r="P18378" s="2"/>
      <c r="Q18378" s="2"/>
      <c r="R18378" s="2"/>
      <c r="S18378" s="2"/>
      <c r="T18378" s="2"/>
      <c r="U18378" s="2"/>
      <c r="V18378" s="2"/>
    </row>
    <row r="18379" spans="15:22" x14ac:dyDescent="0.3">
      <c r="O18379" s="2"/>
      <c r="P18379" s="2"/>
      <c r="Q18379" s="2"/>
      <c r="R18379" s="2"/>
      <c r="S18379" s="2"/>
      <c r="T18379" s="2"/>
      <c r="U18379" s="2"/>
      <c r="V18379" s="2"/>
    </row>
    <row r="18380" spans="15:22" x14ac:dyDescent="0.3">
      <c r="O18380" s="2"/>
      <c r="P18380" s="2"/>
      <c r="Q18380" s="2"/>
      <c r="R18380" s="2"/>
      <c r="S18380" s="2"/>
      <c r="T18380" s="2"/>
      <c r="U18380" s="2"/>
      <c r="V18380" s="2"/>
    </row>
    <row r="18381" spans="15:22" x14ac:dyDescent="0.3">
      <c r="O18381" s="2"/>
      <c r="P18381" s="2"/>
      <c r="Q18381" s="2"/>
      <c r="R18381" s="2"/>
      <c r="S18381" s="2"/>
      <c r="T18381" s="2"/>
      <c r="U18381" s="2"/>
      <c r="V18381" s="2"/>
    </row>
    <row r="18382" spans="15:22" x14ac:dyDescent="0.3">
      <c r="O18382" s="2"/>
      <c r="P18382" s="2"/>
      <c r="Q18382" s="2"/>
      <c r="R18382" s="2"/>
      <c r="S18382" s="2"/>
      <c r="T18382" s="2"/>
      <c r="U18382" s="2"/>
      <c r="V18382" s="2"/>
    </row>
    <row r="18383" spans="15:22" x14ac:dyDescent="0.3">
      <c r="O18383" s="2"/>
      <c r="P18383" s="2"/>
      <c r="Q18383" s="2"/>
      <c r="R18383" s="2"/>
      <c r="S18383" s="2"/>
      <c r="T18383" s="2"/>
      <c r="U18383" s="2"/>
      <c r="V18383" s="2"/>
    </row>
    <row r="18384" spans="15:22" x14ac:dyDescent="0.3">
      <c r="O18384" s="2"/>
      <c r="P18384" s="2"/>
      <c r="Q18384" s="2"/>
      <c r="R18384" s="2"/>
      <c r="S18384" s="2"/>
      <c r="T18384" s="2"/>
      <c r="U18384" s="2"/>
      <c r="V18384" s="2"/>
    </row>
    <row r="18385" spans="15:22" x14ac:dyDescent="0.3">
      <c r="O18385" s="2"/>
      <c r="P18385" s="2"/>
      <c r="Q18385" s="2"/>
      <c r="R18385" s="2"/>
      <c r="S18385" s="2"/>
      <c r="T18385" s="2"/>
      <c r="U18385" s="2"/>
      <c r="V18385" s="2"/>
    </row>
    <row r="18386" spans="15:22" x14ac:dyDescent="0.3">
      <c r="O18386" s="2"/>
      <c r="P18386" s="2"/>
      <c r="Q18386" s="2"/>
      <c r="R18386" s="2"/>
      <c r="S18386" s="2"/>
      <c r="T18386" s="2"/>
      <c r="U18386" s="2"/>
      <c r="V18386" s="2"/>
    </row>
    <row r="18387" spans="15:22" x14ac:dyDescent="0.3">
      <c r="O18387" s="2"/>
      <c r="P18387" s="2"/>
      <c r="Q18387" s="2"/>
      <c r="R18387" s="2"/>
      <c r="S18387" s="2"/>
      <c r="T18387" s="2"/>
      <c r="U18387" s="2"/>
      <c r="V18387" s="2"/>
    </row>
    <row r="18388" spans="15:22" x14ac:dyDescent="0.3">
      <c r="O18388" s="2"/>
      <c r="P18388" s="2"/>
      <c r="Q18388" s="2"/>
      <c r="R18388" s="2"/>
      <c r="S18388" s="2"/>
      <c r="T18388" s="2"/>
      <c r="U18388" s="2"/>
      <c r="V18388" s="2"/>
    </row>
    <row r="18389" spans="15:22" x14ac:dyDescent="0.3">
      <c r="O18389" s="2"/>
      <c r="P18389" s="2"/>
      <c r="Q18389" s="2"/>
      <c r="R18389" s="2"/>
      <c r="S18389" s="2"/>
      <c r="T18389" s="2"/>
      <c r="U18389" s="2"/>
      <c r="V18389" s="2"/>
    </row>
    <row r="18390" spans="15:22" x14ac:dyDescent="0.3">
      <c r="O18390" s="2"/>
      <c r="P18390" s="2"/>
      <c r="Q18390" s="2"/>
      <c r="R18390" s="2"/>
      <c r="S18390" s="2"/>
      <c r="T18390" s="2"/>
      <c r="U18390" s="2"/>
      <c r="V18390" s="2"/>
    </row>
    <row r="18391" spans="15:22" x14ac:dyDescent="0.3">
      <c r="O18391" s="2"/>
      <c r="P18391" s="2"/>
      <c r="Q18391" s="2"/>
      <c r="R18391" s="2"/>
      <c r="S18391" s="2"/>
      <c r="T18391" s="2"/>
      <c r="U18391" s="2"/>
      <c r="V18391" s="2"/>
    </row>
    <row r="18392" spans="15:22" x14ac:dyDescent="0.3">
      <c r="O18392" s="2"/>
      <c r="P18392" s="2"/>
      <c r="Q18392" s="2"/>
      <c r="R18392" s="2"/>
      <c r="S18392" s="2"/>
      <c r="T18392" s="2"/>
      <c r="U18392" s="2"/>
      <c r="V18392" s="2"/>
    </row>
    <row r="18393" spans="15:22" x14ac:dyDescent="0.3">
      <c r="O18393" s="2"/>
      <c r="P18393" s="2"/>
      <c r="Q18393" s="2"/>
      <c r="R18393" s="2"/>
      <c r="S18393" s="2"/>
      <c r="T18393" s="2"/>
      <c r="U18393" s="2"/>
      <c r="V18393" s="2"/>
    </row>
    <row r="18394" spans="15:22" x14ac:dyDescent="0.3">
      <c r="O18394" s="2"/>
      <c r="P18394" s="2"/>
      <c r="Q18394" s="2"/>
      <c r="R18394" s="2"/>
      <c r="S18394" s="2"/>
      <c r="T18394" s="2"/>
      <c r="U18394" s="2"/>
      <c r="V18394" s="2"/>
    </row>
    <row r="18395" spans="15:22" x14ac:dyDescent="0.3">
      <c r="O18395" s="2"/>
      <c r="P18395" s="2"/>
      <c r="Q18395" s="2"/>
      <c r="R18395" s="2"/>
      <c r="S18395" s="2"/>
      <c r="T18395" s="2"/>
      <c r="U18395" s="2"/>
      <c r="V18395" s="2"/>
    </row>
    <row r="18396" spans="15:22" x14ac:dyDescent="0.3">
      <c r="O18396" s="2"/>
      <c r="P18396" s="2"/>
      <c r="Q18396" s="2"/>
      <c r="R18396" s="2"/>
      <c r="S18396" s="2"/>
      <c r="T18396" s="2"/>
      <c r="U18396" s="2"/>
      <c r="V18396" s="2"/>
    </row>
    <row r="18397" spans="15:22" x14ac:dyDescent="0.3">
      <c r="O18397" s="2"/>
      <c r="P18397" s="2"/>
      <c r="Q18397" s="2"/>
      <c r="R18397" s="2"/>
      <c r="S18397" s="2"/>
      <c r="T18397" s="2"/>
      <c r="U18397" s="2"/>
      <c r="V18397" s="2"/>
    </row>
    <row r="18398" spans="15:22" x14ac:dyDescent="0.3">
      <c r="O18398" s="2"/>
      <c r="P18398" s="2"/>
      <c r="Q18398" s="2"/>
      <c r="R18398" s="2"/>
      <c r="S18398" s="2"/>
      <c r="T18398" s="2"/>
      <c r="U18398" s="2"/>
      <c r="V18398" s="2"/>
    </row>
    <row r="18399" spans="15:22" x14ac:dyDescent="0.3">
      <c r="O18399" s="2"/>
      <c r="P18399" s="2"/>
      <c r="Q18399" s="2"/>
      <c r="R18399" s="2"/>
      <c r="S18399" s="2"/>
      <c r="T18399" s="2"/>
      <c r="U18399" s="2"/>
      <c r="V18399" s="2"/>
    </row>
    <row r="18400" spans="15:22" x14ac:dyDescent="0.3">
      <c r="O18400" s="2"/>
      <c r="P18400" s="2"/>
      <c r="Q18400" s="2"/>
      <c r="R18400" s="2"/>
      <c r="S18400" s="2"/>
      <c r="T18400" s="2"/>
      <c r="U18400" s="2"/>
      <c r="V18400" s="2"/>
    </row>
    <row r="18401" spans="15:22" x14ac:dyDescent="0.3">
      <c r="O18401" s="2"/>
      <c r="P18401" s="2"/>
      <c r="Q18401" s="2"/>
      <c r="R18401" s="2"/>
      <c r="S18401" s="2"/>
      <c r="T18401" s="2"/>
      <c r="U18401" s="2"/>
      <c r="V18401" s="2"/>
    </row>
    <row r="18402" spans="15:22" x14ac:dyDescent="0.3">
      <c r="O18402" s="2"/>
      <c r="P18402" s="2"/>
      <c r="Q18402" s="2"/>
      <c r="R18402" s="2"/>
      <c r="S18402" s="2"/>
      <c r="T18402" s="2"/>
      <c r="U18402" s="2"/>
      <c r="V18402" s="2"/>
    </row>
    <row r="18403" spans="15:22" x14ac:dyDescent="0.3">
      <c r="O18403" s="2"/>
      <c r="P18403" s="2"/>
      <c r="Q18403" s="2"/>
      <c r="R18403" s="2"/>
      <c r="S18403" s="2"/>
      <c r="T18403" s="2"/>
      <c r="U18403" s="2"/>
      <c r="V18403" s="2"/>
    </row>
    <row r="18404" spans="15:22" x14ac:dyDescent="0.3">
      <c r="O18404" s="2"/>
      <c r="P18404" s="2"/>
      <c r="Q18404" s="2"/>
      <c r="R18404" s="2"/>
      <c r="S18404" s="2"/>
      <c r="T18404" s="2"/>
      <c r="U18404" s="2"/>
      <c r="V18404" s="2"/>
    </row>
    <row r="18405" spans="15:22" x14ac:dyDescent="0.3">
      <c r="O18405" s="2"/>
      <c r="P18405" s="2"/>
      <c r="Q18405" s="2"/>
      <c r="R18405" s="2"/>
      <c r="S18405" s="2"/>
      <c r="T18405" s="2"/>
      <c r="U18405" s="2"/>
      <c r="V18405" s="2"/>
    </row>
    <row r="18406" spans="15:22" x14ac:dyDescent="0.3">
      <c r="O18406" s="2"/>
      <c r="P18406" s="2"/>
      <c r="Q18406" s="2"/>
      <c r="R18406" s="2"/>
      <c r="S18406" s="2"/>
      <c r="T18406" s="2"/>
      <c r="U18406" s="2"/>
      <c r="V18406" s="2"/>
    </row>
    <row r="18407" spans="15:22" x14ac:dyDescent="0.3">
      <c r="O18407" s="2"/>
      <c r="P18407" s="2"/>
      <c r="Q18407" s="2"/>
      <c r="R18407" s="2"/>
      <c r="S18407" s="2"/>
      <c r="T18407" s="2"/>
      <c r="U18407" s="2"/>
      <c r="V18407" s="2"/>
    </row>
    <row r="18408" spans="15:22" x14ac:dyDescent="0.3">
      <c r="O18408" s="2"/>
      <c r="P18408" s="2"/>
      <c r="Q18408" s="2"/>
      <c r="R18408" s="2"/>
      <c r="S18408" s="2"/>
      <c r="T18408" s="2"/>
      <c r="U18408" s="2"/>
      <c r="V18408" s="2"/>
    </row>
    <row r="18409" spans="15:22" x14ac:dyDescent="0.3">
      <c r="O18409" s="2"/>
      <c r="P18409" s="2"/>
      <c r="Q18409" s="2"/>
      <c r="R18409" s="2"/>
      <c r="S18409" s="2"/>
      <c r="T18409" s="2"/>
      <c r="U18409" s="2"/>
      <c r="V18409" s="2"/>
    </row>
    <row r="18410" spans="15:22" x14ac:dyDescent="0.3">
      <c r="O18410" s="2"/>
      <c r="P18410" s="2"/>
      <c r="Q18410" s="2"/>
      <c r="R18410" s="2"/>
      <c r="S18410" s="2"/>
      <c r="T18410" s="2"/>
      <c r="U18410" s="2"/>
      <c r="V18410" s="2"/>
    </row>
    <row r="18411" spans="15:22" x14ac:dyDescent="0.3">
      <c r="O18411" s="2"/>
      <c r="P18411" s="2"/>
      <c r="Q18411" s="2"/>
      <c r="R18411" s="2"/>
      <c r="S18411" s="2"/>
      <c r="T18411" s="2"/>
      <c r="U18411" s="2"/>
      <c r="V18411" s="2"/>
    </row>
    <row r="18412" spans="15:22" x14ac:dyDescent="0.3">
      <c r="O18412" s="2"/>
      <c r="P18412" s="2"/>
      <c r="Q18412" s="2"/>
      <c r="R18412" s="2"/>
      <c r="S18412" s="2"/>
      <c r="T18412" s="2"/>
      <c r="U18412" s="2"/>
      <c r="V18412" s="2"/>
    </row>
    <row r="18413" spans="15:22" x14ac:dyDescent="0.3">
      <c r="O18413" s="2"/>
      <c r="P18413" s="2"/>
      <c r="Q18413" s="2"/>
      <c r="R18413" s="2"/>
      <c r="S18413" s="2"/>
      <c r="T18413" s="2"/>
      <c r="U18413" s="2"/>
      <c r="V18413" s="2"/>
    </row>
    <row r="18414" spans="15:22" x14ac:dyDescent="0.3">
      <c r="O18414" s="2"/>
      <c r="P18414" s="2"/>
      <c r="Q18414" s="2"/>
      <c r="R18414" s="2"/>
      <c r="S18414" s="2"/>
      <c r="T18414" s="2"/>
      <c r="U18414" s="2"/>
      <c r="V18414" s="2"/>
    </row>
    <row r="18415" spans="15:22" x14ac:dyDescent="0.3">
      <c r="O18415" s="2"/>
      <c r="P18415" s="2"/>
      <c r="Q18415" s="2"/>
      <c r="R18415" s="2"/>
      <c r="S18415" s="2"/>
      <c r="T18415" s="2"/>
      <c r="U18415" s="2"/>
      <c r="V18415" s="2"/>
    </row>
    <row r="18416" spans="15:22" x14ac:dyDescent="0.3">
      <c r="O18416" s="2"/>
      <c r="P18416" s="2"/>
      <c r="Q18416" s="2"/>
      <c r="R18416" s="2"/>
      <c r="S18416" s="2"/>
      <c r="T18416" s="2"/>
      <c r="U18416" s="2"/>
      <c r="V18416" s="2"/>
    </row>
    <row r="18417" spans="15:22" x14ac:dyDescent="0.3">
      <c r="O18417" s="2"/>
      <c r="P18417" s="2"/>
      <c r="Q18417" s="2"/>
      <c r="R18417" s="2"/>
      <c r="S18417" s="2"/>
      <c r="T18417" s="2"/>
      <c r="U18417" s="2"/>
      <c r="V18417" s="2"/>
    </row>
    <row r="18418" spans="15:22" x14ac:dyDescent="0.3">
      <c r="O18418" s="2"/>
      <c r="P18418" s="2"/>
      <c r="Q18418" s="2"/>
      <c r="R18418" s="2"/>
      <c r="S18418" s="2"/>
      <c r="T18418" s="2"/>
      <c r="U18418" s="2"/>
      <c r="V18418" s="2"/>
    </row>
    <row r="18419" spans="15:22" x14ac:dyDescent="0.3">
      <c r="O18419" s="2"/>
      <c r="P18419" s="2"/>
      <c r="Q18419" s="2"/>
      <c r="R18419" s="2"/>
      <c r="S18419" s="2"/>
      <c r="T18419" s="2"/>
      <c r="U18419" s="2"/>
      <c r="V18419" s="2"/>
    </row>
    <row r="18420" spans="15:22" x14ac:dyDescent="0.3">
      <c r="O18420" s="2"/>
      <c r="P18420" s="2"/>
      <c r="Q18420" s="2"/>
      <c r="R18420" s="2"/>
      <c r="S18420" s="2"/>
      <c r="T18420" s="2"/>
      <c r="U18420" s="2"/>
      <c r="V18420" s="2"/>
    </row>
    <row r="18421" spans="15:22" x14ac:dyDescent="0.3">
      <c r="O18421" s="2"/>
      <c r="P18421" s="2"/>
      <c r="Q18421" s="2"/>
      <c r="R18421" s="2"/>
      <c r="S18421" s="2"/>
      <c r="T18421" s="2"/>
      <c r="U18421" s="2"/>
      <c r="V18421" s="2"/>
    </row>
    <row r="18422" spans="15:22" x14ac:dyDescent="0.3">
      <c r="O18422" s="2"/>
      <c r="P18422" s="2"/>
      <c r="Q18422" s="2"/>
      <c r="R18422" s="2"/>
      <c r="S18422" s="2"/>
      <c r="T18422" s="2"/>
      <c r="U18422" s="2"/>
      <c r="V18422" s="2"/>
    </row>
    <row r="18423" spans="15:22" x14ac:dyDescent="0.3">
      <c r="O18423" s="2"/>
      <c r="P18423" s="2"/>
      <c r="Q18423" s="2"/>
      <c r="R18423" s="2"/>
      <c r="S18423" s="2"/>
      <c r="T18423" s="2"/>
      <c r="U18423" s="2"/>
      <c r="V18423" s="2"/>
    </row>
    <row r="18424" spans="15:22" x14ac:dyDescent="0.3">
      <c r="O18424" s="2"/>
      <c r="P18424" s="2"/>
      <c r="Q18424" s="2"/>
      <c r="R18424" s="2"/>
      <c r="S18424" s="2"/>
      <c r="T18424" s="2"/>
      <c r="U18424" s="2"/>
      <c r="V18424" s="2"/>
    </row>
    <row r="18425" spans="15:22" x14ac:dyDescent="0.3">
      <c r="O18425" s="2"/>
      <c r="P18425" s="2"/>
      <c r="Q18425" s="2"/>
      <c r="R18425" s="2"/>
      <c r="S18425" s="2"/>
      <c r="T18425" s="2"/>
      <c r="U18425" s="2"/>
      <c r="V18425" s="2"/>
    </row>
    <row r="18426" spans="15:22" x14ac:dyDescent="0.3">
      <c r="O18426" s="2"/>
      <c r="P18426" s="2"/>
      <c r="Q18426" s="2"/>
      <c r="R18426" s="2"/>
      <c r="S18426" s="2"/>
      <c r="T18426" s="2"/>
      <c r="U18426" s="2"/>
      <c r="V18426" s="2"/>
    </row>
    <row r="18427" spans="15:22" x14ac:dyDescent="0.3">
      <c r="O18427" s="2"/>
      <c r="P18427" s="2"/>
      <c r="Q18427" s="2"/>
      <c r="R18427" s="2"/>
      <c r="S18427" s="2"/>
      <c r="T18427" s="2"/>
      <c r="U18427" s="2"/>
      <c r="V18427" s="2"/>
    </row>
    <row r="18428" spans="15:22" x14ac:dyDescent="0.3">
      <c r="O18428" s="2"/>
      <c r="P18428" s="2"/>
      <c r="Q18428" s="2"/>
      <c r="R18428" s="2"/>
      <c r="S18428" s="2"/>
      <c r="T18428" s="2"/>
      <c r="U18428" s="2"/>
      <c r="V18428" s="2"/>
    </row>
    <row r="18429" spans="15:22" x14ac:dyDescent="0.3">
      <c r="O18429" s="2"/>
      <c r="P18429" s="2"/>
      <c r="Q18429" s="2"/>
      <c r="R18429" s="2"/>
      <c r="S18429" s="2"/>
      <c r="T18429" s="2"/>
      <c r="U18429" s="2"/>
      <c r="V18429" s="2"/>
    </row>
    <row r="18430" spans="15:22" x14ac:dyDescent="0.3">
      <c r="O18430" s="2"/>
      <c r="P18430" s="2"/>
      <c r="Q18430" s="2"/>
      <c r="R18430" s="2"/>
      <c r="S18430" s="2"/>
      <c r="T18430" s="2"/>
      <c r="U18430" s="2"/>
      <c r="V18430" s="2"/>
    </row>
    <row r="18431" spans="15:22" x14ac:dyDescent="0.3">
      <c r="O18431" s="2"/>
      <c r="P18431" s="2"/>
      <c r="Q18431" s="2"/>
      <c r="R18431" s="2"/>
      <c r="S18431" s="2"/>
      <c r="T18431" s="2"/>
      <c r="U18431" s="2"/>
      <c r="V18431" s="2"/>
    </row>
    <row r="18432" spans="15:22" x14ac:dyDescent="0.3">
      <c r="O18432" s="2"/>
      <c r="P18432" s="2"/>
      <c r="Q18432" s="2"/>
      <c r="R18432" s="2"/>
      <c r="S18432" s="2"/>
      <c r="T18432" s="2"/>
      <c r="U18432" s="2"/>
      <c r="V18432" s="2"/>
    </row>
    <row r="18433" spans="15:22" x14ac:dyDescent="0.3">
      <c r="O18433" s="2"/>
      <c r="P18433" s="2"/>
      <c r="Q18433" s="2"/>
      <c r="R18433" s="2"/>
      <c r="S18433" s="2"/>
      <c r="T18433" s="2"/>
      <c r="U18433" s="2"/>
      <c r="V18433" s="2"/>
    </row>
    <row r="18434" spans="15:22" x14ac:dyDescent="0.3">
      <c r="O18434" s="2"/>
      <c r="P18434" s="2"/>
      <c r="Q18434" s="2"/>
      <c r="R18434" s="2"/>
      <c r="S18434" s="2"/>
      <c r="T18434" s="2"/>
      <c r="U18434" s="2"/>
      <c r="V18434" s="2"/>
    </row>
    <row r="18435" spans="15:22" x14ac:dyDescent="0.3">
      <c r="O18435" s="2"/>
      <c r="P18435" s="2"/>
      <c r="Q18435" s="2"/>
      <c r="R18435" s="2"/>
      <c r="S18435" s="2"/>
      <c r="T18435" s="2"/>
      <c r="U18435" s="2"/>
      <c r="V18435" s="2"/>
    </row>
    <row r="18436" spans="15:22" x14ac:dyDescent="0.3">
      <c r="O18436" s="2"/>
      <c r="P18436" s="2"/>
      <c r="Q18436" s="2"/>
      <c r="R18436" s="2"/>
      <c r="S18436" s="2"/>
      <c r="T18436" s="2"/>
      <c r="U18436" s="2"/>
      <c r="V18436" s="2"/>
    </row>
    <row r="18437" spans="15:22" x14ac:dyDescent="0.3">
      <c r="O18437" s="2"/>
      <c r="P18437" s="2"/>
      <c r="Q18437" s="2"/>
      <c r="R18437" s="2"/>
      <c r="S18437" s="2"/>
      <c r="T18437" s="2"/>
      <c r="U18437" s="2"/>
      <c r="V18437" s="2"/>
    </row>
    <row r="18438" spans="15:22" x14ac:dyDescent="0.3">
      <c r="O18438" s="2"/>
      <c r="P18438" s="2"/>
      <c r="Q18438" s="2"/>
      <c r="R18438" s="2"/>
      <c r="S18438" s="2"/>
      <c r="T18438" s="2"/>
      <c r="U18438" s="2"/>
      <c r="V18438" s="2"/>
    </row>
    <row r="18439" spans="15:22" x14ac:dyDescent="0.3">
      <c r="O18439" s="2"/>
      <c r="P18439" s="2"/>
      <c r="Q18439" s="2"/>
      <c r="R18439" s="2"/>
      <c r="S18439" s="2"/>
      <c r="T18439" s="2"/>
      <c r="U18439" s="2"/>
      <c r="V18439" s="2"/>
    </row>
    <row r="18440" spans="15:22" x14ac:dyDescent="0.3">
      <c r="O18440" s="2"/>
      <c r="P18440" s="2"/>
      <c r="Q18440" s="2"/>
      <c r="R18440" s="2"/>
      <c r="S18440" s="2"/>
      <c r="T18440" s="2"/>
      <c r="U18440" s="2"/>
      <c r="V18440" s="2"/>
    </row>
    <row r="18441" spans="15:22" x14ac:dyDescent="0.3">
      <c r="O18441" s="2"/>
      <c r="P18441" s="2"/>
      <c r="Q18441" s="2"/>
      <c r="R18441" s="2"/>
      <c r="S18441" s="2"/>
      <c r="T18441" s="2"/>
      <c r="U18441" s="2"/>
      <c r="V18441" s="2"/>
    </row>
    <row r="18442" spans="15:22" x14ac:dyDescent="0.3">
      <c r="O18442" s="2"/>
      <c r="P18442" s="2"/>
      <c r="Q18442" s="2"/>
      <c r="R18442" s="2"/>
      <c r="S18442" s="2"/>
      <c r="T18442" s="2"/>
      <c r="U18442" s="2"/>
      <c r="V18442" s="2"/>
    </row>
    <row r="18443" spans="15:22" x14ac:dyDescent="0.3">
      <c r="O18443" s="2"/>
      <c r="P18443" s="2"/>
      <c r="Q18443" s="2"/>
      <c r="R18443" s="2"/>
      <c r="S18443" s="2"/>
      <c r="T18443" s="2"/>
      <c r="U18443" s="2"/>
      <c r="V18443" s="2"/>
    </row>
    <row r="18444" spans="15:22" x14ac:dyDescent="0.3">
      <c r="O18444" s="2"/>
      <c r="P18444" s="2"/>
      <c r="Q18444" s="2"/>
      <c r="R18444" s="2"/>
      <c r="S18444" s="2"/>
      <c r="T18444" s="2"/>
      <c r="U18444" s="2"/>
      <c r="V18444" s="2"/>
    </row>
    <row r="18445" spans="15:22" x14ac:dyDescent="0.3">
      <c r="O18445" s="2"/>
      <c r="P18445" s="2"/>
      <c r="Q18445" s="2"/>
      <c r="R18445" s="2"/>
      <c r="S18445" s="2"/>
      <c r="T18445" s="2"/>
      <c r="U18445" s="2"/>
      <c r="V18445" s="2"/>
    </row>
    <row r="18446" spans="15:22" x14ac:dyDescent="0.3">
      <c r="O18446" s="2"/>
      <c r="P18446" s="2"/>
      <c r="Q18446" s="2"/>
      <c r="R18446" s="2"/>
      <c r="S18446" s="2"/>
      <c r="T18446" s="2"/>
      <c r="U18446" s="2"/>
      <c r="V18446" s="2"/>
    </row>
    <row r="18447" spans="15:22" x14ac:dyDescent="0.3">
      <c r="O18447" s="2"/>
      <c r="P18447" s="2"/>
      <c r="Q18447" s="2"/>
      <c r="R18447" s="2"/>
      <c r="S18447" s="2"/>
      <c r="T18447" s="2"/>
      <c r="U18447" s="2"/>
      <c r="V18447" s="2"/>
    </row>
    <row r="18448" spans="15:22" x14ac:dyDescent="0.3">
      <c r="O18448" s="2"/>
      <c r="P18448" s="2"/>
      <c r="Q18448" s="2"/>
      <c r="R18448" s="2"/>
      <c r="S18448" s="2"/>
      <c r="T18448" s="2"/>
      <c r="U18448" s="2"/>
      <c r="V18448" s="2"/>
    </row>
    <row r="18449" spans="15:22" x14ac:dyDescent="0.3">
      <c r="O18449" s="2"/>
      <c r="P18449" s="2"/>
      <c r="Q18449" s="2"/>
      <c r="R18449" s="2"/>
      <c r="S18449" s="2"/>
      <c r="T18449" s="2"/>
      <c r="U18449" s="2"/>
      <c r="V18449" s="2"/>
    </row>
    <row r="18450" spans="15:22" x14ac:dyDescent="0.3">
      <c r="O18450" s="2"/>
      <c r="P18450" s="2"/>
      <c r="Q18450" s="2"/>
      <c r="R18450" s="2"/>
      <c r="S18450" s="2"/>
      <c r="T18450" s="2"/>
      <c r="U18450" s="2"/>
      <c r="V18450" s="2"/>
    </row>
    <row r="18451" spans="15:22" x14ac:dyDescent="0.3">
      <c r="O18451" s="2"/>
      <c r="P18451" s="2"/>
      <c r="Q18451" s="2"/>
      <c r="R18451" s="2"/>
      <c r="S18451" s="2"/>
      <c r="T18451" s="2"/>
      <c r="U18451" s="2"/>
      <c r="V18451" s="2"/>
    </row>
    <row r="18452" spans="15:22" x14ac:dyDescent="0.3">
      <c r="O18452" s="2"/>
      <c r="P18452" s="2"/>
      <c r="Q18452" s="2"/>
      <c r="R18452" s="2"/>
      <c r="S18452" s="2"/>
      <c r="T18452" s="2"/>
      <c r="U18452" s="2"/>
      <c r="V18452" s="2"/>
    </row>
    <row r="18453" spans="15:22" x14ac:dyDescent="0.3">
      <c r="O18453" s="2"/>
      <c r="P18453" s="2"/>
      <c r="Q18453" s="2"/>
      <c r="R18453" s="2"/>
      <c r="S18453" s="2"/>
      <c r="T18453" s="2"/>
      <c r="U18453" s="2"/>
      <c r="V18453" s="2"/>
    </row>
    <row r="18454" spans="15:22" x14ac:dyDescent="0.3">
      <c r="O18454" s="2"/>
      <c r="P18454" s="2"/>
      <c r="Q18454" s="2"/>
      <c r="R18454" s="2"/>
      <c r="S18454" s="2"/>
      <c r="T18454" s="2"/>
      <c r="U18454" s="2"/>
      <c r="V18454" s="2"/>
    </row>
    <row r="18455" spans="15:22" x14ac:dyDescent="0.3">
      <c r="O18455" s="2"/>
      <c r="P18455" s="2"/>
      <c r="Q18455" s="2"/>
      <c r="R18455" s="2"/>
      <c r="S18455" s="2"/>
      <c r="T18455" s="2"/>
      <c r="U18455" s="2"/>
      <c r="V18455" s="2"/>
    </row>
    <row r="18456" spans="15:22" x14ac:dyDescent="0.3">
      <c r="O18456" s="2"/>
      <c r="P18456" s="2"/>
      <c r="Q18456" s="2"/>
      <c r="R18456" s="2"/>
      <c r="S18456" s="2"/>
      <c r="T18456" s="2"/>
      <c r="U18456" s="2"/>
      <c r="V18456" s="2"/>
    </row>
    <row r="18457" spans="15:22" x14ac:dyDescent="0.3">
      <c r="O18457" s="2"/>
      <c r="P18457" s="2"/>
      <c r="Q18457" s="2"/>
      <c r="R18457" s="2"/>
      <c r="S18457" s="2"/>
      <c r="T18457" s="2"/>
      <c r="U18457" s="2"/>
      <c r="V18457" s="2"/>
    </row>
    <row r="18458" spans="15:22" x14ac:dyDescent="0.3">
      <c r="O18458" s="2"/>
      <c r="P18458" s="2"/>
      <c r="Q18458" s="2"/>
      <c r="R18458" s="2"/>
      <c r="S18458" s="2"/>
      <c r="T18458" s="2"/>
      <c r="U18458" s="2"/>
      <c r="V18458" s="2"/>
    </row>
    <row r="18459" spans="15:22" x14ac:dyDescent="0.3">
      <c r="O18459" s="2"/>
      <c r="P18459" s="2"/>
      <c r="Q18459" s="2"/>
      <c r="R18459" s="2"/>
      <c r="S18459" s="2"/>
      <c r="T18459" s="2"/>
      <c r="U18459" s="2"/>
      <c r="V18459" s="2"/>
    </row>
    <row r="18460" spans="15:22" x14ac:dyDescent="0.3">
      <c r="O18460" s="2"/>
      <c r="P18460" s="2"/>
      <c r="Q18460" s="2"/>
      <c r="R18460" s="2"/>
      <c r="S18460" s="2"/>
      <c r="T18460" s="2"/>
      <c r="U18460" s="2"/>
      <c r="V18460" s="2"/>
    </row>
    <row r="18461" spans="15:22" x14ac:dyDescent="0.3">
      <c r="O18461" s="2"/>
      <c r="P18461" s="2"/>
      <c r="Q18461" s="2"/>
      <c r="R18461" s="2"/>
      <c r="S18461" s="2"/>
      <c r="T18461" s="2"/>
      <c r="U18461" s="2"/>
      <c r="V18461" s="2"/>
    </row>
    <row r="18462" spans="15:22" x14ac:dyDescent="0.3">
      <c r="O18462" s="2"/>
      <c r="P18462" s="2"/>
      <c r="Q18462" s="2"/>
      <c r="R18462" s="2"/>
      <c r="S18462" s="2"/>
      <c r="T18462" s="2"/>
      <c r="U18462" s="2"/>
      <c r="V18462" s="2"/>
    </row>
    <row r="18463" spans="15:22" x14ac:dyDescent="0.3">
      <c r="O18463" s="2"/>
      <c r="P18463" s="2"/>
      <c r="Q18463" s="2"/>
      <c r="R18463" s="2"/>
      <c r="S18463" s="2"/>
      <c r="T18463" s="2"/>
      <c r="U18463" s="2"/>
      <c r="V18463" s="2"/>
    </row>
    <row r="18464" spans="15:22" x14ac:dyDescent="0.3">
      <c r="O18464" s="2"/>
      <c r="P18464" s="2"/>
      <c r="Q18464" s="2"/>
      <c r="R18464" s="2"/>
      <c r="S18464" s="2"/>
      <c r="T18464" s="2"/>
      <c r="U18464" s="2"/>
      <c r="V18464" s="2"/>
    </row>
    <row r="18465" spans="15:22" x14ac:dyDescent="0.3">
      <c r="O18465" s="2"/>
      <c r="P18465" s="2"/>
      <c r="Q18465" s="2"/>
      <c r="R18465" s="2"/>
      <c r="S18465" s="2"/>
      <c r="T18465" s="2"/>
      <c r="U18465" s="2"/>
      <c r="V18465" s="2"/>
    </row>
    <row r="18466" spans="15:22" x14ac:dyDescent="0.3">
      <c r="O18466" s="2"/>
      <c r="P18466" s="2"/>
      <c r="Q18466" s="2"/>
      <c r="R18466" s="2"/>
      <c r="S18466" s="2"/>
      <c r="T18466" s="2"/>
      <c r="U18466" s="2"/>
      <c r="V18466" s="2"/>
    </row>
    <row r="18467" spans="15:22" x14ac:dyDescent="0.3">
      <c r="O18467" s="2"/>
      <c r="P18467" s="2"/>
      <c r="Q18467" s="2"/>
      <c r="R18467" s="2"/>
      <c r="S18467" s="2"/>
      <c r="T18467" s="2"/>
      <c r="U18467" s="2"/>
      <c r="V18467" s="2"/>
    </row>
    <row r="18468" spans="15:22" x14ac:dyDescent="0.3">
      <c r="O18468" s="2"/>
      <c r="P18468" s="2"/>
      <c r="Q18468" s="2"/>
      <c r="R18468" s="2"/>
      <c r="S18468" s="2"/>
      <c r="T18468" s="2"/>
      <c r="U18468" s="2"/>
      <c r="V18468" s="2"/>
    </row>
    <row r="18469" spans="15:22" x14ac:dyDescent="0.3">
      <c r="O18469" s="2"/>
      <c r="P18469" s="2"/>
      <c r="Q18469" s="2"/>
      <c r="R18469" s="2"/>
      <c r="S18469" s="2"/>
      <c r="T18469" s="2"/>
      <c r="U18469" s="2"/>
      <c r="V18469" s="2"/>
    </row>
    <row r="18470" spans="15:22" x14ac:dyDescent="0.3">
      <c r="O18470" s="2"/>
      <c r="P18470" s="2"/>
      <c r="Q18470" s="2"/>
      <c r="R18470" s="2"/>
      <c r="S18470" s="2"/>
      <c r="T18470" s="2"/>
      <c r="U18470" s="2"/>
      <c r="V18470" s="2"/>
    </row>
    <row r="18471" spans="15:22" x14ac:dyDescent="0.3">
      <c r="O18471" s="2"/>
      <c r="P18471" s="2"/>
      <c r="Q18471" s="2"/>
      <c r="R18471" s="2"/>
      <c r="S18471" s="2"/>
      <c r="T18471" s="2"/>
      <c r="U18471" s="2"/>
      <c r="V18471" s="2"/>
    </row>
    <row r="18472" spans="15:22" x14ac:dyDescent="0.3">
      <c r="O18472" s="2"/>
      <c r="P18472" s="2"/>
      <c r="Q18472" s="2"/>
      <c r="R18472" s="2"/>
      <c r="S18472" s="2"/>
      <c r="T18472" s="2"/>
      <c r="U18472" s="2"/>
      <c r="V18472" s="2"/>
    </row>
    <row r="18473" spans="15:22" x14ac:dyDescent="0.3">
      <c r="O18473" s="2"/>
      <c r="P18473" s="2"/>
      <c r="Q18473" s="2"/>
      <c r="R18473" s="2"/>
      <c r="S18473" s="2"/>
      <c r="T18473" s="2"/>
      <c r="U18473" s="2"/>
      <c r="V18473" s="2"/>
    </row>
    <row r="18474" spans="15:22" x14ac:dyDescent="0.3">
      <c r="O18474" s="2"/>
      <c r="P18474" s="2"/>
      <c r="Q18474" s="2"/>
      <c r="R18474" s="2"/>
      <c r="S18474" s="2"/>
      <c r="T18474" s="2"/>
      <c r="U18474" s="2"/>
      <c r="V18474" s="2"/>
    </row>
    <row r="18475" spans="15:22" x14ac:dyDescent="0.3">
      <c r="O18475" s="2"/>
      <c r="P18475" s="2"/>
      <c r="Q18475" s="2"/>
      <c r="R18475" s="2"/>
      <c r="S18475" s="2"/>
      <c r="T18475" s="2"/>
      <c r="U18475" s="2"/>
      <c r="V18475" s="2"/>
    </row>
    <row r="18476" spans="15:22" x14ac:dyDescent="0.3">
      <c r="O18476" s="2"/>
      <c r="P18476" s="2"/>
      <c r="Q18476" s="2"/>
      <c r="R18476" s="2"/>
      <c r="S18476" s="2"/>
      <c r="T18476" s="2"/>
      <c r="U18476" s="2"/>
      <c r="V18476" s="2"/>
    </row>
    <row r="18477" spans="15:22" x14ac:dyDescent="0.3">
      <c r="O18477" s="2"/>
      <c r="P18477" s="2"/>
      <c r="Q18477" s="2"/>
      <c r="R18477" s="2"/>
      <c r="S18477" s="2"/>
      <c r="T18477" s="2"/>
      <c r="U18477" s="2"/>
      <c r="V18477" s="2"/>
    </row>
    <row r="18478" spans="15:22" x14ac:dyDescent="0.3">
      <c r="O18478" s="2"/>
      <c r="P18478" s="2"/>
      <c r="Q18478" s="2"/>
      <c r="R18478" s="2"/>
      <c r="S18478" s="2"/>
      <c r="T18478" s="2"/>
      <c r="U18478" s="2"/>
      <c r="V18478" s="2"/>
    </row>
    <row r="18479" spans="15:22" x14ac:dyDescent="0.3">
      <c r="O18479" s="2"/>
      <c r="P18479" s="2"/>
      <c r="Q18479" s="2"/>
      <c r="R18479" s="2"/>
      <c r="S18479" s="2"/>
      <c r="T18479" s="2"/>
      <c r="U18479" s="2"/>
      <c r="V18479" s="2"/>
    </row>
    <row r="18480" spans="15:22" x14ac:dyDescent="0.3">
      <c r="O18480" s="2"/>
      <c r="P18480" s="2"/>
      <c r="Q18480" s="2"/>
      <c r="R18480" s="2"/>
      <c r="S18480" s="2"/>
      <c r="T18480" s="2"/>
      <c r="U18480" s="2"/>
      <c r="V18480" s="2"/>
    </row>
    <row r="18481" spans="15:22" x14ac:dyDescent="0.3">
      <c r="O18481" s="2"/>
      <c r="P18481" s="2"/>
      <c r="Q18481" s="2"/>
      <c r="R18481" s="2"/>
      <c r="S18481" s="2"/>
      <c r="T18481" s="2"/>
      <c r="U18481" s="2"/>
      <c r="V18481" s="2"/>
    </row>
    <row r="18482" spans="15:22" x14ac:dyDescent="0.3">
      <c r="O18482" s="2"/>
      <c r="P18482" s="2"/>
      <c r="Q18482" s="2"/>
      <c r="R18482" s="2"/>
      <c r="S18482" s="2"/>
      <c r="T18482" s="2"/>
      <c r="U18482" s="2"/>
      <c r="V18482" s="2"/>
    </row>
    <row r="18483" spans="15:22" x14ac:dyDescent="0.3">
      <c r="O18483" s="2"/>
      <c r="P18483" s="2"/>
      <c r="Q18483" s="2"/>
      <c r="R18483" s="2"/>
      <c r="S18483" s="2"/>
      <c r="T18483" s="2"/>
      <c r="U18483" s="2"/>
      <c r="V18483" s="2"/>
    </row>
    <row r="18484" spans="15:22" x14ac:dyDescent="0.3">
      <c r="O18484" s="2"/>
      <c r="P18484" s="2"/>
      <c r="Q18484" s="2"/>
      <c r="R18484" s="2"/>
      <c r="S18484" s="2"/>
      <c r="T18484" s="2"/>
      <c r="U18484" s="2"/>
      <c r="V18484" s="2"/>
    </row>
    <row r="18485" spans="15:22" x14ac:dyDescent="0.3">
      <c r="O18485" s="2"/>
      <c r="P18485" s="2"/>
      <c r="Q18485" s="2"/>
      <c r="R18485" s="2"/>
      <c r="S18485" s="2"/>
      <c r="T18485" s="2"/>
      <c r="U18485" s="2"/>
      <c r="V18485" s="2"/>
    </row>
    <row r="18486" spans="15:22" x14ac:dyDescent="0.3">
      <c r="O18486" s="2"/>
      <c r="P18486" s="2"/>
      <c r="Q18486" s="2"/>
      <c r="R18486" s="2"/>
      <c r="S18486" s="2"/>
      <c r="T18486" s="2"/>
      <c r="U18486" s="2"/>
      <c r="V18486" s="2"/>
    </row>
    <row r="18487" spans="15:22" x14ac:dyDescent="0.3">
      <c r="O18487" s="2"/>
      <c r="P18487" s="2"/>
      <c r="Q18487" s="2"/>
      <c r="R18487" s="2"/>
      <c r="S18487" s="2"/>
      <c r="T18487" s="2"/>
      <c r="U18487" s="2"/>
      <c r="V18487" s="2"/>
    </row>
    <row r="18488" spans="15:22" x14ac:dyDescent="0.3">
      <c r="O18488" s="2"/>
      <c r="P18488" s="2"/>
      <c r="Q18488" s="2"/>
      <c r="R18488" s="2"/>
      <c r="S18488" s="2"/>
      <c r="T18488" s="2"/>
      <c r="U18488" s="2"/>
      <c r="V18488" s="2"/>
    </row>
    <row r="18489" spans="15:22" x14ac:dyDescent="0.3">
      <c r="O18489" s="2"/>
      <c r="P18489" s="2"/>
      <c r="Q18489" s="2"/>
      <c r="R18489" s="2"/>
      <c r="S18489" s="2"/>
      <c r="T18489" s="2"/>
      <c r="U18489" s="2"/>
      <c r="V18489" s="2"/>
    </row>
    <row r="18490" spans="15:22" x14ac:dyDescent="0.3">
      <c r="O18490" s="2"/>
      <c r="P18490" s="2"/>
      <c r="Q18490" s="2"/>
      <c r="R18490" s="2"/>
      <c r="S18490" s="2"/>
      <c r="T18490" s="2"/>
      <c r="U18490" s="2"/>
      <c r="V18490" s="2"/>
    </row>
    <row r="18491" spans="15:22" x14ac:dyDescent="0.3">
      <c r="O18491" s="2"/>
      <c r="P18491" s="2"/>
      <c r="Q18491" s="2"/>
      <c r="R18491" s="2"/>
      <c r="S18491" s="2"/>
      <c r="T18491" s="2"/>
      <c r="U18491" s="2"/>
      <c r="V18491" s="2"/>
    </row>
    <row r="18492" spans="15:22" x14ac:dyDescent="0.3">
      <c r="O18492" s="2"/>
      <c r="P18492" s="2"/>
      <c r="Q18492" s="2"/>
      <c r="R18492" s="2"/>
      <c r="S18492" s="2"/>
      <c r="T18492" s="2"/>
      <c r="U18492" s="2"/>
      <c r="V18492" s="2"/>
    </row>
    <row r="18493" spans="15:22" x14ac:dyDescent="0.3">
      <c r="O18493" s="2"/>
      <c r="P18493" s="2"/>
      <c r="Q18493" s="2"/>
      <c r="R18493" s="2"/>
      <c r="S18493" s="2"/>
      <c r="T18493" s="2"/>
      <c r="U18493" s="2"/>
      <c r="V18493" s="2"/>
    </row>
    <row r="18494" spans="15:22" x14ac:dyDescent="0.3">
      <c r="O18494" s="2"/>
      <c r="P18494" s="2"/>
      <c r="Q18494" s="2"/>
      <c r="R18494" s="2"/>
      <c r="S18494" s="2"/>
      <c r="T18494" s="2"/>
      <c r="U18494" s="2"/>
      <c r="V18494" s="2"/>
    </row>
    <row r="18495" spans="15:22" x14ac:dyDescent="0.3">
      <c r="O18495" s="2"/>
      <c r="P18495" s="2"/>
      <c r="Q18495" s="2"/>
      <c r="R18495" s="2"/>
      <c r="S18495" s="2"/>
      <c r="T18495" s="2"/>
      <c r="U18495" s="2"/>
      <c r="V18495" s="2"/>
    </row>
    <row r="18496" spans="15:22" x14ac:dyDescent="0.3">
      <c r="O18496" s="2"/>
      <c r="P18496" s="2"/>
      <c r="Q18496" s="2"/>
      <c r="R18496" s="2"/>
      <c r="S18496" s="2"/>
      <c r="T18496" s="2"/>
      <c r="U18496" s="2"/>
      <c r="V18496" s="2"/>
    </row>
    <row r="18497" spans="15:22" x14ac:dyDescent="0.3">
      <c r="O18497" s="2"/>
      <c r="P18497" s="2"/>
      <c r="Q18497" s="2"/>
      <c r="R18497" s="2"/>
      <c r="S18497" s="2"/>
      <c r="T18497" s="2"/>
      <c r="U18497" s="2"/>
      <c r="V18497" s="2"/>
    </row>
    <row r="18498" spans="15:22" x14ac:dyDescent="0.3">
      <c r="O18498" s="2"/>
      <c r="P18498" s="2"/>
      <c r="Q18498" s="2"/>
      <c r="R18498" s="2"/>
      <c r="S18498" s="2"/>
      <c r="T18498" s="2"/>
      <c r="U18498" s="2"/>
      <c r="V18498" s="2"/>
    </row>
    <row r="18499" spans="15:22" x14ac:dyDescent="0.3">
      <c r="O18499" s="2"/>
      <c r="P18499" s="2"/>
      <c r="Q18499" s="2"/>
      <c r="R18499" s="2"/>
      <c r="S18499" s="2"/>
      <c r="T18499" s="2"/>
      <c r="U18499" s="2"/>
      <c r="V18499" s="2"/>
    </row>
    <row r="18500" spans="15:22" x14ac:dyDescent="0.3">
      <c r="O18500" s="2"/>
      <c r="P18500" s="2"/>
      <c r="Q18500" s="2"/>
      <c r="R18500" s="2"/>
      <c r="S18500" s="2"/>
      <c r="T18500" s="2"/>
      <c r="U18500" s="2"/>
      <c r="V18500" s="2"/>
    </row>
    <row r="18501" spans="15:22" x14ac:dyDescent="0.3">
      <c r="O18501" s="2"/>
      <c r="P18501" s="2"/>
      <c r="Q18501" s="2"/>
      <c r="R18501" s="2"/>
      <c r="S18501" s="2"/>
      <c r="T18501" s="2"/>
      <c r="U18501" s="2"/>
      <c r="V18501" s="2"/>
    </row>
    <row r="18502" spans="15:22" x14ac:dyDescent="0.3">
      <c r="O18502" s="2"/>
      <c r="P18502" s="2"/>
      <c r="Q18502" s="2"/>
      <c r="R18502" s="2"/>
      <c r="S18502" s="2"/>
      <c r="T18502" s="2"/>
      <c r="U18502" s="2"/>
      <c r="V18502" s="2"/>
    </row>
    <row r="18503" spans="15:22" x14ac:dyDescent="0.3">
      <c r="O18503" s="2"/>
      <c r="P18503" s="2"/>
      <c r="Q18503" s="2"/>
      <c r="R18503" s="2"/>
      <c r="S18503" s="2"/>
      <c r="T18503" s="2"/>
      <c r="U18503" s="2"/>
      <c r="V18503" s="2"/>
    </row>
    <row r="18504" spans="15:22" x14ac:dyDescent="0.3">
      <c r="O18504" s="2"/>
      <c r="P18504" s="2"/>
      <c r="Q18504" s="2"/>
      <c r="R18504" s="2"/>
      <c r="S18504" s="2"/>
      <c r="T18504" s="2"/>
      <c r="U18504" s="2"/>
      <c r="V18504" s="2"/>
    </row>
    <row r="18505" spans="15:22" x14ac:dyDescent="0.3">
      <c r="O18505" s="2"/>
      <c r="P18505" s="2"/>
      <c r="Q18505" s="2"/>
      <c r="R18505" s="2"/>
      <c r="S18505" s="2"/>
      <c r="T18505" s="2"/>
      <c r="U18505" s="2"/>
      <c r="V18505" s="2"/>
    </row>
    <row r="18506" spans="15:22" x14ac:dyDescent="0.3">
      <c r="O18506" s="2"/>
      <c r="P18506" s="2"/>
      <c r="Q18506" s="2"/>
      <c r="R18506" s="2"/>
      <c r="S18506" s="2"/>
      <c r="T18506" s="2"/>
      <c r="U18506" s="2"/>
      <c r="V18506" s="2"/>
    </row>
    <row r="18507" spans="15:22" x14ac:dyDescent="0.3">
      <c r="O18507" s="2"/>
      <c r="P18507" s="2"/>
      <c r="Q18507" s="2"/>
      <c r="R18507" s="2"/>
      <c r="S18507" s="2"/>
      <c r="T18507" s="2"/>
      <c r="U18507" s="2"/>
      <c r="V18507" s="2"/>
    </row>
    <row r="18508" spans="15:22" x14ac:dyDescent="0.3">
      <c r="O18508" s="2"/>
      <c r="P18508" s="2"/>
      <c r="Q18508" s="2"/>
      <c r="R18508" s="2"/>
      <c r="S18508" s="2"/>
      <c r="T18508" s="2"/>
      <c r="U18508" s="2"/>
      <c r="V18508" s="2"/>
    </row>
    <row r="18509" spans="15:22" x14ac:dyDescent="0.3">
      <c r="O18509" s="2"/>
      <c r="P18509" s="2"/>
      <c r="Q18509" s="2"/>
      <c r="R18509" s="2"/>
      <c r="S18509" s="2"/>
      <c r="T18509" s="2"/>
      <c r="U18509" s="2"/>
      <c r="V18509" s="2"/>
    </row>
    <row r="18510" spans="15:22" x14ac:dyDescent="0.3">
      <c r="O18510" s="2"/>
      <c r="P18510" s="2"/>
      <c r="Q18510" s="2"/>
      <c r="R18510" s="2"/>
      <c r="S18510" s="2"/>
      <c r="T18510" s="2"/>
      <c r="U18510" s="2"/>
      <c r="V18510" s="2"/>
    </row>
    <row r="18511" spans="15:22" x14ac:dyDescent="0.3">
      <c r="O18511" s="2"/>
      <c r="P18511" s="2"/>
      <c r="Q18511" s="2"/>
      <c r="R18511" s="2"/>
      <c r="S18511" s="2"/>
      <c r="T18511" s="2"/>
      <c r="U18511" s="2"/>
      <c r="V18511" s="2"/>
    </row>
    <row r="18512" spans="15:22" x14ac:dyDescent="0.3">
      <c r="O18512" s="2"/>
      <c r="P18512" s="2"/>
      <c r="Q18512" s="2"/>
      <c r="R18512" s="2"/>
      <c r="S18512" s="2"/>
      <c r="T18512" s="2"/>
      <c r="U18512" s="2"/>
      <c r="V18512" s="2"/>
    </row>
    <row r="18513" spans="15:22" x14ac:dyDescent="0.3">
      <c r="O18513" s="2"/>
      <c r="P18513" s="2"/>
      <c r="Q18513" s="2"/>
      <c r="R18513" s="2"/>
      <c r="S18513" s="2"/>
      <c r="T18513" s="2"/>
      <c r="U18513" s="2"/>
      <c r="V18513" s="2"/>
    </row>
    <row r="18514" spans="15:22" x14ac:dyDescent="0.3">
      <c r="O18514" s="2"/>
      <c r="P18514" s="2"/>
      <c r="Q18514" s="2"/>
      <c r="R18514" s="2"/>
      <c r="S18514" s="2"/>
      <c r="T18514" s="2"/>
      <c r="U18514" s="2"/>
      <c r="V18514" s="2"/>
    </row>
    <row r="18515" spans="15:22" x14ac:dyDescent="0.3">
      <c r="O18515" s="2"/>
      <c r="P18515" s="2"/>
      <c r="Q18515" s="2"/>
      <c r="R18515" s="2"/>
      <c r="S18515" s="2"/>
      <c r="T18515" s="2"/>
      <c r="U18515" s="2"/>
      <c r="V18515" s="2"/>
    </row>
    <row r="18516" spans="15:22" x14ac:dyDescent="0.3">
      <c r="O18516" s="2"/>
      <c r="P18516" s="2"/>
      <c r="Q18516" s="2"/>
      <c r="R18516" s="2"/>
      <c r="S18516" s="2"/>
      <c r="T18516" s="2"/>
      <c r="U18516" s="2"/>
      <c r="V18516" s="2"/>
    </row>
    <row r="18517" spans="15:22" x14ac:dyDescent="0.3">
      <c r="O18517" s="2"/>
      <c r="P18517" s="2"/>
      <c r="Q18517" s="2"/>
      <c r="R18517" s="2"/>
      <c r="S18517" s="2"/>
      <c r="T18517" s="2"/>
      <c r="U18517" s="2"/>
      <c r="V18517" s="2"/>
    </row>
    <row r="18518" spans="15:22" x14ac:dyDescent="0.3">
      <c r="O18518" s="2"/>
      <c r="P18518" s="2"/>
      <c r="Q18518" s="2"/>
      <c r="R18518" s="2"/>
      <c r="S18518" s="2"/>
      <c r="T18518" s="2"/>
      <c r="U18518" s="2"/>
      <c r="V18518" s="2"/>
    </row>
    <row r="18519" spans="15:22" x14ac:dyDescent="0.3">
      <c r="O18519" s="2"/>
      <c r="P18519" s="2"/>
      <c r="Q18519" s="2"/>
      <c r="R18519" s="2"/>
      <c r="S18519" s="2"/>
      <c r="T18519" s="2"/>
      <c r="U18519" s="2"/>
      <c r="V18519" s="2"/>
    </row>
    <row r="18520" spans="15:22" x14ac:dyDescent="0.3">
      <c r="O18520" s="2"/>
      <c r="P18520" s="2"/>
      <c r="Q18520" s="2"/>
      <c r="R18520" s="2"/>
      <c r="S18520" s="2"/>
      <c r="T18520" s="2"/>
      <c r="U18520" s="2"/>
      <c r="V18520" s="2"/>
    </row>
    <row r="18521" spans="15:22" x14ac:dyDescent="0.3">
      <c r="O18521" s="2"/>
      <c r="P18521" s="2"/>
      <c r="Q18521" s="2"/>
      <c r="R18521" s="2"/>
      <c r="S18521" s="2"/>
      <c r="T18521" s="2"/>
      <c r="U18521" s="2"/>
      <c r="V18521" s="2"/>
    </row>
    <row r="18522" spans="15:22" x14ac:dyDescent="0.3">
      <c r="O18522" s="2"/>
      <c r="P18522" s="2"/>
      <c r="Q18522" s="2"/>
      <c r="R18522" s="2"/>
      <c r="S18522" s="2"/>
      <c r="T18522" s="2"/>
      <c r="U18522" s="2"/>
      <c r="V18522" s="2"/>
    </row>
    <row r="18523" spans="15:22" x14ac:dyDescent="0.3">
      <c r="O18523" s="2"/>
      <c r="P18523" s="2"/>
      <c r="Q18523" s="2"/>
      <c r="R18523" s="2"/>
      <c r="S18523" s="2"/>
      <c r="T18523" s="2"/>
      <c r="U18523" s="2"/>
      <c r="V18523" s="2"/>
    </row>
    <row r="18524" spans="15:22" x14ac:dyDescent="0.3">
      <c r="O18524" s="2"/>
      <c r="P18524" s="2"/>
      <c r="Q18524" s="2"/>
      <c r="R18524" s="2"/>
      <c r="S18524" s="2"/>
      <c r="T18524" s="2"/>
      <c r="U18524" s="2"/>
      <c r="V18524" s="2"/>
    </row>
    <row r="18525" spans="15:22" x14ac:dyDescent="0.3">
      <c r="O18525" s="2"/>
      <c r="P18525" s="2"/>
      <c r="Q18525" s="2"/>
      <c r="R18525" s="2"/>
      <c r="S18525" s="2"/>
      <c r="T18525" s="2"/>
      <c r="U18525" s="2"/>
      <c r="V18525" s="2"/>
    </row>
    <row r="18526" spans="15:22" x14ac:dyDescent="0.3">
      <c r="O18526" s="2"/>
      <c r="P18526" s="2"/>
      <c r="Q18526" s="2"/>
      <c r="R18526" s="2"/>
      <c r="S18526" s="2"/>
      <c r="T18526" s="2"/>
      <c r="U18526" s="2"/>
      <c r="V18526" s="2"/>
    </row>
    <row r="18527" spans="15:22" x14ac:dyDescent="0.3">
      <c r="O18527" s="2"/>
      <c r="P18527" s="2"/>
      <c r="Q18527" s="2"/>
      <c r="R18527" s="2"/>
      <c r="S18527" s="2"/>
      <c r="T18527" s="2"/>
      <c r="U18527" s="2"/>
      <c r="V18527" s="2"/>
    </row>
    <row r="18528" spans="15:22" x14ac:dyDescent="0.3">
      <c r="O18528" s="2"/>
      <c r="P18528" s="2"/>
      <c r="Q18528" s="2"/>
      <c r="R18528" s="2"/>
      <c r="S18528" s="2"/>
      <c r="T18528" s="2"/>
      <c r="U18528" s="2"/>
      <c r="V18528" s="2"/>
    </row>
    <row r="18529" spans="15:22" x14ac:dyDescent="0.3">
      <c r="O18529" s="2"/>
      <c r="P18529" s="2"/>
      <c r="Q18529" s="2"/>
      <c r="R18529" s="2"/>
      <c r="S18529" s="2"/>
      <c r="T18529" s="2"/>
      <c r="U18529" s="2"/>
      <c r="V18529" s="2"/>
    </row>
    <row r="18530" spans="15:22" x14ac:dyDescent="0.3">
      <c r="O18530" s="2"/>
      <c r="P18530" s="2"/>
      <c r="Q18530" s="2"/>
      <c r="R18530" s="2"/>
      <c r="S18530" s="2"/>
      <c r="T18530" s="2"/>
      <c r="U18530" s="2"/>
      <c r="V18530" s="2"/>
    </row>
    <row r="18531" spans="15:22" x14ac:dyDescent="0.3">
      <c r="O18531" s="2"/>
      <c r="P18531" s="2"/>
      <c r="Q18531" s="2"/>
      <c r="R18531" s="2"/>
      <c r="S18531" s="2"/>
      <c r="T18531" s="2"/>
      <c r="U18531" s="2"/>
      <c r="V18531" s="2"/>
    </row>
    <row r="18532" spans="15:22" x14ac:dyDescent="0.3">
      <c r="O18532" s="2"/>
      <c r="P18532" s="2"/>
      <c r="Q18532" s="2"/>
      <c r="R18532" s="2"/>
      <c r="S18532" s="2"/>
      <c r="T18532" s="2"/>
      <c r="U18532" s="2"/>
      <c r="V18532" s="2"/>
    </row>
    <row r="18533" spans="15:22" x14ac:dyDescent="0.3">
      <c r="O18533" s="2"/>
      <c r="P18533" s="2"/>
      <c r="Q18533" s="2"/>
      <c r="R18533" s="2"/>
      <c r="S18533" s="2"/>
      <c r="T18533" s="2"/>
      <c r="U18533" s="2"/>
      <c r="V18533" s="2"/>
    </row>
    <row r="18534" spans="15:22" x14ac:dyDescent="0.3">
      <c r="O18534" s="2"/>
      <c r="P18534" s="2"/>
      <c r="Q18534" s="2"/>
      <c r="R18534" s="2"/>
      <c r="S18534" s="2"/>
      <c r="T18534" s="2"/>
      <c r="U18534" s="2"/>
      <c r="V18534" s="2"/>
    </row>
    <row r="18535" spans="15:22" x14ac:dyDescent="0.3">
      <c r="O18535" s="2"/>
      <c r="P18535" s="2"/>
      <c r="Q18535" s="2"/>
      <c r="R18535" s="2"/>
      <c r="S18535" s="2"/>
      <c r="T18535" s="2"/>
      <c r="U18535" s="2"/>
      <c r="V18535" s="2"/>
    </row>
    <row r="18536" spans="15:22" x14ac:dyDescent="0.3">
      <c r="O18536" s="2"/>
      <c r="P18536" s="2"/>
      <c r="Q18536" s="2"/>
      <c r="R18536" s="2"/>
      <c r="S18536" s="2"/>
      <c r="T18536" s="2"/>
      <c r="U18536" s="2"/>
      <c r="V18536" s="2"/>
    </row>
    <row r="18537" spans="15:22" x14ac:dyDescent="0.3">
      <c r="O18537" s="2"/>
      <c r="P18537" s="2"/>
      <c r="Q18537" s="2"/>
      <c r="R18537" s="2"/>
      <c r="S18537" s="2"/>
      <c r="T18537" s="2"/>
      <c r="U18537" s="2"/>
      <c r="V18537" s="2"/>
    </row>
    <row r="18538" spans="15:22" x14ac:dyDescent="0.3">
      <c r="O18538" s="2"/>
      <c r="P18538" s="2"/>
      <c r="Q18538" s="2"/>
      <c r="R18538" s="2"/>
      <c r="S18538" s="2"/>
      <c r="T18538" s="2"/>
      <c r="U18538" s="2"/>
      <c r="V18538" s="2"/>
    </row>
    <row r="18539" spans="15:22" x14ac:dyDescent="0.3">
      <c r="O18539" s="2"/>
      <c r="P18539" s="2"/>
      <c r="Q18539" s="2"/>
      <c r="R18539" s="2"/>
      <c r="S18539" s="2"/>
      <c r="T18539" s="2"/>
      <c r="U18539" s="2"/>
      <c r="V18539" s="2"/>
    </row>
    <row r="18540" spans="15:22" x14ac:dyDescent="0.3">
      <c r="O18540" s="2"/>
      <c r="P18540" s="2"/>
      <c r="Q18540" s="2"/>
      <c r="R18540" s="2"/>
      <c r="S18540" s="2"/>
      <c r="T18540" s="2"/>
      <c r="U18540" s="2"/>
      <c r="V18540" s="2"/>
    </row>
    <row r="18541" spans="15:22" x14ac:dyDescent="0.3">
      <c r="O18541" s="2"/>
      <c r="P18541" s="2"/>
      <c r="Q18541" s="2"/>
      <c r="R18541" s="2"/>
      <c r="S18541" s="2"/>
      <c r="T18541" s="2"/>
      <c r="U18541" s="2"/>
      <c r="V18541" s="2"/>
    </row>
    <row r="18542" spans="15:22" x14ac:dyDescent="0.3">
      <c r="O18542" s="2"/>
      <c r="P18542" s="2"/>
      <c r="Q18542" s="2"/>
      <c r="R18542" s="2"/>
      <c r="S18542" s="2"/>
      <c r="T18542" s="2"/>
      <c r="U18542" s="2"/>
      <c r="V18542" s="2"/>
    </row>
    <row r="18543" spans="15:22" x14ac:dyDescent="0.3">
      <c r="O18543" s="2"/>
      <c r="P18543" s="2"/>
      <c r="Q18543" s="2"/>
      <c r="R18543" s="2"/>
      <c r="S18543" s="2"/>
      <c r="T18543" s="2"/>
      <c r="U18543" s="2"/>
      <c r="V18543" s="2"/>
    </row>
    <row r="18544" spans="15:22" x14ac:dyDescent="0.3">
      <c r="O18544" s="2"/>
      <c r="P18544" s="2"/>
      <c r="Q18544" s="2"/>
      <c r="R18544" s="2"/>
      <c r="S18544" s="2"/>
      <c r="T18544" s="2"/>
      <c r="U18544" s="2"/>
      <c r="V18544" s="2"/>
    </row>
    <row r="18545" spans="15:22" x14ac:dyDescent="0.3">
      <c r="O18545" s="2"/>
      <c r="P18545" s="2"/>
      <c r="Q18545" s="2"/>
      <c r="R18545" s="2"/>
      <c r="S18545" s="2"/>
      <c r="T18545" s="2"/>
      <c r="U18545" s="2"/>
      <c r="V18545" s="2"/>
    </row>
    <row r="18546" spans="15:22" x14ac:dyDescent="0.3">
      <c r="O18546" s="2"/>
      <c r="P18546" s="2"/>
      <c r="Q18546" s="2"/>
      <c r="R18546" s="2"/>
      <c r="S18546" s="2"/>
      <c r="T18546" s="2"/>
      <c r="U18546" s="2"/>
      <c r="V18546" s="2"/>
    </row>
    <row r="18547" spans="15:22" x14ac:dyDescent="0.3">
      <c r="O18547" s="2"/>
      <c r="P18547" s="2"/>
      <c r="Q18547" s="2"/>
      <c r="R18547" s="2"/>
      <c r="S18547" s="2"/>
      <c r="T18547" s="2"/>
      <c r="U18547" s="2"/>
      <c r="V18547" s="2"/>
    </row>
    <row r="18548" spans="15:22" x14ac:dyDescent="0.3">
      <c r="O18548" s="2"/>
      <c r="P18548" s="2"/>
      <c r="Q18548" s="2"/>
      <c r="R18548" s="2"/>
      <c r="S18548" s="2"/>
      <c r="T18548" s="2"/>
      <c r="U18548" s="2"/>
      <c r="V18548" s="2"/>
    </row>
    <row r="18549" spans="15:22" x14ac:dyDescent="0.3">
      <c r="O18549" s="2"/>
      <c r="P18549" s="2"/>
      <c r="Q18549" s="2"/>
      <c r="R18549" s="2"/>
      <c r="S18549" s="2"/>
      <c r="T18549" s="2"/>
      <c r="U18549" s="2"/>
      <c r="V18549" s="2"/>
    </row>
    <row r="18550" spans="15:22" x14ac:dyDescent="0.3">
      <c r="O18550" s="2"/>
      <c r="P18550" s="2"/>
      <c r="Q18550" s="2"/>
      <c r="R18550" s="2"/>
      <c r="S18550" s="2"/>
      <c r="T18550" s="2"/>
      <c r="U18550" s="2"/>
      <c r="V18550" s="2"/>
    </row>
    <row r="18551" spans="15:22" x14ac:dyDescent="0.3">
      <c r="O18551" s="2"/>
      <c r="P18551" s="2"/>
      <c r="Q18551" s="2"/>
      <c r="R18551" s="2"/>
      <c r="S18551" s="2"/>
      <c r="T18551" s="2"/>
      <c r="U18551" s="2"/>
      <c r="V18551" s="2"/>
    </row>
    <row r="18552" spans="15:22" x14ac:dyDescent="0.3">
      <c r="O18552" s="2"/>
      <c r="P18552" s="2"/>
      <c r="Q18552" s="2"/>
      <c r="R18552" s="2"/>
      <c r="S18552" s="2"/>
      <c r="T18552" s="2"/>
      <c r="U18552" s="2"/>
      <c r="V18552" s="2"/>
    </row>
    <row r="18553" spans="15:22" x14ac:dyDescent="0.3">
      <c r="O18553" s="2"/>
      <c r="P18553" s="2"/>
      <c r="Q18553" s="2"/>
      <c r="R18553" s="2"/>
      <c r="S18553" s="2"/>
      <c r="T18553" s="2"/>
      <c r="U18553" s="2"/>
      <c r="V18553" s="2"/>
    </row>
    <row r="18554" spans="15:22" x14ac:dyDescent="0.3">
      <c r="O18554" s="2"/>
      <c r="P18554" s="2"/>
      <c r="Q18554" s="2"/>
      <c r="R18554" s="2"/>
      <c r="S18554" s="2"/>
      <c r="T18554" s="2"/>
      <c r="U18554" s="2"/>
      <c r="V18554" s="2"/>
    </row>
    <row r="18555" spans="15:22" x14ac:dyDescent="0.3">
      <c r="O18555" s="2"/>
      <c r="P18555" s="2"/>
      <c r="Q18555" s="2"/>
      <c r="R18555" s="2"/>
      <c r="S18555" s="2"/>
      <c r="T18555" s="2"/>
      <c r="U18555" s="2"/>
      <c r="V18555" s="2"/>
    </row>
    <row r="18556" spans="15:22" x14ac:dyDescent="0.3">
      <c r="O18556" s="2"/>
      <c r="P18556" s="2"/>
      <c r="Q18556" s="2"/>
      <c r="R18556" s="2"/>
      <c r="S18556" s="2"/>
      <c r="T18556" s="2"/>
      <c r="U18556" s="2"/>
      <c r="V18556" s="2"/>
    </row>
    <row r="18557" spans="15:22" x14ac:dyDescent="0.3">
      <c r="O18557" s="2"/>
      <c r="P18557" s="2"/>
      <c r="Q18557" s="2"/>
      <c r="R18557" s="2"/>
      <c r="S18557" s="2"/>
      <c r="T18557" s="2"/>
      <c r="U18557" s="2"/>
      <c r="V18557" s="2"/>
    </row>
    <row r="18558" spans="15:22" x14ac:dyDescent="0.3">
      <c r="O18558" s="2"/>
      <c r="P18558" s="2"/>
      <c r="Q18558" s="2"/>
      <c r="R18558" s="2"/>
      <c r="S18558" s="2"/>
      <c r="T18558" s="2"/>
      <c r="U18558" s="2"/>
      <c r="V18558" s="2"/>
    </row>
    <row r="18559" spans="15:22" x14ac:dyDescent="0.3">
      <c r="O18559" s="2"/>
      <c r="P18559" s="2"/>
      <c r="Q18559" s="2"/>
      <c r="R18559" s="2"/>
      <c r="S18559" s="2"/>
      <c r="T18559" s="2"/>
      <c r="U18559" s="2"/>
      <c r="V18559" s="2"/>
    </row>
    <row r="18560" spans="15:22" x14ac:dyDescent="0.3">
      <c r="O18560" s="2"/>
      <c r="P18560" s="2"/>
      <c r="Q18560" s="2"/>
      <c r="R18560" s="2"/>
      <c r="S18560" s="2"/>
      <c r="T18560" s="2"/>
      <c r="U18560" s="2"/>
      <c r="V18560" s="2"/>
    </row>
    <row r="18561" spans="15:22" x14ac:dyDescent="0.3">
      <c r="O18561" s="2"/>
      <c r="P18561" s="2"/>
      <c r="Q18561" s="2"/>
      <c r="R18561" s="2"/>
      <c r="S18561" s="2"/>
      <c r="T18561" s="2"/>
      <c r="U18561" s="2"/>
      <c r="V18561" s="2"/>
    </row>
    <row r="18562" spans="15:22" x14ac:dyDescent="0.3">
      <c r="O18562" s="2"/>
      <c r="P18562" s="2"/>
      <c r="Q18562" s="2"/>
      <c r="R18562" s="2"/>
      <c r="S18562" s="2"/>
      <c r="T18562" s="2"/>
      <c r="U18562" s="2"/>
      <c r="V18562" s="2"/>
    </row>
    <row r="18563" spans="15:22" x14ac:dyDescent="0.3">
      <c r="O18563" s="2"/>
      <c r="P18563" s="2"/>
      <c r="Q18563" s="2"/>
      <c r="R18563" s="2"/>
      <c r="S18563" s="2"/>
      <c r="T18563" s="2"/>
      <c r="U18563" s="2"/>
      <c r="V18563" s="2"/>
    </row>
    <row r="18564" spans="15:22" x14ac:dyDescent="0.3">
      <c r="O18564" s="2"/>
      <c r="P18564" s="2"/>
      <c r="Q18564" s="2"/>
      <c r="R18564" s="2"/>
      <c r="S18564" s="2"/>
      <c r="T18564" s="2"/>
      <c r="U18564" s="2"/>
      <c r="V18564" s="2"/>
    </row>
    <row r="18565" spans="15:22" x14ac:dyDescent="0.3">
      <c r="O18565" s="2"/>
      <c r="P18565" s="2"/>
      <c r="Q18565" s="2"/>
      <c r="R18565" s="2"/>
      <c r="S18565" s="2"/>
      <c r="T18565" s="2"/>
      <c r="U18565" s="2"/>
      <c r="V18565" s="2"/>
    </row>
    <row r="18566" spans="15:22" x14ac:dyDescent="0.3">
      <c r="O18566" s="2"/>
      <c r="P18566" s="2"/>
      <c r="Q18566" s="2"/>
      <c r="R18566" s="2"/>
      <c r="S18566" s="2"/>
      <c r="T18566" s="2"/>
      <c r="U18566" s="2"/>
      <c r="V18566" s="2"/>
    </row>
    <row r="18567" spans="15:22" x14ac:dyDescent="0.3">
      <c r="O18567" s="2"/>
      <c r="P18567" s="2"/>
      <c r="Q18567" s="2"/>
      <c r="R18567" s="2"/>
      <c r="S18567" s="2"/>
      <c r="T18567" s="2"/>
      <c r="U18567" s="2"/>
      <c r="V18567" s="2"/>
    </row>
    <row r="18568" spans="15:22" x14ac:dyDescent="0.3">
      <c r="O18568" s="2"/>
      <c r="P18568" s="2"/>
      <c r="Q18568" s="2"/>
      <c r="R18568" s="2"/>
      <c r="S18568" s="2"/>
      <c r="T18568" s="2"/>
      <c r="U18568" s="2"/>
      <c r="V18568" s="2"/>
    </row>
    <row r="18569" spans="15:22" x14ac:dyDescent="0.3">
      <c r="O18569" s="2"/>
      <c r="P18569" s="2"/>
      <c r="Q18569" s="2"/>
      <c r="R18569" s="2"/>
      <c r="S18569" s="2"/>
      <c r="T18569" s="2"/>
      <c r="U18569" s="2"/>
      <c r="V18569" s="2"/>
    </row>
    <row r="18570" spans="15:22" x14ac:dyDescent="0.3">
      <c r="O18570" s="2"/>
      <c r="P18570" s="2"/>
      <c r="Q18570" s="2"/>
      <c r="R18570" s="2"/>
      <c r="S18570" s="2"/>
      <c r="T18570" s="2"/>
      <c r="U18570" s="2"/>
      <c r="V18570" s="2"/>
    </row>
    <row r="18571" spans="15:22" x14ac:dyDescent="0.3">
      <c r="O18571" s="2"/>
      <c r="P18571" s="2"/>
      <c r="Q18571" s="2"/>
      <c r="R18571" s="2"/>
      <c r="S18571" s="2"/>
      <c r="T18571" s="2"/>
      <c r="U18571" s="2"/>
      <c r="V18571" s="2"/>
    </row>
    <row r="18572" spans="15:22" x14ac:dyDescent="0.3">
      <c r="O18572" s="2"/>
      <c r="P18572" s="2"/>
      <c r="Q18572" s="2"/>
      <c r="R18572" s="2"/>
      <c r="S18572" s="2"/>
      <c r="T18572" s="2"/>
      <c r="U18572" s="2"/>
      <c r="V18572" s="2"/>
    </row>
    <row r="18573" spans="15:22" x14ac:dyDescent="0.3">
      <c r="O18573" s="2"/>
      <c r="P18573" s="2"/>
      <c r="Q18573" s="2"/>
      <c r="R18573" s="2"/>
      <c r="S18573" s="2"/>
      <c r="T18573" s="2"/>
      <c r="U18573" s="2"/>
      <c r="V18573" s="2"/>
    </row>
    <row r="18574" spans="15:22" x14ac:dyDescent="0.3">
      <c r="O18574" s="2"/>
      <c r="P18574" s="2"/>
      <c r="Q18574" s="2"/>
      <c r="R18574" s="2"/>
      <c r="S18574" s="2"/>
      <c r="T18574" s="2"/>
      <c r="U18574" s="2"/>
      <c r="V18574" s="2"/>
    </row>
    <row r="18575" spans="15:22" x14ac:dyDescent="0.3">
      <c r="O18575" s="2"/>
      <c r="P18575" s="2"/>
      <c r="Q18575" s="2"/>
      <c r="R18575" s="2"/>
      <c r="S18575" s="2"/>
      <c r="T18575" s="2"/>
      <c r="U18575" s="2"/>
      <c r="V18575" s="2"/>
    </row>
    <row r="18576" spans="15:22" x14ac:dyDescent="0.3">
      <c r="O18576" s="2"/>
      <c r="P18576" s="2"/>
      <c r="Q18576" s="2"/>
      <c r="R18576" s="2"/>
      <c r="S18576" s="2"/>
      <c r="T18576" s="2"/>
      <c r="U18576" s="2"/>
      <c r="V18576" s="2"/>
    </row>
    <row r="18577" spans="15:22" x14ac:dyDescent="0.3">
      <c r="O18577" s="2"/>
      <c r="P18577" s="2"/>
      <c r="Q18577" s="2"/>
      <c r="R18577" s="2"/>
      <c r="S18577" s="2"/>
      <c r="T18577" s="2"/>
      <c r="U18577" s="2"/>
      <c r="V18577" s="2"/>
    </row>
    <row r="18578" spans="15:22" x14ac:dyDescent="0.3">
      <c r="O18578" s="2"/>
      <c r="P18578" s="2"/>
      <c r="Q18578" s="2"/>
      <c r="R18578" s="2"/>
      <c r="S18578" s="2"/>
      <c r="T18578" s="2"/>
      <c r="U18578" s="2"/>
      <c r="V18578" s="2"/>
    </row>
    <row r="18579" spans="15:22" x14ac:dyDescent="0.3">
      <c r="O18579" s="2"/>
      <c r="P18579" s="2"/>
      <c r="Q18579" s="2"/>
      <c r="R18579" s="2"/>
      <c r="S18579" s="2"/>
      <c r="T18579" s="2"/>
      <c r="U18579" s="2"/>
      <c r="V18579" s="2"/>
    </row>
    <row r="18580" spans="15:22" x14ac:dyDescent="0.3">
      <c r="O18580" s="2"/>
      <c r="P18580" s="2"/>
      <c r="Q18580" s="2"/>
      <c r="R18580" s="2"/>
      <c r="S18580" s="2"/>
      <c r="T18580" s="2"/>
      <c r="U18580" s="2"/>
      <c r="V18580" s="2"/>
    </row>
    <row r="18581" spans="15:22" x14ac:dyDescent="0.3">
      <c r="O18581" s="2"/>
      <c r="P18581" s="2"/>
      <c r="Q18581" s="2"/>
      <c r="R18581" s="2"/>
      <c r="S18581" s="2"/>
      <c r="T18581" s="2"/>
      <c r="U18581" s="2"/>
      <c r="V18581" s="2"/>
    </row>
    <row r="18582" spans="15:22" x14ac:dyDescent="0.3">
      <c r="O18582" s="2"/>
      <c r="P18582" s="2"/>
      <c r="Q18582" s="2"/>
      <c r="R18582" s="2"/>
      <c r="S18582" s="2"/>
      <c r="T18582" s="2"/>
      <c r="U18582" s="2"/>
      <c r="V18582" s="2"/>
    </row>
    <row r="18583" spans="15:22" x14ac:dyDescent="0.3">
      <c r="O18583" s="2"/>
      <c r="P18583" s="2"/>
      <c r="Q18583" s="2"/>
      <c r="R18583" s="2"/>
      <c r="S18583" s="2"/>
      <c r="T18583" s="2"/>
      <c r="U18583" s="2"/>
      <c r="V18583" s="2"/>
    </row>
    <row r="18584" spans="15:22" x14ac:dyDescent="0.3">
      <c r="O18584" s="2"/>
      <c r="P18584" s="2"/>
      <c r="Q18584" s="2"/>
      <c r="R18584" s="2"/>
      <c r="S18584" s="2"/>
      <c r="T18584" s="2"/>
      <c r="U18584" s="2"/>
      <c r="V18584" s="2"/>
    </row>
    <row r="18585" spans="15:22" x14ac:dyDescent="0.3">
      <c r="O18585" s="2"/>
      <c r="P18585" s="2"/>
      <c r="Q18585" s="2"/>
      <c r="R18585" s="2"/>
      <c r="S18585" s="2"/>
      <c r="T18585" s="2"/>
      <c r="U18585" s="2"/>
      <c r="V18585" s="2"/>
    </row>
    <row r="18586" spans="15:22" x14ac:dyDescent="0.3">
      <c r="O18586" s="2"/>
      <c r="P18586" s="2"/>
      <c r="Q18586" s="2"/>
      <c r="R18586" s="2"/>
      <c r="S18586" s="2"/>
      <c r="T18586" s="2"/>
      <c r="U18586" s="2"/>
      <c r="V18586" s="2"/>
    </row>
    <row r="18587" spans="15:22" x14ac:dyDescent="0.3">
      <c r="O18587" s="2"/>
      <c r="P18587" s="2"/>
      <c r="Q18587" s="2"/>
      <c r="R18587" s="2"/>
      <c r="S18587" s="2"/>
      <c r="T18587" s="2"/>
      <c r="U18587" s="2"/>
      <c r="V18587" s="2"/>
    </row>
    <row r="18588" spans="15:22" x14ac:dyDescent="0.3">
      <c r="O18588" s="2"/>
      <c r="P18588" s="2"/>
      <c r="Q18588" s="2"/>
      <c r="R18588" s="2"/>
      <c r="S18588" s="2"/>
      <c r="T18588" s="2"/>
      <c r="U18588" s="2"/>
      <c r="V18588" s="2"/>
    </row>
    <row r="18589" spans="15:22" x14ac:dyDescent="0.3">
      <c r="O18589" s="2"/>
      <c r="P18589" s="2"/>
      <c r="Q18589" s="2"/>
      <c r="R18589" s="2"/>
      <c r="S18589" s="2"/>
      <c r="T18589" s="2"/>
      <c r="U18589" s="2"/>
      <c r="V18589" s="2"/>
    </row>
    <row r="18590" spans="15:22" x14ac:dyDescent="0.3">
      <c r="O18590" s="2"/>
      <c r="P18590" s="2"/>
      <c r="Q18590" s="2"/>
      <c r="R18590" s="2"/>
      <c r="S18590" s="2"/>
      <c r="T18590" s="2"/>
      <c r="U18590" s="2"/>
      <c r="V18590" s="2"/>
    </row>
    <row r="18591" spans="15:22" x14ac:dyDescent="0.3">
      <c r="O18591" s="2"/>
      <c r="P18591" s="2"/>
      <c r="Q18591" s="2"/>
      <c r="R18591" s="2"/>
      <c r="S18591" s="2"/>
      <c r="T18591" s="2"/>
      <c r="U18591" s="2"/>
      <c r="V18591" s="2"/>
    </row>
    <row r="18592" spans="15:22" x14ac:dyDescent="0.3">
      <c r="O18592" s="2"/>
      <c r="P18592" s="2"/>
      <c r="Q18592" s="2"/>
      <c r="R18592" s="2"/>
      <c r="S18592" s="2"/>
      <c r="T18592" s="2"/>
      <c r="U18592" s="2"/>
      <c r="V18592" s="2"/>
    </row>
    <row r="18593" spans="15:22" x14ac:dyDescent="0.3">
      <c r="O18593" s="2"/>
      <c r="P18593" s="2"/>
      <c r="Q18593" s="2"/>
      <c r="R18593" s="2"/>
      <c r="S18593" s="2"/>
      <c r="T18593" s="2"/>
      <c r="U18593" s="2"/>
      <c r="V18593" s="2"/>
    </row>
    <row r="18594" spans="15:22" x14ac:dyDescent="0.3">
      <c r="O18594" s="2"/>
      <c r="P18594" s="2"/>
      <c r="Q18594" s="2"/>
      <c r="R18594" s="2"/>
      <c r="S18594" s="2"/>
      <c r="T18594" s="2"/>
      <c r="U18594" s="2"/>
      <c r="V18594" s="2"/>
    </row>
    <row r="18595" spans="15:22" x14ac:dyDescent="0.3">
      <c r="O18595" s="2"/>
      <c r="P18595" s="2"/>
      <c r="Q18595" s="2"/>
      <c r="R18595" s="2"/>
      <c r="S18595" s="2"/>
      <c r="T18595" s="2"/>
      <c r="U18595" s="2"/>
      <c r="V18595" s="2"/>
    </row>
    <row r="18596" spans="15:22" x14ac:dyDescent="0.3">
      <c r="O18596" s="2"/>
      <c r="P18596" s="2"/>
      <c r="Q18596" s="2"/>
      <c r="R18596" s="2"/>
      <c r="S18596" s="2"/>
      <c r="T18596" s="2"/>
      <c r="U18596" s="2"/>
      <c r="V18596" s="2"/>
    </row>
    <row r="18597" spans="15:22" x14ac:dyDescent="0.3">
      <c r="O18597" s="2"/>
      <c r="P18597" s="2"/>
      <c r="Q18597" s="2"/>
      <c r="R18597" s="2"/>
      <c r="S18597" s="2"/>
      <c r="T18597" s="2"/>
      <c r="U18597" s="2"/>
      <c r="V18597" s="2"/>
    </row>
    <row r="18598" spans="15:22" x14ac:dyDescent="0.3">
      <c r="O18598" s="2"/>
      <c r="P18598" s="2"/>
      <c r="Q18598" s="2"/>
      <c r="R18598" s="2"/>
      <c r="S18598" s="2"/>
      <c r="T18598" s="2"/>
      <c r="U18598" s="2"/>
      <c r="V18598" s="2"/>
    </row>
    <row r="18599" spans="15:22" x14ac:dyDescent="0.3">
      <c r="O18599" s="2"/>
      <c r="P18599" s="2"/>
      <c r="Q18599" s="2"/>
      <c r="R18599" s="2"/>
      <c r="S18599" s="2"/>
      <c r="T18599" s="2"/>
      <c r="U18599" s="2"/>
      <c r="V18599" s="2"/>
    </row>
    <row r="18600" spans="15:22" x14ac:dyDescent="0.3">
      <c r="O18600" s="2"/>
      <c r="P18600" s="2"/>
      <c r="Q18600" s="2"/>
      <c r="R18600" s="2"/>
      <c r="S18600" s="2"/>
      <c r="T18600" s="2"/>
      <c r="U18600" s="2"/>
      <c r="V18600" s="2"/>
    </row>
    <row r="18601" spans="15:22" x14ac:dyDescent="0.3">
      <c r="O18601" s="2"/>
      <c r="P18601" s="2"/>
      <c r="Q18601" s="2"/>
      <c r="R18601" s="2"/>
      <c r="S18601" s="2"/>
      <c r="T18601" s="2"/>
      <c r="U18601" s="2"/>
      <c r="V18601" s="2"/>
    </row>
    <row r="18602" spans="15:22" x14ac:dyDescent="0.3">
      <c r="O18602" s="2"/>
      <c r="P18602" s="2"/>
      <c r="Q18602" s="2"/>
      <c r="R18602" s="2"/>
      <c r="S18602" s="2"/>
      <c r="T18602" s="2"/>
      <c r="U18602" s="2"/>
      <c r="V18602" s="2"/>
    </row>
    <row r="18603" spans="15:22" x14ac:dyDescent="0.3">
      <c r="O18603" s="2"/>
      <c r="P18603" s="2"/>
      <c r="Q18603" s="2"/>
      <c r="R18603" s="2"/>
      <c r="S18603" s="2"/>
      <c r="T18603" s="2"/>
      <c r="U18603" s="2"/>
      <c r="V18603" s="2"/>
    </row>
    <row r="18604" spans="15:22" x14ac:dyDescent="0.3">
      <c r="O18604" s="2"/>
      <c r="P18604" s="2"/>
      <c r="Q18604" s="2"/>
      <c r="R18604" s="2"/>
      <c r="S18604" s="2"/>
      <c r="T18604" s="2"/>
      <c r="U18604" s="2"/>
      <c r="V18604" s="2"/>
    </row>
    <row r="18605" spans="15:22" x14ac:dyDescent="0.3">
      <c r="O18605" s="2"/>
      <c r="P18605" s="2"/>
      <c r="Q18605" s="2"/>
      <c r="R18605" s="2"/>
      <c r="S18605" s="2"/>
      <c r="T18605" s="2"/>
      <c r="U18605" s="2"/>
      <c r="V18605" s="2"/>
    </row>
    <row r="18606" spans="15:22" x14ac:dyDescent="0.3">
      <c r="O18606" s="2"/>
      <c r="P18606" s="2"/>
      <c r="Q18606" s="2"/>
      <c r="R18606" s="2"/>
      <c r="S18606" s="2"/>
      <c r="T18606" s="2"/>
      <c r="U18606" s="2"/>
      <c r="V18606" s="2"/>
    </row>
    <row r="18607" spans="15:22" x14ac:dyDescent="0.3">
      <c r="O18607" s="2"/>
      <c r="P18607" s="2"/>
      <c r="Q18607" s="2"/>
      <c r="R18607" s="2"/>
      <c r="S18607" s="2"/>
      <c r="T18607" s="2"/>
      <c r="U18607" s="2"/>
      <c r="V18607" s="2"/>
    </row>
    <row r="18608" spans="15:22" x14ac:dyDescent="0.3">
      <c r="O18608" s="2"/>
      <c r="P18608" s="2"/>
      <c r="Q18608" s="2"/>
      <c r="R18608" s="2"/>
      <c r="S18608" s="2"/>
      <c r="T18608" s="2"/>
      <c r="U18608" s="2"/>
      <c r="V18608" s="2"/>
    </row>
    <row r="18609" spans="15:22" x14ac:dyDescent="0.3">
      <c r="O18609" s="2"/>
      <c r="P18609" s="2"/>
      <c r="Q18609" s="2"/>
      <c r="R18609" s="2"/>
      <c r="S18609" s="2"/>
      <c r="T18609" s="2"/>
      <c r="U18609" s="2"/>
      <c r="V18609" s="2"/>
    </row>
    <row r="18610" spans="15:22" x14ac:dyDescent="0.3">
      <c r="O18610" s="2"/>
      <c r="P18610" s="2"/>
      <c r="Q18610" s="2"/>
      <c r="R18610" s="2"/>
      <c r="S18610" s="2"/>
      <c r="T18610" s="2"/>
      <c r="U18610" s="2"/>
      <c r="V18610" s="2"/>
    </row>
    <row r="18611" spans="15:22" x14ac:dyDescent="0.3">
      <c r="O18611" s="2"/>
      <c r="P18611" s="2"/>
      <c r="Q18611" s="2"/>
      <c r="R18611" s="2"/>
      <c r="S18611" s="2"/>
      <c r="T18611" s="2"/>
      <c r="U18611" s="2"/>
      <c r="V18611" s="2"/>
    </row>
    <row r="18612" spans="15:22" x14ac:dyDescent="0.3">
      <c r="O18612" s="2"/>
      <c r="P18612" s="2"/>
      <c r="Q18612" s="2"/>
      <c r="R18612" s="2"/>
      <c r="S18612" s="2"/>
      <c r="T18612" s="2"/>
      <c r="U18612" s="2"/>
      <c r="V18612" s="2"/>
    </row>
    <row r="18613" spans="15:22" x14ac:dyDescent="0.3">
      <c r="O18613" s="2"/>
      <c r="P18613" s="2"/>
      <c r="Q18613" s="2"/>
      <c r="R18613" s="2"/>
      <c r="S18613" s="2"/>
      <c r="T18613" s="2"/>
      <c r="U18613" s="2"/>
      <c r="V18613" s="2"/>
    </row>
    <row r="18614" spans="15:22" x14ac:dyDescent="0.3">
      <c r="O18614" s="2"/>
      <c r="P18614" s="2"/>
      <c r="Q18614" s="2"/>
      <c r="R18614" s="2"/>
      <c r="S18614" s="2"/>
      <c r="T18614" s="2"/>
      <c r="U18614" s="2"/>
      <c r="V18614" s="2"/>
    </row>
    <row r="18615" spans="15:22" x14ac:dyDescent="0.3">
      <c r="O18615" s="2"/>
      <c r="P18615" s="2"/>
      <c r="Q18615" s="2"/>
      <c r="R18615" s="2"/>
      <c r="S18615" s="2"/>
      <c r="T18615" s="2"/>
      <c r="U18615" s="2"/>
      <c r="V18615" s="2"/>
    </row>
    <row r="18616" spans="15:22" x14ac:dyDescent="0.3">
      <c r="O18616" s="2"/>
      <c r="P18616" s="2"/>
      <c r="Q18616" s="2"/>
      <c r="R18616" s="2"/>
      <c r="S18616" s="2"/>
      <c r="T18616" s="2"/>
      <c r="U18616" s="2"/>
      <c r="V18616" s="2"/>
    </row>
    <row r="18617" spans="15:22" x14ac:dyDescent="0.3">
      <c r="O18617" s="2"/>
      <c r="P18617" s="2"/>
      <c r="Q18617" s="2"/>
      <c r="R18617" s="2"/>
      <c r="S18617" s="2"/>
      <c r="T18617" s="2"/>
      <c r="U18617" s="2"/>
      <c r="V18617" s="2"/>
    </row>
    <row r="18618" spans="15:22" x14ac:dyDescent="0.3">
      <c r="O18618" s="2"/>
      <c r="P18618" s="2"/>
      <c r="Q18618" s="2"/>
      <c r="R18618" s="2"/>
      <c r="S18618" s="2"/>
      <c r="T18618" s="2"/>
      <c r="U18618" s="2"/>
      <c r="V18618" s="2"/>
    </row>
    <row r="18619" spans="15:22" x14ac:dyDescent="0.3">
      <c r="O18619" s="2"/>
      <c r="P18619" s="2"/>
      <c r="Q18619" s="2"/>
      <c r="R18619" s="2"/>
      <c r="S18619" s="2"/>
      <c r="T18619" s="2"/>
      <c r="U18619" s="2"/>
      <c r="V18619" s="2"/>
    </row>
    <row r="18620" spans="15:22" x14ac:dyDescent="0.3">
      <c r="O18620" s="2"/>
      <c r="P18620" s="2"/>
      <c r="Q18620" s="2"/>
      <c r="R18620" s="2"/>
      <c r="S18620" s="2"/>
      <c r="T18620" s="2"/>
      <c r="U18620" s="2"/>
      <c r="V18620" s="2"/>
    </row>
    <row r="18621" spans="15:22" x14ac:dyDescent="0.3">
      <c r="O18621" s="2"/>
      <c r="P18621" s="2"/>
      <c r="Q18621" s="2"/>
      <c r="R18621" s="2"/>
      <c r="S18621" s="2"/>
      <c r="T18621" s="2"/>
      <c r="U18621" s="2"/>
      <c r="V18621" s="2"/>
    </row>
    <row r="18622" spans="15:22" x14ac:dyDescent="0.3">
      <c r="O18622" s="2"/>
      <c r="P18622" s="2"/>
      <c r="Q18622" s="2"/>
      <c r="R18622" s="2"/>
      <c r="S18622" s="2"/>
      <c r="T18622" s="2"/>
      <c r="U18622" s="2"/>
      <c r="V18622" s="2"/>
    </row>
    <row r="18623" spans="15:22" x14ac:dyDescent="0.3">
      <c r="O18623" s="2"/>
      <c r="P18623" s="2"/>
      <c r="Q18623" s="2"/>
      <c r="R18623" s="2"/>
      <c r="S18623" s="2"/>
      <c r="T18623" s="2"/>
      <c r="U18623" s="2"/>
      <c r="V18623" s="2"/>
    </row>
    <row r="18624" spans="15:22" x14ac:dyDescent="0.3">
      <c r="O18624" s="2"/>
      <c r="P18624" s="2"/>
      <c r="Q18624" s="2"/>
      <c r="R18624" s="2"/>
      <c r="S18624" s="2"/>
      <c r="T18624" s="2"/>
      <c r="U18624" s="2"/>
      <c r="V18624" s="2"/>
    </row>
    <row r="18625" spans="15:22" x14ac:dyDescent="0.3">
      <c r="O18625" s="2"/>
      <c r="P18625" s="2"/>
      <c r="Q18625" s="2"/>
      <c r="R18625" s="2"/>
      <c r="S18625" s="2"/>
      <c r="T18625" s="2"/>
      <c r="U18625" s="2"/>
      <c r="V18625" s="2"/>
    </row>
    <row r="18626" spans="15:22" x14ac:dyDescent="0.3">
      <c r="O18626" s="2"/>
      <c r="P18626" s="2"/>
      <c r="Q18626" s="2"/>
      <c r="R18626" s="2"/>
      <c r="S18626" s="2"/>
      <c r="T18626" s="2"/>
      <c r="U18626" s="2"/>
      <c r="V18626" s="2"/>
    </row>
    <row r="18627" spans="15:22" x14ac:dyDescent="0.3">
      <c r="O18627" s="2"/>
      <c r="P18627" s="2"/>
      <c r="Q18627" s="2"/>
      <c r="R18627" s="2"/>
      <c r="S18627" s="2"/>
      <c r="T18627" s="2"/>
      <c r="U18627" s="2"/>
      <c r="V18627" s="2"/>
    </row>
    <row r="18628" spans="15:22" x14ac:dyDescent="0.3">
      <c r="O18628" s="2"/>
      <c r="P18628" s="2"/>
      <c r="Q18628" s="2"/>
      <c r="R18628" s="2"/>
      <c r="S18628" s="2"/>
      <c r="T18628" s="2"/>
      <c r="U18628" s="2"/>
      <c r="V18628" s="2"/>
    </row>
    <row r="18629" spans="15:22" x14ac:dyDescent="0.3">
      <c r="O18629" s="2"/>
      <c r="P18629" s="2"/>
      <c r="Q18629" s="2"/>
      <c r="R18629" s="2"/>
      <c r="S18629" s="2"/>
      <c r="T18629" s="2"/>
      <c r="U18629" s="2"/>
      <c r="V18629" s="2"/>
    </row>
    <row r="18630" spans="15:22" x14ac:dyDescent="0.3">
      <c r="O18630" s="2"/>
      <c r="P18630" s="2"/>
      <c r="Q18630" s="2"/>
      <c r="R18630" s="2"/>
      <c r="S18630" s="2"/>
      <c r="T18630" s="2"/>
      <c r="U18630" s="2"/>
      <c r="V18630" s="2"/>
    </row>
    <row r="18631" spans="15:22" x14ac:dyDescent="0.3">
      <c r="O18631" s="2"/>
      <c r="P18631" s="2"/>
      <c r="Q18631" s="2"/>
      <c r="R18631" s="2"/>
      <c r="S18631" s="2"/>
      <c r="T18631" s="2"/>
      <c r="U18631" s="2"/>
      <c r="V18631" s="2"/>
    </row>
    <row r="18632" spans="15:22" x14ac:dyDescent="0.3">
      <c r="O18632" s="2"/>
      <c r="P18632" s="2"/>
      <c r="Q18632" s="2"/>
      <c r="R18632" s="2"/>
      <c r="S18632" s="2"/>
      <c r="T18632" s="2"/>
      <c r="U18632" s="2"/>
      <c r="V18632" s="2"/>
    </row>
    <row r="18633" spans="15:22" x14ac:dyDescent="0.3">
      <c r="O18633" s="2"/>
      <c r="P18633" s="2"/>
      <c r="Q18633" s="2"/>
      <c r="R18633" s="2"/>
      <c r="S18633" s="2"/>
      <c r="T18633" s="2"/>
      <c r="U18633" s="2"/>
      <c r="V18633" s="2"/>
    </row>
    <row r="18634" spans="15:22" x14ac:dyDescent="0.3">
      <c r="O18634" s="2"/>
      <c r="P18634" s="2"/>
      <c r="Q18634" s="2"/>
      <c r="R18634" s="2"/>
      <c r="S18634" s="2"/>
      <c r="T18634" s="2"/>
      <c r="U18634" s="2"/>
      <c r="V18634" s="2"/>
    </row>
    <row r="18635" spans="15:22" x14ac:dyDescent="0.3">
      <c r="O18635" s="2"/>
      <c r="P18635" s="2"/>
      <c r="Q18635" s="2"/>
      <c r="R18635" s="2"/>
      <c r="S18635" s="2"/>
      <c r="T18635" s="2"/>
      <c r="U18635" s="2"/>
      <c r="V18635" s="2"/>
    </row>
    <row r="18636" spans="15:22" x14ac:dyDescent="0.3">
      <c r="O18636" s="2"/>
      <c r="P18636" s="2"/>
      <c r="Q18636" s="2"/>
      <c r="R18636" s="2"/>
      <c r="S18636" s="2"/>
      <c r="T18636" s="2"/>
      <c r="U18636" s="2"/>
      <c r="V18636" s="2"/>
    </row>
    <row r="18637" spans="15:22" x14ac:dyDescent="0.3">
      <c r="O18637" s="2"/>
      <c r="P18637" s="2"/>
      <c r="Q18637" s="2"/>
      <c r="R18637" s="2"/>
      <c r="S18637" s="2"/>
      <c r="T18637" s="2"/>
      <c r="U18637" s="2"/>
      <c r="V18637" s="2"/>
    </row>
    <row r="18638" spans="15:22" x14ac:dyDescent="0.3">
      <c r="O18638" s="2"/>
      <c r="P18638" s="2"/>
      <c r="Q18638" s="2"/>
      <c r="R18638" s="2"/>
      <c r="S18638" s="2"/>
      <c r="T18638" s="2"/>
      <c r="U18638" s="2"/>
      <c r="V18638" s="2"/>
    </row>
    <row r="18639" spans="15:22" x14ac:dyDescent="0.3">
      <c r="O18639" s="2"/>
      <c r="P18639" s="2"/>
      <c r="Q18639" s="2"/>
      <c r="R18639" s="2"/>
      <c r="S18639" s="2"/>
      <c r="T18639" s="2"/>
      <c r="U18639" s="2"/>
      <c r="V18639" s="2"/>
    </row>
    <row r="18640" spans="15:22" x14ac:dyDescent="0.3">
      <c r="O18640" s="2"/>
      <c r="P18640" s="2"/>
      <c r="Q18640" s="2"/>
      <c r="R18640" s="2"/>
      <c r="S18640" s="2"/>
      <c r="T18640" s="2"/>
      <c r="U18640" s="2"/>
      <c r="V18640" s="2"/>
    </row>
    <row r="18641" spans="15:22" x14ac:dyDescent="0.3">
      <c r="O18641" s="2"/>
      <c r="P18641" s="2"/>
      <c r="Q18641" s="2"/>
      <c r="R18641" s="2"/>
      <c r="S18641" s="2"/>
      <c r="T18641" s="2"/>
      <c r="U18641" s="2"/>
      <c r="V18641" s="2"/>
    </row>
    <row r="18642" spans="15:22" x14ac:dyDescent="0.3">
      <c r="O18642" s="2"/>
      <c r="P18642" s="2"/>
      <c r="Q18642" s="2"/>
      <c r="R18642" s="2"/>
      <c r="S18642" s="2"/>
      <c r="T18642" s="2"/>
      <c r="U18642" s="2"/>
      <c r="V18642" s="2"/>
    </row>
    <row r="18643" spans="15:22" x14ac:dyDescent="0.3">
      <c r="O18643" s="2"/>
      <c r="P18643" s="2"/>
      <c r="Q18643" s="2"/>
      <c r="R18643" s="2"/>
      <c r="S18643" s="2"/>
      <c r="T18643" s="2"/>
      <c r="U18643" s="2"/>
      <c r="V18643" s="2"/>
    </row>
    <row r="18644" spans="15:22" x14ac:dyDescent="0.3">
      <c r="O18644" s="2"/>
      <c r="P18644" s="2"/>
      <c r="Q18644" s="2"/>
      <c r="R18644" s="2"/>
      <c r="S18644" s="2"/>
      <c r="T18644" s="2"/>
      <c r="U18644" s="2"/>
      <c r="V18644" s="2"/>
    </row>
    <row r="18645" spans="15:22" x14ac:dyDescent="0.3">
      <c r="O18645" s="2"/>
      <c r="P18645" s="2"/>
      <c r="Q18645" s="2"/>
      <c r="R18645" s="2"/>
      <c r="S18645" s="2"/>
      <c r="T18645" s="2"/>
      <c r="U18645" s="2"/>
      <c r="V18645" s="2"/>
    </row>
    <row r="18646" spans="15:22" x14ac:dyDescent="0.3">
      <c r="O18646" s="2"/>
      <c r="P18646" s="2"/>
      <c r="Q18646" s="2"/>
      <c r="R18646" s="2"/>
      <c r="S18646" s="2"/>
      <c r="T18646" s="2"/>
      <c r="U18646" s="2"/>
      <c r="V18646" s="2"/>
    </row>
    <row r="18647" spans="15:22" x14ac:dyDescent="0.3">
      <c r="O18647" s="2"/>
      <c r="P18647" s="2"/>
      <c r="Q18647" s="2"/>
      <c r="R18647" s="2"/>
      <c r="S18647" s="2"/>
      <c r="T18647" s="2"/>
      <c r="U18647" s="2"/>
      <c r="V18647" s="2"/>
    </row>
    <row r="18648" spans="15:22" x14ac:dyDescent="0.3">
      <c r="O18648" s="2"/>
      <c r="P18648" s="2"/>
      <c r="Q18648" s="2"/>
      <c r="R18648" s="2"/>
      <c r="S18648" s="2"/>
      <c r="T18648" s="2"/>
      <c r="U18648" s="2"/>
      <c r="V18648" s="2"/>
    </row>
    <row r="18649" spans="15:22" x14ac:dyDescent="0.3">
      <c r="O18649" s="2"/>
      <c r="P18649" s="2"/>
      <c r="Q18649" s="2"/>
      <c r="R18649" s="2"/>
      <c r="S18649" s="2"/>
      <c r="T18649" s="2"/>
      <c r="U18649" s="2"/>
      <c r="V18649" s="2"/>
    </row>
    <row r="18650" spans="15:22" x14ac:dyDescent="0.3">
      <c r="O18650" s="2"/>
      <c r="P18650" s="2"/>
      <c r="Q18650" s="2"/>
      <c r="R18650" s="2"/>
      <c r="S18650" s="2"/>
      <c r="T18650" s="2"/>
      <c r="U18650" s="2"/>
      <c r="V18650" s="2"/>
    </row>
    <row r="18651" spans="15:22" x14ac:dyDescent="0.3">
      <c r="O18651" s="2"/>
      <c r="P18651" s="2"/>
      <c r="Q18651" s="2"/>
      <c r="R18651" s="2"/>
      <c r="S18651" s="2"/>
      <c r="T18651" s="2"/>
      <c r="U18651" s="2"/>
      <c r="V18651" s="2"/>
    </row>
    <row r="18652" spans="15:22" x14ac:dyDescent="0.3">
      <c r="O18652" s="2"/>
      <c r="P18652" s="2"/>
      <c r="Q18652" s="2"/>
      <c r="R18652" s="2"/>
      <c r="S18652" s="2"/>
      <c r="T18652" s="2"/>
      <c r="U18652" s="2"/>
      <c r="V18652" s="2"/>
    </row>
    <row r="18653" spans="15:22" x14ac:dyDescent="0.3">
      <c r="O18653" s="2"/>
      <c r="P18653" s="2"/>
      <c r="Q18653" s="2"/>
      <c r="R18653" s="2"/>
      <c r="S18653" s="2"/>
      <c r="T18653" s="2"/>
      <c r="U18653" s="2"/>
      <c r="V18653" s="2"/>
    </row>
    <row r="18654" spans="15:22" x14ac:dyDescent="0.3">
      <c r="O18654" s="2"/>
      <c r="P18654" s="2"/>
      <c r="Q18654" s="2"/>
      <c r="R18654" s="2"/>
      <c r="S18654" s="2"/>
      <c r="T18654" s="2"/>
      <c r="U18654" s="2"/>
      <c r="V18654" s="2"/>
    </row>
    <row r="18655" spans="15:22" x14ac:dyDescent="0.3">
      <c r="O18655" s="2"/>
      <c r="P18655" s="2"/>
      <c r="Q18655" s="2"/>
      <c r="R18655" s="2"/>
      <c r="S18655" s="2"/>
      <c r="T18655" s="2"/>
      <c r="U18655" s="2"/>
      <c r="V18655" s="2"/>
    </row>
    <row r="18656" spans="15:22" x14ac:dyDescent="0.3">
      <c r="O18656" s="2"/>
      <c r="P18656" s="2"/>
      <c r="Q18656" s="2"/>
      <c r="R18656" s="2"/>
      <c r="S18656" s="2"/>
      <c r="T18656" s="2"/>
      <c r="U18656" s="2"/>
      <c r="V18656" s="2"/>
    </row>
    <row r="18657" spans="15:22" x14ac:dyDescent="0.3">
      <c r="O18657" s="2"/>
      <c r="P18657" s="2"/>
      <c r="Q18657" s="2"/>
      <c r="R18657" s="2"/>
      <c r="S18657" s="2"/>
      <c r="T18657" s="2"/>
      <c r="U18657" s="2"/>
      <c r="V18657" s="2"/>
    </row>
    <row r="18658" spans="15:22" x14ac:dyDescent="0.3">
      <c r="O18658" s="2"/>
      <c r="P18658" s="2"/>
      <c r="Q18658" s="2"/>
      <c r="R18658" s="2"/>
      <c r="S18658" s="2"/>
      <c r="T18658" s="2"/>
      <c r="U18658" s="2"/>
      <c r="V18658" s="2"/>
    </row>
    <row r="18659" spans="15:22" x14ac:dyDescent="0.3">
      <c r="O18659" s="2"/>
      <c r="P18659" s="2"/>
      <c r="Q18659" s="2"/>
      <c r="R18659" s="2"/>
      <c r="S18659" s="2"/>
      <c r="T18659" s="2"/>
      <c r="U18659" s="2"/>
      <c r="V18659" s="2"/>
    </row>
    <row r="18660" spans="15:22" x14ac:dyDescent="0.3">
      <c r="O18660" s="2"/>
      <c r="P18660" s="2"/>
      <c r="Q18660" s="2"/>
      <c r="R18660" s="2"/>
      <c r="S18660" s="2"/>
      <c r="T18660" s="2"/>
      <c r="U18660" s="2"/>
      <c r="V18660" s="2"/>
    </row>
    <row r="18661" spans="15:22" x14ac:dyDescent="0.3">
      <c r="O18661" s="2"/>
      <c r="P18661" s="2"/>
      <c r="Q18661" s="2"/>
      <c r="R18661" s="2"/>
      <c r="S18661" s="2"/>
      <c r="T18661" s="2"/>
      <c r="U18661" s="2"/>
      <c r="V18661" s="2"/>
    </row>
    <row r="18662" spans="15:22" x14ac:dyDescent="0.3">
      <c r="O18662" s="2"/>
      <c r="P18662" s="2"/>
      <c r="Q18662" s="2"/>
      <c r="R18662" s="2"/>
      <c r="S18662" s="2"/>
      <c r="T18662" s="2"/>
      <c r="U18662" s="2"/>
      <c r="V18662" s="2"/>
    </row>
    <row r="18663" spans="15:22" x14ac:dyDescent="0.3">
      <c r="O18663" s="2"/>
      <c r="P18663" s="2"/>
      <c r="Q18663" s="2"/>
      <c r="R18663" s="2"/>
      <c r="S18663" s="2"/>
      <c r="T18663" s="2"/>
      <c r="U18663" s="2"/>
      <c r="V18663" s="2"/>
    </row>
    <row r="18664" spans="15:22" x14ac:dyDescent="0.3">
      <c r="O18664" s="2"/>
      <c r="P18664" s="2"/>
      <c r="Q18664" s="2"/>
      <c r="R18664" s="2"/>
      <c r="S18664" s="2"/>
      <c r="T18664" s="2"/>
      <c r="U18664" s="2"/>
      <c r="V18664" s="2"/>
    </row>
    <row r="18665" spans="15:22" x14ac:dyDescent="0.3">
      <c r="O18665" s="2"/>
      <c r="P18665" s="2"/>
      <c r="Q18665" s="2"/>
      <c r="R18665" s="2"/>
      <c r="S18665" s="2"/>
      <c r="T18665" s="2"/>
      <c r="U18665" s="2"/>
      <c r="V18665" s="2"/>
    </row>
    <row r="18666" spans="15:22" x14ac:dyDescent="0.3">
      <c r="O18666" s="2"/>
      <c r="P18666" s="2"/>
      <c r="Q18666" s="2"/>
      <c r="R18666" s="2"/>
      <c r="S18666" s="2"/>
      <c r="T18666" s="2"/>
      <c r="U18666" s="2"/>
      <c r="V18666" s="2"/>
    </row>
    <row r="18667" spans="15:22" x14ac:dyDescent="0.3">
      <c r="O18667" s="2"/>
      <c r="P18667" s="2"/>
      <c r="Q18667" s="2"/>
      <c r="R18667" s="2"/>
      <c r="S18667" s="2"/>
      <c r="T18667" s="2"/>
      <c r="U18667" s="2"/>
      <c r="V18667" s="2"/>
    </row>
    <row r="18668" spans="15:22" x14ac:dyDescent="0.3">
      <c r="O18668" s="2"/>
      <c r="P18668" s="2"/>
      <c r="Q18668" s="2"/>
      <c r="R18668" s="2"/>
      <c r="S18668" s="2"/>
      <c r="T18668" s="2"/>
      <c r="U18668" s="2"/>
      <c r="V18668" s="2"/>
    </row>
    <row r="18669" spans="15:22" x14ac:dyDescent="0.3">
      <c r="O18669" s="2"/>
      <c r="P18669" s="2"/>
      <c r="Q18669" s="2"/>
      <c r="R18669" s="2"/>
      <c r="S18669" s="2"/>
      <c r="T18669" s="2"/>
      <c r="U18669" s="2"/>
      <c r="V18669" s="2"/>
    </row>
    <row r="18670" spans="15:22" x14ac:dyDescent="0.3">
      <c r="O18670" s="2"/>
      <c r="P18670" s="2"/>
      <c r="Q18670" s="2"/>
      <c r="R18670" s="2"/>
      <c r="S18670" s="2"/>
      <c r="T18670" s="2"/>
      <c r="U18670" s="2"/>
      <c r="V18670" s="2"/>
    </row>
    <row r="18671" spans="15:22" x14ac:dyDescent="0.3">
      <c r="O18671" s="2"/>
      <c r="P18671" s="2"/>
      <c r="Q18671" s="2"/>
      <c r="R18671" s="2"/>
      <c r="S18671" s="2"/>
      <c r="T18671" s="2"/>
      <c r="U18671" s="2"/>
      <c r="V18671" s="2"/>
    </row>
    <row r="18672" spans="15:22" x14ac:dyDescent="0.3">
      <c r="O18672" s="2"/>
      <c r="P18672" s="2"/>
      <c r="Q18672" s="2"/>
      <c r="R18672" s="2"/>
      <c r="S18672" s="2"/>
      <c r="T18672" s="2"/>
      <c r="U18672" s="2"/>
      <c r="V18672" s="2"/>
    </row>
    <row r="18673" spans="15:22" x14ac:dyDescent="0.3">
      <c r="O18673" s="2"/>
      <c r="P18673" s="2"/>
      <c r="Q18673" s="2"/>
      <c r="R18673" s="2"/>
      <c r="S18673" s="2"/>
      <c r="T18673" s="2"/>
      <c r="U18673" s="2"/>
      <c r="V18673" s="2"/>
    </row>
    <row r="18674" spans="15:22" x14ac:dyDescent="0.3">
      <c r="O18674" s="2"/>
      <c r="P18674" s="2"/>
      <c r="Q18674" s="2"/>
      <c r="R18674" s="2"/>
      <c r="S18674" s="2"/>
      <c r="T18674" s="2"/>
      <c r="U18674" s="2"/>
      <c r="V18674" s="2"/>
    </row>
    <row r="18675" spans="15:22" x14ac:dyDescent="0.3">
      <c r="O18675" s="2"/>
      <c r="P18675" s="2"/>
      <c r="Q18675" s="2"/>
      <c r="R18675" s="2"/>
      <c r="S18675" s="2"/>
      <c r="T18675" s="2"/>
      <c r="U18675" s="2"/>
      <c r="V18675" s="2"/>
    </row>
    <row r="18676" spans="15:22" x14ac:dyDescent="0.3">
      <c r="O18676" s="2"/>
      <c r="P18676" s="2"/>
      <c r="Q18676" s="2"/>
      <c r="R18676" s="2"/>
      <c r="S18676" s="2"/>
      <c r="T18676" s="2"/>
      <c r="U18676" s="2"/>
      <c r="V18676" s="2"/>
    </row>
    <row r="18677" spans="15:22" x14ac:dyDescent="0.3">
      <c r="O18677" s="2"/>
      <c r="P18677" s="2"/>
      <c r="Q18677" s="2"/>
      <c r="R18677" s="2"/>
      <c r="S18677" s="2"/>
      <c r="T18677" s="2"/>
      <c r="U18677" s="2"/>
      <c r="V18677" s="2"/>
    </row>
    <row r="18678" spans="15:22" x14ac:dyDescent="0.3">
      <c r="O18678" s="2"/>
      <c r="P18678" s="2"/>
      <c r="Q18678" s="2"/>
      <c r="R18678" s="2"/>
      <c r="S18678" s="2"/>
      <c r="T18678" s="2"/>
      <c r="U18678" s="2"/>
      <c r="V18678" s="2"/>
    </row>
    <row r="18679" spans="15:22" x14ac:dyDescent="0.3">
      <c r="O18679" s="2"/>
      <c r="P18679" s="2"/>
      <c r="Q18679" s="2"/>
      <c r="R18679" s="2"/>
      <c r="S18679" s="2"/>
      <c r="T18679" s="2"/>
      <c r="U18679" s="2"/>
      <c r="V18679" s="2"/>
    </row>
    <row r="18680" spans="15:22" x14ac:dyDescent="0.3">
      <c r="O18680" s="2"/>
      <c r="P18680" s="2"/>
      <c r="Q18680" s="2"/>
      <c r="R18680" s="2"/>
      <c r="S18680" s="2"/>
      <c r="T18680" s="2"/>
      <c r="U18680" s="2"/>
      <c r="V18680" s="2"/>
    </row>
    <row r="18681" spans="15:22" x14ac:dyDescent="0.3">
      <c r="O18681" s="2"/>
      <c r="P18681" s="2"/>
      <c r="Q18681" s="2"/>
      <c r="R18681" s="2"/>
      <c r="S18681" s="2"/>
      <c r="T18681" s="2"/>
      <c r="U18681" s="2"/>
      <c r="V18681" s="2"/>
    </row>
    <row r="18682" spans="15:22" x14ac:dyDescent="0.3">
      <c r="O18682" s="2"/>
      <c r="P18682" s="2"/>
      <c r="Q18682" s="2"/>
      <c r="R18682" s="2"/>
      <c r="S18682" s="2"/>
      <c r="T18682" s="2"/>
      <c r="U18682" s="2"/>
      <c r="V18682" s="2"/>
    </row>
    <row r="18683" spans="15:22" x14ac:dyDescent="0.3">
      <c r="O18683" s="2"/>
      <c r="P18683" s="2"/>
      <c r="Q18683" s="2"/>
      <c r="R18683" s="2"/>
      <c r="S18683" s="2"/>
      <c r="T18683" s="2"/>
      <c r="U18683" s="2"/>
      <c r="V18683" s="2"/>
    </row>
    <row r="18684" spans="15:22" x14ac:dyDescent="0.3">
      <c r="O18684" s="2"/>
      <c r="P18684" s="2"/>
      <c r="Q18684" s="2"/>
      <c r="R18684" s="2"/>
      <c r="S18684" s="2"/>
      <c r="T18684" s="2"/>
      <c r="U18684" s="2"/>
      <c r="V18684" s="2"/>
    </row>
    <row r="18685" spans="15:22" x14ac:dyDescent="0.3">
      <c r="O18685" s="2"/>
      <c r="P18685" s="2"/>
      <c r="Q18685" s="2"/>
      <c r="R18685" s="2"/>
      <c r="S18685" s="2"/>
      <c r="T18685" s="2"/>
      <c r="U18685" s="2"/>
      <c r="V18685" s="2"/>
    </row>
    <row r="18686" spans="15:22" x14ac:dyDescent="0.3">
      <c r="O18686" s="2"/>
      <c r="P18686" s="2"/>
      <c r="Q18686" s="2"/>
      <c r="R18686" s="2"/>
      <c r="S18686" s="2"/>
      <c r="T18686" s="2"/>
      <c r="U18686" s="2"/>
      <c r="V18686" s="2"/>
    </row>
    <row r="18687" spans="15:22" x14ac:dyDescent="0.3">
      <c r="O18687" s="2"/>
      <c r="P18687" s="2"/>
      <c r="Q18687" s="2"/>
      <c r="R18687" s="2"/>
      <c r="S18687" s="2"/>
      <c r="T18687" s="2"/>
      <c r="U18687" s="2"/>
      <c r="V18687" s="2"/>
    </row>
    <row r="18688" spans="15:22" x14ac:dyDescent="0.3">
      <c r="O18688" s="2"/>
      <c r="P18688" s="2"/>
      <c r="Q18688" s="2"/>
      <c r="R18688" s="2"/>
      <c r="S18688" s="2"/>
      <c r="T18688" s="2"/>
      <c r="U18688" s="2"/>
      <c r="V18688" s="2"/>
    </row>
    <row r="18689" spans="15:22" x14ac:dyDescent="0.3">
      <c r="O18689" s="2"/>
      <c r="P18689" s="2"/>
      <c r="Q18689" s="2"/>
      <c r="R18689" s="2"/>
      <c r="S18689" s="2"/>
      <c r="T18689" s="2"/>
      <c r="U18689" s="2"/>
      <c r="V18689" s="2"/>
    </row>
    <row r="18690" spans="15:22" x14ac:dyDescent="0.3">
      <c r="O18690" s="2"/>
      <c r="P18690" s="2"/>
      <c r="Q18690" s="2"/>
      <c r="R18690" s="2"/>
      <c r="S18690" s="2"/>
      <c r="T18690" s="2"/>
      <c r="U18690" s="2"/>
      <c r="V18690" s="2"/>
    </row>
    <row r="18691" spans="15:22" x14ac:dyDescent="0.3">
      <c r="O18691" s="2"/>
      <c r="P18691" s="2"/>
      <c r="Q18691" s="2"/>
      <c r="R18691" s="2"/>
      <c r="S18691" s="2"/>
      <c r="T18691" s="2"/>
      <c r="U18691" s="2"/>
      <c r="V18691" s="2"/>
    </row>
    <row r="18692" spans="15:22" x14ac:dyDescent="0.3">
      <c r="O18692" s="2"/>
      <c r="P18692" s="2"/>
      <c r="Q18692" s="2"/>
      <c r="R18692" s="2"/>
      <c r="S18692" s="2"/>
      <c r="T18692" s="2"/>
      <c r="U18692" s="2"/>
      <c r="V18692" s="2"/>
    </row>
    <row r="18693" spans="15:22" x14ac:dyDescent="0.3">
      <c r="O18693" s="2"/>
      <c r="P18693" s="2"/>
      <c r="Q18693" s="2"/>
      <c r="R18693" s="2"/>
      <c r="S18693" s="2"/>
      <c r="T18693" s="2"/>
      <c r="U18693" s="2"/>
      <c r="V18693" s="2"/>
    </row>
    <row r="18694" spans="15:22" x14ac:dyDescent="0.3">
      <c r="O18694" s="2"/>
      <c r="P18694" s="2"/>
      <c r="Q18694" s="2"/>
      <c r="R18694" s="2"/>
      <c r="S18694" s="2"/>
      <c r="T18694" s="2"/>
      <c r="U18694" s="2"/>
      <c r="V18694" s="2"/>
    </row>
    <row r="18695" spans="15:22" x14ac:dyDescent="0.3">
      <c r="O18695" s="2"/>
      <c r="P18695" s="2"/>
      <c r="Q18695" s="2"/>
      <c r="R18695" s="2"/>
      <c r="S18695" s="2"/>
      <c r="T18695" s="2"/>
      <c r="U18695" s="2"/>
      <c r="V18695" s="2"/>
    </row>
    <row r="18696" spans="15:22" x14ac:dyDescent="0.3">
      <c r="O18696" s="2"/>
      <c r="P18696" s="2"/>
      <c r="Q18696" s="2"/>
      <c r="R18696" s="2"/>
      <c r="S18696" s="2"/>
      <c r="T18696" s="2"/>
      <c r="U18696" s="2"/>
      <c r="V18696" s="2"/>
    </row>
    <row r="18697" spans="15:22" x14ac:dyDescent="0.3">
      <c r="O18697" s="2"/>
      <c r="P18697" s="2"/>
      <c r="Q18697" s="2"/>
      <c r="R18697" s="2"/>
      <c r="S18697" s="2"/>
      <c r="T18697" s="2"/>
      <c r="U18697" s="2"/>
      <c r="V18697" s="2"/>
    </row>
    <row r="18698" spans="15:22" x14ac:dyDescent="0.3">
      <c r="O18698" s="2"/>
      <c r="P18698" s="2"/>
      <c r="Q18698" s="2"/>
      <c r="R18698" s="2"/>
      <c r="S18698" s="2"/>
      <c r="T18698" s="2"/>
      <c r="U18698" s="2"/>
      <c r="V18698" s="2"/>
    </row>
    <row r="18699" spans="15:22" x14ac:dyDescent="0.3">
      <c r="O18699" s="2"/>
      <c r="P18699" s="2"/>
      <c r="Q18699" s="2"/>
      <c r="R18699" s="2"/>
      <c r="S18699" s="2"/>
      <c r="T18699" s="2"/>
      <c r="U18699" s="2"/>
      <c r="V18699" s="2"/>
    </row>
    <row r="18700" spans="15:22" x14ac:dyDescent="0.3">
      <c r="O18700" s="2"/>
      <c r="P18700" s="2"/>
      <c r="Q18700" s="2"/>
      <c r="R18700" s="2"/>
      <c r="S18700" s="2"/>
      <c r="T18700" s="2"/>
      <c r="U18700" s="2"/>
      <c r="V18700" s="2"/>
    </row>
    <row r="18701" spans="15:22" x14ac:dyDescent="0.3">
      <c r="O18701" s="2"/>
      <c r="P18701" s="2"/>
      <c r="Q18701" s="2"/>
      <c r="R18701" s="2"/>
      <c r="S18701" s="2"/>
      <c r="T18701" s="2"/>
      <c r="U18701" s="2"/>
      <c r="V18701" s="2"/>
    </row>
    <row r="18702" spans="15:22" x14ac:dyDescent="0.3">
      <c r="O18702" s="2"/>
      <c r="P18702" s="2"/>
      <c r="Q18702" s="2"/>
      <c r="R18702" s="2"/>
      <c r="S18702" s="2"/>
      <c r="T18702" s="2"/>
      <c r="U18702" s="2"/>
      <c r="V18702" s="2"/>
    </row>
    <row r="18703" spans="15:22" x14ac:dyDescent="0.3">
      <c r="O18703" s="2"/>
      <c r="P18703" s="2"/>
      <c r="Q18703" s="2"/>
      <c r="R18703" s="2"/>
      <c r="S18703" s="2"/>
      <c r="T18703" s="2"/>
      <c r="U18703" s="2"/>
      <c r="V18703" s="2"/>
    </row>
    <row r="18704" spans="15:22" x14ac:dyDescent="0.3">
      <c r="O18704" s="2"/>
      <c r="P18704" s="2"/>
      <c r="Q18704" s="2"/>
      <c r="R18704" s="2"/>
      <c r="S18704" s="2"/>
      <c r="T18704" s="2"/>
      <c r="U18704" s="2"/>
      <c r="V18704" s="2"/>
    </row>
    <row r="18705" spans="15:22" x14ac:dyDescent="0.3">
      <c r="O18705" s="2"/>
      <c r="P18705" s="2"/>
      <c r="Q18705" s="2"/>
      <c r="R18705" s="2"/>
      <c r="S18705" s="2"/>
      <c r="T18705" s="2"/>
      <c r="U18705" s="2"/>
      <c r="V18705" s="2"/>
    </row>
    <row r="18706" spans="15:22" x14ac:dyDescent="0.3">
      <c r="O18706" s="2"/>
      <c r="P18706" s="2"/>
      <c r="Q18706" s="2"/>
      <c r="R18706" s="2"/>
      <c r="S18706" s="2"/>
      <c r="T18706" s="2"/>
      <c r="U18706" s="2"/>
      <c r="V18706" s="2"/>
    </row>
    <row r="18707" spans="15:22" x14ac:dyDescent="0.3">
      <c r="O18707" s="2"/>
      <c r="P18707" s="2"/>
      <c r="Q18707" s="2"/>
      <c r="R18707" s="2"/>
      <c r="S18707" s="2"/>
      <c r="T18707" s="2"/>
      <c r="U18707" s="2"/>
      <c r="V18707" s="2"/>
    </row>
    <row r="18708" spans="15:22" x14ac:dyDescent="0.3">
      <c r="O18708" s="2"/>
      <c r="P18708" s="2"/>
      <c r="Q18708" s="2"/>
      <c r="R18708" s="2"/>
      <c r="S18708" s="2"/>
      <c r="T18708" s="2"/>
      <c r="U18708" s="2"/>
      <c r="V18708" s="2"/>
    </row>
    <row r="18709" spans="15:22" x14ac:dyDescent="0.3">
      <c r="O18709" s="2"/>
      <c r="P18709" s="2"/>
      <c r="Q18709" s="2"/>
      <c r="R18709" s="2"/>
      <c r="S18709" s="2"/>
      <c r="T18709" s="2"/>
      <c r="U18709" s="2"/>
      <c r="V18709" s="2"/>
    </row>
    <row r="18710" spans="15:22" x14ac:dyDescent="0.3">
      <c r="O18710" s="2"/>
      <c r="P18710" s="2"/>
      <c r="Q18710" s="2"/>
      <c r="R18710" s="2"/>
      <c r="S18710" s="2"/>
      <c r="T18710" s="2"/>
      <c r="U18710" s="2"/>
      <c r="V18710" s="2"/>
    </row>
    <row r="18711" spans="15:22" x14ac:dyDescent="0.3">
      <c r="O18711" s="2"/>
      <c r="P18711" s="2"/>
      <c r="Q18711" s="2"/>
      <c r="R18711" s="2"/>
      <c r="S18711" s="2"/>
      <c r="T18711" s="2"/>
      <c r="U18711" s="2"/>
      <c r="V18711" s="2"/>
    </row>
    <row r="18712" spans="15:22" x14ac:dyDescent="0.3">
      <c r="O18712" s="2"/>
      <c r="P18712" s="2"/>
      <c r="Q18712" s="2"/>
      <c r="R18712" s="2"/>
      <c r="S18712" s="2"/>
      <c r="T18712" s="2"/>
      <c r="U18712" s="2"/>
      <c r="V18712" s="2"/>
    </row>
    <row r="18713" spans="15:22" x14ac:dyDescent="0.3">
      <c r="O18713" s="2"/>
      <c r="P18713" s="2"/>
      <c r="Q18713" s="2"/>
      <c r="R18713" s="2"/>
      <c r="S18713" s="2"/>
      <c r="T18713" s="2"/>
      <c r="U18713" s="2"/>
      <c r="V18713" s="2"/>
    </row>
    <row r="18714" spans="15:22" x14ac:dyDescent="0.3">
      <c r="O18714" s="2"/>
      <c r="P18714" s="2"/>
      <c r="Q18714" s="2"/>
      <c r="R18714" s="2"/>
      <c r="S18714" s="2"/>
      <c r="T18714" s="2"/>
      <c r="U18714" s="2"/>
      <c r="V18714" s="2"/>
    </row>
    <row r="18715" spans="15:22" x14ac:dyDescent="0.3">
      <c r="O18715" s="2"/>
      <c r="P18715" s="2"/>
      <c r="Q18715" s="2"/>
      <c r="R18715" s="2"/>
      <c r="S18715" s="2"/>
      <c r="T18715" s="2"/>
      <c r="U18715" s="2"/>
      <c r="V18715" s="2"/>
    </row>
    <row r="18716" spans="15:22" x14ac:dyDescent="0.3">
      <c r="O18716" s="2"/>
      <c r="P18716" s="2"/>
      <c r="Q18716" s="2"/>
      <c r="R18716" s="2"/>
      <c r="S18716" s="2"/>
      <c r="T18716" s="2"/>
      <c r="U18716" s="2"/>
      <c r="V18716" s="2"/>
    </row>
    <row r="18717" spans="15:22" x14ac:dyDescent="0.3">
      <c r="O18717" s="2"/>
      <c r="P18717" s="2"/>
      <c r="Q18717" s="2"/>
      <c r="R18717" s="2"/>
      <c r="S18717" s="2"/>
      <c r="T18717" s="2"/>
      <c r="U18717" s="2"/>
      <c r="V18717" s="2"/>
    </row>
    <row r="18718" spans="15:22" x14ac:dyDescent="0.3">
      <c r="O18718" s="2"/>
      <c r="P18718" s="2"/>
      <c r="Q18718" s="2"/>
      <c r="R18718" s="2"/>
      <c r="S18718" s="2"/>
      <c r="T18718" s="2"/>
      <c r="U18718" s="2"/>
      <c r="V18718" s="2"/>
    </row>
    <row r="18719" spans="15:22" x14ac:dyDescent="0.3">
      <c r="O18719" s="2"/>
      <c r="P18719" s="2"/>
      <c r="Q18719" s="2"/>
      <c r="R18719" s="2"/>
      <c r="S18719" s="2"/>
      <c r="T18719" s="2"/>
      <c r="U18719" s="2"/>
      <c r="V18719" s="2"/>
    </row>
    <row r="18720" spans="15:22" x14ac:dyDescent="0.3">
      <c r="O18720" s="2"/>
      <c r="P18720" s="2"/>
      <c r="Q18720" s="2"/>
      <c r="R18720" s="2"/>
      <c r="S18720" s="2"/>
      <c r="T18720" s="2"/>
      <c r="U18720" s="2"/>
      <c r="V18720" s="2"/>
    </row>
    <row r="18721" spans="15:22" x14ac:dyDescent="0.3">
      <c r="O18721" s="2"/>
      <c r="P18721" s="2"/>
      <c r="Q18721" s="2"/>
      <c r="R18721" s="2"/>
      <c r="S18721" s="2"/>
      <c r="T18721" s="2"/>
      <c r="U18721" s="2"/>
      <c r="V18721" s="2"/>
    </row>
    <row r="18722" spans="15:22" x14ac:dyDescent="0.3">
      <c r="O18722" s="2"/>
      <c r="P18722" s="2"/>
      <c r="Q18722" s="2"/>
      <c r="R18722" s="2"/>
      <c r="S18722" s="2"/>
      <c r="T18722" s="2"/>
      <c r="U18722" s="2"/>
      <c r="V18722" s="2"/>
    </row>
    <row r="18723" spans="15:22" x14ac:dyDescent="0.3">
      <c r="O18723" s="2"/>
      <c r="P18723" s="2"/>
      <c r="Q18723" s="2"/>
      <c r="R18723" s="2"/>
      <c r="S18723" s="2"/>
      <c r="T18723" s="2"/>
      <c r="U18723" s="2"/>
      <c r="V18723" s="2"/>
    </row>
    <row r="18724" spans="15:22" x14ac:dyDescent="0.3">
      <c r="O18724" s="2"/>
      <c r="P18724" s="2"/>
      <c r="Q18724" s="2"/>
      <c r="R18724" s="2"/>
      <c r="S18724" s="2"/>
      <c r="T18724" s="2"/>
      <c r="U18724" s="2"/>
      <c r="V18724" s="2"/>
    </row>
    <row r="18725" spans="15:22" x14ac:dyDescent="0.3">
      <c r="O18725" s="2"/>
      <c r="P18725" s="2"/>
      <c r="Q18725" s="2"/>
      <c r="R18725" s="2"/>
      <c r="S18725" s="2"/>
      <c r="T18725" s="2"/>
      <c r="U18725" s="2"/>
      <c r="V18725" s="2"/>
    </row>
    <row r="18726" spans="15:22" x14ac:dyDescent="0.3">
      <c r="O18726" s="2"/>
      <c r="P18726" s="2"/>
      <c r="Q18726" s="2"/>
      <c r="R18726" s="2"/>
      <c r="S18726" s="2"/>
      <c r="T18726" s="2"/>
      <c r="U18726" s="2"/>
      <c r="V18726" s="2"/>
    </row>
    <row r="18727" spans="15:22" x14ac:dyDescent="0.3">
      <c r="O18727" s="2"/>
      <c r="P18727" s="2"/>
      <c r="Q18727" s="2"/>
      <c r="R18727" s="2"/>
      <c r="S18727" s="2"/>
      <c r="T18727" s="2"/>
      <c r="U18727" s="2"/>
      <c r="V18727" s="2"/>
    </row>
    <row r="18728" spans="15:22" x14ac:dyDescent="0.3">
      <c r="O18728" s="2"/>
      <c r="P18728" s="2"/>
      <c r="Q18728" s="2"/>
      <c r="R18728" s="2"/>
      <c r="S18728" s="2"/>
      <c r="T18728" s="2"/>
      <c r="U18728" s="2"/>
      <c r="V18728" s="2"/>
    </row>
    <row r="18729" spans="15:22" x14ac:dyDescent="0.3">
      <c r="O18729" s="2"/>
      <c r="P18729" s="2"/>
      <c r="Q18729" s="2"/>
      <c r="R18729" s="2"/>
      <c r="S18729" s="2"/>
      <c r="T18729" s="2"/>
      <c r="U18729" s="2"/>
      <c r="V18729" s="2"/>
    </row>
    <row r="18730" spans="15:22" x14ac:dyDescent="0.3">
      <c r="O18730" s="2"/>
      <c r="P18730" s="2"/>
      <c r="Q18730" s="2"/>
      <c r="R18730" s="2"/>
      <c r="S18730" s="2"/>
      <c r="T18730" s="2"/>
      <c r="U18730" s="2"/>
      <c r="V18730" s="2"/>
    </row>
    <row r="18731" spans="15:22" x14ac:dyDescent="0.3">
      <c r="O18731" s="2"/>
      <c r="P18731" s="2"/>
      <c r="Q18731" s="2"/>
      <c r="R18731" s="2"/>
      <c r="S18731" s="2"/>
      <c r="T18731" s="2"/>
      <c r="U18731" s="2"/>
      <c r="V18731" s="2"/>
    </row>
    <row r="18732" spans="15:22" x14ac:dyDescent="0.3">
      <c r="O18732" s="2"/>
      <c r="P18732" s="2"/>
      <c r="Q18732" s="2"/>
      <c r="R18732" s="2"/>
      <c r="S18732" s="2"/>
      <c r="T18732" s="2"/>
      <c r="U18732" s="2"/>
      <c r="V18732" s="2"/>
    </row>
    <row r="18733" spans="15:22" x14ac:dyDescent="0.3">
      <c r="O18733" s="2"/>
      <c r="P18733" s="2"/>
      <c r="Q18733" s="2"/>
      <c r="R18733" s="2"/>
      <c r="S18733" s="2"/>
      <c r="T18733" s="2"/>
      <c r="U18733" s="2"/>
      <c r="V18733" s="2"/>
    </row>
    <row r="18734" spans="15:22" x14ac:dyDescent="0.3">
      <c r="O18734" s="2"/>
      <c r="P18734" s="2"/>
      <c r="Q18734" s="2"/>
      <c r="R18734" s="2"/>
      <c r="S18734" s="2"/>
      <c r="T18734" s="2"/>
      <c r="U18734" s="2"/>
      <c r="V18734" s="2"/>
    </row>
    <row r="18735" spans="15:22" x14ac:dyDescent="0.3">
      <c r="O18735" s="2"/>
      <c r="P18735" s="2"/>
      <c r="Q18735" s="2"/>
      <c r="R18735" s="2"/>
      <c r="S18735" s="2"/>
      <c r="T18735" s="2"/>
      <c r="U18735" s="2"/>
      <c r="V18735" s="2"/>
    </row>
    <row r="18736" spans="15:22" x14ac:dyDescent="0.3">
      <c r="O18736" s="2"/>
      <c r="P18736" s="2"/>
      <c r="Q18736" s="2"/>
      <c r="R18736" s="2"/>
      <c r="S18736" s="2"/>
      <c r="T18736" s="2"/>
      <c r="U18736" s="2"/>
      <c r="V18736" s="2"/>
    </row>
    <row r="18737" spans="15:22" x14ac:dyDescent="0.3">
      <c r="O18737" s="2"/>
      <c r="P18737" s="2"/>
      <c r="Q18737" s="2"/>
      <c r="R18737" s="2"/>
      <c r="S18737" s="2"/>
      <c r="T18737" s="2"/>
      <c r="U18737" s="2"/>
      <c r="V18737" s="2"/>
    </row>
    <row r="18738" spans="15:22" x14ac:dyDescent="0.3">
      <c r="O18738" s="2"/>
      <c r="P18738" s="2"/>
      <c r="Q18738" s="2"/>
      <c r="R18738" s="2"/>
      <c r="S18738" s="2"/>
      <c r="T18738" s="2"/>
      <c r="U18738" s="2"/>
      <c r="V18738" s="2"/>
    </row>
    <row r="18739" spans="15:22" x14ac:dyDescent="0.3">
      <c r="O18739" s="2"/>
      <c r="P18739" s="2"/>
      <c r="Q18739" s="2"/>
      <c r="R18739" s="2"/>
      <c r="S18739" s="2"/>
      <c r="T18739" s="2"/>
      <c r="U18739" s="2"/>
      <c r="V18739" s="2"/>
    </row>
    <row r="18740" spans="15:22" x14ac:dyDescent="0.3">
      <c r="O18740" s="2"/>
      <c r="P18740" s="2"/>
      <c r="Q18740" s="2"/>
      <c r="R18740" s="2"/>
      <c r="S18740" s="2"/>
      <c r="T18740" s="2"/>
      <c r="U18740" s="2"/>
      <c r="V18740" s="2"/>
    </row>
    <row r="18741" spans="15:22" x14ac:dyDescent="0.3">
      <c r="O18741" s="2"/>
      <c r="P18741" s="2"/>
      <c r="Q18741" s="2"/>
      <c r="R18741" s="2"/>
      <c r="S18741" s="2"/>
      <c r="T18741" s="2"/>
      <c r="U18741" s="2"/>
      <c r="V18741" s="2"/>
    </row>
    <row r="18742" spans="15:22" x14ac:dyDescent="0.3">
      <c r="O18742" s="2"/>
      <c r="P18742" s="2"/>
      <c r="Q18742" s="2"/>
      <c r="R18742" s="2"/>
      <c r="S18742" s="2"/>
      <c r="T18742" s="2"/>
      <c r="U18742" s="2"/>
      <c r="V18742" s="2"/>
    </row>
    <row r="18743" spans="15:22" x14ac:dyDescent="0.3">
      <c r="O18743" s="2"/>
      <c r="P18743" s="2"/>
      <c r="Q18743" s="2"/>
      <c r="R18743" s="2"/>
      <c r="S18743" s="2"/>
      <c r="T18743" s="2"/>
      <c r="U18743" s="2"/>
      <c r="V18743" s="2"/>
    </row>
    <row r="18744" spans="15:22" x14ac:dyDescent="0.3">
      <c r="O18744" s="2"/>
      <c r="P18744" s="2"/>
      <c r="Q18744" s="2"/>
      <c r="R18744" s="2"/>
      <c r="S18744" s="2"/>
      <c r="T18744" s="2"/>
      <c r="U18744" s="2"/>
      <c r="V18744" s="2"/>
    </row>
    <row r="18745" spans="15:22" x14ac:dyDescent="0.3">
      <c r="O18745" s="2"/>
      <c r="P18745" s="2"/>
      <c r="Q18745" s="2"/>
      <c r="R18745" s="2"/>
      <c r="S18745" s="2"/>
      <c r="T18745" s="2"/>
      <c r="U18745" s="2"/>
      <c r="V18745" s="2"/>
    </row>
    <row r="18746" spans="15:22" x14ac:dyDescent="0.3">
      <c r="O18746" s="2"/>
      <c r="P18746" s="2"/>
      <c r="Q18746" s="2"/>
      <c r="R18746" s="2"/>
      <c r="S18746" s="2"/>
      <c r="T18746" s="2"/>
      <c r="U18746" s="2"/>
      <c r="V18746" s="2"/>
    </row>
    <row r="18747" spans="15:22" x14ac:dyDescent="0.3">
      <c r="O18747" s="2"/>
      <c r="P18747" s="2"/>
      <c r="Q18747" s="2"/>
      <c r="R18747" s="2"/>
      <c r="S18747" s="2"/>
      <c r="T18747" s="2"/>
      <c r="U18747" s="2"/>
      <c r="V18747" s="2"/>
    </row>
    <row r="18748" spans="15:22" x14ac:dyDescent="0.3">
      <c r="O18748" s="2"/>
      <c r="P18748" s="2"/>
      <c r="Q18748" s="2"/>
      <c r="R18748" s="2"/>
      <c r="S18748" s="2"/>
      <c r="T18748" s="2"/>
      <c r="U18748" s="2"/>
      <c r="V18748" s="2"/>
    </row>
    <row r="18749" spans="15:22" x14ac:dyDescent="0.3">
      <c r="O18749" s="2"/>
      <c r="P18749" s="2"/>
      <c r="Q18749" s="2"/>
      <c r="R18749" s="2"/>
      <c r="S18749" s="2"/>
      <c r="T18749" s="2"/>
      <c r="U18749" s="2"/>
      <c r="V18749" s="2"/>
    </row>
    <row r="18750" spans="15:22" x14ac:dyDescent="0.3">
      <c r="O18750" s="2"/>
      <c r="P18750" s="2"/>
      <c r="Q18750" s="2"/>
      <c r="R18750" s="2"/>
      <c r="S18750" s="2"/>
      <c r="T18750" s="2"/>
      <c r="U18750" s="2"/>
      <c r="V18750" s="2"/>
    </row>
    <row r="18751" spans="15:22" x14ac:dyDescent="0.3">
      <c r="O18751" s="2"/>
      <c r="P18751" s="2"/>
      <c r="Q18751" s="2"/>
      <c r="R18751" s="2"/>
      <c r="S18751" s="2"/>
      <c r="T18751" s="2"/>
      <c r="U18751" s="2"/>
      <c r="V18751" s="2"/>
    </row>
    <row r="18752" spans="15:22" x14ac:dyDescent="0.3">
      <c r="O18752" s="2"/>
      <c r="P18752" s="2"/>
      <c r="Q18752" s="2"/>
      <c r="R18752" s="2"/>
      <c r="S18752" s="2"/>
      <c r="T18752" s="2"/>
      <c r="U18752" s="2"/>
      <c r="V18752" s="2"/>
    </row>
    <row r="18753" spans="15:22" x14ac:dyDescent="0.3">
      <c r="O18753" s="2"/>
      <c r="P18753" s="2"/>
      <c r="Q18753" s="2"/>
      <c r="R18753" s="2"/>
      <c r="S18753" s="2"/>
      <c r="T18753" s="2"/>
      <c r="U18753" s="2"/>
      <c r="V18753" s="2"/>
    </row>
    <row r="18754" spans="15:22" x14ac:dyDescent="0.3">
      <c r="O18754" s="2"/>
      <c r="P18754" s="2"/>
      <c r="Q18754" s="2"/>
      <c r="R18754" s="2"/>
      <c r="S18754" s="2"/>
      <c r="T18754" s="2"/>
      <c r="U18754" s="2"/>
      <c r="V18754" s="2"/>
    </row>
    <row r="18755" spans="15:22" x14ac:dyDescent="0.3">
      <c r="O18755" s="2"/>
      <c r="P18755" s="2"/>
      <c r="Q18755" s="2"/>
      <c r="R18755" s="2"/>
      <c r="S18755" s="2"/>
      <c r="T18755" s="2"/>
      <c r="U18755" s="2"/>
      <c r="V18755" s="2"/>
    </row>
    <row r="18756" spans="15:22" x14ac:dyDescent="0.3">
      <c r="O18756" s="2"/>
      <c r="P18756" s="2"/>
      <c r="Q18756" s="2"/>
      <c r="R18756" s="2"/>
      <c r="S18756" s="2"/>
      <c r="T18756" s="2"/>
      <c r="U18756" s="2"/>
      <c r="V18756" s="2"/>
    </row>
    <row r="18757" spans="15:22" x14ac:dyDescent="0.3">
      <c r="O18757" s="2"/>
      <c r="P18757" s="2"/>
      <c r="Q18757" s="2"/>
      <c r="R18757" s="2"/>
      <c r="S18757" s="2"/>
      <c r="T18757" s="2"/>
      <c r="U18757" s="2"/>
      <c r="V18757" s="2"/>
    </row>
    <row r="18758" spans="15:22" x14ac:dyDescent="0.3">
      <c r="O18758" s="2"/>
      <c r="P18758" s="2"/>
      <c r="Q18758" s="2"/>
      <c r="R18758" s="2"/>
      <c r="S18758" s="2"/>
      <c r="T18758" s="2"/>
      <c r="U18758" s="2"/>
      <c r="V18758" s="2"/>
    </row>
    <row r="18759" spans="15:22" x14ac:dyDescent="0.3">
      <c r="O18759" s="2"/>
      <c r="P18759" s="2"/>
      <c r="Q18759" s="2"/>
      <c r="R18759" s="2"/>
      <c r="S18759" s="2"/>
      <c r="T18759" s="2"/>
      <c r="U18759" s="2"/>
      <c r="V18759" s="2"/>
    </row>
    <row r="18760" spans="15:22" x14ac:dyDescent="0.3">
      <c r="O18760" s="2"/>
      <c r="P18760" s="2"/>
      <c r="Q18760" s="2"/>
      <c r="R18760" s="2"/>
      <c r="S18760" s="2"/>
      <c r="T18760" s="2"/>
      <c r="U18760" s="2"/>
      <c r="V18760" s="2"/>
    </row>
    <row r="18761" spans="15:22" x14ac:dyDescent="0.3">
      <c r="O18761" s="2"/>
      <c r="P18761" s="2"/>
      <c r="Q18761" s="2"/>
      <c r="R18761" s="2"/>
      <c r="S18761" s="2"/>
      <c r="T18761" s="2"/>
      <c r="U18761" s="2"/>
      <c r="V18761" s="2"/>
    </row>
    <row r="18762" spans="15:22" x14ac:dyDescent="0.3">
      <c r="O18762" s="2"/>
      <c r="P18762" s="2"/>
      <c r="Q18762" s="2"/>
      <c r="R18762" s="2"/>
      <c r="S18762" s="2"/>
      <c r="T18762" s="2"/>
      <c r="U18762" s="2"/>
      <c r="V18762" s="2"/>
    </row>
    <row r="18763" spans="15:22" x14ac:dyDescent="0.3">
      <c r="O18763" s="2"/>
      <c r="P18763" s="2"/>
      <c r="Q18763" s="2"/>
      <c r="R18763" s="2"/>
      <c r="S18763" s="2"/>
      <c r="T18763" s="2"/>
      <c r="U18763" s="2"/>
      <c r="V18763" s="2"/>
    </row>
    <row r="18764" spans="15:22" x14ac:dyDescent="0.3">
      <c r="O18764" s="2"/>
      <c r="P18764" s="2"/>
      <c r="Q18764" s="2"/>
      <c r="R18764" s="2"/>
      <c r="S18764" s="2"/>
      <c r="T18764" s="2"/>
      <c r="U18764" s="2"/>
      <c r="V18764" s="2"/>
    </row>
    <row r="18765" spans="15:22" x14ac:dyDescent="0.3">
      <c r="O18765" s="2"/>
      <c r="P18765" s="2"/>
      <c r="Q18765" s="2"/>
      <c r="R18765" s="2"/>
      <c r="S18765" s="2"/>
      <c r="T18765" s="2"/>
      <c r="U18765" s="2"/>
      <c r="V18765" s="2"/>
    </row>
    <row r="18766" spans="15:22" x14ac:dyDescent="0.3">
      <c r="O18766" s="2"/>
      <c r="P18766" s="2"/>
      <c r="Q18766" s="2"/>
      <c r="R18766" s="2"/>
      <c r="S18766" s="2"/>
      <c r="T18766" s="2"/>
      <c r="U18766" s="2"/>
      <c r="V18766" s="2"/>
    </row>
    <row r="18767" spans="15:22" x14ac:dyDescent="0.3">
      <c r="O18767" s="2"/>
      <c r="P18767" s="2"/>
      <c r="Q18767" s="2"/>
      <c r="R18767" s="2"/>
      <c r="S18767" s="2"/>
      <c r="T18767" s="2"/>
      <c r="U18767" s="2"/>
      <c r="V18767" s="2"/>
    </row>
    <row r="18768" spans="15:22" x14ac:dyDescent="0.3">
      <c r="O18768" s="2"/>
      <c r="P18768" s="2"/>
      <c r="Q18768" s="2"/>
      <c r="R18768" s="2"/>
      <c r="S18768" s="2"/>
      <c r="T18768" s="2"/>
      <c r="U18768" s="2"/>
      <c r="V18768" s="2"/>
    </row>
    <row r="18769" spans="15:22" x14ac:dyDescent="0.3">
      <c r="O18769" s="2"/>
      <c r="P18769" s="2"/>
      <c r="Q18769" s="2"/>
      <c r="R18769" s="2"/>
      <c r="S18769" s="2"/>
      <c r="T18769" s="2"/>
      <c r="U18769" s="2"/>
      <c r="V18769" s="2"/>
    </row>
    <row r="18770" spans="15:22" x14ac:dyDescent="0.3">
      <c r="O18770" s="2"/>
      <c r="P18770" s="2"/>
      <c r="Q18770" s="2"/>
      <c r="R18770" s="2"/>
      <c r="S18770" s="2"/>
      <c r="T18770" s="2"/>
      <c r="U18770" s="2"/>
      <c r="V18770" s="2"/>
    </row>
    <row r="18771" spans="15:22" x14ac:dyDescent="0.3">
      <c r="O18771" s="2"/>
      <c r="P18771" s="2"/>
      <c r="Q18771" s="2"/>
      <c r="R18771" s="2"/>
      <c r="S18771" s="2"/>
      <c r="T18771" s="2"/>
      <c r="U18771" s="2"/>
      <c r="V18771" s="2"/>
    </row>
    <row r="18772" spans="15:22" x14ac:dyDescent="0.3">
      <c r="O18772" s="2"/>
      <c r="P18772" s="2"/>
      <c r="Q18772" s="2"/>
      <c r="R18772" s="2"/>
      <c r="S18772" s="2"/>
      <c r="T18772" s="2"/>
      <c r="U18772" s="2"/>
      <c r="V18772" s="2"/>
    </row>
    <row r="18773" spans="15:22" x14ac:dyDescent="0.3">
      <c r="O18773" s="2"/>
      <c r="P18773" s="2"/>
      <c r="Q18773" s="2"/>
      <c r="R18773" s="2"/>
      <c r="S18773" s="2"/>
      <c r="T18773" s="2"/>
      <c r="U18773" s="2"/>
      <c r="V18773" s="2"/>
    </row>
    <row r="18774" spans="15:22" x14ac:dyDescent="0.3">
      <c r="O18774" s="2"/>
      <c r="P18774" s="2"/>
      <c r="Q18774" s="2"/>
      <c r="R18774" s="2"/>
      <c r="S18774" s="2"/>
      <c r="T18774" s="2"/>
      <c r="U18774" s="2"/>
      <c r="V18774" s="2"/>
    </row>
    <row r="18775" spans="15:22" x14ac:dyDescent="0.3">
      <c r="O18775" s="2"/>
      <c r="P18775" s="2"/>
      <c r="Q18775" s="2"/>
      <c r="R18775" s="2"/>
      <c r="S18775" s="2"/>
      <c r="T18775" s="2"/>
      <c r="U18775" s="2"/>
      <c r="V18775" s="2"/>
    </row>
    <row r="18776" spans="15:22" x14ac:dyDescent="0.3">
      <c r="O18776" s="2"/>
      <c r="P18776" s="2"/>
      <c r="Q18776" s="2"/>
      <c r="R18776" s="2"/>
      <c r="S18776" s="2"/>
      <c r="T18776" s="2"/>
      <c r="U18776" s="2"/>
      <c r="V18776" s="2"/>
    </row>
    <row r="18777" spans="15:22" x14ac:dyDescent="0.3">
      <c r="O18777" s="2"/>
      <c r="P18777" s="2"/>
      <c r="Q18777" s="2"/>
      <c r="R18777" s="2"/>
      <c r="S18777" s="2"/>
      <c r="T18777" s="2"/>
      <c r="U18777" s="2"/>
      <c r="V18777" s="2"/>
    </row>
    <row r="18778" spans="15:22" x14ac:dyDescent="0.3">
      <c r="O18778" s="2"/>
      <c r="P18778" s="2"/>
      <c r="Q18778" s="2"/>
      <c r="R18778" s="2"/>
      <c r="S18778" s="2"/>
      <c r="T18778" s="2"/>
      <c r="U18778" s="2"/>
      <c r="V18778" s="2"/>
    </row>
    <row r="18779" spans="15:22" x14ac:dyDescent="0.3">
      <c r="O18779" s="2"/>
      <c r="P18779" s="2"/>
      <c r="Q18779" s="2"/>
      <c r="R18779" s="2"/>
      <c r="S18779" s="2"/>
      <c r="T18779" s="2"/>
      <c r="U18779" s="2"/>
      <c r="V18779" s="2"/>
    </row>
    <row r="18780" spans="15:22" x14ac:dyDescent="0.3">
      <c r="O18780" s="2"/>
      <c r="P18780" s="2"/>
      <c r="Q18780" s="2"/>
      <c r="R18780" s="2"/>
      <c r="S18780" s="2"/>
      <c r="T18780" s="2"/>
      <c r="U18780" s="2"/>
      <c r="V18780" s="2"/>
    </row>
    <row r="18781" spans="15:22" x14ac:dyDescent="0.3">
      <c r="O18781" s="2"/>
      <c r="P18781" s="2"/>
      <c r="Q18781" s="2"/>
      <c r="R18781" s="2"/>
      <c r="S18781" s="2"/>
      <c r="T18781" s="2"/>
      <c r="U18781" s="2"/>
      <c r="V18781" s="2"/>
    </row>
    <row r="18782" spans="15:22" x14ac:dyDescent="0.3">
      <c r="O18782" s="2"/>
      <c r="P18782" s="2"/>
      <c r="Q18782" s="2"/>
      <c r="R18782" s="2"/>
      <c r="S18782" s="2"/>
      <c r="T18782" s="2"/>
      <c r="U18782" s="2"/>
      <c r="V18782" s="2"/>
    </row>
    <row r="18783" spans="15:22" x14ac:dyDescent="0.3">
      <c r="O18783" s="2"/>
      <c r="P18783" s="2"/>
      <c r="Q18783" s="2"/>
      <c r="R18783" s="2"/>
      <c r="S18783" s="2"/>
      <c r="T18783" s="2"/>
      <c r="U18783" s="2"/>
      <c r="V18783" s="2"/>
    </row>
    <row r="18784" spans="15:22" x14ac:dyDescent="0.3">
      <c r="O18784" s="2"/>
      <c r="P18784" s="2"/>
      <c r="Q18784" s="2"/>
      <c r="R18784" s="2"/>
      <c r="S18784" s="2"/>
      <c r="T18784" s="2"/>
      <c r="U18784" s="2"/>
      <c r="V18784" s="2"/>
    </row>
    <row r="18785" spans="15:22" x14ac:dyDescent="0.3">
      <c r="O18785" s="2"/>
      <c r="P18785" s="2"/>
      <c r="Q18785" s="2"/>
      <c r="R18785" s="2"/>
      <c r="S18785" s="2"/>
      <c r="T18785" s="2"/>
      <c r="U18785" s="2"/>
      <c r="V18785" s="2"/>
    </row>
    <row r="18786" spans="15:22" x14ac:dyDescent="0.3">
      <c r="O18786" s="2"/>
      <c r="P18786" s="2"/>
      <c r="Q18786" s="2"/>
      <c r="R18786" s="2"/>
      <c r="S18786" s="2"/>
      <c r="T18786" s="2"/>
      <c r="U18786" s="2"/>
      <c r="V18786" s="2"/>
    </row>
    <row r="18787" spans="15:22" x14ac:dyDescent="0.3">
      <c r="O18787" s="2"/>
      <c r="P18787" s="2"/>
      <c r="Q18787" s="2"/>
      <c r="R18787" s="2"/>
      <c r="S18787" s="2"/>
      <c r="T18787" s="2"/>
      <c r="U18787" s="2"/>
      <c r="V18787" s="2"/>
    </row>
    <row r="18788" spans="15:22" x14ac:dyDescent="0.3">
      <c r="O18788" s="2"/>
      <c r="P18788" s="2"/>
      <c r="Q18788" s="2"/>
      <c r="R18788" s="2"/>
      <c r="S18788" s="2"/>
      <c r="T18788" s="2"/>
      <c r="U18788" s="2"/>
      <c r="V18788" s="2"/>
    </row>
    <row r="18789" spans="15:22" x14ac:dyDescent="0.3">
      <c r="O18789" s="2"/>
      <c r="P18789" s="2"/>
      <c r="Q18789" s="2"/>
      <c r="R18789" s="2"/>
      <c r="S18789" s="2"/>
      <c r="T18789" s="2"/>
      <c r="U18789" s="2"/>
      <c r="V18789" s="2"/>
    </row>
    <row r="18790" spans="15:22" x14ac:dyDescent="0.3">
      <c r="O18790" s="2"/>
      <c r="P18790" s="2"/>
      <c r="Q18790" s="2"/>
      <c r="R18790" s="2"/>
      <c r="S18790" s="2"/>
      <c r="T18790" s="2"/>
      <c r="U18790" s="2"/>
      <c r="V18790" s="2"/>
    </row>
    <row r="18791" spans="15:22" x14ac:dyDescent="0.3">
      <c r="O18791" s="2"/>
      <c r="P18791" s="2"/>
      <c r="Q18791" s="2"/>
      <c r="R18791" s="2"/>
      <c r="S18791" s="2"/>
      <c r="T18791" s="2"/>
      <c r="U18791" s="2"/>
      <c r="V18791" s="2"/>
    </row>
    <row r="18792" spans="15:22" x14ac:dyDescent="0.3">
      <c r="O18792" s="2"/>
      <c r="P18792" s="2"/>
      <c r="Q18792" s="2"/>
      <c r="R18792" s="2"/>
      <c r="S18792" s="2"/>
      <c r="T18792" s="2"/>
      <c r="U18792" s="2"/>
      <c r="V18792" s="2"/>
    </row>
    <row r="18793" spans="15:22" x14ac:dyDescent="0.3">
      <c r="O18793" s="2"/>
      <c r="P18793" s="2"/>
      <c r="Q18793" s="2"/>
      <c r="R18793" s="2"/>
      <c r="S18793" s="2"/>
      <c r="T18793" s="2"/>
      <c r="U18793" s="2"/>
      <c r="V18793" s="2"/>
    </row>
    <row r="18794" spans="15:22" x14ac:dyDescent="0.3">
      <c r="O18794" s="2"/>
      <c r="P18794" s="2"/>
      <c r="Q18794" s="2"/>
      <c r="R18794" s="2"/>
      <c r="S18794" s="2"/>
      <c r="T18794" s="2"/>
      <c r="U18794" s="2"/>
      <c r="V18794" s="2"/>
    </row>
    <row r="18795" spans="15:22" x14ac:dyDescent="0.3">
      <c r="O18795" s="2"/>
      <c r="P18795" s="2"/>
      <c r="Q18795" s="2"/>
      <c r="R18795" s="2"/>
      <c r="S18795" s="2"/>
      <c r="T18795" s="2"/>
      <c r="U18795" s="2"/>
      <c r="V18795" s="2"/>
    </row>
    <row r="18796" spans="15:22" x14ac:dyDescent="0.3">
      <c r="O18796" s="2"/>
      <c r="P18796" s="2"/>
      <c r="Q18796" s="2"/>
      <c r="R18796" s="2"/>
      <c r="S18796" s="2"/>
      <c r="T18796" s="2"/>
      <c r="U18796" s="2"/>
      <c r="V18796" s="2"/>
    </row>
    <row r="18797" spans="15:22" x14ac:dyDescent="0.3">
      <c r="O18797" s="2"/>
      <c r="P18797" s="2"/>
      <c r="Q18797" s="2"/>
      <c r="R18797" s="2"/>
      <c r="S18797" s="2"/>
      <c r="T18797" s="2"/>
      <c r="U18797" s="2"/>
      <c r="V18797" s="2"/>
    </row>
    <row r="18798" spans="15:22" x14ac:dyDescent="0.3">
      <c r="O18798" s="2"/>
      <c r="P18798" s="2"/>
      <c r="Q18798" s="2"/>
      <c r="R18798" s="2"/>
      <c r="S18798" s="2"/>
      <c r="T18798" s="2"/>
      <c r="U18798" s="2"/>
      <c r="V18798" s="2"/>
    </row>
    <row r="18799" spans="15:22" x14ac:dyDescent="0.3">
      <c r="O18799" s="2"/>
      <c r="P18799" s="2"/>
      <c r="Q18799" s="2"/>
      <c r="R18799" s="2"/>
      <c r="S18799" s="2"/>
      <c r="T18799" s="2"/>
      <c r="U18799" s="2"/>
      <c r="V18799" s="2"/>
    </row>
    <row r="18800" spans="15:22" x14ac:dyDescent="0.3">
      <c r="O18800" s="2"/>
      <c r="P18800" s="2"/>
      <c r="Q18800" s="2"/>
      <c r="R18800" s="2"/>
      <c r="S18800" s="2"/>
      <c r="T18800" s="2"/>
      <c r="U18800" s="2"/>
      <c r="V18800" s="2"/>
    </row>
    <row r="18801" spans="15:22" x14ac:dyDescent="0.3">
      <c r="O18801" s="2"/>
      <c r="P18801" s="2"/>
      <c r="Q18801" s="2"/>
      <c r="R18801" s="2"/>
      <c r="S18801" s="2"/>
      <c r="T18801" s="2"/>
      <c r="U18801" s="2"/>
      <c r="V18801" s="2"/>
    </row>
    <row r="18802" spans="15:22" x14ac:dyDescent="0.3">
      <c r="O18802" s="2"/>
      <c r="P18802" s="2"/>
      <c r="Q18802" s="2"/>
      <c r="R18802" s="2"/>
      <c r="S18802" s="2"/>
      <c r="T18802" s="2"/>
      <c r="U18802" s="2"/>
      <c r="V18802" s="2"/>
    </row>
    <row r="18803" spans="15:22" x14ac:dyDescent="0.3">
      <c r="O18803" s="2"/>
      <c r="P18803" s="2"/>
      <c r="Q18803" s="2"/>
      <c r="R18803" s="2"/>
      <c r="S18803" s="2"/>
      <c r="T18803" s="2"/>
      <c r="U18803" s="2"/>
      <c r="V18803" s="2"/>
    </row>
    <row r="18804" spans="15:22" x14ac:dyDescent="0.3">
      <c r="O18804" s="2"/>
      <c r="P18804" s="2"/>
      <c r="Q18804" s="2"/>
      <c r="R18804" s="2"/>
      <c r="S18804" s="2"/>
      <c r="T18804" s="2"/>
      <c r="U18804" s="2"/>
      <c r="V18804" s="2"/>
    </row>
    <row r="18805" spans="15:22" x14ac:dyDescent="0.3">
      <c r="O18805" s="2"/>
      <c r="P18805" s="2"/>
      <c r="Q18805" s="2"/>
      <c r="R18805" s="2"/>
      <c r="S18805" s="2"/>
      <c r="T18805" s="2"/>
      <c r="U18805" s="2"/>
      <c r="V18805" s="2"/>
    </row>
    <row r="18806" spans="15:22" x14ac:dyDescent="0.3">
      <c r="O18806" s="2"/>
      <c r="P18806" s="2"/>
      <c r="Q18806" s="2"/>
      <c r="R18806" s="2"/>
      <c r="S18806" s="2"/>
      <c r="T18806" s="2"/>
      <c r="U18806" s="2"/>
      <c r="V18806" s="2"/>
    </row>
    <row r="18807" spans="15:22" x14ac:dyDescent="0.3">
      <c r="O18807" s="2"/>
      <c r="P18807" s="2"/>
      <c r="Q18807" s="2"/>
      <c r="R18807" s="2"/>
      <c r="S18807" s="2"/>
      <c r="T18807" s="2"/>
      <c r="U18807" s="2"/>
      <c r="V18807" s="2"/>
    </row>
    <row r="18808" spans="15:22" x14ac:dyDescent="0.3">
      <c r="O18808" s="2"/>
      <c r="P18808" s="2"/>
      <c r="Q18808" s="2"/>
      <c r="R18808" s="2"/>
      <c r="S18808" s="2"/>
      <c r="T18808" s="2"/>
      <c r="U18808" s="2"/>
      <c r="V18808" s="2"/>
    </row>
    <row r="18809" spans="15:22" x14ac:dyDescent="0.3">
      <c r="O18809" s="2"/>
      <c r="P18809" s="2"/>
      <c r="Q18809" s="2"/>
      <c r="R18809" s="2"/>
      <c r="S18809" s="2"/>
      <c r="T18809" s="2"/>
      <c r="U18809" s="2"/>
      <c r="V18809" s="2"/>
    </row>
    <row r="18810" spans="15:22" x14ac:dyDescent="0.3">
      <c r="O18810" s="2"/>
      <c r="P18810" s="2"/>
      <c r="Q18810" s="2"/>
      <c r="R18810" s="2"/>
      <c r="S18810" s="2"/>
      <c r="T18810" s="2"/>
      <c r="U18810" s="2"/>
      <c r="V18810" s="2"/>
    </row>
    <row r="18811" spans="15:22" x14ac:dyDescent="0.3">
      <c r="O18811" s="2"/>
      <c r="P18811" s="2"/>
      <c r="Q18811" s="2"/>
      <c r="R18811" s="2"/>
      <c r="S18811" s="2"/>
      <c r="T18811" s="2"/>
      <c r="U18811" s="2"/>
      <c r="V18811" s="2"/>
    </row>
    <row r="18812" spans="15:22" x14ac:dyDescent="0.3">
      <c r="O18812" s="2"/>
      <c r="P18812" s="2"/>
      <c r="Q18812" s="2"/>
      <c r="R18812" s="2"/>
      <c r="S18812" s="2"/>
      <c r="T18812" s="2"/>
      <c r="U18812" s="2"/>
      <c r="V18812" s="2"/>
    </row>
    <row r="18813" spans="15:22" x14ac:dyDescent="0.3">
      <c r="O18813" s="2"/>
      <c r="P18813" s="2"/>
      <c r="Q18813" s="2"/>
      <c r="R18813" s="2"/>
      <c r="S18813" s="2"/>
      <c r="T18813" s="2"/>
      <c r="U18813" s="2"/>
      <c r="V18813" s="2"/>
    </row>
    <row r="18814" spans="15:22" x14ac:dyDescent="0.3">
      <c r="O18814" s="2"/>
      <c r="P18814" s="2"/>
      <c r="Q18814" s="2"/>
      <c r="R18814" s="2"/>
      <c r="S18814" s="2"/>
      <c r="T18814" s="2"/>
      <c r="U18814" s="2"/>
      <c r="V18814" s="2"/>
    </row>
    <row r="18815" spans="15:22" x14ac:dyDescent="0.3">
      <c r="O18815" s="2"/>
      <c r="P18815" s="2"/>
      <c r="Q18815" s="2"/>
      <c r="R18815" s="2"/>
      <c r="S18815" s="2"/>
      <c r="T18815" s="2"/>
      <c r="U18815" s="2"/>
      <c r="V18815" s="2"/>
    </row>
    <row r="18816" spans="15:22" x14ac:dyDescent="0.3">
      <c r="O18816" s="2"/>
      <c r="P18816" s="2"/>
      <c r="Q18816" s="2"/>
      <c r="R18816" s="2"/>
      <c r="S18816" s="2"/>
      <c r="T18816" s="2"/>
      <c r="U18816" s="2"/>
      <c r="V18816" s="2"/>
    </row>
    <row r="18817" spans="15:22" x14ac:dyDescent="0.3">
      <c r="O18817" s="2"/>
      <c r="P18817" s="2"/>
      <c r="Q18817" s="2"/>
      <c r="R18817" s="2"/>
      <c r="S18817" s="2"/>
      <c r="T18817" s="2"/>
      <c r="U18817" s="2"/>
      <c r="V18817" s="2"/>
    </row>
    <row r="18818" spans="15:22" x14ac:dyDescent="0.3">
      <c r="O18818" s="2"/>
      <c r="P18818" s="2"/>
      <c r="Q18818" s="2"/>
      <c r="R18818" s="2"/>
      <c r="S18818" s="2"/>
      <c r="T18818" s="2"/>
      <c r="U18818" s="2"/>
      <c r="V18818" s="2"/>
    </row>
    <row r="18819" spans="15:22" x14ac:dyDescent="0.3">
      <c r="O18819" s="2"/>
      <c r="P18819" s="2"/>
      <c r="Q18819" s="2"/>
      <c r="R18819" s="2"/>
      <c r="S18819" s="2"/>
      <c r="T18819" s="2"/>
      <c r="U18819" s="2"/>
      <c r="V18819" s="2"/>
    </row>
    <row r="18820" spans="15:22" x14ac:dyDescent="0.3">
      <c r="O18820" s="2"/>
      <c r="P18820" s="2"/>
      <c r="Q18820" s="2"/>
      <c r="R18820" s="2"/>
      <c r="S18820" s="2"/>
      <c r="T18820" s="2"/>
      <c r="U18820" s="2"/>
      <c r="V18820" s="2"/>
    </row>
    <row r="18821" spans="15:22" x14ac:dyDescent="0.3">
      <c r="O18821" s="2"/>
      <c r="P18821" s="2"/>
      <c r="Q18821" s="2"/>
      <c r="R18821" s="2"/>
      <c r="S18821" s="2"/>
      <c r="T18821" s="2"/>
      <c r="U18821" s="2"/>
      <c r="V18821" s="2"/>
    </row>
    <row r="18822" spans="15:22" x14ac:dyDescent="0.3">
      <c r="O18822" s="2"/>
      <c r="P18822" s="2"/>
      <c r="Q18822" s="2"/>
      <c r="R18822" s="2"/>
      <c r="S18822" s="2"/>
      <c r="T18822" s="2"/>
      <c r="U18822" s="2"/>
      <c r="V18822" s="2"/>
    </row>
    <row r="18823" spans="15:22" x14ac:dyDescent="0.3">
      <c r="O18823" s="2"/>
      <c r="P18823" s="2"/>
      <c r="Q18823" s="2"/>
      <c r="R18823" s="2"/>
      <c r="S18823" s="2"/>
      <c r="T18823" s="2"/>
      <c r="U18823" s="2"/>
      <c r="V18823" s="2"/>
    </row>
    <row r="18824" spans="15:22" x14ac:dyDescent="0.3">
      <c r="O18824" s="2"/>
      <c r="P18824" s="2"/>
      <c r="Q18824" s="2"/>
      <c r="R18824" s="2"/>
      <c r="S18824" s="2"/>
      <c r="T18824" s="2"/>
      <c r="U18824" s="2"/>
      <c r="V18824" s="2"/>
    </row>
    <row r="18825" spans="15:22" x14ac:dyDescent="0.3">
      <c r="O18825" s="2"/>
      <c r="P18825" s="2"/>
      <c r="Q18825" s="2"/>
      <c r="R18825" s="2"/>
      <c r="S18825" s="2"/>
      <c r="T18825" s="2"/>
      <c r="U18825" s="2"/>
      <c r="V18825" s="2"/>
    </row>
    <row r="18826" spans="15:22" x14ac:dyDescent="0.3">
      <c r="O18826" s="2"/>
      <c r="P18826" s="2"/>
      <c r="Q18826" s="2"/>
      <c r="R18826" s="2"/>
      <c r="S18826" s="2"/>
      <c r="T18826" s="2"/>
      <c r="U18826" s="2"/>
      <c r="V18826" s="2"/>
    </row>
    <row r="18827" spans="15:22" x14ac:dyDescent="0.3">
      <c r="O18827" s="2"/>
      <c r="P18827" s="2"/>
      <c r="Q18827" s="2"/>
      <c r="R18827" s="2"/>
      <c r="S18827" s="2"/>
      <c r="T18827" s="2"/>
      <c r="U18827" s="2"/>
      <c r="V18827" s="2"/>
    </row>
    <row r="18828" spans="15:22" x14ac:dyDescent="0.3">
      <c r="O18828" s="2"/>
      <c r="P18828" s="2"/>
      <c r="Q18828" s="2"/>
      <c r="R18828" s="2"/>
      <c r="S18828" s="2"/>
      <c r="T18828" s="2"/>
      <c r="U18828" s="2"/>
      <c r="V18828" s="2"/>
    </row>
    <row r="18829" spans="15:22" x14ac:dyDescent="0.3">
      <c r="O18829" s="2"/>
      <c r="P18829" s="2"/>
      <c r="Q18829" s="2"/>
      <c r="R18829" s="2"/>
      <c r="S18829" s="2"/>
      <c r="T18829" s="2"/>
      <c r="U18829" s="2"/>
      <c r="V18829" s="2"/>
    </row>
    <row r="18830" spans="15:22" x14ac:dyDescent="0.3">
      <c r="O18830" s="2"/>
      <c r="P18830" s="2"/>
      <c r="Q18830" s="2"/>
      <c r="R18830" s="2"/>
      <c r="S18830" s="2"/>
      <c r="T18830" s="2"/>
      <c r="U18830" s="2"/>
      <c r="V18830" s="2"/>
    </row>
    <row r="18831" spans="15:22" x14ac:dyDescent="0.3">
      <c r="O18831" s="2"/>
      <c r="P18831" s="2"/>
      <c r="Q18831" s="2"/>
      <c r="R18831" s="2"/>
      <c r="S18831" s="2"/>
      <c r="T18831" s="2"/>
      <c r="U18831" s="2"/>
      <c r="V18831" s="2"/>
    </row>
    <row r="18832" spans="15:22" x14ac:dyDescent="0.3">
      <c r="O18832" s="2"/>
      <c r="P18832" s="2"/>
      <c r="Q18832" s="2"/>
      <c r="R18832" s="2"/>
      <c r="S18832" s="2"/>
      <c r="T18832" s="2"/>
      <c r="U18832" s="2"/>
      <c r="V18832" s="2"/>
    </row>
    <row r="18833" spans="15:22" x14ac:dyDescent="0.3">
      <c r="O18833" s="2"/>
      <c r="P18833" s="2"/>
      <c r="Q18833" s="2"/>
      <c r="R18833" s="2"/>
      <c r="S18833" s="2"/>
      <c r="T18833" s="2"/>
      <c r="U18833" s="2"/>
      <c r="V18833" s="2"/>
    </row>
    <row r="18834" spans="15:22" x14ac:dyDescent="0.3">
      <c r="O18834" s="2"/>
      <c r="P18834" s="2"/>
      <c r="Q18834" s="2"/>
      <c r="R18834" s="2"/>
      <c r="S18834" s="2"/>
      <c r="T18834" s="2"/>
      <c r="U18834" s="2"/>
      <c r="V18834" s="2"/>
    </row>
    <row r="18835" spans="15:22" x14ac:dyDescent="0.3">
      <c r="O18835" s="2"/>
      <c r="P18835" s="2"/>
      <c r="Q18835" s="2"/>
      <c r="R18835" s="2"/>
      <c r="S18835" s="2"/>
      <c r="T18835" s="2"/>
      <c r="U18835" s="2"/>
      <c r="V18835" s="2"/>
    </row>
    <row r="18836" spans="15:22" x14ac:dyDescent="0.3">
      <c r="O18836" s="2"/>
      <c r="P18836" s="2"/>
      <c r="Q18836" s="2"/>
      <c r="R18836" s="2"/>
      <c r="S18836" s="2"/>
      <c r="T18836" s="2"/>
      <c r="U18836" s="2"/>
      <c r="V18836" s="2"/>
    </row>
    <row r="18837" spans="15:22" x14ac:dyDescent="0.3">
      <c r="O18837" s="2"/>
      <c r="P18837" s="2"/>
      <c r="Q18837" s="2"/>
      <c r="R18837" s="2"/>
      <c r="S18837" s="2"/>
      <c r="T18837" s="2"/>
      <c r="U18837" s="2"/>
      <c r="V18837" s="2"/>
    </row>
    <row r="18838" spans="15:22" x14ac:dyDescent="0.3">
      <c r="O18838" s="2"/>
      <c r="P18838" s="2"/>
      <c r="Q18838" s="2"/>
      <c r="R18838" s="2"/>
      <c r="S18838" s="2"/>
      <c r="T18838" s="2"/>
      <c r="U18838" s="2"/>
      <c r="V18838" s="2"/>
    </row>
    <row r="18839" spans="15:22" x14ac:dyDescent="0.3">
      <c r="O18839" s="2"/>
      <c r="P18839" s="2"/>
      <c r="Q18839" s="2"/>
      <c r="R18839" s="2"/>
      <c r="S18839" s="2"/>
      <c r="T18839" s="2"/>
      <c r="U18839" s="2"/>
      <c r="V18839" s="2"/>
    </row>
    <row r="18840" spans="15:22" x14ac:dyDescent="0.3">
      <c r="O18840" s="2"/>
      <c r="P18840" s="2"/>
      <c r="Q18840" s="2"/>
      <c r="R18840" s="2"/>
      <c r="S18840" s="2"/>
      <c r="T18840" s="2"/>
      <c r="U18840" s="2"/>
      <c r="V18840" s="2"/>
    </row>
    <row r="18841" spans="15:22" x14ac:dyDescent="0.3">
      <c r="O18841" s="2"/>
      <c r="P18841" s="2"/>
      <c r="Q18841" s="2"/>
      <c r="R18841" s="2"/>
      <c r="S18841" s="2"/>
      <c r="T18841" s="2"/>
      <c r="U18841" s="2"/>
      <c r="V18841" s="2"/>
    </row>
    <row r="18842" spans="15:22" x14ac:dyDescent="0.3">
      <c r="O18842" s="2"/>
      <c r="P18842" s="2"/>
      <c r="Q18842" s="2"/>
      <c r="R18842" s="2"/>
      <c r="S18842" s="2"/>
      <c r="T18842" s="2"/>
      <c r="U18842" s="2"/>
      <c r="V18842" s="2"/>
    </row>
    <row r="18843" spans="15:22" x14ac:dyDescent="0.3">
      <c r="O18843" s="2"/>
      <c r="P18843" s="2"/>
      <c r="Q18843" s="2"/>
      <c r="R18843" s="2"/>
      <c r="S18843" s="2"/>
      <c r="T18843" s="2"/>
      <c r="U18843" s="2"/>
      <c r="V18843" s="2"/>
    </row>
    <row r="18844" spans="15:22" x14ac:dyDescent="0.3">
      <c r="O18844" s="2"/>
      <c r="P18844" s="2"/>
      <c r="Q18844" s="2"/>
      <c r="R18844" s="2"/>
      <c r="S18844" s="2"/>
      <c r="T18844" s="2"/>
      <c r="U18844" s="2"/>
      <c r="V18844" s="2"/>
    </row>
    <row r="18845" spans="15:22" x14ac:dyDescent="0.3">
      <c r="O18845" s="2"/>
      <c r="P18845" s="2"/>
      <c r="Q18845" s="2"/>
      <c r="R18845" s="2"/>
      <c r="S18845" s="2"/>
      <c r="T18845" s="2"/>
      <c r="U18845" s="2"/>
      <c r="V18845" s="2"/>
    </row>
    <row r="18846" spans="15:22" x14ac:dyDescent="0.3">
      <c r="O18846" s="2"/>
      <c r="P18846" s="2"/>
      <c r="Q18846" s="2"/>
      <c r="R18846" s="2"/>
      <c r="S18846" s="2"/>
      <c r="T18846" s="2"/>
      <c r="U18846" s="2"/>
      <c r="V18846" s="2"/>
    </row>
    <row r="18847" spans="15:22" x14ac:dyDescent="0.3">
      <c r="O18847" s="2"/>
      <c r="P18847" s="2"/>
      <c r="Q18847" s="2"/>
      <c r="R18847" s="2"/>
      <c r="S18847" s="2"/>
      <c r="T18847" s="2"/>
      <c r="U18847" s="2"/>
      <c r="V18847" s="2"/>
    </row>
    <row r="18848" spans="15:22" x14ac:dyDescent="0.3">
      <c r="O18848" s="2"/>
      <c r="P18848" s="2"/>
      <c r="Q18848" s="2"/>
      <c r="R18848" s="2"/>
      <c r="S18848" s="2"/>
      <c r="T18848" s="2"/>
      <c r="U18848" s="2"/>
      <c r="V18848" s="2"/>
    </row>
    <row r="18849" spans="15:22" x14ac:dyDescent="0.3">
      <c r="O18849" s="2"/>
      <c r="P18849" s="2"/>
      <c r="Q18849" s="2"/>
      <c r="R18849" s="2"/>
      <c r="S18849" s="2"/>
      <c r="T18849" s="2"/>
      <c r="U18849" s="2"/>
      <c r="V18849" s="2"/>
    </row>
    <row r="18850" spans="15:22" x14ac:dyDescent="0.3">
      <c r="O18850" s="2"/>
      <c r="P18850" s="2"/>
      <c r="Q18850" s="2"/>
      <c r="R18850" s="2"/>
      <c r="S18850" s="2"/>
      <c r="T18850" s="2"/>
      <c r="U18850" s="2"/>
      <c r="V18850" s="2"/>
    </row>
    <row r="18851" spans="15:22" x14ac:dyDescent="0.3">
      <c r="O18851" s="2"/>
      <c r="P18851" s="2"/>
      <c r="Q18851" s="2"/>
      <c r="R18851" s="2"/>
      <c r="S18851" s="2"/>
      <c r="T18851" s="2"/>
      <c r="U18851" s="2"/>
      <c r="V18851" s="2"/>
    </row>
    <row r="18852" spans="15:22" x14ac:dyDescent="0.3">
      <c r="O18852" s="2"/>
      <c r="P18852" s="2"/>
      <c r="Q18852" s="2"/>
      <c r="R18852" s="2"/>
      <c r="S18852" s="2"/>
      <c r="T18852" s="2"/>
      <c r="U18852" s="2"/>
      <c r="V18852" s="2"/>
    </row>
    <row r="18853" spans="15:22" x14ac:dyDescent="0.3">
      <c r="O18853" s="2"/>
      <c r="P18853" s="2"/>
      <c r="Q18853" s="2"/>
      <c r="R18853" s="2"/>
      <c r="S18853" s="2"/>
      <c r="T18853" s="2"/>
      <c r="U18853" s="2"/>
      <c r="V18853" s="2"/>
    </row>
    <row r="18854" spans="15:22" x14ac:dyDescent="0.3">
      <c r="O18854" s="2"/>
      <c r="P18854" s="2"/>
      <c r="Q18854" s="2"/>
      <c r="R18854" s="2"/>
      <c r="S18854" s="2"/>
      <c r="T18854" s="2"/>
      <c r="U18854" s="2"/>
      <c r="V18854" s="2"/>
    </row>
    <row r="18855" spans="15:22" x14ac:dyDescent="0.3">
      <c r="O18855" s="2"/>
      <c r="P18855" s="2"/>
      <c r="Q18855" s="2"/>
      <c r="R18855" s="2"/>
      <c r="S18855" s="2"/>
      <c r="T18855" s="2"/>
      <c r="U18855" s="2"/>
      <c r="V18855" s="2"/>
    </row>
    <row r="18856" spans="15:22" x14ac:dyDescent="0.3">
      <c r="O18856" s="2"/>
      <c r="P18856" s="2"/>
      <c r="Q18856" s="2"/>
      <c r="R18856" s="2"/>
      <c r="S18856" s="2"/>
      <c r="T18856" s="2"/>
      <c r="U18856" s="2"/>
      <c r="V18856" s="2"/>
    </row>
    <row r="18857" spans="15:22" x14ac:dyDescent="0.3">
      <c r="O18857" s="2"/>
      <c r="P18857" s="2"/>
      <c r="Q18857" s="2"/>
      <c r="R18857" s="2"/>
      <c r="S18857" s="2"/>
      <c r="T18857" s="2"/>
      <c r="U18857" s="2"/>
      <c r="V18857" s="2"/>
    </row>
    <row r="18858" spans="15:22" x14ac:dyDescent="0.3">
      <c r="O18858" s="2"/>
      <c r="P18858" s="2"/>
      <c r="Q18858" s="2"/>
      <c r="R18858" s="2"/>
      <c r="S18858" s="2"/>
      <c r="T18858" s="2"/>
      <c r="U18858" s="2"/>
      <c r="V18858" s="2"/>
    </row>
    <row r="18859" spans="15:22" x14ac:dyDescent="0.3">
      <c r="O18859" s="2"/>
      <c r="P18859" s="2"/>
      <c r="Q18859" s="2"/>
      <c r="R18859" s="2"/>
      <c r="S18859" s="2"/>
      <c r="T18859" s="2"/>
      <c r="U18859" s="2"/>
      <c r="V18859" s="2"/>
    </row>
    <row r="18860" spans="15:22" x14ac:dyDescent="0.3">
      <c r="O18860" s="2"/>
      <c r="P18860" s="2"/>
      <c r="Q18860" s="2"/>
      <c r="R18860" s="2"/>
      <c r="S18860" s="2"/>
      <c r="T18860" s="2"/>
      <c r="U18860" s="2"/>
      <c r="V18860" s="2"/>
    </row>
    <row r="18861" spans="15:22" x14ac:dyDescent="0.3">
      <c r="O18861" s="2"/>
      <c r="P18861" s="2"/>
      <c r="Q18861" s="2"/>
      <c r="R18861" s="2"/>
      <c r="S18861" s="2"/>
      <c r="T18861" s="2"/>
      <c r="U18861" s="2"/>
      <c r="V18861" s="2"/>
    </row>
    <row r="18862" spans="15:22" x14ac:dyDescent="0.3">
      <c r="O18862" s="2"/>
      <c r="P18862" s="2"/>
      <c r="Q18862" s="2"/>
      <c r="R18862" s="2"/>
      <c r="S18862" s="2"/>
      <c r="T18862" s="2"/>
      <c r="U18862" s="2"/>
      <c r="V18862" s="2"/>
    </row>
    <row r="18863" spans="15:22" x14ac:dyDescent="0.3">
      <c r="O18863" s="2"/>
      <c r="P18863" s="2"/>
      <c r="Q18863" s="2"/>
      <c r="R18863" s="2"/>
      <c r="S18863" s="2"/>
      <c r="T18863" s="2"/>
      <c r="U18863" s="2"/>
      <c r="V18863" s="2"/>
    </row>
    <row r="18864" spans="15:22" x14ac:dyDescent="0.3">
      <c r="O18864" s="2"/>
      <c r="P18864" s="2"/>
      <c r="Q18864" s="2"/>
      <c r="R18864" s="2"/>
      <c r="S18864" s="2"/>
      <c r="T18864" s="2"/>
      <c r="U18864" s="2"/>
      <c r="V18864" s="2"/>
    </row>
    <row r="18865" spans="15:22" x14ac:dyDescent="0.3">
      <c r="O18865" s="2"/>
      <c r="P18865" s="2"/>
      <c r="Q18865" s="2"/>
      <c r="R18865" s="2"/>
      <c r="S18865" s="2"/>
      <c r="T18865" s="2"/>
      <c r="U18865" s="2"/>
      <c r="V18865" s="2"/>
    </row>
    <row r="18866" spans="15:22" x14ac:dyDescent="0.3">
      <c r="O18866" s="2"/>
      <c r="P18866" s="2"/>
      <c r="Q18866" s="2"/>
      <c r="R18866" s="2"/>
      <c r="S18866" s="2"/>
      <c r="T18866" s="2"/>
      <c r="U18866" s="2"/>
      <c r="V18866" s="2"/>
    </row>
    <row r="18867" spans="15:22" x14ac:dyDescent="0.3">
      <c r="O18867" s="2"/>
      <c r="P18867" s="2"/>
      <c r="Q18867" s="2"/>
      <c r="R18867" s="2"/>
      <c r="S18867" s="2"/>
      <c r="T18867" s="2"/>
      <c r="U18867" s="2"/>
      <c r="V18867" s="2"/>
    </row>
    <row r="18868" spans="15:22" x14ac:dyDescent="0.3">
      <c r="O18868" s="2"/>
      <c r="P18868" s="2"/>
      <c r="Q18868" s="2"/>
      <c r="R18868" s="2"/>
      <c r="S18868" s="2"/>
      <c r="T18868" s="2"/>
      <c r="U18868" s="2"/>
      <c r="V18868" s="2"/>
    </row>
    <row r="18869" spans="15:22" x14ac:dyDescent="0.3">
      <c r="O18869" s="2"/>
      <c r="P18869" s="2"/>
      <c r="Q18869" s="2"/>
      <c r="R18869" s="2"/>
      <c r="S18869" s="2"/>
      <c r="T18869" s="2"/>
      <c r="U18869" s="2"/>
      <c r="V18869" s="2"/>
    </row>
    <row r="18870" spans="15:22" x14ac:dyDescent="0.3">
      <c r="O18870" s="2"/>
      <c r="P18870" s="2"/>
      <c r="Q18870" s="2"/>
      <c r="R18870" s="2"/>
      <c r="S18870" s="2"/>
      <c r="T18870" s="2"/>
      <c r="U18870" s="2"/>
      <c r="V18870" s="2"/>
    </row>
    <row r="18871" spans="15:22" x14ac:dyDescent="0.3">
      <c r="O18871" s="2"/>
      <c r="P18871" s="2"/>
      <c r="Q18871" s="2"/>
      <c r="R18871" s="2"/>
      <c r="S18871" s="2"/>
      <c r="T18871" s="2"/>
      <c r="U18871" s="2"/>
      <c r="V18871" s="2"/>
    </row>
    <row r="18872" spans="15:22" x14ac:dyDescent="0.3">
      <c r="O18872" s="2"/>
      <c r="P18872" s="2"/>
      <c r="Q18872" s="2"/>
      <c r="R18872" s="2"/>
      <c r="S18872" s="2"/>
      <c r="T18872" s="2"/>
      <c r="U18872" s="2"/>
      <c r="V18872" s="2"/>
    </row>
    <row r="18873" spans="15:22" x14ac:dyDescent="0.3">
      <c r="O18873" s="2"/>
      <c r="P18873" s="2"/>
      <c r="Q18873" s="2"/>
      <c r="R18873" s="2"/>
      <c r="S18873" s="2"/>
      <c r="T18873" s="2"/>
      <c r="U18873" s="2"/>
      <c r="V18873" s="2"/>
    </row>
    <row r="18874" spans="15:22" x14ac:dyDescent="0.3">
      <c r="O18874" s="2"/>
      <c r="P18874" s="2"/>
      <c r="Q18874" s="2"/>
      <c r="R18874" s="2"/>
      <c r="S18874" s="2"/>
      <c r="T18874" s="2"/>
      <c r="U18874" s="2"/>
      <c r="V18874" s="2"/>
    </row>
    <row r="18875" spans="15:22" x14ac:dyDescent="0.3">
      <c r="O18875" s="2"/>
      <c r="P18875" s="2"/>
      <c r="Q18875" s="2"/>
      <c r="R18875" s="2"/>
      <c r="S18875" s="2"/>
      <c r="T18875" s="2"/>
      <c r="U18875" s="2"/>
      <c r="V18875" s="2"/>
    </row>
    <row r="18876" spans="15:22" x14ac:dyDescent="0.3">
      <c r="O18876" s="2"/>
      <c r="P18876" s="2"/>
      <c r="Q18876" s="2"/>
      <c r="R18876" s="2"/>
      <c r="S18876" s="2"/>
      <c r="T18876" s="2"/>
      <c r="U18876" s="2"/>
      <c r="V18876" s="2"/>
    </row>
    <row r="18877" spans="15:22" x14ac:dyDescent="0.3">
      <c r="O18877" s="2"/>
      <c r="P18877" s="2"/>
      <c r="Q18877" s="2"/>
      <c r="R18877" s="2"/>
      <c r="S18877" s="2"/>
      <c r="T18877" s="2"/>
      <c r="U18877" s="2"/>
      <c r="V18877" s="2"/>
    </row>
    <row r="18878" spans="15:22" x14ac:dyDescent="0.3">
      <c r="O18878" s="2"/>
      <c r="P18878" s="2"/>
      <c r="Q18878" s="2"/>
      <c r="R18878" s="2"/>
      <c r="S18878" s="2"/>
      <c r="T18878" s="2"/>
      <c r="U18878" s="2"/>
      <c r="V18878" s="2"/>
    </row>
    <row r="18879" spans="15:22" x14ac:dyDescent="0.3">
      <c r="O18879" s="2"/>
      <c r="P18879" s="2"/>
      <c r="Q18879" s="2"/>
      <c r="R18879" s="2"/>
      <c r="S18879" s="2"/>
      <c r="T18879" s="2"/>
      <c r="U18879" s="2"/>
      <c r="V18879" s="2"/>
    </row>
    <row r="18880" spans="15:22" x14ac:dyDescent="0.3">
      <c r="O18880" s="2"/>
      <c r="P18880" s="2"/>
      <c r="Q18880" s="2"/>
      <c r="R18880" s="2"/>
      <c r="S18880" s="2"/>
      <c r="T18880" s="2"/>
      <c r="U18880" s="2"/>
      <c r="V18880" s="2"/>
    </row>
    <row r="18881" spans="15:22" x14ac:dyDescent="0.3">
      <c r="O18881" s="2"/>
      <c r="P18881" s="2"/>
      <c r="Q18881" s="2"/>
      <c r="R18881" s="2"/>
      <c r="S18881" s="2"/>
      <c r="T18881" s="2"/>
      <c r="U18881" s="2"/>
      <c r="V18881" s="2"/>
    </row>
    <row r="18882" spans="15:22" x14ac:dyDescent="0.3">
      <c r="O18882" s="2"/>
      <c r="P18882" s="2"/>
      <c r="Q18882" s="2"/>
      <c r="R18882" s="2"/>
      <c r="S18882" s="2"/>
      <c r="T18882" s="2"/>
      <c r="U18882" s="2"/>
      <c r="V18882" s="2"/>
    </row>
    <row r="18883" spans="15:22" x14ac:dyDescent="0.3">
      <c r="O18883" s="2"/>
      <c r="P18883" s="2"/>
      <c r="Q18883" s="2"/>
      <c r="R18883" s="2"/>
      <c r="S18883" s="2"/>
      <c r="T18883" s="2"/>
      <c r="U18883" s="2"/>
      <c r="V18883" s="2"/>
    </row>
    <row r="18884" spans="15:22" x14ac:dyDescent="0.3">
      <c r="O18884" s="2"/>
      <c r="P18884" s="2"/>
      <c r="Q18884" s="2"/>
      <c r="R18884" s="2"/>
      <c r="S18884" s="2"/>
      <c r="T18884" s="2"/>
      <c r="U18884" s="2"/>
      <c r="V18884" s="2"/>
    </row>
    <row r="18885" spans="15:22" x14ac:dyDescent="0.3">
      <c r="O18885" s="2"/>
      <c r="P18885" s="2"/>
      <c r="Q18885" s="2"/>
      <c r="R18885" s="2"/>
      <c r="S18885" s="2"/>
      <c r="T18885" s="2"/>
      <c r="U18885" s="2"/>
      <c r="V18885" s="2"/>
    </row>
    <row r="18886" spans="15:22" x14ac:dyDescent="0.3">
      <c r="O18886" s="2"/>
      <c r="P18886" s="2"/>
      <c r="Q18886" s="2"/>
      <c r="R18886" s="2"/>
      <c r="S18886" s="2"/>
      <c r="T18886" s="2"/>
      <c r="U18886" s="2"/>
      <c r="V18886" s="2"/>
    </row>
    <row r="18887" spans="15:22" x14ac:dyDescent="0.3">
      <c r="O18887" s="2"/>
      <c r="P18887" s="2"/>
      <c r="Q18887" s="2"/>
      <c r="R18887" s="2"/>
      <c r="S18887" s="2"/>
      <c r="T18887" s="2"/>
      <c r="U18887" s="2"/>
      <c r="V18887" s="2"/>
    </row>
    <row r="18888" spans="15:22" x14ac:dyDescent="0.3">
      <c r="O18888" s="2"/>
      <c r="P18888" s="2"/>
      <c r="Q18888" s="2"/>
      <c r="R18888" s="2"/>
      <c r="S18888" s="2"/>
      <c r="T18888" s="2"/>
      <c r="U18888" s="2"/>
      <c r="V18888" s="2"/>
    </row>
    <row r="18889" spans="15:22" x14ac:dyDescent="0.3">
      <c r="O18889" s="2"/>
      <c r="P18889" s="2"/>
      <c r="Q18889" s="2"/>
      <c r="R18889" s="2"/>
      <c r="S18889" s="2"/>
      <c r="T18889" s="2"/>
      <c r="U18889" s="2"/>
      <c r="V18889" s="2"/>
    </row>
    <row r="18890" spans="15:22" x14ac:dyDescent="0.3">
      <c r="O18890" s="2"/>
      <c r="P18890" s="2"/>
      <c r="Q18890" s="2"/>
      <c r="R18890" s="2"/>
      <c r="S18890" s="2"/>
      <c r="T18890" s="2"/>
      <c r="U18890" s="2"/>
      <c r="V18890" s="2"/>
    </row>
    <row r="18891" spans="15:22" x14ac:dyDescent="0.3">
      <c r="O18891" s="2"/>
      <c r="P18891" s="2"/>
      <c r="Q18891" s="2"/>
      <c r="R18891" s="2"/>
      <c r="S18891" s="2"/>
      <c r="T18891" s="2"/>
      <c r="U18891" s="2"/>
      <c r="V18891" s="2"/>
    </row>
    <row r="18892" spans="15:22" x14ac:dyDescent="0.3">
      <c r="O18892" s="2"/>
      <c r="P18892" s="2"/>
      <c r="Q18892" s="2"/>
      <c r="R18892" s="2"/>
      <c r="S18892" s="2"/>
      <c r="T18892" s="2"/>
      <c r="U18892" s="2"/>
      <c r="V18892" s="2"/>
    </row>
    <row r="18893" spans="15:22" x14ac:dyDescent="0.3">
      <c r="O18893" s="2"/>
      <c r="P18893" s="2"/>
      <c r="Q18893" s="2"/>
      <c r="R18893" s="2"/>
      <c r="S18893" s="2"/>
      <c r="T18893" s="2"/>
      <c r="U18893" s="2"/>
      <c r="V18893" s="2"/>
    </row>
    <row r="18894" spans="15:22" x14ac:dyDescent="0.3">
      <c r="O18894" s="2"/>
      <c r="P18894" s="2"/>
      <c r="Q18894" s="2"/>
      <c r="R18894" s="2"/>
      <c r="S18894" s="2"/>
      <c r="T18894" s="2"/>
      <c r="U18894" s="2"/>
      <c r="V18894" s="2"/>
    </row>
    <row r="18895" spans="15:22" x14ac:dyDescent="0.3">
      <c r="O18895" s="2"/>
      <c r="P18895" s="2"/>
      <c r="Q18895" s="2"/>
      <c r="R18895" s="2"/>
      <c r="S18895" s="2"/>
      <c r="T18895" s="2"/>
      <c r="U18895" s="2"/>
      <c r="V18895" s="2"/>
    </row>
    <row r="18896" spans="15:22" x14ac:dyDescent="0.3">
      <c r="O18896" s="2"/>
      <c r="P18896" s="2"/>
      <c r="Q18896" s="2"/>
      <c r="R18896" s="2"/>
      <c r="S18896" s="2"/>
      <c r="T18896" s="2"/>
      <c r="U18896" s="2"/>
      <c r="V18896" s="2"/>
    </row>
    <row r="18897" spans="15:22" x14ac:dyDescent="0.3">
      <c r="O18897" s="2"/>
      <c r="P18897" s="2"/>
      <c r="Q18897" s="2"/>
      <c r="R18897" s="2"/>
      <c r="S18897" s="2"/>
      <c r="T18897" s="2"/>
      <c r="U18897" s="2"/>
      <c r="V18897" s="2"/>
    </row>
    <row r="18898" spans="15:22" x14ac:dyDescent="0.3">
      <c r="O18898" s="2"/>
      <c r="P18898" s="2"/>
      <c r="Q18898" s="2"/>
      <c r="R18898" s="2"/>
      <c r="S18898" s="2"/>
      <c r="T18898" s="2"/>
      <c r="U18898" s="2"/>
      <c r="V18898" s="2"/>
    </row>
    <row r="18899" spans="15:22" x14ac:dyDescent="0.3">
      <c r="O18899" s="2"/>
      <c r="P18899" s="2"/>
      <c r="Q18899" s="2"/>
      <c r="R18899" s="2"/>
      <c r="S18899" s="2"/>
      <c r="T18899" s="2"/>
      <c r="U18899" s="2"/>
      <c r="V18899" s="2"/>
    </row>
    <row r="18900" spans="15:22" x14ac:dyDescent="0.3">
      <c r="O18900" s="2"/>
      <c r="P18900" s="2"/>
      <c r="Q18900" s="2"/>
      <c r="R18900" s="2"/>
      <c r="S18900" s="2"/>
      <c r="T18900" s="2"/>
      <c r="U18900" s="2"/>
      <c r="V18900" s="2"/>
    </row>
    <row r="18901" spans="15:22" x14ac:dyDescent="0.3">
      <c r="O18901" s="2"/>
      <c r="P18901" s="2"/>
      <c r="Q18901" s="2"/>
      <c r="R18901" s="2"/>
      <c r="S18901" s="2"/>
      <c r="T18901" s="2"/>
      <c r="U18901" s="2"/>
      <c r="V18901" s="2"/>
    </row>
    <row r="18902" spans="15:22" x14ac:dyDescent="0.3">
      <c r="O18902" s="2"/>
      <c r="P18902" s="2"/>
      <c r="Q18902" s="2"/>
      <c r="R18902" s="2"/>
      <c r="S18902" s="2"/>
      <c r="T18902" s="2"/>
      <c r="U18902" s="2"/>
      <c r="V18902" s="2"/>
    </row>
    <row r="18903" spans="15:22" x14ac:dyDescent="0.3">
      <c r="O18903" s="2"/>
      <c r="P18903" s="2"/>
      <c r="Q18903" s="2"/>
      <c r="R18903" s="2"/>
      <c r="S18903" s="2"/>
      <c r="T18903" s="2"/>
      <c r="U18903" s="2"/>
      <c r="V18903" s="2"/>
    </row>
    <row r="18904" spans="15:22" x14ac:dyDescent="0.3">
      <c r="O18904" s="2"/>
      <c r="P18904" s="2"/>
      <c r="Q18904" s="2"/>
      <c r="R18904" s="2"/>
      <c r="S18904" s="2"/>
      <c r="T18904" s="2"/>
      <c r="U18904" s="2"/>
      <c r="V18904" s="2"/>
    </row>
    <row r="18905" spans="15:22" x14ac:dyDescent="0.3">
      <c r="O18905" s="2"/>
      <c r="P18905" s="2"/>
      <c r="Q18905" s="2"/>
      <c r="R18905" s="2"/>
      <c r="S18905" s="2"/>
      <c r="T18905" s="2"/>
      <c r="U18905" s="2"/>
      <c r="V18905" s="2"/>
    </row>
    <row r="18906" spans="15:22" x14ac:dyDescent="0.3">
      <c r="O18906" s="2"/>
      <c r="P18906" s="2"/>
      <c r="Q18906" s="2"/>
      <c r="R18906" s="2"/>
      <c r="S18906" s="2"/>
      <c r="T18906" s="2"/>
      <c r="U18906" s="2"/>
      <c r="V18906" s="2"/>
    </row>
    <row r="18907" spans="15:22" x14ac:dyDescent="0.3">
      <c r="O18907" s="2"/>
      <c r="P18907" s="2"/>
      <c r="Q18907" s="2"/>
      <c r="R18907" s="2"/>
      <c r="S18907" s="2"/>
      <c r="T18907" s="2"/>
      <c r="U18907" s="2"/>
      <c r="V18907" s="2"/>
    </row>
    <row r="18908" spans="15:22" x14ac:dyDescent="0.3">
      <c r="O18908" s="2"/>
      <c r="P18908" s="2"/>
      <c r="Q18908" s="2"/>
      <c r="R18908" s="2"/>
      <c r="S18908" s="2"/>
      <c r="T18908" s="2"/>
      <c r="U18908" s="2"/>
      <c r="V18908" s="2"/>
    </row>
    <row r="18909" spans="15:22" x14ac:dyDescent="0.3">
      <c r="O18909" s="2"/>
      <c r="P18909" s="2"/>
      <c r="Q18909" s="2"/>
      <c r="R18909" s="2"/>
      <c r="S18909" s="2"/>
      <c r="T18909" s="2"/>
      <c r="U18909" s="2"/>
      <c r="V18909" s="2"/>
    </row>
    <row r="18910" spans="15:22" x14ac:dyDescent="0.3">
      <c r="O18910" s="2"/>
      <c r="P18910" s="2"/>
      <c r="Q18910" s="2"/>
      <c r="R18910" s="2"/>
      <c r="S18910" s="2"/>
      <c r="T18910" s="2"/>
      <c r="U18910" s="2"/>
      <c r="V18910" s="2"/>
    </row>
    <row r="18911" spans="15:22" x14ac:dyDescent="0.3">
      <c r="O18911" s="2"/>
      <c r="P18911" s="2"/>
      <c r="Q18911" s="2"/>
      <c r="R18911" s="2"/>
      <c r="S18911" s="2"/>
      <c r="T18911" s="2"/>
      <c r="U18911" s="2"/>
      <c r="V18911" s="2"/>
    </row>
    <row r="18912" spans="15:22" x14ac:dyDescent="0.3">
      <c r="O18912" s="2"/>
      <c r="P18912" s="2"/>
      <c r="Q18912" s="2"/>
      <c r="R18912" s="2"/>
      <c r="S18912" s="2"/>
      <c r="T18912" s="2"/>
      <c r="U18912" s="2"/>
      <c r="V18912" s="2"/>
    </row>
    <row r="18913" spans="15:22" x14ac:dyDescent="0.3">
      <c r="O18913" s="2"/>
      <c r="P18913" s="2"/>
      <c r="Q18913" s="2"/>
      <c r="R18913" s="2"/>
      <c r="S18913" s="2"/>
      <c r="T18913" s="2"/>
      <c r="U18913" s="2"/>
      <c r="V18913" s="2"/>
    </row>
    <row r="18914" spans="15:22" x14ac:dyDescent="0.3">
      <c r="O18914" s="2"/>
      <c r="P18914" s="2"/>
      <c r="Q18914" s="2"/>
      <c r="R18914" s="2"/>
      <c r="S18914" s="2"/>
      <c r="T18914" s="2"/>
      <c r="U18914" s="2"/>
      <c r="V18914" s="2"/>
    </row>
    <row r="18915" spans="15:22" x14ac:dyDescent="0.3">
      <c r="O18915" s="2"/>
      <c r="P18915" s="2"/>
      <c r="Q18915" s="2"/>
      <c r="R18915" s="2"/>
      <c r="S18915" s="2"/>
      <c r="T18915" s="2"/>
      <c r="U18915" s="2"/>
      <c r="V18915" s="2"/>
    </row>
    <row r="18916" spans="15:22" x14ac:dyDescent="0.3">
      <c r="O18916" s="2"/>
      <c r="P18916" s="2"/>
      <c r="Q18916" s="2"/>
      <c r="R18916" s="2"/>
      <c r="S18916" s="2"/>
      <c r="T18916" s="2"/>
      <c r="U18916" s="2"/>
      <c r="V18916" s="2"/>
    </row>
    <row r="18917" spans="15:22" x14ac:dyDescent="0.3">
      <c r="O18917" s="2"/>
      <c r="P18917" s="2"/>
      <c r="Q18917" s="2"/>
      <c r="R18917" s="2"/>
      <c r="S18917" s="2"/>
      <c r="T18917" s="2"/>
      <c r="U18917" s="2"/>
      <c r="V18917" s="2"/>
    </row>
    <row r="18918" spans="15:22" x14ac:dyDescent="0.3">
      <c r="O18918" s="2"/>
      <c r="P18918" s="2"/>
      <c r="Q18918" s="2"/>
      <c r="R18918" s="2"/>
      <c r="S18918" s="2"/>
      <c r="T18918" s="2"/>
      <c r="U18918" s="2"/>
      <c r="V18918" s="2"/>
    </row>
    <row r="18919" spans="15:22" x14ac:dyDescent="0.3">
      <c r="O18919" s="2"/>
      <c r="P18919" s="2"/>
      <c r="Q18919" s="2"/>
      <c r="R18919" s="2"/>
      <c r="S18919" s="2"/>
      <c r="T18919" s="2"/>
      <c r="U18919" s="2"/>
      <c r="V18919" s="2"/>
    </row>
    <row r="18920" spans="15:22" x14ac:dyDescent="0.3">
      <c r="O18920" s="2"/>
      <c r="P18920" s="2"/>
      <c r="Q18920" s="2"/>
      <c r="R18920" s="2"/>
      <c r="S18920" s="2"/>
      <c r="T18920" s="2"/>
      <c r="U18920" s="2"/>
      <c r="V18920" s="2"/>
    </row>
    <row r="18921" spans="15:22" x14ac:dyDescent="0.3">
      <c r="O18921" s="2"/>
      <c r="P18921" s="2"/>
      <c r="Q18921" s="2"/>
      <c r="R18921" s="2"/>
      <c r="S18921" s="2"/>
      <c r="T18921" s="2"/>
      <c r="U18921" s="2"/>
      <c r="V18921" s="2"/>
    </row>
    <row r="18922" spans="15:22" x14ac:dyDescent="0.3">
      <c r="O18922" s="2"/>
      <c r="P18922" s="2"/>
      <c r="Q18922" s="2"/>
      <c r="R18922" s="2"/>
      <c r="S18922" s="2"/>
      <c r="T18922" s="2"/>
      <c r="U18922" s="2"/>
      <c r="V18922" s="2"/>
    </row>
    <row r="18923" spans="15:22" x14ac:dyDescent="0.3">
      <c r="O18923" s="2"/>
      <c r="P18923" s="2"/>
      <c r="Q18923" s="2"/>
      <c r="R18923" s="2"/>
      <c r="S18923" s="2"/>
      <c r="T18923" s="2"/>
      <c r="U18923" s="2"/>
      <c r="V18923" s="2"/>
    </row>
    <row r="18924" spans="15:22" x14ac:dyDescent="0.3">
      <c r="O18924" s="2"/>
      <c r="P18924" s="2"/>
      <c r="Q18924" s="2"/>
      <c r="R18924" s="2"/>
      <c r="S18924" s="2"/>
      <c r="T18924" s="2"/>
      <c r="U18924" s="2"/>
      <c r="V18924" s="2"/>
    </row>
    <row r="18925" spans="15:22" x14ac:dyDescent="0.3">
      <c r="O18925" s="2"/>
      <c r="P18925" s="2"/>
      <c r="Q18925" s="2"/>
      <c r="R18925" s="2"/>
      <c r="S18925" s="2"/>
      <c r="T18925" s="2"/>
      <c r="U18925" s="2"/>
      <c r="V18925" s="2"/>
    </row>
    <row r="18926" spans="15:22" x14ac:dyDescent="0.3">
      <c r="O18926" s="2"/>
      <c r="P18926" s="2"/>
      <c r="Q18926" s="2"/>
      <c r="R18926" s="2"/>
      <c r="S18926" s="2"/>
      <c r="T18926" s="2"/>
      <c r="U18926" s="2"/>
      <c r="V18926" s="2"/>
    </row>
    <row r="18927" spans="15:22" x14ac:dyDescent="0.3">
      <c r="O18927" s="2"/>
      <c r="P18927" s="2"/>
      <c r="Q18927" s="2"/>
      <c r="R18927" s="2"/>
      <c r="S18927" s="2"/>
      <c r="T18927" s="2"/>
      <c r="U18927" s="2"/>
      <c r="V18927" s="2"/>
    </row>
    <row r="18928" spans="15:22" x14ac:dyDescent="0.3">
      <c r="O18928" s="2"/>
      <c r="P18928" s="2"/>
      <c r="Q18928" s="2"/>
      <c r="R18928" s="2"/>
      <c r="S18928" s="2"/>
      <c r="T18928" s="2"/>
      <c r="U18928" s="2"/>
      <c r="V18928" s="2"/>
    </row>
    <row r="18929" spans="15:22" x14ac:dyDescent="0.3">
      <c r="O18929" s="2"/>
      <c r="P18929" s="2"/>
      <c r="Q18929" s="2"/>
      <c r="R18929" s="2"/>
      <c r="S18929" s="2"/>
      <c r="T18929" s="2"/>
      <c r="U18929" s="2"/>
      <c r="V18929" s="2"/>
    </row>
    <row r="18930" spans="15:22" x14ac:dyDescent="0.3">
      <c r="O18930" s="2"/>
      <c r="P18930" s="2"/>
      <c r="Q18930" s="2"/>
      <c r="R18930" s="2"/>
      <c r="S18930" s="2"/>
      <c r="T18930" s="2"/>
      <c r="U18930" s="2"/>
      <c r="V18930" s="2"/>
    </row>
    <row r="18931" spans="15:22" x14ac:dyDescent="0.3">
      <c r="O18931" s="2"/>
      <c r="P18931" s="2"/>
      <c r="Q18931" s="2"/>
      <c r="R18931" s="2"/>
      <c r="S18931" s="2"/>
      <c r="T18931" s="2"/>
      <c r="U18931" s="2"/>
      <c r="V18931" s="2"/>
    </row>
    <row r="18932" spans="15:22" x14ac:dyDescent="0.3">
      <c r="O18932" s="2"/>
      <c r="P18932" s="2"/>
      <c r="Q18932" s="2"/>
      <c r="R18932" s="2"/>
      <c r="S18932" s="2"/>
      <c r="T18932" s="2"/>
      <c r="U18932" s="2"/>
      <c r="V18932" s="2"/>
    </row>
    <row r="18933" spans="15:22" x14ac:dyDescent="0.3">
      <c r="O18933" s="2"/>
      <c r="P18933" s="2"/>
      <c r="Q18933" s="2"/>
      <c r="R18933" s="2"/>
      <c r="S18933" s="2"/>
      <c r="T18933" s="2"/>
      <c r="U18933" s="2"/>
      <c r="V18933" s="2"/>
    </row>
    <row r="18934" spans="15:22" x14ac:dyDescent="0.3">
      <c r="O18934" s="2"/>
      <c r="P18934" s="2"/>
      <c r="Q18934" s="2"/>
      <c r="R18934" s="2"/>
      <c r="S18934" s="2"/>
      <c r="T18934" s="2"/>
      <c r="U18934" s="2"/>
      <c r="V18934" s="2"/>
    </row>
    <row r="18935" spans="15:22" x14ac:dyDescent="0.3">
      <c r="O18935" s="2"/>
      <c r="P18935" s="2"/>
      <c r="Q18935" s="2"/>
      <c r="R18935" s="2"/>
      <c r="S18935" s="2"/>
      <c r="T18935" s="2"/>
      <c r="U18935" s="2"/>
      <c r="V18935" s="2"/>
    </row>
    <row r="18936" spans="15:22" x14ac:dyDescent="0.3">
      <c r="O18936" s="2"/>
      <c r="P18936" s="2"/>
      <c r="Q18936" s="2"/>
      <c r="R18936" s="2"/>
      <c r="S18936" s="2"/>
      <c r="T18936" s="2"/>
      <c r="U18936" s="2"/>
      <c r="V18936" s="2"/>
    </row>
    <row r="18937" spans="15:22" x14ac:dyDescent="0.3">
      <c r="O18937" s="2"/>
      <c r="P18937" s="2"/>
      <c r="Q18937" s="2"/>
      <c r="R18937" s="2"/>
      <c r="S18937" s="2"/>
      <c r="T18937" s="2"/>
      <c r="U18937" s="2"/>
      <c r="V18937" s="2"/>
    </row>
    <row r="18938" spans="15:22" x14ac:dyDescent="0.3">
      <c r="O18938" s="2"/>
      <c r="P18938" s="2"/>
      <c r="Q18938" s="2"/>
      <c r="R18938" s="2"/>
      <c r="S18938" s="2"/>
      <c r="T18938" s="2"/>
      <c r="U18938" s="2"/>
      <c r="V18938" s="2"/>
    </row>
    <row r="18939" spans="15:22" x14ac:dyDescent="0.3">
      <c r="O18939" s="2"/>
      <c r="P18939" s="2"/>
      <c r="Q18939" s="2"/>
      <c r="R18939" s="2"/>
      <c r="S18939" s="2"/>
      <c r="T18939" s="2"/>
      <c r="U18939" s="2"/>
      <c r="V18939" s="2"/>
    </row>
    <row r="18940" spans="15:22" x14ac:dyDescent="0.3">
      <c r="O18940" s="2"/>
      <c r="P18940" s="2"/>
      <c r="Q18940" s="2"/>
      <c r="R18940" s="2"/>
      <c r="S18940" s="2"/>
      <c r="T18940" s="2"/>
      <c r="U18940" s="2"/>
      <c r="V18940" s="2"/>
    </row>
    <row r="18941" spans="15:22" x14ac:dyDescent="0.3">
      <c r="O18941" s="2"/>
      <c r="P18941" s="2"/>
      <c r="Q18941" s="2"/>
      <c r="R18941" s="2"/>
      <c r="S18941" s="2"/>
      <c r="T18941" s="2"/>
      <c r="U18941" s="2"/>
      <c r="V18941" s="2"/>
    </row>
    <row r="18942" spans="15:22" x14ac:dyDescent="0.3">
      <c r="O18942" s="2"/>
      <c r="P18942" s="2"/>
      <c r="Q18942" s="2"/>
      <c r="R18942" s="2"/>
      <c r="S18942" s="2"/>
      <c r="T18942" s="2"/>
      <c r="U18942" s="2"/>
      <c r="V18942" s="2"/>
    </row>
    <row r="18943" spans="15:22" x14ac:dyDescent="0.3">
      <c r="O18943" s="2"/>
      <c r="P18943" s="2"/>
      <c r="Q18943" s="2"/>
      <c r="R18943" s="2"/>
      <c r="S18943" s="2"/>
      <c r="T18943" s="2"/>
      <c r="U18943" s="2"/>
      <c r="V18943" s="2"/>
    </row>
    <row r="18944" spans="15:22" x14ac:dyDescent="0.3">
      <c r="O18944" s="2"/>
      <c r="P18944" s="2"/>
      <c r="Q18944" s="2"/>
      <c r="R18944" s="2"/>
      <c r="S18944" s="2"/>
      <c r="T18944" s="2"/>
      <c r="U18944" s="2"/>
      <c r="V18944" s="2"/>
    </row>
    <row r="18945" spans="15:22" x14ac:dyDescent="0.3">
      <c r="O18945" s="2"/>
      <c r="P18945" s="2"/>
      <c r="Q18945" s="2"/>
      <c r="R18945" s="2"/>
      <c r="S18945" s="2"/>
      <c r="T18945" s="2"/>
      <c r="U18945" s="2"/>
      <c r="V18945" s="2"/>
    </row>
    <row r="18946" spans="15:22" x14ac:dyDescent="0.3">
      <c r="O18946" s="2"/>
      <c r="P18946" s="2"/>
      <c r="Q18946" s="2"/>
      <c r="R18946" s="2"/>
      <c r="S18946" s="2"/>
      <c r="T18946" s="2"/>
      <c r="U18946" s="2"/>
      <c r="V18946" s="2"/>
    </row>
    <row r="18947" spans="15:22" x14ac:dyDescent="0.3">
      <c r="O18947" s="2"/>
      <c r="P18947" s="2"/>
      <c r="Q18947" s="2"/>
      <c r="R18947" s="2"/>
      <c r="S18947" s="2"/>
      <c r="T18947" s="2"/>
      <c r="U18947" s="2"/>
      <c r="V18947" s="2"/>
    </row>
    <row r="18948" spans="15:22" x14ac:dyDescent="0.3">
      <c r="O18948" s="2"/>
      <c r="P18948" s="2"/>
      <c r="Q18948" s="2"/>
      <c r="R18948" s="2"/>
      <c r="S18948" s="2"/>
      <c r="T18948" s="2"/>
      <c r="U18948" s="2"/>
      <c r="V18948" s="2"/>
    </row>
    <row r="18949" spans="15:22" x14ac:dyDescent="0.3">
      <c r="O18949" s="2"/>
      <c r="P18949" s="2"/>
      <c r="Q18949" s="2"/>
      <c r="R18949" s="2"/>
      <c r="S18949" s="2"/>
      <c r="T18949" s="2"/>
      <c r="U18949" s="2"/>
      <c r="V18949" s="2"/>
    </row>
    <row r="18950" spans="15:22" x14ac:dyDescent="0.3">
      <c r="O18950" s="2"/>
      <c r="P18950" s="2"/>
      <c r="Q18950" s="2"/>
      <c r="R18950" s="2"/>
      <c r="S18950" s="2"/>
      <c r="T18950" s="2"/>
      <c r="U18950" s="2"/>
      <c r="V18950" s="2"/>
    </row>
    <row r="18951" spans="15:22" x14ac:dyDescent="0.3">
      <c r="O18951" s="2"/>
      <c r="P18951" s="2"/>
      <c r="Q18951" s="2"/>
      <c r="R18951" s="2"/>
      <c r="S18951" s="2"/>
      <c r="T18951" s="2"/>
      <c r="U18951" s="2"/>
      <c r="V18951" s="2"/>
    </row>
    <row r="18952" spans="15:22" x14ac:dyDescent="0.3">
      <c r="O18952" s="2"/>
      <c r="P18952" s="2"/>
      <c r="Q18952" s="2"/>
      <c r="R18952" s="2"/>
      <c r="S18952" s="2"/>
      <c r="T18952" s="2"/>
      <c r="U18952" s="2"/>
      <c r="V18952" s="2"/>
    </row>
    <row r="18953" spans="15:22" x14ac:dyDescent="0.3">
      <c r="O18953" s="2"/>
      <c r="P18953" s="2"/>
      <c r="Q18953" s="2"/>
      <c r="R18953" s="2"/>
      <c r="S18953" s="2"/>
      <c r="T18953" s="2"/>
      <c r="U18953" s="2"/>
      <c r="V18953" s="2"/>
    </row>
    <row r="18954" spans="15:22" x14ac:dyDescent="0.3">
      <c r="O18954" s="2"/>
      <c r="P18954" s="2"/>
      <c r="Q18954" s="2"/>
      <c r="R18954" s="2"/>
      <c r="S18954" s="2"/>
      <c r="T18954" s="2"/>
      <c r="U18954" s="2"/>
      <c r="V18954" s="2"/>
    </row>
    <row r="18955" spans="15:22" x14ac:dyDescent="0.3">
      <c r="O18955" s="2"/>
      <c r="P18955" s="2"/>
      <c r="Q18955" s="2"/>
      <c r="R18955" s="2"/>
      <c r="S18955" s="2"/>
      <c r="T18955" s="2"/>
      <c r="U18955" s="2"/>
      <c r="V18955" s="2"/>
    </row>
    <row r="18956" spans="15:22" x14ac:dyDescent="0.3">
      <c r="O18956" s="2"/>
      <c r="P18956" s="2"/>
      <c r="Q18956" s="2"/>
      <c r="R18956" s="2"/>
      <c r="S18956" s="2"/>
      <c r="T18956" s="2"/>
      <c r="U18956" s="2"/>
      <c r="V18956" s="2"/>
    </row>
    <row r="18957" spans="15:22" x14ac:dyDescent="0.3">
      <c r="O18957" s="2"/>
      <c r="P18957" s="2"/>
      <c r="Q18957" s="2"/>
      <c r="R18957" s="2"/>
      <c r="S18957" s="2"/>
      <c r="T18957" s="2"/>
      <c r="U18957" s="2"/>
      <c r="V18957" s="2"/>
    </row>
    <row r="18958" spans="15:22" x14ac:dyDescent="0.3">
      <c r="O18958" s="2"/>
      <c r="P18958" s="2"/>
      <c r="Q18958" s="2"/>
      <c r="R18958" s="2"/>
      <c r="S18958" s="2"/>
      <c r="T18958" s="2"/>
      <c r="U18958" s="2"/>
      <c r="V18958" s="2"/>
    </row>
    <row r="18959" spans="15:22" x14ac:dyDescent="0.3">
      <c r="O18959" s="2"/>
      <c r="P18959" s="2"/>
      <c r="Q18959" s="2"/>
      <c r="R18959" s="2"/>
      <c r="S18959" s="2"/>
      <c r="T18959" s="2"/>
      <c r="U18959" s="2"/>
      <c r="V18959" s="2"/>
    </row>
    <row r="18960" spans="15:22" x14ac:dyDescent="0.3">
      <c r="O18960" s="2"/>
      <c r="P18960" s="2"/>
      <c r="Q18960" s="2"/>
      <c r="R18960" s="2"/>
      <c r="S18960" s="2"/>
      <c r="T18960" s="2"/>
      <c r="U18960" s="2"/>
      <c r="V18960" s="2"/>
    </row>
    <row r="18961" spans="15:22" x14ac:dyDescent="0.3">
      <c r="O18961" s="2"/>
      <c r="P18961" s="2"/>
      <c r="Q18961" s="2"/>
      <c r="R18961" s="2"/>
      <c r="S18961" s="2"/>
      <c r="T18961" s="2"/>
      <c r="U18961" s="2"/>
      <c r="V18961" s="2"/>
    </row>
    <row r="18962" spans="15:22" x14ac:dyDescent="0.3">
      <c r="O18962" s="2"/>
      <c r="P18962" s="2"/>
      <c r="Q18962" s="2"/>
      <c r="R18962" s="2"/>
      <c r="S18962" s="2"/>
      <c r="T18962" s="2"/>
      <c r="U18962" s="2"/>
      <c r="V18962" s="2"/>
    </row>
    <row r="18963" spans="15:22" x14ac:dyDescent="0.3">
      <c r="O18963" s="2"/>
      <c r="P18963" s="2"/>
      <c r="Q18963" s="2"/>
      <c r="R18963" s="2"/>
      <c r="S18963" s="2"/>
      <c r="T18963" s="2"/>
      <c r="U18963" s="2"/>
      <c r="V18963" s="2"/>
    </row>
    <row r="18964" spans="15:22" x14ac:dyDescent="0.3">
      <c r="O18964" s="2"/>
      <c r="P18964" s="2"/>
      <c r="Q18964" s="2"/>
      <c r="R18964" s="2"/>
      <c r="S18964" s="2"/>
      <c r="T18964" s="2"/>
      <c r="U18964" s="2"/>
      <c r="V18964" s="2"/>
    </row>
    <row r="18965" spans="15:22" x14ac:dyDescent="0.3">
      <c r="O18965" s="2"/>
      <c r="P18965" s="2"/>
      <c r="Q18965" s="2"/>
      <c r="R18965" s="2"/>
      <c r="S18965" s="2"/>
      <c r="T18965" s="2"/>
      <c r="U18965" s="2"/>
      <c r="V18965" s="2"/>
    </row>
    <row r="18966" spans="15:22" x14ac:dyDescent="0.3">
      <c r="O18966" s="2"/>
      <c r="P18966" s="2"/>
      <c r="Q18966" s="2"/>
      <c r="R18966" s="2"/>
      <c r="S18966" s="2"/>
      <c r="T18966" s="2"/>
      <c r="U18966" s="2"/>
      <c r="V18966" s="2"/>
    </row>
    <row r="18967" spans="15:22" x14ac:dyDescent="0.3">
      <c r="O18967" s="2"/>
      <c r="P18967" s="2"/>
      <c r="Q18967" s="2"/>
      <c r="R18967" s="2"/>
      <c r="S18967" s="2"/>
      <c r="T18967" s="2"/>
      <c r="U18967" s="2"/>
      <c r="V18967" s="2"/>
    </row>
    <row r="18968" spans="15:22" x14ac:dyDescent="0.3">
      <c r="O18968" s="2"/>
      <c r="P18968" s="2"/>
      <c r="Q18968" s="2"/>
      <c r="R18968" s="2"/>
      <c r="S18968" s="2"/>
      <c r="T18968" s="2"/>
      <c r="U18968" s="2"/>
      <c r="V18968" s="2"/>
    </row>
    <row r="18969" spans="15:22" x14ac:dyDescent="0.3">
      <c r="O18969" s="2"/>
      <c r="P18969" s="2"/>
      <c r="Q18969" s="2"/>
      <c r="R18969" s="2"/>
      <c r="S18969" s="2"/>
      <c r="T18969" s="2"/>
      <c r="U18969" s="2"/>
      <c r="V18969" s="2"/>
    </row>
    <row r="18970" spans="15:22" x14ac:dyDescent="0.3">
      <c r="O18970" s="2"/>
      <c r="P18970" s="2"/>
      <c r="Q18970" s="2"/>
      <c r="R18970" s="2"/>
      <c r="S18970" s="2"/>
      <c r="T18970" s="2"/>
      <c r="U18970" s="2"/>
      <c r="V18970" s="2"/>
    </row>
    <row r="18971" spans="15:22" x14ac:dyDescent="0.3">
      <c r="O18971" s="2"/>
      <c r="P18971" s="2"/>
      <c r="Q18971" s="2"/>
      <c r="R18971" s="2"/>
      <c r="S18971" s="2"/>
      <c r="T18971" s="2"/>
      <c r="U18971" s="2"/>
      <c r="V18971" s="2"/>
    </row>
    <row r="18972" spans="15:22" x14ac:dyDescent="0.3">
      <c r="O18972" s="2"/>
      <c r="P18972" s="2"/>
      <c r="Q18972" s="2"/>
      <c r="R18972" s="2"/>
      <c r="S18972" s="2"/>
      <c r="T18972" s="2"/>
      <c r="U18972" s="2"/>
      <c r="V18972" s="2"/>
    </row>
    <row r="18973" spans="15:22" x14ac:dyDescent="0.3">
      <c r="O18973" s="2"/>
      <c r="P18973" s="2"/>
      <c r="Q18973" s="2"/>
      <c r="R18973" s="2"/>
      <c r="S18973" s="2"/>
      <c r="T18973" s="2"/>
      <c r="U18973" s="2"/>
      <c r="V18973" s="2"/>
    </row>
    <row r="18974" spans="15:22" x14ac:dyDescent="0.3">
      <c r="O18974" s="2"/>
      <c r="P18974" s="2"/>
      <c r="Q18974" s="2"/>
      <c r="R18974" s="2"/>
      <c r="S18974" s="2"/>
      <c r="T18974" s="2"/>
      <c r="U18974" s="2"/>
      <c r="V18974" s="2"/>
    </row>
    <row r="18975" spans="15:22" x14ac:dyDescent="0.3">
      <c r="O18975" s="2"/>
      <c r="P18975" s="2"/>
      <c r="Q18975" s="2"/>
      <c r="R18975" s="2"/>
      <c r="S18975" s="2"/>
      <c r="T18975" s="2"/>
      <c r="U18975" s="2"/>
      <c r="V18975" s="2"/>
    </row>
    <row r="18976" spans="15:22" x14ac:dyDescent="0.3">
      <c r="O18976" s="2"/>
      <c r="P18976" s="2"/>
      <c r="Q18976" s="2"/>
      <c r="R18976" s="2"/>
      <c r="S18976" s="2"/>
      <c r="T18976" s="2"/>
      <c r="U18976" s="2"/>
      <c r="V18976" s="2"/>
    </row>
    <row r="18977" spans="15:22" x14ac:dyDescent="0.3">
      <c r="O18977" s="2"/>
      <c r="P18977" s="2"/>
      <c r="Q18977" s="2"/>
      <c r="R18977" s="2"/>
      <c r="S18977" s="2"/>
      <c r="T18977" s="2"/>
      <c r="U18977" s="2"/>
      <c r="V18977" s="2"/>
    </row>
    <row r="18978" spans="15:22" x14ac:dyDescent="0.3">
      <c r="O18978" s="2"/>
      <c r="P18978" s="2"/>
      <c r="Q18978" s="2"/>
      <c r="R18978" s="2"/>
      <c r="S18978" s="2"/>
      <c r="T18978" s="2"/>
      <c r="U18978" s="2"/>
      <c r="V18978" s="2"/>
    </row>
    <row r="18979" spans="15:22" x14ac:dyDescent="0.3">
      <c r="O18979" s="2"/>
      <c r="P18979" s="2"/>
      <c r="Q18979" s="2"/>
      <c r="R18979" s="2"/>
      <c r="S18979" s="2"/>
      <c r="T18979" s="2"/>
      <c r="U18979" s="2"/>
      <c r="V18979" s="2"/>
    </row>
    <row r="18980" spans="15:22" x14ac:dyDescent="0.3">
      <c r="O18980" s="2"/>
      <c r="P18980" s="2"/>
      <c r="Q18980" s="2"/>
      <c r="R18980" s="2"/>
      <c r="S18980" s="2"/>
      <c r="T18980" s="2"/>
      <c r="U18980" s="2"/>
      <c r="V18980" s="2"/>
    </row>
    <row r="18981" spans="15:22" x14ac:dyDescent="0.3">
      <c r="O18981" s="2"/>
      <c r="P18981" s="2"/>
      <c r="Q18981" s="2"/>
      <c r="R18981" s="2"/>
      <c r="S18981" s="2"/>
      <c r="T18981" s="2"/>
      <c r="U18981" s="2"/>
      <c r="V18981" s="2"/>
    </row>
    <row r="18982" spans="15:22" x14ac:dyDescent="0.3">
      <c r="O18982" s="2"/>
      <c r="P18982" s="2"/>
      <c r="Q18982" s="2"/>
      <c r="R18982" s="2"/>
      <c r="S18982" s="2"/>
      <c r="T18982" s="2"/>
      <c r="U18982" s="2"/>
      <c r="V18982" s="2"/>
    </row>
    <row r="18983" spans="15:22" x14ac:dyDescent="0.3">
      <c r="O18983" s="2"/>
      <c r="P18983" s="2"/>
      <c r="Q18983" s="2"/>
      <c r="R18983" s="2"/>
      <c r="S18983" s="2"/>
      <c r="T18983" s="2"/>
      <c r="U18983" s="2"/>
      <c r="V18983" s="2"/>
    </row>
    <row r="18984" spans="15:22" x14ac:dyDescent="0.3">
      <c r="O18984" s="2"/>
      <c r="P18984" s="2"/>
      <c r="Q18984" s="2"/>
      <c r="R18984" s="2"/>
      <c r="S18984" s="2"/>
      <c r="T18984" s="2"/>
      <c r="U18984" s="2"/>
      <c r="V18984" s="2"/>
    </row>
    <row r="18985" spans="15:22" x14ac:dyDescent="0.3">
      <c r="O18985" s="2"/>
      <c r="P18985" s="2"/>
      <c r="Q18985" s="2"/>
      <c r="R18985" s="2"/>
      <c r="S18985" s="2"/>
      <c r="T18985" s="2"/>
      <c r="U18985" s="2"/>
      <c r="V18985" s="2"/>
    </row>
    <row r="18986" spans="15:22" x14ac:dyDescent="0.3">
      <c r="O18986" s="2"/>
      <c r="P18986" s="2"/>
      <c r="Q18986" s="2"/>
      <c r="R18986" s="2"/>
      <c r="S18986" s="2"/>
      <c r="T18986" s="2"/>
      <c r="U18986" s="2"/>
      <c r="V18986" s="2"/>
    </row>
    <row r="18987" spans="15:22" x14ac:dyDescent="0.3">
      <c r="O18987" s="2"/>
      <c r="P18987" s="2"/>
      <c r="Q18987" s="2"/>
      <c r="R18987" s="2"/>
      <c r="S18987" s="2"/>
      <c r="T18987" s="2"/>
      <c r="U18987" s="2"/>
      <c r="V18987" s="2"/>
    </row>
    <row r="18988" spans="15:22" x14ac:dyDescent="0.3">
      <c r="O18988" s="2"/>
      <c r="P18988" s="2"/>
      <c r="Q18988" s="2"/>
      <c r="R18988" s="2"/>
      <c r="S18988" s="2"/>
      <c r="T18988" s="2"/>
      <c r="U18988" s="2"/>
      <c r="V18988" s="2"/>
    </row>
    <row r="18989" spans="15:22" x14ac:dyDescent="0.3">
      <c r="O18989" s="2"/>
      <c r="P18989" s="2"/>
      <c r="Q18989" s="2"/>
      <c r="R18989" s="2"/>
      <c r="S18989" s="2"/>
      <c r="T18989" s="2"/>
      <c r="U18989" s="2"/>
      <c r="V18989" s="2"/>
    </row>
    <row r="18990" spans="15:22" x14ac:dyDescent="0.3">
      <c r="O18990" s="2"/>
      <c r="P18990" s="2"/>
      <c r="Q18990" s="2"/>
      <c r="R18990" s="2"/>
      <c r="S18990" s="2"/>
      <c r="T18990" s="2"/>
      <c r="U18990" s="2"/>
      <c r="V18990" s="2"/>
    </row>
    <row r="18991" spans="15:22" x14ac:dyDescent="0.3">
      <c r="O18991" s="2"/>
      <c r="P18991" s="2"/>
      <c r="Q18991" s="2"/>
      <c r="R18991" s="2"/>
      <c r="S18991" s="2"/>
      <c r="T18991" s="2"/>
      <c r="U18991" s="2"/>
      <c r="V18991" s="2"/>
    </row>
    <row r="18992" spans="15:22" x14ac:dyDescent="0.3">
      <c r="O18992" s="2"/>
      <c r="P18992" s="2"/>
      <c r="Q18992" s="2"/>
      <c r="R18992" s="2"/>
      <c r="S18992" s="2"/>
      <c r="T18992" s="2"/>
      <c r="U18992" s="2"/>
      <c r="V18992" s="2"/>
    </row>
    <row r="18993" spans="15:22" x14ac:dyDescent="0.3">
      <c r="O18993" s="2"/>
      <c r="P18993" s="2"/>
      <c r="Q18993" s="2"/>
      <c r="R18993" s="2"/>
      <c r="S18993" s="2"/>
      <c r="T18993" s="2"/>
      <c r="U18993" s="2"/>
      <c r="V18993" s="2"/>
    </row>
    <row r="18994" spans="15:22" x14ac:dyDescent="0.3">
      <c r="O18994" s="2"/>
      <c r="P18994" s="2"/>
      <c r="Q18994" s="2"/>
      <c r="R18994" s="2"/>
      <c r="S18994" s="2"/>
      <c r="T18994" s="2"/>
      <c r="U18994" s="2"/>
      <c r="V18994" s="2"/>
    </row>
    <row r="18995" spans="15:22" x14ac:dyDescent="0.3">
      <c r="O18995" s="2"/>
      <c r="P18995" s="2"/>
      <c r="Q18995" s="2"/>
      <c r="R18995" s="2"/>
      <c r="S18995" s="2"/>
      <c r="T18995" s="2"/>
      <c r="U18995" s="2"/>
      <c r="V18995" s="2"/>
    </row>
    <row r="18996" spans="15:22" x14ac:dyDescent="0.3">
      <c r="O18996" s="2"/>
      <c r="P18996" s="2"/>
      <c r="Q18996" s="2"/>
      <c r="R18996" s="2"/>
      <c r="S18996" s="2"/>
      <c r="T18996" s="2"/>
      <c r="U18996" s="2"/>
      <c r="V18996" s="2"/>
    </row>
    <row r="18997" spans="15:22" x14ac:dyDescent="0.3">
      <c r="O18997" s="2"/>
      <c r="P18997" s="2"/>
      <c r="Q18997" s="2"/>
      <c r="R18997" s="2"/>
      <c r="S18997" s="2"/>
      <c r="T18997" s="2"/>
      <c r="U18997" s="2"/>
      <c r="V18997" s="2"/>
    </row>
    <row r="18998" spans="15:22" x14ac:dyDescent="0.3">
      <c r="O18998" s="2"/>
      <c r="P18998" s="2"/>
      <c r="Q18998" s="2"/>
      <c r="R18998" s="2"/>
      <c r="S18998" s="2"/>
      <c r="T18998" s="2"/>
      <c r="U18998" s="2"/>
      <c r="V18998" s="2"/>
    </row>
    <row r="18999" spans="15:22" x14ac:dyDescent="0.3">
      <c r="O18999" s="2"/>
      <c r="P18999" s="2"/>
      <c r="Q18999" s="2"/>
      <c r="R18999" s="2"/>
      <c r="S18999" s="2"/>
      <c r="T18999" s="2"/>
      <c r="U18999" s="2"/>
      <c r="V18999" s="2"/>
    </row>
    <row r="19000" spans="15:22" x14ac:dyDescent="0.3">
      <c r="O19000" s="2"/>
      <c r="P19000" s="2"/>
      <c r="Q19000" s="2"/>
      <c r="R19000" s="2"/>
      <c r="S19000" s="2"/>
      <c r="T19000" s="2"/>
      <c r="U19000" s="2"/>
      <c r="V19000" s="2"/>
    </row>
    <row r="19001" spans="15:22" x14ac:dyDescent="0.3">
      <c r="O19001" s="2"/>
      <c r="P19001" s="2"/>
      <c r="Q19001" s="2"/>
      <c r="R19001" s="2"/>
      <c r="S19001" s="2"/>
      <c r="T19001" s="2"/>
      <c r="U19001" s="2"/>
      <c r="V19001" s="2"/>
    </row>
    <row r="19002" spans="15:22" x14ac:dyDescent="0.3">
      <c r="O19002" s="2"/>
      <c r="P19002" s="2"/>
      <c r="Q19002" s="2"/>
      <c r="R19002" s="2"/>
      <c r="S19002" s="2"/>
      <c r="T19002" s="2"/>
      <c r="U19002" s="2"/>
      <c r="V19002" s="2"/>
    </row>
    <row r="19003" spans="15:22" x14ac:dyDescent="0.3">
      <c r="O19003" s="2"/>
      <c r="P19003" s="2"/>
      <c r="Q19003" s="2"/>
      <c r="R19003" s="2"/>
      <c r="S19003" s="2"/>
      <c r="T19003" s="2"/>
      <c r="U19003" s="2"/>
      <c r="V19003" s="2"/>
    </row>
    <row r="19004" spans="15:22" x14ac:dyDescent="0.3">
      <c r="O19004" s="2"/>
      <c r="P19004" s="2"/>
      <c r="Q19004" s="2"/>
      <c r="R19004" s="2"/>
      <c r="S19004" s="2"/>
      <c r="T19004" s="2"/>
      <c r="U19004" s="2"/>
      <c r="V19004" s="2"/>
    </row>
    <row r="19005" spans="15:22" x14ac:dyDescent="0.3">
      <c r="O19005" s="2"/>
      <c r="P19005" s="2"/>
      <c r="Q19005" s="2"/>
      <c r="R19005" s="2"/>
      <c r="S19005" s="2"/>
      <c r="T19005" s="2"/>
      <c r="U19005" s="2"/>
      <c r="V19005" s="2"/>
    </row>
    <row r="19006" spans="15:22" x14ac:dyDescent="0.3">
      <c r="O19006" s="2"/>
      <c r="P19006" s="2"/>
      <c r="Q19006" s="2"/>
      <c r="R19006" s="2"/>
      <c r="S19006" s="2"/>
      <c r="T19006" s="2"/>
      <c r="U19006" s="2"/>
      <c r="V19006" s="2"/>
    </row>
    <row r="19007" spans="15:22" x14ac:dyDescent="0.3">
      <c r="O19007" s="2"/>
      <c r="P19007" s="2"/>
      <c r="Q19007" s="2"/>
      <c r="R19007" s="2"/>
      <c r="S19007" s="2"/>
      <c r="T19007" s="2"/>
      <c r="U19007" s="2"/>
      <c r="V19007" s="2"/>
    </row>
    <row r="19008" spans="15:22" x14ac:dyDescent="0.3">
      <c r="O19008" s="2"/>
      <c r="P19008" s="2"/>
      <c r="Q19008" s="2"/>
      <c r="R19008" s="2"/>
      <c r="S19008" s="2"/>
      <c r="T19008" s="2"/>
      <c r="U19008" s="2"/>
      <c r="V19008" s="2"/>
    </row>
    <row r="19009" spans="15:22" x14ac:dyDescent="0.3">
      <c r="O19009" s="2"/>
      <c r="P19009" s="2"/>
      <c r="Q19009" s="2"/>
      <c r="R19009" s="2"/>
      <c r="S19009" s="2"/>
      <c r="T19009" s="2"/>
      <c r="U19009" s="2"/>
      <c r="V19009" s="2"/>
    </row>
    <row r="19010" spans="15:22" x14ac:dyDescent="0.3">
      <c r="O19010" s="2"/>
      <c r="P19010" s="2"/>
      <c r="Q19010" s="2"/>
      <c r="R19010" s="2"/>
      <c r="S19010" s="2"/>
      <c r="T19010" s="2"/>
      <c r="U19010" s="2"/>
      <c r="V19010" s="2"/>
    </row>
    <row r="19011" spans="15:22" x14ac:dyDescent="0.3">
      <c r="O19011" s="2"/>
      <c r="P19011" s="2"/>
      <c r="Q19011" s="2"/>
      <c r="R19011" s="2"/>
      <c r="S19011" s="2"/>
      <c r="T19011" s="2"/>
      <c r="U19011" s="2"/>
      <c r="V19011" s="2"/>
    </row>
    <row r="19012" spans="15:22" x14ac:dyDescent="0.3">
      <c r="O19012" s="2"/>
      <c r="P19012" s="2"/>
      <c r="Q19012" s="2"/>
      <c r="R19012" s="2"/>
      <c r="S19012" s="2"/>
      <c r="T19012" s="2"/>
      <c r="U19012" s="2"/>
      <c r="V19012" s="2"/>
    </row>
    <row r="19013" spans="15:22" x14ac:dyDescent="0.3">
      <c r="O19013" s="2"/>
      <c r="P19013" s="2"/>
      <c r="Q19013" s="2"/>
      <c r="R19013" s="2"/>
      <c r="S19013" s="2"/>
      <c r="T19013" s="2"/>
      <c r="U19013" s="2"/>
      <c r="V19013" s="2"/>
    </row>
    <row r="19014" spans="15:22" x14ac:dyDescent="0.3">
      <c r="O19014" s="2"/>
      <c r="P19014" s="2"/>
      <c r="Q19014" s="2"/>
      <c r="R19014" s="2"/>
      <c r="S19014" s="2"/>
      <c r="T19014" s="2"/>
      <c r="U19014" s="2"/>
      <c r="V19014" s="2"/>
    </row>
    <row r="19015" spans="15:22" x14ac:dyDescent="0.3">
      <c r="O19015" s="2"/>
      <c r="P19015" s="2"/>
      <c r="Q19015" s="2"/>
      <c r="R19015" s="2"/>
      <c r="S19015" s="2"/>
      <c r="T19015" s="2"/>
      <c r="U19015" s="2"/>
      <c r="V19015" s="2"/>
    </row>
    <row r="19016" spans="15:22" x14ac:dyDescent="0.3">
      <c r="O19016" s="2"/>
      <c r="P19016" s="2"/>
      <c r="Q19016" s="2"/>
      <c r="R19016" s="2"/>
      <c r="S19016" s="2"/>
      <c r="T19016" s="2"/>
      <c r="U19016" s="2"/>
      <c r="V19016" s="2"/>
    </row>
    <row r="19017" spans="15:22" x14ac:dyDescent="0.3">
      <c r="O19017" s="2"/>
      <c r="P19017" s="2"/>
      <c r="Q19017" s="2"/>
      <c r="R19017" s="2"/>
      <c r="S19017" s="2"/>
      <c r="T19017" s="2"/>
      <c r="U19017" s="2"/>
      <c r="V19017" s="2"/>
    </row>
    <row r="19018" spans="15:22" x14ac:dyDescent="0.3">
      <c r="O19018" s="2"/>
      <c r="P19018" s="2"/>
      <c r="Q19018" s="2"/>
      <c r="R19018" s="2"/>
      <c r="S19018" s="2"/>
      <c r="T19018" s="2"/>
      <c r="U19018" s="2"/>
      <c r="V19018" s="2"/>
    </row>
    <row r="19019" spans="15:22" x14ac:dyDescent="0.3">
      <c r="O19019" s="2"/>
      <c r="P19019" s="2"/>
      <c r="Q19019" s="2"/>
      <c r="R19019" s="2"/>
      <c r="S19019" s="2"/>
      <c r="T19019" s="2"/>
      <c r="U19019" s="2"/>
      <c r="V19019" s="2"/>
    </row>
    <row r="19020" spans="15:22" x14ac:dyDescent="0.3">
      <c r="O19020" s="2"/>
      <c r="P19020" s="2"/>
      <c r="Q19020" s="2"/>
      <c r="R19020" s="2"/>
      <c r="S19020" s="2"/>
      <c r="T19020" s="2"/>
      <c r="U19020" s="2"/>
      <c r="V19020" s="2"/>
    </row>
    <row r="19021" spans="15:22" x14ac:dyDescent="0.3">
      <c r="O19021" s="2"/>
      <c r="P19021" s="2"/>
      <c r="Q19021" s="2"/>
      <c r="R19021" s="2"/>
      <c r="S19021" s="2"/>
      <c r="T19021" s="2"/>
      <c r="U19021" s="2"/>
      <c r="V19021" s="2"/>
    </row>
    <row r="19022" spans="15:22" x14ac:dyDescent="0.3">
      <c r="O19022" s="2"/>
      <c r="P19022" s="2"/>
      <c r="Q19022" s="2"/>
      <c r="R19022" s="2"/>
      <c r="S19022" s="2"/>
      <c r="T19022" s="2"/>
      <c r="U19022" s="2"/>
      <c r="V19022" s="2"/>
    </row>
    <row r="19023" spans="15:22" x14ac:dyDescent="0.3">
      <c r="O19023" s="2"/>
      <c r="P19023" s="2"/>
      <c r="Q19023" s="2"/>
      <c r="R19023" s="2"/>
      <c r="S19023" s="2"/>
      <c r="T19023" s="2"/>
      <c r="U19023" s="2"/>
      <c r="V19023" s="2"/>
    </row>
    <row r="19024" spans="15:22" x14ac:dyDescent="0.3">
      <c r="O19024" s="2"/>
      <c r="P19024" s="2"/>
      <c r="Q19024" s="2"/>
      <c r="R19024" s="2"/>
      <c r="S19024" s="2"/>
      <c r="T19024" s="2"/>
      <c r="U19024" s="2"/>
      <c r="V19024" s="2"/>
    </row>
    <row r="19025" spans="15:22" x14ac:dyDescent="0.3">
      <c r="O19025" s="2"/>
      <c r="P19025" s="2"/>
      <c r="Q19025" s="2"/>
      <c r="R19025" s="2"/>
      <c r="S19025" s="2"/>
      <c r="T19025" s="2"/>
      <c r="U19025" s="2"/>
      <c r="V19025" s="2"/>
    </row>
    <row r="19026" spans="15:22" x14ac:dyDescent="0.3">
      <c r="O19026" s="2"/>
      <c r="P19026" s="2"/>
      <c r="Q19026" s="2"/>
      <c r="R19026" s="2"/>
      <c r="S19026" s="2"/>
      <c r="T19026" s="2"/>
      <c r="U19026" s="2"/>
      <c r="V19026" s="2"/>
    </row>
    <row r="19027" spans="15:22" x14ac:dyDescent="0.3">
      <c r="O19027" s="2"/>
      <c r="P19027" s="2"/>
      <c r="Q19027" s="2"/>
      <c r="R19027" s="2"/>
      <c r="S19027" s="2"/>
      <c r="T19027" s="2"/>
      <c r="U19027" s="2"/>
      <c r="V19027" s="2"/>
    </row>
    <row r="19028" spans="15:22" x14ac:dyDescent="0.3">
      <c r="O19028" s="2"/>
      <c r="P19028" s="2"/>
      <c r="Q19028" s="2"/>
      <c r="R19028" s="2"/>
      <c r="S19028" s="2"/>
      <c r="T19028" s="2"/>
      <c r="U19028" s="2"/>
      <c r="V19028" s="2"/>
    </row>
    <row r="19029" spans="15:22" x14ac:dyDescent="0.3">
      <c r="O19029" s="2"/>
      <c r="P19029" s="2"/>
      <c r="Q19029" s="2"/>
      <c r="R19029" s="2"/>
      <c r="S19029" s="2"/>
      <c r="T19029" s="2"/>
      <c r="U19029" s="2"/>
      <c r="V19029" s="2"/>
    </row>
    <row r="19030" spans="15:22" x14ac:dyDescent="0.3">
      <c r="O19030" s="2"/>
      <c r="P19030" s="2"/>
      <c r="Q19030" s="2"/>
      <c r="R19030" s="2"/>
      <c r="S19030" s="2"/>
      <c r="T19030" s="2"/>
      <c r="U19030" s="2"/>
      <c r="V19030" s="2"/>
    </row>
    <row r="19031" spans="15:22" x14ac:dyDescent="0.3">
      <c r="O19031" s="2"/>
      <c r="P19031" s="2"/>
      <c r="Q19031" s="2"/>
      <c r="R19031" s="2"/>
      <c r="S19031" s="2"/>
      <c r="T19031" s="2"/>
      <c r="U19031" s="2"/>
      <c r="V19031" s="2"/>
    </row>
    <row r="19032" spans="15:22" x14ac:dyDescent="0.3">
      <c r="O19032" s="2"/>
      <c r="P19032" s="2"/>
      <c r="Q19032" s="2"/>
      <c r="R19032" s="2"/>
      <c r="S19032" s="2"/>
      <c r="T19032" s="2"/>
      <c r="U19032" s="2"/>
      <c r="V19032" s="2"/>
    </row>
    <row r="19033" spans="15:22" x14ac:dyDescent="0.3">
      <c r="O19033" s="2"/>
      <c r="P19033" s="2"/>
      <c r="Q19033" s="2"/>
      <c r="R19033" s="2"/>
      <c r="S19033" s="2"/>
      <c r="T19033" s="2"/>
      <c r="U19033" s="2"/>
      <c r="V19033" s="2"/>
    </row>
    <row r="19034" spans="15:22" x14ac:dyDescent="0.3">
      <c r="O19034" s="2"/>
      <c r="P19034" s="2"/>
      <c r="Q19034" s="2"/>
      <c r="R19034" s="2"/>
      <c r="S19034" s="2"/>
      <c r="T19034" s="2"/>
      <c r="U19034" s="2"/>
      <c r="V19034" s="2"/>
    </row>
    <row r="19035" spans="15:22" x14ac:dyDescent="0.3">
      <c r="O19035" s="2"/>
      <c r="P19035" s="2"/>
      <c r="Q19035" s="2"/>
      <c r="R19035" s="2"/>
      <c r="S19035" s="2"/>
      <c r="T19035" s="2"/>
      <c r="U19035" s="2"/>
      <c r="V19035" s="2"/>
    </row>
    <row r="19036" spans="15:22" x14ac:dyDescent="0.3">
      <c r="O19036" s="2"/>
      <c r="P19036" s="2"/>
      <c r="Q19036" s="2"/>
      <c r="R19036" s="2"/>
      <c r="S19036" s="2"/>
      <c r="T19036" s="2"/>
      <c r="U19036" s="2"/>
      <c r="V19036" s="2"/>
    </row>
    <row r="19037" spans="15:22" x14ac:dyDescent="0.3">
      <c r="O19037" s="2"/>
      <c r="P19037" s="2"/>
      <c r="Q19037" s="2"/>
      <c r="R19037" s="2"/>
      <c r="S19037" s="2"/>
      <c r="T19037" s="2"/>
      <c r="U19037" s="2"/>
      <c r="V19037" s="2"/>
    </row>
    <row r="19038" spans="15:22" x14ac:dyDescent="0.3">
      <c r="O19038" s="2"/>
      <c r="P19038" s="2"/>
      <c r="Q19038" s="2"/>
      <c r="R19038" s="2"/>
      <c r="S19038" s="2"/>
      <c r="T19038" s="2"/>
      <c r="U19038" s="2"/>
      <c r="V19038" s="2"/>
    </row>
    <row r="19039" spans="15:22" x14ac:dyDescent="0.3">
      <c r="O19039" s="2"/>
      <c r="P19039" s="2"/>
      <c r="Q19039" s="2"/>
      <c r="R19039" s="2"/>
      <c r="S19039" s="2"/>
      <c r="T19039" s="2"/>
      <c r="U19039" s="2"/>
      <c r="V19039" s="2"/>
    </row>
    <row r="19040" spans="15:22" x14ac:dyDescent="0.3">
      <c r="O19040" s="2"/>
      <c r="P19040" s="2"/>
      <c r="Q19040" s="2"/>
      <c r="R19040" s="2"/>
      <c r="S19040" s="2"/>
      <c r="T19040" s="2"/>
      <c r="U19040" s="2"/>
      <c r="V19040" s="2"/>
    </row>
    <row r="19041" spans="15:22" x14ac:dyDescent="0.3">
      <c r="O19041" s="2"/>
      <c r="P19041" s="2"/>
      <c r="Q19041" s="2"/>
      <c r="R19041" s="2"/>
      <c r="S19041" s="2"/>
      <c r="T19041" s="2"/>
      <c r="U19041" s="2"/>
      <c r="V19041" s="2"/>
    </row>
    <row r="19042" spans="15:22" x14ac:dyDescent="0.3">
      <c r="O19042" s="2"/>
      <c r="P19042" s="2"/>
      <c r="Q19042" s="2"/>
      <c r="R19042" s="2"/>
      <c r="S19042" s="2"/>
      <c r="T19042" s="2"/>
      <c r="U19042" s="2"/>
      <c r="V19042" s="2"/>
    </row>
    <row r="19043" spans="15:22" x14ac:dyDescent="0.3">
      <c r="O19043" s="2"/>
      <c r="P19043" s="2"/>
      <c r="Q19043" s="2"/>
      <c r="R19043" s="2"/>
      <c r="S19043" s="2"/>
      <c r="T19043" s="2"/>
      <c r="U19043" s="2"/>
      <c r="V19043" s="2"/>
    </row>
    <row r="19044" spans="15:22" x14ac:dyDescent="0.3">
      <c r="O19044" s="2"/>
      <c r="P19044" s="2"/>
      <c r="Q19044" s="2"/>
      <c r="R19044" s="2"/>
      <c r="S19044" s="2"/>
      <c r="T19044" s="2"/>
      <c r="U19044" s="2"/>
      <c r="V19044" s="2"/>
    </row>
    <row r="19045" spans="15:22" x14ac:dyDescent="0.3">
      <c r="O19045" s="2"/>
      <c r="P19045" s="2"/>
      <c r="Q19045" s="2"/>
      <c r="R19045" s="2"/>
      <c r="S19045" s="2"/>
      <c r="T19045" s="2"/>
      <c r="U19045" s="2"/>
      <c r="V19045" s="2"/>
    </row>
    <row r="19046" spans="15:22" x14ac:dyDescent="0.3">
      <c r="O19046" s="2"/>
      <c r="P19046" s="2"/>
      <c r="Q19046" s="2"/>
      <c r="R19046" s="2"/>
      <c r="S19046" s="2"/>
      <c r="T19046" s="2"/>
      <c r="U19046" s="2"/>
      <c r="V19046" s="2"/>
    </row>
    <row r="19047" spans="15:22" x14ac:dyDescent="0.3">
      <c r="O19047" s="2"/>
      <c r="P19047" s="2"/>
      <c r="Q19047" s="2"/>
      <c r="R19047" s="2"/>
      <c r="S19047" s="2"/>
      <c r="T19047" s="2"/>
      <c r="U19047" s="2"/>
      <c r="V19047" s="2"/>
    </row>
    <row r="19048" spans="15:22" x14ac:dyDescent="0.3">
      <c r="O19048" s="2"/>
      <c r="P19048" s="2"/>
      <c r="Q19048" s="2"/>
      <c r="R19048" s="2"/>
      <c r="S19048" s="2"/>
      <c r="T19048" s="2"/>
      <c r="U19048" s="2"/>
      <c r="V19048" s="2"/>
    </row>
    <row r="19049" spans="15:22" x14ac:dyDescent="0.3">
      <c r="O19049" s="2"/>
      <c r="P19049" s="2"/>
      <c r="Q19049" s="2"/>
      <c r="R19049" s="2"/>
      <c r="S19049" s="2"/>
      <c r="T19049" s="2"/>
      <c r="U19049" s="2"/>
      <c r="V19049" s="2"/>
    </row>
    <row r="19050" spans="15:22" x14ac:dyDescent="0.3">
      <c r="O19050" s="2"/>
      <c r="P19050" s="2"/>
      <c r="Q19050" s="2"/>
      <c r="R19050" s="2"/>
      <c r="S19050" s="2"/>
      <c r="T19050" s="2"/>
      <c r="U19050" s="2"/>
      <c r="V19050" s="2"/>
    </row>
    <row r="19051" spans="15:22" x14ac:dyDescent="0.3">
      <c r="O19051" s="2"/>
      <c r="P19051" s="2"/>
      <c r="Q19051" s="2"/>
      <c r="R19051" s="2"/>
      <c r="S19051" s="2"/>
      <c r="T19051" s="2"/>
      <c r="U19051" s="2"/>
      <c r="V19051" s="2"/>
    </row>
    <row r="19052" spans="15:22" x14ac:dyDescent="0.3">
      <c r="O19052" s="2"/>
      <c r="P19052" s="2"/>
      <c r="Q19052" s="2"/>
      <c r="R19052" s="2"/>
      <c r="S19052" s="2"/>
      <c r="T19052" s="2"/>
      <c r="U19052" s="2"/>
      <c r="V19052" s="2"/>
    </row>
    <row r="19053" spans="15:22" x14ac:dyDescent="0.3">
      <c r="O19053" s="2"/>
      <c r="P19053" s="2"/>
      <c r="Q19053" s="2"/>
      <c r="R19053" s="2"/>
      <c r="S19053" s="2"/>
      <c r="T19053" s="2"/>
      <c r="U19053" s="2"/>
      <c r="V19053" s="2"/>
    </row>
    <row r="19054" spans="15:22" x14ac:dyDescent="0.3">
      <c r="O19054" s="2"/>
      <c r="P19054" s="2"/>
      <c r="Q19054" s="2"/>
      <c r="R19054" s="2"/>
      <c r="S19054" s="2"/>
      <c r="T19054" s="2"/>
      <c r="U19054" s="2"/>
      <c r="V19054" s="2"/>
    </row>
    <row r="19055" spans="15:22" x14ac:dyDescent="0.3">
      <c r="O19055" s="2"/>
      <c r="P19055" s="2"/>
      <c r="Q19055" s="2"/>
      <c r="R19055" s="2"/>
      <c r="S19055" s="2"/>
      <c r="T19055" s="2"/>
      <c r="U19055" s="2"/>
      <c r="V19055" s="2"/>
    </row>
    <row r="19056" spans="15:22" x14ac:dyDescent="0.3">
      <c r="O19056" s="2"/>
      <c r="P19056" s="2"/>
      <c r="Q19056" s="2"/>
      <c r="R19056" s="2"/>
      <c r="S19056" s="2"/>
      <c r="T19056" s="2"/>
      <c r="U19056" s="2"/>
      <c r="V19056" s="2"/>
    </row>
    <row r="19057" spans="15:22" x14ac:dyDescent="0.3">
      <c r="O19057" s="2"/>
      <c r="P19057" s="2"/>
      <c r="Q19057" s="2"/>
      <c r="R19057" s="2"/>
      <c r="S19057" s="2"/>
      <c r="T19057" s="2"/>
      <c r="U19057" s="2"/>
      <c r="V19057" s="2"/>
    </row>
    <row r="19058" spans="15:22" x14ac:dyDescent="0.3">
      <c r="O19058" s="2"/>
      <c r="P19058" s="2"/>
      <c r="Q19058" s="2"/>
      <c r="R19058" s="2"/>
      <c r="S19058" s="2"/>
      <c r="T19058" s="2"/>
      <c r="U19058" s="2"/>
      <c r="V19058" s="2"/>
    </row>
    <row r="19059" spans="15:22" x14ac:dyDescent="0.3">
      <c r="O19059" s="2"/>
      <c r="P19059" s="2"/>
      <c r="Q19059" s="2"/>
      <c r="R19059" s="2"/>
      <c r="S19059" s="2"/>
      <c r="T19059" s="2"/>
      <c r="U19059" s="2"/>
      <c r="V19059" s="2"/>
    </row>
    <row r="19060" spans="15:22" x14ac:dyDescent="0.3">
      <c r="O19060" s="2"/>
      <c r="P19060" s="2"/>
      <c r="Q19060" s="2"/>
      <c r="R19060" s="2"/>
      <c r="S19060" s="2"/>
      <c r="T19060" s="2"/>
      <c r="U19060" s="2"/>
      <c r="V19060" s="2"/>
    </row>
    <row r="19061" spans="15:22" x14ac:dyDescent="0.3">
      <c r="O19061" s="2"/>
      <c r="P19061" s="2"/>
      <c r="Q19061" s="2"/>
      <c r="R19061" s="2"/>
      <c r="S19061" s="2"/>
      <c r="T19061" s="2"/>
      <c r="U19061" s="2"/>
      <c r="V19061" s="2"/>
    </row>
    <row r="19062" spans="15:22" x14ac:dyDescent="0.3">
      <c r="O19062" s="2"/>
      <c r="P19062" s="2"/>
      <c r="Q19062" s="2"/>
      <c r="R19062" s="2"/>
      <c r="S19062" s="2"/>
      <c r="T19062" s="2"/>
      <c r="U19062" s="2"/>
      <c r="V19062" s="2"/>
    </row>
    <row r="19063" spans="15:22" x14ac:dyDescent="0.3">
      <c r="O19063" s="2"/>
      <c r="P19063" s="2"/>
      <c r="Q19063" s="2"/>
      <c r="R19063" s="2"/>
      <c r="S19063" s="2"/>
      <c r="T19063" s="2"/>
      <c r="U19063" s="2"/>
      <c r="V19063" s="2"/>
    </row>
    <row r="19064" spans="15:22" x14ac:dyDescent="0.3">
      <c r="O19064" s="2"/>
      <c r="P19064" s="2"/>
      <c r="Q19064" s="2"/>
      <c r="R19064" s="2"/>
      <c r="S19064" s="2"/>
      <c r="T19064" s="2"/>
      <c r="U19064" s="2"/>
      <c r="V19064" s="2"/>
    </row>
    <row r="19065" spans="15:22" x14ac:dyDescent="0.3">
      <c r="O19065" s="2"/>
      <c r="P19065" s="2"/>
      <c r="Q19065" s="2"/>
      <c r="R19065" s="2"/>
      <c r="S19065" s="2"/>
      <c r="T19065" s="2"/>
      <c r="U19065" s="2"/>
      <c r="V19065" s="2"/>
    </row>
    <row r="19066" spans="15:22" x14ac:dyDescent="0.3">
      <c r="O19066" s="2"/>
      <c r="P19066" s="2"/>
      <c r="Q19066" s="2"/>
      <c r="R19066" s="2"/>
      <c r="S19066" s="2"/>
      <c r="T19066" s="2"/>
      <c r="U19066" s="2"/>
      <c r="V19066" s="2"/>
    </row>
    <row r="19067" spans="15:22" x14ac:dyDescent="0.3">
      <c r="O19067" s="2"/>
      <c r="P19067" s="2"/>
      <c r="Q19067" s="2"/>
      <c r="R19067" s="2"/>
      <c r="S19067" s="2"/>
      <c r="T19067" s="2"/>
      <c r="U19067" s="2"/>
      <c r="V19067" s="2"/>
    </row>
    <row r="19068" spans="15:22" x14ac:dyDescent="0.3">
      <c r="O19068" s="2"/>
      <c r="P19068" s="2"/>
      <c r="Q19068" s="2"/>
      <c r="R19068" s="2"/>
      <c r="S19068" s="2"/>
      <c r="T19068" s="2"/>
      <c r="U19068" s="2"/>
      <c r="V19068" s="2"/>
    </row>
    <row r="19069" spans="15:22" x14ac:dyDescent="0.3">
      <c r="O19069" s="2"/>
      <c r="P19069" s="2"/>
      <c r="Q19069" s="2"/>
      <c r="R19069" s="2"/>
      <c r="S19069" s="2"/>
      <c r="T19069" s="2"/>
      <c r="U19069" s="2"/>
      <c r="V19069" s="2"/>
    </row>
    <row r="19070" spans="15:22" x14ac:dyDescent="0.3">
      <c r="O19070" s="2"/>
      <c r="P19070" s="2"/>
      <c r="Q19070" s="2"/>
      <c r="R19070" s="2"/>
      <c r="S19070" s="2"/>
      <c r="T19070" s="2"/>
      <c r="U19070" s="2"/>
      <c r="V19070" s="2"/>
    </row>
    <row r="19071" spans="15:22" x14ac:dyDescent="0.3">
      <c r="O19071" s="2"/>
      <c r="P19071" s="2"/>
      <c r="Q19071" s="2"/>
      <c r="R19071" s="2"/>
      <c r="S19071" s="2"/>
      <c r="T19071" s="2"/>
      <c r="U19071" s="2"/>
      <c r="V19071" s="2"/>
    </row>
    <row r="19072" spans="15:22" x14ac:dyDescent="0.3">
      <c r="O19072" s="2"/>
      <c r="P19072" s="2"/>
      <c r="Q19072" s="2"/>
      <c r="R19072" s="2"/>
      <c r="S19072" s="2"/>
      <c r="T19072" s="2"/>
      <c r="U19072" s="2"/>
      <c r="V19072" s="2"/>
    </row>
    <row r="19073" spans="15:22" x14ac:dyDescent="0.3">
      <c r="O19073" s="2"/>
      <c r="P19073" s="2"/>
      <c r="Q19073" s="2"/>
      <c r="R19073" s="2"/>
      <c r="S19073" s="2"/>
      <c r="T19073" s="2"/>
      <c r="U19073" s="2"/>
      <c r="V19073" s="2"/>
    </row>
    <row r="19074" spans="15:22" x14ac:dyDescent="0.3">
      <c r="O19074" s="2"/>
      <c r="P19074" s="2"/>
      <c r="Q19074" s="2"/>
      <c r="R19074" s="2"/>
      <c r="S19074" s="2"/>
      <c r="T19074" s="2"/>
      <c r="U19074" s="2"/>
      <c r="V19074" s="2"/>
    </row>
    <row r="19075" spans="15:22" x14ac:dyDescent="0.3">
      <c r="O19075" s="2"/>
      <c r="P19075" s="2"/>
      <c r="Q19075" s="2"/>
      <c r="R19075" s="2"/>
      <c r="S19075" s="2"/>
      <c r="T19075" s="2"/>
      <c r="U19075" s="2"/>
      <c r="V19075" s="2"/>
    </row>
    <row r="19076" spans="15:22" x14ac:dyDescent="0.3">
      <c r="O19076" s="2"/>
      <c r="P19076" s="2"/>
      <c r="Q19076" s="2"/>
      <c r="R19076" s="2"/>
      <c r="S19076" s="2"/>
      <c r="T19076" s="2"/>
      <c r="U19076" s="2"/>
      <c r="V19076" s="2"/>
    </row>
    <row r="19077" spans="15:22" x14ac:dyDescent="0.3">
      <c r="O19077" s="2"/>
      <c r="P19077" s="2"/>
      <c r="Q19077" s="2"/>
      <c r="R19077" s="2"/>
      <c r="S19077" s="2"/>
      <c r="T19077" s="2"/>
      <c r="U19077" s="2"/>
      <c r="V19077" s="2"/>
    </row>
    <row r="19078" spans="15:22" x14ac:dyDescent="0.3">
      <c r="O19078" s="2"/>
      <c r="P19078" s="2"/>
      <c r="Q19078" s="2"/>
      <c r="R19078" s="2"/>
      <c r="S19078" s="2"/>
      <c r="T19078" s="2"/>
      <c r="U19078" s="2"/>
      <c r="V19078" s="2"/>
    </row>
    <row r="19079" spans="15:22" x14ac:dyDescent="0.3">
      <c r="O19079" s="2"/>
      <c r="P19079" s="2"/>
      <c r="Q19079" s="2"/>
      <c r="R19079" s="2"/>
      <c r="S19079" s="2"/>
      <c r="T19079" s="2"/>
      <c r="U19079" s="2"/>
      <c r="V19079" s="2"/>
    </row>
    <row r="19080" spans="15:22" x14ac:dyDescent="0.3">
      <c r="O19080" s="2"/>
      <c r="P19080" s="2"/>
      <c r="Q19080" s="2"/>
      <c r="R19080" s="2"/>
      <c r="S19080" s="2"/>
      <c r="T19080" s="2"/>
      <c r="U19080" s="2"/>
      <c r="V19080" s="2"/>
    </row>
    <row r="19081" spans="15:22" x14ac:dyDescent="0.3">
      <c r="O19081" s="2"/>
      <c r="P19081" s="2"/>
      <c r="Q19081" s="2"/>
      <c r="R19081" s="2"/>
      <c r="S19081" s="2"/>
      <c r="T19081" s="2"/>
      <c r="U19081" s="2"/>
      <c r="V19081" s="2"/>
    </row>
    <row r="19082" spans="15:22" x14ac:dyDescent="0.3">
      <c r="O19082" s="2"/>
      <c r="P19082" s="2"/>
      <c r="Q19082" s="2"/>
      <c r="R19082" s="2"/>
      <c r="S19082" s="2"/>
      <c r="T19082" s="2"/>
      <c r="U19082" s="2"/>
      <c r="V19082" s="2"/>
    </row>
    <row r="19083" spans="15:22" x14ac:dyDescent="0.3">
      <c r="O19083" s="2"/>
      <c r="P19083" s="2"/>
      <c r="Q19083" s="2"/>
      <c r="R19083" s="2"/>
      <c r="S19083" s="2"/>
      <c r="T19083" s="2"/>
      <c r="U19083" s="2"/>
      <c r="V19083" s="2"/>
    </row>
    <row r="19084" spans="15:22" x14ac:dyDescent="0.3">
      <c r="O19084" s="2"/>
      <c r="P19084" s="2"/>
      <c r="Q19084" s="2"/>
      <c r="R19084" s="2"/>
      <c r="S19084" s="2"/>
      <c r="T19084" s="2"/>
      <c r="U19084" s="2"/>
      <c r="V19084" s="2"/>
    </row>
    <row r="19085" spans="15:22" x14ac:dyDescent="0.3">
      <c r="O19085" s="2"/>
      <c r="P19085" s="2"/>
      <c r="Q19085" s="2"/>
      <c r="R19085" s="2"/>
      <c r="S19085" s="2"/>
      <c r="T19085" s="2"/>
      <c r="U19085" s="2"/>
      <c r="V19085" s="2"/>
    </row>
    <row r="19086" spans="15:22" x14ac:dyDescent="0.3">
      <c r="O19086" s="2"/>
      <c r="P19086" s="2"/>
      <c r="Q19086" s="2"/>
      <c r="R19086" s="2"/>
      <c r="S19086" s="2"/>
      <c r="T19086" s="2"/>
      <c r="U19086" s="2"/>
      <c r="V19086" s="2"/>
    </row>
    <row r="19087" spans="15:22" x14ac:dyDescent="0.3">
      <c r="O19087" s="2"/>
      <c r="P19087" s="2"/>
      <c r="Q19087" s="2"/>
      <c r="R19087" s="2"/>
      <c r="S19087" s="2"/>
      <c r="T19087" s="2"/>
      <c r="U19087" s="2"/>
      <c r="V19087" s="2"/>
    </row>
    <row r="19088" spans="15:22" x14ac:dyDescent="0.3">
      <c r="O19088" s="2"/>
      <c r="P19088" s="2"/>
      <c r="Q19088" s="2"/>
      <c r="R19088" s="2"/>
      <c r="S19088" s="2"/>
      <c r="T19088" s="2"/>
      <c r="U19088" s="2"/>
      <c r="V19088" s="2"/>
    </row>
    <row r="19089" spans="15:22" x14ac:dyDescent="0.3">
      <c r="O19089" s="2"/>
      <c r="P19089" s="2"/>
      <c r="Q19089" s="2"/>
      <c r="R19089" s="2"/>
      <c r="S19089" s="2"/>
      <c r="T19089" s="2"/>
      <c r="U19089" s="2"/>
      <c r="V19089" s="2"/>
    </row>
    <row r="19090" spans="15:22" x14ac:dyDescent="0.3">
      <c r="O19090" s="2"/>
      <c r="P19090" s="2"/>
      <c r="Q19090" s="2"/>
      <c r="R19090" s="2"/>
      <c r="S19090" s="2"/>
      <c r="T19090" s="2"/>
      <c r="U19090" s="2"/>
      <c r="V19090" s="2"/>
    </row>
    <row r="19091" spans="15:22" x14ac:dyDescent="0.3">
      <c r="O19091" s="2"/>
      <c r="P19091" s="2"/>
      <c r="Q19091" s="2"/>
      <c r="R19091" s="2"/>
      <c r="S19091" s="2"/>
      <c r="T19091" s="2"/>
      <c r="U19091" s="2"/>
      <c r="V19091" s="2"/>
    </row>
    <row r="19092" spans="15:22" x14ac:dyDescent="0.3">
      <c r="O19092" s="2"/>
      <c r="P19092" s="2"/>
      <c r="Q19092" s="2"/>
      <c r="R19092" s="2"/>
      <c r="S19092" s="2"/>
      <c r="T19092" s="2"/>
      <c r="U19092" s="2"/>
      <c r="V19092" s="2"/>
    </row>
    <row r="19093" spans="15:22" x14ac:dyDescent="0.3">
      <c r="O19093" s="2"/>
      <c r="P19093" s="2"/>
      <c r="Q19093" s="2"/>
      <c r="R19093" s="2"/>
      <c r="S19093" s="2"/>
      <c r="T19093" s="2"/>
      <c r="U19093" s="2"/>
      <c r="V19093" s="2"/>
    </row>
    <row r="19094" spans="15:22" x14ac:dyDescent="0.3">
      <c r="O19094" s="2"/>
      <c r="P19094" s="2"/>
      <c r="Q19094" s="2"/>
      <c r="R19094" s="2"/>
      <c r="S19094" s="2"/>
      <c r="T19094" s="2"/>
      <c r="U19094" s="2"/>
      <c r="V19094" s="2"/>
    </row>
    <row r="19095" spans="15:22" x14ac:dyDescent="0.3">
      <c r="O19095" s="2"/>
      <c r="P19095" s="2"/>
      <c r="Q19095" s="2"/>
      <c r="R19095" s="2"/>
      <c r="S19095" s="2"/>
      <c r="T19095" s="2"/>
      <c r="U19095" s="2"/>
      <c r="V19095" s="2"/>
    </row>
    <row r="19096" spans="15:22" x14ac:dyDescent="0.3">
      <c r="O19096" s="2"/>
      <c r="P19096" s="2"/>
      <c r="Q19096" s="2"/>
      <c r="R19096" s="2"/>
      <c r="S19096" s="2"/>
      <c r="T19096" s="2"/>
      <c r="U19096" s="2"/>
      <c r="V19096" s="2"/>
    </row>
    <row r="19097" spans="15:22" x14ac:dyDescent="0.3">
      <c r="O19097" s="2"/>
      <c r="P19097" s="2"/>
      <c r="Q19097" s="2"/>
      <c r="R19097" s="2"/>
      <c r="S19097" s="2"/>
      <c r="T19097" s="2"/>
      <c r="U19097" s="2"/>
      <c r="V19097" s="2"/>
    </row>
    <row r="19098" spans="15:22" x14ac:dyDescent="0.3">
      <c r="O19098" s="2"/>
      <c r="P19098" s="2"/>
      <c r="Q19098" s="2"/>
      <c r="R19098" s="2"/>
      <c r="S19098" s="2"/>
      <c r="T19098" s="2"/>
      <c r="U19098" s="2"/>
      <c r="V19098" s="2"/>
    </row>
    <row r="19099" spans="15:22" x14ac:dyDescent="0.3">
      <c r="O19099" s="2"/>
      <c r="P19099" s="2"/>
      <c r="Q19099" s="2"/>
      <c r="R19099" s="2"/>
      <c r="S19099" s="2"/>
      <c r="T19099" s="2"/>
      <c r="U19099" s="2"/>
      <c r="V19099" s="2"/>
    </row>
    <row r="19100" spans="15:22" x14ac:dyDescent="0.3">
      <c r="O19100" s="2"/>
      <c r="P19100" s="2"/>
      <c r="Q19100" s="2"/>
      <c r="R19100" s="2"/>
      <c r="S19100" s="2"/>
      <c r="T19100" s="2"/>
      <c r="U19100" s="2"/>
      <c r="V19100" s="2"/>
    </row>
    <row r="19101" spans="15:22" x14ac:dyDescent="0.3">
      <c r="O19101" s="2"/>
      <c r="P19101" s="2"/>
      <c r="Q19101" s="2"/>
      <c r="R19101" s="2"/>
      <c r="S19101" s="2"/>
      <c r="T19101" s="2"/>
      <c r="U19101" s="2"/>
      <c r="V19101" s="2"/>
    </row>
    <row r="19102" spans="15:22" x14ac:dyDescent="0.3">
      <c r="O19102" s="2"/>
      <c r="P19102" s="2"/>
      <c r="Q19102" s="2"/>
      <c r="R19102" s="2"/>
      <c r="S19102" s="2"/>
      <c r="T19102" s="2"/>
      <c r="U19102" s="2"/>
      <c r="V19102" s="2"/>
    </row>
    <row r="19103" spans="15:22" x14ac:dyDescent="0.3">
      <c r="O19103" s="2"/>
      <c r="P19103" s="2"/>
      <c r="Q19103" s="2"/>
      <c r="R19103" s="2"/>
      <c r="S19103" s="2"/>
      <c r="T19103" s="2"/>
      <c r="U19103" s="2"/>
      <c r="V19103" s="2"/>
    </row>
    <row r="19104" spans="15:22" x14ac:dyDescent="0.3">
      <c r="O19104" s="2"/>
      <c r="P19104" s="2"/>
      <c r="Q19104" s="2"/>
      <c r="R19104" s="2"/>
      <c r="S19104" s="2"/>
      <c r="T19104" s="2"/>
      <c r="U19104" s="2"/>
      <c r="V19104" s="2"/>
    </row>
    <row r="19105" spans="15:22" x14ac:dyDescent="0.3">
      <c r="O19105" s="2"/>
      <c r="P19105" s="2"/>
      <c r="Q19105" s="2"/>
      <c r="R19105" s="2"/>
      <c r="S19105" s="2"/>
      <c r="T19105" s="2"/>
      <c r="U19105" s="2"/>
      <c r="V19105" s="2"/>
    </row>
    <row r="19106" spans="15:22" x14ac:dyDescent="0.3">
      <c r="O19106" s="2"/>
      <c r="P19106" s="2"/>
      <c r="Q19106" s="2"/>
      <c r="R19106" s="2"/>
      <c r="S19106" s="2"/>
      <c r="T19106" s="2"/>
      <c r="U19106" s="2"/>
      <c r="V19106" s="2"/>
    </row>
    <row r="19107" spans="15:22" x14ac:dyDescent="0.3">
      <c r="O19107" s="2"/>
      <c r="P19107" s="2"/>
      <c r="Q19107" s="2"/>
      <c r="R19107" s="2"/>
      <c r="S19107" s="2"/>
      <c r="T19107" s="2"/>
      <c r="U19107" s="2"/>
      <c r="V19107" s="2"/>
    </row>
    <row r="19108" spans="15:22" x14ac:dyDescent="0.3">
      <c r="O19108" s="2"/>
      <c r="P19108" s="2"/>
      <c r="Q19108" s="2"/>
      <c r="R19108" s="2"/>
      <c r="S19108" s="2"/>
      <c r="T19108" s="2"/>
      <c r="U19108" s="2"/>
      <c r="V19108" s="2"/>
    </row>
    <row r="19109" spans="15:22" x14ac:dyDescent="0.3">
      <c r="O19109" s="2"/>
      <c r="P19109" s="2"/>
      <c r="Q19109" s="2"/>
      <c r="R19109" s="2"/>
      <c r="S19109" s="2"/>
      <c r="T19109" s="2"/>
      <c r="U19109" s="2"/>
      <c r="V19109" s="2"/>
    </row>
    <row r="19110" spans="15:22" x14ac:dyDescent="0.3">
      <c r="O19110" s="2"/>
      <c r="P19110" s="2"/>
      <c r="Q19110" s="2"/>
      <c r="R19110" s="2"/>
      <c r="S19110" s="2"/>
      <c r="T19110" s="2"/>
      <c r="U19110" s="2"/>
      <c r="V19110" s="2"/>
    </row>
    <row r="19111" spans="15:22" x14ac:dyDescent="0.3">
      <c r="O19111" s="2"/>
      <c r="P19111" s="2"/>
      <c r="Q19111" s="2"/>
      <c r="R19111" s="2"/>
      <c r="S19111" s="2"/>
      <c r="T19111" s="2"/>
      <c r="U19111" s="2"/>
      <c r="V19111" s="2"/>
    </row>
    <row r="19112" spans="15:22" x14ac:dyDescent="0.3">
      <c r="O19112" s="2"/>
      <c r="P19112" s="2"/>
      <c r="Q19112" s="2"/>
      <c r="R19112" s="2"/>
      <c r="S19112" s="2"/>
      <c r="T19112" s="2"/>
      <c r="U19112" s="2"/>
      <c r="V19112" s="2"/>
    </row>
    <row r="19113" spans="15:22" x14ac:dyDescent="0.3">
      <c r="O19113" s="2"/>
      <c r="P19113" s="2"/>
      <c r="Q19113" s="2"/>
      <c r="R19113" s="2"/>
      <c r="S19113" s="2"/>
      <c r="T19113" s="2"/>
      <c r="U19113" s="2"/>
      <c r="V19113" s="2"/>
    </row>
    <row r="19114" spans="15:22" x14ac:dyDescent="0.3">
      <c r="O19114" s="2"/>
      <c r="P19114" s="2"/>
      <c r="Q19114" s="2"/>
      <c r="R19114" s="2"/>
      <c r="S19114" s="2"/>
      <c r="T19114" s="2"/>
      <c r="U19114" s="2"/>
      <c r="V19114" s="2"/>
    </row>
    <row r="19115" spans="15:22" x14ac:dyDescent="0.3">
      <c r="O19115" s="2"/>
      <c r="P19115" s="2"/>
      <c r="Q19115" s="2"/>
      <c r="R19115" s="2"/>
      <c r="S19115" s="2"/>
      <c r="T19115" s="2"/>
      <c r="U19115" s="2"/>
      <c r="V19115" s="2"/>
    </row>
    <row r="19116" spans="15:22" x14ac:dyDescent="0.3">
      <c r="O19116" s="2"/>
      <c r="P19116" s="2"/>
      <c r="Q19116" s="2"/>
      <c r="R19116" s="2"/>
      <c r="S19116" s="2"/>
      <c r="T19116" s="2"/>
      <c r="U19116" s="2"/>
      <c r="V19116" s="2"/>
    </row>
    <row r="19117" spans="15:22" x14ac:dyDescent="0.3">
      <c r="O19117" s="2"/>
      <c r="P19117" s="2"/>
      <c r="Q19117" s="2"/>
      <c r="R19117" s="2"/>
      <c r="S19117" s="2"/>
      <c r="T19117" s="2"/>
      <c r="U19117" s="2"/>
      <c r="V19117" s="2"/>
    </row>
    <row r="19118" spans="15:22" x14ac:dyDescent="0.3">
      <c r="O19118" s="2"/>
      <c r="P19118" s="2"/>
      <c r="Q19118" s="2"/>
      <c r="R19118" s="2"/>
      <c r="S19118" s="2"/>
      <c r="T19118" s="2"/>
      <c r="U19118" s="2"/>
      <c r="V19118" s="2"/>
    </row>
    <row r="19119" spans="15:22" x14ac:dyDescent="0.3">
      <c r="O19119" s="2"/>
      <c r="P19119" s="2"/>
      <c r="Q19119" s="2"/>
      <c r="R19119" s="2"/>
      <c r="S19119" s="2"/>
      <c r="T19119" s="2"/>
      <c r="U19119" s="2"/>
      <c r="V19119" s="2"/>
    </row>
    <row r="19120" spans="15:22" x14ac:dyDescent="0.3">
      <c r="O19120" s="2"/>
      <c r="P19120" s="2"/>
      <c r="Q19120" s="2"/>
      <c r="R19120" s="2"/>
      <c r="S19120" s="2"/>
      <c r="T19120" s="2"/>
      <c r="U19120" s="2"/>
      <c r="V19120" s="2"/>
    </row>
    <row r="19121" spans="15:22" x14ac:dyDescent="0.3">
      <c r="O19121" s="2"/>
      <c r="P19121" s="2"/>
      <c r="Q19121" s="2"/>
      <c r="R19121" s="2"/>
      <c r="S19121" s="2"/>
      <c r="T19121" s="2"/>
      <c r="U19121" s="2"/>
      <c r="V19121" s="2"/>
    </row>
    <row r="19122" spans="15:22" x14ac:dyDescent="0.3">
      <c r="O19122" s="2"/>
      <c r="P19122" s="2"/>
      <c r="Q19122" s="2"/>
      <c r="R19122" s="2"/>
      <c r="S19122" s="2"/>
      <c r="T19122" s="2"/>
      <c r="U19122" s="2"/>
      <c r="V19122" s="2"/>
    </row>
    <row r="19123" spans="15:22" x14ac:dyDescent="0.3">
      <c r="O19123" s="2"/>
      <c r="P19123" s="2"/>
      <c r="Q19123" s="2"/>
      <c r="R19123" s="2"/>
      <c r="S19123" s="2"/>
      <c r="T19123" s="2"/>
      <c r="U19123" s="2"/>
      <c r="V19123" s="2"/>
    </row>
    <row r="19124" spans="15:22" x14ac:dyDescent="0.3">
      <c r="O19124" s="2"/>
      <c r="P19124" s="2"/>
      <c r="Q19124" s="2"/>
      <c r="R19124" s="2"/>
      <c r="S19124" s="2"/>
      <c r="T19124" s="2"/>
      <c r="U19124" s="2"/>
      <c r="V19124" s="2"/>
    </row>
    <row r="19125" spans="15:22" x14ac:dyDescent="0.3">
      <c r="O19125" s="2"/>
      <c r="P19125" s="2"/>
      <c r="Q19125" s="2"/>
      <c r="R19125" s="2"/>
      <c r="S19125" s="2"/>
      <c r="T19125" s="2"/>
      <c r="U19125" s="2"/>
      <c r="V19125" s="2"/>
    </row>
    <row r="19126" spans="15:22" x14ac:dyDescent="0.3">
      <c r="O19126" s="2"/>
      <c r="P19126" s="2"/>
      <c r="Q19126" s="2"/>
      <c r="R19126" s="2"/>
      <c r="S19126" s="2"/>
      <c r="T19126" s="2"/>
      <c r="U19126" s="2"/>
      <c r="V19126" s="2"/>
    </row>
    <row r="19127" spans="15:22" x14ac:dyDescent="0.3">
      <c r="O19127" s="2"/>
      <c r="P19127" s="2"/>
      <c r="Q19127" s="2"/>
      <c r="R19127" s="2"/>
      <c r="S19127" s="2"/>
      <c r="T19127" s="2"/>
      <c r="U19127" s="2"/>
      <c r="V19127" s="2"/>
    </row>
    <row r="19128" spans="15:22" x14ac:dyDescent="0.3">
      <c r="O19128" s="2"/>
      <c r="P19128" s="2"/>
      <c r="Q19128" s="2"/>
      <c r="R19128" s="2"/>
      <c r="S19128" s="2"/>
      <c r="T19128" s="2"/>
      <c r="U19128" s="2"/>
      <c r="V19128" s="2"/>
    </row>
    <row r="19129" spans="15:22" x14ac:dyDescent="0.3">
      <c r="O19129" s="2"/>
      <c r="P19129" s="2"/>
      <c r="Q19129" s="2"/>
      <c r="R19129" s="2"/>
      <c r="S19129" s="2"/>
      <c r="T19129" s="2"/>
      <c r="U19129" s="2"/>
      <c r="V19129" s="2"/>
    </row>
    <row r="19130" spans="15:22" x14ac:dyDescent="0.3">
      <c r="O19130" s="2"/>
      <c r="P19130" s="2"/>
      <c r="Q19130" s="2"/>
      <c r="R19130" s="2"/>
      <c r="S19130" s="2"/>
      <c r="T19130" s="2"/>
      <c r="U19130" s="2"/>
      <c r="V19130" s="2"/>
    </row>
    <row r="19131" spans="15:22" x14ac:dyDescent="0.3">
      <c r="O19131" s="2"/>
      <c r="P19131" s="2"/>
      <c r="Q19131" s="2"/>
      <c r="R19131" s="2"/>
      <c r="S19131" s="2"/>
      <c r="T19131" s="2"/>
      <c r="U19131" s="2"/>
      <c r="V19131" s="2"/>
    </row>
    <row r="19132" spans="15:22" x14ac:dyDescent="0.3">
      <c r="O19132" s="2"/>
      <c r="P19132" s="2"/>
      <c r="Q19132" s="2"/>
      <c r="R19132" s="2"/>
      <c r="S19132" s="2"/>
      <c r="T19132" s="2"/>
      <c r="U19132" s="2"/>
      <c r="V19132" s="2"/>
    </row>
    <row r="19133" spans="15:22" x14ac:dyDescent="0.3">
      <c r="O19133" s="2"/>
      <c r="P19133" s="2"/>
      <c r="Q19133" s="2"/>
      <c r="R19133" s="2"/>
      <c r="S19133" s="2"/>
      <c r="T19133" s="2"/>
      <c r="U19133" s="2"/>
      <c r="V19133" s="2"/>
    </row>
    <row r="19134" spans="15:22" x14ac:dyDescent="0.3">
      <c r="O19134" s="2"/>
      <c r="P19134" s="2"/>
      <c r="Q19134" s="2"/>
      <c r="R19134" s="2"/>
      <c r="S19134" s="2"/>
      <c r="T19134" s="2"/>
      <c r="U19134" s="2"/>
      <c r="V19134" s="2"/>
    </row>
    <row r="19135" spans="15:22" x14ac:dyDescent="0.3">
      <c r="O19135" s="2"/>
      <c r="P19135" s="2"/>
      <c r="Q19135" s="2"/>
      <c r="R19135" s="2"/>
      <c r="S19135" s="2"/>
      <c r="T19135" s="2"/>
      <c r="U19135" s="2"/>
      <c r="V19135" s="2"/>
    </row>
    <row r="19136" spans="15:22" x14ac:dyDescent="0.3">
      <c r="O19136" s="2"/>
      <c r="P19136" s="2"/>
      <c r="Q19136" s="2"/>
      <c r="R19136" s="2"/>
      <c r="S19136" s="2"/>
      <c r="T19136" s="2"/>
      <c r="U19136" s="2"/>
      <c r="V19136" s="2"/>
    </row>
    <row r="19137" spans="15:22" x14ac:dyDescent="0.3">
      <c r="O19137" s="2"/>
      <c r="P19137" s="2"/>
      <c r="Q19137" s="2"/>
      <c r="R19137" s="2"/>
      <c r="S19137" s="2"/>
      <c r="T19137" s="2"/>
      <c r="U19137" s="2"/>
      <c r="V19137" s="2"/>
    </row>
    <row r="19138" spans="15:22" x14ac:dyDescent="0.3">
      <c r="O19138" s="2"/>
      <c r="P19138" s="2"/>
      <c r="Q19138" s="2"/>
      <c r="R19138" s="2"/>
      <c r="S19138" s="2"/>
      <c r="T19138" s="2"/>
      <c r="U19138" s="2"/>
      <c r="V19138" s="2"/>
    </row>
    <row r="19139" spans="15:22" x14ac:dyDescent="0.3">
      <c r="O19139" s="2"/>
      <c r="P19139" s="2"/>
      <c r="Q19139" s="2"/>
      <c r="R19139" s="2"/>
      <c r="S19139" s="2"/>
      <c r="T19139" s="2"/>
      <c r="U19139" s="2"/>
      <c r="V19139" s="2"/>
    </row>
    <row r="19140" spans="15:22" x14ac:dyDescent="0.3">
      <c r="O19140" s="2"/>
      <c r="P19140" s="2"/>
      <c r="Q19140" s="2"/>
      <c r="R19140" s="2"/>
      <c r="S19140" s="2"/>
      <c r="T19140" s="2"/>
      <c r="U19140" s="2"/>
      <c r="V19140" s="2"/>
    </row>
    <row r="19141" spans="15:22" x14ac:dyDescent="0.3">
      <c r="O19141" s="2"/>
      <c r="P19141" s="2"/>
      <c r="Q19141" s="2"/>
      <c r="R19141" s="2"/>
      <c r="S19141" s="2"/>
      <c r="T19141" s="2"/>
      <c r="U19141" s="2"/>
      <c r="V19141" s="2"/>
    </row>
    <row r="19142" spans="15:22" x14ac:dyDescent="0.3">
      <c r="O19142" s="2"/>
      <c r="P19142" s="2"/>
      <c r="Q19142" s="2"/>
      <c r="R19142" s="2"/>
      <c r="S19142" s="2"/>
      <c r="T19142" s="2"/>
      <c r="U19142" s="2"/>
      <c r="V19142" s="2"/>
    </row>
    <row r="19143" spans="15:22" x14ac:dyDescent="0.3">
      <c r="O19143" s="2"/>
      <c r="P19143" s="2"/>
      <c r="Q19143" s="2"/>
      <c r="R19143" s="2"/>
      <c r="S19143" s="2"/>
      <c r="T19143" s="2"/>
      <c r="U19143" s="2"/>
      <c r="V19143" s="2"/>
    </row>
    <row r="19144" spans="15:22" x14ac:dyDescent="0.3">
      <c r="O19144" s="2"/>
      <c r="P19144" s="2"/>
      <c r="Q19144" s="2"/>
      <c r="R19144" s="2"/>
      <c r="S19144" s="2"/>
      <c r="T19144" s="2"/>
      <c r="U19144" s="2"/>
      <c r="V19144" s="2"/>
    </row>
    <row r="19145" spans="15:22" x14ac:dyDescent="0.3">
      <c r="O19145" s="2"/>
      <c r="P19145" s="2"/>
      <c r="Q19145" s="2"/>
      <c r="R19145" s="2"/>
      <c r="S19145" s="2"/>
      <c r="T19145" s="2"/>
      <c r="U19145" s="2"/>
      <c r="V19145" s="2"/>
    </row>
    <row r="19146" spans="15:22" x14ac:dyDescent="0.3">
      <c r="O19146" s="2"/>
      <c r="P19146" s="2"/>
      <c r="Q19146" s="2"/>
      <c r="R19146" s="2"/>
      <c r="S19146" s="2"/>
      <c r="T19146" s="2"/>
      <c r="U19146" s="2"/>
      <c r="V19146" s="2"/>
    </row>
    <row r="19147" spans="15:22" x14ac:dyDescent="0.3">
      <c r="O19147" s="2"/>
      <c r="P19147" s="2"/>
      <c r="Q19147" s="2"/>
      <c r="R19147" s="2"/>
      <c r="S19147" s="2"/>
      <c r="T19147" s="2"/>
      <c r="U19147" s="2"/>
      <c r="V19147" s="2"/>
    </row>
    <row r="19148" spans="15:22" x14ac:dyDescent="0.3">
      <c r="O19148" s="2"/>
      <c r="P19148" s="2"/>
      <c r="Q19148" s="2"/>
      <c r="R19148" s="2"/>
      <c r="S19148" s="2"/>
      <c r="T19148" s="2"/>
      <c r="U19148" s="2"/>
      <c r="V19148" s="2"/>
    </row>
    <row r="19149" spans="15:22" x14ac:dyDescent="0.3">
      <c r="O19149" s="2"/>
      <c r="P19149" s="2"/>
      <c r="Q19149" s="2"/>
      <c r="R19149" s="2"/>
      <c r="S19149" s="2"/>
      <c r="T19149" s="2"/>
      <c r="U19149" s="2"/>
      <c r="V19149" s="2"/>
    </row>
    <row r="19150" spans="15:22" x14ac:dyDescent="0.3">
      <c r="O19150" s="2"/>
      <c r="P19150" s="2"/>
      <c r="Q19150" s="2"/>
      <c r="R19150" s="2"/>
      <c r="S19150" s="2"/>
      <c r="T19150" s="2"/>
      <c r="U19150" s="2"/>
      <c r="V19150" s="2"/>
    </row>
    <row r="19151" spans="15:22" x14ac:dyDescent="0.3">
      <c r="O19151" s="2"/>
      <c r="P19151" s="2"/>
      <c r="Q19151" s="2"/>
      <c r="R19151" s="2"/>
      <c r="S19151" s="2"/>
      <c r="T19151" s="2"/>
      <c r="U19151" s="2"/>
      <c r="V19151" s="2"/>
    </row>
    <row r="19152" spans="15:22" x14ac:dyDescent="0.3">
      <c r="O19152" s="2"/>
      <c r="P19152" s="2"/>
      <c r="Q19152" s="2"/>
      <c r="R19152" s="2"/>
      <c r="S19152" s="2"/>
      <c r="T19152" s="2"/>
      <c r="U19152" s="2"/>
      <c r="V19152" s="2"/>
    </row>
    <row r="19153" spans="15:22" x14ac:dyDescent="0.3">
      <c r="O19153" s="2"/>
      <c r="P19153" s="2"/>
      <c r="Q19153" s="2"/>
      <c r="R19153" s="2"/>
      <c r="S19153" s="2"/>
      <c r="T19153" s="2"/>
      <c r="U19153" s="2"/>
      <c r="V19153" s="2"/>
    </row>
    <row r="19154" spans="15:22" x14ac:dyDescent="0.3">
      <c r="O19154" s="2"/>
      <c r="P19154" s="2"/>
      <c r="Q19154" s="2"/>
      <c r="R19154" s="2"/>
      <c r="S19154" s="2"/>
      <c r="T19154" s="2"/>
      <c r="U19154" s="2"/>
      <c r="V19154" s="2"/>
    </row>
    <row r="19155" spans="15:22" x14ac:dyDescent="0.3">
      <c r="O19155" s="2"/>
      <c r="P19155" s="2"/>
      <c r="Q19155" s="2"/>
      <c r="R19155" s="2"/>
      <c r="S19155" s="2"/>
      <c r="T19155" s="2"/>
      <c r="U19155" s="2"/>
      <c r="V19155" s="2"/>
    </row>
    <row r="19156" spans="15:22" x14ac:dyDescent="0.3">
      <c r="O19156" s="2"/>
      <c r="P19156" s="2"/>
      <c r="Q19156" s="2"/>
      <c r="R19156" s="2"/>
      <c r="S19156" s="2"/>
      <c r="T19156" s="2"/>
      <c r="U19156" s="2"/>
      <c r="V19156" s="2"/>
    </row>
    <row r="19157" spans="15:22" x14ac:dyDescent="0.3">
      <c r="O19157" s="2"/>
      <c r="P19157" s="2"/>
      <c r="Q19157" s="2"/>
      <c r="R19157" s="2"/>
      <c r="S19157" s="2"/>
      <c r="T19157" s="2"/>
      <c r="U19157" s="2"/>
      <c r="V19157" s="2"/>
    </row>
    <row r="19158" spans="15:22" x14ac:dyDescent="0.3">
      <c r="O19158" s="2"/>
      <c r="P19158" s="2"/>
      <c r="Q19158" s="2"/>
      <c r="R19158" s="2"/>
      <c r="S19158" s="2"/>
      <c r="T19158" s="2"/>
      <c r="U19158" s="2"/>
      <c r="V19158" s="2"/>
    </row>
    <row r="19159" spans="15:22" x14ac:dyDescent="0.3">
      <c r="O19159" s="2"/>
      <c r="P19159" s="2"/>
      <c r="Q19159" s="2"/>
      <c r="R19159" s="2"/>
      <c r="S19159" s="2"/>
      <c r="T19159" s="2"/>
      <c r="U19159" s="2"/>
      <c r="V19159" s="2"/>
    </row>
    <row r="19160" spans="15:22" x14ac:dyDescent="0.3">
      <c r="O19160" s="2"/>
      <c r="P19160" s="2"/>
      <c r="Q19160" s="2"/>
      <c r="R19160" s="2"/>
      <c r="S19160" s="2"/>
      <c r="T19160" s="2"/>
      <c r="U19160" s="2"/>
      <c r="V19160" s="2"/>
    </row>
    <row r="19161" spans="15:22" x14ac:dyDescent="0.3">
      <c r="O19161" s="2"/>
      <c r="P19161" s="2"/>
      <c r="Q19161" s="2"/>
      <c r="R19161" s="2"/>
      <c r="S19161" s="2"/>
      <c r="T19161" s="2"/>
      <c r="U19161" s="2"/>
      <c r="V19161" s="2"/>
    </row>
    <row r="19162" spans="15:22" x14ac:dyDescent="0.3">
      <c r="O19162" s="2"/>
      <c r="P19162" s="2"/>
      <c r="Q19162" s="2"/>
      <c r="R19162" s="2"/>
      <c r="S19162" s="2"/>
      <c r="T19162" s="2"/>
      <c r="U19162" s="2"/>
      <c r="V19162" s="2"/>
    </row>
    <row r="19163" spans="15:22" x14ac:dyDescent="0.3">
      <c r="O19163" s="2"/>
      <c r="P19163" s="2"/>
      <c r="Q19163" s="2"/>
      <c r="R19163" s="2"/>
      <c r="S19163" s="2"/>
      <c r="T19163" s="2"/>
      <c r="U19163" s="2"/>
      <c r="V19163" s="2"/>
    </row>
    <row r="19164" spans="15:22" x14ac:dyDescent="0.3">
      <c r="O19164" s="2"/>
      <c r="P19164" s="2"/>
      <c r="Q19164" s="2"/>
      <c r="R19164" s="2"/>
      <c r="S19164" s="2"/>
      <c r="T19164" s="2"/>
      <c r="U19164" s="2"/>
      <c r="V19164" s="2"/>
    </row>
    <row r="19165" spans="15:22" x14ac:dyDescent="0.3">
      <c r="O19165" s="2"/>
      <c r="P19165" s="2"/>
      <c r="Q19165" s="2"/>
      <c r="R19165" s="2"/>
      <c r="S19165" s="2"/>
      <c r="T19165" s="2"/>
      <c r="U19165" s="2"/>
      <c r="V19165" s="2"/>
    </row>
    <row r="19166" spans="15:22" x14ac:dyDescent="0.3">
      <c r="O19166" s="2"/>
      <c r="P19166" s="2"/>
      <c r="Q19166" s="2"/>
      <c r="R19166" s="2"/>
      <c r="S19166" s="2"/>
      <c r="T19166" s="2"/>
      <c r="U19166" s="2"/>
      <c r="V19166" s="2"/>
    </row>
    <row r="19167" spans="15:22" x14ac:dyDescent="0.3">
      <c r="O19167" s="2"/>
      <c r="P19167" s="2"/>
      <c r="Q19167" s="2"/>
      <c r="R19167" s="2"/>
      <c r="S19167" s="2"/>
      <c r="T19167" s="2"/>
      <c r="U19167" s="2"/>
      <c r="V19167" s="2"/>
    </row>
    <row r="19168" spans="15:22" x14ac:dyDescent="0.3">
      <c r="O19168" s="2"/>
      <c r="P19168" s="2"/>
      <c r="Q19168" s="2"/>
      <c r="R19168" s="2"/>
      <c r="S19168" s="2"/>
      <c r="T19168" s="2"/>
      <c r="U19168" s="2"/>
      <c r="V19168" s="2"/>
    </row>
    <row r="19169" spans="15:22" x14ac:dyDescent="0.3">
      <c r="O19169" s="2"/>
      <c r="P19169" s="2"/>
      <c r="Q19169" s="2"/>
      <c r="R19169" s="2"/>
      <c r="S19169" s="2"/>
      <c r="T19169" s="2"/>
      <c r="U19169" s="2"/>
      <c r="V19169" s="2"/>
    </row>
    <row r="19170" spans="15:22" x14ac:dyDescent="0.3">
      <c r="O19170" s="2"/>
      <c r="P19170" s="2"/>
      <c r="Q19170" s="2"/>
      <c r="R19170" s="2"/>
      <c r="S19170" s="2"/>
      <c r="T19170" s="2"/>
      <c r="U19170" s="2"/>
      <c r="V19170" s="2"/>
    </row>
    <row r="19171" spans="15:22" x14ac:dyDescent="0.3">
      <c r="O19171" s="2"/>
      <c r="P19171" s="2"/>
      <c r="Q19171" s="2"/>
      <c r="R19171" s="2"/>
      <c r="S19171" s="2"/>
      <c r="T19171" s="2"/>
      <c r="U19171" s="2"/>
      <c r="V19171" s="2"/>
    </row>
    <row r="19172" spans="15:22" x14ac:dyDescent="0.3">
      <c r="O19172" s="2"/>
      <c r="P19172" s="2"/>
      <c r="Q19172" s="2"/>
      <c r="R19172" s="2"/>
      <c r="S19172" s="2"/>
      <c r="T19172" s="2"/>
      <c r="U19172" s="2"/>
      <c r="V19172" s="2"/>
    </row>
    <row r="19173" spans="15:22" x14ac:dyDescent="0.3">
      <c r="O19173" s="2"/>
      <c r="P19173" s="2"/>
      <c r="Q19173" s="2"/>
      <c r="R19173" s="2"/>
      <c r="S19173" s="2"/>
      <c r="T19173" s="2"/>
      <c r="U19173" s="2"/>
      <c r="V19173" s="2"/>
    </row>
    <row r="19174" spans="15:22" x14ac:dyDescent="0.3">
      <c r="O19174" s="2"/>
      <c r="P19174" s="2"/>
      <c r="Q19174" s="2"/>
      <c r="R19174" s="2"/>
      <c r="S19174" s="2"/>
      <c r="T19174" s="2"/>
      <c r="U19174" s="2"/>
      <c r="V19174" s="2"/>
    </row>
    <row r="19175" spans="15:22" x14ac:dyDescent="0.3">
      <c r="O19175" s="2"/>
      <c r="P19175" s="2"/>
      <c r="Q19175" s="2"/>
      <c r="R19175" s="2"/>
      <c r="S19175" s="2"/>
      <c r="T19175" s="2"/>
      <c r="U19175" s="2"/>
      <c r="V19175" s="2"/>
    </row>
    <row r="19176" spans="15:22" x14ac:dyDescent="0.3">
      <c r="O19176" s="2"/>
      <c r="P19176" s="2"/>
      <c r="Q19176" s="2"/>
      <c r="R19176" s="2"/>
      <c r="S19176" s="2"/>
      <c r="T19176" s="2"/>
      <c r="U19176" s="2"/>
      <c r="V19176" s="2"/>
    </row>
    <row r="19177" spans="15:22" x14ac:dyDescent="0.3">
      <c r="O19177" s="2"/>
      <c r="P19177" s="2"/>
      <c r="Q19177" s="2"/>
      <c r="R19177" s="2"/>
      <c r="S19177" s="2"/>
      <c r="T19177" s="2"/>
      <c r="U19177" s="2"/>
      <c r="V19177" s="2"/>
    </row>
    <row r="19178" spans="15:22" x14ac:dyDescent="0.3">
      <c r="O19178" s="2"/>
      <c r="P19178" s="2"/>
      <c r="Q19178" s="2"/>
      <c r="R19178" s="2"/>
      <c r="S19178" s="2"/>
      <c r="T19178" s="2"/>
      <c r="U19178" s="2"/>
      <c r="V19178" s="2"/>
    </row>
    <row r="19179" spans="15:22" x14ac:dyDescent="0.3">
      <c r="O19179" s="2"/>
      <c r="P19179" s="2"/>
      <c r="Q19179" s="2"/>
      <c r="R19179" s="2"/>
      <c r="S19179" s="2"/>
      <c r="T19179" s="2"/>
      <c r="U19179" s="2"/>
      <c r="V19179" s="2"/>
    </row>
    <row r="19180" spans="15:22" x14ac:dyDescent="0.3">
      <c r="O19180" s="2"/>
      <c r="P19180" s="2"/>
      <c r="Q19180" s="2"/>
      <c r="R19180" s="2"/>
      <c r="S19180" s="2"/>
      <c r="T19180" s="2"/>
      <c r="U19180" s="2"/>
      <c r="V19180" s="2"/>
    </row>
    <row r="19181" spans="15:22" x14ac:dyDescent="0.3">
      <c r="O19181" s="2"/>
      <c r="P19181" s="2"/>
      <c r="Q19181" s="2"/>
      <c r="R19181" s="2"/>
      <c r="S19181" s="2"/>
      <c r="T19181" s="2"/>
      <c r="U19181" s="2"/>
      <c r="V19181" s="2"/>
    </row>
    <row r="19182" spans="15:22" x14ac:dyDescent="0.3">
      <c r="O19182" s="2"/>
      <c r="P19182" s="2"/>
      <c r="Q19182" s="2"/>
      <c r="R19182" s="2"/>
      <c r="S19182" s="2"/>
      <c r="T19182" s="2"/>
      <c r="U19182" s="2"/>
      <c r="V19182" s="2"/>
    </row>
    <row r="19183" spans="15:22" x14ac:dyDescent="0.3">
      <c r="O19183" s="2"/>
      <c r="P19183" s="2"/>
      <c r="Q19183" s="2"/>
      <c r="R19183" s="2"/>
      <c r="S19183" s="2"/>
      <c r="T19183" s="2"/>
      <c r="U19183" s="2"/>
      <c r="V19183" s="2"/>
    </row>
    <row r="19184" spans="15:22" x14ac:dyDescent="0.3">
      <c r="O19184" s="2"/>
      <c r="P19184" s="2"/>
      <c r="Q19184" s="2"/>
      <c r="R19184" s="2"/>
      <c r="S19184" s="2"/>
      <c r="T19184" s="2"/>
      <c r="U19184" s="2"/>
      <c r="V19184" s="2"/>
    </row>
    <row r="19185" spans="15:22" x14ac:dyDescent="0.3">
      <c r="O19185" s="2"/>
      <c r="P19185" s="2"/>
      <c r="Q19185" s="2"/>
      <c r="R19185" s="2"/>
      <c r="S19185" s="2"/>
      <c r="T19185" s="2"/>
      <c r="U19185" s="2"/>
      <c r="V19185" s="2"/>
    </row>
    <row r="19186" spans="15:22" x14ac:dyDescent="0.3">
      <c r="O19186" s="2"/>
      <c r="P19186" s="2"/>
      <c r="Q19186" s="2"/>
      <c r="R19186" s="2"/>
      <c r="S19186" s="2"/>
      <c r="T19186" s="2"/>
      <c r="U19186" s="2"/>
      <c r="V19186" s="2"/>
    </row>
    <row r="19187" spans="15:22" x14ac:dyDescent="0.3">
      <c r="O19187" s="2"/>
      <c r="P19187" s="2"/>
      <c r="Q19187" s="2"/>
      <c r="R19187" s="2"/>
      <c r="S19187" s="2"/>
      <c r="T19187" s="2"/>
      <c r="U19187" s="2"/>
      <c r="V19187" s="2"/>
    </row>
    <row r="19188" spans="15:22" x14ac:dyDescent="0.3">
      <c r="O19188" s="2"/>
      <c r="P19188" s="2"/>
      <c r="Q19188" s="2"/>
      <c r="R19188" s="2"/>
      <c r="S19188" s="2"/>
      <c r="T19188" s="2"/>
      <c r="U19188" s="2"/>
      <c r="V19188" s="2"/>
    </row>
    <row r="19189" spans="15:22" x14ac:dyDescent="0.3">
      <c r="O19189" s="2"/>
      <c r="P19189" s="2"/>
      <c r="Q19189" s="2"/>
      <c r="R19189" s="2"/>
      <c r="S19189" s="2"/>
      <c r="T19189" s="2"/>
      <c r="U19189" s="2"/>
      <c r="V19189" s="2"/>
    </row>
    <row r="19190" spans="15:22" x14ac:dyDescent="0.3">
      <c r="O19190" s="2"/>
      <c r="P19190" s="2"/>
      <c r="Q19190" s="2"/>
      <c r="R19190" s="2"/>
      <c r="S19190" s="2"/>
      <c r="T19190" s="2"/>
      <c r="U19190" s="2"/>
      <c r="V19190" s="2"/>
    </row>
    <row r="19191" spans="15:22" x14ac:dyDescent="0.3">
      <c r="O19191" s="2"/>
      <c r="P19191" s="2"/>
      <c r="Q19191" s="2"/>
      <c r="R19191" s="2"/>
      <c r="S19191" s="2"/>
      <c r="T19191" s="2"/>
      <c r="U19191" s="2"/>
      <c r="V19191" s="2"/>
    </row>
    <row r="19192" spans="15:22" x14ac:dyDescent="0.3">
      <c r="O19192" s="2"/>
      <c r="P19192" s="2"/>
      <c r="Q19192" s="2"/>
      <c r="R19192" s="2"/>
      <c r="S19192" s="2"/>
      <c r="T19192" s="2"/>
      <c r="U19192" s="2"/>
      <c r="V19192" s="2"/>
    </row>
    <row r="19193" spans="15:22" x14ac:dyDescent="0.3">
      <c r="O19193" s="2"/>
      <c r="P19193" s="2"/>
      <c r="Q19193" s="2"/>
      <c r="R19193" s="2"/>
      <c r="S19193" s="2"/>
      <c r="T19193" s="2"/>
      <c r="U19193" s="2"/>
      <c r="V19193" s="2"/>
    </row>
    <row r="19194" spans="15:22" x14ac:dyDescent="0.3">
      <c r="O19194" s="2"/>
      <c r="P19194" s="2"/>
      <c r="Q19194" s="2"/>
      <c r="R19194" s="2"/>
      <c r="S19194" s="2"/>
      <c r="T19194" s="2"/>
      <c r="U19194" s="2"/>
      <c r="V19194" s="2"/>
    </row>
    <row r="19195" spans="15:22" x14ac:dyDescent="0.3">
      <c r="O19195" s="2"/>
      <c r="P19195" s="2"/>
      <c r="Q19195" s="2"/>
      <c r="R19195" s="2"/>
      <c r="S19195" s="2"/>
      <c r="T19195" s="2"/>
      <c r="U19195" s="2"/>
      <c r="V19195" s="2"/>
    </row>
    <row r="19196" spans="15:22" x14ac:dyDescent="0.3">
      <c r="O19196" s="2"/>
      <c r="P19196" s="2"/>
      <c r="Q19196" s="2"/>
      <c r="R19196" s="2"/>
      <c r="S19196" s="2"/>
      <c r="T19196" s="2"/>
      <c r="U19196" s="2"/>
      <c r="V19196" s="2"/>
    </row>
    <row r="19197" spans="15:22" x14ac:dyDescent="0.3">
      <c r="O19197" s="2"/>
      <c r="P19197" s="2"/>
      <c r="Q19197" s="2"/>
      <c r="R19197" s="2"/>
      <c r="S19197" s="2"/>
      <c r="T19197" s="2"/>
      <c r="U19197" s="2"/>
      <c r="V19197" s="2"/>
    </row>
    <row r="19198" spans="15:22" x14ac:dyDescent="0.3">
      <c r="O19198" s="2"/>
      <c r="P19198" s="2"/>
      <c r="Q19198" s="2"/>
      <c r="R19198" s="2"/>
      <c r="S19198" s="2"/>
      <c r="T19198" s="2"/>
      <c r="U19198" s="2"/>
      <c r="V19198" s="2"/>
    </row>
    <row r="19199" spans="15:22" x14ac:dyDescent="0.3">
      <c r="O19199" s="2"/>
      <c r="P19199" s="2"/>
      <c r="Q19199" s="2"/>
      <c r="R19199" s="2"/>
      <c r="S19199" s="2"/>
      <c r="T19199" s="2"/>
      <c r="U19199" s="2"/>
      <c r="V19199" s="2"/>
    </row>
    <row r="19200" spans="15:22" x14ac:dyDescent="0.3">
      <c r="O19200" s="2"/>
      <c r="P19200" s="2"/>
      <c r="Q19200" s="2"/>
      <c r="R19200" s="2"/>
      <c r="S19200" s="2"/>
      <c r="T19200" s="2"/>
      <c r="U19200" s="2"/>
      <c r="V19200" s="2"/>
    </row>
    <row r="19201" spans="15:22" x14ac:dyDescent="0.3">
      <c r="O19201" s="2"/>
      <c r="P19201" s="2"/>
      <c r="Q19201" s="2"/>
      <c r="R19201" s="2"/>
      <c r="S19201" s="2"/>
      <c r="T19201" s="2"/>
      <c r="U19201" s="2"/>
      <c r="V19201" s="2"/>
    </row>
    <row r="19202" spans="15:22" x14ac:dyDescent="0.3">
      <c r="O19202" s="2"/>
      <c r="P19202" s="2"/>
      <c r="Q19202" s="2"/>
      <c r="R19202" s="2"/>
      <c r="S19202" s="2"/>
      <c r="T19202" s="2"/>
      <c r="U19202" s="2"/>
      <c r="V19202" s="2"/>
    </row>
    <row r="19203" spans="15:22" x14ac:dyDescent="0.3">
      <c r="O19203" s="2"/>
      <c r="P19203" s="2"/>
      <c r="Q19203" s="2"/>
      <c r="R19203" s="2"/>
      <c r="S19203" s="2"/>
      <c r="T19203" s="2"/>
      <c r="U19203" s="2"/>
      <c r="V19203" s="2"/>
    </row>
    <row r="19204" spans="15:22" x14ac:dyDescent="0.3">
      <c r="O19204" s="2"/>
      <c r="P19204" s="2"/>
      <c r="Q19204" s="2"/>
      <c r="R19204" s="2"/>
      <c r="S19204" s="2"/>
      <c r="T19204" s="2"/>
      <c r="U19204" s="2"/>
      <c r="V19204" s="2"/>
    </row>
    <row r="19205" spans="15:22" x14ac:dyDescent="0.3">
      <c r="O19205" s="2"/>
      <c r="P19205" s="2"/>
      <c r="Q19205" s="2"/>
      <c r="R19205" s="2"/>
      <c r="S19205" s="2"/>
      <c r="T19205" s="2"/>
      <c r="U19205" s="2"/>
      <c r="V19205" s="2"/>
    </row>
    <row r="19206" spans="15:22" x14ac:dyDescent="0.3">
      <c r="O19206" s="2"/>
      <c r="P19206" s="2"/>
      <c r="Q19206" s="2"/>
      <c r="R19206" s="2"/>
      <c r="S19206" s="2"/>
      <c r="T19206" s="2"/>
      <c r="U19206" s="2"/>
      <c r="V19206" s="2"/>
    </row>
    <row r="19207" spans="15:22" x14ac:dyDescent="0.3">
      <c r="O19207" s="2"/>
      <c r="P19207" s="2"/>
      <c r="Q19207" s="2"/>
      <c r="R19207" s="2"/>
      <c r="S19207" s="2"/>
      <c r="T19207" s="2"/>
      <c r="U19207" s="2"/>
      <c r="V19207" s="2"/>
    </row>
    <row r="19208" spans="15:22" x14ac:dyDescent="0.3">
      <c r="O19208" s="2"/>
      <c r="P19208" s="2"/>
      <c r="Q19208" s="2"/>
      <c r="R19208" s="2"/>
      <c r="S19208" s="2"/>
      <c r="T19208" s="2"/>
      <c r="U19208" s="2"/>
      <c r="V19208" s="2"/>
    </row>
    <row r="19209" spans="15:22" x14ac:dyDescent="0.3">
      <c r="O19209" s="2"/>
      <c r="P19209" s="2"/>
      <c r="Q19209" s="2"/>
      <c r="R19209" s="2"/>
      <c r="S19209" s="2"/>
      <c r="T19209" s="2"/>
      <c r="U19209" s="2"/>
      <c r="V19209" s="2"/>
    </row>
    <row r="19210" spans="15:22" x14ac:dyDescent="0.3">
      <c r="O19210" s="2"/>
      <c r="P19210" s="2"/>
      <c r="Q19210" s="2"/>
      <c r="R19210" s="2"/>
      <c r="S19210" s="2"/>
      <c r="T19210" s="2"/>
      <c r="U19210" s="2"/>
      <c r="V19210" s="2"/>
    </row>
    <row r="19211" spans="15:22" x14ac:dyDescent="0.3">
      <c r="O19211" s="2"/>
      <c r="P19211" s="2"/>
      <c r="Q19211" s="2"/>
      <c r="R19211" s="2"/>
      <c r="S19211" s="2"/>
      <c r="T19211" s="2"/>
      <c r="U19211" s="2"/>
      <c r="V19211" s="2"/>
    </row>
    <row r="19212" spans="15:22" x14ac:dyDescent="0.3">
      <c r="O19212" s="2"/>
      <c r="P19212" s="2"/>
      <c r="Q19212" s="2"/>
      <c r="R19212" s="2"/>
      <c r="S19212" s="2"/>
      <c r="T19212" s="2"/>
      <c r="U19212" s="2"/>
      <c r="V19212" s="2"/>
    </row>
    <row r="19213" spans="15:22" x14ac:dyDescent="0.3">
      <c r="O19213" s="2"/>
      <c r="P19213" s="2"/>
      <c r="Q19213" s="2"/>
      <c r="R19213" s="2"/>
      <c r="S19213" s="2"/>
      <c r="T19213" s="2"/>
      <c r="U19213" s="2"/>
      <c r="V19213" s="2"/>
    </row>
    <row r="19214" spans="15:22" x14ac:dyDescent="0.3">
      <c r="O19214" s="2"/>
      <c r="P19214" s="2"/>
      <c r="Q19214" s="2"/>
      <c r="R19214" s="2"/>
      <c r="S19214" s="2"/>
      <c r="T19214" s="2"/>
      <c r="U19214" s="2"/>
      <c r="V19214" s="2"/>
    </row>
    <row r="19215" spans="15:22" x14ac:dyDescent="0.3">
      <c r="O19215" s="2"/>
      <c r="P19215" s="2"/>
      <c r="Q19215" s="2"/>
      <c r="R19215" s="2"/>
      <c r="S19215" s="2"/>
      <c r="T19215" s="2"/>
      <c r="U19215" s="2"/>
      <c r="V19215" s="2"/>
    </row>
    <row r="19216" spans="15:22" x14ac:dyDescent="0.3">
      <c r="O19216" s="2"/>
      <c r="P19216" s="2"/>
      <c r="Q19216" s="2"/>
      <c r="R19216" s="2"/>
      <c r="S19216" s="2"/>
      <c r="T19216" s="2"/>
      <c r="U19216" s="2"/>
      <c r="V19216" s="2"/>
    </row>
    <row r="19217" spans="15:22" x14ac:dyDescent="0.3">
      <c r="O19217" s="2"/>
      <c r="P19217" s="2"/>
      <c r="Q19217" s="2"/>
      <c r="R19217" s="2"/>
      <c r="S19217" s="2"/>
      <c r="T19217" s="2"/>
      <c r="U19217" s="2"/>
      <c r="V19217" s="2"/>
    </row>
    <row r="19218" spans="15:22" x14ac:dyDescent="0.3">
      <c r="O19218" s="2"/>
      <c r="P19218" s="2"/>
      <c r="Q19218" s="2"/>
      <c r="R19218" s="2"/>
      <c r="S19218" s="2"/>
      <c r="T19218" s="2"/>
      <c r="U19218" s="2"/>
      <c r="V19218" s="2"/>
    </row>
    <row r="19219" spans="15:22" x14ac:dyDescent="0.3">
      <c r="O19219" s="2"/>
      <c r="P19219" s="2"/>
      <c r="Q19219" s="2"/>
      <c r="R19219" s="2"/>
      <c r="S19219" s="2"/>
      <c r="T19219" s="2"/>
      <c r="U19219" s="2"/>
      <c r="V19219" s="2"/>
    </row>
    <row r="19220" spans="15:22" x14ac:dyDescent="0.3">
      <c r="O19220" s="2"/>
      <c r="P19220" s="2"/>
      <c r="Q19220" s="2"/>
      <c r="R19220" s="2"/>
      <c r="S19220" s="2"/>
      <c r="T19220" s="2"/>
      <c r="U19220" s="2"/>
      <c r="V19220" s="2"/>
    </row>
    <row r="19221" spans="15:22" x14ac:dyDescent="0.3">
      <c r="O19221" s="2"/>
      <c r="P19221" s="2"/>
      <c r="Q19221" s="2"/>
      <c r="R19221" s="2"/>
      <c r="S19221" s="2"/>
      <c r="T19221" s="2"/>
      <c r="U19221" s="2"/>
      <c r="V19221" s="2"/>
    </row>
    <row r="19222" spans="15:22" x14ac:dyDescent="0.3">
      <c r="O19222" s="2"/>
      <c r="P19222" s="2"/>
      <c r="Q19222" s="2"/>
      <c r="R19222" s="2"/>
      <c r="S19222" s="2"/>
      <c r="T19222" s="2"/>
      <c r="U19222" s="2"/>
      <c r="V19222" s="2"/>
    </row>
    <row r="19223" spans="15:22" x14ac:dyDescent="0.3">
      <c r="O19223" s="2"/>
      <c r="P19223" s="2"/>
      <c r="Q19223" s="2"/>
      <c r="R19223" s="2"/>
      <c r="S19223" s="2"/>
      <c r="T19223" s="2"/>
      <c r="U19223" s="2"/>
      <c r="V19223" s="2"/>
    </row>
    <row r="19224" spans="15:22" x14ac:dyDescent="0.3">
      <c r="O19224" s="2"/>
      <c r="P19224" s="2"/>
      <c r="Q19224" s="2"/>
      <c r="R19224" s="2"/>
      <c r="S19224" s="2"/>
      <c r="T19224" s="2"/>
      <c r="U19224" s="2"/>
      <c r="V19224" s="2"/>
    </row>
    <row r="19225" spans="15:22" x14ac:dyDescent="0.3">
      <c r="O19225" s="2"/>
      <c r="P19225" s="2"/>
      <c r="Q19225" s="2"/>
      <c r="R19225" s="2"/>
      <c r="S19225" s="2"/>
      <c r="T19225" s="2"/>
      <c r="U19225" s="2"/>
      <c r="V19225" s="2"/>
    </row>
    <row r="19226" spans="15:22" x14ac:dyDescent="0.3">
      <c r="O19226" s="2"/>
      <c r="P19226" s="2"/>
      <c r="Q19226" s="2"/>
      <c r="R19226" s="2"/>
      <c r="S19226" s="2"/>
      <c r="T19226" s="2"/>
      <c r="U19226" s="2"/>
      <c r="V19226" s="2"/>
    </row>
    <row r="19227" spans="15:22" x14ac:dyDescent="0.3">
      <c r="O19227" s="2"/>
      <c r="P19227" s="2"/>
      <c r="Q19227" s="2"/>
      <c r="R19227" s="2"/>
      <c r="S19227" s="2"/>
      <c r="T19227" s="2"/>
      <c r="U19227" s="2"/>
      <c r="V19227" s="2"/>
    </row>
    <row r="19228" spans="15:22" x14ac:dyDescent="0.3">
      <c r="O19228" s="2"/>
      <c r="P19228" s="2"/>
      <c r="Q19228" s="2"/>
      <c r="R19228" s="2"/>
      <c r="S19228" s="2"/>
      <c r="T19228" s="2"/>
      <c r="U19228" s="2"/>
      <c r="V19228" s="2"/>
    </row>
    <row r="19229" spans="15:22" x14ac:dyDescent="0.3">
      <c r="O19229" s="2"/>
      <c r="P19229" s="2"/>
      <c r="Q19229" s="2"/>
      <c r="R19229" s="2"/>
      <c r="S19229" s="2"/>
      <c r="T19229" s="2"/>
      <c r="U19229" s="2"/>
      <c r="V19229" s="2"/>
    </row>
    <row r="19230" spans="15:22" x14ac:dyDescent="0.3">
      <c r="O19230" s="2"/>
      <c r="P19230" s="2"/>
      <c r="Q19230" s="2"/>
      <c r="R19230" s="2"/>
      <c r="S19230" s="2"/>
      <c r="T19230" s="2"/>
      <c r="U19230" s="2"/>
      <c r="V19230" s="2"/>
    </row>
    <row r="19231" spans="15:22" x14ac:dyDescent="0.3">
      <c r="O19231" s="2"/>
      <c r="P19231" s="2"/>
      <c r="Q19231" s="2"/>
      <c r="R19231" s="2"/>
      <c r="S19231" s="2"/>
      <c r="T19231" s="2"/>
      <c r="U19231" s="2"/>
      <c r="V19231" s="2"/>
    </row>
    <row r="19232" spans="15:22" x14ac:dyDescent="0.3">
      <c r="O19232" s="2"/>
      <c r="P19232" s="2"/>
      <c r="Q19232" s="2"/>
      <c r="R19232" s="2"/>
      <c r="S19232" s="2"/>
      <c r="T19232" s="2"/>
      <c r="U19232" s="2"/>
      <c r="V19232" s="2"/>
    </row>
    <row r="19233" spans="15:22" x14ac:dyDescent="0.3">
      <c r="O19233" s="2"/>
      <c r="P19233" s="2"/>
      <c r="Q19233" s="2"/>
      <c r="R19233" s="2"/>
      <c r="S19233" s="2"/>
      <c r="T19233" s="2"/>
      <c r="U19233" s="2"/>
      <c r="V19233" s="2"/>
    </row>
    <row r="19234" spans="15:22" x14ac:dyDescent="0.3">
      <c r="O19234" s="2"/>
      <c r="P19234" s="2"/>
      <c r="Q19234" s="2"/>
      <c r="R19234" s="2"/>
      <c r="S19234" s="2"/>
      <c r="T19234" s="2"/>
      <c r="U19234" s="2"/>
      <c r="V19234" s="2"/>
    </row>
    <row r="19235" spans="15:22" x14ac:dyDescent="0.3">
      <c r="O19235" s="2"/>
      <c r="P19235" s="2"/>
      <c r="Q19235" s="2"/>
      <c r="R19235" s="2"/>
      <c r="S19235" s="2"/>
      <c r="T19235" s="2"/>
      <c r="U19235" s="2"/>
      <c r="V19235" s="2"/>
    </row>
    <row r="19236" spans="15:22" x14ac:dyDescent="0.3">
      <c r="O19236" s="2"/>
      <c r="P19236" s="2"/>
      <c r="Q19236" s="2"/>
      <c r="R19236" s="2"/>
      <c r="S19236" s="2"/>
      <c r="T19236" s="2"/>
      <c r="U19236" s="2"/>
      <c r="V19236" s="2"/>
    </row>
    <row r="19237" spans="15:22" x14ac:dyDescent="0.3">
      <c r="O19237" s="2"/>
      <c r="P19237" s="2"/>
      <c r="Q19237" s="2"/>
      <c r="R19237" s="2"/>
      <c r="S19237" s="2"/>
      <c r="T19237" s="2"/>
      <c r="U19237" s="2"/>
      <c r="V19237" s="2"/>
    </row>
    <row r="19238" spans="15:22" x14ac:dyDescent="0.3">
      <c r="O19238" s="2"/>
      <c r="P19238" s="2"/>
      <c r="Q19238" s="2"/>
      <c r="R19238" s="2"/>
      <c r="S19238" s="2"/>
      <c r="T19238" s="2"/>
      <c r="U19238" s="2"/>
      <c r="V19238" s="2"/>
    </row>
    <row r="19239" spans="15:22" x14ac:dyDescent="0.3">
      <c r="O19239" s="2"/>
      <c r="P19239" s="2"/>
      <c r="Q19239" s="2"/>
      <c r="R19239" s="2"/>
      <c r="S19239" s="2"/>
      <c r="T19239" s="2"/>
      <c r="U19239" s="2"/>
      <c r="V19239" s="2"/>
    </row>
    <row r="19240" spans="15:22" x14ac:dyDescent="0.3">
      <c r="O19240" s="2"/>
      <c r="P19240" s="2"/>
      <c r="Q19240" s="2"/>
      <c r="R19240" s="2"/>
      <c r="S19240" s="2"/>
      <c r="T19240" s="2"/>
      <c r="U19240" s="2"/>
      <c r="V19240" s="2"/>
    </row>
    <row r="19241" spans="15:22" x14ac:dyDescent="0.3">
      <c r="O19241" s="2"/>
      <c r="P19241" s="2"/>
      <c r="Q19241" s="2"/>
      <c r="R19241" s="2"/>
      <c r="S19241" s="2"/>
      <c r="T19241" s="2"/>
      <c r="U19241" s="2"/>
      <c r="V19241" s="2"/>
    </row>
    <row r="19242" spans="15:22" x14ac:dyDescent="0.3">
      <c r="O19242" s="2"/>
      <c r="P19242" s="2"/>
      <c r="Q19242" s="2"/>
      <c r="R19242" s="2"/>
      <c r="S19242" s="2"/>
      <c r="T19242" s="2"/>
      <c r="U19242" s="2"/>
      <c r="V19242" s="2"/>
    </row>
    <row r="19243" spans="15:22" x14ac:dyDescent="0.3">
      <c r="O19243" s="2"/>
      <c r="P19243" s="2"/>
      <c r="Q19243" s="2"/>
      <c r="R19243" s="2"/>
      <c r="S19243" s="2"/>
      <c r="T19243" s="2"/>
      <c r="U19243" s="2"/>
      <c r="V19243" s="2"/>
    </row>
    <row r="19244" spans="15:22" x14ac:dyDescent="0.3">
      <c r="O19244" s="2"/>
      <c r="P19244" s="2"/>
      <c r="Q19244" s="2"/>
      <c r="R19244" s="2"/>
      <c r="S19244" s="2"/>
      <c r="T19244" s="2"/>
      <c r="U19244" s="2"/>
      <c r="V19244" s="2"/>
    </row>
    <row r="19245" spans="15:22" x14ac:dyDescent="0.3">
      <c r="O19245" s="2"/>
      <c r="P19245" s="2"/>
      <c r="Q19245" s="2"/>
      <c r="R19245" s="2"/>
      <c r="S19245" s="2"/>
      <c r="T19245" s="2"/>
      <c r="U19245" s="2"/>
      <c r="V19245" s="2"/>
    </row>
    <row r="19246" spans="15:22" x14ac:dyDescent="0.3">
      <c r="O19246" s="2"/>
      <c r="P19246" s="2"/>
      <c r="Q19246" s="2"/>
      <c r="R19246" s="2"/>
      <c r="S19246" s="2"/>
      <c r="T19246" s="2"/>
      <c r="U19246" s="2"/>
      <c r="V19246" s="2"/>
    </row>
    <row r="19247" spans="15:22" x14ac:dyDescent="0.3">
      <c r="O19247" s="2"/>
      <c r="P19247" s="2"/>
      <c r="Q19247" s="2"/>
      <c r="R19247" s="2"/>
      <c r="S19247" s="2"/>
      <c r="T19247" s="2"/>
      <c r="U19247" s="2"/>
      <c r="V19247" s="2"/>
    </row>
    <row r="19248" spans="15:22" x14ac:dyDescent="0.3">
      <c r="O19248" s="2"/>
      <c r="P19248" s="2"/>
      <c r="Q19248" s="2"/>
      <c r="R19248" s="2"/>
      <c r="S19248" s="2"/>
      <c r="T19248" s="2"/>
      <c r="U19248" s="2"/>
      <c r="V19248" s="2"/>
    </row>
    <row r="19249" spans="15:22" x14ac:dyDescent="0.3">
      <c r="O19249" s="2"/>
      <c r="P19249" s="2"/>
      <c r="Q19249" s="2"/>
      <c r="R19249" s="2"/>
      <c r="S19249" s="2"/>
      <c r="T19249" s="2"/>
      <c r="U19249" s="2"/>
      <c r="V19249" s="2"/>
    </row>
    <row r="19250" spans="15:22" x14ac:dyDescent="0.3">
      <c r="O19250" s="2"/>
      <c r="P19250" s="2"/>
      <c r="Q19250" s="2"/>
      <c r="R19250" s="2"/>
      <c r="S19250" s="2"/>
      <c r="T19250" s="2"/>
      <c r="U19250" s="2"/>
      <c r="V19250" s="2"/>
    </row>
    <row r="19251" spans="15:22" x14ac:dyDescent="0.3">
      <c r="O19251" s="2"/>
      <c r="P19251" s="2"/>
      <c r="Q19251" s="2"/>
      <c r="R19251" s="2"/>
      <c r="S19251" s="2"/>
      <c r="T19251" s="2"/>
      <c r="U19251" s="2"/>
      <c r="V19251" s="2"/>
    </row>
    <row r="19252" spans="15:22" x14ac:dyDescent="0.3">
      <c r="O19252" s="2"/>
      <c r="P19252" s="2"/>
      <c r="Q19252" s="2"/>
      <c r="R19252" s="2"/>
      <c r="S19252" s="2"/>
      <c r="T19252" s="2"/>
      <c r="U19252" s="2"/>
      <c r="V19252" s="2"/>
    </row>
    <row r="19253" spans="15:22" x14ac:dyDescent="0.3">
      <c r="O19253" s="2"/>
      <c r="P19253" s="2"/>
      <c r="Q19253" s="2"/>
      <c r="R19253" s="2"/>
      <c r="S19253" s="2"/>
      <c r="T19253" s="2"/>
      <c r="U19253" s="2"/>
      <c r="V19253" s="2"/>
    </row>
    <row r="19254" spans="15:22" x14ac:dyDescent="0.3">
      <c r="O19254" s="2"/>
      <c r="P19254" s="2"/>
      <c r="Q19254" s="2"/>
      <c r="R19254" s="2"/>
      <c r="S19254" s="2"/>
      <c r="T19254" s="2"/>
      <c r="U19254" s="2"/>
      <c r="V19254" s="2"/>
    </row>
    <row r="19255" spans="15:22" x14ac:dyDescent="0.3">
      <c r="O19255" s="2"/>
      <c r="P19255" s="2"/>
      <c r="Q19255" s="2"/>
      <c r="R19255" s="2"/>
      <c r="S19255" s="2"/>
      <c r="T19255" s="2"/>
      <c r="U19255" s="2"/>
      <c r="V19255" s="2"/>
    </row>
    <row r="19256" spans="15:22" x14ac:dyDescent="0.3">
      <c r="O19256" s="2"/>
      <c r="P19256" s="2"/>
      <c r="Q19256" s="2"/>
      <c r="R19256" s="2"/>
      <c r="S19256" s="2"/>
      <c r="T19256" s="2"/>
      <c r="U19256" s="2"/>
      <c r="V19256" s="2"/>
    </row>
    <row r="19257" spans="15:22" x14ac:dyDescent="0.3">
      <c r="O19257" s="2"/>
      <c r="P19257" s="2"/>
      <c r="Q19257" s="2"/>
      <c r="R19257" s="2"/>
      <c r="S19257" s="2"/>
      <c r="T19257" s="2"/>
      <c r="U19257" s="2"/>
      <c r="V19257" s="2"/>
    </row>
    <row r="19258" spans="15:22" x14ac:dyDescent="0.3">
      <c r="O19258" s="2"/>
      <c r="P19258" s="2"/>
      <c r="Q19258" s="2"/>
      <c r="R19258" s="2"/>
      <c r="S19258" s="2"/>
      <c r="T19258" s="2"/>
      <c r="U19258" s="2"/>
      <c r="V19258" s="2"/>
    </row>
    <row r="19259" spans="15:22" x14ac:dyDescent="0.3">
      <c r="O19259" s="2"/>
      <c r="P19259" s="2"/>
      <c r="Q19259" s="2"/>
      <c r="R19259" s="2"/>
      <c r="S19259" s="2"/>
      <c r="T19259" s="2"/>
      <c r="U19259" s="2"/>
      <c r="V19259" s="2"/>
    </row>
    <row r="19260" spans="15:22" x14ac:dyDescent="0.3">
      <c r="O19260" s="2"/>
      <c r="P19260" s="2"/>
      <c r="Q19260" s="2"/>
      <c r="R19260" s="2"/>
      <c r="S19260" s="2"/>
      <c r="T19260" s="2"/>
      <c r="U19260" s="2"/>
      <c r="V19260" s="2"/>
    </row>
    <row r="19261" spans="15:22" x14ac:dyDescent="0.3">
      <c r="O19261" s="2"/>
      <c r="P19261" s="2"/>
      <c r="Q19261" s="2"/>
      <c r="R19261" s="2"/>
      <c r="S19261" s="2"/>
      <c r="T19261" s="2"/>
      <c r="U19261" s="2"/>
      <c r="V19261" s="2"/>
    </row>
    <row r="19262" spans="15:22" x14ac:dyDescent="0.3">
      <c r="O19262" s="2"/>
      <c r="P19262" s="2"/>
      <c r="Q19262" s="2"/>
      <c r="R19262" s="2"/>
      <c r="S19262" s="2"/>
      <c r="T19262" s="2"/>
      <c r="U19262" s="2"/>
      <c r="V19262" s="2"/>
    </row>
    <row r="19263" spans="15:22" x14ac:dyDescent="0.3">
      <c r="O19263" s="2"/>
      <c r="P19263" s="2"/>
      <c r="Q19263" s="2"/>
      <c r="R19263" s="2"/>
      <c r="S19263" s="2"/>
      <c r="T19263" s="2"/>
      <c r="U19263" s="2"/>
      <c r="V19263" s="2"/>
    </row>
    <row r="19264" spans="15:22" x14ac:dyDescent="0.3">
      <c r="O19264" s="2"/>
      <c r="P19264" s="2"/>
      <c r="Q19264" s="2"/>
      <c r="R19264" s="2"/>
      <c r="S19264" s="2"/>
      <c r="T19264" s="2"/>
      <c r="U19264" s="2"/>
      <c r="V19264" s="2"/>
    </row>
    <row r="19265" spans="15:22" x14ac:dyDescent="0.3">
      <c r="O19265" s="2"/>
      <c r="P19265" s="2"/>
      <c r="Q19265" s="2"/>
      <c r="R19265" s="2"/>
      <c r="S19265" s="2"/>
      <c r="T19265" s="2"/>
      <c r="U19265" s="2"/>
      <c r="V19265" s="2"/>
    </row>
    <row r="19266" spans="15:22" x14ac:dyDescent="0.3">
      <c r="O19266" s="2"/>
      <c r="P19266" s="2"/>
      <c r="Q19266" s="2"/>
      <c r="R19266" s="2"/>
      <c r="S19266" s="2"/>
      <c r="T19266" s="2"/>
      <c r="U19266" s="2"/>
      <c r="V19266" s="2"/>
    </row>
    <row r="19267" spans="15:22" x14ac:dyDescent="0.3">
      <c r="O19267" s="2"/>
      <c r="P19267" s="2"/>
      <c r="Q19267" s="2"/>
      <c r="R19267" s="2"/>
      <c r="S19267" s="2"/>
      <c r="T19267" s="2"/>
      <c r="U19267" s="2"/>
      <c r="V19267" s="2"/>
    </row>
    <row r="19268" spans="15:22" x14ac:dyDescent="0.3">
      <c r="O19268" s="2"/>
      <c r="P19268" s="2"/>
      <c r="Q19268" s="2"/>
      <c r="R19268" s="2"/>
      <c r="S19268" s="2"/>
      <c r="T19268" s="2"/>
      <c r="U19268" s="2"/>
      <c r="V19268" s="2"/>
    </row>
    <row r="19269" spans="15:22" x14ac:dyDescent="0.3">
      <c r="O19269" s="2"/>
      <c r="P19269" s="2"/>
      <c r="Q19269" s="2"/>
      <c r="R19269" s="2"/>
      <c r="S19269" s="2"/>
      <c r="T19269" s="2"/>
      <c r="U19269" s="2"/>
      <c r="V19269" s="2"/>
    </row>
    <row r="19270" spans="15:22" x14ac:dyDescent="0.3">
      <c r="O19270" s="2"/>
      <c r="P19270" s="2"/>
      <c r="Q19270" s="2"/>
      <c r="R19270" s="2"/>
      <c r="S19270" s="2"/>
      <c r="T19270" s="2"/>
      <c r="U19270" s="2"/>
      <c r="V19270" s="2"/>
    </row>
    <row r="19271" spans="15:22" x14ac:dyDescent="0.3">
      <c r="O19271" s="2"/>
      <c r="P19271" s="2"/>
      <c r="Q19271" s="2"/>
      <c r="R19271" s="2"/>
      <c r="S19271" s="2"/>
      <c r="T19271" s="2"/>
      <c r="U19271" s="2"/>
      <c r="V19271" s="2"/>
    </row>
    <row r="19272" spans="15:22" x14ac:dyDescent="0.3">
      <c r="O19272" s="2"/>
      <c r="P19272" s="2"/>
      <c r="Q19272" s="2"/>
      <c r="R19272" s="2"/>
      <c r="S19272" s="2"/>
      <c r="T19272" s="2"/>
      <c r="U19272" s="2"/>
      <c r="V19272" s="2"/>
    </row>
    <row r="19273" spans="15:22" x14ac:dyDescent="0.3">
      <c r="O19273" s="2"/>
      <c r="P19273" s="2"/>
      <c r="Q19273" s="2"/>
      <c r="R19273" s="2"/>
      <c r="S19273" s="2"/>
      <c r="T19273" s="2"/>
      <c r="U19273" s="2"/>
      <c r="V19273" s="2"/>
    </row>
    <row r="19274" spans="15:22" x14ac:dyDescent="0.3">
      <c r="O19274" s="2"/>
      <c r="P19274" s="2"/>
      <c r="Q19274" s="2"/>
      <c r="R19274" s="2"/>
      <c r="S19274" s="2"/>
      <c r="T19274" s="2"/>
      <c r="U19274" s="2"/>
      <c r="V19274" s="2"/>
    </row>
    <row r="19275" spans="15:22" x14ac:dyDescent="0.3">
      <c r="O19275" s="2"/>
      <c r="P19275" s="2"/>
      <c r="Q19275" s="2"/>
      <c r="R19275" s="2"/>
      <c r="S19275" s="2"/>
      <c r="T19275" s="2"/>
      <c r="U19275" s="2"/>
      <c r="V19275" s="2"/>
    </row>
    <row r="19276" spans="15:22" x14ac:dyDescent="0.3">
      <c r="O19276" s="2"/>
      <c r="P19276" s="2"/>
      <c r="Q19276" s="2"/>
      <c r="R19276" s="2"/>
      <c r="S19276" s="2"/>
      <c r="T19276" s="2"/>
      <c r="U19276" s="2"/>
      <c r="V19276" s="2"/>
    </row>
    <row r="19277" spans="15:22" x14ac:dyDescent="0.3">
      <c r="O19277" s="2"/>
      <c r="P19277" s="2"/>
      <c r="Q19277" s="2"/>
      <c r="R19277" s="2"/>
      <c r="S19277" s="2"/>
      <c r="T19277" s="2"/>
      <c r="U19277" s="2"/>
      <c r="V19277" s="2"/>
    </row>
    <row r="19278" spans="15:22" x14ac:dyDescent="0.3">
      <c r="O19278" s="2"/>
      <c r="P19278" s="2"/>
      <c r="Q19278" s="2"/>
      <c r="R19278" s="2"/>
      <c r="S19278" s="2"/>
      <c r="T19278" s="2"/>
      <c r="U19278" s="2"/>
      <c r="V19278" s="2"/>
    </row>
    <row r="19279" spans="15:22" x14ac:dyDescent="0.3">
      <c r="O19279" s="2"/>
      <c r="P19279" s="2"/>
      <c r="Q19279" s="2"/>
      <c r="R19279" s="2"/>
      <c r="S19279" s="2"/>
      <c r="T19279" s="2"/>
      <c r="U19279" s="2"/>
      <c r="V19279" s="2"/>
    </row>
    <row r="19280" spans="15:22" x14ac:dyDescent="0.3">
      <c r="O19280" s="2"/>
      <c r="P19280" s="2"/>
      <c r="Q19280" s="2"/>
      <c r="R19280" s="2"/>
      <c r="S19280" s="2"/>
      <c r="T19280" s="2"/>
      <c r="U19280" s="2"/>
      <c r="V19280" s="2"/>
    </row>
    <row r="19281" spans="15:22" x14ac:dyDescent="0.3">
      <c r="O19281" s="2"/>
      <c r="P19281" s="2"/>
      <c r="Q19281" s="2"/>
      <c r="R19281" s="2"/>
      <c r="S19281" s="2"/>
      <c r="T19281" s="2"/>
      <c r="U19281" s="2"/>
      <c r="V19281" s="2"/>
    </row>
    <row r="19282" spans="15:22" x14ac:dyDescent="0.3">
      <c r="O19282" s="2"/>
      <c r="P19282" s="2"/>
      <c r="Q19282" s="2"/>
      <c r="R19282" s="2"/>
      <c r="S19282" s="2"/>
      <c r="T19282" s="2"/>
      <c r="U19282" s="2"/>
      <c r="V19282" s="2"/>
    </row>
    <row r="19283" spans="15:22" x14ac:dyDescent="0.3">
      <c r="O19283" s="2"/>
      <c r="P19283" s="2"/>
      <c r="Q19283" s="2"/>
      <c r="R19283" s="2"/>
      <c r="S19283" s="2"/>
      <c r="T19283" s="2"/>
      <c r="U19283" s="2"/>
      <c r="V19283" s="2"/>
    </row>
    <row r="19284" spans="15:22" x14ac:dyDescent="0.3">
      <c r="O19284" s="2"/>
      <c r="P19284" s="2"/>
      <c r="Q19284" s="2"/>
      <c r="R19284" s="2"/>
      <c r="S19284" s="2"/>
      <c r="T19284" s="2"/>
      <c r="U19284" s="2"/>
      <c r="V19284" s="2"/>
    </row>
    <row r="19285" spans="15:22" x14ac:dyDescent="0.3">
      <c r="O19285" s="2"/>
      <c r="P19285" s="2"/>
      <c r="Q19285" s="2"/>
      <c r="R19285" s="2"/>
      <c r="S19285" s="2"/>
      <c r="T19285" s="2"/>
      <c r="U19285" s="2"/>
      <c r="V19285" s="2"/>
    </row>
    <row r="19286" spans="15:22" x14ac:dyDescent="0.3">
      <c r="O19286" s="2"/>
      <c r="P19286" s="2"/>
      <c r="Q19286" s="2"/>
      <c r="R19286" s="2"/>
      <c r="S19286" s="2"/>
      <c r="T19286" s="2"/>
      <c r="U19286" s="2"/>
      <c r="V19286" s="2"/>
    </row>
    <row r="19287" spans="15:22" x14ac:dyDescent="0.3">
      <c r="O19287" s="2"/>
      <c r="P19287" s="2"/>
      <c r="Q19287" s="2"/>
      <c r="R19287" s="2"/>
      <c r="S19287" s="2"/>
      <c r="T19287" s="2"/>
      <c r="U19287" s="2"/>
      <c r="V19287" s="2"/>
    </row>
    <row r="19288" spans="15:22" x14ac:dyDescent="0.3">
      <c r="O19288" s="2"/>
      <c r="P19288" s="2"/>
      <c r="Q19288" s="2"/>
      <c r="R19288" s="2"/>
      <c r="S19288" s="2"/>
      <c r="T19288" s="2"/>
      <c r="U19288" s="2"/>
      <c r="V19288" s="2"/>
    </row>
    <row r="19289" spans="15:22" x14ac:dyDescent="0.3">
      <c r="O19289" s="2"/>
      <c r="P19289" s="2"/>
      <c r="Q19289" s="2"/>
      <c r="R19289" s="2"/>
      <c r="S19289" s="2"/>
      <c r="T19289" s="2"/>
      <c r="U19289" s="2"/>
      <c r="V19289" s="2"/>
    </row>
    <row r="19290" spans="15:22" x14ac:dyDescent="0.3">
      <c r="O19290" s="2"/>
      <c r="P19290" s="2"/>
      <c r="Q19290" s="2"/>
      <c r="R19290" s="2"/>
      <c r="S19290" s="2"/>
      <c r="T19290" s="2"/>
      <c r="U19290" s="2"/>
      <c r="V19290" s="2"/>
    </row>
    <row r="19291" spans="15:22" x14ac:dyDescent="0.3">
      <c r="O19291" s="2"/>
      <c r="P19291" s="2"/>
      <c r="Q19291" s="2"/>
      <c r="R19291" s="2"/>
      <c r="S19291" s="2"/>
      <c r="T19291" s="2"/>
      <c r="U19291" s="2"/>
      <c r="V19291" s="2"/>
    </row>
    <row r="19292" spans="15:22" x14ac:dyDescent="0.3">
      <c r="O19292" s="2"/>
      <c r="P19292" s="2"/>
      <c r="Q19292" s="2"/>
      <c r="R19292" s="2"/>
      <c r="S19292" s="2"/>
      <c r="T19292" s="2"/>
      <c r="U19292" s="2"/>
      <c r="V19292" s="2"/>
    </row>
    <row r="19293" spans="15:22" x14ac:dyDescent="0.3">
      <c r="O19293" s="2"/>
      <c r="P19293" s="2"/>
      <c r="Q19293" s="2"/>
      <c r="R19293" s="2"/>
      <c r="S19293" s="2"/>
      <c r="T19293" s="2"/>
      <c r="U19293" s="2"/>
      <c r="V19293" s="2"/>
    </row>
    <row r="19294" spans="15:22" x14ac:dyDescent="0.3">
      <c r="O19294" s="2"/>
      <c r="P19294" s="2"/>
      <c r="Q19294" s="2"/>
      <c r="R19294" s="2"/>
      <c r="S19294" s="2"/>
      <c r="T19294" s="2"/>
      <c r="U19294" s="2"/>
      <c r="V19294" s="2"/>
    </row>
    <row r="19295" spans="15:22" x14ac:dyDescent="0.3">
      <c r="O19295" s="2"/>
      <c r="P19295" s="2"/>
      <c r="Q19295" s="2"/>
      <c r="R19295" s="2"/>
      <c r="S19295" s="2"/>
      <c r="T19295" s="2"/>
      <c r="U19295" s="2"/>
      <c r="V19295" s="2"/>
    </row>
    <row r="19296" spans="15:22" x14ac:dyDescent="0.3">
      <c r="O19296" s="2"/>
      <c r="P19296" s="2"/>
      <c r="Q19296" s="2"/>
      <c r="R19296" s="2"/>
      <c r="S19296" s="2"/>
      <c r="T19296" s="2"/>
      <c r="U19296" s="2"/>
      <c r="V19296" s="2"/>
    </row>
    <row r="19297" spans="15:22" x14ac:dyDescent="0.3">
      <c r="O19297" s="2"/>
      <c r="P19297" s="2"/>
      <c r="Q19297" s="2"/>
      <c r="R19297" s="2"/>
      <c r="S19297" s="2"/>
      <c r="T19297" s="2"/>
      <c r="U19297" s="2"/>
      <c r="V19297" s="2"/>
    </row>
    <row r="19298" spans="15:22" x14ac:dyDescent="0.3">
      <c r="O19298" s="2"/>
      <c r="P19298" s="2"/>
      <c r="Q19298" s="2"/>
      <c r="R19298" s="2"/>
      <c r="S19298" s="2"/>
      <c r="T19298" s="2"/>
      <c r="U19298" s="2"/>
      <c r="V19298" s="2"/>
    </row>
    <row r="19299" spans="15:22" x14ac:dyDescent="0.3">
      <c r="O19299" s="2"/>
      <c r="P19299" s="2"/>
      <c r="Q19299" s="2"/>
      <c r="R19299" s="2"/>
      <c r="S19299" s="2"/>
      <c r="T19299" s="2"/>
      <c r="U19299" s="2"/>
      <c r="V19299" s="2"/>
    </row>
    <row r="19300" spans="15:22" x14ac:dyDescent="0.3">
      <c r="O19300" s="2"/>
      <c r="P19300" s="2"/>
      <c r="Q19300" s="2"/>
      <c r="R19300" s="2"/>
      <c r="S19300" s="2"/>
      <c r="T19300" s="2"/>
      <c r="U19300" s="2"/>
      <c r="V19300" s="2"/>
    </row>
    <row r="19301" spans="15:22" x14ac:dyDescent="0.3">
      <c r="O19301" s="2"/>
      <c r="P19301" s="2"/>
      <c r="Q19301" s="2"/>
      <c r="R19301" s="2"/>
      <c r="S19301" s="2"/>
      <c r="T19301" s="2"/>
      <c r="U19301" s="2"/>
      <c r="V19301" s="2"/>
    </row>
    <row r="19302" spans="15:22" x14ac:dyDescent="0.3">
      <c r="O19302" s="2"/>
      <c r="P19302" s="2"/>
      <c r="Q19302" s="2"/>
      <c r="R19302" s="2"/>
      <c r="S19302" s="2"/>
      <c r="T19302" s="2"/>
      <c r="U19302" s="2"/>
      <c r="V19302" s="2"/>
    </row>
    <row r="19303" spans="15:22" x14ac:dyDescent="0.3">
      <c r="O19303" s="2"/>
      <c r="P19303" s="2"/>
      <c r="Q19303" s="2"/>
      <c r="R19303" s="2"/>
      <c r="S19303" s="2"/>
      <c r="T19303" s="2"/>
      <c r="U19303" s="2"/>
      <c r="V19303" s="2"/>
    </row>
    <row r="19304" spans="15:22" x14ac:dyDescent="0.3">
      <c r="O19304" s="2"/>
      <c r="P19304" s="2"/>
      <c r="Q19304" s="2"/>
      <c r="R19304" s="2"/>
      <c r="S19304" s="2"/>
      <c r="T19304" s="2"/>
      <c r="U19304" s="2"/>
      <c r="V19304" s="2"/>
    </row>
    <row r="19305" spans="15:22" x14ac:dyDescent="0.3">
      <c r="O19305" s="2"/>
      <c r="P19305" s="2"/>
      <c r="Q19305" s="2"/>
      <c r="R19305" s="2"/>
      <c r="S19305" s="2"/>
      <c r="T19305" s="2"/>
      <c r="U19305" s="2"/>
      <c r="V19305" s="2"/>
    </row>
    <row r="19306" spans="15:22" x14ac:dyDescent="0.3">
      <c r="O19306" s="2"/>
      <c r="P19306" s="2"/>
      <c r="Q19306" s="2"/>
      <c r="R19306" s="2"/>
      <c r="S19306" s="2"/>
      <c r="T19306" s="2"/>
      <c r="U19306" s="2"/>
      <c r="V19306" s="2"/>
    </row>
    <row r="19307" spans="15:22" x14ac:dyDescent="0.3">
      <c r="O19307" s="2"/>
      <c r="P19307" s="2"/>
      <c r="Q19307" s="2"/>
      <c r="R19307" s="2"/>
      <c r="S19307" s="2"/>
      <c r="T19307" s="2"/>
      <c r="U19307" s="2"/>
      <c r="V19307" s="2"/>
    </row>
    <row r="19308" spans="15:22" x14ac:dyDescent="0.3">
      <c r="O19308" s="2"/>
      <c r="P19308" s="2"/>
      <c r="Q19308" s="2"/>
      <c r="R19308" s="2"/>
      <c r="S19308" s="2"/>
      <c r="T19308" s="2"/>
      <c r="U19308" s="2"/>
      <c r="V19308" s="2"/>
    </row>
    <row r="19309" spans="15:22" x14ac:dyDescent="0.3">
      <c r="O19309" s="2"/>
      <c r="P19309" s="2"/>
      <c r="Q19309" s="2"/>
      <c r="R19309" s="2"/>
      <c r="S19309" s="2"/>
      <c r="T19309" s="2"/>
      <c r="U19309" s="2"/>
      <c r="V19309" s="2"/>
    </row>
    <row r="19310" spans="15:22" x14ac:dyDescent="0.3">
      <c r="O19310" s="2"/>
      <c r="P19310" s="2"/>
      <c r="Q19310" s="2"/>
      <c r="R19310" s="2"/>
      <c r="S19310" s="2"/>
      <c r="T19310" s="2"/>
      <c r="U19310" s="2"/>
      <c r="V19310" s="2"/>
    </row>
    <row r="19311" spans="15:22" x14ac:dyDescent="0.3">
      <c r="O19311" s="2"/>
      <c r="P19311" s="2"/>
      <c r="Q19311" s="2"/>
      <c r="R19311" s="2"/>
      <c r="S19311" s="2"/>
      <c r="T19311" s="2"/>
      <c r="U19311" s="2"/>
      <c r="V19311" s="2"/>
    </row>
    <row r="19312" spans="15:22" x14ac:dyDescent="0.3">
      <c r="O19312" s="2"/>
      <c r="P19312" s="2"/>
      <c r="Q19312" s="2"/>
      <c r="R19312" s="2"/>
      <c r="S19312" s="2"/>
      <c r="T19312" s="2"/>
      <c r="U19312" s="2"/>
      <c r="V19312" s="2"/>
    </row>
    <row r="19313" spans="15:22" x14ac:dyDescent="0.3">
      <c r="O19313" s="2"/>
      <c r="P19313" s="2"/>
      <c r="Q19313" s="2"/>
      <c r="R19313" s="2"/>
      <c r="S19313" s="2"/>
      <c r="T19313" s="2"/>
      <c r="U19313" s="2"/>
      <c r="V19313" s="2"/>
    </row>
    <row r="19314" spans="15:22" x14ac:dyDescent="0.3">
      <c r="O19314" s="2"/>
      <c r="P19314" s="2"/>
      <c r="Q19314" s="2"/>
      <c r="R19314" s="2"/>
      <c r="S19314" s="2"/>
      <c r="T19314" s="2"/>
      <c r="U19314" s="2"/>
      <c r="V19314" s="2"/>
    </row>
    <row r="19315" spans="15:22" x14ac:dyDescent="0.3">
      <c r="O19315" s="2"/>
      <c r="P19315" s="2"/>
      <c r="Q19315" s="2"/>
      <c r="R19315" s="2"/>
      <c r="S19315" s="2"/>
      <c r="T19315" s="2"/>
      <c r="U19315" s="2"/>
      <c r="V19315" s="2"/>
    </row>
    <row r="19316" spans="15:22" x14ac:dyDescent="0.3">
      <c r="O19316" s="2"/>
      <c r="P19316" s="2"/>
      <c r="Q19316" s="2"/>
      <c r="R19316" s="2"/>
      <c r="S19316" s="2"/>
      <c r="T19316" s="2"/>
      <c r="U19316" s="2"/>
      <c r="V19316" s="2"/>
    </row>
    <row r="19317" spans="15:22" x14ac:dyDescent="0.3">
      <c r="O19317" s="2"/>
      <c r="P19317" s="2"/>
      <c r="Q19317" s="2"/>
      <c r="R19317" s="2"/>
      <c r="S19317" s="2"/>
      <c r="T19317" s="2"/>
      <c r="U19317" s="2"/>
      <c r="V19317" s="2"/>
    </row>
    <row r="19318" spans="15:22" x14ac:dyDescent="0.3">
      <c r="O19318" s="2"/>
      <c r="P19318" s="2"/>
      <c r="Q19318" s="2"/>
      <c r="R19318" s="2"/>
      <c r="S19318" s="2"/>
      <c r="T19318" s="2"/>
      <c r="U19318" s="2"/>
      <c r="V19318" s="2"/>
    </row>
    <row r="19319" spans="15:22" x14ac:dyDescent="0.3">
      <c r="O19319" s="2"/>
      <c r="P19319" s="2"/>
      <c r="Q19319" s="2"/>
      <c r="R19319" s="2"/>
      <c r="S19319" s="2"/>
      <c r="T19319" s="2"/>
      <c r="U19319" s="2"/>
      <c r="V19319" s="2"/>
    </row>
    <row r="19320" spans="15:22" x14ac:dyDescent="0.3">
      <c r="O19320" s="2"/>
      <c r="P19320" s="2"/>
      <c r="Q19320" s="2"/>
      <c r="R19320" s="2"/>
      <c r="S19320" s="2"/>
      <c r="T19320" s="2"/>
      <c r="U19320" s="2"/>
      <c r="V19320" s="2"/>
    </row>
    <row r="19321" spans="15:22" x14ac:dyDescent="0.3">
      <c r="O19321" s="2"/>
      <c r="P19321" s="2"/>
      <c r="Q19321" s="2"/>
      <c r="R19321" s="2"/>
      <c r="S19321" s="2"/>
      <c r="T19321" s="2"/>
      <c r="U19321" s="2"/>
      <c r="V19321" s="2"/>
    </row>
    <row r="19322" spans="15:22" x14ac:dyDescent="0.3">
      <c r="O19322" s="2"/>
      <c r="P19322" s="2"/>
      <c r="Q19322" s="2"/>
      <c r="R19322" s="2"/>
      <c r="S19322" s="2"/>
      <c r="T19322" s="2"/>
      <c r="U19322" s="2"/>
      <c r="V19322" s="2"/>
    </row>
    <row r="19323" spans="15:22" x14ac:dyDescent="0.3">
      <c r="O19323" s="2"/>
      <c r="P19323" s="2"/>
      <c r="Q19323" s="2"/>
      <c r="R19323" s="2"/>
      <c r="S19323" s="2"/>
      <c r="T19323" s="2"/>
      <c r="U19323" s="2"/>
      <c r="V19323" s="2"/>
    </row>
    <row r="19324" spans="15:22" x14ac:dyDescent="0.3">
      <c r="O19324" s="2"/>
      <c r="P19324" s="2"/>
      <c r="Q19324" s="2"/>
      <c r="R19324" s="2"/>
      <c r="S19324" s="2"/>
      <c r="T19324" s="2"/>
      <c r="U19324" s="2"/>
      <c r="V19324" s="2"/>
    </row>
    <row r="19325" spans="15:22" x14ac:dyDescent="0.3">
      <c r="O19325" s="2"/>
      <c r="P19325" s="2"/>
      <c r="Q19325" s="2"/>
      <c r="R19325" s="2"/>
      <c r="S19325" s="2"/>
      <c r="T19325" s="2"/>
      <c r="U19325" s="2"/>
      <c r="V19325" s="2"/>
    </row>
    <row r="19326" spans="15:22" x14ac:dyDescent="0.3">
      <c r="O19326" s="2"/>
      <c r="P19326" s="2"/>
      <c r="Q19326" s="2"/>
      <c r="R19326" s="2"/>
      <c r="S19326" s="2"/>
      <c r="T19326" s="2"/>
      <c r="U19326" s="2"/>
      <c r="V19326" s="2"/>
    </row>
    <row r="19327" spans="15:22" x14ac:dyDescent="0.3">
      <c r="O19327" s="2"/>
      <c r="P19327" s="2"/>
      <c r="Q19327" s="2"/>
      <c r="R19327" s="2"/>
      <c r="S19327" s="2"/>
      <c r="T19327" s="2"/>
      <c r="U19327" s="2"/>
      <c r="V19327" s="2"/>
    </row>
    <row r="19328" spans="15:22" x14ac:dyDescent="0.3">
      <c r="O19328" s="2"/>
      <c r="P19328" s="2"/>
      <c r="Q19328" s="2"/>
      <c r="R19328" s="2"/>
      <c r="S19328" s="2"/>
      <c r="T19328" s="2"/>
      <c r="U19328" s="2"/>
      <c r="V19328" s="2"/>
    </row>
    <row r="19329" spans="15:22" x14ac:dyDescent="0.3">
      <c r="O19329" s="2"/>
      <c r="P19329" s="2"/>
      <c r="Q19329" s="2"/>
      <c r="R19329" s="2"/>
      <c r="S19329" s="2"/>
      <c r="T19329" s="2"/>
      <c r="U19329" s="2"/>
      <c r="V19329" s="2"/>
    </row>
    <row r="19330" spans="15:22" x14ac:dyDescent="0.3">
      <c r="O19330" s="2"/>
      <c r="P19330" s="2"/>
      <c r="Q19330" s="2"/>
      <c r="R19330" s="2"/>
      <c r="S19330" s="2"/>
      <c r="T19330" s="2"/>
      <c r="U19330" s="2"/>
      <c r="V19330" s="2"/>
    </row>
    <row r="19331" spans="15:22" x14ac:dyDescent="0.3">
      <c r="O19331" s="2"/>
      <c r="P19331" s="2"/>
      <c r="Q19331" s="2"/>
      <c r="R19331" s="2"/>
      <c r="S19331" s="2"/>
      <c r="T19331" s="2"/>
      <c r="U19331" s="2"/>
      <c r="V19331" s="2"/>
    </row>
    <row r="19332" spans="15:22" x14ac:dyDescent="0.3">
      <c r="O19332" s="2"/>
      <c r="P19332" s="2"/>
      <c r="Q19332" s="2"/>
      <c r="R19332" s="2"/>
      <c r="S19332" s="2"/>
      <c r="T19332" s="2"/>
      <c r="U19332" s="2"/>
      <c r="V19332" s="2"/>
    </row>
    <row r="19333" spans="15:22" x14ac:dyDescent="0.3">
      <c r="O19333" s="2"/>
      <c r="P19333" s="2"/>
      <c r="Q19333" s="2"/>
      <c r="R19333" s="2"/>
      <c r="S19333" s="2"/>
      <c r="T19333" s="2"/>
      <c r="U19333" s="2"/>
      <c r="V19333" s="2"/>
    </row>
    <row r="19334" spans="15:22" x14ac:dyDescent="0.3">
      <c r="O19334" s="2"/>
      <c r="P19334" s="2"/>
      <c r="Q19334" s="2"/>
      <c r="R19334" s="2"/>
      <c r="S19334" s="2"/>
      <c r="T19334" s="2"/>
      <c r="U19334" s="2"/>
      <c r="V19334" s="2"/>
    </row>
    <row r="19335" spans="15:22" x14ac:dyDescent="0.3">
      <c r="O19335" s="2"/>
      <c r="P19335" s="2"/>
      <c r="Q19335" s="2"/>
      <c r="R19335" s="2"/>
      <c r="S19335" s="2"/>
      <c r="T19335" s="2"/>
      <c r="U19335" s="2"/>
      <c r="V19335" s="2"/>
    </row>
    <row r="19336" spans="15:22" x14ac:dyDescent="0.3">
      <c r="O19336" s="2"/>
      <c r="P19336" s="2"/>
      <c r="Q19336" s="2"/>
      <c r="R19336" s="2"/>
      <c r="S19336" s="2"/>
      <c r="T19336" s="2"/>
      <c r="U19336" s="2"/>
      <c r="V19336" s="2"/>
    </row>
    <row r="19337" spans="15:22" x14ac:dyDescent="0.3">
      <c r="O19337" s="2"/>
      <c r="P19337" s="2"/>
      <c r="Q19337" s="2"/>
      <c r="R19337" s="2"/>
      <c r="S19337" s="2"/>
      <c r="T19337" s="2"/>
      <c r="U19337" s="2"/>
      <c r="V19337" s="2"/>
    </row>
    <row r="19338" spans="15:22" x14ac:dyDescent="0.3">
      <c r="O19338" s="2"/>
      <c r="P19338" s="2"/>
      <c r="Q19338" s="2"/>
      <c r="R19338" s="2"/>
      <c r="S19338" s="2"/>
      <c r="T19338" s="2"/>
      <c r="U19338" s="2"/>
      <c r="V19338" s="2"/>
    </row>
    <row r="19339" spans="15:22" x14ac:dyDescent="0.3">
      <c r="O19339" s="2"/>
      <c r="P19339" s="2"/>
      <c r="Q19339" s="2"/>
      <c r="R19339" s="2"/>
      <c r="S19339" s="2"/>
      <c r="T19339" s="2"/>
      <c r="U19339" s="2"/>
      <c r="V19339" s="2"/>
    </row>
    <row r="19340" spans="15:22" x14ac:dyDescent="0.3">
      <c r="O19340" s="2"/>
      <c r="P19340" s="2"/>
      <c r="Q19340" s="2"/>
      <c r="R19340" s="2"/>
      <c r="S19340" s="2"/>
      <c r="T19340" s="2"/>
      <c r="U19340" s="2"/>
      <c r="V19340" s="2"/>
    </row>
    <row r="19341" spans="15:22" x14ac:dyDescent="0.3">
      <c r="O19341" s="2"/>
      <c r="P19341" s="2"/>
      <c r="Q19341" s="2"/>
      <c r="R19341" s="2"/>
      <c r="S19341" s="2"/>
      <c r="T19341" s="2"/>
      <c r="U19341" s="2"/>
      <c r="V19341" s="2"/>
    </row>
    <row r="19342" spans="15:22" x14ac:dyDescent="0.3">
      <c r="O19342" s="2"/>
      <c r="P19342" s="2"/>
      <c r="Q19342" s="2"/>
      <c r="R19342" s="2"/>
      <c r="S19342" s="2"/>
      <c r="T19342" s="2"/>
      <c r="U19342" s="2"/>
      <c r="V19342" s="2"/>
    </row>
    <row r="19343" spans="15:22" x14ac:dyDescent="0.3">
      <c r="O19343" s="2"/>
      <c r="P19343" s="2"/>
      <c r="Q19343" s="2"/>
      <c r="R19343" s="2"/>
      <c r="S19343" s="2"/>
      <c r="T19343" s="2"/>
      <c r="U19343" s="2"/>
      <c r="V19343" s="2"/>
    </row>
    <row r="19344" spans="15:22" x14ac:dyDescent="0.3">
      <c r="O19344" s="2"/>
      <c r="P19344" s="2"/>
      <c r="Q19344" s="2"/>
      <c r="R19344" s="2"/>
      <c r="S19344" s="2"/>
      <c r="T19344" s="2"/>
      <c r="U19344" s="2"/>
      <c r="V19344" s="2"/>
    </row>
    <row r="19345" spans="15:22" x14ac:dyDescent="0.3">
      <c r="O19345" s="2"/>
      <c r="P19345" s="2"/>
      <c r="Q19345" s="2"/>
      <c r="R19345" s="2"/>
      <c r="S19345" s="2"/>
      <c r="T19345" s="2"/>
      <c r="U19345" s="2"/>
      <c r="V19345" s="2"/>
    </row>
    <row r="19346" spans="15:22" x14ac:dyDescent="0.3">
      <c r="O19346" s="2"/>
      <c r="P19346" s="2"/>
      <c r="Q19346" s="2"/>
      <c r="R19346" s="2"/>
      <c r="S19346" s="2"/>
      <c r="T19346" s="2"/>
      <c r="U19346" s="2"/>
      <c r="V19346" s="2"/>
    </row>
    <row r="19347" spans="15:22" x14ac:dyDescent="0.3">
      <c r="O19347" s="2"/>
      <c r="P19347" s="2"/>
      <c r="Q19347" s="2"/>
      <c r="R19347" s="2"/>
      <c r="S19347" s="2"/>
      <c r="T19347" s="2"/>
      <c r="U19347" s="2"/>
      <c r="V19347" s="2"/>
    </row>
    <row r="19348" spans="15:22" x14ac:dyDescent="0.3">
      <c r="O19348" s="2"/>
      <c r="P19348" s="2"/>
      <c r="Q19348" s="2"/>
      <c r="R19348" s="2"/>
      <c r="S19348" s="2"/>
      <c r="T19348" s="2"/>
      <c r="U19348" s="2"/>
      <c r="V19348" s="2"/>
    </row>
    <row r="19349" spans="15:22" x14ac:dyDescent="0.3">
      <c r="O19349" s="2"/>
      <c r="P19349" s="2"/>
      <c r="Q19349" s="2"/>
      <c r="R19349" s="2"/>
      <c r="S19349" s="2"/>
      <c r="T19349" s="2"/>
      <c r="U19349" s="2"/>
      <c r="V19349" s="2"/>
    </row>
    <row r="19350" spans="15:22" x14ac:dyDescent="0.3">
      <c r="O19350" s="2"/>
      <c r="P19350" s="2"/>
      <c r="Q19350" s="2"/>
      <c r="R19350" s="2"/>
      <c r="S19350" s="2"/>
      <c r="T19350" s="2"/>
      <c r="U19350" s="2"/>
      <c r="V19350" s="2"/>
    </row>
    <row r="19351" spans="15:22" x14ac:dyDescent="0.3">
      <c r="O19351" s="2"/>
      <c r="P19351" s="2"/>
      <c r="Q19351" s="2"/>
      <c r="R19351" s="2"/>
      <c r="S19351" s="2"/>
      <c r="T19351" s="2"/>
      <c r="U19351" s="2"/>
      <c r="V19351" s="2"/>
    </row>
    <row r="19352" spans="15:22" x14ac:dyDescent="0.3">
      <c r="O19352" s="2"/>
      <c r="P19352" s="2"/>
      <c r="Q19352" s="2"/>
      <c r="R19352" s="2"/>
      <c r="S19352" s="2"/>
      <c r="T19352" s="2"/>
      <c r="U19352" s="2"/>
      <c r="V19352" s="2"/>
    </row>
    <row r="19353" spans="15:22" x14ac:dyDescent="0.3">
      <c r="O19353" s="2"/>
      <c r="P19353" s="2"/>
      <c r="Q19353" s="2"/>
      <c r="R19353" s="2"/>
      <c r="S19353" s="2"/>
      <c r="T19353" s="2"/>
      <c r="U19353" s="2"/>
      <c r="V19353" s="2"/>
    </row>
    <row r="19354" spans="15:22" x14ac:dyDescent="0.3">
      <c r="O19354" s="2"/>
      <c r="P19354" s="2"/>
      <c r="Q19354" s="2"/>
      <c r="R19354" s="2"/>
      <c r="S19354" s="2"/>
      <c r="T19354" s="2"/>
      <c r="U19354" s="2"/>
      <c r="V19354" s="2"/>
    </row>
    <row r="19355" spans="15:22" x14ac:dyDescent="0.3">
      <c r="O19355" s="2"/>
      <c r="P19355" s="2"/>
      <c r="Q19355" s="2"/>
      <c r="R19355" s="2"/>
      <c r="S19355" s="2"/>
      <c r="T19355" s="2"/>
      <c r="U19355" s="2"/>
      <c r="V19355" s="2"/>
    </row>
    <row r="19356" spans="15:22" x14ac:dyDescent="0.3">
      <c r="O19356" s="2"/>
      <c r="P19356" s="2"/>
      <c r="Q19356" s="2"/>
      <c r="R19356" s="2"/>
      <c r="S19356" s="2"/>
      <c r="T19356" s="2"/>
      <c r="U19356" s="2"/>
      <c r="V19356" s="2"/>
    </row>
    <row r="19357" spans="15:22" x14ac:dyDescent="0.3">
      <c r="O19357" s="2"/>
      <c r="P19357" s="2"/>
      <c r="Q19357" s="2"/>
      <c r="R19357" s="2"/>
      <c r="S19357" s="2"/>
      <c r="T19357" s="2"/>
      <c r="U19357" s="2"/>
      <c r="V19357" s="2"/>
    </row>
    <row r="19358" spans="15:22" x14ac:dyDescent="0.3">
      <c r="O19358" s="2"/>
      <c r="P19358" s="2"/>
      <c r="Q19358" s="2"/>
      <c r="R19358" s="2"/>
      <c r="S19358" s="2"/>
      <c r="T19358" s="2"/>
      <c r="U19358" s="2"/>
      <c r="V19358" s="2"/>
    </row>
    <row r="19359" spans="15:22" x14ac:dyDescent="0.3">
      <c r="O19359" s="2"/>
      <c r="P19359" s="2"/>
      <c r="Q19359" s="2"/>
      <c r="R19359" s="2"/>
      <c r="S19359" s="2"/>
      <c r="T19359" s="2"/>
      <c r="U19359" s="2"/>
      <c r="V19359" s="2"/>
    </row>
    <row r="19360" spans="15:22" x14ac:dyDescent="0.3">
      <c r="O19360" s="2"/>
      <c r="P19360" s="2"/>
      <c r="Q19360" s="2"/>
      <c r="R19360" s="2"/>
      <c r="S19360" s="2"/>
      <c r="T19360" s="2"/>
      <c r="U19360" s="2"/>
      <c r="V19360" s="2"/>
    </row>
    <row r="19361" spans="15:22" x14ac:dyDescent="0.3">
      <c r="O19361" s="2"/>
      <c r="P19361" s="2"/>
      <c r="Q19361" s="2"/>
      <c r="R19361" s="2"/>
      <c r="S19361" s="2"/>
      <c r="T19361" s="2"/>
      <c r="U19361" s="2"/>
      <c r="V19361" s="2"/>
    </row>
    <row r="19362" spans="15:22" x14ac:dyDescent="0.3">
      <c r="O19362" s="2"/>
      <c r="P19362" s="2"/>
      <c r="Q19362" s="2"/>
      <c r="R19362" s="2"/>
      <c r="S19362" s="2"/>
      <c r="T19362" s="2"/>
      <c r="U19362" s="2"/>
      <c r="V19362" s="2"/>
    </row>
    <row r="19363" spans="15:22" x14ac:dyDescent="0.3">
      <c r="O19363" s="2"/>
      <c r="P19363" s="2"/>
      <c r="Q19363" s="2"/>
      <c r="R19363" s="2"/>
      <c r="S19363" s="2"/>
      <c r="T19363" s="2"/>
      <c r="U19363" s="2"/>
      <c r="V19363" s="2"/>
    </row>
    <row r="19364" spans="15:22" x14ac:dyDescent="0.3">
      <c r="O19364" s="2"/>
      <c r="P19364" s="2"/>
      <c r="Q19364" s="2"/>
      <c r="R19364" s="2"/>
      <c r="S19364" s="2"/>
      <c r="T19364" s="2"/>
      <c r="U19364" s="2"/>
      <c r="V19364" s="2"/>
    </row>
    <row r="19365" spans="15:22" x14ac:dyDescent="0.3">
      <c r="O19365" s="2"/>
      <c r="P19365" s="2"/>
      <c r="Q19365" s="2"/>
      <c r="R19365" s="2"/>
      <c r="S19365" s="2"/>
      <c r="T19365" s="2"/>
      <c r="U19365" s="2"/>
      <c r="V19365" s="2"/>
    </row>
    <row r="19366" spans="15:22" x14ac:dyDescent="0.3">
      <c r="O19366" s="2"/>
      <c r="P19366" s="2"/>
      <c r="Q19366" s="2"/>
      <c r="R19366" s="2"/>
      <c r="S19366" s="2"/>
      <c r="T19366" s="2"/>
      <c r="U19366" s="2"/>
      <c r="V19366" s="2"/>
    </row>
    <row r="19367" spans="15:22" x14ac:dyDescent="0.3">
      <c r="O19367" s="2"/>
      <c r="P19367" s="2"/>
      <c r="Q19367" s="2"/>
      <c r="R19367" s="2"/>
      <c r="S19367" s="2"/>
      <c r="T19367" s="2"/>
      <c r="U19367" s="2"/>
      <c r="V19367" s="2"/>
    </row>
    <row r="19368" spans="15:22" x14ac:dyDescent="0.3">
      <c r="O19368" s="2"/>
      <c r="P19368" s="2"/>
      <c r="Q19368" s="2"/>
      <c r="R19368" s="2"/>
      <c r="S19368" s="2"/>
      <c r="T19368" s="2"/>
      <c r="U19368" s="2"/>
      <c r="V19368" s="2"/>
    </row>
    <row r="19369" spans="15:22" x14ac:dyDescent="0.3">
      <c r="O19369" s="2"/>
      <c r="P19369" s="2"/>
      <c r="Q19369" s="2"/>
      <c r="R19369" s="2"/>
      <c r="S19369" s="2"/>
      <c r="T19369" s="2"/>
      <c r="U19369" s="2"/>
      <c r="V19369" s="2"/>
    </row>
    <row r="19370" spans="15:22" x14ac:dyDescent="0.3">
      <c r="O19370" s="2"/>
      <c r="P19370" s="2"/>
      <c r="Q19370" s="2"/>
      <c r="R19370" s="2"/>
      <c r="S19370" s="2"/>
      <c r="T19370" s="2"/>
      <c r="U19370" s="2"/>
      <c r="V19370" s="2"/>
    </row>
    <row r="19371" spans="15:22" x14ac:dyDescent="0.3">
      <c r="O19371" s="2"/>
      <c r="P19371" s="2"/>
      <c r="Q19371" s="2"/>
      <c r="R19371" s="2"/>
      <c r="S19371" s="2"/>
      <c r="T19371" s="2"/>
      <c r="U19371" s="2"/>
      <c r="V19371" s="2"/>
    </row>
    <row r="19372" spans="15:22" x14ac:dyDescent="0.3">
      <c r="O19372" s="2"/>
      <c r="P19372" s="2"/>
      <c r="Q19372" s="2"/>
      <c r="R19372" s="2"/>
      <c r="S19372" s="2"/>
      <c r="T19372" s="2"/>
      <c r="U19372" s="2"/>
      <c r="V19372" s="2"/>
    </row>
    <row r="19373" spans="15:22" x14ac:dyDescent="0.3">
      <c r="O19373" s="2"/>
      <c r="P19373" s="2"/>
      <c r="Q19373" s="2"/>
      <c r="R19373" s="2"/>
      <c r="S19373" s="2"/>
      <c r="T19373" s="2"/>
      <c r="U19373" s="2"/>
      <c r="V19373" s="2"/>
    </row>
    <row r="19374" spans="15:22" x14ac:dyDescent="0.3">
      <c r="O19374" s="2"/>
      <c r="P19374" s="2"/>
      <c r="Q19374" s="2"/>
      <c r="R19374" s="2"/>
      <c r="S19374" s="2"/>
      <c r="T19374" s="2"/>
      <c r="U19374" s="2"/>
      <c r="V19374" s="2"/>
    </row>
    <row r="19375" spans="15:22" x14ac:dyDescent="0.3">
      <c r="O19375" s="2"/>
      <c r="P19375" s="2"/>
      <c r="Q19375" s="2"/>
      <c r="R19375" s="2"/>
      <c r="S19375" s="2"/>
      <c r="T19375" s="2"/>
      <c r="U19375" s="2"/>
      <c r="V19375" s="2"/>
    </row>
    <row r="19376" spans="15:22" x14ac:dyDescent="0.3">
      <c r="O19376" s="2"/>
      <c r="P19376" s="2"/>
      <c r="Q19376" s="2"/>
      <c r="R19376" s="2"/>
      <c r="S19376" s="2"/>
      <c r="T19376" s="2"/>
      <c r="U19376" s="2"/>
      <c r="V19376" s="2"/>
    </row>
    <row r="19377" spans="15:22" x14ac:dyDescent="0.3">
      <c r="O19377" s="2"/>
      <c r="P19377" s="2"/>
      <c r="Q19377" s="2"/>
      <c r="R19377" s="2"/>
      <c r="S19377" s="2"/>
      <c r="T19377" s="2"/>
      <c r="U19377" s="2"/>
      <c r="V19377" s="2"/>
    </row>
    <row r="19378" spans="15:22" x14ac:dyDescent="0.3">
      <c r="O19378" s="2"/>
      <c r="P19378" s="2"/>
      <c r="Q19378" s="2"/>
      <c r="R19378" s="2"/>
      <c r="S19378" s="2"/>
      <c r="T19378" s="2"/>
      <c r="U19378" s="2"/>
      <c r="V19378" s="2"/>
    </row>
    <row r="19379" spans="15:22" x14ac:dyDescent="0.3">
      <c r="O19379" s="2"/>
      <c r="P19379" s="2"/>
      <c r="Q19379" s="2"/>
      <c r="R19379" s="2"/>
      <c r="S19379" s="2"/>
      <c r="T19379" s="2"/>
      <c r="U19379" s="2"/>
      <c r="V19379" s="2"/>
    </row>
    <row r="19380" spans="15:22" x14ac:dyDescent="0.3">
      <c r="O19380" s="2"/>
      <c r="P19380" s="2"/>
      <c r="Q19380" s="2"/>
      <c r="R19380" s="2"/>
      <c r="S19380" s="2"/>
      <c r="T19380" s="2"/>
      <c r="U19380" s="2"/>
      <c r="V19380" s="2"/>
    </row>
    <row r="19381" spans="15:22" x14ac:dyDescent="0.3">
      <c r="O19381" s="2"/>
      <c r="P19381" s="2"/>
      <c r="Q19381" s="2"/>
      <c r="R19381" s="2"/>
      <c r="S19381" s="2"/>
      <c r="T19381" s="2"/>
      <c r="U19381" s="2"/>
      <c r="V19381" s="2"/>
    </row>
    <row r="19382" spans="15:22" x14ac:dyDescent="0.3">
      <c r="O19382" s="2"/>
      <c r="P19382" s="2"/>
      <c r="Q19382" s="2"/>
      <c r="R19382" s="2"/>
      <c r="S19382" s="2"/>
      <c r="T19382" s="2"/>
      <c r="U19382" s="2"/>
      <c r="V19382" s="2"/>
    </row>
    <row r="19383" spans="15:22" x14ac:dyDescent="0.3">
      <c r="O19383" s="2"/>
      <c r="P19383" s="2"/>
      <c r="Q19383" s="2"/>
      <c r="R19383" s="2"/>
      <c r="S19383" s="2"/>
      <c r="T19383" s="2"/>
      <c r="U19383" s="2"/>
      <c r="V19383" s="2"/>
    </row>
    <row r="19384" spans="15:22" x14ac:dyDescent="0.3">
      <c r="O19384" s="2"/>
      <c r="P19384" s="2"/>
      <c r="Q19384" s="2"/>
      <c r="R19384" s="2"/>
      <c r="S19384" s="2"/>
      <c r="T19384" s="2"/>
      <c r="U19384" s="2"/>
      <c r="V19384" s="2"/>
    </row>
    <row r="19385" spans="15:22" x14ac:dyDescent="0.3">
      <c r="O19385" s="2"/>
      <c r="P19385" s="2"/>
      <c r="Q19385" s="2"/>
      <c r="R19385" s="2"/>
      <c r="S19385" s="2"/>
      <c r="T19385" s="2"/>
      <c r="U19385" s="2"/>
      <c r="V19385" s="2"/>
    </row>
    <row r="19386" spans="15:22" x14ac:dyDescent="0.3">
      <c r="O19386" s="2"/>
      <c r="P19386" s="2"/>
      <c r="Q19386" s="2"/>
      <c r="R19386" s="2"/>
      <c r="S19386" s="2"/>
      <c r="T19386" s="2"/>
      <c r="U19386" s="2"/>
      <c r="V19386" s="2"/>
    </row>
    <row r="19387" spans="15:22" x14ac:dyDescent="0.3">
      <c r="O19387" s="2"/>
      <c r="P19387" s="2"/>
      <c r="Q19387" s="2"/>
      <c r="R19387" s="2"/>
      <c r="S19387" s="2"/>
      <c r="T19387" s="2"/>
      <c r="U19387" s="2"/>
      <c r="V19387" s="2"/>
    </row>
    <row r="19388" spans="15:22" x14ac:dyDescent="0.3">
      <c r="O19388" s="2"/>
      <c r="P19388" s="2"/>
      <c r="Q19388" s="2"/>
      <c r="R19388" s="2"/>
      <c r="S19388" s="2"/>
      <c r="T19388" s="2"/>
      <c r="U19388" s="2"/>
      <c r="V19388" s="2"/>
    </row>
    <row r="19389" spans="15:22" x14ac:dyDescent="0.3">
      <c r="O19389" s="2"/>
      <c r="P19389" s="2"/>
      <c r="Q19389" s="2"/>
      <c r="R19389" s="2"/>
      <c r="S19389" s="2"/>
      <c r="T19389" s="2"/>
      <c r="U19389" s="2"/>
      <c r="V19389" s="2"/>
    </row>
    <row r="19390" spans="15:22" x14ac:dyDescent="0.3">
      <c r="O19390" s="2"/>
      <c r="P19390" s="2"/>
      <c r="Q19390" s="2"/>
      <c r="R19390" s="2"/>
      <c r="S19390" s="2"/>
      <c r="T19390" s="2"/>
      <c r="U19390" s="2"/>
      <c r="V19390" s="2"/>
    </row>
    <row r="19391" spans="15:22" x14ac:dyDescent="0.3">
      <c r="O19391" s="2"/>
      <c r="P19391" s="2"/>
      <c r="Q19391" s="2"/>
      <c r="R19391" s="2"/>
      <c r="S19391" s="2"/>
      <c r="T19391" s="2"/>
      <c r="U19391" s="2"/>
      <c r="V19391" s="2"/>
    </row>
    <row r="19392" spans="15:22" x14ac:dyDescent="0.3">
      <c r="O19392" s="2"/>
      <c r="P19392" s="2"/>
      <c r="Q19392" s="2"/>
      <c r="R19392" s="2"/>
      <c r="S19392" s="2"/>
      <c r="T19392" s="2"/>
      <c r="U19392" s="2"/>
      <c r="V19392" s="2"/>
    </row>
    <row r="19393" spans="15:22" x14ac:dyDescent="0.3">
      <c r="O19393" s="2"/>
      <c r="P19393" s="2"/>
      <c r="Q19393" s="2"/>
      <c r="R19393" s="2"/>
      <c r="S19393" s="2"/>
      <c r="T19393" s="2"/>
      <c r="U19393" s="2"/>
      <c r="V19393" s="2"/>
    </row>
    <row r="19394" spans="15:22" x14ac:dyDescent="0.3">
      <c r="O19394" s="2"/>
      <c r="P19394" s="2"/>
      <c r="Q19394" s="2"/>
      <c r="R19394" s="2"/>
      <c r="S19394" s="2"/>
      <c r="T19394" s="2"/>
      <c r="U19394" s="2"/>
      <c r="V19394" s="2"/>
    </row>
    <row r="19395" spans="15:22" x14ac:dyDescent="0.3">
      <c r="O19395" s="2"/>
      <c r="P19395" s="2"/>
      <c r="Q19395" s="2"/>
      <c r="R19395" s="2"/>
      <c r="S19395" s="2"/>
      <c r="T19395" s="2"/>
      <c r="U19395" s="2"/>
      <c r="V19395" s="2"/>
    </row>
    <row r="19396" spans="15:22" x14ac:dyDescent="0.3">
      <c r="O19396" s="2"/>
      <c r="P19396" s="2"/>
      <c r="Q19396" s="2"/>
      <c r="R19396" s="2"/>
      <c r="S19396" s="2"/>
      <c r="T19396" s="2"/>
      <c r="U19396" s="2"/>
      <c r="V19396" s="2"/>
    </row>
    <row r="19397" spans="15:22" x14ac:dyDescent="0.3">
      <c r="O19397" s="2"/>
      <c r="P19397" s="2"/>
      <c r="Q19397" s="2"/>
      <c r="R19397" s="2"/>
      <c r="S19397" s="2"/>
      <c r="T19397" s="2"/>
      <c r="U19397" s="2"/>
      <c r="V19397" s="2"/>
    </row>
    <row r="19398" spans="15:22" x14ac:dyDescent="0.3">
      <c r="O19398" s="2"/>
      <c r="P19398" s="2"/>
      <c r="Q19398" s="2"/>
      <c r="R19398" s="2"/>
      <c r="S19398" s="2"/>
      <c r="T19398" s="2"/>
      <c r="U19398" s="2"/>
      <c r="V19398" s="2"/>
    </row>
    <row r="19399" spans="15:22" x14ac:dyDescent="0.3">
      <c r="O19399" s="2"/>
      <c r="P19399" s="2"/>
      <c r="Q19399" s="2"/>
      <c r="R19399" s="2"/>
      <c r="S19399" s="2"/>
      <c r="T19399" s="2"/>
      <c r="U19399" s="2"/>
      <c r="V19399" s="2"/>
    </row>
    <row r="19400" spans="15:22" x14ac:dyDescent="0.3">
      <c r="O19400" s="2"/>
      <c r="P19400" s="2"/>
      <c r="Q19400" s="2"/>
      <c r="R19400" s="2"/>
      <c r="S19400" s="2"/>
      <c r="T19400" s="2"/>
      <c r="U19400" s="2"/>
      <c r="V19400" s="2"/>
    </row>
    <row r="19401" spans="15:22" x14ac:dyDescent="0.3">
      <c r="O19401" s="2"/>
      <c r="P19401" s="2"/>
      <c r="Q19401" s="2"/>
      <c r="R19401" s="2"/>
      <c r="S19401" s="2"/>
      <c r="T19401" s="2"/>
      <c r="U19401" s="2"/>
      <c r="V19401" s="2"/>
    </row>
    <row r="19402" spans="15:22" x14ac:dyDescent="0.3">
      <c r="O19402" s="2"/>
      <c r="P19402" s="2"/>
      <c r="Q19402" s="2"/>
      <c r="R19402" s="2"/>
      <c r="S19402" s="2"/>
      <c r="T19402" s="2"/>
      <c r="U19402" s="2"/>
      <c r="V19402" s="2"/>
    </row>
    <row r="19403" spans="15:22" x14ac:dyDescent="0.3">
      <c r="O19403" s="2"/>
      <c r="P19403" s="2"/>
      <c r="Q19403" s="2"/>
      <c r="R19403" s="2"/>
      <c r="S19403" s="2"/>
      <c r="T19403" s="2"/>
      <c r="U19403" s="2"/>
      <c r="V19403" s="2"/>
    </row>
    <row r="19404" spans="15:22" x14ac:dyDescent="0.3">
      <c r="O19404" s="2"/>
      <c r="P19404" s="2"/>
      <c r="Q19404" s="2"/>
      <c r="R19404" s="2"/>
      <c r="S19404" s="2"/>
      <c r="T19404" s="2"/>
      <c r="U19404" s="2"/>
      <c r="V19404" s="2"/>
    </row>
    <row r="19405" spans="15:22" x14ac:dyDescent="0.3">
      <c r="O19405" s="2"/>
      <c r="P19405" s="2"/>
      <c r="Q19405" s="2"/>
      <c r="R19405" s="2"/>
      <c r="S19405" s="2"/>
      <c r="T19405" s="2"/>
      <c r="U19405" s="2"/>
      <c r="V19405" s="2"/>
    </row>
    <row r="19406" spans="15:22" x14ac:dyDescent="0.3">
      <c r="O19406" s="2"/>
      <c r="P19406" s="2"/>
      <c r="Q19406" s="2"/>
      <c r="R19406" s="2"/>
      <c r="S19406" s="2"/>
      <c r="T19406" s="2"/>
      <c r="U19406" s="2"/>
      <c r="V19406" s="2"/>
    </row>
    <row r="19407" spans="15:22" x14ac:dyDescent="0.3">
      <c r="O19407" s="2"/>
      <c r="P19407" s="2"/>
      <c r="Q19407" s="2"/>
      <c r="R19407" s="2"/>
      <c r="S19407" s="2"/>
      <c r="T19407" s="2"/>
      <c r="U19407" s="2"/>
      <c r="V19407" s="2"/>
    </row>
    <row r="19408" spans="15:22" x14ac:dyDescent="0.3">
      <c r="O19408" s="2"/>
      <c r="P19408" s="2"/>
      <c r="Q19408" s="2"/>
      <c r="R19408" s="2"/>
      <c r="S19408" s="2"/>
      <c r="T19408" s="2"/>
      <c r="U19408" s="2"/>
      <c r="V19408" s="2"/>
    </row>
    <row r="19409" spans="15:22" x14ac:dyDescent="0.3">
      <c r="O19409" s="2"/>
      <c r="P19409" s="2"/>
      <c r="Q19409" s="2"/>
      <c r="R19409" s="2"/>
      <c r="S19409" s="2"/>
      <c r="T19409" s="2"/>
      <c r="U19409" s="2"/>
      <c r="V19409" s="2"/>
    </row>
    <row r="19410" spans="15:22" x14ac:dyDescent="0.3">
      <c r="O19410" s="2"/>
      <c r="P19410" s="2"/>
      <c r="Q19410" s="2"/>
      <c r="R19410" s="2"/>
      <c r="S19410" s="2"/>
      <c r="T19410" s="2"/>
      <c r="U19410" s="2"/>
      <c r="V19410" s="2"/>
    </row>
    <row r="19411" spans="15:22" x14ac:dyDescent="0.3">
      <c r="O19411" s="2"/>
      <c r="P19411" s="2"/>
      <c r="Q19411" s="2"/>
      <c r="R19411" s="2"/>
      <c r="S19411" s="2"/>
      <c r="T19411" s="2"/>
      <c r="U19411" s="2"/>
      <c r="V19411" s="2"/>
    </row>
    <row r="19412" spans="15:22" x14ac:dyDescent="0.3">
      <c r="O19412" s="2"/>
      <c r="P19412" s="2"/>
      <c r="Q19412" s="2"/>
      <c r="R19412" s="2"/>
      <c r="S19412" s="2"/>
      <c r="T19412" s="2"/>
      <c r="U19412" s="2"/>
      <c r="V19412" s="2"/>
    </row>
    <row r="19413" spans="15:22" x14ac:dyDescent="0.3">
      <c r="O19413" s="2"/>
      <c r="P19413" s="2"/>
      <c r="Q19413" s="2"/>
      <c r="R19413" s="2"/>
      <c r="S19413" s="2"/>
      <c r="T19413" s="2"/>
      <c r="U19413" s="2"/>
      <c r="V19413" s="2"/>
    </row>
    <row r="19414" spans="15:22" x14ac:dyDescent="0.3">
      <c r="O19414" s="2"/>
      <c r="P19414" s="2"/>
      <c r="Q19414" s="2"/>
      <c r="R19414" s="2"/>
      <c r="S19414" s="2"/>
      <c r="T19414" s="2"/>
      <c r="U19414" s="2"/>
      <c r="V19414" s="2"/>
    </row>
    <row r="19415" spans="15:22" x14ac:dyDescent="0.3">
      <c r="O19415" s="2"/>
      <c r="P19415" s="2"/>
      <c r="Q19415" s="2"/>
      <c r="R19415" s="2"/>
      <c r="S19415" s="2"/>
      <c r="T19415" s="2"/>
      <c r="U19415" s="2"/>
      <c r="V19415" s="2"/>
    </row>
    <row r="19416" spans="15:22" x14ac:dyDescent="0.3">
      <c r="O19416" s="2"/>
      <c r="P19416" s="2"/>
      <c r="Q19416" s="2"/>
      <c r="R19416" s="2"/>
      <c r="S19416" s="2"/>
      <c r="T19416" s="2"/>
      <c r="U19416" s="2"/>
      <c r="V19416" s="2"/>
    </row>
    <row r="19417" spans="15:22" x14ac:dyDescent="0.3">
      <c r="O19417" s="2"/>
      <c r="P19417" s="2"/>
      <c r="Q19417" s="2"/>
      <c r="R19417" s="2"/>
      <c r="S19417" s="2"/>
      <c r="T19417" s="2"/>
      <c r="U19417" s="2"/>
      <c r="V19417" s="2"/>
    </row>
    <row r="19418" spans="15:22" x14ac:dyDescent="0.3">
      <c r="O19418" s="2"/>
      <c r="P19418" s="2"/>
      <c r="Q19418" s="2"/>
      <c r="R19418" s="2"/>
      <c r="S19418" s="2"/>
      <c r="T19418" s="2"/>
      <c r="U19418" s="2"/>
      <c r="V19418" s="2"/>
    </row>
    <row r="19419" spans="15:22" x14ac:dyDescent="0.3">
      <c r="O19419" s="2"/>
      <c r="P19419" s="2"/>
      <c r="Q19419" s="2"/>
      <c r="R19419" s="2"/>
      <c r="S19419" s="2"/>
      <c r="T19419" s="2"/>
      <c r="U19419" s="2"/>
      <c r="V19419" s="2"/>
    </row>
    <row r="19420" spans="15:22" x14ac:dyDescent="0.3">
      <c r="O19420" s="2"/>
      <c r="P19420" s="2"/>
      <c r="Q19420" s="2"/>
      <c r="R19420" s="2"/>
      <c r="S19420" s="2"/>
      <c r="T19420" s="2"/>
      <c r="U19420" s="2"/>
      <c r="V19420" s="2"/>
    </row>
    <row r="19421" spans="15:22" x14ac:dyDescent="0.3">
      <c r="O19421" s="2"/>
      <c r="P19421" s="2"/>
      <c r="Q19421" s="2"/>
      <c r="R19421" s="2"/>
      <c r="S19421" s="2"/>
      <c r="T19421" s="2"/>
      <c r="U19421" s="2"/>
      <c r="V19421" s="2"/>
    </row>
    <row r="19422" spans="15:22" x14ac:dyDescent="0.3">
      <c r="O19422" s="2"/>
      <c r="P19422" s="2"/>
      <c r="Q19422" s="2"/>
      <c r="R19422" s="2"/>
      <c r="S19422" s="2"/>
      <c r="T19422" s="2"/>
      <c r="U19422" s="2"/>
      <c r="V19422" s="2"/>
    </row>
    <row r="19423" spans="15:22" x14ac:dyDescent="0.3">
      <c r="O19423" s="2"/>
      <c r="P19423" s="2"/>
      <c r="Q19423" s="2"/>
      <c r="R19423" s="2"/>
      <c r="S19423" s="2"/>
      <c r="T19423" s="2"/>
      <c r="U19423" s="2"/>
      <c r="V19423" s="2"/>
    </row>
    <row r="19424" spans="15:22" x14ac:dyDescent="0.3">
      <c r="O19424" s="2"/>
      <c r="P19424" s="2"/>
      <c r="Q19424" s="2"/>
      <c r="R19424" s="2"/>
      <c r="S19424" s="2"/>
      <c r="T19424" s="2"/>
      <c r="U19424" s="2"/>
      <c r="V19424" s="2"/>
    </row>
    <row r="19425" spans="15:22" x14ac:dyDescent="0.3">
      <c r="O19425" s="2"/>
      <c r="P19425" s="2"/>
      <c r="Q19425" s="2"/>
      <c r="R19425" s="2"/>
      <c r="S19425" s="2"/>
      <c r="T19425" s="2"/>
      <c r="U19425" s="2"/>
      <c r="V19425" s="2"/>
    </row>
    <row r="19426" spans="15:22" x14ac:dyDescent="0.3">
      <c r="O19426" s="2"/>
      <c r="P19426" s="2"/>
      <c r="Q19426" s="2"/>
      <c r="R19426" s="2"/>
      <c r="S19426" s="2"/>
      <c r="T19426" s="2"/>
      <c r="U19426" s="2"/>
      <c r="V19426" s="2"/>
    </row>
    <row r="19427" spans="15:22" x14ac:dyDescent="0.3">
      <c r="O19427" s="2"/>
      <c r="P19427" s="2"/>
      <c r="Q19427" s="2"/>
      <c r="R19427" s="2"/>
      <c r="S19427" s="2"/>
      <c r="T19427" s="2"/>
      <c r="U19427" s="2"/>
      <c r="V19427" s="2"/>
    </row>
    <row r="19428" spans="15:22" x14ac:dyDescent="0.3">
      <c r="O19428" s="2"/>
      <c r="P19428" s="2"/>
      <c r="Q19428" s="2"/>
      <c r="R19428" s="2"/>
      <c r="S19428" s="2"/>
      <c r="T19428" s="2"/>
      <c r="U19428" s="2"/>
      <c r="V19428" s="2"/>
    </row>
    <row r="19429" spans="15:22" x14ac:dyDescent="0.3">
      <c r="O19429" s="2"/>
      <c r="P19429" s="2"/>
      <c r="Q19429" s="2"/>
      <c r="R19429" s="2"/>
      <c r="S19429" s="2"/>
      <c r="T19429" s="2"/>
      <c r="U19429" s="2"/>
      <c r="V19429" s="2"/>
    </row>
    <row r="19430" spans="15:22" x14ac:dyDescent="0.3">
      <c r="O19430" s="2"/>
      <c r="P19430" s="2"/>
      <c r="Q19430" s="2"/>
      <c r="R19430" s="2"/>
      <c r="S19430" s="2"/>
      <c r="T19430" s="2"/>
      <c r="U19430" s="2"/>
      <c r="V19430" s="2"/>
    </row>
    <row r="19431" spans="15:22" x14ac:dyDescent="0.3">
      <c r="O19431" s="2"/>
      <c r="P19431" s="2"/>
      <c r="Q19431" s="2"/>
      <c r="R19431" s="2"/>
      <c r="S19431" s="2"/>
      <c r="T19431" s="2"/>
      <c r="U19431" s="2"/>
      <c r="V19431" s="2"/>
    </row>
    <row r="19432" spans="15:22" x14ac:dyDescent="0.3">
      <c r="O19432" s="2"/>
      <c r="P19432" s="2"/>
      <c r="Q19432" s="2"/>
      <c r="R19432" s="2"/>
      <c r="S19432" s="2"/>
      <c r="T19432" s="2"/>
      <c r="U19432" s="2"/>
      <c r="V19432" s="2"/>
    </row>
    <row r="19433" spans="15:22" x14ac:dyDescent="0.3">
      <c r="O19433" s="2"/>
      <c r="P19433" s="2"/>
      <c r="Q19433" s="2"/>
      <c r="R19433" s="2"/>
      <c r="S19433" s="2"/>
      <c r="T19433" s="2"/>
      <c r="U19433" s="2"/>
      <c r="V19433" s="2"/>
    </row>
    <row r="19434" spans="15:22" x14ac:dyDescent="0.3">
      <c r="O19434" s="2"/>
      <c r="P19434" s="2"/>
      <c r="Q19434" s="2"/>
      <c r="R19434" s="2"/>
      <c r="S19434" s="2"/>
      <c r="T19434" s="2"/>
      <c r="U19434" s="2"/>
      <c r="V19434" s="2"/>
    </row>
    <row r="19435" spans="15:22" x14ac:dyDescent="0.3">
      <c r="O19435" s="2"/>
      <c r="P19435" s="2"/>
      <c r="Q19435" s="2"/>
      <c r="R19435" s="2"/>
      <c r="S19435" s="2"/>
      <c r="T19435" s="2"/>
      <c r="U19435" s="2"/>
      <c r="V19435" s="2"/>
    </row>
    <row r="19436" spans="15:22" x14ac:dyDescent="0.3">
      <c r="O19436" s="2"/>
      <c r="P19436" s="2"/>
      <c r="Q19436" s="2"/>
      <c r="R19436" s="2"/>
      <c r="S19436" s="2"/>
      <c r="T19436" s="2"/>
      <c r="U19436" s="2"/>
      <c r="V19436" s="2"/>
    </row>
    <row r="19437" spans="15:22" x14ac:dyDescent="0.3">
      <c r="O19437" s="2"/>
      <c r="P19437" s="2"/>
      <c r="Q19437" s="2"/>
      <c r="R19437" s="2"/>
      <c r="S19437" s="2"/>
      <c r="T19437" s="2"/>
      <c r="U19437" s="2"/>
      <c r="V19437" s="2"/>
    </row>
    <row r="19438" spans="15:22" x14ac:dyDescent="0.3">
      <c r="O19438" s="2"/>
      <c r="P19438" s="2"/>
      <c r="Q19438" s="2"/>
      <c r="R19438" s="2"/>
      <c r="S19438" s="2"/>
      <c r="T19438" s="2"/>
      <c r="U19438" s="2"/>
      <c r="V19438" s="2"/>
    </row>
    <row r="19439" spans="15:22" x14ac:dyDescent="0.3">
      <c r="O19439" s="2"/>
      <c r="P19439" s="2"/>
      <c r="Q19439" s="2"/>
      <c r="R19439" s="2"/>
      <c r="S19439" s="2"/>
      <c r="T19439" s="2"/>
      <c r="U19439" s="2"/>
      <c r="V19439" s="2"/>
    </row>
    <row r="19440" spans="15:22" x14ac:dyDescent="0.3">
      <c r="O19440" s="2"/>
      <c r="P19440" s="2"/>
      <c r="Q19440" s="2"/>
      <c r="R19440" s="2"/>
      <c r="S19440" s="2"/>
      <c r="T19440" s="2"/>
      <c r="U19440" s="2"/>
      <c r="V19440" s="2"/>
    </row>
    <row r="19441" spans="15:22" x14ac:dyDescent="0.3">
      <c r="O19441" s="2"/>
      <c r="P19441" s="2"/>
      <c r="Q19441" s="2"/>
      <c r="R19441" s="2"/>
      <c r="S19441" s="2"/>
      <c r="T19441" s="2"/>
      <c r="U19441" s="2"/>
      <c r="V19441" s="2"/>
    </row>
    <row r="19442" spans="15:22" x14ac:dyDescent="0.3">
      <c r="O19442" s="2"/>
      <c r="P19442" s="2"/>
      <c r="Q19442" s="2"/>
      <c r="R19442" s="2"/>
      <c r="S19442" s="2"/>
      <c r="T19442" s="2"/>
      <c r="U19442" s="2"/>
      <c r="V19442" s="2"/>
    </row>
    <row r="19443" spans="15:22" x14ac:dyDescent="0.3">
      <c r="O19443" s="2"/>
      <c r="P19443" s="2"/>
      <c r="Q19443" s="2"/>
      <c r="R19443" s="2"/>
      <c r="S19443" s="2"/>
      <c r="T19443" s="2"/>
      <c r="U19443" s="2"/>
      <c r="V19443" s="2"/>
    </row>
    <row r="19444" spans="15:22" x14ac:dyDescent="0.3">
      <c r="O19444" s="2"/>
      <c r="P19444" s="2"/>
      <c r="Q19444" s="2"/>
      <c r="R19444" s="2"/>
      <c r="S19444" s="2"/>
      <c r="T19444" s="2"/>
      <c r="U19444" s="2"/>
      <c r="V19444" s="2"/>
    </row>
    <row r="19445" spans="15:22" x14ac:dyDescent="0.3">
      <c r="O19445" s="2"/>
      <c r="P19445" s="2"/>
      <c r="Q19445" s="2"/>
      <c r="R19445" s="2"/>
      <c r="S19445" s="2"/>
      <c r="T19445" s="2"/>
      <c r="U19445" s="2"/>
      <c r="V19445" s="2"/>
    </row>
    <row r="19446" spans="15:22" x14ac:dyDescent="0.3">
      <c r="O19446" s="2"/>
      <c r="P19446" s="2"/>
      <c r="Q19446" s="2"/>
      <c r="R19446" s="2"/>
      <c r="S19446" s="2"/>
      <c r="T19446" s="2"/>
      <c r="U19446" s="2"/>
      <c r="V19446" s="2"/>
    </row>
    <row r="19447" spans="15:22" x14ac:dyDescent="0.3">
      <c r="O19447" s="2"/>
      <c r="P19447" s="2"/>
      <c r="Q19447" s="2"/>
      <c r="R19447" s="2"/>
      <c r="S19447" s="2"/>
      <c r="T19447" s="2"/>
      <c r="U19447" s="2"/>
      <c r="V19447" s="2"/>
    </row>
    <row r="19448" spans="15:22" x14ac:dyDescent="0.3">
      <c r="O19448" s="2"/>
      <c r="P19448" s="2"/>
      <c r="Q19448" s="2"/>
      <c r="R19448" s="2"/>
      <c r="S19448" s="2"/>
      <c r="T19448" s="2"/>
      <c r="U19448" s="2"/>
      <c r="V19448" s="2"/>
    </row>
    <row r="19449" spans="15:22" x14ac:dyDescent="0.3">
      <c r="O19449" s="2"/>
      <c r="P19449" s="2"/>
      <c r="Q19449" s="2"/>
      <c r="R19449" s="2"/>
      <c r="S19449" s="2"/>
      <c r="T19449" s="2"/>
      <c r="U19449" s="2"/>
      <c r="V19449" s="2"/>
    </row>
    <row r="19450" spans="15:22" x14ac:dyDescent="0.3">
      <c r="O19450" s="2"/>
      <c r="P19450" s="2"/>
      <c r="Q19450" s="2"/>
      <c r="R19450" s="2"/>
      <c r="S19450" s="2"/>
      <c r="T19450" s="2"/>
      <c r="U19450" s="2"/>
      <c r="V19450" s="2"/>
    </row>
    <row r="19451" spans="15:22" x14ac:dyDescent="0.3">
      <c r="O19451" s="2"/>
      <c r="P19451" s="2"/>
      <c r="Q19451" s="2"/>
      <c r="R19451" s="2"/>
      <c r="S19451" s="2"/>
      <c r="T19451" s="2"/>
      <c r="U19451" s="2"/>
      <c r="V19451" s="2"/>
    </row>
    <row r="19452" spans="15:22" x14ac:dyDescent="0.3">
      <c r="O19452" s="2"/>
      <c r="P19452" s="2"/>
      <c r="Q19452" s="2"/>
      <c r="R19452" s="2"/>
      <c r="S19452" s="2"/>
      <c r="T19452" s="2"/>
      <c r="U19452" s="2"/>
      <c r="V19452" s="2"/>
    </row>
    <row r="19453" spans="15:22" x14ac:dyDescent="0.3">
      <c r="O19453" s="2"/>
      <c r="P19453" s="2"/>
      <c r="Q19453" s="2"/>
      <c r="R19453" s="2"/>
      <c r="S19453" s="2"/>
      <c r="T19453" s="2"/>
      <c r="U19453" s="2"/>
      <c r="V19453" s="2"/>
    </row>
    <row r="19454" spans="15:22" x14ac:dyDescent="0.3">
      <c r="O19454" s="2"/>
      <c r="P19454" s="2"/>
      <c r="Q19454" s="2"/>
      <c r="R19454" s="2"/>
      <c r="S19454" s="2"/>
      <c r="T19454" s="2"/>
      <c r="U19454" s="2"/>
      <c r="V19454" s="2"/>
    </row>
    <row r="19455" spans="15:22" x14ac:dyDescent="0.3">
      <c r="O19455" s="2"/>
      <c r="P19455" s="2"/>
      <c r="Q19455" s="2"/>
      <c r="R19455" s="2"/>
      <c r="S19455" s="2"/>
      <c r="T19455" s="2"/>
      <c r="U19455" s="2"/>
      <c r="V19455" s="2"/>
    </row>
    <row r="19456" spans="15:22" x14ac:dyDescent="0.3">
      <c r="O19456" s="2"/>
      <c r="P19456" s="2"/>
      <c r="Q19456" s="2"/>
      <c r="R19456" s="2"/>
      <c r="S19456" s="2"/>
      <c r="T19456" s="2"/>
      <c r="U19456" s="2"/>
      <c r="V19456" s="2"/>
    </row>
    <row r="19457" spans="15:22" x14ac:dyDescent="0.3">
      <c r="O19457" s="2"/>
      <c r="P19457" s="2"/>
      <c r="Q19457" s="2"/>
      <c r="R19457" s="2"/>
      <c r="S19457" s="2"/>
      <c r="T19457" s="2"/>
      <c r="U19457" s="2"/>
      <c r="V19457" s="2"/>
    </row>
    <row r="19458" spans="15:22" x14ac:dyDescent="0.3">
      <c r="O19458" s="2"/>
      <c r="P19458" s="2"/>
      <c r="Q19458" s="2"/>
      <c r="R19458" s="2"/>
      <c r="S19458" s="2"/>
      <c r="T19458" s="2"/>
      <c r="U19458" s="2"/>
      <c r="V19458" s="2"/>
    </row>
    <row r="19459" spans="15:22" x14ac:dyDescent="0.3">
      <c r="O19459" s="2"/>
      <c r="P19459" s="2"/>
      <c r="Q19459" s="2"/>
      <c r="R19459" s="2"/>
      <c r="S19459" s="2"/>
      <c r="T19459" s="2"/>
      <c r="U19459" s="2"/>
      <c r="V19459" s="2"/>
    </row>
    <row r="19460" spans="15:22" x14ac:dyDescent="0.3">
      <c r="O19460" s="2"/>
      <c r="P19460" s="2"/>
      <c r="Q19460" s="2"/>
      <c r="R19460" s="2"/>
      <c r="S19460" s="2"/>
      <c r="T19460" s="2"/>
      <c r="U19460" s="2"/>
      <c r="V19460" s="2"/>
    </row>
    <row r="19461" spans="15:22" x14ac:dyDescent="0.3">
      <c r="O19461" s="2"/>
      <c r="P19461" s="2"/>
      <c r="Q19461" s="2"/>
      <c r="R19461" s="2"/>
      <c r="S19461" s="2"/>
      <c r="T19461" s="2"/>
      <c r="U19461" s="2"/>
      <c r="V19461" s="2"/>
    </row>
    <row r="19462" spans="15:22" x14ac:dyDescent="0.3">
      <c r="O19462" s="2"/>
      <c r="P19462" s="2"/>
      <c r="Q19462" s="2"/>
      <c r="R19462" s="2"/>
      <c r="S19462" s="2"/>
      <c r="T19462" s="2"/>
      <c r="U19462" s="2"/>
      <c r="V19462" s="2"/>
    </row>
    <row r="19463" spans="15:22" x14ac:dyDescent="0.3">
      <c r="O19463" s="2"/>
      <c r="P19463" s="2"/>
      <c r="Q19463" s="2"/>
      <c r="R19463" s="2"/>
      <c r="S19463" s="2"/>
      <c r="T19463" s="2"/>
      <c r="U19463" s="2"/>
      <c r="V19463" s="2"/>
    </row>
    <row r="19464" spans="15:22" x14ac:dyDescent="0.3">
      <c r="O19464" s="2"/>
      <c r="P19464" s="2"/>
      <c r="Q19464" s="2"/>
      <c r="R19464" s="2"/>
      <c r="S19464" s="2"/>
      <c r="T19464" s="2"/>
      <c r="U19464" s="2"/>
      <c r="V19464" s="2"/>
    </row>
    <row r="19465" spans="15:22" x14ac:dyDescent="0.3">
      <c r="O19465" s="2"/>
      <c r="P19465" s="2"/>
      <c r="Q19465" s="2"/>
      <c r="R19465" s="2"/>
      <c r="S19465" s="2"/>
      <c r="T19465" s="2"/>
      <c r="U19465" s="2"/>
      <c r="V19465" s="2"/>
    </row>
    <row r="19466" spans="15:22" x14ac:dyDescent="0.3">
      <c r="O19466" s="2"/>
      <c r="P19466" s="2"/>
      <c r="Q19466" s="2"/>
      <c r="R19466" s="2"/>
      <c r="S19466" s="2"/>
      <c r="T19466" s="2"/>
      <c r="U19466" s="2"/>
      <c r="V19466" s="2"/>
    </row>
    <row r="19467" spans="15:22" x14ac:dyDescent="0.3">
      <c r="O19467" s="2"/>
      <c r="P19467" s="2"/>
      <c r="Q19467" s="2"/>
      <c r="R19467" s="2"/>
      <c r="S19467" s="2"/>
      <c r="T19467" s="2"/>
      <c r="U19467" s="2"/>
      <c r="V19467" s="2"/>
    </row>
    <row r="19468" spans="15:22" x14ac:dyDescent="0.3">
      <c r="O19468" s="2"/>
      <c r="P19468" s="2"/>
      <c r="Q19468" s="2"/>
      <c r="R19468" s="2"/>
      <c r="S19468" s="2"/>
      <c r="T19468" s="2"/>
      <c r="U19468" s="2"/>
      <c r="V19468" s="2"/>
    </row>
    <row r="19469" spans="15:22" x14ac:dyDescent="0.3">
      <c r="O19469" s="2"/>
      <c r="P19469" s="2"/>
      <c r="Q19469" s="2"/>
      <c r="R19469" s="2"/>
      <c r="S19469" s="2"/>
      <c r="T19469" s="2"/>
      <c r="U19469" s="2"/>
      <c r="V19469" s="2"/>
    </row>
    <row r="19470" spans="15:22" x14ac:dyDescent="0.3">
      <c r="O19470" s="2"/>
      <c r="P19470" s="2"/>
      <c r="Q19470" s="2"/>
      <c r="R19470" s="2"/>
      <c r="S19470" s="2"/>
      <c r="T19470" s="2"/>
      <c r="U19470" s="2"/>
      <c r="V19470" s="2"/>
    </row>
    <row r="19471" spans="15:22" x14ac:dyDescent="0.3">
      <c r="O19471" s="2"/>
      <c r="P19471" s="2"/>
      <c r="Q19471" s="2"/>
      <c r="R19471" s="2"/>
      <c r="S19471" s="2"/>
      <c r="T19471" s="2"/>
      <c r="U19471" s="2"/>
      <c r="V19471" s="2"/>
    </row>
    <row r="19472" spans="15:22" x14ac:dyDescent="0.3">
      <c r="O19472" s="2"/>
      <c r="P19472" s="2"/>
      <c r="Q19472" s="2"/>
      <c r="R19472" s="2"/>
      <c r="S19472" s="2"/>
      <c r="T19472" s="2"/>
      <c r="U19472" s="2"/>
      <c r="V19472" s="2"/>
    </row>
    <row r="19473" spans="15:22" x14ac:dyDescent="0.3">
      <c r="O19473" s="2"/>
      <c r="P19473" s="2"/>
      <c r="Q19473" s="2"/>
      <c r="R19473" s="2"/>
      <c r="S19473" s="2"/>
      <c r="T19473" s="2"/>
      <c r="U19473" s="2"/>
      <c r="V19473" s="2"/>
    </row>
    <row r="19474" spans="15:22" x14ac:dyDescent="0.3">
      <c r="O19474" s="2"/>
      <c r="P19474" s="2"/>
      <c r="Q19474" s="2"/>
      <c r="R19474" s="2"/>
      <c r="S19474" s="2"/>
      <c r="T19474" s="2"/>
      <c r="U19474" s="2"/>
      <c r="V19474" s="2"/>
    </row>
    <row r="19475" spans="15:22" x14ac:dyDescent="0.3">
      <c r="O19475" s="2"/>
      <c r="P19475" s="2"/>
      <c r="Q19475" s="2"/>
      <c r="R19475" s="2"/>
      <c r="S19475" s="2"/>
      <c r="T19475" s="2"/>
      <c r="U19475" s="2"/>
      <c r="V19475" s="2"/>
    </row>
    <row r="19476" spans="15:22" x14ac:dyDescent="0.3">
      <c r="O19476" s="2"/>
      <c r="P19476" s="2"/>
      <c r="Q19476" s="2"/>
      <c r="R19476" s="2"/>
      <c r="S19476" s="2"/>
      <c r="T19476" s="2"/>
      <c r="U19476" s="2"/>
      <c r="V19476" s="2"/>
    </row>
    <row r="19477" spans="15:22" x14ac:dyDescent="0.3">
      <c r="O19477" s="2"/>
      <c r="P19477" s="2"/>
      <c r="Q19477" s="2"/>
      <c r="R19477" s="2"/>
      <c r="S19477" s="2"/>
      <c r="T19477" s="2"/>
      <c r="U19477" s="2"/>
      <c r="V19477" s="2"/>
    </row>
    <row r="19478" spans="15:22" x14ac:dyDescent="0.3">
      <c r="O19478" s="2"/>
      <c r="P19478" s="2"/>
      <c r="Q19478" s="2"/>
      <c r="R19478" s="2"/>
      <c r="S19478" s="2"/>
      <c r="T19478" s="2"/>
      <c r="U19478" s="2"/>
      <c r="V19478" s="2"/>
    </row>
    <row r="19479" spans="15:22" x14ac:dyDescent="0.3">
      <c r="O19479" s="2"/>
      <c r="P19479" s="2"/>
      <c r="Q19479" s="2"/>
      <c r="R19479" s="2"/>
      <c r="S19479" s="2"/>
      <c r="T19479" s="2"/>
      <c r="U19479" s="2"/>
      <c r="V19479" s="2"/>
    </row>
    <row r="19480" spans="15:22" x14ac:dyDescent="0.3">
      <c r="O19480" s="2"/>
      <c r="P19480" s="2"/>
      <c r="Q19480" s="2"/>
      <c r="R19480" s="2"/>
      <c r="S19480" s="2"/>
      <c r="T19480" s="2"/>
      <c r="U19480" s="2"/>
      <c r="V19480" s="2"/>
    </row>
    <row r="19481" spans="15:22" x14ac:dyDescent="0.3">
      <c r="O19481" s="2"/>
      <c r="P19481" s="2"/>
      <c r="Q19481" s="2"/>
      <c r="R19481" s="2"/>
      <c r="S19481" s="2"/>
      <c r="T19481" s="2"/>
      <c r="U19481" s="2"/>
      <c r="V19481" s="2"/>
    </row>
    <row r="19482" spans="15:22" x14ac:dyDescent="0.3">
      <c r="O19482" s="2"/>
      <c r="P19482" s="2"/>
      <c r="Q19482" s="2"/>
      <c r="R19482" s="2"/>
      <c r="S19482" s="2"/>
      <c r="T19482" s="2"/>
      <c r="U19482" s="2"/>
      <c r="V19482" s="2"/>
    </row>
    <row r="19483" spans="15:22" x14ac:dyDescent="0.3">
      <c r="O19483" s="2"/>
      <c r="P19483" s="2"/>
      <c r="Q19483" s="2"/>
      <c r="R19483" s="2"/>
      <c r="S19483" s="2"/>
      <c r="T19483" s="2"/>
      <c r="U19483" s="2"/>
      <c r="V19483" s="2"/>
    </row>
    <row r="19484" spans="15:22" x14ac:dyDescent="0.3">
      <c r="O19484" s="2"/>
      <c r="P19484" s="2"/>
      <c r="Q19484" s="2"/>
      <c r="R19484" s="2"/>
      <c r="S19484" s="2"/>
      <c r="T19484" s="2"/>
      <c r="U19484" s="2"/>
      <c r="V19484" s="2"/>
    </row>
    <row r="19485" spans="15:22" x14ac:dyDescent="0.3">
      <c r="O19485" s="2"/>
      <c r="P19485" s="2"/>
      <c r="Q19485" s="2"/>
      <c r="R19485" s="2"/>
      <c r="S19485" s="2"/>
      <c r="T19485" s="2"/>
      <c r="U19485" s="2"/>
      <c r="V19485" s="2"/>
    </row>
    <row r="19486" spans="15:22" x14ac:dyDescent="0.3">
      <c r="O19486" s="2"/>
      <c r="P19486" s="2"/>
      <c r="Q19486" s="2"/>
      <c r="R19486" s="2"/>
      <c r="S19486" s="2"/>
      <c r="T19486" s="2"/>
      <c r="U19486" s="2"/>
      <c r="V19486" s="2"/>
    </row>
    <row r="19487" spans="15:22" x14ac:dyDescent="0.3">
      <c r="O19487" s="2"/>
      <c r="P19487" s="2"/>
      <c r="Q19487" s="2"/>
      <c r="R19487" s="2"/>
      <c r="S19487" s="2"/>
      <c r="T19487" s="2"/>
      <c r="U19487" s="2"/>
      <c r="V19487" s="2"/>
    </row>
    <row r="19488" spans="15:22" x14ac:dyDescent="0.3">
      <c r="O19488" s="2"/>
      <c r="P19488" s="2"/>
      <c r="Q19488" s="2"/>
      <c r="R19488" s="2"/>
      <c r="S19488" s="2"/>
      <c r="T19488" s="2"/>
      <c r="U19488" s="2"/>
      <c r="V19488" s="2"/>
    </row>
    <row r="19489" spans="15:22" x14ac:dyDescent="0.3">
      <c r="O19489" s="2"/>
      <c r="P19489" s="2"/>
      <c r="Q19489" s="2"/>
      <c r="R19489" s="2"/>
      <c r="S19489" s="2"/>
      <c r="T19489" s="2"/>
      <c r="U19489" s="2"/>
      <c r="V19489" s="2"/>
    </row>
    <row r="19490" spans="15:22" x14ac:dyDescent="0.3">
      <c r="O19490" s="2"/>
      <c r="P19490" s="2"/>
      <c r="Q19490" s="2"/>
      <c r="R19490" s="2"/>
      <c r="S19490" s="2"/>
      <c r="T19490" s="2"/>
      <c r="U19490" s="2"/>
      <c r="V19490" s="2"/>
    </row>
    <row r="19491" spans="15:22" x14ac:dyDescent="0.3">
      <c r="O19491" s="2"/>
      <c r="P19491" s="2"/>
      <c r="Q19491" s="2"/>
      <c r="R19491" s="2"/>
      <c r="S19491" s="2"/>
      <c r="T19491" s="2"/>
      <c r="U19491" s="2"/>
      <c r="V19491" s="2"/>
    </row>
    <row r="19492" spans="15:22" x14ac:dyDescent="0.3">
      <c r="O19492" s="2"/>
      <c r="P19492" s="2"/>
      <c r="Q19492" s="2"/>
      <c r="R19492" s="2"/>
      <c r="S19492" s="2"/>
      <c r="T19492" s="2"/>
      <c r="U19492" s="2"/>
      <c r="V19492" s="2"/>
    </row>
    <row r="19493" spans="15:22" x14ac:dyDescent="0.3">
      <c r="O19493" s="2"/>
      <c r="P19493" s="2"/>
      <c r="Q19493" s="2"/>
      <c r="R19493" s="2"/>
      <c r="S19493" s="2"/>
      <c r="T19493" s="2"/>
      <c r="U19493" s="2"/>
      <c r="V19493" s="2"/>
    </row>
    <row r="19494" spans="15:22" x14ac:dyDescent="0.3">
      <c r="O19494" s="2"/>
      <c r="P19494" s="2"/>
      <c r="Q19494" s="2"/>
      <c r="R19494" s="2"/>
      <c r="S19494" s="2"/>
      <c r="T19494" s="2"/>
      <c r="U19494" s="2"/>
      <c r="V19494" s="2"/>
    </row>
    <row r="19495" spans="15:22" x14ac:dyDescent="0.3">
      <c r="O19495" s="2"/>
      <c r="P19495" s="2"/>
      <c r="Q19495" s="2"/>
      <c r="R19495" s="2"/>
      <c r="S19495" s="2"/>
      <c r="T19495" s="2"/>
      <c r="U19495" s="2"/>
      <c r="V19495" s="2"/>
    </row>
    <row r="19496" spans="15:22" x14ac:dyDescent="0.3">
      <c r="O19496" s="2"/>
      <c r="P19496" s="2"/>
      <c r="Q19496" s="2"/>
      <c r="R19496" s="2"/>
      <c r="S19496" s="2"/>
      <c r="T19496" s="2"/>
      <c r="U19496" s="2"/>
      <c r="V19496" s="2"/>
    </row>
    <row r="19497" spans="15:22" x14ac:dyDescent="0.3">
      <c r="O19497" s="2"/>
      <c r="P19497" s="2"/>
      <c r="Q19497" s="2"/>
      <c r="R19497" s="2"/>
      <c r="S19497" s="2"/>
      <c r="T19497" s="2"/>
      <c r="U19497" s="2"/>
      <c r="V19497" s="2"/>
    </row>
    <row r="19498" spans="15:22" x14ac:dyDescent="0.3">
      <c r="O19498" s="2"/>
      <c r="P19498" s="2"/>
      <c r="Q19498" s="2"/>
      <c r="R19498" s="2"/>
      <c r="S19498" s="2"/>
      <c r="T19498" s="2"/>
      <c r="U19498" s="2"/>
      <c r="V19498" s="2"/>
    </row>
    <row r="19499" spans="15:22" x14ac:dyDescent="0.3">
      <c r="O19499" s="2"/>
      <c r="P19499" s="2"/>
      <c r="Q19499" s="2"/>
      <c r="R19499" s="2"/>
      <c r="S19499" s="2"/>
      <c r="T19499" s="2"/>
      <c r="U19499" s="2"/>
      <c r="V19499" s="2"/>
    </row>
    <row r="19500" spans="15:22" x14ac:dyDescent="0.3">
      <c r="O19500" s="2"/>
      <c r="P19500" s="2"/>
      <c r="Q19500" s="2"/>
      <c r="R19500" s="2"/>
      <c r="S19500" s="2"/>
      <c r="T19500" s="2"/>
      <c r="U19500" s="2"/>
      <c r="V19500" s="2"/>
    </row>
    <row r="19501" spans="15:22" x14ac:dyDescent="0.3">
      <c r="O19501" s="2"/>
      <c r="P19501" s="2"/>
      <c r="Q19501" s="2"/>
      <c r="R19501" s="2"/>
      <c r="S19501" s="2"/>
      <c r="T19501" s="2"/>
      <c r="U19501" s="2"/>
      <c r="V19501" s="2"/>
    </row>
    <row r="19502" spans="15:22" x14ac:dyDescent="0.3">
      <c r="O19502" s="2"/>
      <c r="P19502" s="2"/>
      <c r="Q19502" s="2"/>
      <c r="R19502" s="2"/>
      <c r="S19502" s="2"/>
      <c r="T19502" s="2"/>
      <c r="U19502" s="2"/>
      <c r="V19502" s="2"/>
    </row>
    <row r="19503" spans="15:22" x14ac:dyDescent="0.3">
      <c r="O19503" s="2"/>
      <c r="P19503" s="2"/>
      <c r="Q19503" s="2"/>
      <c r="R19503" s="2"/>
      <c r="S19503" s="2"/>
      <c r="T19503" s="2"/>
      <c r="U19503" s="2"/>
      <c r="V19503" s="2"/>
    </row>
    <row r="19504" spans="15:22" x14ac:dyDescent="0.3">
      <c r="O19504" s="2"/>
      <c r="P19504" s="2"/>
      <c r="Q19504" s="2"/>
      <c r="R19504" s="2"/>
      <c r="S19504" s="2"/>
      <c r="T19504" s="2"/>
      <c r="U19504" s="2"/>
      <c r="V19504" s="2"/>
    </row>
    <row r="19505" spans="15:22" x14ac:dyDescent="0.3">
      <c r="O19505" s="2"/>
      <c r="P19505" s="2"/>
      <c r="Q19505" s="2"/>
      <c r="R19505" s="2"/>
      <c r="S19505" s="2"/>
      <c r="T19505" s="2"/>
      <c r="U19505" s="2"/>
      <c r="V19505" s="2"/>
    </row>
    <row r="19506" spans="15:22" x14ac:dyDescent="0.3">
      <c r="O19506" s="2"/>
      <c r="P19506" s="2"/>
      <c r="Q19506" s="2"/>
      <c r="R19506" s="2"/>
      <c r="S19506" s="2"/>
      <c r="T19506" s="2"/>
      <c r="U19506" s="2"/>
      <c r="V19506" s="2"/>
    </row>
    <row r="19507" spans="15:22" x14ac:dyDescent="0.3">
      <c r="O19507" s="2"/>
      <c r="P19507" s="2"/>
      <c r="Q19507" s="2"/>
      <c r="R19507" s="2"/>
      <c r="S19507" s="2"/>
      <c r="T19507" s="2"/>
      <c r="U19507" s="2"/>
      <c r="V19507" s="2"/>
    </row>
    <row r="19508" spans="15:22" x14ac:dyDescent="0.3">
      <c r="O19508" s="2"/>
      <c r="P19508" s="2"/>
      <c r="Q19508" s="2"/>
      <c r="R19508" s="2"/>
      <c r="S19508" s="2"/>
      <c r="T19508" s="2"/>
      <c r="U19508" s="2"/>
      <c r="V19508" s="2"/>
    </row>
    <row r="19509" spans="15:22" x14ac:dyDescent="0.3">
      <c r="O19509" s="2"/>
      <c r="P19509" s="2"/>
      <c r="Q19509" s="2"/>
      <c r="R19509" s="2"/>
      <c r="S19509" s="2"/>
      <c r="T19509" s="2"/>
      <c r="U19509" s="2"/>
      <c r="V19509" s="2"/>
    </row>
    <row r="19510" spans="15:22" x14ac:dyDescent="0.3">
      <c r="O19510" s="2"/>
      <c r="P19510" s="2"/>
      <c r="Q19510" s="2"/>
      <c r="R19510" s="2"/>
      <c r="S19510" s="2"/>
      <c r="T19510" s="2"/>
      <c r="U19510" s="2"/>
      <c r="V19510" s="2"/>
    </row>
    <row r="19511" spans="15:22" x14ac:dyDescent="0.3">
      <c r="O19511" s="2"/>
      <c r="P19511" s="2"/>
      <c r="Q19511" s="2"/>
      <c r="R19511" s="2"/>
      <c r="S19511" s="2"/>
      <c r="T19511" s="2"/>
      <c r="U19511" s="2"/>
      <c r="V19511" s="2"/>
    </row>
    <row r="19512" spans="15:22" x14ac:dyDescent="0.3">
      <c r="O19512" s="2"/>
      <c r="P19512" s="2"/>
      <c r="Q19512" s="2"/>
      <c r="R19512" s="2"/>
      <c r="S19512" s="2"/>
      <c r="T19512" s="2"/>
      <c r="U19512" s="2"/>
      <c r="V19512" s="2"/>
    </row>
    <row r="19513" spans="15:22" x14ac:dyDescent="0.3">
      <c r="O19513" s="2"/>
      <c r="P19513" s="2"/>
      <c r="Q19513" s="2"/>
      <c r="R19513" s="2"/>
      <c r="S19513" s="2"/>
      <c r="T19513" s="2"/>
      <c r="U19513" s="2"/>
      <c r="V19513" s="2"/>
    </row>
    <row r="19514" spans="15:22" x14ac:dyDescent="0.3">
      <c r="O19514" s="2"/>
      <c r="P19514" s="2"/>
      <c r="Q19514" s="2"/>
      <c r="R19514" s="2"/>
      <c r="S19514" s="2"/>
      <c r="T19514" s="2"/>
      <c r="U19514" s="2"/>
      <c r="V19514" s="2"/>
    </row>
    <row r="19515" spans="15:22" x14ac:dyDescent="0.3">
      <c r="O19515" s="2"/>
      <c r="P19515" s="2"/>
      <c r="Q19515" s="2"/>
      <c r="R19515" s="2"/>
      <c r="S19515" s="2"/>
      <c r="T19515" s="2"/>
      <c r="U19515" s="2"/>
      <c r="V19515" s="2"/>
    </row>
    <row r="19516" spans="15:22" x14ac:dyDescent="0.3">
      <c r="O19516" s="2"/>
      <c r="P19516" s="2"/>
      <c r="Q19516" s="2"/>
      <c r="R19516" s="2"/>
      <c r="S19516" s="2"/>
      <c r="T19516" s="2"/>
      <c r="U19516" s="2"/>
      <c r="V19516" s="2"/>
    </row>
    <row r="19517" spans="15:22" x14ac:dyDescent="0.3">
      <c r="O19517" s="2"/>
      <c r="P19517" s="2"/>
      <c r="Q19517" s="2"/>
      <c r="R19517" s="2"/>
      <c r="S19517" s="2"/>
      <c r="T19517" s="2"/>
      <c r="U19517" s="2"/>
      <c r="V19517" s="2"/>
    </row>
    <row r="19518" spans="15:22" x14ac:dyDescent="0.3">
      <c r="O19518" s="2"/>
      <c r="P19518" s="2"/>
      <c r="Q19518" s="2"/>
      <c r="R19518" s="2"/>
      <c r="S19518" s="2"/>
      <c r="T19518" s="2"/>
      <c r="U19518" s="2"/>
      <c r="V19518" s="2"/>
    </row>
    <row r="19519" spans="15:22" x14ac:dyDescent="0.3">
      <c r="O19519" s="2"/>
      <c r="P19519" s="2"/>
      <c r="Q19519" s="2"/>
      <c r="R19519" s="2"/>
      <c r="S19519" s="2"/>
      <c r="T19519" s="2"/>
      <c r="U19519" s="2"/>
      <c r="V19519" s="2"/>
    </row>
    <row r="19520" spans="15:22" x14ac:dyDescent="0.3">
      <c r="O19520" s="2"/>
      <c r="P19520" s="2"/>
      <c r="Q19520" s="2"/>
      <c r="R19520" s="2"/>
      <c r="S19520" s="2"/>
      <c r="T19520" s="2"/>
      <c r="U19520" s="2"/>
      <c r="V19520" s="2"/>
    </row>
    <row r="19521" spans="15:22" x14ac:dyDescent="0.3">
      <c r="O19521" s="2"/>
      <c r="P19521" s="2"/>
      <c r="Q19521" s="2"/>
      <c r="R19521" s="2"/>
      <c r="S19521" s="2"/>
      <c r="T19521" s="2"/>
      <c r="U19521" s="2"/>
      <c r="V19521" s="2"/>
    </row>
    <row r="19522" spans="15:22" x14ac:dyDescent="0.3">
      <c r="O19522" s="2"/>
      <c r="P19522" s="2"/>
      <c r="Q19522" s="2"/>
      <c r="R19522" s="2"/>
      <c r="S19522" s="2"/>
      <c r="T19522" s="2"/>
      <c r="U19522" s="2"/>
      <c r="V19522" s="2"/>
    </row>
    <row r="19523" spans="15:22" x14ac:dyDescent="0.3">
      <c r="O19523" s="2"/>
      <c r="P19523" s="2"/>
      <c r="Q19523" s="2"/>
      <c r="R19523" s="2"/>
      <c r="S19523" s="2"/>
      <c r="T19523" s="2"/>
      <c r="U19523" s="2"/>
      <c r="V19523" s="2"/>
    </row>
    <row r="19524" spans="15:22" x14ac:dyDescent="0.3">
      <c r="O19524" s="2"/>
      <c r="P19524" s="2"/>
      <c r="Q19524" s="2"/>
      <c r="R19524" s="2"/>
      <c r="S19524" s="2"/>
      <c r="T19524" s="2"/>
      <c r="U19524" s="2"/>
      <c r="V19524" s="2"/>
    </row>
    <row r="19525" spans="15:22" x14ac:dyDescent="0.3">
      <c r="O19525" s="2"/>
      <c r="P19525" s="2"/>
      <c r="Q19525" s="2"/>
      <c r="R19525" s="2"/>
      <c r="S19525" s="2"/>
      <c r="T19525" s="2"/>
      <c r="U19525" s="2"/>
      <c r="V19525" s="2"/>
    </row>
    <row r="19526" spans="15:22" x14ac:dyDescent="0.3">
      <c r="O19526" s="2"/>
      <c r="P19526" s="2"/>
      <c r="Q19526" s="2"/>
      <c r="R19526" s="2"/>
      <c r="S19526" s="2"/>
      <c r="T19526" s="2"/>
      <c r="U19526" s="2"/>
      <c r="V19526" s="2"/>
    </row>
    <row r="19527" spans="15:22" x14ac:dyDescent="0.3">
      <c r="O19527" s="2"/>
      <c r="P19527" s="2"/>
      <c r="Q19527" s="2"/>
      <c r="R19527" s="2"/>
      <c r="S19527" s="2"/>
      <c r="T19527" s="2"/>
      <c r="U19527" s="2"/>
      <c r="V19527" s="2"/>
    </row>
    <row r="19528" spans="15:22" x14ac:dyDescent="0.3">
      <c r="O19528" s="2"/>
      <c r="P19528" s="2"/>
      <c r="Q19528" s="2"/>
      <c r="R19528" s="2"/>
      <c r="S19528" s="2"/>
      <c r="T19528" s="2"/>
      <c r="U19528" s="2"/>
      <c r="V19528" s="2"/>
    </row>
    <row r="19529" spans="15:22" x14ac:dyDescent="0.3">
      <c r="O19529" s="2"/>
      <c r="P19529" s="2"/>
      <c r="Q19529" s="2"/>
      <c r="R19529" s="2"/>
      <c r="S19529" s="2"/>
      <c r="T19529" s="2"/>
      <c r="U19529" s="2"/>
      <c r="V19529" s="2"/>
    </row>
    <row r="19530" spans="15:22" x14ac:dyDescent="0.3">
      <c r="O19530" s="2"/>
      <c r="P19530" s="2"/>
      <c r="Q19530" s="2"/>
      <c r="R19530" s="2"/>
      <c r="S19530" s="2"/>
      <c r="T19530" s="2"/>
      <c r="U19530" s="2"/>
      <c r="V19530" s="2"/>
    </row>
    <row r="19531" spans="15:22" x14ac:dyDescent="0.3">
      <c r="O19531" s="2"/>
      <c r="P19531" s="2"/>
      <c r="Q19531" s="2"/>
      <c r="R19531" s="2"/>
      <c r="S19531" s="2"/>
      <c r="T19531" s="2"/>
      <c r="U19531" s="2"/>
      <c r="V19531" s="2"/>
    </row>
    <row r="19532" spans="15:22" x14ac:dyDescent="0.3">
      <c r="O19532" s="2"/>
      <c r="P19532" s="2"/>
      <c r="Q19532" s="2"/>
      <c r="R19532" s="2"/>
      <c r="S19532" s="2"/>
      <c r="T19532" s="2"/>
      <c r="U19532" s="2"/>
      <c r="V19532" s="2"/>
    </row>
    <row r="19533" spans="15:22" x14ac:dyDescent="0.3">
      <c r="O19533" s="2"/>
      <c r="P19533" s="2"/>
      <c r="Q19533" s="2"/>
      <c r="R19533" s="2"/>
      <c r="S19533" s="2"/>
      <c r="T19533" s="2"/>
      <c r="U19533" s="2"/>
      <c r="V19533" s="2"/>
    </row>
    <row r="19534" spans="15:22" x14ac:dyDescent="0.3">
      <c r="O19534" s="2"/>
      <c r="P19534" s="2"/>
      <c r="Q19534" s="2"/>
      <c r="R19534" s="2"/>
      <c r="S19534" s="2"/>
      <c r="T19534" s="2"/>
      <c r="U19534" s="2"/>
      <c r="V19534" s="2"/>
    </row>
    <row r="19535" spans="15:22" x14ac:dyDescent="0.3">
      <c r="O19535" s="2"/>
      <c r="P19535" s="2"/>
      <c r="Q19535" s="2"/>
      <c r="R19535" s="2"/>
      <c r="S19535" s="2"/>
      <c r="T19535" s="2"/>
      <c r="U19535" s="2"/>
      <c r="V19535" s="2"/>
    </row>
    <row r="19536" spans="15:22" x14ac:dyDescent="0.3">
      <c r="O19536" s="2"/>
      <c r="P19536" s="2"/>
      <c r="Q19536" s="2"/>
      <c r="R19536" s="2"/>
      <c r="S19536" s="2"/>
      <c r="T19536" s="2"/>
      <c r="U19536" s="2"/>
      <c r="V19536" s="2"/>
    </row>
    <row r="19537" spans="15:22" x14ac:dyDescent="0.3">
      <c r="O19537" s="2"/>
      <c r="P19537" s="2"/>
      <c r="Q19537" s="2"/>
      <c r="R19537" s="2"/>
      <c r="S19537" s="2"/>
      <c r="T19537" s="2"/>
      <c r="U19537" s="2"/>
      <c r="V19537" s="2"/>
    </row>
    <row r="19538" spans="15:22" x14ac:dyDescent="0.3">
      <c r="O19538" s="2"/>
      <c r="P19538" s="2"/>
      <c r="Q19538" s="2"/>
      <c r="R19538" s="2"/>
      <c r="S19538" s="2"/>
      <c r="T19538" s="2"/>
      <c r="U19538" s="2"/>
      <c r="V19538" s="2"/>
    </row>
    <row r="19539" spans="15:22" x14ac:dyDescent="0.3">
      <c r="O19539" s="2"/>
      <c r="P19539" s="2"/>
      <c r="Q19539" s="2"/>
      <c r="R19539" s="2"/>
      <c r="S19539" s="2"/>
      <c r="T19539" s="2"/>
      <c r="U19539" s="2"/>
      <c r="V19539" s="2"/>
    </row>
    <row r="19540" spans="15:22" x14ac:dyDescent="0.3">
      <c r="O19540" s="2"/>
      <c r="P19540" s="2"/>
      <c r="Q19540" s="2"/>
      <c r="R19540" s="2"/>
      <c r="S19540" s="2"/>
      <c r="T19540" s="2"/>
      <c r="U19540" s="2"/>
      <c r="V19540" s="2"/>
    </row>
    <row r="19541" spans="15:22" x14ac:dyDescent="0.3">
      <c r="O19541" s="2"/>
      <c r="P19541" s="2"/>
      <c r="Q19541" s="2"/>
      <c r="R19541" s="2"/>
      <c r="S19541" s="2"/>
      <c r="T19541" s="2"/>
      <c r="U19541" s="2"/>
      <c r="V19541" s="2"/>
    </row>
    <row r="19542" spans="15:22" x14ac:dyDescent="0.3">
      <c r="O19542" s="2"/>
      <c r="P19542" s="2"/>
      <c r="Q19542" s="2"/>
      <c r="R19542" s="2"/>
      <c r="S19542" s="2"/>
      <c r="T19542" s="2"/>
      <c r="U19542" s="2"/>
      <c r="V19542" s="2"/>
    </row>
    <row r="19543" spans="15:22" x14ac:dyDescent="0.3">
      <c r="O19543" s="2"/>
      <c r="P19543" s="2"/>
      <c r="Q19543" s="2"/>
      <c r="R19543" s="2"/>
      <c r="S19543" s="2"/>
      <c r="T19543" s="2"/>
      <c r="U19543" s="2"/>
      <c r="V19543" s="2"/>
    </row>
    <row r="19544" spans="15:22" x14ac:dyDescent="0.3">
      <c r="O19544" s="2"/>
      <c r="P19544" s="2"/>
      <c r="Q19544" s="2"/>
      <c r="R19544" s="2"/>
      <c r="S19544" s="2"/>
      <c r="T19544" s="2"/>
      <c r="U19544" s="2"/>
      <c r="V19544" s="2"/>
    </row>
    <row r="19545" spans="15:22" x14ac:dyDescent="0.3">
      <c r="O19545" s="2"/>
      <c r="P19545" s="2"/>
      <c r="Q19545" s="2"/>
      <c r="R19545" s="2"/>
      <c r="S19545" s="2"/>
      <c r="T19545" s="2"/>
      <c r="U19545" s="2"/>
      <c r="V19545" s="2"/>
    </row>
    <row r="19546" spans="15:22" x14ac:dyDescent="0.3">
      <c r="O19546" s="2"/>
      <c r="P19546" s="2"/>
      <c r="Q19546" s="2"/>
      <c r="R19546" s="2"/>
      <c r="S19546" s="2"/>
      <c r="T19546" s="2"/>
      <c r="U19546" s="2"/>
      <c r="V19546" s="2"/>
    </row>
    <row r="19547" spans="15:22" x14ac:dyDescent="0.3">
      <c r="O19547" s="2"/>
      <c r="P19547" s="2"/>
      <c r="Q19547" s="2"/>
      <c r="R19547" s="2"/>
      <c r="S19547" s="2"/>
      <c r="T19547" s="2"/>
      <c r="U19547" s="2"/>
      <c r="V19547" s="2"/>
    </row>
    <row r="19548" spans="15:22" x14ac:dyDescent="0.3">
      <c r="O19548" s="2"/>
      <c r="P19548" s="2"/>
      <c r="Q19548" s="2"/>
      <c r="R19548" s="2"/>
      <c r="S19548" s="2"/>
      <c r="T19548" s="2"/>
      <c r="U19548" s="2"/>
      <c r="V19548" s="2"/>
    </row>
    <row r="19549" spans="15:22" x14ac:dyDescent="0.3">
      <c r="O19549" s="2"/>
      <c r="P19549" s="2"/>
      <c r="Q19549" s="2"/>
      <c r="R19549" s="2"/>
      <c r="S19549" s="2"/>
      <c r="T19549" s="2"/>
      <c r="U19549" s="2"/>
      <c r="V19549" s="2"/>
    </row>
    <row r="19550" spans="15:22" x14ac:dyDescent="0.3">
      <c r="O19550" s="2"/>
      <c r="P19550" s="2"/>
      <c r="Q19550" s="2"/>
      <c r="R19550" s="2"/>
      <c r="S19550" s="2"/>
      <c r="T19550" s="2"/>
      <c r="U19550" s="2"/>
      <c r="V19550" s="2"/>
    </row>
    <row r="19551" spans="15:22" x14ac:dyDescent="0.3">
      <c r="O19551" s="2"/>
      <c r="P19551" s="2"/>
      <c r="Q19551" s="2"/>
      <c r="R19551" s="2"/>
      <c r="S19551" s="2"/>
      <c r="T19551" s="2"/>
      <c r="U19551" s="2"/>
      <c r="V19551" s="2"/>
    </row>
    <row r="19552" spans="15:22" x14ac:dyDescent="0.3">
      <c r="O19552" s="2"/>
      <c r="P19552" s="2"/>
      <c r="Q19552" s="2"/>
      <c r="R19552" s="2"/>
      <c r="S19552" s="2"/>
      <c r="T19552" s="2"/>
      <c r="U19552" s="2"/>
      <c r="V19552" s="2"/>
    </row>
    <row r="19553" spans="15:22" x14ac:dyDescent="0.3">
      <c r="O19553" s="2"/>
      <c r="P19553" s="2"/>
      <c r="Q19553" s="2"/>
      <c r="R19553" s="2"/>
      <c r="S19553" s="2"/>
      <c r="T19553" s="2"/>
      <c r="U19553" s="2"/>
      <c r="V19553" s="2"/>
    </row>
    <row r="19554" spans="15:22" x14ac:dyDescent="0.3">
      <c r="O19554" s="2"/>
      <c r="P19554" s="2"/>
      <c r="Q19554" s="2"/>
      <c r="R19554" s="2"/>
      <c r="S19554" s="2"/>
      <c r="T19554" s="2"/>
      <c r="U19554" s="2"/>
      <c r="V19554" s="2"/>
    </row>
    <row r="19555" spans="15:22" x14ac:dyDescent="0.3">
      <c r="O19555" s="2"/>
      <c r="P19555" s="2"/>
      <c r="Q19555" s="2"/>
      <c r="R19555" s="2"/>
      <c r="S19555" s="2"/>
      <c r="T19555" s="2"/>
      <c r="U19555" s="2"/>
      <c r="V19555" s="2"/>
    </row>
    <row r="19556" spans="15:22" x14ac:dyDescent="0.3">
      <c r="O19556" s="2"/>
      <c r="P19556" s="2"/>
      <c r="Q19556" s="2"/>
      <c r="R19556" s="2"/>
      <c r="S19556" s="2"/>
      <c r="T19556" s="2"/>
      <c r="U19556" s="2"/>
      <c r="V19556" s="2"/>
    </row>
    <row r="19557" spans="15:22" x14ac:dyDescent="0.3">
      <c r="O19557" s="2"/>
      <c r="P19557" s="2"/>
      <c r="Q19557" s="2"/>
      <c r="R19557" s="2"/>
      <c r="S19557" s="2"/>
      <c r="T19557" s="2"/>
      <c r="U19557" s="2"/>
      <c r="V19557" s="2"/>
    </row>
    <row r="19558" spans="15:22" x14ac:dyDescent="0.3">
      <c r="O19558" s="2"/>
      <c r="P19558" s="2"/>
      <c r="Q19558" s="2"/>
      <c r="R19558" s="2"/>
      <c r="S19558" s="2"/>
      <c r="T19558" s="2"/>
      <c r="U19558" s="2"/>
      <c r="V19558" s="2"/>
    </row>
    <row r="19559" spans="15:22" x14ac:dyDescent="0.3">
      <c r="O19559" s="2"/>
      <c r="P19559" s="2"/>
      <c r="Q19559" s="2"/>
      <c r="R19559" s="2"/>
      <c r="S19559" s="2"/>
      <c r="T19559" s="2"/>
      <c r="U19559" s="2"/>
      <c r="V19559" s="2"/>
    </row>
    <row r="19560" spans="15:22" x14ac:dyDescent="0.3">
      <c r="O19560" s="2"/>
      <c r="P19560" s="2"/>
      <c r="Q19560" s="2"/>
      <c r="R19560" s="2"/>
      <c r="S19560" s="2"/>
      <c r="T19560" s="2"/>
      <c r="U19560" s="2"/>
      <c r="V19560" s="2"/>
    </row>
    <row r="19561" spans="15:22" x14ac:dyDescent="0.3">
      <c r="O19561" s="2"/>
      <c r="P19561" s="2"/>
      <c r="Q19561" s="2"/>
      <c r="R19561" s="2"/>
      <c r="S19561" s="2"/>
      <c r="T19561" s="2"/>
      <c r="U19561" s="2"/>
      <c r="V19561" s="2"/>
    </row>
    <row r="19562" spans="15:22" x14ac:dyDescent="0.3">
      <c r="O19562" s="2"/>
      <c r="P19562" s="2"/>
      <c r="Q19562" s="2"/>
      <c r="R19562" s="2"/>
      <c r="S19562" s="2"/>
      <c r="T19562" s="2"/>
      <c r="U19562" s="2"/>
      <c r="V19562" s="2"/>
    </row>
    <row r="19563" spans="15:22" x14ac:dyDescent="0.3">
      <c r="O19563" s="2"/>
      <c r="P19563" s="2"/>
      <c r="Q19563" s="2"/>
      <c r="R19563" s="2"/>
      <c r="S19563" s="2"/>
      <c r="T19563" s="2"/>
      <c r="U19563" s="2"/>
      <c r="V19563" s="2"/>
    </row>
    <row r="19564" spans="15:22" x14ac:dyDescent="0.3">
      <c r="O19564" s="2"/>
      <c r="P19564" s="2"/>
      <c r="Q19564" s="2"/>
      <c r="R19564" s="2"/>
      <c r="S19564" s="2"/>
      <c r="T19564" s="2"/>
      <c r="U19564" s="2"/>
      <c r="V19564" s="2"/>
    </row>
    <row r="19565" spans="15:22" x14ac:dyDescent="0.3">
      <c r="O19565" s="2"/>
      <c r="P19565" s="2"/>
      <c r="Q19565" s="2"/>
      <c r="R19565" s="2"/>
      <c r="S19565" s="2"/>
      <c r="T19565" s="2"/>
      <c r="U19565" s="2"/>
      <c r="V19565" s="2"/>
    </row>
    <row r="19566" spans="15:22" x14ac:dyDescent="0.3">
      <c r="O19566" s="2"/>
      <c r="P19566" s="2"/>
      <c r="Q19566" s="2"/>
      <c r="R19566" s="2"/>
      <c r="S19566" s="2"/>
      <c r="T19566" s="2"/>
      <c r="U19566" s="2"/>
      <c r="V19566" s="2"/>
    </row>
    <row r="19567" spans="15:22" x14ac:dyDescent="0.3">
      <c r="O19567" s="2"/>
      <c r="P19567" s="2"/>
      <c r="Q19567" s="2"/>
      <c r="R19567" s="2"/>
      <c r="S19567" s="2"/>
      <c r="T19567" s="2"/>
      <c r="U19567" s="2"/>
      <c r="V19567" s="2"/>
    </row>
    <row r="19568" spans="15:22" x14ac:dyDescent="0.3">
      <c r="O19568" s="2"/>
      <c r="P19568" s="2"/>
      <c r="Q19568" s="2"/>
      <c r="R19568" s="2"/>
      <c r="S19568" s="2"/>
      <c r="T19568" s="2"/>
      <c r="U19568" s="2"/>
      <c r="V19568" s="2"/>
    </row>
    <row r="19569" spans="15:22" x14ac:dyDescent="0.3">
      <c r="O19569" s="2"/>
      <c r="P19569" s="2"/>
      <c r="Q19569" s="2"/>
      <c r="R19569" s="2"/>
      <c r="S19569" s="2"/>
      <c r="T19569" s="2"/>
      <c r="U19569" s="2"/>
      <c r="V19569" s="2"/>
    </row>
    <row r="19570" spans="15:22" x14ac:dyDescent="0.3">
      <c r="O19570" s="2"/>
      <c r="P19570" s="2"/>
      <c r="Q19570" s="2"/>
      <c r="R19570" s="2"/>
      <c r="S19570" s="2"/>
      <c r="T19570" s="2"/>
      <c r="U19570" s="2"/>
      <c r="V19570" s="2"/>
    </row>
    <row r="19571" spans="15:22" x14ac:dyDescent="0.3">
      <c r="O19571" s="2"/>
      <c r="P19571" s="2"/>
      <c r="Q19571" s="2"/>
      <c r="R19571" s="2"/>
      <c r="S19571" s="2"/>
      <c r="T19571" s="2"/>
      <c r="U19571" s="2"/>
      <c r="V19571" s="2"/>
    </row>
    <row r="19572" spans="15:22" x14ac:dyDescent="0.3">
      <c r="O19572" s="2"/>
      <c r="P19572" s="2"/>
      <c r="Q19572" s="2"/>
      <c r="R19572" s="2"/>
      <c r="S19572" s="2"/>
      <c r="T19572" s="2"/>
      <c r="U19572" s="2"/>
      <c r="V19572" s="2"/>
    </row>
    <row r="19573" spans="15:22" x14ac:dyDescent="0.3">
      <c r="O19573" s="2"/>
      <c r="P19573" s="2"/>
      <c r="Q19573" s="2"/>
      <c r="R19573" s="2"/>
      <c r="S19573" s="2"/>
      <c r="T19573" s="2"/>
      <c r="U19573" s="2"/>
      <c r="V19573" s="2"/>
    </row>
    <row r="19574" spans="15:22" x14ac:dyDescent="0.3">
      <c r="O19574" s="2"/>
      <c r="P19574" s="2"/>
      <c r="Q19574" s="2"/>
      <c r="R19574" s="2"/>
      <c r="S19574" s="2"/>
      <c r="T19574" s="2"/>
      <c r="U19574" s="2"/>
      <c r="V19574" s="2"/>
    </row>
    <row r="19575" spans="15:22" x14ac:dyDescent="0.3">
      <c r="O19575" s="2"/>
      <c r="P19575" s="2"/>
      <c r="Q19575" s="2"/>
      <c r="R19575" s="2"/>
      <c r="S19575" s="2"/>
      <c r="T19575" s="2"/>
      <c r="U19575" s="2"/>
      <c r="V19575" s="2"/>
    </row>
    <row r="19576" spans="15:22" x14ac:dyDescent="0.3">
      <c r="O19576" s="2"/>
      <c r="P19576" s="2"/>
      <c r="Q19576" s="2"/>
      <c r="R19576" s="2"/>
      <c r="S19576" s="2"/>
      <c r="T19576" s="2"/>
      <c r="U19576" s="2"/>
      <c r="V19576" s="2"/>
    </row>
    <row r="19577" spans="15:22" x14ac:dyDescent="0.3">
      <c r="O19577" s="2"/>
      <c r="P19577" s="2"/>
      <c r="Q19577" s="2"/>
      <c r="R19577" s="2"/>
      <c r="S19577" s="2"/>
      <c r="T19577" s="2"/>
      <c r="U19577" s="2"/>
      <c r="V19577" s="2"/>
    </row>
    <row r="19578" spans="15:22" x14ac:dyDescent="0.3">
      <c r="O19578" s="2"/>
      <c r="P19578" s="2"/>
      <c r="Q19578" s="2"/>
      <c r="R19578" s="2"/>
      <c r="S19578" s="2"/>
      <c r="T19578" s="2"/>
      <c r="U19578" s="2"/>
      <c r="V19578" s="2"/>
    </row>
    <row r="19579" spans="15:22" x14ac:dyDescent="0.3">
      <c r="O19579" s="2"/>
      <c r="P19579" s="2"/>
      <c r="Q19579" s="2"/>
      <c r="R19579" s="2"/>
      <c r="S19579" s="2"/>
      <c r="T19579" s="2"/>
      <c r="U19579" s="2"/>
      <c r="V19579" s="2"/>
    </row>
    <row r="19580" spans="15:22" x14ac:dyDescent="0.3">
      <c r="O19580" s="2"/>
      <c r="P19580" s="2"/>
      <c r="Q19580" s="2"/>
      <c r="R19580" s="2"/>
      <c r="S19580" s="2"/>
      <c r="T19580" s="2"/>
      <c r="U19580" s="2"/>
      <c r="V19580" s="2"/>
    </row>
    <row r="19581" spans="15:22" x14ac:dyDescent="0.3">
      <c r="O19581" s="2"/>
      <c r="P19581" s="2"/>
      <c r="Q19581" s="2"/>
      <c r="R19581" s="2"/>
      <c r="S19581" s="2"/>
      <c r="T19581" s="2"/>
      <c r="U19581" s="2"/>
      <c r="V19581" s="2"/>
    </row>
    <row r="19582" spans="15:22" x14ac:dyDescent="0.3">
      <c r="O19582" s="2"/>
      <c r="P19582" s="2"/>
      <c r="Q19582" s="2"/>
      <c r="R19582" s="2"/>
      <c r="S19582" s="2"/>
      <c r="T19582" s="2"/>
      <c r="U19582" s="2"/>
      <c r="V19582" s="2"/>
    </row>
    <row r="19583" spans="15:22" x14ac:dyDescent="0.3">
      <c r="O19583" s="2"/>
      <c r="P19583" s="2"/>
      <c r="Q19583" s="2"/>
      <c r="R19583" s="2"/>
      <c r="S19583" s="2"/>
      <c r="T19583" s="2"/>
      <c r="U19583" s="2"/>
      <c r="V19583" s="2"/>
    </row>
    <row r="19584" spans="15:22" x14ac:dyDescent="0.3">
      <c r="O19584" s="2"/>
      <c r="P19584" s="2"/>
      <c r="Q19584" s="2"/>
      <c r="R19584" s="2"/>
      <c r="S19584" s="2"/>
      <c r="T19584" s="2"/>
      <c r="U19584" s="2"/>
      <c r="V19584" s="2"/>
    </row>
    <row r="19585" spans="15:22" x14ac:dyDescent="0.3">
      <c r="O19585" s="2"/>
      <c r="P19585" s="2"/>
      <c r="Q19585" s="2"/>
      <c r="R19585" s="2"/>
      <c r="S19585" s="2"/>
      <c r="T19585" s="2"/>
      <c r="U19585" s="2"/>
      <c r="V19585" s="2"/>
    </row>
    <row r="19586" spans="15:22" x14ac:dyDescent="0.3">
      <c r="O19586" s="2"/>
      <c r="P19586" s="2"/>
      <c r="Q19586" s="2"/>
      <c r="R19586" s="2"/>
      <c r="S19586" s="2"/>
      <c r="T19586" s="2"/>
      <c r="U19586" s="2"/>
      <c r="V19586" s="2"/>
    </row>
    <row r="19587" spans="15:22" x14ac:dyDescent="0.3">
      <c r="O19587" s="2"/>
      <c r="P19587" s="2"/>
      <c r="Q19587" s="2"/>
      <c r="R19587" s="2"/>
      <c r="S19587" s="2"/>
      <c r="T19587" s="2"/>
      <c r="U19587" s="2"/>
      <c r="V19587" s="2"/>
    </row>
    <row r="19588" spans="15:22" x14ac:dyDescent="0.3">
      <c r="O19588" s="2"/>
      <c r="P19588" s="2"/>
      <c r="Q19588" s="2"/>
      <c r="R19588" s="2"/>
      <c r="S19588" s="2"/>
      <c r="T19588" s="2"/>
      <c r="U19588" s="2"/>
      <c r="V19588" s="2"/>
    </row>
    <row r="19589" spans="15:22" x14ac:dyDescent="0.3">
      <c r="O19589" s="2"/>
      <c r="P19589" s="2"/>
      <c r="Q19589" s="2"/>
      <c r="R19589" s="2"/>
      <c r="S19589" s="2"/>
      <c r="T19589" s="2"/>
      <c r="U19589" s="2"/>
      <c r="V19589" s="2"/>
    </row>
    <row r="19590" spans="15:22" x14ac:dyDescent="0.3">
      <c r="O19590" s="2"/>
      <c r="P19590" s="2"/>
      <c r="Q19590" s="2"/>
      <c r="R19590" s="2"/>
      <c r="S19590" s="2"/>
      <c r="T19590" s="2"/>
      <c r="U19590" s="2"/>
      <c r="V19590" s="2"/>
    </row>
    <row r="19591" spans="15:22" x14ac:dyDescent="0.3">
      <c r="O19591" s="2"/>
      <c r="P19591" s="2"/>
      <c r="Q19591" s="2"/>
      <c r="R19591" s="2"/>
      <c r="S19591" s="2"/>
      <c r="T19591" s="2"/>
      <c r="U19591" s="2"/>
      <c r="V19591" s="2"/>
    </row>
    <row r="19592" spans="15:22" x14ac:dyDescent="0.3">
      <c r="O19592" s="2"/>
      <c r="P19592" s="2"/>
      <c r="Q19592" s="2"/>
      <c r="R19592" s="2"/>
      <c r="S19592" s="2"/>
      <c r="T19592" s="2"/>
      <c r="U19592" s="2"/>
      <c r="V19592" s="2"/>
    </row>
    <row r="19593" spans="15:22" x14ac:dyDescent="0.3">
      <c r="O19593" s="2"/>
      <c r="P19593" s="2"/>
      <c r="Q19593" s="2"/>
      <c r="R19593" s="2"/>
      <c r="S19593" s="2"/>
      <c r="T19593" s="2"/>
      <c r="U19593" s="2"/>
      <c r="V19593" s="2"/>
    </row>
    <row r="19594" spans="15:22" x14ac:dyDescent="0.3">
      <c r="O19594" s="2"/>
      <c r="P19594" s="2"/>
      <c r="Q19594" s="2"/>
      <c r="R19594" s="2"/>
      <c r="S19594" s="2"/>
      <c r="T19594" s="2"/>
      <c r="U19594" s="2"/>
      <c r="V19594" s="2"/>
    </row>
    <row r="19595" spans="15:22" x14ac:dyDescent="0.3">
      <c r="O19595" s="2"/>
      <c r="P19595" s="2"/>
      <c r="Q19595" s="2"/>
      <c r="R19595" s="2"/>
      <c r="S19595" s="2"/>
      <c r="T19595" s="2"/>
      <c r="U19595" s="2"/>
      <c r="V19595" s="2"/>
    </row>
    <row r="19596" spans="15:22" x14ac:dyDescent="0.3">
      <c r="O19596" s="2"/>
      <c r="P19596" s="2"/>
      <c r="Q19596" s="2"/>
      <c r="R19596" s="2"/>
      <c r="S19596" s="2"/>
      <c r="T19596" s="2"/>
      <c r="U19596" s="2"/>
      <c r="V19596" s="2"/>
    </row>
    <row r="19597" spans="15:22" x14ac:dyDescent="0.3">
      <c r="O19597" s="2"/>
      <c r="P19597" s="2"/>
      <c r="Q19597" s="2"/>
      <c r="R19597" s="2"/>
      <c r="S19597" s="2"/>
      <c r="T19597" s="2"/>
      <c r="U19597" s="2"/>
      <c r="V19597" s="2"/>
    </row>
    <row r="19598" spans="15:22" x14ac:dyDescent="0.3">
      <c r="O19598" s="2"/>
      <c r="P19598" s="2"/>
      <c r="Q19598" s="2"/>
      <c r="R19598" s="2"/>
      <c r="S19598" s="2"/>
      <c r="T19598" s="2"/>
      <c r="U19598" s="2"/>
      <c r="V19598" s="2"/>
    </row>
    <row r="19599" spans="15:22" x14ac:dyDescent="0.3">
      <c r="O19599" s="2"/>
      <c r="P19599" s="2"/>
      <c r="Q19599" s="2"/>
      <c r="R19599" s="2"/>
      <c r="S19599" s="2"/>
      <c r="T19599" s="2"/>
      <c r="U19599" s="2"/>
      <c r="V19599" s="2"/>
    </row>
    <row r="19600" spans="15:22" x14ac:dyDescent="0.3">
      <c r="O19600" s="2"/>
      <c r="P19600" s="2"/>
      <c r="Q19600" s="2"/>
      <c r="R19600" s="2"/>
      <c r="S19600" s="2"/>
      <c r="T19600" s="2"/>
      <c r="U19600" s="2"/>
      <c r="V19600" s="2"/>
    </row>
    <row r="19601" spans="15:22" x14ac:dyDescent="0.3">
      <c r="O19601" s="2"/>
      <c r="P19601" s="2"/>
      <c r="Q19601" s="2"/>
      <c r="R19601" s="2"/>
      <c r="S19601" s="2"/>
      <c r="T19601" s="2"/>
      <c r="U19601" s="2"/>
      <c r="V19601" s="2"/>
    </row>
    <row r="19602" spans="15:22" x14ac:dyDescent="0.3">
      <c r="O19602" s="2"/>
      <c r="P19602" s="2"/>
      <c r="Q19602" s="2"/>
      <c r="R19602" s="2"/>
      <c r="S19602" s="2"/>
      <c r="T19602" s="2"/>
      <c r="U19602" s="2"/>
      <c r="V19602" s="2"/>
    </row>
    <row r="19603" spans="15:22" x14ac:dyDescent="0.3">
      <c r="O19603" s="2"/>
      <c r="P19603" s="2"/>
      <c r="Q19603" s="2"/>
      <c r="R19603" s="2"/>
      <c r="S19603" s="2"/>
      <c r="T19603" s="2"/>
      <c r="U19603" s="2"/>
      <c r="V19603" s="2"/>
    </row>
    <row r="19604" spans="15:22" x14ac:dyDescent="0.3">
      <c r="O19604" s="2"/>
      <c r="P19604" s="2"/>
      <c r="Q19604" s="2"/>
      <c r="R19604" s="2"/>
      <c r="S19604" s="2"/>
      <c r="T19604" s="2"/>
      <c r="U19604" s="2"/>
      <c r="V19604" s="2"/>
    </row>
    <row r="19605" spans="15:22" x14ac:dyDescent="0.3">
      <c r="O19605" s="2"/>
      <c r="P19605" s="2"/>
      <c r="Q19605" s="2"/>
      <c r="R19605" s="2"/>
      <c r="S19605" s="2"/>
      <c r="T19605" s="2"/>
      <c r="U19605" s="2"/>
      <c r="V19605" s="2"/>
    </row>
    <row r="19606" spans="15:22" x14ac:dyDescent="0.3">
      <c r="O19606" s="2"/>
      <c r="P19606" s="2"/>
      <c r="Q19606" s="2"/>
      <c r="R19606" s="2"/>
      <c r="S19606" s="2"/>
      <c r="T19606" s="2"/>
      <c r="U19606" s="2"/>
      <c r="V19606" s="2"/>
    </row>
    <row r="19607" spans="15:22" x14ac:dyDescent="0.3">
      <c r="O19607" s="2"/>
      <c r="P19607" s="2"/>
      <c r="Q19607" s="2"/>
      <c r="R19607" s="2"/>
      <c r="S19607" s="2"/>
      <c r="T19607" s="2"/>
      <c r="U19607" s="2"/>
      <c r="V19607" s="2"/>
    </row>
    <row r="19608" spans="15:22" x14ac:dyDescent="0.3">
      <c r="O19608" s="2"/>
      <c r="P19608" s="2"/>
      <c r="Q19608" s="2"/>
      <c r="R19608" s="2"/>
      <c r="S19608" s="2"/>
      <c r="T19608" s="2"/>
      <c r="U19608" s="2"/>
      <c r="V19608" s="2"/>
    </row>
    <row r="19609" spans="15:22" x14ac:dyDescent="0.3">
      <c r="O19609" s="2"/>
      <c r="P19609" s="2"/>
      <c r="Q19609" s="2"/>
      <c r="R19609" s="2"/>
      <c r="S19609" s="2"/>
      <c r="T19609" s="2"/>
      <c r="U19609" s="2"/>
      <c r="V19609" s="2"/>
    </row>
    <row r="19610" spans="15:22" x14ac:dyDescent="0.3">
      <c r="O19610" s="2"/>
      <c r="P19610" s="2"/>
      <c r="Q19610" s="2"/>
      <c r="R19610" s="2"/>
      <c r="S19610" s="2"/>
      <c r="T19610" s="2"/>
      <c r="U19610" s="2"/>
      <c r="V19610" s="2"/>
    </row>
    <row r="19611" spans="15:22" x14ac:dyDescent="0.3">
      <c r="O19611" s="2"/>
      <c r="P19611" s="2"/>
      <c r="Q19611" s="2"/>
      <c r="R19611" s="2"/>
      <c r="S19611" s="2"/>
      <c r="T19611" s="2"/>
      <c r="U19611" s="2"/>
      <c r="V19611" s="2"/>
    </row>
    <row r="19612" spans="15:22" x14ac:dyDescent="0.3">
      <c r="O19612" s="2"/>
      <c r="P19612" s="2"/>
      <c r="Q19612" s="2"/>
      <c r="R19612" s="2"/>
      <c r="S19612" s="2"/>
      <c r="T19612" s="2"/>
      <c r="U19612" s="2"/>
      <c r="V19612" s="2"/>
    </row>
    <row r="19613" spans="15:22" x14ac:dyDescent="0.3">
      <c r="O19613" s="2"/>
      <c r="P19613" s="2"/>
      <c r="Q19613" s="2"/>
      <c r="R19613" s="2"/>
      <c r="S19613" s="2"/>
      <c r="T19613" s="2"/>
      <c r="U19613" s="2"/>
      <c r="V19613" s="2"/>
    </row>
    <row r="19614" spans="15:22" x14ac:dyDescent="0.3">
      <c r="O19614" s="2"/>
      <c r="P19614" s="2"/>
      <c r="Q19614" s="2"/>
      <c r="R19614" s="2"/>
      <c r="S19614" s="2"/>
      <c r="T19614" s="2"/>
      <c r="U19614" s="2"/>
      <c r="V19614" s="2"/>
    </row>
    <row r="19615" spans="15:22" x14ac:dyDescent="0.3">
      <c r="O19615" s="2"/>
      <c r="P19615" s="2"/>
      <c r="Q19615" s="2"/>
      <c r="R19615" s="2"/>
      <c r="S19615" s="2"/>
      <c r="T19615" s="2"/>
      <c r="U19615" s="2"/>
      <c r="V19615" s="2"/>
    </row>
    <row r="19616" spans="15:22" x14ac:dyDescent="0.3">
      <c r="O19616" s="2"/>
      <c r="P19616" s="2"/>
      <c r="Q19616" s="2"/>
      <c r="R19616" s="2"/>
      <c r="S19616" s="2"/>
      <c r="T19616" s="2"/>
      <c r="U19616" s="2"/>
      <c r="V19616" s="2"/>
    </row>
    <row r="19617" spans="15:22" x14ac:dyDescent="0.3">
      <c r="O19617" s="2"/>
      <c r="P19617" s="2"/>
      <c r="Q19617" s="2"/>
      <c r="R19617" s="2"/>
      <c r="S19617" s="2"/>
      <c r="T19617" s="2"/>
      <c r="U19617" s="2"/>
      <c r="V19617" s="2"/>
    </row>
    <row r="19618" spans="15:22" x14ac:dyDescent="0.3">
      <c r="O19618" s="2"/>
      <c r="P19618" s="2"/>
      <c r="Q19618" s="2"/>
      <c r="R19618" s="2"/>
      <c r="S19618" s="2"/>
      <c r="T19618" s="2"/>
      <c r="U19618" s="2"/>
      <c r="V19618" s="2"/>
    </row>
    <row r="19619" spans="15:22" x14ac:dyDescent="0.3">
      <c r="O19619" s="2"/>
      <c r="P19619" s="2"/>
      <c r="Q19619" s="2"/>
      <c r="R19619" s="2"/>
      <c r="S19619" s="2"/>
      <c r="T19619" s="2"/>
      <c r="U19619" s="2"/>
      <c r="V19619" s="2"/>
    </row>
    <row r="19620" spans="15:22" x14ac:dyDescent="0.3">
      <c r="O19620" s="2"/>
      <c r="P19620" s="2"/>
      <c r="Q19620" s="2"/>
      <c r="R19620" s="2"/>
      <c r="S19620" s="2"/>
      <c r="T19620" s="2"/>
      <c r="U19620" s="2"/>
      <c r="V19620" s="2"/>
    </row>
    <row r="19621" spans="15:22" x14ac:dyDescent="0.3">
      <c r="O19621" s="2"/>
      <c r="P19621" s="2"/>
      <c r="Q19621" s="2"/>
      <c r="R19621" s="2"/>
      <c r="S19621" s="2"/>
      <c r="T19621" s="2"/>
      <c r="U19621" s="2"/>
      <c r="V19621" s="2"/>
    </row>
    <row r="19622" spans="15:22" x14ac:dyDescent="0.3">
      <c r="O19622" s="2"/>
      <c r="P19622" s="2"/>
      <c r="Q19622" s="2"/>
      <c r="R19622" s="2"/>
      <c r="S19622" s="2"/>
      <c r="T19622" s="2"/>
      <c r="U19622" s="2"/>
      <c r="V19622" s="2"/>
    </row>
    <row r="19623" spans="15:22" x14ac:dyDescent="0.3">
      <c r="O19623" s="2"/>
      <c r="P19623" s="2"/>
      <c r="Q19623" s="2"/>
      <c r="R19623" s="2"/>
      <c r="S19623" s="2"/>
      <c r="T19623" s="2"/>
      <c r="U19623" s="2"/>
      <c r="V19623" s="2"/>
    </row>
    <row r="19624" spans="15:22" x14ac:dyDescent="0.3">
      <c r="O19624" s="2"/>
      <c r="P19624" s="2"/>
      <c r="Q19624" s="2"/>
      <c r="R19624" s="2"/>
      <c r="S19624" s="2"/>
      <c r="T19624" s="2"/>
      <c r="U19624" s="2"/>
      <c r="V19624" s="2"/>
    </row>
    <row r="19625" spans="15:22" x14ac:dyDescent="0.3">
      <c r="O19625" s="2"/>
      <c r="P19625" s="2"/>
      <c r="Q19625" s="2"/>
      <c r="R19625" s="2"/>
      <c r="S19625" s="2"/>
      <c r="T19625" s="2"/>
      <c r="U19625" s="2"/>
      <c r="V19625" s="2"/>
    </row>
    <row r="19626" spans="15:22" x14ac:dyDescent="0.3">
      <c r="O19626" s="2"/>
      <c r="P19626" s="2"/>
      <c r="Q19626" s="2"/>
      <c r="R19626" s="2"/>
      <c r="S19626" s="2"/>
      <c r="T19626" s="2"/>
      <c r="U19626" s="2"/>
      <c r="V19626" s="2"/>
    </row>
    <row r="19627" spans="15:22" x14ac:dyDescent="0.3">
      <c r="O19627" s="2"/>
      <c r="P19627" s="2"/>
      <c r="Q19627" s="2"/>
      <c r="R19627" s="2"/>
      <c r="S19627" s="2"/>
      <c r="T19627" s="2"/>
      <c r="U19627" s="2"/>
      <c r="V19627" s="2"/>
    </row>
    <row r="19628" spans="15:22" x14ac:dyDescent="0.3">
      <c r="O19628" s="2"/>
      <c r="P19628" s="2"/>
      <c r="Q19628" s="2"/>
      <c r="R19628" s="2"/>
      <c r="S19628" s="2"/>
      <c r="T19628" s="2"/>
      <c r="U19628" s="2"/>
      <c r="V19628" s="2"/>
    </row>
    <row r="19629" spans="15:22" x14ac:dyDescent="0.3">
      <c r="O19629" s="2"/>
      <c r="P19629" s="2"/>
      <c r="Q19629" s="2"/>
      <c r="R19629" s="2"/>
      <c r="S19629" s="2"/>
      <c r="T19629" s="2"/>
      <c r="U19629" s="2"/>
      <c r="V19629" s="2"/>
    </row>
    <row r="19630" spans="15:22" x14ac:dyDescent="0.3">
      <c r="O19630" s="2"/>
      <c r="P19630" s="2"/>
      <c r="Q19630" s="2"/>
      <c r="R19630" s="2"/>
      <c r="S19630" s="2"/>
      <c r="T19630" s="2"/>
      <c r="U19630" s="2"/>
      <c r="V19630" s="2"/>
    </row>
    <row r="19631" spans="15:22" x14ac:dyDescent="0.3">
      <c r="O19631" s="2"/>
      <c r="P19631" s="2"/>
      <c r="Q19631" s="2"/>
      <c r="R19631" s="2"/>
      <c r="S19631" s="2"/>
      <c r="T19631" s="2"/>
      <c r="U19631" s="2"/>
      <c r="V19631" s="2"/>
    </row>
    <row r="19632" spans="15:22" x14ac:dyDescent="0.3">
      <c r="O19632" s="2"/>
      <c r="P19632" s="2"/>
      <c r="Q19632" s="2"/>
      <c r="R19632" s="2"/>
      <c r="S19632" s="2"/>
      <c r="T19632" s="2"/>
      <c r="U19632" s="2"/>
      <c r="V19632" s="2"/>
    </row>
    <row r="19633" spans="15:22" x14ac:dyDescent="0.3">
      <c r="O19633" s="2"/>
      <c r="P19633" s="2"/>
      <c r="Q19633" s="2"/>
      <c r="R19633" s="2"/>
      <c r="S19633" s="2"/>
      <c r="T19633" s="2"/>
      <c r="U19633" s="2"/>
      <c r="V19633" s="2"/>
    </row>
    <row r="19634" spans="15:22" x14ac:dyDescent="0.3">
      <c r="O19634" s="2"/>
      <c r="P19634" s="2"/>
      <c r="Q19634" s="2"/>
      <c r="R19634" s="2"/>
      <c r="S19634" s="2"/>
      <c r="T19634" s="2"/>
      <c r="U19634" s="2"/>
      <c r="V19634" s="2"/>
    </row>
    <row r="19635" spans="15:22" x14ac:dyDescent="0.3">
      <c r="O19635" s="2"/>
      <c r="P19635" s="2"/>
      <c r="Q19635" s="2"/>
      <c r="R19635" s="2"/>
      <c r="S19635" s="2"/>
      <c r="T19635" s="2"/>
      <c r="U19635" s="2"/>
      <c r="V19635" s="2"/>
    </row>
    <row r="19636" spans="15:22" x14ac:dyDescent="0.3">
      <c r="O19636" s="2"/>
      <c r="P19636" s="2"/>
      <c r="Q19636" s="2"/>
      <c r="R19636" s="2"/>
      <c r="S19636" s="2"/>
      <c r="T19636" s="2"/>
      <c r="U19636" s="2"/>
      <c r="V19636" s="2"/>
    </row>
    <row r="19637" spans="15:22" x14ac:dyDescent="0.3">
      <c r="O19637" s="2"/>
      <c r="P19637" s="2"/>
      <c r="Q19637" s="2"/>
      <c r="R19637" s="2"/>
      <c r="S19637" s="2"/>
      <c r="T19637" s="2"/>
      <c r="U19637" s="2"/>
      <c r="V19637" s="2"/>
    </row>
    <row r="19638" spans="15:22" x14ac:dyDescent="0.3">
      <c r="O19638" s="2"/>
      <c r="P19638" s="2"/>
      <c r="Q19638" s="2"/>
      <c r="R19638" s="2"/>
      <c r="S19638" s="2"/>
      <c r="T19638" s="2"/>
      <c r="U19638" s="2"/>
      <c r="V19638" s="2"/>
    </row>
    <row r="19639" spans="15:22" x14ac:dyDescent="0.3">
      <c r="O19639" s="2"/>
      <c r="P19639" s="2"/>
      <c r="Q19639" s="2"/>
      <c r="R19639" s="2"/>
      <c r="S19639" s="2"/>
      <c r="T19639" s="2"/>
      <c r="U19639" s="2"/>
      <c r="V19639" s="2"/>
    </row>
    <row r="19640" spans="15:22" x14ac:dyDescent="0.3">
      <c r="O19640" s="2"/>
      <c r="P19640" s="2"/>
      <c r="Q19640" s="2"/>
      <c r="R19640" s="2"/>
      <c r="S19640" s="2"/>
      <c r="T19640" s="2"/>
      <c r="U19640" s="2"/>
      <c r="V19640" s="2"/>
    </row>
    <row r="19641" spans="15:22" x14ac:dyDescent="0.3">
      <c r="O19641" s="2"/>
      <c r="P19641" s="2"/>
      <c r="Q19641" s="2"/>
      <c r="R19641" s="2"/>
      <c r="S19641" s="2"/>
      <c r="T19641" s="2"/>
      <c r="U19641" s="2"/>
      <c r="V19641" s="2"/>
    </row>
    <row r="19642" spans="15:22" x14ac:dyDescent="0.3">
      <c r="O19642" s="2"/>
      <c r="P19642" s="2"/>
      <c r="Q19642" s="2"/>
      <c r="R19642" s="2"/>
      <c r="S19642" s="2"/>
      <c r="T19642" s="2"/>
      <c r="U19642" s="2"/>
      <c r="V19642" s="2"/>
    </row>
    <row r="19643" spans="15:22" x14ac:dyDescent="0.3">
      <c r="O19643" s="2"/>
      <c r="P19643" s="2"/>
      <c r="Q19643" s="2"/>
      <c r="R19643" s="2"/>
      <c r="S19643" s="2"/>
      <c r="T19643" s="2"/>
      <c r="U19643" s="2"/>
      <c r="V19643" s="2"/>
    </row>
    <row r="19644" spans="15:22" x14ac:dyDescent="0.3">
      <c r="O19644" s="2"/>
      <c r="P19644" s="2"/>
      <c r="Q19644" s="2"/>
      <c r="R19644" s="2"/>
      <c r="S19644" s="2"/>
      <c r="T19644" s="2"/>
      <c r="U19644" s="2"/>
      <c r="V19644" s="2"/>
    </row>
    <row r="19645" spans="15:22" x14ac:dyDescent="0.3">
      <c r="O19645" s="2"/>
      <c r="P19645" s="2"/>
      <c r="Q19645" s="2"/>
      <c r="R19645" s="2"/>
      <c r="S19645" s="2"/>
      <c r="T19645" s="2"/>
      <c r="U19645" s="2"/>
      <c r="V19645" s="2"/>
    </row>
    <row r="19646" spans="15:22" x14ac:dyDescent="0.3">
      <c r="O19646" s="2"/>
      <c r="P19646" s="2"/>
      <c r="Q19646" s="2"/>
      <c r="R19646" s="2"/>
      <c r="S19646" s="2"/>
      <c r="T19646" s="2"/>
      <c r="U19646" s="2"/>
      <c r="V19646" s="2"/>
    </row>
    <row r="19647" spans="15:22" x14ac:dyDescent="0.3">
      <c r="O19647" s="2"/>
      <c r="P19647" s="2"/>
      <c r="Q19647" s="2"/>
      <c r="R19647" s="2"/>
      <c r="S19647" s="2"/>
      <c r="T19647" s="2"/>
      <c r="U19647" s="2"/>
      <c r="V19647" s="2"/>
    </row>
    <row r="19648" spans="15:22" x14ac:dyDescent="0.3">
      <c r="O19648" s="2"/>
      <c r="P19648" s="2"/>
      <c r="Q19648" s="2"/>
      <c r="R19648" s="2"/>
      <c r="S19648" s="2"/>
      <c r="T19648" s="2"/>
      <c r="U19648" s="2"/>
      <c r="V19648" s="2"/>
    </row>
    <row r="19649" spans="15:22" x14ac:dyDescent="0.3">
      <c r="O19649" s="2"/>
      <c r="P19649" s="2"/>
      <c r="Q19649" s="2"/>
      <c r="R19649" s="2"/>
      <c r="S19649" s="2"/>
      <c r="T19649" s="2"/>
      <c r="U19649" s="2"/>
      <c r="V19649" s="2"/>
    </row>
    <row r="19650" spans="15:22" x14ac:dyDescent="0.3">
      <c r="O19650" s="2"/>
      <c r="P19650" s="2"/>
      <c r="Q19650" s="2"/>
      <c r="R19650" s="2"/>
      <c r="S19650" s="2"/>
      <c r="T19650" s="2"/>
      <c r="U19650" s="2"/>
      <c r="V19650" s="2"/>
    </row>
    <row r="19651" spans="15:22" x14ac:dyDescent="0.3">
      <c r="O19651" s="2"/>
      <c r="P19651" s="2"/>
      <c r="Q19651" s="2"/>
      <c r="R19651" s="2"/>
      <c r="S19651" s="2"/>
      <c r="T19651" s="2"/>
      <c r="U19651" s="2"/>
      <c r="V19651" s="2"/>
    </row>
    <row r="19652" spans="15:22" x14ac:dyDescent="0.3">
      <c r="O19652" s="2"/>
      <c r="P19652" s="2"/>
      <c r="Q19652" s="2"/>
      <c r="R19652" s="2"/>
      <c r="S19652" s="2"/>
      <c r="T19652" s="2"/>
      <c r="U19652" s="2"/>
      <c r="V19652" s="2"/>
    </row>
    <row r="19653" spans="15:22" x14ac:dyDescent="0.3">
      <c r="O19653" s="2"/>
      <c r="P19653" s="2"/>
      <c r="Q19653" s="2"/>
      <c r="R19653" s="2"/>
      <c r="S19653" s="2"/>
      <c r="T19653" s="2"/>
      <c r="U19653" s="2"/>
      <c r="V19653" s="2"/>
    </row>
    <row r="19654" spans="15:22" x14ac:dyDescent="0.3">
      <c r="O19654" s="2"/>
      <c r="P19654" s="2"/>
      <c r="Q19654" s="2"/>
      <c r="R19654" s="2"/>
      <c r="S19654" s="2"/>
      <c r="T19654" s="2"/>
      <c r="U19654" s="2"/>
      <c r="V19654" s="2"/>
    </row>
    <row r="19655" spans="15:22" x14ac:dyDescent="0.3">
      <c r="O19655" s="2"/>
      <c r="P19655" s="2"/>
      <c r="Q19655" s="2"/>
      <c r="R19655" s="2"/>
      <c r="S19655" s="2"/>
      <c r="T19655" s="2"/>
      <c r="U19655" s="2"/>
      <c r="V19655" s="2"/>
    </row>
    <row r="19656" spans="15:22" x14ac:dyDescent="0.3">
      <c r="O19656" s="2"/>
      <c r="P19656" s="2"/>
      <c r="Q19656" s="2"/>
      <c r="R19656" s="2"/>
      <c r="S19656" s="2"/>
      <c r="T19656" s="2"/>
      <c r="U19656" s="2"/>
      <c r="V19656" s="2"/>
    </row>
    <row r="19657" spans="15:22" x14ac:dyDescent="0.3">
      <c r="O19657" s="2"/>
      <c r="P19657" s="2"/>
      <c r="Q19657" s="2"/>
      <c r="R19657" s="2"/>
      <c r="S19657" s="2"/>
      <c r="T19657" s="2"/>
      <c r="U19657" s="2"/>
      <c r="V19657" s="2"/>
    </row>
    <row r="19658" spans="15:22" x14ac:dyDescent="0.3">
      <c r="O19658" s="2"/>
      <c r="P19658" s="2"/>
      <c r="Q19658" s="2"/>
      <c r="R19658" s="2"/>
      <c r="S19658" s="2"/>
      <c r="T19658" s="2"/>
      <c r="U19658" s="2"/>
      <c r="V19658" s="2"/>
    </row>
    <row r="19659" spans="15:22" x14ac:dyDescent="0.3">
      <c r="O19659" s="2"/>
      <c r="P19659" s="2"/>
      <c r="Q19659" s="2"/>
      <c r="R19659" s="2"/>
      <c r="S19659" s="2"/>
      <c r="T19659" s="2"/>
      <c r="U19659" s="2"/>
      <c r="V19659" s="2"/>
    </row>
    <row r="19660" spans="15:22" x14ac:dyDescent="0.3">
      <c r="O19660" s="2"/>
      <c r="P19660" s="2"/>
      <c r="Q19660" s="2"/>
      <c r="R19660" s="2"/>
      <c r="S19660" s="2"/>
      <c r="T19660" s="2"/>
      <c r="U19660" s="2"/>
      <c r="V19660" s="2"/>
    </row>
    <row r="19661" spans="15:22" x14ac:dyDescent="0.3">
      <c r="O19661" s="2"/>
      <c r="P19661" s="2"/>
      <c r="Q19661" s="2"/>
      <c r="R19661" s="2"/>
      <c r="S19661" s="2"/>
      <c r="T19661" s="2"/>
      <c r="U19661" s="2"/>
      <c r="V19661" s="2"/>
    </row>
    <row r="19662" spans="15:22" x14ac:dyDescent="0.3">
      <c r="O19662" s="2"/>
      <c r="P19662" s="2"/>
      <c r="Q19662" s="2"/>
      <c r="R19662" s="2"/>
      <c r="S19662" s="2"/>
      <c r="T19662" s="2"/>
      <c r="U19662" s="2"/>
      <c r="V19662" s="2"/>
    </row>
    <row r="19663" spans="15:22" x14ac:dyDescent="0.3">
      <c r="O19663" s="2"/>
      <c r="P19663" s="2"/>
      <c r="Q19663" s="2"/>
      <c r="R19663" s="2"/>
      <c r="S19663" s="2"/>
      <c r="T19663" s="2"/>
      <c r="U19663" s="2"/>
      <c r="V19663" s="2"/>
    </row>
    <row r="19664" spans="15:22" x14ac:dyDescent="0.3">
      <c r="O19664" s="2"/>
      <c r="P19664" s="2"/>
      <c r="Q19664" s="2"/>
      <c r="R19664" s="2"/>
      <c r="S19664" s="2"/>
      <c r="T19664" s="2"/>
      <c r="U19664" s="2"/>
      <c r="V19664" s="2"/>
    </row>
    <row r="19665" spans="15:22" x14ac:dyDescent="0.3">
      <c r="O19665" s="2"/>
      <c r="P19665" s="2"/>
      <c r="Q19665" s="2"/>
      <c r="R19665" s="2"/>
      <c r="S19665" s="2"/>
      <c r="T19665" s="2"/>
      <c r="U19665" s="2"/>
      <c r="V19665" s="2"/>
    </row>
    <row r="19666" spans="15:22" x14ac:dyDescent="0.3">
      <c r="O19666" s="2"/>
      <c r="P19666" s="2"/>
      <c r="Q19666" s="2"/>
      <c r="R19666" s="2"/>
      <c r="S19666" s="2"/>
      <c r="T19666" s="2"/>
      <c r="U19666" s="2"/>
      <c r="V19666" s="2"/>
    </row>
    <row r="19667" spans="15:22" x14ac:dyDescent="0.3">
      <c r="O19667" s="2"/>
      <c r="P19667" s="2"/>
      <c r="Q19667" s="2"/>
      <c r="R19667" s="2"/>
      <c r="S19667" s="2"/>
      <c r="T19667" s="2"/>
      <c r="U19667" s="2"/>
      <c r="V19667" s="2"/>
    </row>
    <row r="19668" spans="15:22" x14ac:dyDescent="0.3">
      <c r="O19668" s="2"/>
      <c r="P19668" s="2"/>
      <c r="Q19668" s="2"/>
      <c r="R19668" s="2"/>
      <c r="S19668" s="2"/>
      <c r="T19668" s="2"/>
      <c r="U19668" s="2"/>
      <c r="V19668" s="2"/>
    </row>
    <row r="19669" spans="15:22" x14ac:dyDescent="0.3">
      <c r="O19669" s="2"/>
      <c r="P19669" s="2"/>
      <c r="Q19669" s="2"/>
      <c r="R19669" s="2"/>
      <c r="S19669" s="2"/>
      <c r="T19669" s="2"/>
      <c r="U19669" s="2"/>
      <c r="V19669" s="2"/>
    </row>
    <row r="19670" spans="15:22" x14ac:dyDescent="0.3">
      <c r="O19670" s="2"/>
      <c r="P19670" s="2"/>
      <c r="Q19670" s="2"/>
      <c r="R19670" s="2"/>
      <c r="S19670" s="2"/>
      <c r="T19670" s="2"/>
      <c r="U19670" s="2"/>
      <c r="V19670" s="2"/>
    </row>
    <row r="19671" spans="15:22" x14ac:dyDescent="0.3">
      <c r="O19671" s="2"/>
      <c r="P19671" s="2"/>
      <c r="Q19671" s="2"/>
      <c r="R19671" s="2"/>
      <c r="S19671" s="2"/>
      <c r="T19671" s="2"/>
      <c r="U19671" s="2"/>
      <c r="V19671" s="2"/>
    </row>
    <row r="19672" spans="15:22" x14ac:dyDescent="0.3">
      <c r="O19672" s="2"/>
      <c r="P19672" s="2"/>
      <c r="Q19672" s="2"/>
      <c r="R19672" s="2"/>
      <c r="S19672" s="2"/>
      <c r="T19672" s="2"/>
      <c r="U19672" s="2"/>
      <c r="V19672" s="2"/>
    </row>
    <row r="19673" spans="15:22" x14ac:dyDescent="0.3">
      <c r="O19673" s="2"/>
      <c r="P19673" s="2"/>
      <c r="Q19673" s="2"/>
      <c r="R19673" s="2"/>
      <c r="S19673" s="2"/>
      <c r="T19673" s="2"/>
      <c r="U19673" s="2"/>
      <c r="V19673" s="2"/>
    </row>
    <row r="19674" spans="15:22" x14ac:dyDescent="0.3">
      <c r="O19674" s="2"/>
      <c r="P19674" s="2"/>
      <c r="Q19674" s="2"/>
      <c r="R19674" s="2"/>
      <c r="S19674" s="2"/>
      <c r="T19674" s="2"/>
      <c r="U19674" s="2"/>
      <c r="V19674" s="2"/>
    </row>
    <row r="19675" spans="15:22" x14ac:dyDescent="0.3">
      <c r="O19675" s="2"/>
      <c r="P19675" s="2"/>
      <c r="Q19675" s="2"/>
      <c r="R19675" s="2"/>
      <c r="S19675" s="2"/>
      <c r="T19675" s="2"/>
      <c r="U19675" s="2"/>
      <c r="V19675" s="2"/>
    </row>
    <row r="19676" spans="15:22" x14ac:dyDescent="0.3">
      <c r="O19676" s="2"/>
      <c r="P19676" s="2"/>
      <c r="Q19676" s="2"/>
      <c r="R19676" s="2"/>
      <c r="S19676" s="2"/>
      <c r="T19676" s="2"/>
      <c r="U19676" s="2"/>
      <c r="V19676" s="2"/>
    </row>
    <row r="19677" spans="15:22" x14ac:dyDescent="0.3">
      <c r="O19677" s="2"/>
      <c r="P19677" s="2"/>
      <c r="Q19677" s="2"/>
      <c r="R19677" s="2"/>
      <c r="S19677" s="2"/>
      <c r="T19677" s="2"/>
      <c r="U19677" s="2"/>
      <c r="V19677" s="2"/>
    </row>
    <row r="19678" spans="15:22" x14ac:dyDescent="0.3">
      <c r="O19678" s="2"/>
      <c r="P19678" s="2"/>
      <c r="Q19678" s="2"/>
      <c r="R19678" s="2"/>
      <c r="S19678" s="2"/>
      <c r="T19678" s="2"/>
      <c r="U19678" s="2"/>
      <c r="V19678" s="2"/>
    </row>
    <row r="19679" spans="15:22" x14ac:dyDescent="0.3">
      <c r="O19679" s="2"/>
      <c r="P19679" s="2"/>
      <c r="Q19679" s="2"/>
      <c r="R19679" s="2"/>
      <c r="S19679" s="2"/>
      <c r="T19679" s="2"/>
      <c r="U19679" s="2"/>
      <c r="V19679" s="2"/>
    </row>
    <row r="19680" spans="15:22" x14ac:dyDescent="0.3">
      <c r="O19680" s="2"/>
      <c r="P19680" s="2"/>
      <c r="Q19680" s="2"/>
      <c r="R19680" s="2"/>
      <c r="S19680" s="2"/>
      <c r="T19680" s="2"/>
      <c r="U19680" s="2"/>
      <c r="V19680" s="2"/>
    </row>
    <row r="19681" spans="15:22" x14ac:dyDescent="0.3">
      <c r="O19681" s="2"/>
      <c r="P19681" s="2"/>
      <c r="Q19681" s="2"/>
      <c r="R19681" s="2"/>
      <c r="S19681" s="2"/>
      <c r="T19681" s="2"/>
      <c r="U19681" s="2"/>
      <c r="V19681" s="2"/>
    </row>
    <row r="19682" spans="15:22" x14ac:dyDescent="0.3">
      <c r="O19682" s="2"/>
      <c r="P19682" s="2"/>
      <c r="Q19682" s="2"/>
      <c r="R19682" s="2"/>
      <c r="S19682" s="2"/>
      <c r="T19682" s="2"/>
      <c r="U19682" s="2"/>
      <c r="V19682" s="2"/>
    </row>
    <row r="19683" spans="15:22" x14ac:dyDescent="0.3">
      <c r="O19683" s="2"/>
      <c r="P19683" s="2"/>
      <c r="Q19683" s="2"/>
      <c r="R19683" s="2"/>
      <c r="S19683" s="2"/>
      <c r="T19683" s="2"/>
      <c r="U19683" s="2"/>
      <c r="V19683" s="2"/>
    </row>
    <row r="19684" spans="15:22" x14ac:dyDescent="0.3">
      <c r="O19684" s="2"/>
      <c r="P19684" s="2"/>
      <c r="Q19684" s="2"/>
      <c r="R19684" s="2"/>
      <c r="S19684" s="2"/>
      <c r="T19684" s="2"/>
      <c r="U19684" s="2"/>
      <c r="V19684" s="2"/>
    </row>
    <row r="19685" spans="15:22" x14ac:dyDescent="0.3">
      <c r="O19685" s="2"/>
      <c r="P19685" s="2"/>
      <c r="Q19685" s="2"/>
      <c r="R19685" s="2"/>
      <c r="S19685" s="2"/>
      <c r="T19685" s="2"/>
      <c r="U19685" s="2"/>
      <c r="V19685" s="2"/>
    </row>
    <row r="19686" spans="15:22" x14ac:dyDescent="0.3">
      <c r="O19686" s="2"/>
      <c r="P19686" s="2"/>
      <c r="Q19686" s="2"/>
      <c r="R19686" s="2"/>
      <c r="S19686" s="2"/>
      <c r="T19686" s="2"/>
      <c r="U19686" s="2"/>
      <c r="V19686" s="2"/>
    </row>
    <row r="19687" spans="15:22" x14ac:dyDescent="0.3">
      <c r="O19687" s="2"/>
      <c r="P19687" s="2"/>
      <c r="Q19687" s="2"/>
      <c r="R19687" s="2"/>
      <c r="S19687" s="2"/>
      <c r="T19687" s="2"/>
      <c r="U19687" s="2"/>
      <c r="V19687" s="2"/>
    </row>
    <row r="19688" spans="15:22" x14ac:dyDescent="0.3">
      <c r="O19688" s="2"/>
      <c r="P19688" s="2"/>
      <c r="Q19688" s="2"/>
      <c r="R19688" s="2"/>
      <c r="S19688" s="2"/>
      <c r="T19688" s="2"/>
      <c r="U19688" s="2"/>
      <c r="V19688" s="2"/>
    </row>
    <row r="19689" spans="15:22" x14ac:dyDescent="0.3">
      <c r="O19689" s="2"/>
      <c r="P19689" s="2"/>
      <c r="Q19689" s="2"/>
      <c r="R19689" s="2"/>
      <c r="S19689" s="2"/>
      <c r="T19689" s="2"/>
      <c r="U19689" s="2"/>
      <c r="V19689" s="2"/>
    </row>
    <row r="19690" spans="15:22" x14ac:dyDescent="0.3">
      <c r="O19690" s="2"/>
      <c r="P19690" s="2"/>
      <c r="Q19690" s="2"/>
      <c r="R19690" s="2"/>
      <c r="S19690" s="2"/>
      <c r="T19690" s="2"/>
      <c r="U19690" s="2"/>
      <c r="V19690" s="2"/>
    </row>
    <row r="19691" spans="15:22" x14ac:dyDescent="0.3">
      <c r="O19691" s="2"/>
      <c r="P19691" s="2"/>
      <c r="Q19691" s="2"/>
      <c r="R19691" s="2"/>
      <c r="S19691" s="2"/>
      <c r="T19691" s="2"/>
      <c r="U19691" s="2"/>
      <c r="V19691" s="2"/>
    </row>
    <row r="19692" spans="15:22" x14ac:dyDescent="0.3">
      <c r="O19692" s="2"/>
      <c r="P19692" s="2"/>
      <c r="Q19692" s="2"/>
      <c r="R19692" s="2"/>
      <c r="S19692" s="2"/>
      <c r="T19692" s="2"/>
      <c r="U19692" s="2"/>
      <c r="V19692" s="2"/>
    </row>
    <row r="19693" spans="15:22" x14ac:dyDescent="0.3">
      <c r="O19693" s="2"/>
      <c r="P19693" s="2"/>
      <c r="Q19693" s="2"/>
      <c r="R19693" s="2"/>
      <c r="S19693" s="2"/>
      <c r="T19693" s="2"/>
      <c r="U19693" s="2"/>
      <c r="V19693" s="2"/>
    </row>
    <row r="19694" spans="15:22" x14ac:dyDescent="0.3">
      <c r="O19694" s="2"/>
      <c r="P19694" s="2"/>
      <c r="Q19694" s="2"/>
      <c r="R19694" s="2"/>
      <c r="S19694" s="2"/>
      <c r="T19694" s="2"/>
      <c r="U19694" s="2"/>
      <c r="V19694" s="2"/>
    </row>
    <row r="19695" spans="15:22" x14ac:dyDescent="0.3">
      <c r="O19695" s="2"/>
      <c r="P19695" s="2"/>
      <c r="Q19695" s="2"/>
      <c r="R19695" s="2"/>
      <c r="S19695" s="2"/>
      <c r="T19695" s="2"/>
      <c r="U19695" s="2"/>
      <c r="V19695" s="2"/>
    </row>
    <row r="19696" spans="15:22" x14ac:dyDescent="0.3">
      <c r="O19696" s="2"/>
      <c r="P19696" s="2"/>
      <c r="Q19696" s="2"/>
      <c r="R19696" s="2"/>
      <c r="S19696" s="2"/>
      <c r="T19696" s="2"/>
      <c r="U19696" s="2"/>
      <c r="V19696" s="2"/>
    </row>
    <row r="19697" spans="15:22" x14ac:dyDescent="0.3">
      <c r="O19697" s="2"/>
      <c r="P19697" s="2"/>
      <c r="Q19697" s="2"/>
      <c r="R19697" s="2"/>
      <c r="S19697" s="2"/>
      <c r="T19697" s="2"/>
      <c r="U19697" s="2"/>
      <c r="V19697" s="2"/>
    </row>
    <row r="19698" spans="15:22" x14ac:dyDescent="0.3">
      <c r="O19698" s="2"/>
      <c r="P19698" s="2"/>
      <c r="Q19698" s="2"/>
      <c r="R19698" s="2"/>
      <c r="S19698" s="2"/>
      <c r="T19698" s="2"/>
      <c r="U19698" s="2"/>
      <c r="V19698" s="2"/>
    </row>
    <row r="19699" spans="15:22" x14ac:dyDescent="0.3">
      <c r="O19699" s="2"/>
      <c r="P19699" s="2"/>
      <c r="Q19699" s="2"/>
      <c r="R19699" s="2"/>
      <c r="S19699" s="2"/>
      <c r="T19699" s="2"/>
      <c r="U19699" s="2"/>
      <c r="V19699" s="2"/>
    </row>
    <row r="19700" spans="15:22" x14ac:dyDescent="0.3">
      <c r="O19700" s="2"/>
      <c r="P19700" s="2"/>
      <c r="Q19700" s="2"/>
      <c r="R19700" s="2"/>
      <c r="S19700" s="2"/>
      <c r="T19700" s="2"/>
      <c r="U19700" s="2"/>
      <c r="V19700" s="2"/>
    </row>
    <row r="19701" spans="15:22" x14ac:dyDescent="0.3">
      <c r="O19701" s="2"/>
      <c r="P19701" s="2"/>
      <c r="Q19701" s="2"/>
      <c r="R19701" s="2"/>
      <c r="S19701" s="2"/>
      <c r="T19701" s="2"/>
      <c r="U19701" s="2"/>
      <c r="V19701" s="2"/>
    </row>
    <row r="19702" spans="15:22" x14ac:dyDescent="0.3">
      <c r="O19702" s="2"/>
      <c r="P19702" s="2"/>
      <c r="Q19702" s="2"/>
      <c r="R19702" s="2"/>
      <c r="S19702" s="2"/>
      <c r="T19702" s="2"/>
      <c r="U19702" s="2"/>
      <c r="V19702" s="2"/>
    </row>
    <row r="19703" spans="15:22" x14ac:dyDescent="0.3">
      <c r="O19703" s="2"/>
      <c r="P19703" s="2"/>
      <c r="Q19703" s="2"/>
      <c r="R19703" s="2"/>
      <c r="S19703" s="2"/>
      <c r="T19703" s="2"/>
      <c r="U19703" s="2"/>
      <c r="V19703" s="2"/>
    </row>
    <row r="19704" spans="15:22" x14ac:dyDescent="0.3">
      <c r="O19704" s="2"/>
      <c r="P19704" s="2"/>
      <c r="Q19704" s="2"/>
      <c r="R19704" s="2"/>
      <c r="S19704" s="2"/>
      <c r="T19704" s="2"/>
      <c r="U19704" s="2"/>
      <c r="V19704" s="2"/>
    </row>
    <row r="19705" spans="15:22" x14ac:dyDescent="0.3">
      <c r="O19705" s="2"/>
      <c r="P19705" s="2"/>
      <c r="Q19705" s="2"/>
      <c r="R19705" s="2"/>
      <c r="S19705" s="2"/>
      <c r="T19705" s="2"/>
      <c r="U19705" s="2"/>
      <c r="V19705" s="2"/>
    </row>
    <row r="19706" spans="15:22" x14ac:dyDescent="0.3">
      <c r="O19706" s="2"/>
      <c r="P19706" s="2"/>
      <c r="Q19706" s="2"/>
      <c r="R19706" s="2"/>
      <c r="S19706" s="2"/>
      <c r="T19706" s="2"/>
      <c r="U19706" s="2"/>
      <c r="V19706" s="2"/>
    </row>
    <row r="19707" spans="15:22" x14ac:dyDescent="0.3">
      <c r="O19707" s="2"/>
      <c r="P19707" s="2"/>
      <c r="Q19707" s="2"/>
      <c r="R19707" s="2"/>
      <c r="S19707" s="2"/>
      <c r="T19707" s="2"/>
      <c r="U19707" s="2"/>
      <c r="V19707" s="2"/>
    </row>
    <row r="19708" spans="15:22" x14ac:dyDescent="0.3">
      <c r="O19708" s="2"/>
      <c r="P19708" s="2"/>
      <c r="Q19708" s="2"/>
      <c r="R19708" s="2"/>
      <c r="S19708" s="2"/>
      <c r="T19708" s="2"/>
      <c r="U19708" s="2"/>
      <c r="V19708" s="2"/>
    </row>
    <row r="19709" spans="15:22" x14ac:dyDescent="0.3">
      <c r="O19709" s="2"/>
      <c r="P19709" s="2"/>
      <c r="Q19709" s="2"/>
      <c r="R19709" s="2"/>
      <c r="S19709" s="2"/>
      <c r="T19709" s="2"/>
      <c r="U19709" s="2"/>
      <c r="V19709" s="2"/>
    </row>
    <row r="19710" spans="15:22" x14ac:dyDescent="0.3">
      <c r="O19710" s="2"/>
      <c r="P19710" s="2"/>
      <c r="Q19710" s="2"/>
      <c r="R19710" s="2"/>
      <c r="S19710" s="2"/>
      <c r="T19710" s="2"/>
      <c r="U19710" s="2"/>
      <c r="V19710" s="2"/>
    </row>
    <row r="19711" spans="15:22" x14ac:dyDescent="0.3">
      <c r="O19711" s="2"/>
      <c r="P19711" s="2"/>
      <c r="Q19711" s="2"/>
      <c r="R19711" s="2"/>
      <c r="S19711" s="2"/>
      <c r="T19711" s="2"/>
      <c r="U19711" s="2"/>
      <c r="V19711" s="2"/>
    </row>
    <row r="19712" spans="15:22" x14ac:dyDescent="0.3">
      <c r="O19712" s="2"/>
      <c r="P19712" s="2"/>
      <c r="Q19712" s="2"/>
      <c r="R19712" s="2"/>
      <c r="S19712" s="2"/>
      <c r="T19712" s="2"/>
      <c r="U19712" s="2"/>
      <c r="V19712" s="2"/>
    </row>
    <row r="19713" spans="15:22" x14ac:dyDescent="0.3">
      <c r="O19713" s="2"/>
      <c r="P19713" s="2"/>
      <c r="Q19713" s="2"/>
      <c r="R19713" s="2"/>
      <c r="S19713" s="2"/>
      <c r="T19713" s="2"/>
      <c r="U19713" s="2"/>
      <c r="V19713" s="2"/>
    </row>
    <row r="19714" spans="15:22" x14ac:dyDescent="0.3">
      <c r="O19714" s="2"/>
      <c r="P19714" s="2"/>
      <c r="Q19714" s="2"/>
      <c r="R19714" s="2"/>
      <c r="S19714" s="2"/>
      <c r="T19714" s="2"/>
      <c r="U19714" s="2"/>
      <c r="V19714" s="2"/>
    </row>
    <row r="19715" spans="15:22" x14ac:dyDescent="0.3">
      <c r="O19715" s="2"/>
      <c r="P19715" s="2"/>
      <c r="Q19715" s="2"/>
      <c r="R19715" s="2"/>
      <c r="S19715" s="2"/>
      <c r="T19715" s="2"/>
      <c r="U19715" s="2"/>
      <c r="V19715" s="2"/>
    </row>
    <row r="19716" spans="15:22" x14ac:dyDescent="0.3">
      <c r="O19716" s="2"/>
      <c r="P19716" s="2"/>
      <c r="Q19716" s="2"/>
      <c r="R19716" s="2"/>
      <c r="S19716" s="2"/>
      <c r="T19716" s="2"/>
      <c r="U19716" s="2"/>
      <c r="V19716" s="2"/>
    </row>
    <row r="19717" spans="15:22" x14ac:dyDescent="0.3">
      <c r="O19717" s="2"/>
      <c r="P19717" s="2"/>
      <c r="Q19717" s="2"/>
      <c r="R19717" s="2"/>
      <c r="S19717" s="2"/>
      <c r="T19717" s="2"/>
      <c r="U19717" s="2"/>
      <c r="V19717" s="2"/>
    </row>
    <row r="19718" spans="15:22" x14ac:dyDescent="0.3">
      <c r="O19718" s="2"/>
      <c r="P19718" s="2"/>
      <c r="Q19718" s="2"/>
      <c r="R19718" s="2"/>
      <c r="S19718" s="2"/>
      <c r="T19718" s="2"/>
      <c r="U19718" s="2"/>
      <c r="V19718" s="2"/>
    </row>
    <row r="19719" spans="15:22" x14ac:dyDescent="0.3">
      <c r="O19719" s="2"/>
      <c r="P19719" s="2"/>
      <c r="Q19719" s="2"/>
      <c r="R19719" s="2"/>
      <c r="S19719" s="2"/>
      <c r="T19719" s="2"/>
      <c r="U19719" s="2"/>
      <c r="V19719" s="2"/>
    </row>
    <row r="19720" spans="15:22" x14ac:dyDescent="0.3">
      <c r="O19720" s="2"/>
      <c r="P19720" s="2"/>
      <c r="Q19720" s="2"/>
      <c r="R19720" s="2"/>
      <c r="S19720" s="2"/>
      <c r="T19720" s="2"/>
      <c r="U19720" s="2"/>
      <c r="V19720" s="2"/>
    </row>
    <row r="19721" spans="15:22" x14ac:dyDescent="0.3">
      <c r="O19721" s="2"/>
      <c r="P19721" s="2"/>
      <c r="Q19721" s="2"/>
      <c r="R19721" s="2"/>
      <c r="S19721" s="2"/>
      <c r="T19721" s="2"/>
      <c r="U19721" s="2"/>
      <c r="V19721" s="2"/>
    </row>
    <row r="19722" spans="15:22" x14ac:dyDescent="0.3">
      <c r="O19722" s="2"/>
      <c r="P19722" s="2"/>
      <c r="Q19722" s="2"/>
      <c r="R19722" s="2"/>
      <c r="S19722" s="2"/>
      <c r="T19722" s="2"/>
      <c r="U19722" s="2"/>
      <c r="V19722" s="2"/>
    </row>
    <row r="19723" spans="15:22" x14ac:dyDescent="0.3">
      <c r="O19723" s="2"/>
      <c r="P19723" s="2"/>
      <c r="Q19723" s="2"/>
      <c r="R19723" s="2"/>
      <c r="S19723" s="2"/>
      <c r="T19723" s="2"/>
      <c r="U19723" s="2"/>
      <c r="V19723" s="2"/>
    </row>
    <row r="19724" spans="15:22" x14ac:dyDescent="0.3">
      <c r="O19724" s="2"/>
      <c r="P19724" s="2"/>
      <c r="Q19724" s="2"/>
      <c r="R19724" s="2"/>
      <c r="S19724" s="2"/>
      <c r="T19724" s="2"/>
      <c r="U19724" s="2"/>
      <c r="V19724" s="2"/>
    </row>
    <row r="19725" spans="15:22" x14ac:dyDescent="0.3">
      <c r="O19725" s="2"/>
      <c r="P19725" s="2"/>
      <c r="Q19725" s="2"/>
      <c r="R19725" s="2"/>
      <c r="S19725" s="2"/>
      <c r="T19725" s="2"/>
      <c r="U19725" s="2"/>
      <c r="V19725" s="2"/>
    </row>
    <row r="19726" spans="15:22" x14ac:dyDescent="0.3">
      <c r="O19726" s="2"/>
      <c r="P19726" s="2"/>
      <c r="Q19726" s="2"/>
      <c r="R19726" s="2"/>
      <c r="S19726" s="2"/>
      <c r="T19726" s="2"/>
      <c r="U19726" s="2"/>
      <c r="V19726" s="2"/>
    </row>
    <row r="19727" spans="15:22" x14ac:dyDescent="0.3">
      <c r="O19727" s="2"/>
      <c r="P19727" s="2"/>
      <c r="Q19727" s="2"/>
      <c r="R19727" s="2"/>
      <c r="S19727" s="2"/>
      <c r="T19727" s="2"/>
      <c r="U19727" s="2"/>
      <c r="V19727" s="2"/>
    </row>
    <row r="19728" spans="15:22" x14ac:dyDescent="0.3">
      <c r="O19728" s="2"/>
      <c r="P19728" s="2"/>
      <c r="Q19728" s="2"/>
      <c r="R19728" s="2"/>
      <c r="S19728" s="2"/>
      <c r="T19728" s="2"/>
      <c r="U19728" s="2"/>
      <c r="V19728" s="2"/>
    </row>
    <row r="19729" spans="15:22" x14ac:dyDescent="0.3">
      <c r="O19729" s="2"/>
      <c r="P19729" s="2"/>
      <c r="Q19729" s="2"/>
      <c r="R19729" s="2"/>
      <c r="S19729" s="2"/>
      <c r="T19729" s="2"/>
      <c r="U19729" s="2"/>
      <c r="V19729" s="2"/>
    </row>
    <row r="19730" spans="15:22" x14ac:dyDescent="0.3">
      <c r="O19730" s="2"/>
      <c r="P19730" s="2"/>
      <c r="Q19730" s="2"/>
      <c r="R19730" s="2"/>
      <c r="S19730" s="2"/>
      <c r="T19730" s="2"/>
      <c r="U19730" s="2"/>
      <c r="V19730" s="2"/>
    </row>
    <row r="19731" spans="15:22" x14ac:dyDescent="0.3">
      <c r="O19731" s="2"/>
      <c r="P19731" s="2"/>
      <c r="Q19731" s="2"/>
      <c r="R19731" s="2"/>
      <c r="S19731" s="2"/>
      <c r="T19731" s="2"/>
      <c r="U19731" s="2"/>
      <c r="V19731" s="2"/>
    </row>
    <row r="19732" spans="15:22" x14ac:dyDescent="0.3">
      <c r="O19732" s="2"/>
      <c r="P19732" s="2"/>
      <c r="Q19732" s="2"/>
      <c r="R19732" s="2"/>
      <c r="S19732" s="2"/>
      <c r="T19732" s="2"/>
      <c r="U19732" s="2"/>
      <c r="V19732" s="2"/>
    </row>
    <row r="19733" spans="15:22" x14ac:dyDescent="0.3">
      <c r="O19733" s="2"/>
      <c r="P19733" s="2"/>
      <c r="Q19733" s="2"/>
      <c r="R19733" s="2"/>
      <c r="S19733" s="2"/>
      <c r="T19733" s="2"/>
      <c r="U19733" s="2"/>
      <c r="V19733" s="2"/>
    </row>
    <row r="19734" spans="15:22" x14ac:dyDescent="0.3">
      <c r="O19734" s="2"/>
      <c r="P19734" s="2"/>
      <c r="Q19734" s="2"/>
      <c r="R19734" s="2"/>
      <c r="S19734" s="2"/>
      <c r="T19734" s="2"/>
      <c r="U19734" s="2"/>
      <c r="V19734" s="2"/>
    </row>
    <row r="19735" spans="15:22" x14ac:dyDescent="0.3">
      <c r="O19735" s="2"/>
      <c r="P19735" s="2"/>
      <c r="Q19735" s="2"/>
      <c r="R19735" s="2"/>
      <c r="S19735" s="2"/>
      <c r="T19735" s="2"/>
      <c r="U19735" s="2"/>
      <c r="V19735" s="2"/>
    </row>
    <row r="19736" spans="15:22" x14ac:dyDescent="0.3">
      <c r="O19736" s="2"/>
      <c r="P19736" s="2"/>
      <c r="Q19736" s="2"/>
      <c r="R19736" s="2"/>
      <c r="S19736" s="2"/>
      <c r="T19736" s="2"/>
      <c r="U19736" s="2"/>
      <c r="V19736" s="2"/>
    </row>
    <row r="19737" spans="15:22" x14ac:dyDescent="0.3">
      <c r="O19737" s="2"/>
      <c r="P19737" s="2"/>
      <c r="Q19737" s="2"/>
      <c r="R19737" s="2"/>
      <c r="S19737" s="2"/>
      <c r="T19737" s="2"/>
      <c r="U19737" s="2"/>
      <c r="V19737" s="2"/>
    </row>
    <row r="19738" spans="15:22" x14ac:dyDescent="0.3">
      <c r="O19738" s="2"/>
      <c r="P19738" s="2"/>
      <c r="Q19738" s="2"/>
      <c r="R19738" s="2"/>
      <c r="S19738" s="2"/>
      <c r="T19738" s="2"/>
      <c r="U19738" s="2"/>
      <c r="V19738" s="2"/>
    </row>
    <row r="19739" spans="15:22" x14ac:dyDescent="0.3">
      <c r="O19739" s="2"/>
      <c r="P19739" s="2"/>
      <c r="Q19739" s="2"/>
      <c r="R19739" s="2"/>
      <c r="S19739" s="2"/>
      <c r="T19739" s="2"/>
      <c r="U19739" s="2"/>
      <c r="V19739" s="2"/>
    </row>
    <row r="19740" spans="15:22" x14ac:dyDescent="0.3">
      <c r="O19740" s="2"/>
      <c r="P19740" s="2"/>
      <c r="Q19740" s="2"/>
      <c r="R19740" s="2"/>
      <c r="S19740" s="2"/>
      <c r="T19740" s="2"/>
      <c r="U19740" s="2"/>
      <c r="V19740" s="2"/>
    </row>
    <row r="19741" spans="15:22" x14ac:dyDescent="0.3">
      <c r="O19741" s="2"/>
      <c r="P19741" s="2"/>
      <c r="Q19741" s="2"/>
      <c r="R19741" s="2"/>
      <c r="S19741" s="2"/>
      <c r="T19741" s="2"/>
      <c r="U19741" s="2"/>
      <c r="V19741" s="2"/>
    </row>
    <row r="19742" spans="15:22" x14ac:dyDescent="0.3">
      <c r="O19742" s="2"/>
      <c r="P19742" s="2"/>
      <c r="Q19742" s="2"/>
      <c r="R19742" s="2"/>
      <c r="S19742" s="2"/>
      <c r="T19742" s="2"/>
      <c r="U19742" s="2"/>
      <c r="V19742" s="2"/>
    </row>
    <row r="19743" spans="15:22" x14ac:dyDescent="0.3">
      <c r="O19743" s="2"/>
      <c r="P19743" s="2"/>
      <c r="Q19743" s="2"/>
      <c r="R19743" s="2"/>
      <c r="S19743" s="2"/>
      <c r="T19743" s="2"/>
      <c r="U19743" s="2"/>
      <c r="V19743" s="2"/>
    </row>
    <row r="19744" spans="15:22" x14ac:dyDescent="0.3">
      <c r="O19744" s="2"/>
      <c r="P19744" s="2"/>
      <c r="Q19744" s="2"/>
      <c r="R19744" s="2"/>
      <c r="S19744" s="2"/>
      <c r="T19744" s="2"/>
      <c r="U19744" s="2"/>
      <c r="V19744" s="2"/>
    </row>
    <row r="19745" spans="15:22" x14ac:dyDescent="0.3">
      <c r="O19745" s="2"/>
      <c r="P19745" s="2"/>
      <c r="Q19745" s="2"/>
      <c r="R19745" s="2"/>
      <c r="S19745" s="2"/>
      <c r="T19745" s="2"/>
      <c r="U19745" s="2"/>
      <c r="V19745" s="2"/>
    </row>
    <row r="19746" spans="15:22" x14ac:dyDescent="0.3">
      <c r="O19746" s="2"/>
      <c r="P19746" s="2"/>
      <c r="Q19746" s="2"/>
      <c r="R19746" s="2"/>
      <c r="S19746" s="2"/>
      <c r="T19746" s="2"/>
      <c r="U19746" s="2"/>
      <c r="V19746" s="2"/>
    </row>
    <row r="19747" spans="15:22" x14ac:dyDescent="0.3">
      <c r="O19747" s="2"/>
      <c r="P19747" s="2"/>
      <c r="Q19747" s="2"/>
      <c r="R19747" s="2"/>
      <c r="S19747" s="2"/>
      <c r="T19747" s="2"/>
      <c r="U19747" s="2"/>
      <c r="V19747" s="2"/>
    </row>
    <row r="19748" spans="15:22" x14ac:dyDescent="0.3">
      <c r="O19748" s="2"/>
      <c r="P19748" s="2"/>
      <c r="Q19748" s="2"/>
      <c r="R19748" s="2"/>
      <c r="S19748" s="2"/>
      <c r="T19748" s="2"/>
      <c r="U19748" s="2"/>
      <c r="V19748" s="2"/>
    </row>
    <row r="19749" spans="15:22" x14ac:dyDescent="0.3">
      <c r="O19749" s="2"/>
      <c r="P19749" s="2"/>
      <c r="Q19749" s="2"/>
      <c r="R19749" s="2"/>
      <c r="S19749" s="2"/>
      <c r="T19749" s="2"/>
      <c r="U19749" s="2"/>
      <c r="V19749" s="2"/>
    </row>
    <row r="19750" spans="15:22" x14ac:dyDescent="0.3">
      <c r="O19750" s="2"/>
      <c r="P19750" s="2"/>
      <c r="Q19750" s="2"/>
      <c r="R19750" s="2"/>
      <c r="S19750" s="2"/>
      <c r="T19750" s="2"/>
      <c r="U19750" s="2"/>
      <c r="V19750" s="2"/>
    </row>
    <row r="19751" spans="15:22" x14ac:dyDescent="0.3">
      <c r="O19751" s="2"/>
      <c r="P19751" s="2"/>
      <c r="Q19751" s="2"/>
      <c r="R19751" s="2"/>
      <c r="S19751" s="2"/>
      <c r="T19751" s="2"/>
      <c r="U19751" s="2"/>
      <c r="V19751" s="2"/>
    </row>
    <row r="19752" spans="15:22" x14ac:dyDescent="0.3">
      <c r="O19752" s="2"/>
      <c r="P19752" s="2"/>
      <c r="Q19752" s="2"/>
      <c r="R19752" s="2"/>
      <c r="S19752" s="2"/>
      <c r="T19752" s="2"/>
      <c r="U19752" s="2"/>
      <c r="V19752" s="2"/>
    </row>
    <row r="19753" spans="15:22" x14ac:dyDescent="0.3">
      <c r="O19753" s="2"/>
      <c r="P19753" s="2"/>
      <c r="Q19753" s="2"/>
      <c r="R19753" s="2"/>
      <c r="S19753" s="2"/>
      <c r="T19753" s="2"/>
      <c r="U19753" s="2"/>
      <c r="V19753" s="2"/>
    </row>
    <row r="19754" spans="15:22" x14ac:dyDescent="0.3">
      <c r="O19754" s="2"/>
      <c r="P19754" s="2"/>
      <c r="Q19754" s="2"/>
      <c r="R19754" s="2"/>
      <c r="S19754" s="2"/>
      <c r="T19754" s="2"/>
      <c r="U19754" s="2"/>
      <c r="V19754" s="2"/>
    </row>
    <row r="19755" spans="15:22" x14ac:dyDescent="0.3">
      <c r="O19755" s="2"/>
      <c r="P19755" s="2"/>
      <c r="Q19755" s="2"/>
      <c r="R19755" s="2"/>
      <c r="S19755" s="2"/>
      <c r="T19755" s="2"/>
      <c r="U19755" s="2"/>
      <c r="V19755" s="2"/>
    </row>
    <row r="19756" spans="15:22" x14ac:dyDescent="0.3">
      <c r="O19756" s="2"/>
      <c r="P19756" s="2"/>
      <c r="Q19756" s="2"/>
      <c r="R19756" s="2"/>
      <c r="S19756" s="2"/>
      <c r="T19756" s="2"/>
      <c r="U19756" s="2"/>
      <c r="V19756" s="2"/>
    </row>
    <row r="19757" spans="15:22" x14ac:dyDescent="0.3">
      <c r="O19757" s="2"/>
      <c r="P19757" s="2"/>
      <c r="Q19757" s="2"/>
      <c r="R19757" s="2"/>
      <c r="S19757" s="2"/>
      <c r="T19757" s="2"/>
      <c r="U19757" s="2"/>
      <c r="V19757" s="2"/>
    </row>
    <row r="19758" spans="15:22" x14ac:dyDescent="0.3">
      <c r="O19758" s="2"/>
      <c r="P19758" s="2"/>
      <c r="Q19758" s="2"/>
      <c r="R19758" s="2"/>
      <c r="S19758" s="2"/>
      <c r="T19758" s="2"/>
      <c r="U19758" s="2"/>
      <c r="V19758" s="2"/>
    </row>
    <row r="19759" spans="15:22" x14ac:dyDescent="0.3">
      <c r="O19759" s="2"/>
      <c r="P19759" s="2"/>
      <c r="Q19759" s="2"/>
      <c r="R19759" s="2"/>
      <c r="S19759" s="2"/>
      <c r="T19759" s="2"/>
      <c r="U19759" s="2"/>
      <c r="V19759" s="2"/>
    </row>
    <row r="19760" spans="15:22" x14ac:dyDescent="0.3">
      <c r="O19760" s="2"/>
      <c r="P19760" s="2"/>
      <c r="Q19760" s="2"/>
      <c r="R19760" s="2"/>
      <c r="S19760" s="2"/>
      <c r="T19760" s="2"/>
      <c r="U19760" s="2"/>
      <c r="V19760" s="2"/>
    </row>
    <row r="19761" spans="15:22" x14ac:dyDescent="0.3">
      <c r="O19761" s="2"/>
      <c r="P19761" s="2"/>
      <c r="Q19761" s="2"/>
      <c r="R19761" s="2"/>
      <c r="S19761" s="2"/>
      <c r="T19761" s="2"/>
      <c r="U19761" s="2"/>
      <c r="V19761" s="2"/>
    </row>
    <row r="19762" spans="15:22" x14ac:dyDescent="0.3">
      <c r="O19762" s="2"/>
      <c r="P19762" s="2"/>
      <c r="Q19762" s="2"/>
      <c r="R19762" s="2"/>
      <c r="S19762" s="2"/>
      <c r="T19762" s="2"/>
      <c r="U19762" s="2"/>
      <c r="V19762" s="2"/>
    </row>
    <row r="19763" spans="15:22" x14ac:dyDescent="0.3">
      <c r="O19763" s="2"/>
      <c r="P19763" s="2"/>
      <c r="Q19763" s="2"/>
      <c r="R19763" s="2"/>
      <c r="S19763" s="2"/>
      <c r="T19763" s="2"/>
      <c r="U19763" s="2"/>
      <c r="V19763" s="2"/>
    </row>
    <row r="19764" spans="15:22" x14ac:dyDescent="0.3">
      <c r="O19764" s="2"/>
      <c r="P19764" s="2"/>
      <c r="Q19764" s="2"/>
      <c r="R19764" s="2"/>
      <c r="S19764" s="2"/>
      <c r="T19764" s="2"/>
      <c r="U19764" s="2"/>
      <c r="V19764" s="2"/>
    </row>
    <row r="19765" spans="15:22" x14ac:dyDescent="0.3">
      <c r="O19765" s="2"/>
      <c r="P19765" s="2"/>
      <c r="Q19765" s="2"/>
      <c r="R19765" s="2"/>
      <c r="S19765" s="2"/>
      <c r="T19765" s="2"/>
      <c r="U19765" s="2"/>
      <c r="V19765" s="2"/>
    </row>
    <row r="19766" spans="15:22" x14ac:dyDescent="0.3">
      <c r="O19766" s="2"/>
      <c r="P19766" s="2"/>
      <c r="Q19766" s="2"/>
      <c r="R19766" s="2"/>
      <c r="S19766" s="2"/>
      <c r="T19766" s="2"/>
      <c r="U19766" s="2"/>
      <c r="V19766" s="2"/>
    </row>
    <row r="19767" spans="15:22" x14ac:dyDescent="0.3">
      <c r="O19767" s="2"/>
      <c r="P19767" s="2"/>
      <c r="Q19767" s="2"/>
      <c r="R19767" s="2"/>
      <c r="S19767" s="2"/>
      <c r="T19767" s="2"/>
      <c r="U19767" s="2"/>
      <c r="V19767" s="2"/>
    </row>
    <row r="19768" spans="15:22" x14ac:dyDescent="0.3">
      <c r="O19768" s="2"/>
      <c r="P19768" s="2"/>
      <c r="Q19768" s="2"/>
      <c r="R19768" s="2"/>
      <c r="S19768" s="2"/>
      <c r="T19768" s="2"/>
      <c r="U19768" s="2"/>
      <c r="V19768" s="2"/>
    </row>
    <row r="19769" spans="15:22" x14ac:dyDescent="0.3">
      <c r="O19769" s="2"/>
      <c r="P19769" s="2"/>
      <c r="Q19769" s="2"/>
      <c r="R19769" s="2"/>
      <c r="S19769" s="2"/>
      <c r="T19769" s="2"/>
      <c r="U19769" s="2"/>
      <c r="V19769" s="2"/>
    </row>
    <row r="19770" spans="15:22" x14ac:dyDescent="0.3">
      <c r="O19770" s="2"/>
      <c r="P19770" s="2"/>
      <c r="Q19770" s="2"/>
      <c r="R19770" s="2"/>
      <c r="S19770" s="2"/>
      <c r="T19770" s="2"/>
      <c r="U19770" s="2"/>
      <c r="V19770" s="2"/>
    </row>
    <row r="19771" spans="15:22" x14ac:dyDescent="0.3">
      <c r="O19771" s="2"/>
      <c r="P19771" s="2"/>
      <c r="Q19771" s="2"/>
      <c r="R19771" s="2"/>
      <c r="S19771" s="2"/>
      <c r="T19771" s="2"/>
      <c r="U19771" s="2"/>
      <c r="V19771" s="2"/>
    </row>
    <row r="19772" spans="15:22" x14ac:dyDescent="0.3">
      <c r="O19772" s="2"/>
      <c r="P19772" s="2"/>
      <c r="Q19772" s="2"/>
      <c r="R19772" s="2"/>
      <c r="S19772" s="2"/>
      <c r="T19772" s="2"/>
      <c r="U19772" s="2"/>
      <c r="V19772" s="2"/>
    </row>
    <row r="19773" spans="15:22" x14ac:dyDescent="0.3">
      <c r="O19773" s="2"/>
      <c r="P19773" s="2"/>
      <c r="Q19773" s="2"/>
      <c r="R19773" s="2"/>
      <c r="S19773" s="2"/>
      <c r="T19773" s="2"/>
      <c r="U19773" s="2"/>
      <c r="V19773" s="2"/>
    </row>
    <row r="19774" spans="15:22" x14ac:dyDescent="0.3">
      <c r="O19774" s="2"/>
      <c r="P19774" s="2"/>
      <c r="Q19774" s="2"/>
      <c r="R19774" s="2"/>
      <c r="S19774" s="2"/>
      <c r="T19774" s="2"/>
      <c r="U19774" s="2"/>
      <c r="V19774" s="2"/>
    </row>
    <row r="19775" spans="15:22" x14ac:dyDescent="0.3">
      <c r="O19775" s="2"/>
      <c r="P19775" s="2"/>
      <c r="Q19775" s="2"/>
      <c r="R19775" s="2"/>
      <c r="S19775" s="2"/>
      <c r="T19775" s="2"/>
      <c r="U19775" s="2"/>
      <c r="V19775" s="2"/>
    </row>
    <row r="19776" spans="15:22" x14ac:dyDescent="0.3">
      <c r="O19776" s="2"/>
      <c r="P19776" s="2"/>
      <c r="Q19776" s="2"/>
      <c r="R19776" s="2"/>
      <c r="S19776" s="2"/>
      <c r="T19776" s="2"/>
      <c r="U19776" s="2"/>
      <c r="V19776" s="2"/>
    </row>
    <row r="19777" spans="15:22" x14ac:dyDescent="0.3">
      <c r="O19777" s="2"/>
      <c r="P19777" s="2"/>
      <c r="Q19777" s="2"/>
      <c r="R19777" s="2"/>
      <c r="S19777" s="2"/>
      <c r="T19777" s="2"/>
      <c r="U19777" s="2"/>
      <c r="V19777" s="2"/>
    </row>
    <row r="19778" spans="15:22" x14ac:dyDescent="0.3">
      <c r="O19778" s="2"/>
      <c r="P19778" s="2"/>
      <c r="Q19778" s="2"/>
      <c r="R19778" s="2"/>
      <c r="S19778" s="2"/>
      <c r="T19778" s="2"/>
      <c r="U19778" s="2"/>
      <c r="V19778" s="2"/>
    </row>
    <row r="19779" spans="15:22" x14ac:dyDescent="0.3">
      <c r="O19779" s="2"/>
      <c r="P19779" s="2"/>
      <c r="Q19779" s="2"/>
      <c r="R19779" s="2"/>
      <c r="S19779" s="2"/>
      <c r="T19779" s="2"/>
      <c r="U19779" s="2"/>
      <c r="V19779" s="2"/>
    </row>
    <row r="19780" spans="15:22" x14ac:dyDescent="0.3">
      <c r="O19780" s="2"/>
      <c r="P19780" s="2"/>
      <c r="Q19780" s="2"/>
      <c r="R19780" s="2"/>
      <c r="S19780" s="2"/>
      <c r="T19780" s="2"/>
      <c r="U19780" s="2"/>
      <c r="V19780" s="2"/>
    </row>
    <row r="19781" spans="15:22" x14ac:dyDescent="0.3">
      <c r="O19781" s="2"/>
      <c r="P19781" s="2"/>
      <c r="Q19781" s="2"/>
      <c r="R19781" s="2"/>
      <c r="S19781" s="2"/>
      <c r="T19781" s="2"/>
      <c r="U19781" s="2"/>
      <c r="V19781" s="2"/>
    </row>
    <row r="19782" spans="15:22" x14ac:dyDescent="0.3">
      <c r="O19782" s="2"/>
      <c r="P19782" s="2"/>
      <c r="Q19782" s="2"/>
      <c r="R19782" s="2"/>
      <c r="S19782" s="2"/>
      <c r="T19782" s="2"/>
      <c r="U19782" s="2"/>
      <c r="V19782" s="2"/>
    </row>
    <row r="19783" spans="15:22" x14ac:dyDescent="0.3">
      <c r="O19783" s="2"/>
      <c r="P19783" s="2"/>
      <c r="Q19783" s="2"/>
      <c r="R19783" s="2"/>
      <c r="S19783" s="2"/>
      <c r="T19783" s="2"/>
      <c r="U19783" s="2"/>
      <c r="V19783" s="2"/>
    </row>
    <row r="19784" spans="15:22" x14ac:dyDescent="0.3">
      <c r="O19784" s="2"/>
      <c r="P19784" s="2"/>
      <c r="Q19784" s="2"/>
      <c r="R19784" s="2"/>
      <c r="S19784" s="2"/>
      <c r="T19784" s="2"/>
      <c r="U19784" s="2"/>
      <c r="V19784" s="2"/>
    </row>
    <row r="19785" spans="15:22" x14ac:dyDescent="0.3">
      <c r="O19785" s="2"/>
      <c r="P19785" s="2"/>
      <c r="Q19785" s="2"/>
      <c r="R19785" s="2"/>
      <c r="S19785" s="2"/>
      <c r="T19785" s="2"/>
      <c r="U19785" s="2"/>
      <c r="V19785" s="2"/>
    </row>
    <row r="19786" spans="15:22" x14ac:dyDescent="0.3">
      <c r="O19786" s="2"/>
      <c r="P19786" s="2"/>
      <c r="Q19786" s="2"/>
      <c r="R19786" s="2"/>
      <c r="S19786" s="2"/>
      <c r="T19786" s="2"/>
      <c r="U19786" s="2"/>
      <c r="V19786" s="2"/>
    </row>
    <row r="19787" spans="15:22" x14ac:dyDescent="0.3">
      <c r="O19787" s="2"/>
      <c r="P19787" s="2"/>
      <c r="Q19787" s="2"/>
      <c r="R19787" s="2"/>
      <c r="S19787" s="2"/>
      <c r="T19787" s="2"/>
      <c r="U19787" s="2"/>
      <c r="V19787" s="2"/>
    </row>
    <row r="19788" spans="15:22" x14ac:dyDescent="0.3">
      <c r="O19788" s="2"/>
      <c r="P19788" s="2"/>
      <c r="Q19788" s="2"/>
      <c r="R19788" s="2"/>
      <c r="S19788" s="2"/>
      <c r="T19788" s="2"/>
      <c r="U19788" s="2"/>
      <c r="V19788" s="2"/>
    </row>
    <row r="19789" spans="15:22" x14ac:dyDescent="0.3">
      <c r="O19789" s="2"/>
      <c r="P19789" s="2"/>
      <c r="Q19789" s="2"/>
      <c r="R19789" s="2"/>
      <c r="S19789" s="2"/>
      <c r="T19789" s="2"/>
      <c r="U19789" s="2"/>
      <c r="V19789" s="2"/>
    </row>
    <row r="19790" spans="15:22" x14ac:dyDescent="0.3">
      <c r="O19790" s="2"/>
      <c r="P19790" s="2"/>
      <c r="Q19790" s="2"/>
      <c r="R19790" s="2"/>
      <c r="S19790" s="2"/>
      <c r="T19790" s="2"/>
      <c r="U19790" s="2"/>
      <c r="V19790" s="2"/>
    </row>
    <row r="19791" spans="15:22" x14ac:dyDescent="0.3">
      <c r="O19791" s="2"/>
      <c r="P19791" s="2"/>
      <c r="Q19791" s="2"/>
      <c r="R19791" s="2"/>
      <c r="S19791" s="2"/>
      <c r="T19791" s="2"/>
      <c r="U19791" s="2"/>
      <c r="V19791" s="2"/>
    </row>
    <row r="19792" spans="15:22" x14ac:dyDescent="0.3">
      <c r="O19792" s="2"/>
      <c r="P19792" s="2"/>
      <c r="Q19792" s="2"/>
      <c r="R19792" s="2"/>
      <c r="S19792" s="2"/>
      <c r="T19792" s="2"/>
      <c r="U19792" s="2"/>
      <c r="V19792" s="2"/>
    </row>
    <row r="19793" spans="15:22" x14ac:dyDescent="0.3">
      <c r="O19793" s="2"/>
      <c r="P19793" s="2"/>
      <c r="Q19793" s="2"/>
      <c r="R19793" s="2"/>
      <c r="S19793" s="2"/>
      <c r="T19793" s="2"/>
      <c r="U19793" s="2"/>
      <c r="V19793" s="2"/>
    </row>
    <row r="19794" spans="15:22" x14ac:dyDescent="0.3">
      <c r="O19794" s="2"/>
      <c r="P19794" s="2"/>
      <c r="Q19794" s="2"/>
      <c r="R19794" s="2"/>
      <c r="S19794" s="2"/>
      <c r="T19794" s="2"/>
      <c r="U19794" s="2"/>
      <c r="V19794" s="2"/>
    </row>
    <row r="19795" spans="15:22" x14ac:dyDescent="0.3">
      <c r="O19795" s="2"/>
      <c r="P19795" s="2"/>
      <c r="Q19795" s="2"/>
      <c r="R19795" s="2"/>
      <c r="S19795" s="2"/>
      <c r="T19795" s="2"/>
      <c r="U19795" s="2"/>
      <c r="V19795" s="2"/>
    </row>
    <row r="19796" spans="15:22" x14ac:dyDescent="0.3">
      <c r="O19796" s="2"/>
      <c r="P19796" s="2"/>
      <c r="Q19796" s="2"/>
      <c r="R19796" s="2"/>
      <c r="S19796" s="2"/>
      <c r="T19796" s="2"/>
      <c r="U19796" s="2"/>
      <c r="V19796" s="2"/>
    </row>
    <row r="19797" spans="15:22" x14ac:dyDescent="0.3">
      <c r="O19797" s="2"/>
      <c r="P19797" s="2"/>
      <c r="Q19797" s="2"/>
      <c r="R19797" s="2"/>
      <c r="S19797" s="2"/>
      <c r="T19797" s="2"/>
      <c r="U19797" s="2"/>
      <c r="V19797" s="2"/>
    </row>
    <row r="19798" spans="15:22" x14ac:dyDescent="0.3">
      <c r="O19798" s="2"/>
      <c r="P19798" s="2"/>
      <c r="Q19798" s="2"/>
      <c r="R19798" s="2"/>
      <c r="S19798" s="2"/>
      <c r="T19798" s="2"/>
      <c r="U19798" s="2"/>
      <c r="V19798" s="2"/>
    </row>
    <row r="19799" spans="15:22" x14ac:dyDescent="0.3">
      <c r="O19799" s="2"/>
      <c r="P19799" s="2"/>
      <c r="Q19799" s="2"/>
      <c r="R19799" s="2"/>
      <c r="S19799" s="2"/>
      <c r="T19799" s="2"/>
      <c r="U19799" s="2"/>
      <c r="V19799" s="2"/>
    </row>
    <row r="19800" spans="15:22" x14ac:dyDescent="0.3">
      <c r="O19800" s="2"/>
      <c r="P19800" s="2"/>
      <c r="Q19800" s="2"/>
      <c r="R19800" s="2"/>
      <c r="S19800" s="2"/>
      <c r="T19800" s="2"/>
      <c r="U19800" s="2"/>
      <c r="V19800" s="2"/>
    </row>
    <row r="19801" spans="15:22" x14ac:dyDescent="0.3">
      <c r="O19801" s="2"/>
      <c r="P19801" s="2"/>
      <c r="Q19801" s="2"/>
      <c r="R19801" s="2"/>
      <c r="S19801" s="2"/>
      <c r="T19801" s="2"/>
      <c r="U19801" s="2"/>
      <c r="V19801" s="2"/>
    </row>
    <row r="19802" spans="15:22" x14ac:dyDescent="0.3">
      <c r="O19802" s="2"/>
      <c r="P19802" s="2"/>
      <c r="Q19802" s="2"/>
      <c r="R19802" s="2"/>
      <c r="S19802" s="2"/>
      <c r="T19802" s="2"/>
      <c r="U19802" s="2"/>
      <c r="V19802" s="2"/>
    </row>
    <row r="19803" spans="15:22" x14ac:dyDescent="0.3">
      <c r="O19803" s="2"/>
      <c r="P19803" s="2"/>
      <c r="Q19803" s="2"/>
      <c r="R19803" s="2"/>
      <c r="S19803" s="2"/>
      <c r="T19803" s="2"/>
      <c r="U19803" s="2"/>
      <c r="V19803" s="2"/>
    </row>
    <row r="19804" spans="15:22" x14ac:dyDescent="0.3">
      <c r="O19804" s="2"/>
      <c r="P19804" s="2"/>
      <c r="Q19804" s="2"/>
      <c r="R19804" s="2"/>
      <c r="S19804" s="2"/>
      <c r="T19804" s="2"/>
      <c r="U19804" s="2"/>
      <c r="V19804" s="2"/>
    </row>
    <row r="19805" spans="15:22" x14ac:dyDescent="0.3">
      <c r="O19805" s="2"/>
      <c r="P19805" s="2"/>
      <c r="Q19805" s="2"/>
      <c r="R19805" s="2"/>
      <c r="S19805" s="2"/>
      <c r="T19805" s="2"/>
      <c r="U19805" s="2"/>
      <c r="V19805" s="2"/>
    </row>
    <row r="19806" spans="15:22" x14ac:dyDescent="0.3">
      <c r="O19806" s="2"/>
      <c r="P19806" s="2"/>
      <c r="Q19806" s="2"/>
      <c r="R19806" s="2"/>
      <c r="S19806" s="2"/>
      <c r="T19806" s="2"/>
      <c r="U19806" s="2"/>
      <c r="V19806" s="2"/>
    </row>
    <row r="19807" spans="15:22" x14ac:dyDescent="0.3">
      <c r="O19807" s="2"/>
      <c r="P19807" s="2"/>
      <c r="Q19807" s="2"/>
      <c r="R19807" s="2"/>
      <c r="S19807" s="2"/>
      <c r="T19807" s="2"/>
      <c r="U19807" s="2"/>
      <c r="V19807" s="2"/>
    </row>
    <row r="19808" spans="15:22" x14ac:dyDescent="0.3">
      <c r="O19808" s="2"/>
      <c r="P19808" s="2"/>
      <c r="Q19808" s="2"/>
      <c r="R19808" s="2"/>
      <c r="S19808" s="2"/>
      <c r="T19808" s="2"/>
      <c r="U19808" s="2"/>
      <c r="V19808" s="2"/>
    </row>
    <row r="19809" spans="15:22" x14ac:dyDescent="0.3">
      <c r="O19809" s="2"/>
      <c r="P19809" s="2"/>
      <c r="Q19809" s="2"/>
      <c r="R19809" s="2"/>
      <c r="S19809" s="2"/>
      <c r="T19809" s="2"/>
      <c r="U19809" s="2"/>
      <c r="V19809" s="2"/>
    </row>
    <row r="19810" spans="15:22" x14ac:dyDescent="0.3">
      <c r="O19810" s="2"/>
      <c r="P19810" s="2"/>
      <c r="Q19810" s="2"/>
      <c r="R19810" s="2"/>
      <c r="S19810" s="2"/>
      <c r="T19810" s="2"/>
      <c r="U19810" s="2"/>
      <c r="V19810" s="2"/>
    </row>
    <row r="19811" spans="15:22" x14ac:dyDescent="0.3">
      <c r="O19811" s="2"/>
      <c r="P19811" s="2"/>
      <c r="Q19811" s="2"/>
      <c r="R19811" s="2"/>
      <c r="S19811" s="2"/>
      <c r="T19811" s="2"/>
      <c r="U19811" s="2"/>
      <c r="V19811" s="2"/>
    </row>
    <row r="19812" spans="15:22" x14ac:dyDescent="0.3">
      <c r="O19812" s="2"/>
      <c r="P19812" s="2"/>
      <c r="Q19812" s="2"/>
      <c r="R19812" s="2"/>
      <c r="S19812" s="2"/>
      <c r="T19812" s="2"/>
      <c r="U19812" s="2"/>
      <c r="V19812" s="2"/>
    </row>
    <row r="19813" spans="15:22" x14ac:dyDescent="0.3">
      <c r="O19813" s="2"/>
      <c r="P19813" s="2"/>
      <c r="Q19813" s="2"/>
      <c r="R19813" s="2"/>
      <c r="S19813" s="2"/>
      <c r="T19813" s="2"/>
      <c r="U19813" s="2"/>
      <c r="V19813" s="2"/>
    </row>
    <row r="19814" spans="15:22" x14ac:dyDescent="0.3">
      <c r="O19814" s="2"/>
      <c r="P19814" s="2"/>
      <c r="Q19814" s="2"/>
      <c r="R19814" s="2"/>
      <c r="S19814" s="2"/>
      <c r="T19814" s="2"/>
      <c r="U19814" s="2"/>
      <c r="V19814" s="2"/>
    </row>
    <row r="19815" spans="15:22" x14ac:dyDescent="0.3">
      <c r="O19815" s="2"/>
      <c r="P19815" s="2"/>
      <c r="Q19815" s="2"/>
      <c r="R19815" s="2"/>
      <c r="S19815" s="2"/>
      <c r="T19815" s="2"/>
      <c r="U19815" s="2"/>
      <c r="V19815" s="2"/>
    </row>
    <row r="19816" spans="15:22" x14ac:dyDescent="0.3">
      <c r="O19816" s="2"/>
      <c r="P19816" s="2"/>
      <c r="Q19816" s="2"/>
      <c r="R19816" s="2"/>
      <c r="S19816" s="2"/>
      <c r="T19816" s="2"/>
      <c r="U19816" s="2"/>
      <c r="V19816" s="2"/>
    </row>
    <row r="19817" spans="15:22" x14ac:dyDescent="0.3">
      <c r="O19817" s="2"/>
      <c r="P19817" s="2"/>
      <c r="Q19817" s="2"/>
      <c r="R19817" s="2"/>
      <c r="S19817" s="2"/>
      <c r="T19817" s="2"/>
      <c r="U19817" s="2"/>
      <c r="V19817" s="2"/>
    </row>
    <row r="19818" spans="15:22" x14ac:dyDescent="0.3">
      <c r="O19818" s="2"/>
      <c r="P19818" s="2"/>
      <c r="Q19818" s="2"/>
      <c r="R19818" s="2"/>
      <c r="S19818" s="2"/>
      <c r="T19818" s="2"/>
      <c r="U19818" s="2"/>
      <c r="V19818" s="2"/>
    </row>
    <row r="19819" spans="15:22" x14ac:dyDescent="0.3">
      <c r="O19819" s="2"/>
      <c r="P19819" s="2"/>
      <c r="Q19819" s="2"/>
      <c r="R19819" s="2"/>
      <c r="S19819" s="2"/>
      <c r="T19819" s="2"/>
      <c r="U19819" s="2"/>
      <c r="V19819" s="2"/>
    </row>
    <row r="19820" spans="15:22" x14ac:dyDescent="0.3">
      <c r="O19820" s="2"/>
      <c r="P19820" s="2"/>
      <c r="Q19820" s="2"/>
      <c r="R19820" s="2"/>
      <c r="S19820" s="2"/>
      <c r="T19820" s="2"/>
      <c r="U19820" s="2"/>
      <c r="V19820" s="2"/>
    </row>
    <row r="19821" spans="15:22" x14ac:dyDescent="0.3">
      <c r="O19821" s="2"/>
      <c r="P19821" s="2"/>
      <c r="Q19821" s="2"/>
      <c r="R19821" s="2"/>
      <c r="S19821" s="2"/>
      <c r="T19821" s="2"/>
      <c r="U19821" s="2"/>
      <c r="V19821" s="2"/>
    </row>
    <row r="19822" spans="15:22" x14ac:dyDescent="0.3">
      <c r="O19822" s="2"/>
      <c r="P19822" s="2"/>
      <c r="Q19822" s="2"/>
      <c r="R19822" s="2"/>
      <c r="S19822" s="2"/>
      <c r="T19822" s="2"/>
      <c r="U19822" s="2"/>
      <c r="V19822" s="2"/>
    </row>
    <row r="19823" spans="15:22" x14ac:dyDescent="0.3">
      <c r="O19823" s="2"/>
      <c r="P19823" s="2"/>
      <c r="Q19823" s="2"/>
      <c r="R19823" s="2"/>
      <c r="S19823" s="2"/>
      <c r="T19823" s="2"/>
      <c r="U19823" s="2"/>
      <c r="V19823" s="2"/>
    </row>
    <row r="19824" spans="15:22" x14ac:dyDescent="0.3">
      <c r="O19824" s="2"/>
      <c r="P19824" s="2"/>
      <c r="Q19824" s="2"/>
      <c r="R19824" s="2"/>
      <c r="S19824" s="2"/>
      <c r="T19824" s="2"/>
      <c r="U19824" s="2"/>
      <c r="V19824" s="2"/>
    </row>
    <row r="19825" spans="15:22" x14ac:dyDescent="0.3">
      <c r="O19825" s="2"/>
      <c r="P19825" s="2"/>
      <c r="Q19825" s="2"/>
      <c r="R19825" s="2"/>
      <c r="S19825" s="2"/>
      <c r="T19825" s="2"/>
      <c r="U19825" s="2"/>
      <c r="V19825" s="2"/>
    </row>
    <row r="19826" spans="15:22" x14ac:dyDescent="0.3">
      <c r="O19826" s="2"/>
      <c r="P19826" s="2"/>
      <c r="Q19826" s="2"/>
      <c r="R19826" s="2"/>
      <c r="S19826" s="2"/>
      <c r="T19826" s="2"/>
      <c r="U19826" s="2"/>
      <c r="V19826" s="2"/>
    </row>
    <row r="19827" spans="15:22" x14ac:dyDescent="0.3">
      <c r="O19827" s="2"/>
      <c r="P19827" s="2"/>
      <c r="Q19827" s="2"/>
      <c r="R19827" s="2"/>
      <c r="S19827" s="2"/>
      <c r="T19827" s="2"/>
      <c r="U19827" s="2"/>
      <c r="V19827" s="2"/>
    </row>
    <row r="19828" spans="15:22" x14ac:dyDescent="0.3">
      <c r="O19828" s="2"/>
      <c r="P19828" s="2"/>
      <c r="Q19828" s="2"/>
      <c r="R19828" s="2"/>
      <c r="S19828" s="2"/>
      <c r="T19828" s="2"/>
      <c r="U19828" s="2"/>
      <c r="V19828" s="2"/>
    </row>
    <row r="19829" spans="15:22" x14ac:dyDescent="0.3">
      <c r="O19829" s="2"/>
      <c r="P19829" s="2"/>
      <c r="Q19829" s="2"/>
      <c r="R19829" s="2"/>
      <c r="S19829" s="2"/>
      <c r="T19829" s="2"/>
      <c r="U19829" s="2"/>
      <c r="V19829" s="2"/>
    </row>
    <row r="19830" spans="15:22" x14ac:dyDescent="0.3">
      <c r="O19830" s="2"/>
      <c r="P19830" s="2"/>
      <c r="Q19830" s="2"/>
      <c r="R19830" s="2"/>
      <c r="S19830" s="2"/>
      <c r="T19830" s="2"/>
      <c r="U19830" s="2"/>
      <c r="V19830" s="2"/>
    </row>
    <row r="19831" spans="15:22" x14ac:dyDescent="0.3">
      <c r="O19831" s="2"/>
      <c r="P19831" s="2"/>
      <c r="Q19831" s="2"/>
      <c r="R19831" s="2"/>
      <c r="S19831" s="2"/>
      <c r="T19831" s="2"/>
      <c r="U19831" s="2"/>
      <c r="V19831" s="2"/>
    </row>
    <row r="19832" spans="15:22" x14ac:dyDescent="0.3">
      <c r="O19832" s="2"/>
      <c r="P19832" s="2"/>
      <c r="Q19832" s="2"/>
      <c r="R19832" s="2"/>
      <c r="S19832" s="2"/>
      <c r="T19832" s="2"/>
      <c r="U19832" s="2"/>
      <c r="V19832" s="2"/>
    </row>
    <row r="19833" spans="15:22" x14ac:dyDescent="0.3">
      <c r="O19833" s="2"/>
      <c r="P19833" s="2"/>
      <c r="Q19833" s="2"/>
      <c r="R19833" s="2"/>
      <c r="S19833" s="2"/>
      <c r="T19833" s="2"/>
      <c r="U19833" s="2"/>
      <c r="V19833" s="2"/>
    </row>
    <row r="19834" spans="15:22" x14ac:dyDescent="0.3">
      <c r="O19834" s="2"/>
      <c r="P19834" s="2"/>
      <c r="Q19834" s="2"/>
      <c r="R19834" s="2"/>
      <c r="S19834" s="2"/>
      <c r="T19834" s="2"/>
      <c r="U19834" s="2"/>
      <c r="V19834" s="2"/>
    </row>
    <row r="19835" spans="15:22" x14ac:dyDescent="0.3">
      <c r="O19835" s="2"/>
      <c r="P19835" s="2"/>
      <c r="Q19835" s="2"/>
      <c r="R19835" s="2"/>
      <c r="S19835" s="2"/>
      <c r="T19835" s="2"/>
      <c r="U19835" s="2"/>
      <c r="V19835" s="2"/>
    </row>
    <row r="19836" spans="15:22" x14ac:dyDescent="0.3">
      <c r="O19836" s="2"/>
      <c r="P19836" s="2"/>
      <c r="Q19836" s="2"/>
      <c r="R19836" s="2"/>
      <c r="S19836" s="2"/>
      <c r="T19836" s="2"/>
      <c r="U19836" s="2"/>
      <c r="V19836" s="2"/>
    </row>
    <row r="19837" spans="15:22" x14ac:dyDescent="0.3">
      <c r="O19837" s="2"/>
      <c r="P19837" s="2"/>
      <c r="Q19837" s="2"/>
      <c r="R19837" s="2"/>
      <c r="S19837" s="2"/>
      <c r="T19837" s="2"/>
      <c r="U19837" s="2"/>
      <c r="V19837" s="2"/>
    </row>
    <row r="19838" spans="15:22" x14ac:dyDescent="0.3">
      <c r="O19838" s="2"/>
      <c r="P19838" s="2"/>
      <c r="Q19838" s="2"/>
      <c r="R19838" s="2"/>
      <c r="S19838" s="2"/>
      <c r="T19838" s="2"/>
      <c r="U19838" s="2"/>
      <c r="V19838" s="2"/>
    </row>
    <row r="19839" spans="15:22" x14ac:dyDescent="0.3">
      <c r="O19839" s="2"/>
      <c r="P19839" s="2"/>
      <c r="Q19839" s="2"/>
      <c r="R19839" s="2"/>
      <c r="S19839" s="2"/>
      <c r="T19839" s="2"/>
      <c r="U19839" s="2"/>
      <c r="V19839" s="2"/>
    </row>
    <row r="19840" spans="15:22" x14ac:dyDescent="0.3">
      <c r="O19840" s="2"/>
      <c r="P19840" s="2"/>
      <c r="Q19840" s="2"/>
      <c r="R19840" s="2"/>
      <c r="S19840" s="2"/>
      <c r="T19840" s="2"/>
      <c r="U19840" s="2"/>
      <c r="V19840" s="2"/>
    </row>
    <row r="19841" spans="15:22" x14ac:dyDescent="0.3">
      <c r="O19841" s="2"/>
      <c r="P19841" s="2"/>
      <c r="Q19841" s="2"/>
      <c r="R19841" s="2"/>
      <c r="S19841" s="2"/>
      <c r="T19841" s="2"/>
      <c r="U19841" s="2"/>
      <c r="V19841" s="2"/>
    </row>
    <row r="19842" spans="15:22" x14ac:dyDescent="0.3">
      <c r="O19842" s="2"/>
      <c r="P19842" s="2"/>
      <c r="Q19842" s="2"/>
      <c r="R19842" s="2"/>
      <c r="S19842" s="2"/>
      <c r="T19842" s="2"/>
      <c r="U19842" s="2"/>
      <c r="V19842" s="2"/>
    </row>
    <row r="19843" spans="15:22" x14ac:dyDescent="0.3">
      <c r="O19843" s="2"/>
      <c r="P19843" s="2"/>
      <c r="Q19843" s="2"/>
      <c r="R19843" s="2"/>
      <c r="S19843" s="2"/>
      <c r="T19843" s="2"/>
      <c r="U19843" s="2"/>
      <c r="V19843" s="2"/>
    </row>
    <row r="19844" spans="15:22" x14ac:dyDescent="0.3">
      <c r="O19844" s="2"/>
      <c r="P19844" s="2"/>
      <c r="Q19844" s="2"/>
      <c r="R19844" s="2"/>
      <c r="S19844" s="2"/>
      <c r="T19844" s="2"/>
      <c r="U19844" s="2"/>
      <c r="V19844" s="2"/>
    </row>
    <row r="19845" spans="15:22" x14ac:dyDescent="0.3">
      <c r="O19845" s="2"/>
      <c r="P19845" s="2"/>
      <c r="Q19845" s="2"/>
      <c r="R19845" s="2"/>
      <c r="S19845" s="2"/>
      <c r="T19845" s="2"/>
      <c r="U19845" s="2"/>
      <c r="V19845" s="2"/>
    </row>
    <row r="19846" spans="15:22" x14ac:dyDescent="0.3">
      <c r="O19846" s="2"/>
      <c r="P19846" s="2"/>
      <c r="Q19846" s="2"/>
      <c r="R19846" s="2"/>
      <c r="S19846" s="2"/>
      <c r="T19846" s="2"/>
      <c r="U19846" s="2"/>
      <c r="V19846" s="2"/>
    </row>
    <row r="19847" spans="15:22" x14ac:dyDescent="0.3">
      <c r="O19847" s="2"/>
      <c r="P19847" s="2"/>
      <c r="Q19847" s="2"/>
      <c r="R19847" s="2"/>
      <c r="S19847" s="2"/>
      <c r="T19847" s="2"/>
      <c r="U19847" s="2"/>
      <c r="V19847" s="2"/>
    </row>
    <row r="19848" spans="15:22" x14ac:dyDescent="0.3">
      <c r="O19848" s="2"/>
      <c r="P19848" s="2"/>
      <c r="Q19848" s="2"/>
      <c r="R19848" s="2"/>
      <c r="S19848" s="2"/>
      <c r="T19848" s="2"/>
      <c r="U19848" s="2"/>
      <c r="V19848" s="2"/>
    </row>
    <row r="19849" spans="15:22" x14ac:dyDescent="0.3">
      <c r="O19849" s="2"/>
      <c r="P19849" s="2"/>
      <c r="Q19849" s="2"/>
      <c r="R19849" s="2"/>
      <c r="S19849" s="2"/>
      <c r="T19849" s="2"/>
      <c r="U19849" s="2"/>
      <c r="V19849" s="2"/>
    </row>
    <row r="19850" spans="15:22" x14ac:dyDescent="0.3">
      <c r="O19850" s="2"/>
      <c r="P19850" s="2"/>
      <c r="Q19850" s="2"/>
      <c r="R19850" s="2"/>
      <c r="S19850" s="2"/>
      <c r="T19850" s="2"/>
      <c r="U19850" s="2"/>
      <c r="V19850" s="2"/>
    </row>
    <row r="19851" spans="15:22" x14ac:dyDescent="0.3">
      <c r="O19851" s="2"/>
      <c r="P19851" s="2"/>
      <c r="Q19851" s="2"/>
      <c r="R19851" s="2"/>
      <c r="S19851" s="2"/>
      <c r="T19851" s="2"/>
      <c r="U19851" s="2"/>
      <c r="V19851" s="2"/>
    </row>
    <row r="19852" spans="15:22" x14ac:dyDescent="0.3">
      <c r="O19852" s="2"/>
      <c r="P19852" s="2"/>
      <c r="Q19852" s="2"/>
      <c r="R19852" s="2"/>
      <c r="S19852" s="2"/>
      <c r="T19852" s="2"/>
      <c r="U19852" s="2"/>
      <c r="V19852" s="2"/>
    </row>
    <row r="19853" spans="15:22" x14ac:dyDescent="0.3">
      <c r="O19853" s="2"/>
      <c r="P19853" s="2"/>
      <c r="Q19853" s="2"/>
      <c r="R19853" s="2"/>
      <c r="S19853" s="2"/>
      <c r="T19853" s="2"/>
      <c r="U19853" s="2"/>
      <c r="V19853" s="2"/>
    </row>
    <row r="19854" spans="15:22" x14ac:dyDescent="0.3">
      <c r="O19854" s="2"/>
      <c r="P19854" s="2"/>
      <c r="Q19854" s="2"/>
      <c r="R19854" s="2"/>
      <c r="S19854" s="2"/>
      <c r="T19854" s="2"/>
      <c r="U19854" s="2"/>
      <c r="V19854" s="2"/>
    </row>
    <row r="19855" spans="15:22" x14ac:dyDescent="0.3">
      <c r="O19855" s="2"/>
      <c r="P19855" s="2"/>
      <c r="Q19855" s="2"/>
      <c r="R19855" s="2"/>
      <c r="S19855" s="2"/>
      <c r="T19855" s="2"/>
      <c r="U19855" s="2"/>
      <c r="V19855" s="2"/>
    </row>
    <row r="19856" spans="15:22" x14ac:dyDescent="0.3">
      <c r="O19856" s="2"/>
      <c r="P19856" s="2"/>
      <c r="Q19856" s="2"/>
      <c r="R19856" s="2"/>
      <c r="S19856" s="2"/>
      <c r="T19856" s="2"/>
      <c r="U19856" s="2"/>
      <c r="V19856" s="2"/>
    </row>
    <row r="19857" spans="15:22" x14ac:dyDescent="0.3">
      <c r="O19857" s="2"/>
      <c r="P19857" s="2"/>
      <c r="Q19857" s="2"/>
      <c r="R19857" s="2"/>
      <c r="S19857" s="2"/>
      <c r="T19857" s="2"/>
      <c r="U19857" s="2"/>
      <c r="V19857" s="2"/>
    </row>
    <row r="19858" spans="15:22" x14ac:dyDescent="0.3">
      <c r="O19858" s="2"/>
      <c r="P19858" s="2"/>
      <c r="Q19858" s="2"/>
      <c r="R19858" s="2"/>
      <c r="S19858" s="2"/>
      <c r="T19858" s="2"/>
      <c r="U19858" s="2"/>
      <c r="V19858" s="2"/>
    </row>
    <row r="19859" spans="15:22" x14ac:dyDescent="0.3">
      <c r="O19859" s="2"/>
      <c r="P19859" s="2"/>
      <c r="Q19859" s="2"/>
      <c r="R19859" s="2"/>
      <c r="S19859" s="2"/>
      <c r="T19859" s="2"/>
      <c r="U19859" s="2"/>
      <c r="V19859" s="2"/>
    </row>
    <row r="19860" spans="15:22" x14ac:dyDescent="0.3">
      <c r="O19860" s="2"/>
      <c r="P19860" s="2"/>
      <c r="Q19860" s="2"/>
      <c r="R19860" s="2"/>
      <c r="S19860" s="2"/>
      <c r="T19860" s="2"/>
      <c r="U19860" s="2"/>
      <c r="V19860" s="2"/>
    </row>
    <row r="19861" spans="15:22" x14ac:dyDescent="0.3">
      <c r="O19861" s="2"/>
      <c r="P19861" s="2"/>
      <c r="Q19861" s="2"/>
      <c r="R19861" s="2"/>
      <c r="S19861" s="2"/>
      <c r="T19861" s="2"/>
      <c r="U19861" s="2"/>
      <c r="V19861" s="2"/>
    </row>
    <row r="19862" spans="15:22" x14ac:dyDescent="0.3">
      <c r="O19862" s="2"/>
      <c r="P19862" s="2"/>
      <c r="Q19862" s="2"/>
      <c r="R19862" s="2"/>
      <c r="S19862" s="2"/>
      <c r="T19862" s="2"/>
      <c r="U19862" s="2"/>
      <c r="V19862" s="2"/>
    </row>
    <row r="19863" spans="15:22" x14ac:dyDescent="0.3">
      <c r="O19863" s="2"/>
      <c r="P19863" s="2"/>
      <c r="Q19863" s="2"/>
      <c r="R19863" s="2"/>
      <c r="S19863" s="2"/>
      <c r="T19863" s="2"/>
      <c r="U19863" s="2"/>
      <c r="V19863" s="2"/>
    </row>
    <row r="19864" spans="15:22" x14ac:dyDescent="0.3">
      <c r="O19864" s="2"/>
      <c r="P19864" s="2"/>
      <c r="Q19864" s="2"/>
      <c r="R19864" s="2"/>
      <c r="S19864" s="2"/>
      <c r="T19864" s="2"/>
      <c r="U19864" s="2"/>
      <c r="V19864" s="2"/>
    </row>
    <row r="19865" spans="15:22" x14ac:dyDescent="0.3">
      <c r="O19865" s="2"/>
      <c r="P19865" s="2"/>
      <c r="Q19865" s="2"/>
      <c r="R19865" s="2"/>
      <c r="S19865" s="2"/>
      <c r="T19865" s="2"/>
      <c r="U19865" s="2"/>
      <c r="V19865" s="2"/>
    </row>
    <row r="19866" spans="15:22" x14ac:dyDescent="0.3">
      <c r="O19866" s="2"/>
      <c r="P19866" s="2"/>
      <c r="Q19866" s="2"/>
      <c r="R19866" s="2"/>
      <c r="S19866" s="2"/>
      <c r="T19866" s="2"/>
      <c r="U19866" s="2"/>
      <c r="V19866" s="2"/>
    </row>
    <row r="19867" spans="15:22" x14ac:dyDescent="0.3">
      <c r="O19867" s="2"/>
      <c r="P19867" s="2"/>
      <c r="Q19867" s="2"/>
      <c r="R19867" s="2"/>
      <c r="S19867" s="2"/>
      <c r="T19867" s="2"/>
      <c r="U19867" s="2"/>
      <c r="V19867" s="2"/>
    </row>
    <row r="19868" spans="15:22" x14ac:dyDescent="0.3">
      <c r="O19868" s="2"/>
      <c r="P19868" s="2"/>
      <c r="Q19868" s="2"/>
      <c r="R19868" s="2"/>
      <c r="S19868" s="2"/>
      <c r="T19868" s="2"/>
      <c r="U19868" s="2"/>
      <c r="V19868" s="2"/>
    </row>
    <row r="19869" spans="15:22" x14ac:dyDescent="0.3">
      <c r="O19869" s="2"/>
      <c r="P19869" s="2"/>
      <c r="Q19869" s="2"/>
      <c r="R19869" s="2"/>
      <c r="S19869" s="2"/>
      <c r="T19869" s="2"/>
      <c r="U19869" s="2"/>
      <c r="V19869" s="2"/>
    </row>
    <row r="19870" spans="15:22" x14ac:dyDescent="0.3">
      <c r="O19870" s="2"/>
      <c r="P19870" s="2"/>
      <c r="Q19870" s="2"/>
      <c r="R19870" s="2"/>
      <c r="S19870" s="2"/>
      <c r="T19870" s="2"/>
      <c r="U19870" s="2"/>
      <c r="V19870" s="2"/>
    </row>
    <row r="19871" spans="15:22" x14ac:dyDescent="0.3">
      <c r="O19871" s="2"/>
      <c r="P19871" s="2"/>
      <c r="Q19871" s="2"/>
      <c r="R19871" s="2"/>
      <c r="S19871" s="2"/>
      <c r="T19871" s="2"/>
      <c r="U19871" s="2"/>
      <c r="V19871" s="2"/>
    </row>
    <row r="19872" spans="15:22" x14ac:dyDescent="0.3">
      <c r="O19872" s="2"/>
      <c r="P19872" s="2"/>
      <c r="Q19872" s="2"/>
      <c r="R19872" s="2"/>
      <c r="S19872" s="2"/>
      <c r="T19872" s="2"/>
      <c r="U19872" s="2"/>
      <c r="V19872" s="2"/>
    </row>
    <row r="19873" spans="15:22" x14ac:dyDescent="0.3">
      <c r="O19873" s="2"/>
      <c r="P19873" s="2"/>
      <c r="Q19873" s="2"/>
      <c r="R19873" s="2"/>
      <c r="S19873" s="2"/>
      <c r="T19873" s="2"/>
      <c r="U19873" s="2"/>
      <c r="V19873" s="2"/>
    </row>
    <row r="19874" spans="15:22" x14ac:dyDescent="0.3">
      <c r="O19874" s="2"/>
      <c r="P19874" s="2"/>
      <c r="Q19874" s="2"/>
      <c r="R19874" s="2"/>
      <c r="S19874" s="2"/>
      <c r="T19874" s="2"/>
      <c r="U19874" s="2"/>
      <c r="V19874" s="2"/>
    </row>
    <row r="19875" spans="15:22" x14ac:dyDescent="0.3">
      <c r="O19875" s="2"/>
      <c r="P19875" s="2"/>
      <c r="Q19875" s="2"/>
      <c r="R19875" s="2"/>
      <c r="S19875" s="2"/>
      <c r="T19875" s="2"/>
      <c r="U19875" s="2"/>
      <c r="V19875" s="2"/>
    </row>
    <row r="19876" spans="15:22" x14ac:dyDescent="0.3">
      <c r="O19876" s="2"/>
      <c r="P19876" s="2"/>
      <c r="Q19876" s="2"/>
      <c r="R19876" s="2"/>
      <c r="S19876" s="2"/>
      <c r="T19876" s="2"/>
      <c r="U19876" s="2"/>
      <c r="V19876" s="2"/>
    </row>
    <row r="19877" spans="15:22" x14ac:dyDescent="0.3">
      <c r="O19877" s="2"/>
      <c r="P19877" s="2"/>
      <c r="Q19877" s="2"/>
      <c r="R19877" s="2"/>
      <c r="S19877" s="2"/>
      <c r="T19877" s="2"/>
      <c r="U19877" s="2"/>
      <c r="V19877" s="2"/>
    </row>
    <row r="19878" spans="15:22" x14ac:dyDescent="0.3">
      <c r="O19878" s="2"/>
      <c r="P19878" s="2"/>
      <c r="Q19878" s="2"/>
      <c r="R19878" s="2"/>
      <c r="S19878" s="2"/>
      <c r="T19878" s="2"/>
      <c r="U19878" s="2"/>
      <c r="V19878" s="2"/>
    </row>
    <row r="19879" spans="15:22" x14ac:dyDescent="0.3">
      <c r="O19879" s="2"/>
      <c r="P19879" s="2"/>
      <c r="Q19879" s="2"/>
      <c r="R19879" s="2"/>
      <c r="S19879" s="2"/>
      <c r="T19879" s="2"/>
      <c r="U19879" s="2"/>
      <c r="V19879" s="2"/>
    </row>
    <row r="19880" spans="15:22" x14ac:dyDescent="0.3">
      <c r="O19880" s="2"/>
      <c r="P19880" s="2"/>
      <c r="Q19880" s="2"/>
      <c r="R19880" s="2"/>
      <c r="S19880" s="2"/>
      <c r="T19880" s="2"/>
      <c r="U19880" s="2"/>
      <c r="V19880" s="2"/>
    </row>
    <row r="19881" spans="15:22" x14ac:dyDescent="0.3">
      <c r="O19881" s="2"/>
      <c r="P19881" s="2"/>
      <c r="Q19881" s="2"/>
      <c r="R19881" s="2"/>
      <c r="S19881" s="2"/>
      <c r="T19881" s="2"/>
      <c r="U19881" s="2"/>
      <c r="V19881" s="2"/>
    </row>
    <row r="19882" spans="15:22" x14ac:dyDescent="0.3">
      <c r="O19882" s="2"/>
      <c r="P19882" s="2"/>
      <c r="Q19882" s="2"/>
      <c r="R19882" s="2"/>
      <c r="S19882" s="2"/>
      <c r="T19882" s="2"/>
      <c r="U19882" s="2"/>
      <c r="V19882" s="2"/>
    </row>
    <row r="19883" spans="15:22" x14ac:dyDescent="0.3">
      <c r="O19883" s="2"/>
      <c r="P19883" s="2"/>
      <c r="Q19883" s="2"/>
      <c r="R19883" s="2"/>
      <c r="S19883" s="2"/>
      <c r="T19883" s="2"/>
      <c r="U19883" s="2"/>
      <c r="V19883" s="2"/>
    </row>
    <row r="19884" spans="15:22" x14ac:dyDescent="0.3">
      <c r="O19884" s="2"/>
      <c r="P19884" s="2"/>
      <c r="Q19884" s="2"/>
      <c r="R19884" s="2"/>
      <c r="S19884" s="2"/>
      <c r="T19884" s="2"/>
      <c r="U19884" s="2"/>
      <c r="V19884" s="2"/>
    </row>
    <row r="19885" spans="15:22" x14ac:dyDescent="0.3">
      <c r="O19885" s="2"/>
      <c r="P19885" s="2"/>
      <c r="Q19885" s="2"/>
      <c r="R19885" s="2"/>
      <c r="S19885" s="2"/>
      <c r="T19885" s="2"/>
      <c r="U19885" s="2"/>
      <c r="V19885" s="2"/>
    </row>
    <row r="19886" spans="15:22" x14ac:dyDescent="0.3">
      <c r="O19886" s="2"/>
      <c r="P19886" s="2"/>
      <c r="Q19886" s="2"/>
      <c r="R19886" s="2"/>
      <c r="S19886" s="2"/>
      <c r="T19886" s="2"/>
      <c r="U19886" s="2"/>
      <c r="V19886" s="2"/>
    </row>
    <row r="19887" spans="15:22" x14ac:dyDescent="0.3">
      <c r="O19887" s="2"/>
      <c r="P19887" s="2"/>
      <c r="Q19887" s="2"/>
      <c r="R19887" s="2"/>
      <c r="S19887" s="2"/>
      <c r="T19887" s="2"/>
      <c r="U19887" s="2"/>
      <c r="V19887" s="2"/>
    </row>
    <row r="19888" spans="15:22" x14ac:dyDescent="0.3">
      <c r="O19888" s="2"/>
      <c r="P19888" s="2"/>
      <c r="Q19888" s="2"/>
      <c r="R19888" s="2"/>
      <c r="S19888" s="2"/>
      <c r="T19888" s="2"/>
      <c r="U19888" s="2"/>
      <c r="V19888" s="2"/>
    </row>
    <row r="19889" spans="15:22" x14ac:dyDescent="0.3">
      <c r="O19889" s="2"/>
      <c r="P19889" s="2"/>
      <c r="Q19889" s="2"/>
      <c r="R19889" s="2"/>
      <c r="S19889" s="2"/>
      <c r="T19889" s="2"/>
      <c r="U19889" s="2"/>
      <c r="V19889" s="2"/>
    </row>
    <row r="19890" spans="15:22" x14ac:dyDescent="0.3">
      <c r="O19890" s="2"/>
      <c r="P19890" s="2"/>
      <c r="Q19890" s="2"/>
      <c r="R19890" s="2"/>
      <c r="S19890" s="2"/>
      <c r="T19890" s="2"/>
      <c r="U19890" s="2"/>
      <c r="V19890" s="2"/>
    </row>
    <row r="19891" spans="15:22" x14ac:dyDescent="0.3">
      <c r="O19891" s="2"/>
      <c r="P19891" s="2"/>
      <c r="Q19891" s="2"/>
      <c r="R19891" s="2"/>
      <c r="S19891" s="2"/>
      <c r="T19891" s="2"/>
      <c r="U19891" s="2"/>
      <c r="V19891" s="2"/>
    </row>
    <row r="19892" spans="15:22" x14ac:dyDescent="0.3">
      <c r="O19892" s="2"/>
      <c r="P19892" s="2"/>
      <c r="Q19892" s="2"/>
      <c r="R19892" s="2"/>
      <c r="S19892" s="2"/>
      <c r="T19892" s="2"/>
      <c r="U19892" s="2"/>
      <c r="V19892" s="2"/>
    </row>
    <row r="19893" spans="15:22" x14ac:dyDescent="0.3">
      <c r="O19893" s="2"/>
      <c r="P19893" s="2"/>
      <c r="Q19893" s="2"/>
      <c r="R19893" s="2"/>
      <c r="S19893" s="2"/>
      <c r="T19893" s="2"/>
      <c r="U19893" s="2"/>
      <c r="V19893" s="2"/>
    </row>
    <row r="19894" spans="15:22" x14ac:dyDescent="0.3">
      <c r="O19894" s="2"/>
      <c r="P19894" s="2"/>
      <c r="Q19894" s="2"/>
      <c r="R19894" s="2"/>
      <c r="S19894" s="2"/>
      <c r="T19894" s="2"/>
      <c r="U19894" s="2"/>
      <c r="V19894" s="2"/>
    </row>
    <row r="19895" spans="15:22" x14ac:dyDescent="0.3">
      <c r="O19895" s="2"/>
      <c r="P19895" s="2"/>
      <c r="Q19895" s="2"/>
      <c r="R19895" s="2"/>
      <c r="S19895" s="2"/>
      <c r="T19895" s="2"/>
      <c r="U19895" s="2"/>
      <c r="V19895" s="2"/>
    </row>
    <row r="19896" spans="15:22" x14ac:dyDescent="0.3">
      <c r="O19896" s="2"/>
      <c r="P19896" s="2"/>
      <c r="Q19896" s="2"/>
      <c r="R19896" s="2"/>
      <c r="S19896" s="2"/>
      <c r="T19896" s="2"/>
      <c r="U19896" s="2"/>
      <c r="V19896" s="2"/>
    </row>
    <row r="19897" spans="15:22" x14ac:dyDescent="0.3">
      <c r="O19897" s="2"/>
      <c r="P19897" s="2"/>
      <c r="Q19897" s="2"/>
      <c r="R19897" s="2"/>
      <c r="S19897" s="2"/>
      <c r="T19897" s="2"/>
      <c r="U19897" s="2"/>
      <c r="V19897" s="2"/>
    </row>
    <row r="19898" spans="15:22" x14ac:dyDescent="0.3">
      <c r="O19898" s="2"/>
      <c r="P19898" s="2"/>
      <c r="Q19898" s="2"/>
      <c r="R19898" s="2"/>
      <c r="S19898" s="2"/>
      <c r="T19898" s="2"/>
      <c r="U19898" s="2"/>
      <c r="V19898" s="2"/>
    </row>
    <row r="19899" spans="15:22" x14ac:dyDescent="0.3">
      <c r="O19899" s="2"/>
      <c r="P19899" s="2"/>
      <c r="Q19899" s="2"/>
      <c r="R19899" s="2"/>
      <c r="S19899" s="2"/>
      <c r="T19899" s="2"/>
      <c r="U19899" s="2"/>
      <c r="V19899" s="2"/>
    </row>
    <row r="19900" spans="15:22" x14ac:dyDescent="0.3">
      <c r="O19900" s="2"/>
      <c r="P19900" s="2"/>
      <c r="Q19900" s="2"/>
      <c r="R19900" s="2"/>
      <c r="S19900" s="2"/>
      <c r="T19900" s="2"/>
      <c r="U19900" s="2"/>
      <c r="V19900" s="2"/>
    </row>
    <row r="19901" spans="15:22" x14ac:dyDescent="0.3">
      <c r="O19901" s="2"/>
      <c r="P19901" s="2"/>
      <c r="Q19901" s="2"/>
      <c r="R19901" s="2"/>
      <c r="S19901" s="2"/>
      <c r="T19901" s="2"/>
      <c r="U19901" s="2"/>
      <c r="V19901" s="2"/>
    </row>
    <row r="19902" spans="15:22" x14ac:dyDescent="0.3">
      <c r="O19902" s="2"/>
      <c r="P19902" s="2"/>
      <c r="Q19902" s="2"/>
      <c r="R19902" s="2"/>
      <c r="S19902" s="2"/>
      <c r="T19902" s="2"/>
      <c r="U19902" s="2"/>
      <c r="V19902" s="2"/>
    </row>
    <row r="19903" spans="15:22" x14ac:dyDescent="0.3">
      <c r="O19903" s="2"/>
      <c r="P19903" s="2"/>
      <c r="Q19903" s="2"/>
      <c r="R19903" s="2"/>
      <c r="S19903" s="2"/>
      <c r="T19903" s="2"/>
      <c r="U19903" s="2"/>
      <c r="V19903" s="2"/>
    </row>
    <row r="19904" spans="15:22" x14ac:dyDescent="0.3">
      <c r="O19904" s="2"/>
      <c r="P19904" s="2"/>
      <c r="Q19904" s="2"/>
      <c r="R19904" s="2"/>
      <c r="S19904" s="2"/>
      <c r="T19904" s="2"/>
      <c r="U19904" s="2"/>
      <c r="V19904" s="2"/>
    </row>
    <row r="19905" spans="15:22" x14ac:dyDescent="0.3">
      <c r="O19905" s="2"/>
      <c r="P19905" s="2"/>
      <c r="Q19905" s="2"/>
      <c r="R19905" s="2"/>
      <c r="S19905" s="2"/>
      <c r="T19905" s="2"/>
      <c r="U19905" s="2"/>
      <c r="V19905" s="2"/>
    </row>
    <row r="19906" spans="15:22" x14ac:dyDescent="0.3">
      <c r="O19906" s="2"/>
      <c r="P19906" s="2"/>
      <c r="Q19906" s="2"/>
      <c r="R19906" s="2"/>
      <c r="S19906" s="2"/>
      <c r="T19906" s="2"/>
      <c r="U19906" s="2"/>
      <c r="V19906" s="2"/>
    </row>
    <row r="19907" spans="15:22" x14ac:dyDescent="0.3">
      <c r="O19907" s="2"/>
      <c r="P19907" s="2"/>
      <c r="Q19907" s="2"/>
      <c r="R19907" s="2"/>
      <c r="S19907" s="2"/>
      <c r="T19907" s="2"/>
      <c r="U19907" s="2"/>
      <c r="V19907" s="2"/>
    </row>
    <row r="19908" spans="15:22" x14ac:dyDescent="0.3">
      <c r="O19908" s="2"/>
      <c r="P19908" s="2"/>
      <c r="Q19908" s="2"/>
      <c r="R19908" s="2"/>
      <c r="S19908" s="2"/>
      <c r="T19908" s="2"/>
      <c r="U19908" s="2"/>
      <c r="V19908" s="2"/>
    </row>
    <row r="19909" spans="15:22" x14ac:dyDescent="0.3">
      <c r="O19909" s="2"/>
      <c r="P19909" s="2"/>
      <c r="Q19909" s="2"/>
      <c r="R19909" s="2"/>
      <c r="S19909" s="2"/>
      <c r="T19909" s="2"/>
      <c r="U19909" s="2"/>
      <c r="V19909" s="2"/>
    </row>
    <row r="19910" spans="15:22" x14ac:dyDescent="0.3">
      <c r="O19910" s="2"/>
      <c r="P19910" s="2"/>
      <c r="Q19910" s="2"/>
      <c r="R19910" s="2"/>
      <c r="S19910" s="2"/>
      <c r="T19910" s="2"/>
      <c r="U19910" s="2"/>
      <c r="V19910" s="2"/>
    </row>
    <row r="19911" spans="15:22" x14ac:dyDescent="0.3">
      <c r="O19911" s="2"/>
      <c r="P19911" s="2"/>
      <c r="Q19911" s="2"/>
      <c r="R19911" s="2"/>
      <c r="S19911" s="2"/>
      <c r="T19911" s="2"/>
      <c r="U19911" s="2"/>
      <c r="V19911" s="2"/>
    </row>
    <row r="19912" spans="15:22" x14ac:dyDescent="0.3">
      <c r="O19912" s="2"/>
      <c r="P19912" s="2"/>
      <c r="Q19912" s="2"/>
      <c r="R19912" s="2"/>
      <c r="S19912" s="2"/>
      <c r="T19912" s="2"/>
      <c r="U19912" s="2"/>
      <c r="V19912" s="2"/>
    </row>
    <row r="19913" spans="15:22" x14ac:dyDescent="0.3">
      <c r="O19913" s="2"/>
      <c r="P19913" s="2"/>
      <c r="Q19913" s="2"/>
      <c r="R19913" s="2"/>
      <c r="S19913" s="2"/>
      <c r="T19913" s="2"/>
      <c r="U19913" s="2"/>
      <c r="V19913" s="2"/>
    </row>
    <row r="19914" spans="15:22" x14ac:dyDescent="0.3">
      <c r="O19914" s="2"/>
      <c r="P19914" s="2"/>
      <c r="Q19914" s="2"/>
      <c r="R19914" s="2"/>
      <c r="S19914" s="2"/>
      <c r="T19914" s="2"/>
      <c r="U19914" s="2"/>
      <c r="V19914" s="2"/>
    </row>
    <row r="19915" spans="15:22" x14ac:dyDescent="0.3">
      <c r="O19915" s="2"/>
      <c r="P19915" s="2"/>
      <c r="Q19915" s="2"/>
      <c r="R19915" s="2"/>
      <c r="S19915" s="2"/>
      <c r="T19915" s="2"/>
      <c r="U19915" s="2"/>
      <c r="V19915" s="2"/>
    </row>
    <row r="19916" spans="15:22" x14ac:dyDescent="0.3">
      <c r="O19916" s="2"/>
      <c r="P19916" s="2"/>
      <c r="Q19916" s="2"/>
      <c r="R19916" s="2"/>
      <c r="S19916" s="2"/>
      <c r="T19916" s="2"/>
      <c r="U19916" s="2"/>
      <c r="V19916" s="2"/>
    </row>
    <row r="19917" spans="15:22" x14ac:dyDescent="0.3">
      <c r="O19917" s="2"/>
      <c r="P19917" s="2"/>
      <c r="Q19917" s="2"/>
      <c r="R19917" s="2"/>
      <c r="S19917" s="2"/>
      <c r="T19917" s="2"/>
      <c r="U19917" s="2"/>
      <c r="V19917" s="2"/>
    </row>
    <row r="19918" spans="15:22" x14ac:dyDescent="0.3">
      <c r="O19918" s="2"/>
      <c r="P19918" s="2"/>
      <c r="Q19918" s="2"/>
      <c r="R19918" s="2"/>
      <c r="S19918" s="2"/>
      <c r="T19918" s="2"/>
      <c r="U19918" s="2"/>
      <c r="V19918" s="2"/>
    </row>
    <row r="19919" spans="15:22" x14ac:dyDescent="0.3">
      <c r="O19919" s="2"/>
      <c r="P19919" s="2"/>
      <c r="Q19919" s="2"/>
      <c r="R19919" s="2"/>
      <c r="S19919" s="2"/>
      <c r="T19919" s="2"/>
      <c r="U19919" s="2"/>
      <c r="V19919" s="2"/>
    </row>
    <row r="19920" spans="15:22" x14ac:dyDescent="0.3">
      <c r="O19920" s="2"/>
      <c r="P19920" s="2"/>
      <c r="Q19920" s="2"/>
      <c r="R19920" s="2"/>
      <c r="S19920" s="2"/>
      <c r="T19920" s="2"/>
      <c r="U19920" s="2"/>
      <c r="V19920" s="2"/>
    </row>
    <row r="19921" spans="15:22" x14ac:dyDescent="0.3">
      <c r="O19921" s="2"/>
      <c r="P19921" s="2"/>
      <c r="Q19921" s="2"/>
      <c r="R19921" s="2"/>
      <c r="S19921" s="2"/>
      <c r="T19921" s="2"/>
      <c r="U19921" s="2"/>
      <c r="V19921" s="2"/>
    </row>
    <row r="19922" spans="15:22" x14ac:dyDescent="0.3">
      <c r="O19922" s="2"/>
      <c r="P19922" s="2"/>
      <c r="Q19922" s="2"/>
      <c r="R19922" s="2"/>
      <c r="S19922" s="2"/>
      <c r="T19922" s="2"/>
      <c r="U19922" s="2"/>
      <c r="V19922" s="2"/>
    </row>
    <row r="19923" spans="15:22" x14ac:dyDescent="0.3">
      <c r="O19923" s="2"/>
      <c r="P19923" s="2"/>
      <c r="Q19923" s="2"/>
      <c r="R19923" s="2"/>
      <c r="S19923" s="2"/>
      <c r="T19923" s="2"/>
      <c r="U19923" s="2"/>
      <c r="V19923" s="2"/>
    </row>
    <row r="19924" spans="15:22" x14ac:dyDescent="0.3">
      <c r="O19924" s="2"/>
      <c r="P19924" s="2"/>
      <c r="Q19924" s="2"/>
      <c r="R19924" s="2"/>
      <c r="S19924" s="2"/>
      <c r="T19924" s="2"/>
      <c r="U19924" s="2"/>
      <c r="V19924" s="2"/>
    </row>
    <row r="19925" spans="15:22" x14ac:dyDescent="0.3">
      <c r="O19925" s="2"/>
      <c r="P19925" s="2"/>
      <c r="Q19925" s="2"/>
      <c r="R19925" s="2"/>
      <c r="S19925" s="2"/>
      <c r="T19925" s="2"/>
      <c r="U19925" s="2"/>
      <c r="V19925" s="2"/>
    </row>
    <row r="19926" spans="15:22" x14ac:dyDescent="0.3">
      <c r="O19926" s="2"/>
      <c r="P19926" s="2"/>
      <c r="Q19926" s="2"/>
      <c r="R19926" s="2"/>
      <c r="S19926" s="2"/>
      <c r="T19926" s="2"/>
      <c r="U19926" s="2"/>
      <c r="V19926" s="2"/>
    </row>
    <row r="19927" spans="15:22" x14ac:dyDescent="0.3">
      <c r="O19927" s="2"/>
      <c r="P19927" s="2"/>
      <c r="Q19927" s="2"/>
      <c r="R19927" s="2"/>
      <c r="S19927" s="2"/>
      <c r="T19927" s="2"/>
      <c r="U19927" s="2"/>
      <c r="V19927" s="2"/>
    </row>
    <row r="19928" spans="15:22" x14ac:dyDescent="0.3">
      <c r="O19928" s="2"/>
      <c r="P19928" s="2"/>
      <c r="Q19928" s="2"/>
      <c r="R19928" s="2"/>
      <c r="S19928" s="2"/>
      <c r="T19928" s="2"/>
      <c r="U19928" s="2"/>
      <c r="V19928" s="2"/>
    </row>
    <row r="19929" spans="15:22" x14ac:dyDescent="0.3">
      <c r="O19929" s="2"/>
      <c r="P19929" s="2"/>
      <c r="Q19929" s="2"/>
      <c r="R19929" s="2"/>
      <c r="S19929" s="2"/>
      <c r="T19929" s="2"/>
      <c r="U19929" s="2"/>
      <c r="V19929" s="2"/>
    </row>
    <row r="19930" spans="15:22" x14ac:dyDescent="0.3">
      <c r="O19930" s="2"/>
      <c r="P19930" s="2"/>
      <c r="Q19930" s="2"/>
      <c r="R19930" s="2"/>
      <c r="S19930" s="2"/>
      <c r="T19930" s="2"/>
      <c r="U19930" s="2"/>
      <c r="V19930" s="2"/>
    </row>
    <row r="19931" spans="15:22" x14ac:dyDescent="0.3">
      <c r="O19931" s="2"/>
      <c r="P19931" s="2"/>
      <c r="Q19931" s="2"/>
      <c r="R19931" s="2"/>
      <c r="S19931" s="2"/>
      <c r="T19931" s="2"/>
      <c r="U19931" s="2"/>
      <c r="V19931" s="2"/>
    </row>
    <row r="19932" spans="15:22" x14ac:dyDescent="0.3">
      <c r="O19932" s="2"/>
      <c r="P19932" s="2"/>
      <c r="Q19932" s="2"/>
      <c r="R19932" s="2"/>
      <c r="S19932" s="2"/>
      <c r="T19932" s="2"/>
      <c r="U19932" s="2"/>
      <c r="V19932" s="2"/>
    </row>
    <row r="19933" spans="15:22" x14ac:dyDescent="0.3">
      <c r="O19933" s="2"/>
      <c r="P19933" s="2"/>
      <c r="Q19933" s="2"/>
      <c r="R19933" s="2"/>
      <c r="S19933" s="2"/>
      <c r="T19933" s="2"/>
      <c r="U19933" s="2"/>
      <c r="V19933" s="2"/>
    </row>
    <row r="19934" spans="15:22" x14ac:dyDescent="0.3">
      <c r="O19934" s="2"/>
      <c r="P19934" s="2"/>
      <c r="Q19934" s="2"/>
      <c r="R19934" s="2"/>
      <c r="S19934" s="2"/>
      <c r="T19934" s="2"/>
      <c r="U19934" s="2"/>
      <c r="V19934" s="2"/>
    </row>
    <row r="19935" spans="15:22" x14ac:dyDescent="0.3">
      <c r="O19935" s="2"/>
      <c r="P19935" s="2"/>
      <c r="Q19935" s="2"/>
      <c r="R19935" s="2"/>
      <c r="S19935" s="2"/>
      <c r="T19935" s="2"/>
      <c r="U19935" s="2"/>
      <c r="V19935" s="2"/>
    </row>
    <row r="19936" spans="15:22" x14ac:dyDescent="0.3">
      <c r="O19936" s="2"/>
      <c r="P19936" s="2"/>
      <c r="Q19936" s="2"/>
      <c r="R19936" s="2"/>
      <c r="S19936" s="2"/>
      <c r="T19936" s="2"/>
      <c r="U19936" s="2"/>
      <c r="V19936" s="2"/>
    </row>
    <row r="19937" spans="15:22" x14ac:dyDescent="0.3">
      <c r="O19937" s="2"/>
      <c r="P19937" s="2"/>
      <c r="Q19937" s="2"/>
      <c r="R19937" s="2"/>
      <c r="S19937" s="2"/>
      <c r="T19937" s="2"/>
      <c r="U19937" s="2"/>
      <c r="V19937" s="2"/>
    </row>
    <row r="19938" spans="15:22" x14ac:dyDescent="0.3">
      <c r="O19938" s="2"/>
      <c r="P19938" s="2"/>
      <c r="Q19938" s="2"/>
      <c r="R19938" s="2"/>
      <c r="S19938" s="2"/>
      <c r="T19938" s="2"/>
      <c r="U19938" s="2"/>
      <c r="V19938" s="2"/>
    </row>
    <row r="19939" spans="15:22" x14ac:dyDescent="0.3">
      <c r="O19939" s="2"/>
      <c r="P19939" s="2"/>
      <c r="Q19939" s="2"/>
      <c r="R19939" s="2"/>
      <c r="S19939" s="2"/>
      <c r="T19939" s="2"/>
      <c r="U19939" s="2"/>
      <c r="V19939" s="2"/>
    </row>
    <row r="19940" spans="15:22" x14ac:dyDescent="0.3">
      <c r="O19940" s="2"/>
      <c r="P19940" s="2"/>
      <c r="Q19940" s="2"/>
      <c r="R19940" s="2"/>
      <c r="S19940" s="2"/>
      <c r="T19940" s="2"/>
      <c r="U19940" s="2"/>
      <c r="V19940" s="2"/>
    </row>
    <row r="19941" spans="15:22" x14ac:dyDescent="0.3">
      <c r="O19941" s="2"/>
      <c r="P19941" s="2"/>
      <c r="Q19941" s="2"/>
      <c r="R19941" s="2"/>
      <c r="S19941" s="2"/>
      <c r="T19941" s="2"/>
      <c r="U19941" s="2"/>
      <c r="V19941" s="2"/>
    </row>
    <row r="19942" spans="15:22" x14ac:dyDescent="0.3">
      <c r="O19942" s="2"/>
      <c r="P19942" s="2"/>
      <c r="Q19942" s="2"/>
      <c r="R19942" s="2"/>
      <c r="S19942" s="2"/>
      <c r="T19942" s="2"/>
      <c r="U19942" s="2"/>
      <c r="V19942" s="2"/>
    </row>
    <row r="19943" spans="15:22" x14ac:dyDescent="0.3">
      <c r="O19943" s="2"/>
      <c r="P19943" s="2"/>
      <c r="Q19943" s="2"/>
      <c r="R19943" s="2"/>
      <c r="S19943" s="2"/>
      <c r="T19943" s="2"/>
      <c r="U19943" s="2"/>
      <c r="V19943" s="2"/>
    </row>
    <row r="19944" spans="15:22" x14ac:dyDescent="0.3">
      <c r="O19944" s="2"/>
      <c r="P19944" s="2"/>
      <c r="Q19944" s="2"/>
      <c r="R19944" s="2"/>
      <c r="S19944" s="2"/>
      <c r="T19944" s="2"/>
      <c r="U19944" s="2"/>
      <c r="V19944" s="2"/>
    </row>
    <row r="19945" spans="15:22" x14ac:dyDescent="0.3">
      <c r="O19945" s="2"/>
      <c r="P19945" s="2"/>
      <c r="Q19945" s="2"/>
      <c r="R19945" s="2"/>
      <c r="S19945" s="2"/>
      <c r="T19945" s="2"/>
      <c r="U19945" s="2"/>
      <c r="V19945" s="2"/>
    </row>
    <row r="19946" spans="15:22" x14ac:dyDescent="0.3">
      <c r="O19946" s="2"/>
      <c r="P19946" s="2"/>
      <c r="Q19946" s="2"/>
      <c r="R19946" s="2"/>
      <c r="S19946" s="2"/>
      <c r="T19946" s="2"/>
      <c r="U19946" s="2"/>
      <c r="V19946" s="2"/>
    </row>
    <row r="19947" spans="15:22" x14ac:dyDescent="0.3">
      <c r="O19947" s="2"/>
      <c r="P19947" s="2"/>
      <c r="Q19947" s="2"/>
      <c r="R19947" s="2"/>
      <c r="S19947" s="2"/>
      <c r="T19947" s="2"/>
      <c r="U19947" s="2"/>
      <c r="V19947" s="2"/>
    </row>
    <row r="19948" spans="15:22" x14ac:dyDescent="0.3">
      <c r="O19948" s="2"/>
      <c r="P19948" s="2"/>
      <c r="Q19948" s="2"/>
      <c r="R19948" s="2"/>
      <c r="S19948" s="2"/>
      <c r="T19948" s="2"/>
      <c r="U19948" s="2"/>
      <c r="V19948" s="2"/>
    </row>
    <row r="19949" spans="15:22" x14ac:dyDescent="0.3">
      <c r="O19949" s="2"/>
      <c r="P19949" s="2"/>
      <c r="Q19949" s="2"/>
      <c r="R19949" s="2"/>
      <c r="S19949" s="2"/>
      <c r="T19949" s="2"/>
      <c r="U19949" s="2"/>
      <c r="V19949" s="2"/>
    </row>
    <row r="19950" spans="15:22" x14ac:dyDescent="0.3">
      <c r="O19950" s="2"/>
      <c r="P19950" s="2"/>
      <c r="Q19950" s="2"/>
      <c r="R19950" s="2"/>
      <c r="S19950" s="2"/>
      <c r="T19950" s="2"/>
      <c r="U19950" s="2"/>
      <c r="V19950" s="2"/>
    </row>
    <row r="19951" spans="15:22" x14ac:dyDescent="0.3">
      <c r="O19951" s="2"/>
      <c r="P19951" s="2"/>
      <c r="Q19951" s="2"/>
      <c r="R19951" s="2"/>
      <c r="S19951" s="2"/>
      <c r="T19951" s="2"/>
      <c r="U19951" s="2"/>
      <c r="V19951" s="2"/>
    </row>
    <row r="19952" spans="15:22" x14ac:dyDescent="0.3">
      <c r="O19952" s="2"/>
      <c r="P19952" s="2"/>
      <c r="Q19952" s="2"/>
      <c r="R19952" s="2"/>
      <c r="S19952" s="2"/>
      <c r="T19952" s="2"/>
      <c r="U19952" s="2"/>
      <c r="V19952" s="2"/>
    </row>
    <row r="19953" spans="15:22" x14ac:dyDescent="0.3">
      <c r="O19953" s="2"/>
      <c r="P19953" s="2"/>
      <c r="Q19953" s="2"/>
      <c r="R19953" s="2"/>
      <c r="S19953" s="2"/>
      <c r="T19953" s="2"/>
      <c r="U19953" s="2"/>
      <c r="V19953" s="2"/>
    </row>
    <row r="19954" spans="15:22" x14ac:dyDescent="0.3">
      <c r="O19954" s="2"/>
      <c r="P19954" s="2"/>
      <c r="Q19954" s="2"/>
      <c r="R19954" s="2"/>
      <c r="S19954" s="2"/>
      <c r="T19954" s="2"/>
      <c r="U19954" s="2"/>
      <c r="V19954" s="2"/>
    </row>
    <row r="19955" spans="15:22" x14ac:dyDescent="0.3">
      <c r="O19955" s="2"/>
      <c r="P19955" s="2"/>
      <c r="Q19955" s="2"/>
      <c r="R19955" s="2"/>
      <c r="S19955" s="2"/>
      <c r="T19955" s="2"/>
      <c r="U19955" s="2"/>
      <c r="V19955" s="2"/>
    </row>
    <row r="19956" spans="15:22" x14ac:dyDescent="0.3">
      <c r="O19956" s="2"/>
      <c r="P19956" s="2"/>
      <c r="Q19956" s="2"/>
      <c r="R19956" s="2"/>
      <c r="S19956" s="2"/>
      <c r="T19956" s="2"/>
      <c r="U19956" s="2"/>
      <c r="V19956" s="2"/>
    </row>
    <row r="19957" spans="15:22" x14ac:dyDescent="0.3">
      <c r="O19957" s="2"/>
      <c r="P19957" s="2"/>
      <c r="Q19957" s="2"/>
      <c r="R19957" s="2"/>
      <c r="S19957" s="2"/>
      <c r="T19957" s="2"/>
      <c r="U19957" s="2"/>
      <c r="V19957" s="2"/>
    </row>
    <row r="19958" spans="15:22" x14ac:dyDescent="0.3">
      <c r="O19958" s="2"/>
      <c r="P19958" s="2"/>
      <c r="Q19958" s="2"/>
      <c r="R19958" s="2"/>
      <c r="S19958" s="2"/>
      <c r="T19958" s="2"/>
      <c r="U19958" s="2"/>
      <c r="V19958" s="2"/>
    </row>
    <row r="19959" spans="15:22" x14ac:dyDescent="0.3">
      <c r="O19959" s="2"/>
      <c r="P19959" s="2"/>
      <c r="Q19959" s="2"/>
      <c r="R19959" s="2"/>
      <c r="S19959" s="2"/>
      <c r="T19959" s="2"/>
      <c r="U19959" s="2"/>
      <c r="V19959" s="2"/>
    </row>
    <row r="19960" spans="15:22" x14ac:dyDescent="0.3">
      <c r="O19960" s="2"/>
      <c r="P19960" s="2"/>
      <c r="Q19960" s="2"/>
      <c r="R19960" s="2"/>
      <c r="S19960" s="2"/>
      <c r="T19960" s="2"/>
      <c r="U19960" s="2"/>
      <c r="V19960" s="2"/>
    </row>
    <row r="19961" spans="15:22" x14ac:dyDescent="0.3">
      <c r="O19961" s="2"/>
      <c r="P19961" s="2"/>
      <c r="Q19961" s="2"/>
      <c r="R19961" s="2"/>
      <c r="S19961" s="2"/>
      <c r="T19961" s="2"/>
      <c r="U19961" s="2"/>
      <c r="V19961" s="2"/>
    </row>
    <row r="19962" spans="15:22" x14ac:dyDescent="0.3">
      <c r="O19962" s="2"/>
      <c r="P19962" s="2"/>
      <c r="Q19962" s="2"/>
      <c r="R19962" s="2"/>
      <c r="S19962" s="2"/>
      <c r="T19962" s="2"/>
      <c r="U19962" s="2"/>
      <c r="V19962" s="2"/>
    </row>
    <row r="19963" spans="15:22" x14ac:dyDescent="0.3">
      <c r="O19963" s="2"/>
      <c r="P19963" s="2"/>
      <c r="Q19963" s="2"/>
      <c r="R19963" s="2"/>
      <c r="S19963" s="2"/>
      <c r="T19963" s="2"/>
      <c r="U19963" s="2"/>
      <c r="V19963" s="2"/>
    </row>
    <row r="19964" spans="15:22" x14ac:dyDescent="0.3">
      <c r="O19964" s="2"/>
      <c r="P19964" s="2"/>
      <c r="Q19964" s="2"/>
      <c r="R19964" s="2"/>
      <c r="S19964" s="2"/>
      <c r="T19964" s="2"/>
      <c r="U19964" s="2"/>
      <c r="V19964" s="2"/>
    </row>
    <row r="19965" spans="15:22" x14ac:dyDescent="0.3">
      <c r="O19965" s="2"/>
      <c r="P19965" s="2"/>
      <c r="Q19965" s="2"/>
      <c r="R19965" s="2"/>
      <c r="S19965" s="2"/>
      <c r="T19965" s="2"/>
      <c r="U19965" s="2"/>
      <c r="V19965" s="2"/>
    </row>
    <row r="19966" spans="15:22" x14ac:dyDescent="0.3">
      <c r="O19966" s="2"/>
      <c r="P19966" s="2"/>
      <c r="Q19966" s="2"/>
      <c r="R19966" s="2"/>
      <c r="S19966" s="2"/>
      <c r="T19966" s="2"/>
      <c r="U19966" s="2"/>
      <c r="V19966" s="2"/>
    </row>
    <row r="19967" spans="15:22" x14ac:dyDescent="0.3">
      <c r="O19967" s="2"/>
      <c r="P19967" s="2"/>
      <c r="Q19967" s="2"/>
      <c r="R19967" s="2"/>
      <c r="S19967" s="2"/>
      <c r="T19967" s="2"/>
      <c r="U19967" s="2"/>
      <c r="V19967" s="2"/>
    </row>
    <row r="19968" spans="15:22" x14ac:dyDescent="0.3">
      <c r="O19968" s="2"/>
      <c r="P19968" s="2"/>
      <c r="Q19968" s="2"/>
      <c r="R19968" s="2"/>
      <c r="S19968" s="2"/>
      <c r="T19968" s="2"/>
      <c r="U19968" s="2"/>
      <c r="V19968" s="2"/>
    </row>
    <row r="19969" spans="15:22" x14ac:dyDescent="0.3">
      <c r="O19969" s="2"/>
      <c r="P19969" s="2"/>
      <c r="Q19969" s="2"/>
      <c r="R19969" s="2"/>
      <c r="S19969" s="2"/>
      <c r="T19969" s="2"/>
      <c r="U19969" s="2"/>
      <c r="V19969" s="2"/>
    </row>
    <row r="19970" spans="15:22" x14ac:dyDescent="0.3">
      <c r="O19970" s="2"/>
      <c r="P19970" s="2"/>
      <c r="Q19970" s="2"/>
      <c r="R19970" s="2"/>
      <c r="S19970" s="2"/>
      <c r="T19970" s="2"/>
      <c r="U19970" s="2"/>
      <c r="V19970" s="2"/>
    </row>
    <row r="19971" spans="15:22" x14ac:dyDescent="0.3">
      <c r="O19971" s="2"/>
      <c r="P19971" s="2"/>
      <c r="Q19971" s="2"/>
      <c r="R19971" s="2"/>
      <c r="S19971" s="2"/>
      <c r="T19971" s="2"/>
      <c r="U19971" s="2"/>
      <c r="V19971" s="2"/>
    </row>
    <row r="19972" spans="15:22" x14ac:dyDescent="0.3">
      <c r="O19972" s="2"/>
      <c r="P19972" s="2"/>
      <c r="Q19972" s="2"/>
      <c r="R19972" s="2"/>
      <c r="S19972" s="2"/>
      <c r="T19972" s="2"/>
      <c r="U19972" s="2"/>
      <c r="V19972" s="2"/>
    </row>
    <row r="19973" spans="15:22" x14ac:dyDescent="0.3">
      <c r="O19973" s="2"/>
      <c r="P19973" s="2"/>
      <c r="Q19973" s="2"/>
      <c r="R19973" s="2"/>
      <c r="S19973" s="2"/>
      <c r="T19973" s="2"/>
      <c r="U19973" s="2"/>
      <c r="V19973" s="2"/>
    </row>
    <row r="19974" spans="15:22" x14ac:dyDescent="0.3">
      <c r="O19974" s="2"/>
      <c r="P19974" s="2"/>
      <c r="Q19974" s="2"/>
      <c r="R19974" s="2"/>
      <c r="S19974" s="2"/>
      <c r="T19974" s="2"/>
      <c r="U19974" s="2"/>
      <c r="V19974" s="2"/>
    </row>
    <row r="19975" spans="15:22" x14ac:dyDescent="0.3">
      <c r="O19975" s="2"/>
      <c r="P19975" s="2"/>
      <c r="Q19975" s="2"/>
      <c r="R19975" s="2"/>
      <c r="S19975" s="2"/>
      <c r="T19975" s="2"/>
      <c r="U19975" s="2"/>
      <c r="V19975" s="2"/>
    </row>
    <row r="19976" spans="15:22" x14ac:dyDescent="0.3">
      <c r="O19976" s="2"/>
      <c r="P19976" s="2"/>
      <c r="Q19976" s="2"/>
      <c r="R19976" s="2"/>
      <c r="S19976" s="2"/>
      <c r="T19976" s="2"/>
      <c r="U19976" s="2"/>
      <c r="V19976" s="2"/>
    </row>
    <row r="19977" spans="15:22" x14ac:dyDescent="0.3">
      <c r="O19977" s="2"/>
      <c r="P19977" s="2"/>
      <c r="Q19977" s="2"/>
      <c r="R19977" s="2"/>
      <c r="S19977" s="2"/>
      <c r="T19977" s="2"/>
      <c r="U19977" s="2"/>
      <c r="V19977" s="2"/>
    </row>
    <row r="19978" spans="15:22" x14ac:dyDescent="0.3">
      <c r="O19978" s="2"/>
      <c r="P19978" s="2"/>
      <c r="Q19978" s="2"/>
      <c r="R19978" s="2"/>
      <c r="S19978" s="2"/>
      <c r="T19978" s="2"/>
      <c r="U19978" s="2"/>
      <c r="V19978" s="2"/>
    </row>
    <row r="19979" spans="15:22" x14ac:dyDescent="0.3">
      <c r="O19979" s="2"/>
      <c r="P19979" s="2"/>
      <c r="Q19979" s="2"/>
      <c r="R19979" s="2"/>
      <c r="S19979" s="2"/>
      <c r="T19979" s="2"/>
      <c r="U19979" s="2"/>
      <c r="V19979" s="2"/>
    </row>
    <row r="19980" spans="15:22" x14ac:dyDescent="0.3">
      <c r="O19980" s="2"/>
      <c r="P19980" s="2"/>
      <c r="Q19980" s="2"/>
      <c r="R19980" s="2"/>
      <c r="S19980" s="2"/>
      <c r="T19980" s="2"/>
      <c r="U19980" s="2"/>
      <c r="V19980" s="2"/>
    </row>
    <row r="19981" spans="15:22" x14ac:dyDescent="0.3">
      <c r="O19981" s="2"/>
      <c r="P19981" s="2"/>
      <c r="Q19981" s="2"/>
      <c r="R19981" s="2"/>
      <c r="S19981" s="2"/>
      <c r="T19981" s="2"/>
      <c r="U19981" s="2"/>
      <c r="V19981" s="2"/>
    </row>
    <row r="19982" spans="15:22" x14ac:dyDescent="0.3">
      <c r="O19982" s="2"/>
      <c r="P19982" s="2"/>
      <c r="Q19982" s="2"/>
      <c r="R19982" s="2"/>
      <c r="S19982" s="2"/>
      <c r="T19982" s="2"/>
      <c r="U19982" s="2"/>
      <c r="V19982" s="2"/>
    </row>
    <row r="19983" spans="15:22" x14ac:dyDescent="0.3">
      <c r="O19983" s="2"/>
      <c r="P19983" s="2"/>
      <c r="Q19983" s="2"/>
      <c r="R19983" s="2"/>
      <c r="S19983" s="2"/>
      <c r="T19983" s="2"/>
      <c r="U19983" s="2"/>
      <c r="V19983" s="2"/>
    </row>
    <row r="19984" spans="15:22" x14ac:dyDescent="0.3">
      <c r="O19984" s="2"/>
      <c r="P19984" s="2"/>
      <c r="Q19984" s="2"/>
      <c r="R19984" s="2"/>
      <c r="S19984" s="2"/>
      <c r="T19984" s="2"/>
      <c r="U19984" s="2"/>
      <c r="V19984" s="2"/>
    </row>
    <row r="19985" spans="15:22" x14ac:dyDescent="0.3">
      <c r="O19985" s="2"/>
      <c r="P19985" s="2"/>
      <c r="Q19985" s="2"/>
      <c r="R19985" s="2"/>
      <c r="S19985" s="2"/>
      <c r="T19985" s="2"/>
      <c r="U19985" s="2"/>
      <c r="V19985" s="2"/>
    </row>
    <row r="19986" spans="15:22" x14ac:dyDescent="0.3">
      <c r="O19986" s="2"/>
      <c r="P19986" s="2"/>
      <c r="Q19986" s="2"/>
      <c r="R19986" s="2"/>
      <c r="S19986" s="2"/>
      <c r="T19986" s="2"/>
      <c r="U19986" s="2"/>
      <c r="V19986" s="2"/>
    </row>
    <row r="19987" spans="15:22" x14ac:dyDescent="0.3">
      <c r="O19987" s="2"/>
      <c r="P19987" s="2"/>
      <c r="Q19987" s="2"/>
      <c r="R19987" s="2"/>
      <c r="S19987" s="2"/>
      <c r="T19987" s="2"/>
      <c r="U19987" s="2"/>
      <c r="V19987" s="2"/>
    </row>
    <row r="19988" spans="15:22" x14ac:dyDescent="0.3">
      <c r="O19988" s="2"/>
      <c r="P19988" s="2"/>
      <c r="Q19988" s="2"/>
      <c r="R19988" s="2"/>
      <c r="S19988" s="2"/>
      <c r="T19988" s="2"/>
      <c r="U19988" s="2"/>
      <c r="V19988" s="2"/>
    </row>
    <row r="19989" spans="15:22" x14ac:dyDescent="0.3">
      <c r="O19989" s="2"/>
      <c r="P19989" s="2"/>
      <c r="Q19989" s="2"/>
      <c r="R19989" s="2"/>
      <c r="S19989" s="2"/>
      <c r="T19989" s="2"/>
      <c r="U19989" s="2"/>
      <c r="V19989" s="2"/>
    </row>
    <row r="19990" spans="15:22" x14ac:dyDescent="0.3">
      <c r="O19990" s="2"/>
      <c r="P19990" s="2"/>
      <c r="Q19990" s="2"/>
      <c r="R19990" s="2"/>
      <c r="S19990" s="2"/>
      <c r="T19990" s="2"/>
      <c r="U19990" s="2"/>
      <c r="V19990" s="2"/>
    </row>
    <row r="19991" spans="15:22" x14ac:dyDescent="0.3">
      <c r="O19991" s="2"/>
      <c r="P19991" s="2"/>
      <c r="Q19991" s="2"/>
      <c r="R19991" s="2"/>
      <c r="S19991" s="2"/>
      <c r="T19991" s="2"/>
      <c r="U19991" s="2"/>
      <c r="V19991" s="2"/>
    </row>
    <row r="19992" spans="15:22" x14ac:dyDescent="0.3">
      <c r="O19992" s="2"/>
      <c r="P19992" s="2"/>
      <c r="Q19992" s="2"/>
      <c r="R19992" s="2"/>
      <c r="S19992" s="2"/>
      <c r="T19992" s="2"/>
      <c r="U19992" s="2"/>
      <c r="V19992" s="2"/>
    </row>
    <row r="19993" spans="15:22" x14ac:dyDescent="0.3">
      <c r="O19993" s="2"/>
      <c r="P19993" s="2"/>
      <c r="Q19993" s="2"/>
      <c r="R19993" s="2"/>
      <c r="S19993" s="2"/>
      <c r="T19993" s="2"/>
      <c r="U19993" s="2"/>
      <c r="V19993" s="2"/>
    </row>
    <row r="19994" spans="15:22" x14ac:dyDescent="0.3">
      <c r="O19994" s="2"/>
      <c r="P19994" s="2"/>
      <c r="Q19994" s="2"/>
      <c r="R19994" s="2"/>
      <c r="S19994" s="2"/>
      <c r="T19994" s="2"/>
      <c r="U19994" s="2"/>
      <c r="V19994" s="2"/>
    </row>
    <row r="19995" spans="15:22" x14ac:dyDescent="0.3">
      <c r="O19995" s="2"/>
      <c r="P19995" s="2"/>
      <c r="Q19995" s="2"/>
      <c r="R19995" s="2"/>
      <c r="S19995" s="2"/>
      <c r="T19995" s="2"/>
      <c r="U19995" s="2"/>
      <c r="V19995" s="2"/>
    </row>
    <row r="19996" spans="15:22" x14ac:dyDescent="0.3">
      <c r="O19996" s="2"/>
      <c r="P19996" s="2"/>
      <c r="Q19996" s="2"/>
      <c r="R19996" s="2"/>
      <c r="S19996" s="2"/>
      <c r="T19996" s="2"/>
      <c r="U19996" s="2"/>
      <c r="V19996" s="2"/>
    </row>
    <row r="19997" spans="15:22" x14ac:dyDescent="0.3">
      <c r="O19997" s="2"/>
      <c r="P19997" s="2"/>
      <c r="Q19997" s="2"/>
      <c r="R19997" s="2"/>
      <c r="S19997" s="2"/>
      <c r="T19997" s="2"/>
      <c r="U19997" s="2"/>
      <c r="V19997" s="2"/>
    </row>
    <row r="19998" spans="15:22" x14ac:dyDescent="0.3">
      <c r="O19998" s="2"/>
      <c r="P19998" s="2"/>
      <c r="Q19998" s="2"/>
      <c r="R19998" s="2"/>
      <c r="S19998" s="2"/>
      <c r="T19998" s="2"/>
      <c r="U19998" s="2"/>
      <c r="V19998" s="2"/>
    </row>
    <row r="19999" spans="15:22" x14ac:dyDescent="0.3">
      <c r="O19999" s="2"/>
      <c r="P19999" s="2"/>
      <c r="Q19999" s="2"/>
      <c r="R19999" s="2"/>
      <c r="S19999" s="2"/>
      <c r="T19999" s="2"/>
      <c r="U19999" s="2"/>
      <c r="V19999" s="2"/>
    </row>
    <row r="20000" spans="15:22" x14ac:dyDescent="0.3">
      <c r="O20000" s="2"/>
      <c r="P20000" s="2"/>
      <c r="Q20000" s="2"/>
      <c r="R20000" s="2"/>
      <c r="S20000" s="2"/>
      <c r="T20000" s="2"/>
      <c r="U20000" s="2"/>
      <c r="V20000" s="2"/>
    </row>
    <row r="20001" spans="15:22" x14ac:dyDescent="0.3">
      <c r="O20001" s="2"/>
      <c r="P20001" s="2"/>
      <c r="Q20001" s="2"/>
      <c r="R20001" s="2"/>
      <c r="S20001" s="2"/>
      <c r="T20001" s="2"/>
      <c r="U20001" s="2"/>
      <c r="V20001" s="2"/>
    </row>
    <row r="20002" spans="15:22" x14ac:dyDescent="0.3">
      <c r="O20002" s="2"/>
      <c r="P20002" s="2"/>
      <c r="Q20002" s="2"/>
      <c r="R20002" s="2"/>
      <c r="S20002" s="2"/>
      <c r="T20002" s="2"/>
      <c r="U20002" s="2"/>
      <c r="V20002" s="2"/>
    </row>
    <row r="20003" spans="15:22" x14ac:dyDescent="0.3">
      <c r="O20003" s="2"/>
      <c r="P20003" s="2"/>
      <c r="Q20003" s="2"/>
      <c r="R20003" s="2"/>
      <c r="S20003" s="2"/>
      <c r="T20003" s="2"/>
      <c r="U20003" s="2"/>
      <c r="V20003" s="2"/>
    </row>
    <row r="20004" spans="15:22" x14ac:dyDescent="0.3">
      <c r="O20004" s="2"/>
      <c r="P20004" s="2"/>
      <c r="Q20004" s="2"/>
      <c r="R20004" s="2"/>
      <c r="S20004" s="2"/>
      <c r="T20004" s="2"/>
      <c r="U20004" s="2"/>
      <c r="V20004" s="2"/>
    </row>
    <row r="20005" spans="15:22" x14ac:dyDescent="0.3">
      <c r="O20005" s="2"/>
      <c r="P20005" s="2"/>
      <c r="Q20005" s="2"/>
      <c r="R20005" s="2"/>
      <c r="S20005" s="2"/>
      <c r="T20005" s="2"/>
      <c r="U20005" s="2"/>
      <c r="V20005" s="2"/>
    </row>
    <row r="20006" spans="15:22" x14ac:dyDescent="0.3">
      <c r="O20006" s="2"/>
      <c r="P20006" s="2"/>
      <c r="Q20006" s="2"/>
      <c r="R20006" s="2"/>
      <c r="S20006" s="2"/>
      <c r="T20006" s="2"/>
      <c r="U20006" s="2"/>
      <c r="V20006" s="2"/>
    </row>
    <row r="20007" spans="15:22" x14ac:dyDescent="0.3">
      <c r="O20007" s="2"/>
      <c r="P20007" s="2"/>
      <c r="Q20007" s="2"/>
      <c r="R20007" s="2"/>
      <c r="S20007" s="2"/>
      <c r="T20007" s="2"/>
      <c r="U20007" s="2"/>
      <c r="V20007" s="2"/>
    </row>
    <row r="20008" spans="15:22" x14ac:dyDescent="0.3">
      <c r="O20008" s="2"/>
      <c r="P20008" s="2"/>
      <c r="Q20008" s="2"/>
      <c r="R20008" s="2"/>
      <c r="S20008" s="2"/>
      <c r="T20008" s="2"/>
      <c r="U20008" s="2"/>
      <c r="V20008" s="2"/>
    </row>
    <row r="20009" spans="15:22" x14ac:dyDescent="0.3">
      <c r="O20009" s="2"/>
      <c r="P20009" s="2"/>
      <c r="Q20009" s="2"/>
      <c r="R20009" s="2"/>
      <c r="S20009" s="2"/>
      <c r="T20009" s="2"/>
      <c r="U20009" s="2"/>
      <c r="V20009" s="2"/>
    </row>
    <row r="20010" spans="15:22" x14ac:dyDescent="0.3">
      <c r="O20010" s="2"/>
      <c r="P20010" s="2"/>
      <c r="Q20010" s="2"/>
      <c r="R20010" s="2"/>
      <c r="S20010" s="2"/>
      <c r="T20010" s="2"/>
      <c r="U20010" s="2"/>
      <c r="V20010" s="2"/>
    </row>
    <row r="20011" spans="15:22" x14ac:dyDescent="0.3">
      <c r="O20011" s="2"/>
      <c r="P20011" s="2"/>
      <c r="Q20011" s="2"/>
      <c r="R20011" s="2"/>
      <c r="S20011" s="2"/>
      <c r="T20011" s="2"/>
      <c r="U20011" s="2"/>
      <c r="V20011" s="2"/>
    </row>
    <row r="20012" spans="15:22" x14ac:dyDescent="0.3">
      <c r="O20012" s="2"/>
      <c r="P20012" s="2"/>
      <c r="Q20012" s="2"/>
      <c r="R20012" s="2"/>
      <c r="S20012" s="2"/>
      <c r="T20012" s="2"/>
      <c r="U20012" s="2"/>
      <c r="V20012" s="2"/>
    </row>
    <row r="20013" spans="15:22" x14ac:dyDescent="0.3">
      <c r="O20013" s="2"/>
      <c r="P20013" s="2"/>
      <c r="Q20013" s="2"/>
      <c r="R20013" s="2"/>
      <c r="S20013" s="2"/>
      <c r="T20013" s="2"/>
      <c r="U20013" s="2"/>
      <c r="V20013" s="2"/>
    </row>
    <row r="20014" spans="15:22" x14ac:dyDescent="0.3">
      <c r="O20014" s="2"/>
      <c r="P20014" s="2"/>
      <c r="Q20014" s="2"/>
      <c r="R20014" s="2"/>
      <c r="S20014" s="2"/>
      <c r="T20014" s="2"/>
      <c r="U20014" s="2"/>
      <c r="V20014" s="2"/>
    </row>
    <row r="20015" spans="15:22" x14ac:dyDescent="0.3">
      <c r="O20015" s="2"/>
      <c r="P20015" s="2"/>
      <c r="Q20015" s="2"/>
      <c r="R20015" s="2"/>
      <c r="S20015" s="2"/>
      <c r="T20015" s="2"/>
      <c r="U20015" s="2"/>
      <c r="V20015" s="2"/>
    </row>
    <row r="20016" spans="15:22" x14ac:dyDescent="0.3">
      <c r="O20016" s="2"/>
      <c r="P20016" s="2"/>
      <c r="Q20016" s="2"/>
      <c r="R20016" s="2"/>
      <c r="S20016" s="2"/>
      <c r="T20016" s="2"/>
      <c r="U20016" s="2"/>
      <c r="V20016" s="2"/>
    </row>
    <row r="20017" spans="15:22" x14ac:dyDescent="0.3">
      <c r="O20017" s="2"/>
      <c r="P20017" s="2"/>
      <c r="Q20017" s="2"/>
      <c r="R20017" s="2"/>
      <c r="S20017" s="2"/>
      <c r="T20017" s="2"/>
      <c r="U20017" s="2"/>
      <c r="V20017" s="2"/>
    </row>
    <row r="20018" spans="15:22" x14ac:dyDescent="0.3">
      <c r="O20018" s="2"/>
      <c r="P20018" s="2"/>
      <c r="Q20018" s="2"/>
      <c r="R20018" s="2"/>
      <c r="S20018" s="2"/>
      <c r="T20018" s="2"/>
      <c r="U20018" s="2"/>
      <c r="V20018" s="2"/>
    </row>
    <row r="20019" spans="15:22" x14ac:dyDescent="0.3">
      <c r="O20019" s="2"/>
      <c r="P20019" s="2"/>
      <c r="Q20019" s="2"/>
      <c r="R20019" s="2"/>
      <c r="S20019" s="2"/>
      <c r="T20019" s="2"/>
      <c r="U20019" s="2"/>
      <c r="V20019" s="2"/>
    </row>
    <row r="20020" spans="15:22" x14ac:dyDescent="0.3">
      <c r="O20020" s="2"/>
      <c r="P20020" s="2"/>
      <c r="Q20020" s="2"/>
      <c r="R20020" s="2"/>
      <c r="S20020" s="2"/>
      <c r="T20020" s="2"/>
      <c r="U20020" s="2"/>
      <c r="V20020" s="2"/>
    </row>
    <row r="20021" spans="15:22" x14ac:dyDescent="0.3">
      <c r="O20021" s="2"/>
      <c r="P20021" s="2"/>
      <c r="Q20021" s="2"/>
      <c r="R20021" s="2"/>
      <c r="S20021" s="2"/>
      <c r="T20021" s="2"/>
      <c r="U20021" s="2"/>
      <c r="V20021" s="2"/>
    </row>
    <row r="20022" spans="15:22" x14ac:dyDescent="0.3">
      <c r="O20022" s="2"/>
      <c r="P20022" s="2"/>
      <c r="Q20022" s="2"/>
      <c r="R20022" s="2"/>
      <c r="S20022" s="2"/>
      <c r="T20022" s="2"/>
      <c r="U20022" s="2"/>
      <c r="V20022" s="2"/>
    </row>
    <row r="20023" spans="15:22" x14ac:dyDescent="0.3">
      <c r="O20023" s="2"/>
      <c r="P20023" s="2"/>
      <c r="Q20023" s="2"/>
      <c r="R20023" s="2"/>
      <c r="S20023" s="2"/>
      <c r="T20023" s="2"/>
      <c r="U20023" s="2"/>
      <c r="V20023" s="2"/>
    </row>
    <row r="20024" spans="15:22" x14ac:dyDescent="0.3">
      <c r="O20024" s="2"/>
      <c r="P20024" s="2"/>
      <c r="Q20024" s="2"/>
      <c r="R20024" s="2"/>
      <c r="S20024" s="2"/>
      <c r="T20024" s="2"/>
      <c r="U20024" s="2"/>
      <c r="V20024" s="2"/>
    </row>
    <row r="20025" spans="15:22" x14ac:dyDescent="0.3">
      <c r="O20025" s="2"/>
      <c r="P20025" s="2"/>
      <c r="Q20025" s="2"/>
      <c r="R20025" s="2"/>
      <c r="S20025" s="2"/>
      <c r="T20025" s="2"/>
      <c r="U20025" s="2"/>
      <c r="V20025" s="2"/>
    </row>
    <row r="20026" spans="15:22" x14ac:dyDescent="0.3">
      <c r="O20026" s="2"/>
      <c r="P20026" s="2"/>
      <c r="Q20026" s="2"/>
      <c r="R20026" s="2"/>
      <c r="S20026" s="2"/>
      <c r="T20026" s="2"/>
      <c r="U20026" s="2"/>
      <c r="V20026" s="2"/>
    </row>
    <row r="20027" spans="15:22" x14ac:dyDescent="0.3">
      <c r="O20027" s="2"/>
      <c r="P20027" s="2"/>
      <c r="Q20027" s="2"/>
      <c r="R20027" s="2"/>
      <c r="S20027" s="2"/>
      <c r="T20027" s="2"/>
      <c r="U20027" s="2"/>
      <c r="V20027" s="2"/>
    </row>
    <row r="20028" spans="15:22" x14ac:dyDescent="0.3">
      <c r="O20028" s="2"/>
      <c r="P20028" s="2"/>
      <c r="Q20028" s="2"/>
      <c r="R20028" s="2"/>
      <c r="S20028" s="2"/>
      <c r="T20028" s="2"/>
      <c r="U20028" s="2"/>
      <c r="V20028" s="2"/>
    </row>
    <row r="20029" spans="15:22" x14ac:dyDescent="0.3">
      <c r="O20029" s="2"/>
      <c r="P20029" s="2"/>
      <c r="Q20029" s="2"/>
      <c r="R20029" s="2"/>
      <c r="S20029" s="2"/>
      <c r="T20029" s="2"/>
      <c r="U20029" s="2"/>
      <c r="V20029" s="2"/>
    </row>
    <row r="20030" spans="15:22" x14ac:dyDescent="0.3">
      <c r="O20030" s="2"/>
      <c r="P20030" s="2"/>
      <c r="Q20030" s="2"/>
      <c r="R20030" s="2"/>
      <c r="S20030" s="2"/>
      <c r="T20030" s="2"/>
      <c r="U20030" s="2"/>
      <c r="V20030" s="2"/>
    </row>
    <row r="20031" spans="15:22" x14ac:dyDescent="0.3">
      <c r="O20031" s="2"/>
      <c r="P20031" s="2"/>
      <c r="Q20031" s="2"/>
      <c r="R20031" s="2"/>
      <c r="S20031" s="2"/>
      <c r="T20031" s="2"/>
      <c r="U20031" s="2"/>
      <c r="V20031" s="2"/>
    </row>
    <row r="20032" spans="15:22" x14ac:dyDescent="0.3">
      <c r="O20032" s="2"/>
      <c r="P20032" s="2"/>
      <c r="Q20032" s="2"/>
      <c r="R20032" s="2"/>
      <c r="S20032" s="2"/>
      <c r="T20032" s="2"/>
      <c r="U20032" s="2"/>
      <c r="V20032" s="2"/>
    </row>
    <row r="20033" spans="15:22" x14ac:dyDescent="0.3">
      <c r="O20033" s="2"/>
      <c r="P20033" s="2"/>
      <c r="Q20033" s="2"/>
      <c r="R20033" s="2"/>
      <c r="S20033" s="2"/>
      <c r="T20033" s="2"/>
      <c r="U20033" s="2"/>
      <c r="V20033" s="2"/>
    </row>
    <row r="20034" spans="15:22" x14ac:dyDescent="0.3">
      <c r="O20034" s="2"/>
      <c r="P20034" s="2"/>
      <c r="Q20034" s="2"/>
      <c r="R20034" s="2"/>
      <c r="S20034" s="2"/>
      <c r="T20034" s="2"/>
      <c r="U20034" s="2"/>
      <c r="V20034" s="2"/>
    </row>
    <row r="20035" spans="15:22" x14ac:dyDescent="0.3">
      <c r="O20035" s="2"/>
      <c r="P20035" s="2"/>
      <c r="Q20035" s="2"/>
      <c r="R20035" s="2"/>
      <c r="S20035" s="2"/>
      <c r="T20035" s="2"/>
      <c r="U20035" s="2"/>
      <c r="V20035" s="2"/>
    </row>
    <row r="20036" spans="15:22" x14ac:dyDescent="0.3">
      <c r="O20036" s="2"/>
      <c r="P20036" s="2"/>
      <c r="Q20036" s="2"/>
      <c r="R20036" s="2"/>
      <c r="S20036" s="2"/>
      <c r="T20036" s="2"/>
      <c r="U20036" s="2"/>
      <c r="V20036" s="2"/>
    </row>
    <row r="20037" spans="15:22" x14ac:dyDescent="0.3">
      <c r="O20037" s="2"/>
      <c r="P20037" s="2"/>
      <c r="Q20037" s="2"/>
      <c r="R20037" s="2"/>
      <c r="S20037" s="2"/>
      <c r="T20037" s="2"/>
      <c r="U20037" s="2"/>
      <c r="V20037" s="2"/>
    </row>
    <row r="20038" spans="15:22" x14ac:dyDescent="0.3">
      <c r="O20038" s="2"/>
      <c r="P20038" s="2"/>
      <c r="Q20038" s="2"/>
      <c r="R20038" s="2"/>
      <c r="S20038" s="2"/>
      <c r="T20038" s="2"/>
      <c r="U20038" s="2"/>
      <c r="V20038" s="2"/>
    </row>
    <row r="20039" spans="15:22" x14ac:dyDescent="0.3">
      <c r="O20039" s="2"/>
      <c r="P20039" s="2"/>
      <c r="Q20039" s="2"/>
      <c r="R20039" s="2"/>
      <c r="S20039" s="2"/>
      <c r="T20039" s="2"/>
      <c r="U20039" s="2"/>
      <c r="V20039" s="2"/>
    </row>
    <row r="20040" spans="15:22" x14ac:dyDescent="0.3">
      <c r="O20040" s="2"/>
      <c r="P20040" s="2"/>
      <c r="Q20040" s="2"/>
      <c r="R20040" s="2"/>
      <c r="S20040" s="2"/>
      <c r="T20040" s="2"/>
      <c r="U20040" s="2"/>
      <c r="V20040" s="2"/>
    </row>
    <row r="20041" spans="15:22" x14ac:dyDescent="0.3">
      <c r="O20041" s="2"/>
      <c r="P20041" s="2"/>
      <c r="Q20041" s="2"/>
      <c r="R20041" s="2"/>
      <c r="S20041" s="2"/>
      <c r="T20041" s="2"/>
      <c r="U20041" s="2"/>
      <c r="V20041" s="2"/>
    </row>
    <row r="20042" spans="15:22" x14ac:dyDescent="0.3">
      <c r="O20042" s="2"/>
      <c r="P20042" s="2"/>
      <c r="Q20042" s="2"/>
      <c r="R20042" s="2"/>
      <c r="S20042" s="2"/>
      <c r="T20042" s="2"/>
      <c r="U20042" s="2"/>
      <c r="V20042" s="2"/>
    </row>
    <row r="20043" spans="15:22" x14ac:dyDescent="0.3">
      <c r="O20043" s="2"/>
      <c r="P20043" s="2"/>
      <c r="Q20043" s="2"/>
      <c r="R20043" s="2"/>
      <c r="S20043" s="2"/>
      <c r="T20043" s="2"/>
      <c r="U20043" s="2"/>
      <c r="V20043" s="2"/>
    </row>
    <row r="20044" spans="15:22" x14ac:dyDescent="0.3">
      <c r="O20044" s="2"/>
      <c r="P20044" s="2"/>
      <c r="Q20044" s="2"/>
      <c r="R20044" s="2"/>
      <c r="S20044" s="2"/>
      <c r="T20044" s="2"/>
      <c r="U20044" s="2"/>
      <c r="V20044" s="2"/>
    </row>
    <row r="20045" spans="15:22" x14ac:dyDescent="0.3">
      <c r="O20045" s="2"/>
      <c r="P20045" s="2"/>
      <c r="Q20045" s="2"/>
      <c r="R20045" s="2"/>
      <c r="S20045" s="2"/>
      <c r="T20045" s="2"/>
      <c r="U20045" s="2"/>
      <c r="V20045" s="2"/>
    </row>
    <row r="20046" spans="15:22" x14ac:dyDescent="0.3">
      <c r="O20046" s="2"/>
      <c r="P20046" s="2"/>
      <c r="Q20046" s="2"/>
      <c r="R20046" s="2"/>
      <c r="S20046" s="2"/>
      <c r="T20046" s="2"/>
      <c r="U20046" s="2"/>
      <c r="V20046" s="2"/>
    </row>
    <row r="20047" spans="15:22" x14ac:dyDescent="0.3">
      <c r="O20047" s="2"/>
      <c r="P20047" s="2"/>
      <c r="Q20047" s="2"/>
      <c r="R20047" s="2"/>
      <c r="S20047" s="2"/>
      <c r="T20047" s="2"/>
      <c r="U20047" s="2"/>
      <c r="V20047" s="2"/>
    </row>
    <row r="20048" spans="15:22" x14ac:dyDescent="0.3">
      <c r="O20048" s="2"/>
      <c r="P20048" s="2"/>
      <c r="Q20048" s="2"/>
      <c r="R20048" s="2"/>
      <c r="S20048" s="2"/>
      <c r="T20048" s="2"/>
      <c r="U20048" s="2"/>
      <c r="V20048" s="2"/>
    </row>
    <row r="20049" spans="15:22" x14ac:dyDescent="0.3">
      <c r="O20049" s="2"/>
      <c r="P20049" s="2"/>
      <c r="Q20049" s="2"/>
      <c r="R20049" s="2"/>
      <c r="S20049" s="2"/>
      <c r="T20049" s="2"/>
      <c r="U20049" s="2"/>
      <c r="V20049" s="2"/>
    </row>
    <row r="20050" spans="15:22" x14ac:dyDescent="0.3">
      <c r="O20050" s="2"/>
      <c r="P20050" s="2"/>
      <c r="Q20050" s="2"/>
      <c r="R20050" s="2"/>
      <c r="S20050" s="2"/>
      <c r="T20050" s="2"/>
      <c r="U20050" s="2"/>
      <c r="V20050" s="2"/>
    </row>
    <row r="20051" spans="15:22" x14ac:dyDescent="0.3">
      <c r="O20051" s="2"/>
      <c r="P20051" s="2"/>
      <c r="Q20051" s="2"/>
      <c r="R20051" s="2"/>
      <c r="S20051" s="2"/>
      <c r="T20051" s="2"/>
      <c r="U20051" s="2"/>
      <c r="V20051" s="2"/>
    </row>
    <row r="20052" spans="15:22" x14ac:dyDescent="0.3">
      <c r="O20052" s="2"/>
      <c r="P20052" s="2"/>
      <c r="Q20052" s="2"/>
      <c r="R20052" s="2"/>
      <c r="S20052" s="2"/>
      <c r="T20052" s="2"/>
      <c r="U20052" s="2"/>
      <c r="V20052" s="2"/>
    </row>
    <row r="20053" spans="15:22" x14ac:dyDescent="0.3">
      <c r="O20053" s="2"/>
      <c r="P20053" s="2"/>
      <c r="Q20053" s="2"/>
      <c r="R20053" s="2"/>
      <c r="S20053" s="2"/>
      <c r="T20053" s="2"/>
      <c r="U20053" s="2"/>
      <c r="V20053" s="2"/>
    </row>
    <row r="20054" spans="15:22" x14ac:dyDescent="0.3">
      <c r="O20054" s="2"/>
      <c r="P20054" s="2"/>
      <c r="Q20054" s="2"/>
      <c r="R20054" s="2"/>
      <c r="S20054" s="2"/>
      <c r="T20054" s="2"/>
      <c r="U20054" s="2"/>
      <c r="V20054" s="2"/>
    </row>
    <row r="20055" spans="15:22" x14ac:dyDescent="0.3">
      <c r="O20055" s="2"/>
      <c r="P20055" s="2"/>
      <c r="Q20055" s="2"/>
      <c r="R20055" s="2"/>
      <c r="S20055" s="2"/>
      <c r="T20055" s="2"/>
      <c r="U20055" s="2"/>
      <c r="V20055" s="2"/>
    </row>
    <row r="20056" spans="15:22" x14ac:dyDescent="0.3">
      <c r="O20056" s="2"/>
      <c r="P20056" s="2"/>
      <c r="Q20056" s="2"/>
      <c r="R20056" s="2"/>
      <c r="S20056" s="2"/>
      <c r="T20056" s="2"/>
      <c r="U20056" s="2"/>
      <c r="V20056" s="2"/>
    </row>
    <row r="20057" spans="15:22" x14ac:dyDescent="0.3">
      <c r="O20057" s="2"/>
      <c r="P20057" s="2"/>
      <c r="Q20057" s="2"/>
      <c r="R20057" s="2"/>
      <c r="S20057" s="2"/>
      <c r="T20057" s="2"/>
      <c r="U20057" s="2"/>
      <c r="V20057" s="2"/>
    </row>
    <row r="20058" spans="15:22" x14ac:dyDescent="0.3">
      <c r="O20058" s="2"/>
      <c r="P20058" s="2"/>
      <c r="Q20058" s="2"/>
      <c r="R20058" s="2"/>
      <c r="S20058" s="2"/>
      <c r="T20058" s="2"/>
      <c r="U20058" s="2"/>
      <c r="V20058" s="2"/>
    </row>
    <row r="20059" spans="15:22" x14ac:dyDescent="0.3">
      <c r="O20059" s="2"/>
      <c r="P20059" s="2"/>
      <c r="Q20059" s="2"/>
      <c r="R20059" s="2"/>
      <c r="S20059" s="2"/>
      <c r="T20059" s="2"/>
      <c r="U20059" s="2"/>
      <c r="V20059" s="2"/>
    </row>
    <row r="20060" spans="15:22" x14ac:dyDescent="0.3">
      <c r="O20060" s="2"/>
      <c r="P20060" s="2"/>
      <c r="Q20060" s="2"/>
      <c r="R20060" s="2"/>
      <c r="S20060" s="2"/>
      <c r="T20060" s="2"/>
      <c r="U20060" s="2"/>
      <c r="V20060" s="2"/>
    </row>
    <row r="20061" spans="15:22" x14ac:dyDescent="0.3">
      <c r="O20061" s="2"/>
      <c r="P20061" s="2"/>
      <c r="Q20061" s="2"/>
      <c r="R20061" s="2"/>
      <c r="S20061" s="2"/>
      <c r="T20061" s="2"/>
      <c r="U20061" s="2"/>
      <c r="V20061" s="2"/>
    </row>
    <row r="20062" spans="15:22" x14ac:dyDescent="0.3">
      <c r="O20062" s="2"/>
      <c r="P20062" s="2"/>
      <c r="Q20062" s="2"/>
      <c r="R20062" s="2"/>
      <c r="S20062" s="2"/>
      <c r="T20062" s="2"/>
      <c r="U20062" s="2"/>
      <c r="V20062" s="2"/>
    </row>
    <row r="20063" spans="15:22" x14ac:dyDescent="0.3">
      <c r="O20063" s="2"/>
      <c r="P20063" s="2"/>
      <c r="Q20063" s="2"/>
      <c r="R20063" s="2"/>
      <c r="S20063" s="2"/>
      <c r="T20063" s="2"/>
      <c r="U20063" s="2"/>
      <c r="V20063" s="2"/>
    </row>
    <row r="20064" spans="15:22" x14ac:dyDescent="0.3">
      <c r="O20064" s="2"/>
      <c r="P20064" s="2"/>
      <c r="Q20064" s="2"/>
      <c r="R20064" s="2"/>
      <c r="S20064" s="2"/>
      <c r="T20064" s="2"/>
      <c r="U20064" s="2"/>
      <c r="V20064" s="2"/>
    </row>
    <row r="20065" spans="15:22" x14ac:dyDescent="0.3">
      <c r="O20065" s="2"/>
      <c r="P20065" s="2"/>
      <c r="Q20065" s="2"/>
      <c r="R20065" s="2"/>
      <c r="S20065" s="2"/>
      <c r="T20065" s="2"/>
      <c r="U20065" s="2"/>
      <c r="V20065" s="2"/>
    </row>
    <row r="20066" spans="15:22" x14ac:dyDescent="0.3">
      <c r="O20066" s="2"/>
      <c r="P20066" s="2"/>
      <c r="Q20066" s="2"/>
      <c r="R20066" s="2"/>
      <c r="S20066" s="2"/>
      <c r="T20066" s="2"/>
      <c r="U20066" s="2"/>
      <c r="V20066" s="2"/>
    </row>
    <row r="20067" spans="15:22" x14ac:dyDescent="0.3">
      <c r="O20067" s="2"/>
      <c r="P20067" s="2"/>
      <c r="Q20067" s="2"/>
      <c r="R20067" s="2"/>
      <c r="S20067" s="2"/>
      <c r="T20067" s="2"/>
      <c r="U20067" s="2"/>
      <c r="V20067" s="2"/>
    </row>
    <row r="20068" spans="15:22" x14ac:dyDescent="0.3">
      <c r="O20068" s="2"/>
      <c r="P20068" s="2"/>
      <c r="Q20068" s="2"/>
      <c r="R20068" s="2"/>
      <c r="S20068" s="2"/>
      <c r="T20068" s="2"/>
      <c r="U20068" s="2"/>
      <c r="V20068" s="2"/>
    </row>
    <row r="20069" spans="15:22" x14ac:dyDescent="0.3">
      <c r="O20069" s="2"/>
      <c r="P20069" s="2"/>
      <c r="Q20069" s="2"/>
      <c r="R20069" s="2"/>
      <c r="S20069" s="2"/>
      <c r="T20069" s="2"/>
      <c r="U20069" s="2"/>
      <c r="V20069" s="2"/>
    </row>
    <row r="20070" spans="15:22" x14ac:dyDescent="0.3">
      <c r="O20070" s="2"/>
      <c r="P20070" s="2"/>
      <c r="Q20070" s="2"/>
      <c r="R20070" s="2"/>
      <c r="S20070" s="2"/>
      <c r="T20070" s="2"/>
      <c r="U20070" s="2"/>
      <c r="V20070" s="2"/>
    </row>
    <row r="20071" spans="15:22" x14ac:dyDescent="0.3">
      <c r="O20071" s="2"/>
      <c r="P20071" s="2"/>
      <c r="Q20071" s="2"/>
      <c r="R20071" s="2"/>
      <c r="S20071" s="2"/>
      <c r="T20071" s="2"/>
      <c r="U20071" s="2"/>
      <c r="V20071" s="2"/>
    </row>
    <row r="20072" spans="15:22" x14ac:dyDescent="0.3">
      <c r="O20072" s="2"/>
      <c r="P20072" s="2"/>
      <c r="Q20072" s="2"/>
      <c r="R20072" s="2"/>
      <c r="S20072" s="2"/>
      <c r="T20072" s="2"/>
      <c r="U20072" s="2"/>
      <c r="V20072" s="2"/>
    </row>
    <row r="20073" spans="15:22" x14ac:dyDescent="0.3">
      <c r="O20073" s="2"/>
      <c r="P20073" s="2"/>
      <c r="Q20073" s="2"/>
      <c r="R20073" s="2"/>
      <c r="S20073" s="2"/>
      <c r="T20073" s="2"/>
      <c r="U20073" s="2"/>
      <c r="V20073" s="2"/>
    </row>
    <row r="20074" spans="15:22" x14ac:dyDescent="0.3">
      <c r="O20074" s="2"/>
      <c r="P20074" s="2"/>
      <c r="Q20074" s="2"/>
      <c r="R20074" s="2"/>
      <c r="S20074" s="2"/>
      <c r="T20074" s="2"/>
      <c r="U20074" s="2"/>
      <c r="V20074" s="2"/>
    </row>
    <row r="20075" spans="15:22" x14ac:dyDescent="0.3">
      <c r="O20075" s="2"/>
      <c r="P20075" s="2"/>
      <c r="Q20075" s="2"/>
      <c r="R20075" s="2"/>
      <c r="S20075" s="2"/>
      <c r="T20075" s="2"/>
      <c r="U20075" s="2"/>
      <c r="V20075" s="2"/>
    </row>
    <row r="20076" spans="15:22" x14ac:dyDescent="0.3">
      <c r="O20076" s="2"/>
      <c r="P20076" s="2"/>
      <c r="Q20076" s="2"/>
      <c r="R20076" s="2"/>
      <c r="S20076" s="2"/>
      <c r="T20076" s="2"/>
      <c r="U20076" s="2"/>
      <c r="V20076" s="2"/>
    </row>
    <row r="20077" spans="15:22" x14ac:dyDescent="0.3">
      <c r="O20077" s="2"/>
      <c r="P20077" s="2"/>
      <c r="Q20077" s="2"/>
      <c r="R20077" s="2"/>
      <c r="S20077" s="2"/>
      <c r="T20077" s="2"/>
      <c r="U20077" s="2"/>
      <c r="V20077" s="2"/>
    </row>
    <row r="20078" spans="15:22" x14ac:dyDescent="0.3">
      <c r="O20078" s="2"/>
      <c r="P20078" s="2"/>
      <c r="Q20078" s="2"/>
      <c r="R20078" s="2"/>
      <c r="S20078" s="2"/>
      <c r="T20078" s="2"/>
      <c r="U20078" s="2"/>
      <c r="V20078" s="2"/>
    </row>
    <row r="20079" spans="15:22" x14ac:dyDescent="0.3">
      <c r="O20079" s="2"/>
      <c r="P20079" s="2"/>
      <c r="Q20079" s="2"/>
      <c r="R20079" s="2"/>
      <c r="S20079" s="2"/>
      <c r="T20079" s="2"/>
      <c r="U20079" s="2"/>
      <c r="V20079" s="2"/>
    </row>
    <row r="20080" spans="15:22" x14ac:dyDescent="0.3">
      <c r="O20080" s="2"/>
      <c r="P20080" s="2"/>
      <c r="Q20080" s="2"/>
      <c r="R20080" s="2"/>
      <c r="S20080" s="2"/>
      <c r="T20080" s="2"/>
      <c r="U20080" s="2"/>
      <c r="V20080" s="2"/>
    </row>
    <row r="20081" spans="15:22" x14ac:dyDescent="0.3">
      <c r="O20081" s="2"/>
      <c r="P20081" s="2"/>
      <c r="Q20081" s="2"/>
      <c r="R20081" s="2"/>
      <c r="S20081" s="2"/>
      <c r="T20081" s="2"/>
      <c r="U20081" s="2"/>
      <c r="V20081" s="2"/>
    </row>
    <row r="20082" spans="15:22" x14ac:dyDescent="0.3">
      <c r="O20082" s="2"/>
      <c r="P20082" s="2"/>
      <c r="Q20082" s="2"/>
      <c r="R20082" s="2"/>
      <c r="S20082" s="2"/>
      <c r="T20082" s="2"/>
      <c r="U20082" s="2"/>
      <c r="V20082" s="2"/>
    </row>
    <row r="20083" spans="15:22" x14ac:dyDescent="0.3">
      <c r="O20083" s="2"/>
      <c r="P20083" s="2"/>
      <c r="Q20083" s="2"/>
      <c r="R20083" s="2"/>
      <c r="S20083" s="2"/>
      <c r="T20083" s="2"/>
      <c r="U20083" s="2"/>
      <c r="V20083" s="2"/>
    </row>
    <row r="20084" spans="15:22" x14ac:dyDescent="0.3">
      <c r="O20084" s="2"/>
      <c r="P20084" s="2"/>
      <c r="Q20084" s="2"/>
      <c r="R20084" s="2"/>
      <c r="S20084" s="2"/>
      <c r="T20084" s="2"/>
      <c r="U20084" s="2"/>
      <c r="V20084" s="2"/>
    </row>
    <row r="20085" spans="15:22" x14ac:dyDescent="0.3">
      <c r="O20085" s="2"/>
      <c r="P20085" s="2"/>
      <c r="Q20085" s="2"/>
      <c r="R20085" s="2"/>
      <c r="S20085" s="2"/>
      <c r="T20085" s="2"/>
      <c r="U20085" s="2"/>
      <c r="V20085" s="2"/>
    </row>
    <row r="20086" spans="15:22" x14ac:dyDescent="0.3">
      <c r="O20086" s="2"/>
      <c r="P20086" s="2"/>
      <c r="Q20086" s="2"/>
      <c r="R20086" s="2"/>
      <c r="S20086" s="2"/>
      <c r="T20086" s="2"/>
      <c r="U20086" s="2"/>
      <c r="V20086" s="2"/>
    </row>
    <row r="20087" spans="15:22" x14ac:dyDescent="0.3">
      <c r="O20087" s="2"/>
      <c r="P20087" s="2"/>
      <c r="Q20087" s="2"/>
      <c r="R20087" s="2"/>
      <c r="S20087" s="2"/>
      <c r="T20087" s="2"/>
      <c r="U20087" s="2"/>
      <c r="V20087" s="2"/>
    </row>
    <row r="20088" spans="15:22" x14ac:dyDescent="0.3">
      <c r="O20088" s="2"/>
      <c r="P20088" s="2"/>
      <c r="Q20088" s="2"/>
      <c r="R20088" s="2"/>
      <c r="S20088" s="2"/>
      <c r="T20088" s="2"/>
      <c r="U20088" s="2"/>
      <c r="V20088" s="2"/>
    </row>
    <row r="20089" spans="15:22" x14ac:dyDescent="0.3">
      <c r="O20089" s="2"/>
      <c r="P20089" s="2"/>
      <c r="Q20089" s="2"/>
      <c r="R20089" s="2"/>
      <c r="S20089" s="2"/>
      <c r="T20089" s="2"/>
      <c r="U20089" s="2"/>
      <c r="V20089" s="2"/>
    </row>
    <row r="20090" spans="15:22" x14ac:dyDescent="0.3">
      <c r="O20090" s="2"/>
      <c r="P20090" s="2"/>
      <c r="Q20090" s="2"/>
      <c r="R20090" s="2"/>
      <c r="S20090" s="2"/>
      <c r="T20090" s="2"/>
      <c r="U20090" s="2"/>
      <c r="V20090" s="2"/>
    </row>
    <row r="20091" spans="15:22" x14ac:dyDescent="0.3">
      <c r="O20091" s="2"/>
      <c r="P20091" s="2"/>
      <c r="Q20091" s="2"/>
      <c r="R20091" s="2"/>
      <c r="S20091" s="2"/>
      <c r="T20091" s="2"/>
      <c r="U20091" s="2"/>
      <c r="V20091" s="2"/>
    </row>
    <row r="20092" spans="15:22" x14ac:dyDescent="0.3">
      <c r="O20092" s="2"/>
      <c r="P20092" s="2"/>
      <c r="Q20092" s="2"/>
      <c r="R20092" s="2"/>
      <c r="S20092" s="2"/>
      <c r="T20092" s="2"/>
      <c r="U20092" s="2"/>
      <c r="V20092" s="2"/>
    </row>
    <row r="20093" spans="15:22" x14ac:dyDescent="0.3">
      <c r="O20093" s="2"/>
      <c r="P20093" s="2"/>
      <c r="Q20093" s="2"/>
      <c r="R20093" s="2"/>
      <c r="S20093" s="2"/>
      <c r="T20093" s="2"/>
      <c r="U20093" s="2"/>
      <c r="V20093" s="2"/>
    </row>
    <row r="20094" spans="15:22" x14ac:dyDescent="0.3">
      <c r="O20094" s="2"/>
      <c r="P20094" s="2"/>
      <c r="Q20094" s="2"/>
      <c r="R20094" s="2"/>
      <c r="S20094" s="2"/>
      <c r="T20094" s="2"/>
      <c r="U20094" s="2"/>
      <c r="V20094" s="2"/>
    </row>
    <row r="20095" spans="15:22" x14ac:dyDescent="0.3">
      <c r="O20095" s="2"/>
      <c r="P20095" s="2"/>
      <c r="Q20095" s="2"/>
      <c r="R20095" s="2"/>
      <c r="S20095" s="2"/>
      <c r="T20095" s="2"/>
      <c r="U20095" s="2"/>
      <c r="V20095" s="2"/>
    </row>
    <row r="20096" spans="15:22" x14ac:dyDescent="0.3">
      <c r="O20096" s="2"/>
      <c r="P20096" s="2"/>
      <c r="Q20096" s="2"/>
      <c r="R20096" s="2"/>
      <c r="S20096" s="2"/>
      <c r="T20096" s="2"/>
      <c r="U20096" s="2"/>
      <c r="V20096" s="2"/>
    </row>
    <row r="20097" spans="15:22" x14ac:dyDescent="0.3">
      <c r="O20097" s="2"/>
      <c r="P20097" s="2"/>
      <c r="Q20097" s="2"/>
      <c r="R20097" s="2"/>
      <c r="S20097" s="2"/>
      <c r="T20097" s="2"/>
      <c r="U20097" s="2"/>
      <c r="V20097" s="2"/>
    </row>
    <row r="20098" spans="15:22" x14ac:dyDescent="0.3">
      <c r="O20098" s="2"/>
      <c r="P20098" s="2"/>
      <c r="Q20098" s="2"/>
      <c r="R20098" s="2"/>
      <c r="S20098" s="2"/>
      <c r="T20098" s="2"/>
      <c r="U20098" s="2"/>
      <c r="V20098" s="2"/>
    </row>
    <row r="20099" spans="15:22" x14ac:dyDescent="0.3">
      <c r="O20099" s="2"/>
      <c r="P20099" s="2"/>
      <c r="Q20099" s="2"/>
      <c r="R20099" s="2"/>
      <c r="S20099" s="2"/>
      <c r="T20099" s="2"/>
      <c r="U20099" s="2"/>
      <c r="V20099" s="2"/>
    </row>
    <row r="20100" spans="15:22" x14ac:dyDescent="0.3">
      <c r="O20100" s="2"/>
      <c r="P20100" s="2"/>
      <c r="Q20100" s="2"/>
      <c r="R20100" s="2"/>
      <c r="S20100" s="2"/>
      <c r="T20100" s="2"/>
      <c r="U20100" s="2"/>
      <c r="V20100" s="2"/>
    </row>
    <row r="20101" spans="15:22" x14ac:dyDescent="0.3">
      <c r="O20101" s="2"/>
      <c r="P20101" s="2"/>
      <c r="Q20101" s="2"/>
      <c r="R20101" s="2"/>
      <c r="S20101" s="2"/>
      <c r="T20101" s="2"/>
      <c r="U20101" s="2"/>
      <c r="V20101" s="2"/>
    </row>
    <row r="20102" spans="15:22" x14ac:dyDescent="0.3">
      <c r="O20102" s="2"/>
      <c r="P20102" s="2"/>
      <c r="Q20102" s="2"/>
      <c r="R20102" s="2"/>
      <c r="S20102" s="2"/>
      <c r="T20102" s="2"/>
      <c r="U20102" s="2"/>
      <c r="V20102" s="2"/>
    </row>
    <row r="20103" spans="15:22" x14ac:dyDescent="0.3">
      <c r="O20103" s="2"/>
      <c r="P20103" s="2"/>
      <c r="Q20103" s="2"/>
      <c r="R20103" s="2"/>
      <c r="S20103" s="2"/>
      <c r="T20103" s="2"/>
      <c r="U20103" s="2"/>
      <c r="V20103" s="2"/>
    </row>
    <row r="20104" spans="15:22" x14ac:dyDescent="0.3">
      <c r="O20104" s="2"/>
      <c r="P20104" s="2"/>
      <c r="Q20104" s="2"/>
      <c r="R20104" s="2"/>
      <c r="S20104" s="2"/>
      <c r="T20104" s="2"/>
      <c r="U20104" s="2"/>
      <c r="V20104" s="2"/>
    </row>
    <row r="20105" spans="15:22" x14ac:dyDescent="0.3">
      <c r="O20105" s="2"/>
      <c r="P20105" s="2"/>
      <c r="Q20105" s="2"/>
      <c r="R20105" s="2"/>
      <c r="S20105" s="2"/>
      <c r="T20105" s="2"/>
      <c r="U20105" s="2"/>
      <c r="V20105" s="2"/>
    </row>
    <row r="20106" spans="15:22" x14ac:dyDescent="0.3">
      <c r="O20106" s="2"/>
      <c r="P20106" s="2"/>
      <c r="Q20106" s="2"/>
      <c r="R20106" s="2"/>
      <c r="S20106" s="2"/>
      <c r="T20106" s="2"/>
      <c r="U20106" s="2"/>
      <c r="V20106" s="2"/>
    </row>
    <row r="20107" spans="15:22" x14ac:dyDescent="0.3">
      <c r="O20107" s="2"/>
      <c r="P20107" s="2"/>
      <c r="Q20107" s="2"/>
      <c r="R20107" s="2"/>
      <c r="S20107" s="2"/>
      <c r="T20107" s="2"/>
      <c r="U20107" s="2"/>
      <c r="V20107" s="2"/>
    </row>
    <row r="20108" spans="15:22" x14ac:dyDescent="0.3">
      <c r="O20108" s="2"/>
      <c r="P20108" s="2"/>
      <c r="Q20108" s="2"/>
      <c r="R20108" s="2"/>
      <c r="S20108" s="2"/>
      <c r="T20108" s="2"/>
      <c r="U20108" s="2"/>
      <c r="V20108" s="2"/>
    </row>
    <row r="20109" spans="15:22" x14ac:dyDescent="0.3">
      <c r="O20109" s="2"/>
      <c r="P20109" s="2"/>
      <c r="Q20109" s="2"/>
      <c r="R20109" s="2"/>
      <c r="S20109" s="2"/>
      <c r="T20109" s="2"/>
      <c r="U20109" s="2"/>
      <c r="V20109" s="2"/>
    </row>
    <row r="20110" spans="15:22" x14ac:dyDescent="0.3">
      <c r="O20110" s="2"/>
      <c r="P20110" s="2"/>
      <c r="Q20110" s="2"/>
      <c r="R20110" s="2"/>
      <c r="S20110" s="2"/>
      <c r="T20110" s="2"/>
      <c r="U20110" s="2"/>
      <c r="V20110" s="2"/>
    </row>
    <row r="20111" spans="15:22" x14ac:dyDescent="0.3">
      <c r="O20111" s="2"/>
      <c r="P20111" s="2"/>
      <c r="Q20111" s="2"/>
      <c r="R20111" s="2"/>
      <c r="S20111" s="2"/>
      <c r="T20111" s="2"/>
      <c r="U20111" s="2"/>
      <c r="V20111" s="2"/>
    </row>
    <row r="20112" spans="15:22" x14ac:dyDescent="0.3">
      <c r="O20112" s="2"/>
      <c r="P20112" s="2"/>
      <c r="Q20112" s="2"/>
      <c r="R20112" s="2"/>
      <c r="S20112" s="2"/>
      <c r="T20112" s="2"/>
      <c r="U20112" s="2"/>
      <c r="V20112" s="2"/>
    </row>
    <row r="20113" spans="15:22" x14ac:dyDescent="0.3">
      <c r="O20113" s="2"/>
      <c r="P20113" s="2"/>
      <c r="Q20113" s="2"/>
      <c r="R20113" s="2"/>
      <c r="S20113" s="2"/>
      <c r="T20113" s="2"/>
      <c r="U20113" s="2"/>
      <c r="V20113" s="2"/>
    </row>
    <row r="20114" spans="15:22" x14ac:dyDescent="0.3">
      <c r="O20114" s="2"/>
      <c r="P20114" s="2"/>
      <c r="Q20114" s="2"/>
      <c r="R20114" s="2"/>
      <c r="S20114" s="2"/>
      <c r="T20114" s="2"/>
      <c r="U20114" s="2"/>
      <c r="V20114" s="2"/>
    </row>
    <row r="20115" spans="15:22" x14ac:dyDescent="0.3">
      <c r="O20115" s="2"/>
      <c r="P20115" s="2"/>
      <c r="Q20115" s="2"/>
      <c r="R20115" s="2"/>
      <c r="S20115" s="2"/>
      <c r="T20115" s="2"/>
      <c r="U20115" s="2"/>
      <c r="V20115" s="2"/>
    </row>
    <row r="20116" spans="15:22" x14ac:dyDescent="0.3">
      <c r="O20116" s="2"/>
      <c r="P20116" s="2"/>
      <c r="Q20116" s="2"/>
      <c r="R20116" s="2"/>
      <c r="S20116" s="2"/>
      <c r="T20116" s="2"/>
      <c r="U20116" s="2"/>
      <c r="V20116" s="2"/>
    </row>
    <row r="20117" spans="15:22" x14ac:dyDescent="0.3">
      <c r="O20117" s="2"/>
      <c r="P20117" s="2"/>
      <c r="Q20117" s="2"/>
      <c r="R20117" s="2"/>
      <c r="S20117" s="2"/>
      <c r="T20117" s="2"/>
      <c r="U20117" s="2"/>
      <c r="V20117" s="2"/>
    </row>
    <row r="20118" spans="15:22" x14ac:dyDescent="0.3">
      <c r="O20118" s="2"/>
      <c r="P20118" s="2"/>
      <c r="Q20118" s="2"/>
      <c r="R20118" s="2"/>
      <c r="S20118" s="2"/>
      <c r="T20118" s="2"/>
      <c r="U20118" s="2"/>
      <c r="V20118" s="2"/>
    </row>
    <row r="20119" spans="15:22" x14ac:dyDescent="0.3">
      <c r="O20119" s="2"/>
      <c r="P20119" s="2"/>
      <c r="Q20119" s="2"/>
      <c r="R20119" s="2"/>
      <c r="S20119" s="2"/>
      <c r="T20119" s="2"/>
      <c r="U20119" s="2"/>
      <c r="V20119" s="2"/>
    </row>
    <row r="20120" spans="15:22" x14ac:dyDescent="0.3">
      <c r="O20120" s="2"/>
      <c r="P20120" s="2"/>
      <c r="Q20120" s="2"/>
      <c r="R20120" s="2"/>
      <c r="S20120" s="2"/>
      <c r="T20120" s="2"/>
      <c r="U20120" s="2"/>
      <c r="V20120" s="2"/>
    </row>
    <row r="20121" spans="15:22" x14ac:dyDescent="0.3">
      <c r="O20121" s="2"/>
      <c r="P20121" s="2"/>
      <c r="Q20121" s="2"/>
      <c r="R20121" s="2"/>
      <c r="S20121" s="2"/>
      <c r="T20121" s="2"/>
      <c r="U20121" s="2"/>
      <c r="V20121" s="2"/>
    </row>
    <row r="20122" spans="15:22" x14ac:dyDescent="0.3">
      <c r="O20122" s="2"/>
      <c r="P20122" s="2"/>
      <c r="Q20122" s="2"/>
      <c r="R20122" s="2"/>
      <c r="S20122" s="2"/>
      <c r="T20122" s="2"/>
      <c r="U20122" s="2"/>
      <c r="V20122" s="2"/>
    </row>
    <row r="20123" spans="15:22" x14ac:dyDescent="0.3">
      <c r="O20123" s="2"/>
      <c r="P20123" s="2"/>
      <c r="Q20123" s="2"/>
      <c r="R20123" s="2"/>
      <c r="S20123" s="2"/>
      <c r="T20123" s="2"/>
      <c r="U20123" s="2"/>
      <c r="V20123" s="2"/>
    </row>
    <row r="20124" spans="15:22" x14ac:dyDescent="0.3">
      <c r="O20124" s="2"/>
      <c r="P20124" s="2"/>
      <c r="Q20124" s="2"/>
      <c r="R20124" s="2"/>
      <c r="S20124" s="2"/>
      <c r="T20124" s="2"/>
      <c r="U20124" s="2"/>
      <c r="V20124" s="2"/>
    </row>
    <row r="20125" spans="15:22" x14ac:dyDescent="0.3">
      <c r="O20125" s="2"/>
      <c r="P20125" s="2"/>
      <c r="Q20125" s="2"/>
      <c r="R20125" s="2"/>
      <c r="S20125" s="2"/>
      <c r="T20125" s="2"/>
      <c r="U20125" s="2"/>
      <c r="V20125" s="2"/>
    </row>
    <row r="20126" spans="15:22" x14ac:dyDescent="0.3">
      <c r="O20126" s="2"/>
      <c r="P20126" s="2"/>
      <c r="Q20126" s="2"/>
      <c r="R20126" s="2"/>
      <c r="S20126" s="2"/>
      <c r="T20126" s="2"/>
      <c r="U20126" s="2"/>
      <c r="V20126" s="2"/>
    </row>
    <row r="20127" spans="15:22" x14ac:dyDescent="0.3">
      <c r="O20127" s="2"/>
      <c r="P20127" s="2"/>
      <c r="Q20127" s="2"/>
      <c r="R20127" s="2"/>
      <c r="S20127" s="2"/>
      <c r="T20127" s="2"/>
      <c r="U20127" s="2"/>
      <c r="V20127" s="2"/>
    </row>
    <row r="20128" spans="15:22" x14ac:dyDescent="0.3">
      <c r="O20128" s="2"/>
      <c r="P20128" s="2"/>
      <c r="Q20128" s="2"/>
      <c r="R20128" s="2"/>
      <c r="S20128" s="2"/>
      <c r="T20128" s="2"/>
      <c r="U20128" s="2"/>
      <c r="V20128" s="2"/>
    </row>
    <row r="20129" spans="15:22" x14ac:dyDescent="0.3">
      <c r="O20129" s="2"/>
      <c r="P20129" s="2"/>
      <c r="Q20129" s="2"/>
      <c r="R20129" s="2"/>
      <c r="S20129" s="2"/>
      <c r="T20129" s="2"/>
      <c r="U20129" s="2"/>
      <c r="V20129" s="2"/>
    </row>
    <row r="20130" spans="15:22" x14ac:dyDescent="0.3">
      <c r="O20130" s="2"/>
      <c r="P20130" s="2"/>
      <c r="Q20130" s="2"/>
      <c r="R20130" s="2"/>
      <c r="S20130" s="2"/>
      <c r="T20130" s="2"/>
      <c r="U20130" s="2"/>
      <c r="V20130" s="2"/>
    </row>
    <row r="20131" spans="15:22" x14ac:dyDescent="0.3">
      <c r="O20131" s="2"/>
      <c r="P20131" s="2"/>
      <c r="Q20131" s="2"/>
      <c r="R20131" s="2"/>
      <c r="S20131" s="2"/>
      <c r="T20131" s="2"/>
      <c r="U20131" s="2"/>
      <c r="V20131" s="2"/>
    </row>
    <row r="20132" spans="15:22" x14ac:dyDescent="0.3">
      <c r="O20132" s="2"/>
      <c r="P20132" s="2"/>
      <c r="Q20132" s="2"/>
      <c r="R20132" s="2"/>
      <c r="S20132" s="2"/>
      <c r="T20132" s="2"/>
      <c r="U20132" s="2"/>
      <c r="V20132" s="2"/>
    </row>
    <row r="20133" spans="15:22" x14ac:dyDescent="0.3">
      <c r="O20133" s="2"/>
      <c r="P20133" s="2"/>
      <c r="Q20133" s="2"/>
      <c r="R20133" s="2"/>
      <c r="S20133" s="2"/>
      <c r="T20133" s="2"/>
      <c r="U20133" s="2"/>
      <c r="V20133" s="2"/>
    </row>
    <row r="20134" spans="15:22" x14ac:dyDescent="0.3">
      <c r="O20134" s="2"/>
      <c r="P20134" s="2"/>
      <c r="Q20134" s="2"/>
      <c r="R20134" s="2"/>
      <c r="S20134" s="2"/>
      <c r="T20134" s="2"/>
      <c r="U20134" s="2"/>
      <c r="V20134" s="2"/>
    </row>
    <row r="20135" spans="15:22" x14ac:dyDescent="0.3">
      <c r="O20135" s="2"/>
      <c r="P20135" s="2"/>
      <c r="Q20135" s="2"/>
      <c r="R20135" s="2"/>
      <c r="S20135" s="2"/>
      <c r="T20135" s="2"/>
      <c r="U20135" s="2"/>
      <c r="V20135" s="2"/>
    </row>
    <row r="20136" spans="15:22" x14ac:dyDescent="0.3">
      <c r="O20136" s="2"/>
      <c r="P20136" s="2"/>
      <c r="Q20136" s="2"/>
      <c r="R20136" s="2"/>
      <c r="S20136" s="2"/>
      <c r="T20136" s="2"/>
      <c r="U20136" s="2"/>
      <c r="V20136" s="2"/>
    </row>
    <row r="20137" spans="15:22" x14ac:dyDescent="0.3">
      <c r="O20137" s="2"/>
      <c r="P20137" s="2"/>
      <c r="Q20137" s="2"/>
      <c r="R20137" s="2"/>
      <c r="S20137" s="2"/>
      <c r="T20137" s="2"/>
      <c r="U20137" s="2"/>
      <c r="V20137" s="2"/>
    </row>
    <row r="20138" spans="15:22" x14ac:dyDescent="0.3">
      <c r="O20138" s="2"/>
      <c r="P20138" s="2"/>
      <c r="Q20138" s="2"/>
      <c r="R20138" s="2"/>
      <c r="S20138" s="2"/>
      <c r="T20138" s="2"/>
      <c r="U20138" s="2"/>
      <c r="V20138" s="2"/>
    </row>
    <row r="20139" spans="15:22" x14ac:dyDescent="0.3">
      <c r="O20139" s="2"/>
      <c r="P20139" s="2"/>
      <c r="Q20139" s="2"/>
      <c r="R20139" s="2"/>
      <c r="S20139" s="2"/>
      <c r="T20139" s="2"/>
      <c r="U20139" s="2"/>
      <c r="V20139" s="2"/>
    </row>
    <row r="20140" spans="15:22" x14ac:dyDescent="0.3">
      <c r="O20140" s="2"/>
      <c r="P20140" s="2"/>
      <c r="Q20140" s="2"/>
      <c r="R20140" s="2"/>
      <c r="S20140" s="2"/>
      <c r="T20140" s="2"/>
      <c r="U20140" s="2"/>
      <c r="V20140" s="2"/>
    </row>
    <row r="20141" spans="15:22" x14ac:dyDescent="0.3">
      <c r="O20141" s="2"/>
      <c r="P20141" s="2"/>
      <c r="Q20141" s="2"/>
      <c r="R20141" s="2"/>
      <c r="S20141" s="2"/>
      <c r="T20141" s="2"/>
      <c r="U20141" s="2"/>
      <c r="V20141" s="2"/>
    </row>
    <row r="20142" spans="15:22" x14ac:dyDescent="0.3">
      <c r="O20142" s="2"/>
      <c r="P20142" s="2"/>
      <c r="Q20142" s="2"/>
      <c r="R20142" s="2"/>
      <c r="S20142" s="2"/>
      <c r="T20142" s="2"/>
      <c r="U20142" s="2"/>
      <c r="V20142" s="2"/>
    </row>
    <row r="20143" spans="15:22" x14ac:dyDescent="0.3">
      <c r="O20143" s="2"/>
      <c r="P20143" s="2"/>
      <c r="Q20143" s="2"/>
      <c r="R20143" s="2"/>
      <c r="S20143" s="2"/>
      <c r="T20143" s="2"/>
      <c r="U20143" s="2"/>
      <c r="V20143" s="2"/>
    </row>
    <row r="20144" spans="15:22" x14ac:dyDescent="0.3">
      <c r="O20144" s="2"/>
      <c r="P20144" s="2"/>
      <c r="Q20144" s="2"/>
      <c r="R20144" s="2"/>
      <c r="S20144" s="2"/>
      <c r="T20144" s="2"/>
      <c r="U20144" s="2"/>
      <c r="V20144" s="2"/>
    </row>
    <row r="20145" spans="15:22" x14ac:dyDescent="0.3">
      <c r="O20145" s="2"/>
      <c r="P20145" s="2"/>
      <c r="Q20145" s="2"/>
      <c r="R20145" s="2"/>
      <c r="S20145" s="2"/>
      <c r="T20145" s="2"/>
      <c r="U20145" s="2"/>
      <c r="V20145" s="2"/>
    </row>
    <row r="20146" spans="15:22" x14ac:dyDescent="0.3">
      <c r="O20146" s="2"/>
      <c r="P20146" s="2"/>
      <c r="Q20146" s="2"/>
      <c r="R20146" s="2"/>
      <c r="S20146" s="2"/>
      <c r="T20146" s="2"/>
      <c r="U20146" s="2"/>
      <c r="V20146" s="2"/>
    </row>
    <row r="20147" spans="15:22" x14ac:dyDescent="0.3">
      <c r="O20147" s="2"/>
      <c r="P20147" s="2"/>
      <c r="Q20147" s="2"/>
      <c r="R20147" s="2"/>
      <c r="S20147" s="2"/>
      <c r="T20147" s="2"/>
      <c r="U20147" s="2"/>
      <c r="V20147" s="2"/>
    </row>
    <row r="20148" spans="15:22" x14ac:dyDescent="0.3">
      <c r="O20148" s="2"/>
      <c r="P20148" s="2"/>
      <c r="Q20148" s="2"/>
      <c r="R20148" s="2"/>
      <c r="S20148" s="2"/>
      <c r="T20148" s="2"/>
      <c r="U20148" s="2"/>
      <c r="V20148" s="2"/>
    </row>
    <row r="20149" spans="15:22" x14ac:dyDescent="0.3">
      <c r="O20149" s="2"/>
      <c r="P20149" s="2"/>
      <c r="Q20149" s="2"/>
      <c r="R20149" s="2"/>
      <c r="S20149" s="2"/>
      <c r="T20149" s="2"/>
      <c r="U20149" s="2"/>
      <c r="V20149" s="2"/>
    </row>
    <row r="20150" spans="15:22" x14ac:dyDescent="0.3">
      <c r="O20150" s="2"/>
      <c r="P20150" s="2"/>
      <c r="Q20150" s="2"/>
      <c r="R20150" s="2"/>
      <c r="S20150" s="2"/>
      <c r="T20150" s="2"/>
      <c r="U20150" s="2"/>
      <c r="V20150" s="2"/>
    </row>
    <row r="20151" spans="15:22" x14ac:dyDescent="0.3">
      <c r="O20151" s="2"/>
      <c r="P20151" s="2"/>
      <c r="Q20151" s="2"/>
      <c r="R20151" s="2"/>
      <c r="S20151" s="2"/>
      <c r="T20151" s="2"/>
      <c r="U20151" s="2"/>
      <c r="V20151" s="2"/>
    </row>
    <row r="20152" spans="15:22" x14ac:dyDescent="0.3">
      <c r="O20152" s="2"/>
      <c r="P20152" s="2"/>
      <c r="Q20152" s="2"/>
      <c r="R20152" s="2"/>
      <c r="S20152" s="2"/>
      <c r="T20152" s="2"/>
      <c r="U20152" s="2"/>
      <c r="V20152" s="2"/>
    </row>
    <row r="20153" spans="15:22" x14ac:dyDescent="0.3">
      <c r="O20153" s="2"/>
      <c r="P20153" s="2"/>
      <c r="Q20153" s="2"/>
      <c r="R20153" s="2"/>
      <c r="S20153" s="2"/>
      <c r="T20153" s="2"/>
      <c r="U20153" s="2"/>
      <c r="V20153" s="2"/>
    </row>
    <row r="20154" spans="15:22" x14ac:dyDescent="0.3">
      <c r="O20154" s="2"/>
      <c r="P20154" s="2"/>
      <c r="Q20154" s="2"/>
      <c r="R20154" s="2"/>
      <c r="S20154" s="2"/>
      <c r="T20154" s="2"/>
      <c r="U20154" s="2"/>
      <c r="V20154" s="2"/>
    </row>
    <row r="20155" spans="15:22" x14ac:dyDescent="0.3">
      <c r="O20155" s="2"/>
      <c r="P20155" s="2"/>
      <c r="Q20155" s="2"/>
      <c r="R20155" s="2"/>
      <c r="S20155" s="2"/>
      <c r="T20155" s="2"/>
      <c r="U20155" s="2"/>
      <c r="V20155" s="2"/>
    </row>
    <row r="20156" spans="15:22" x14ac:dyDescent="0.3">
      <c r="O20156" s="2"/>
      <c r="P20156" s="2"/>
      <c r="Q20156" s="2"/>
      <c r="R20156" s="2"/>
      <c r="S20156" s="2"/>
      <c r="T20156" s="2"/>
      <c r="U20156" s="2"/>
      <c r="V20156" s="2"/>
    </row>
    <row r="20157" spans="15:22" x14ac:dyDescent="0.3">
      <c r="O20157" s="2"/>
      <c r="P20157" s="2"/>
      <c r="Q20157" s="2"/>
      <c r="R20157" s="2"/>
      <c r="S20157" s="2"/>
      <c r="T20157" s="2"/>
      <c r="U20157" s="2"/>
      <c r="V20157" s="2"/>
    </row>
    <row r="20158" spans="15:22" x14ac:dyDescent="0.3">
      <c r="O20158" s="2"/>
      <c r="P20158" s="2"/>
      <c r="Q20158" s="2"/>
      <c r="R20158" s="2"/>
      <c r="S20158" s="2"/>
      <c r="T20158" s="2"/>
      <c r="U20158" s="2"/>
      <c r="V20158" s="2"/>
    </row>
    <row r="20159" spans="15:22" x14ac:dyDescent="0.3">
      <c r="O20159" s="2"/>
      <c r="P20159" s="2"/>
      <c r="Q20159" s="2"/>
      <c r="R20159" s="2"/>
      <c r="S20159" s="2"/>
      <c r="T20159" s="2"/>
      <c r="U20159" s="2"/>
      <c r="V20159" s="2"/>
    </row>
    <row r="20160" spans="15:22" x14ac:dyDescent="0.3">
      <c r="O20160" s="2"/>
      <c r="P20160" s="2"/>
      <c r="Q20160" s="2"/>
      <c r="R20160" s="2"/>
      <c r="S20160" s="2"/>
      <c r="T20160" s="2"/>
      <c r="U20160" s="2"/>
      <c r="V20160" s="2"/>
    </row>
    <row r="20161" spans="15:22" x14ac:dyDescent="0.3">
      <c r="O20161" s="2"/>
      <c r="P20161" s="2"/>
      <c r="Q20161" s="2"/>
      <c r="R20161" s="2"/>
      <c r="S20161" s="2"/>
      <c r="T20161" s="2"/>
      <c r="U20161" s="2"/>
      <c r="V20161" s="2"/>
    </row>
    <row r="20162" spans="15:22" x14ac:dyDescent="0.3">
      <c r="O20162" s="2"/>
      <c r="P20162" s="2"/>
      <c r="Q20162" s="2"/>
      <c r="R20162" s="2"/>
      <c r="S20162" s="2"/>
      <c r="T20162" s="2"/>
      <c r="U20162" s="2"/>
      <c r="V20162" s="2"/>
    </row>
    <row r="20163" spans="15:22" x14ac:dyDescent="0.3">
      <c r="O20163" s="2"/>
      <c r="P20163" s="2"/>
      <c r="Q20163" s="2"/>
      <c r="R20163" s="2"/>
      <c r="S20163" s="2"/>
      <c r="T20163" s="2"/>
      <c r="U20163" s="2"/>
      <c r="V20163" s="2"/>
    </row>
    <row r="20164" spans="15:22" x14ac:dyDescent="0.3">
      <c r="O20164" s="2"/>
      <c r="P20164" s="2"/>
      <c r="Q20164" s="2"/>
      <c r="R20164" s="2"/>
      <c r="S20164" s="2"/>
      <c r="T20164" s="2"/>
      <c r="U20164" s="2"/>
      <c r="V20164" s="2"/>
    </row>
    <row r="20165" spans="15:22" x14ac:dyDescent="0.3">
      <c r="O20165" s="2"/>
      <c r="P20165" s="2"/>
      <c r="Q20165" s="2"/>
      <c r="R20165" s="2"/>
      <c r="S20165" s="2"/>
      <c r="T20165" s="2"/>
      <c r="U20165" s="2"/>
      <c r="V20165" s="2"/>
    </row>
    <row r="20166" spans="15:22" x14ac:dyDescent="0.3">
      <c r="O20166" s="2"/>
      <c r="P20166" s="2"/>
      <c r="Q20166" s="2"/>
      <c r="R20166" s="2"/>
      <c r="S20166" s="2"/>
      <c r="T20166" s="2"/>
      <c r="U20166" s="2"/>
      <c r="V20166" s="2"/>
    </row>
    <row r="20167" spans="15:22" x14ac:dyDescent="0.3">
      <c r="O20167" s="2"/>
      <c r="P20167" s="2"/>
      <c r="Q20167" s="2"/>
      <c r="R20167" s="2"/>
      <c r="S20167" s="2"/>
      <c r="T20167" s="2"/>
      <c r="U20167" s="2"/>
      <c r="V20167" s="2"/>
    </row>
    <row r="20168" spans="15:22" x14ac:dyDescent="0.3">
      <c r="O20168" s="2"/>
      <c r="P20168" s="2"/>
      <c r="Q20168" s="2"/>
      <c r="R20168" s="2"/>
      <c r="S20168" s="2"/>
      <c r="T20168" s="2"/>
      <c r="U20168" s="2"/>
      <c r="V20168" s="2"/>
    </row>
    <row r="20169" spans="15:22" x14ac:dyDescent="0.3">
      <c r="O20169" s="2"/>
      <c r="P20169" s="2"/>
      <c r="Q20169" s="2"/>
      <c r="R20169" s="2"/>
      <c r="S20169" s="2"/>
      <c r="T20169" s="2"/>
      <c r="U20169" s="2"/>
      <c r="V20169" s="2"/>
    </row>
    <row r="20170" spans="15:22" x14ac:dyDescent="0.3">
      <c r="O20170" s="2"/>
      <c r="P20170" s="2"/>
      <c r="Q20170" s="2"/>
      <c r="R20170" s="2"/>
      <c r="S20170" s="2"/>
      <c r="T20170" s="2"/>
      <c r="U20170" s="2"/>
      <c r="V20170" s="2"/>
    </row>
    <row r="20171" spans="15:22" x14ac:dyDescent="0.3">
      <c r="O20171" s="2"/>
      <c r="P20171" s="2"/>
      <c r="Q20171" s="2"/>
      <c r="R20171" s="2"/>
      <c r="S20171" s="2"/>
      <c r="T20171" s="2"/>
      <c r="U20171" s="2"/>
      <c r="V20171" s="2"/>
    </row>
    <row r="20172" spans="15:22" x14ac:dyDescent="0.3">
      <c r="O20172" s="2"/>
      <c r="P20172" s="2"/>
      <c r="Q20172" s="2"/>
      <c r="R20172" s="2"/>
      <c r="S20172" s="2"/>
      <c r="T20172" s="2"/>
      <c r="U20172" s="2"/>
      <c r="V20172" s="2"/>
    </row>
    <row r="20173" spans="15:22" x14ac:dyDescent="0.3">
      <c r="O20173" s="2"/>
      <c r="P20173" s="2"/>
      <c r="Q20173" s="2"/>
      <c r="R20173" s="2"/>
      <c r="S20173" s="2"/>
      <c r="T20173" s="2"/>
      <c r="U20173" s="2"/>
      <c r="V20173" s="2"/>
    </row>
    <row r="20174" spans="15:22" x14ac:dyDescent="0.3">
      <c r="O20174" s="2"/>
      <c r="P20174" s="2"/>
      <c r="Q20174" s="2"/>
      <c r="R20174" s="2"/>
      <c r="S20174" s="2"/>
      <c r="T20174" s="2"/>
      <c r="U20174" s="2"/>
      <c r="V20174" s="2"/>
    </row>
    <row r="20175" spans="15:22" x14ac:dyDescent="0.3">
      <c r="O20175" s="2"/>
      <c r="P20175" s="2"/>
      <c r="Q20175" s="2"/>
      <c r="R20175" s="2"/>
      <c r="S20175" s="2"/>
      <c r="T20175" s="2"/>
      <c r="U20175" s="2"/>
      <c r="V20175" s="2"/>
    </row>
    <row r="20176" spans="15:22" x14ac:dyDescent="0.3">
      <c r="O20176" s="2"/>
      <c r="P20176" s="2"/>
      <c r="Q20176" s="2"/>
      <c r="R20176" s="2"/>
      <c r="S20176" s="2"/>
      <c r="T20176" s="2"/>
      <c r="U20176" s="2"/>
      <c r="V20176" s="2"/>
    </row>
    <row r="20177" spans="15:22" x14ac:dyDescent="0.3">
      <c r="O20177" s="2"/>
      <c r="P20177" s="2"/>
      <c r="Q20177" s="2"/>
      <c r="R20177" s="2"/>
      <c r="S20177" s="2"/>
      <c r="T20177" s="2"/>
      <c r="U20177" s="2"/>
      <c r="V20177" s="2"/>
    </row>
    <row r="20178" spans="15:22" x14ac:dyDescent="0.3">
      <c r="O20178" s="2"/>
      <c r="P20178" s="2"/>
      <c r="Q20178" s="2"/>
      <c r="R20178" s="2"/>
      <c r="S20178" s="2"/>
      <c r="T20178" s="2"/>
      <c r="U20178" s="2"/>
      <c r="V20178" s="2"/>
    </row>
    <row r="20179" spans="15:22" x14ac:dyDescent="0.3">
      <c r="O20179" s="2"/>
      <c r="P20179" s="2"/>
      <c r="Q20179" s="2"/>
      <c r="R20179" s="2"/>
      <c r="S20179" s="2"/>
      <c r="T20179" s="2"/>
      <c r="U20179" s="2"/>
      <c r="V20179" s="2"/>
    </row>
    <row r="20180" spans="15:22" x14ac:dyDescent="0.3">
      <c r="O20180" s="2"/>
      <c r="P20180" s="2"/>
      <c r="Q20180" s="2"/>
      <c r="R20180" s="2"/>
      <c r="S20180" s="2"/>
      <c r="T20180" s="2"/>
      <c r="U20180" s="2"/>
      <c r="V20180" s="2"/>
    </row>
    <row r="20181" spans="15:22" x14ac:dyDescent="0.3">
      <c r="O20181" s="2"/>
      <c r="P20181" s="2"/>
      <c r="Q20181" s="2"/>
      <c r="R20181" s="2"/>
      <c r="S20181" s="2"/>
      <c r="T20181" s="2"/>
      <c r="U20181" s="2"/>
      <c r="V20181" s="2"/>
    </row>
    <row r="20182" spans="15:22" x14ac:dyDescent="0.3">
      <c r="O20182" s="2"/>
      <c r="P20182" s="2"/>
      <c r="Q20182" s="2"/>
      <c r="R20182" s="2"/>
      <c r="S20182" s="2"/>
      <c r="T20182" s="2"/>
      <c r="U20182" s="2"/>
      <c r="V20182" s="2"/>
    </row>
    <row r="20183" spans="15:22" x14ac:dyDescent="0.3">
      <c r="O20183" s="2"/>
      <c r="P20183" s="2"/>
      <c r="Q20183" s="2"/>
      <c r="R20183" s="2"/>
      <c r="S20183" s="2"/>
      <c r="T20183" s="2"/>
      <c r="U20183" s="2"/>
      <c r="V20183" s="2"/>
    </row>
    <row r="20184" spans="15:22" x14ac:dyDescent="0.3">
      <c r="O20184" s="2"/>
      <c r="P20184" s="2"/>
      <c r="Q20184" s="2"/>
      <c r="R20184" s="2"/>
      <c r="S20184" s="2"/>
      <c r="T20184" s="2"/>
      <c r="U20184" s="2"/>
      <c r="V20184" s="2"/>
    </row>
    <row r="20185" spans="15:22" x14ac:dyDescent="0.3">
      <c r="O20185" s="2"/>
      <c r="P20185" s="2"/>
      <c r="Q20185" s="2"/>
      <c r="R20185" s="2"/>
      <c r="S20185" s="2"/>
      <c r="T20185" s="2"/>
      <c r="U20185" s="2"/>
      <c r="V20185" s="2"/>
    </row>
    <row r="20186" spans="15:22" x14ac:dyDescent="0.3">
      <c r="O20186" s="2"/>
      <c r="P20186" s="2"/>
      <c r="Q20186" s="2"/>
      <c r="R20186" s="2"/>
      <c r="S20186" s="2"/>
      <c r="T20186" s="2"/>
      <c r="U20186" s="2"/>
      <c r="V20186" s="2"/>
    </row>
    <row r="20187" spans="15:22" x14ac:dyDescent="0.3">
      <c r="O20187" s="2"/>
      <c r="P20187" s="2"/>
      <c r="Q20187" s="2"/>
      <c r="R20187" s="2"/>
      <c r="S20187" s="2"/>
      <c r="T20187" s="2"/>
      <c r="U20187" s="2"/>
      <c r="V20187" s="2"/>
    </row>
    <row r="20188" spans="15:22" x14ac:dyDescent="0.3">
      <c r="O20188" s="2"/>
      <c r="P20188" s="2"/>
      <c r="Q20188" s="2"/>
      <c r="R20188" s="2"/>
      <c r="S20188" s="2"/>
      <c r="T20188" s="2"/>
      <c r="U20188" s="2"/>
      <c r="V20188" s="2"/>
    </row>
    <row r="20189" spans="15:22" x14ac:dyDescent="0.3">
      <c r="O20189" s="2"/>
      <c r="P20189" s="2"/>
      <c r="Q20189" s="2"/>
      <c r="R20189" s="2"/>
      <c r="S20189" s="2"/>
      <c r="T20189" s="2"/>
      <c r="U20189" s="2"/>
      <c r="V20189" s="2"/>
    </row>
    <row r="20190" spans="15:22" x14ac:dyDescent="0.3">
      <c r="O20190" s="2"/>
      <c r="P20190" s="2"/>
      <c r="Q20190" s="2"/>
      <c r="R20190" s="2"/>
      <c r="S20190" s="2"/>
      <c r="T20190" s="2"/>
      <c r="U20190" s="2"/>
      <c r="V20190" s="2"/>
    </row>
    <row r="20191" spans="15:22" x14ac:dyDescent="0.3">
      <c r="O20191" s="2"/>
      <c r="P20191" s="2"/>
      <c r="Q20191" s="2"/>
      <c r="R20191" s="2"/>
      <c r="S20191" s="2"/>
      <c r="T20191" s="2"/>
      <c r="U20191" s="2"/>
      <c r="V20191" s="2"/>
    </row>
    <row r="20192" spans="15:22" x14ac:dyDescent="0.3">
      <c r="O20192" s="2"/>
      <c r="P20192" s="2"/>
      <c r="Q20192" s="2"/>
      <c r="R20192" s="2"/>
      <c r="S20192" s="2"/>
      <c r="T20192" s="2"/>
      <c r="U20192" s="2"/>
      <c r="V20192" s="2"/>
    </row>
    <row r="20193" spans="15:22" x14ac:dyDescent="0.3">
      <c r="O20193" s="2"/>
      <c r="P20193" s="2"/>
      <c r="Q20193" s="2"/>
      <c r="R20193" s="2"/>
      <c r="S20193" s="2"/>
      <c r="T20193" s="2"/>
      <c r="U20193" s="2"/>
      <c r="V20193" s="2"/>
    </row>
    <row r="20194" spans="15:22" x14ac:dyDescent="0.3">
      <c r="O20194" s="2"/>
      <c r="P20194" s="2"/>
      <c r="Q20194" s="2"/>
      <c r="R20194" s="2"/>
      <c r="S20194" s="2"/>
      <c r="T20194" s="2"/>
      <c r="U20194" s="2"/>
      <c r="V20194" s="2"/>
    </row>
    <row r="20195" spans="15:22" x14ac:dyDescent="0.3">
      <c r="O20195" s="2"/>
      <c r="P20195" s="2"/>
      <c r="Q20195" s="2"/>
      <c r="R20195" s="2"/>
      <c r="S20195" s="2"/>
      <c r="T20195" s="2"/>
      <c r="U20195" s="2"/>
      <c r="V20195" s="2"/>
    </row>
    <row r="20196" spans="15:22" x14ac:dyDescent="0.3">
      <c r="O20196" s="2"/>
      <c r="P20196" s="2"/>
      <c r="Q20196" s="2"/>
      <c r="R20196" s="2"/>
      <c r="S20196" s="2"/>
      <c r="T20196" s="2"/>
      <c r="U20196" s="2"/>
      <c r="V20196" s="2"/>
    </row>
    <row r="20197" spans="15:22" x14ac:dyDescent="0.3">
      <c r="O20197" s="2"/>
      <c r="P20197" s="2"/>
      <c r="Q20197" s="2"/>
      <c r="R20197" s="2"/>
      <c r="S20197" s="2"/>
      <c r="T20197" s="2"/>
      <c r="U20197" s="2"/>
      <c r="V20197" s="2"/>
    </row>
    <row r="20198" spans="15:22" x14ac:dyDescent="0.3">
      <c r="O20198" s="2"/>
      <c r="P20198" s="2"/>
      <c r="Q20198" s="2"/>
      <c r="R20198" s="2"/>
      <c r="S20198" s="2"/>
      <c r="T20198" s="2"/>
      <c r="U20198" s="2"/>
      <c r="V20198" s="2"/>
    </row>
    <row r="20199" spans="15:22" x14ac:dyDescent="0.3">
      <c r="O20199" s="2"/>
      <c r="P20199" s="2"/>
      <c r="Q20199" s="2"/>
      <c r="R20199" s="2"/>
      <c r="S20199" s="2"/>
      <c r="T20199" s="2"/>
      <c r="U20199" s="2"/>
      <c r="V20199" s="2"/>
    </row>
    <row r="20200" spans="15:22" x14ac:dyDescent="0.3">
      <c r="O20200" s="2"/>
      <c r="P20200" s="2"/>
      <c r="Q20200" s="2"/>
      <c r="R20200" s="2"/>
      <c r="S20200" s="2"/>
      <c r="T20200" s="2"/>
      <c r="U20200" s="2"/>
      <c r="V20200" s="2"/>
    </row>
    <row r="20201" spans="15:22" x14ac:dyDescent="0.3">
      <c r="O20201" s="2"/>
      <c r="P20201" s="2"/>
      <c r="Q20201" s="2"/>
      <c r="R20201" s="2"/>
      <c r="S20201" s="2"/>
      <c r="T20201" s="2"/>
      <c r="U20201" s="2"/>
      <c r="V20201" s="2"/>
    </row>
    <row r="20202" spans="15:22" x14ac:dyDescent="0.3">
      <c r="O20202" s="2"/>
      <c r="P20202" s="2"/>
      <c r="Q20202" s="2"/>
      <c r="R20202" s="2"/>
      <c r="S20202" s="2"/>
      <c r="T20202" s="2"/>
      <c r="U20202" s="2"/>
      <c r="V20202" s="2"/>
    </row>
    <row r="20203" spans="15:22" x14ac:dyDescent="0.3">
      <c r="O20203" s="2"/>
      <c r="P20203" s="2"/>
      <c r="Q20203" s="2"/>
      <c r="R20203" s="2"/>
      <c r="S20203" s="2"/>
      <c r="T20203" s="2"/>
      <c r="U20203" s="2"/>
      <c r="V20203" s="2"/>
    </row>
    <row r="20204" spans="15:22" x14ac:dyDescent="0.3">
      <c r="O20204" s="2"/>
      <c r="P20204" s="2"/>
      <c r="Q20204" s="2"/>
      <c r="R20204" s="2"/>
      <c r="S20204" s="2"/>
      <c r="T20204" s="2"/>
      <c r="U20204" s="2"/>
      <c r="V20204" s="2"/>
    </row>
    <row r="20205" spans="15:22" x14ac:dyDescent="0.3">
      <c r="O20205" s="2"/>
      <c r="P20205" s="2"/>
      <c r="Q20205" s="2"/>
      <c r="R20205" s="2"/>
      <c r="S20205" s="2"/>
      <c r="T20205" s="2"/>
      <c r="U20205" s="2"/>
      <c r="V20205" s="2"/>
    </row>
    <row r="20206" spans="15:22" x14ac:dyDescent="0.3">
      <c r="O20206" s="2"/>
      <c r="P20206" s="2"/>
      <c r="Q20206" s="2"/>
      <c r="R20206" s="2"/>
      <c r="S20206" s="2"/>
      <c r="T20206" s="2"/>
      <c r="U20206" s="2"/>
      <c r="V20206" s="2"/>
    </row>
    <row r="20207" spans="15:22" x14ac:dyDescent="0.3">
      <c r="O20207" s="2"/>
      <c r="P20207" s="2"/>
      <c r="Q20207" s="2"/>
      <c r="R20207" s="2"/>
      <c r="S20207" s="2"/>
      <c r="T20207" s="2"/>
      <c r="U20207" s="2"/>
      <c r="V20207" s="2"/>
    </row>
    <row r="20208" spans="15:22" x14ac:dyDescent="0.3">
      <c r="O20208" s="2"/>
      <c r="P20208" s="2"/>
      <c r="Q20208" s="2"/>
      <c r="R20208" s="2"/>
      <c r="S20208" s="2"/>
      <c r="T20208" s="2"/>
      <c r="U20208" s="2"/>
      <c r="V20208" s="2"/>
    </row>
    <row r="20209" spans="15:22" x14ac:dyDescent="0.3">
      <c r="O20209" s="2"/>
      <c r="P20209" s="2"/>
      <c r="Q20209" s="2"/>
      <c r="R20209" s="2"/>
      <c r="S20209" s="2"/>
      <c r="T20209" s="2"/>
      <c r="U20209" s="2"/>
      <c r="V20209" s="2"/>
    </row>
    <row r="20210" spans="15:22" x14ac:dyDescent="0.3">
      <c r="O20210" s="2"/>
      <c r="P20210" s="2"/>
      <c r="Q20210" s="2"/>
      <c r="R20210" s="2"/>
      <c r="S20210" s="2"/>
      <c r="T20210" s="2"/>
      <c r="U20210" s="2"/>
      <c r="V20210" s="2"/>
    </row>
    <row r="20211" spans="15:22" x14ac:dyDescent="0.3">
      <c r="O20211" s="2"/>
      <c r="P20211" s="2"/>
      <c r="Q20211" s="2"/>
      <c r="R20211" s="2"/>
      <c r="S20211" s="2"/>
      <c r="T20211" s="2"/>
      <c r="U20211" s="2"/>
      <c r="V20211" s="2"/>
    </row>
    <row r="20212" spans="15:22" x14ac:dyDescent="0.3">
      <c r="O20212" s="2"/>
      <c r="P20212" s="2"/>
      <c r="Q20212" s="2"/>
      <c r="R20212" s="2"/>
      <c r="S20212" s="2"/>
      <c r="T20212" s="2"/>
      <c r="U20212" s="2"/>
      <c r="V20212" s="2"/>
    </row>
    <row r="20213" spans="15:22" x14ac:dyDescent="0.3">
      <c r="O20213" s="2"/>
      <c r="P20213" s="2"/>
      <c r="Q20213" s="2"/>
      <c r="R20213" s="2"/>
      <c r="S20213" s="2"/>
      <c r="T20213" s="2"/>
      <c r="U20213" s="2"/>
      <c r="V20213" s="2"/>
    </row>
    <row r="20214" spans="15:22" x14ac:dyDescent="0.3">
      <c r="O20214" s="2"/>
      <c r="P20214" s="2"/>
      <c r="Q20214" s="2"/>
      <c r="R20214" s="2"/>
      <c r="S20214" s="2"/>
      <c r="T20214" s="2"/>
      <c r="U20214" s="2"/>
      <c r="V20214" s="2"/>
    </row>
    <row r="20215" spans="15:22" x14ac:dyDescent="0.3">
      <c r="O20215" s="2"/>
      <c r="P20215" s="2"/>
      <c r="Q20215" s="2"/>
      <c r="R20215" s="2"/>
      <c r="S20215" s="2"/>
      <c r="T20215" s="2"/>
      <c r="U20215" s="2"/>
      <c r="V20215" s="2"/>
    </row>
    <row r="20216" spans="15:22" x14ac:dyDescent="0.3">
      <c r="O20216" s="2"/>
      <c r="P20216" s="2"/>
      <c r="Q20216" s="2"/>
      <c r="R20216" s="2"/>
      <c r="S20216" s="2"/>
      <c r="T20216" s="2"/>
      <c r="U20216" s="2"/>
      <c r="V20216" s="2"/>
    </row>
    <row r="20217" spans="15:22" x14ac:dyDescent="0.3">
      <c r="O20217" s="2"/>
      <c r="P20217" s="2"/>
      <c r="Q20217" s="2"/>
      <c r="R20217" s="2"/>
      <c r="S20217" s="2"/>
      <c r="T20217" s="2"/>
      <c r="U20217" s="2"/>
      <c r="V20217" s="2"/>
    </row>
    <row r="20218" spans="15:22" x14ac:dyDescent="0.3">
      <c r="O20218" s="2"/>
      <c r="P20218" s="2"/>
      <c r="Q20218" s="2"/>
      <c r="R20218" s="2"/>
      <c r="S20218" s="2"/>
      <c r="T20218" s="2"/>
      <c r="U20218" s="2"/>
      <c r="V20218" s="2"/>
    </row>
    <row r="20219" spans="15:22" x14ac:dyDescent="0.3">
      <c r="O20219" s="2"/>
      <c r="P20219" s="2"/>
      <c r="Q20219" s="2"/>
      <c r="R20219" s="2"/>
      <c r="S20219" s="2"/>
      <c r="T20219" s="2"/>
      <c r="U20219" s="2"/>
      <c r="V20219" s="2"/>
    </row>
    <row r="20220" spans="15:22" x14ac:dyDescent="0.3">
      <c r="O20220" s="2"/>
      <c r="P20220" s="2"/>
      <c r="Q20220" s="2"/>
      <c r="R20220" s="2"/>
      <c r="S20220" s="2"/>
      <c r="T20220" s="2"/>
      <c r="U20220" s="2"/>
      <c r="V20220" s="2"/>
    </row>
    <row r="20221" spans="15:22" x14ac:dyDescent="0.3">
      <c r="O20221" s="2"/>
      <c r="P20221" s="2"/>
      <c r="Q20221" s="2"/>
      <c r="R20221" s="2"/>
      <c r="S20221" s="2"/>
      <c r="T20221" s="2"/>
      <c r="U20221" s="2"/>
      <c r="V20221" s="2"/>
    </row>
    <row r="20222" spans="15:22" x14ac:dyDescent="0.3">
      <c r="O20222" s="2"/>
      <c r="P20222" s="2"/>
      <c r="Q20222" s="2"/>
      <c r="R20222" s="2"/>
      <c r="S20222" s="2"/>
      <c r="T20222" s="2"/>
      <c r="U20222" s="2"/>
      <c r="V20222" s="2"/>
    </row>
    <row r="20223" spans="15:22" x14ac:dyDescent="0.3">
      <c r="O20223" s="2"/>
      <c r="P20223" s="2"/>
      <c r="Q20223" s="2"/>
      <c r="R20223" s="2"/>
      <c r="S20223" s="2"/>
      <c r="T20223" s="2"/>
      <c r="U20223" s="2"/>
      <c r="V20223" s="2"/>
    </row>
    <row r="20224" spans="15:22" x14ac:dyDescent="0.3">
      <c r="O20224" s="2"/>
      <c r="P20224" s="2"/>
      <c r="Q20224" s="2"/>
      <c r="R20224" s="2"/>
      <c r="S20224" s="2"/>
      <c r="T20224" s="2"/>
      <c r="U20224" s="2"/>
      <c r="V20224" s="2"/>
    </row>
    <row r="20225" spans="15:22" x14ac:dyDescent="0.3">
      <c r="O20225" s="2"/>
      <c r="P20225" s="2"/>
      <c r="Q20225" s="2"/>
      <c r="R20225" s="2"/>
      <c r="S20225" s="2"/>
      <c r="T20225" s="2"/>
      <c r="U20225" s="2"/>
      <c r="V20225" s="2"/>
    </row>
    <row r="20226" spans="15:22" x14ac:dyDescent="0.3">
      <c r="O20226" s="2"/>
      <c r="P20226" s="2"/>
      <c r="Q20226" s="2"/>
      <c r="R20226" s="2"/>
      <c r="S20226" s="2"/>
      <c r="T20226" s="2"/>
      <c r="U20226" s="2"/>
      <c r="V20226" s="2"/>
    </row>
    <row r="20227" spans="15:22" x14ac:dyDescent="0.3">
      <c r="O20227" s="2"/>
      <c r="P20227" s="2"/>
      <c r="Q20227" s="2"/>
      <c r="R20227" s="2"/>
      <c r="S20227" s="2"/>
      <c r="T20227" s="2"/>
      <c r="U20227" s="2"/>
      <c r="V20227" s="2"/>
    </row>
    <row r="20228" spans="15:22" x14ac:dyDescent="0.3">
      <c r="O20228" s="2"/>
      <c r="P20228" s="2"/>
      <c r="Q20228" s="2"/>
      <c r="R20228" s="2"/>
      <c r="S20228" s="2"/>
      <c r="T20228" s="2"/>
      <c r="U20228" s="2"/>
      <c r="V20228" s="2"/>
    </row>
    <row r="20229" spans="15:22" x14ac:dyDescent="0.3">
      <c r="O20229" s="2"/>
      <c r="P20229" s="2"/>
      <c r="Q20229" s="2"/>
      <c r="R20229" s="2"/>
      <c r="S20229" s="2"/>
      <c r="T20229" s="2"/>
      <c r="U20229" s="2"/>
      <c r="V20229" s="2"/>
    </row>
    <row r="20230" spans="15:22" x14ac:dyDescent="0.3">
      <c r="O20230" s="2"/>
      <c r="P20230" s="2"/>
      <c r="Q20230" s="2"/>
      <c r="R20230" s="2"/>
      <c r="S20230" s="2"/>
      <c r="T20230" s="2"/>
      <c r="U20230" s="2"/>
      <c r="V20230" s="2"/>
    </row>
    <row r="20231" spans="15:22" x14ac:dyDescent="0.3">
      <c r="O20231" s="2"/>
      <c r="P20231" s="2"/>
      <c r="Q20231" s="2"/>
      <c r="R20231" s="2"/>
      <c r="S20231" s="2"/>
      <c r="T20231" s="2"/>
      <c r="U20231" s="2"/>
      <c r="V20231" s="2"/>
    </row>
    <row r="20232" spans="15:22" x14ac:dyDescent="0.3">
      <c r="O20232" s="2"/>
      <c r="P20232" s="2"/>
      <c r="Q20232" s="2"/>
      <c r="R20232" s="2"/>
      <c r="S20232" s="2"/>
      <c r="T20232" s="2"/>
      <c r="U20232" s="2"/>
      <c r="V20232" s="2"/>
    </row>
    <row r="20233" spans="15:22" x14ac:dyDescent="0.3">
      <c r="O20233" s="2"/>
      <c r="P20233" s="2"/>
      <c r="Q20233" s="2"/>
      <c r="R20233" s="2"/>
      <c r="S20233" s="2"/>
      <c r="T20233" s="2"/>
      <c r="U20233" s="2"/>
      <c r="V20233" s="2"/>
    </row>
    <row r="20234" spans="15:22" x14ac:dyDescent="0.3">
      <c r="O20234" s="2"/>
      <c r="P20234" s="2"/>
      <c r="Q20234" s="2"/>
      <c r="R20234" s="2"/>
      <c r="S20234" s="2"/>
      <c r="T20234" s="2"/>
      <c r="U20234" s="2"/>
      <c r="V20234" s="2"/>
    </row>
    <row r="20235" spans="15:22" x14ac:dyDescent="0.3">
      <c r="O20235" s="2"/>
      <c r="P20235" s="2"/>
      <c r="Q20235" s="2"/>
      <c r="R20235" s="2"/>
      <c r="S20235" s="2"/>
      <c r="T20235" s="2"/>
      <c r="U20235" s="2"/>
      <c r="V20235" s="2"/>
    </row>
    <row r="20236" spans="15:22" x14ac:dyDescent="0.3">
      <c r="O20236" s="2"/>
      <c r="P20236" s="2"/>
      <c r="Q20236" s="2"/>
      <c r="R20236" s="2"/>
      <c r="S20236" s="2"/>
      <c r="T20236" s="2"/>
      <c r="U20236" s="2"/>
      <c r="V20236" s="2"/>
    </row>
    <row r="20237" spans="15:22" x14ac:dyDescent="0.3">
      <c r="O20237" s="2"/>
      <c r="P20237" s="2"/>
      <c r="Q20237" s="2"/>
      <c r="R20237" s="2"/>
      <c r="S20237" s="2"/>
      <c r="T20237" s="2"/>
      <c r="U20237" s="2"/>
      <c r="V20237" s="2"/>
    </row>
    <row r="20238" spans="15:22" x14ac:dyDescent="0.3">
      <c r="O20238" s="2"/>
      <c r="P20238" s="2"/>
      <c r="Q20238" s="2"/>
      <c r="R20238" s="2"/>
      <c r="S20238" s="2"/>
      <c r="T20238" s="2"/>
      <c r="U20238" s="2"/>
      <c r="V20238" s="2"/>
    </row>
    <row r="20239" spans="15:22" x14ac:dyDescent="0.3">
      <c r="O20239" s="2"/>
      <c r="P20239" s="2"/>
      <c r="Q20239" s="2"/>
      <c r="R20239" s="2"/>
      <c r="S20239" s="2"/>
      <c r="T20239" s="2"/>
      <c r="U20239" s="2"/>
      <c r="V20239" s="2"/>
    </row>
    <row r="20240" spans="15:22" x14ac:dyDescent="0.3">
      <c r="O20240" s="2"/>
      <c r="P20240" s="2"/>
      <c r="Q20240" s="2"/>
      <c r="R20240" s="2"/>
      <c r="S20240" s="2"/>
      <c r="T20240" s="2"/>
      <c r="U20240" s="2"/>
      <c r="V20240" s="2"/>
    </row>
    <row r="20241" spans="15:22" x14ac:dyDescent="0.3">
      <c r="O20241" s="2"/>
      <c r="P20241" s="2"/>
      <c r="Q20241" s="2"/>
      <c r="R20241" s="2"/>
      <c r="S20241" s="2"/>
      <c r="T20241" s="2"/>
      <c r="U20241" s="2"/>
      <c r="V20241" s="2"/>
    </row>
    <row r="20242" spans="15:22" x14ac:dyDescent="0.3">
      <c r="O20242" s="2"/>
      <c r="P20242" s="2"/>
      <c r="Q20242" s="2"/>
      <c r="R20242" s="2"/>
      <c r="S20242" s="2"/>
      <c r="T20242" s="2"/>
      <c r="U20242" s="2"/>
      <c r="V20242" s="2"/>
    </row>
    <row r="20243" spans="15:22" x14ac:dyDescent="0.3">
      <c r="O20243" s="2"/>
      <c r="P20243" s="2"/>
      <c r="Q20243" s="2"/>
      <c r="R20243" s="2"/>
      <c r="S20243" s="2"/>
      <c r="T20243" s="2"/>
      <c r="U20243" s="2"/>
      <c r="V20243" s="2"/>
    </row>
    <row r="20244" spans="15:22" x14ac:dyDescent="0.3">
      <c r="O20244" s="2"/>
      <c r="P20244" s="2"/>
      <c r="Q20244" s="2"/>
      <c r="R20244" s="2"/>
      <c r="S20244" s="2"/>
      <c r="T20244" s="2"/>
      <c r="U20244" s="2"/>
      <c r="V20244" s="2"/>
    </row>
    <row r="20245" spans="15:22" x14ac:dyDescent="0.3">
      <c r="O20245" s="2"/>
      <c r="P20245" s="2"/>
      <c r="Q20245" s="2"/>
      <c r="R20245" s="2"/>
      <c r="S20245" s="2"/>
      <c r="T20245" s="2"/>
      <c r="U20245" s="2"/>
      <c r="V20245" s="2"/>
    </row>
    <row r="20246" spans="15:22" x14ac:dyDescent="0.3">
      <c r="O20246" s="2"/>
      <c r="P20246" s="2"/>
      <c r="Q20246" s="2"/>
      <c r="R20246" s="2"/>
      <c r="S20246" s="2"/>
      <c r="T20246" s="2"/>
      <c r="U20246" s="2"/>
      <c r="V20246" s="2"/>
    </row>
    <row r="20247" spans="15:22" x14ac:dyDescent="0.3">
      <c r="O20247" s="2"/>
      <c r="P20247" s="2"/>
      <c r="Q20247" s="2"/>
      <c r="R20247" s="2"/>
      <c r="S20247" s="2"/>
      <c r="T20247" s="2"/>
      <c r="U20247" s="2"/>
      <c r="V20247" s="2"/>
    </row>
    <row r="20248" spans="15:22" x14ac:dyDescent="0.3">
      <c r="O20248" s="2"/>
      <c r="P20248" s="2"/>
      <c r="Q20248" s="2"/>
      <c r="R20248" s="2"/>
      <c r="S20248" s="2"/>
      <c r="T20248" s="2"/>
      <c r="U20248" s="2"/>
      <c r="V20248" s="2"/>
    </row>
    <row r="20249" spans="15:22" x14ac:dyDescent="0.3">
      <c r="O20249" s="2"/>
      <c r="P20249" s="2"/>
      <c r="Q20249" s="2"/>
      <c r="R20249" s="2"/>
      <c r="S20249" s="2"/>
      <c r="T20249" s="2"/>
      <c r="U20249" s="2"/>
      <c r="V20249" s="2"/>
    </row>
    <row r="20250" spans="15:22" x14ac:dyDescent="0.3">
      <c r="O20250" s="2"/>
      <c r="P20250" s="2"/>
      <c r="Q20250" s="2"/>
      <c r="R20250" s="2"/>
      <c r="S20250" s="2"/>
      <c r="T20250" s="2"/>
      <c r="U20250" s="2"/>
      <c r="V20250" s="2"/>
    </row>
    <row r="20251" spans="15:22" x14ac:dyDescent="0.3">
      <c r="O20251" s="2"/>
      <c r="P20251" s="2"/>
      <c r="Q20251" s="2"/>
      <c r="R20251" s="2"/>
      <c r="S20251" s="2"/>
      <c r="T20251" s="2"/>
      <c r="U20251" s="2"/>
      <c r="V20251" s="2"/>
    </row>
    <row r="20252" spans="15:22" x14ac:dyDescent="0.3">
      <c r="O20252" s="2"/>
      <c r="P20252" s="2"/>
      <c r="Q20252" s="2"/>
      <c r="R20252" s="2"/>
      <c r="S20252" s="2"/>
      <c r="T20252" s="2"/>
      <c r="U20252" s="2"/>
      <c r="V20252" s="2"/>
    </row>
    <row r="20253" spans="15:22" x14ac:dyDescent="0.3">
      <c r="O20253" s="2"/>
      <c r="P20253" s="2"/>
      <c r="Q20253" s="2"/>
      <c r="R20253" s="2"/>
      <c r="S20253" s="2"/>
      <c r="T20253" s="2"/>
      <c r="U20253" s="2"/>
      <c r="V20253" s="2"/>
    </row>
    <row r="20254" spans="15:22" x14ac:dyDescent="0.3">
      <c r="O20254" s="2"/>
      <c r="P20254" s="2"/>
      <c r="Q20254" s="2"/>
      <c r="R20254" s="2"/>
      <c r="S20254" s="2"/>
      <c r="T20254" s="2"/>
      <c r="U20254" s="2"/>
      <c r="V20254" s="2"/>
    </row>
    <row r="20255" spans="15:22" x14ac:dyDescent="0.3">
      <c r="O20255" s="2"/>
      <c r="P20255" s="2"/>
      <c r="Q20255" s="2"/>
      <c r="R20255" s="2"/>
      <c r="S20255" s="2"/>
      <c r="T20255" s="2"/>
      <c r="U20255" s="2"/>
      <c r="V20255" s="2"/>
    </row>
    <row r="20256" spans="15:22" x14ac:dyDescent="0.3">
      <c r="O20256" s="2"/>
      <c r="P20256" s="2"/>
      <c r="Q20256" s="2"/>
      <c r="R20256" s="2"/>
      <c r="S20256" s="2"/>
      <c r="T20256" s="2"/>
      <c r="U20256" s="2"/>
      <c r="V20256" s="2"/>
    </row>
    <row r="20257" spans="15:22" x14ac:dyDescent="0.3">
      <c r="O20257" s="2"/>
      <c r="P20257" s="2"/>
      <c r="Q20257" s="2"/>
      <c r="R20257" s="2"/>
      <c r="S20257" s="2"/>
      <c r="T20257" s="2"/>
      <c r="U20257" s="2"/>
      <c r="V20257" s="2"/>
    </row>
    <row r="20258" spans="15:22" x14ac:dyDescent="0.3">
      <c r="O20258" s="2"/>
      <c r="P20258" s="2"/>
      <c r="Q20258" s="2"/>
      <c r="R20258" s="2"/>
      <c r="S20258" s="2"/>
      <c r="T20258" s="2"/>
      <c r="U20258" s="2"/>
      <c r="V20258" s="2"/>
    </row>
    <row r="20259" spans="15:22" x14ac:dyDescent="0.3">
      <c r="O20259" s="2"/>
      <c r="P20259" s="2"/>
      <c r="Q20259" s="2"/>
      <c r="R20259" s="2"/>
      <c r="S20259" s="2"/>
      <c r="T20259" s="2"/>
      <c r="U20259" s="2"/>
      <c r="V20259" s="2"/>
    </row>
    <row r="20260" spans="15:22" x14ac:dyDescent="0.3">
      <c r="O20260" s="2"/>
      <c r="P20260" s="2"/>
      <c r="Q20260" s="2"/>
      <c r="R20260" s="2"/>
      <c r="S20260" s="2"/>
      <c r="T20260" s="2"/>
      <c r="U20260" s="2"/>
      <c r="V20260" s="2"/>
    </row>
    <row r="20261" spans="15:22" x14ac:dyDescent="0.3">
      <c r="O20261" s="2"/>
      <c r="P20261" s="2"/>
      <c r="Q20261" s="2"/>
      <c r="R20261" s="2"/>
      <c r="S20261" s="2"/>
      <c r="T20261" s="2"/>
      <c r="U20261" s="2"/>
      <c r="V20261" s="2"/>
    </row>
    <row r="20262" spans="15:22" x14ac:dyDescent="0.3">
      <c r="O20262" s="2"/>
      <c r="P20262" s="2"/>
      <c r="Q20262" s="2"/>
      <c r="R20262" s="2"/>
      <c r="S20262" s="2"/>
      <c r="T20262" s="2"/>
      <c r="U20262" s="2"/>
      <c r="V20262" s="2"/>
    </row>
    <row r="20263" spans="15:22" x14ac:dyDescent="0.3">
      <c r="O20263" s="2"/>
      <c r="P20263" s="2"/>
      <c r="Q20263" s="2"/>
      <c r="R20263" s="2"/>
      <c r="S20263" s="2"/>
      <c r="T20263" s="2"/>
      <c r="U20263" s="2"/>
      <c r="V20263" s="2"/>
    </row>
    <row r="20264" spans="15:22" x14ac:dyDescent="0.3">
      <c r="O20264" s="2"/>
      <c r="P20264" s="2"/>
      <c r="Q20264" s="2"/>
      <c r="R20264" s="2"/>
      <c r="S20264" s="2"/>
      <c r="T20264" s="2"/>
      <c r="U20264" s="2"/>
      <c r="V20264" s="2"/>
    </row>
    <row r="20265" spans="15:22" x14ac:dyDescent="0.3">
      <c r="O20265" s="2"/>
      <c r="P20265" s="2"/>
      <c r="Q20265" s="2"/>
      <c r="R20265" s="2"/>
      <c r="S20265" s="2"/>
      <c r="T20265" s="2"/>
      <c r="U20265" s="2"/>
      <c r="V20265" s="2"/>
    </row>
    <row r="20266" spans="15:22" x14ac:dyDescent="0.3">
      <c r="O20266" s="2"/>
      <c r="P20266" s="2"/>
      <c r="Q20266" s="2"/>
      <c r="R20266" s="2"/>
      <c r="S20266" s="2"/>
      <c r="T20266" s="2"/>
      <c r="U20266" s="2"/>
      <c r="V20266" s="2"/>
    </row>
    <row r="20267" spans="15:22" x14ac:dyDescent="0.3">
      <c r="O20267" s="2"/>
      <c r="P20267" s="2"/>
      <c r="Q20267" s="2"/>
      <c r="R20267" s="2"/>
      <c r="S20267" s="2"/>
      <c r="T20267" s="2"/>
      <c r="U20267" s="2"/>
      <c r="V20267" s="2"/>
    </row>
    <row r="20268" spans="15:22" x14ac:dyDescent="0.3">
      <c r="O20268" s="2"/>
      <c r="P20268" s="2"/>
      <c r="Q20268" s="2"/>
      <c r="R20268" s="2"/>
      <c r="S20268" s="2"/>
      <c r="T20268" s="2"/>
      <c r="U20268" s="2"/>
      <c r="V20268" s="2"/>
    </row>
    <row r="20269" spans="15:22" x14ac:dyDescent="0.3">
      <c r="O20269" s="2"/>
      <c r="P20269" s="2"/>
      <c r="Q20269" s="2"/>
      <c r="R20269" s="2"/>
      <c r="S20269" s="2"/>
      <c r="T20269" s="2"/>
      <c r="U20269" s="2"/>
      <c r="V20269" s="2"/>
    </row>
    <row r="20270" spans="15:22" x14ac:dyDescent="0.3">
      <c r="O20270" s="2"/>
      <c r="P20270" s="2"/>
      <c r="Q20270" s="2"/>
      <c r="R20270" s="2"/>
      <c r="S20270" s="2"/>
      <c r="T20270" s="2"/>
      <c r="U20270" s="2"/>
      <c r="V20270" s="2"/>
    </row>
    <row r="20271" spans="15:22" x14ac:dyDescent="0.3">
      <c r="O20271" s="2"/>
      <c r="P20271" s="2"/>
      <c r="Q20271" s="2"/>
      <c r="R20271" s="2"/>
      <c r="S20271" s="2"/>
      <c r="T20271" s="2"/>
      <c r="U20271" s="2"/>
      <c r="V20271" s="2"/>
    </row>
    <row r="20272" spans="15:22" x14ac:dyDescent="0.3">
      <c r="O20272" s="2"/>
      <c r="P20272" s="2"/>
      <c r="Q20272" s="2"/>
      <c r="R20272" s="2"/>
      <c r="S20272" s="2"/>
      <c r="T20272" s="2"/>
      <c r="U20272" s="2"/>
      <c r="V20272" s="2"/>
    </row>
    <row r="20273" spans="15:22" x14ac:dyDescent="0.3">
      <c r="O20273" s="2"/>
      <c r="P20273" s="2"/>
      <c r="Q20273" s="2"/>
      <c r="R20273" s="2"/>
      <c r="S20273" s="2"/>
      <c r="T20273" s="2"/>
      <c r="U20273" s="2"/>
      <c r="V20273" s="2"/>
    </row>
    <row r="20274" spans="15:22" x14ac:dyDescent="0.3">
      <c r="O20274" s="2"/>
      <c r="P20274" s="2"/>
      <c r="Q20274" s="2"/>
      <c r="R20274" s="2"/>
      <c r="S20274" s="2"/>
      <c r="T20274" s="2"/>
      <c r="U20274" s="2"/>
      <c r="V20274" s="2"/>
    </row>
    <row r="20275" spans="15:22" x14ac:dyDescent="0.3">
      <c r="O20275" s="2"/>
      <c r="P20275" s="2"/>
      <c r="Q20275" s="2"/>
      <c r="R20275" s="2"/>
      <c r="S20275" s="2"/>
      <c r="T20275" s="2"/>
      <c r="U20275" s="2"/>
      <c r="V20275" s="2"/>
    </row>
    <row r="20276" spans="15:22" x14ac:dyDescent="0.3">
      <c r="O20276" s="2"/>
      <c r="P20276" s="2"/>
      <c r="Q20276" s="2"/>
      <c r="R20276" s="2"/>
      <c r="S20276" s="2"/>
      <c r="T20276" s="2"/>
      <c r="U20276" s="2"/>
      <c r="V20276" s="2"/>
    </row>
    <row r="20277" spans="15:22" x14ac:dyDescent="0.3">
      <c r="O20277" s="2"/>
      <c r="P20277" s="2"/>
      <c r="Q20277" s="2"/>
      <c r="R20277" s="2"/>
      <c r="S20277" s="2"/>
      <c r="T20277" s="2"/>
      <c r="U20277" s="2"/>
      <c r="V20277" s="2"/>
    </row>
    <row r="20278" spans="15:22" x14ac:dyDescent="0.3">
      <c r="O20278" s="2"/>
      <c r="P20278" s="2"/>
      <c r="Q20278" s="2"/>
      <c r="R20278" s="2"/>
      <c r="S20278" s="2"/>
      <c r="T20278" s="2"/>
      <c r="U20278" s="2"/>
      <c r="V20278" s="2"/>
    </row>
    <row r="20279" spans="15:22" x14ac:dyDescent="0.3">
      <c r="O20279" s="2"/>
      <c r="P20279" s="2"/>
      <c r="Q20279" s="2"/>
      <c r="R20279" s="2"/>
      <c r="S20279" s="2"/>
      <c r="T20279" s="2"/>
      <c r="U20279" s="2"/>
      <c r="V20279" s="2"/>
    </row>
    <row r="20280" spans="15:22" x14ac:dyDescent="0.3">
      <c r="O20280" s="2"/>
      <c r="P20280" s="2"/>
      <c r="Q20280" s="2"/>
      <c r="R20280" s="2"/>
      <c r="S20280" s="2"/>
      <c r="T20280" s="2"/>
      <c r="U20280" s="2"/>
      <c r="V20280" s="2"/>
    </row>
    <row r="20281" spans="15:22" x14ac:dyDescent="0.3">
      <c r="O20281" s="2"/>
      <c r="P20281" s="2"/>
      <c r="Q20281" s="2"/>
      <c r="R20281" s="2"/>
      <c r="S20281" s="2"/>
      <c r="T20281" s="2"/>
      <c r="U20281" s="2"/>
      <c r="V20281" s="2"/>
    </row>
    <row r="20282" spans="15:22" x14ac:dyDescent="0.3">
      <c r="O20282" s="2"/>
      <c r="P20282" s="2"/>
      <c r="Q20282" s="2"/>
      <c r="R20282" s="2"/>
      <c r="S20282" s="2"/>
      <c r="T20282" s="2"/>
      <c r="U20282" s="2"/>
      <c r="V20282" s="2"/>
    </row>
    <row r="20283" spans="15:22" x14ac:dyDescent="0.3">
      <c r="O20283" s="2"/>
      <c r="P20283" s="2"/>
      <c r="Q20283" s="2"/>
      <c r="R20283" s="2"/>
      <c r="S20283" s="2"/>
      <c r="T20283" s="2"/>
      <c r="U20283" s="2"/>
      <c r="V20283" s="2"/>
    </row>
    <row r="20284" spans="15:22" x14ac:dyDescent="0.3">
      <c r="O20284" s="2"/>
      <c r="P20284" s="2"/>
      <c r="Q20284" s="2"/>
      <c r="R20284" s="2"/>
      <c r="S20284" s="2"/>
      <c r="T20284" s="2"/>
      <c r="U20284" s="2"/>
      <c r="V20284" s="2"/>
    </row>
    <row r="20285" spans="15:22" x14ac:dyDescent="0.3">
      <c r="O20285" s="2"/>
      <c r="P20285" s="2"/>
      <c r="Q20285" s="2"/>
      <c r="R20285" s="2"/>
      <c r="S20285" s="2"/>
      <c r="T20285" s="2"/>
      <c r="U20285" s="2"/>
      <c r="V20285" s="2"/>
    </row>
    <row r="20286" spans="15:22" x14ac:dyDescent="0.3">
      <c r="O20286" s="2"/>
      <c r="P20286" s="2"/>
      <c r="Q20286" s="2"/>
      <c r="R20286" s="2"/>
      <c r="S20286" s="2"/>
      <c r="T20286" s="2"/>
      <c r="U20286" s="2"/>
      <c r="V20286" s="2"/>
    </row>
    <row r="20287" spans="15:22" x14ac:dyDescent="0.3">
      <c r="O20287" s="2"/>
      <c r="P20287" s="2"/>
      <c r="Q20287" s="2"/>
      <c r="R20287" s="2"/>
      <c r="S20287" s="2"/>
      <c r="T20287" s="2"/>
      <c r="U20287" s="2"/>
      <c r="V20287" s="2"/>
    </row>
    <row r="20288" spans="15:22" x14ac:dyDescent="0.3">
      <c r="O20288" s="2"/>
      <c r="P20288" s="2"/>
      <c r="Q20288" s="2"/>
      <c r="R20288" s="2"/>
      <c r="S20288" s="2"/>
      <c r="T20288" s="2"/>
      <c r="U20288" s="2"/>
      <c r="V20288" s="2"/>
    </row>
    <row r="20289" spans="15:22" x14ac:dyDescent="0.3">
      <c r="O20289" s="2"/>
      <c r="P20289" s="2"/>
      <c r="Q20289" s="2"/>
      <c r="R20289" s="2"/>
      <c r="S20289" s="2"/>
      <c r="T20289" s="2"/>
      <c r="U20289" s="2"/>
      <c r="V20289" s="2"/>
    </row>
    <row r="20290" spans="15:22" x14ac:dyDescent="0.3">
      <c r="O20290" s="2"/>
      <c r="P20290" s="2"/>
      <c r="Q20290" s="2"/>
      <c r="R20290" s="2"/>
      <c r="S20290" s="2"/>
      <c r="T20290" s="2"/>
      <c r="U20290" s="2"/>
      <c r="V20290" s="2"/>
    </row>
    <row r="20291" spans="15:22" x14ac:dyDescent="0.3">
      <c r="O20291" s="2"/>
      <c r="P20291" s="2"/>
      <c r="Q20291" s="2"/>
      <c r="R20291" s="2"/>
      <c r="S20291" s="2"/>
      <c r="T20291" s="2"/>
      <c r="U20291" s="2"/>
      <c r="V20291" s="2"/>
    </row>
    <row r="20292" spans="15:22" x14ac:dyDescent="0.3">
      <c r="O20292" s="2"/>
      <c r="P20292" s="2"/>
      <c r="Q20292" s="2"/>
      <c r="R20292" s="2"/>
      <c r="S20292" s="2"/>
      <c r="T20292" s="2"/>
      <c r="U20292" s="2"/>
      <c r="V20292" s="2"/>
    </row>
    <row r="20293" spans="15:22" x14ac:dyDescent="0.3">
      <c r="O20293" s="2"/>
      <c r="P20293" s="2"/>
      <c r="Q20293" s="2"/>
      <c r="R20293" s="2"/>
      <c r="S20293" s="2"/>
      <c r="T20293" s="2"/>
      <c r="U20293" s="2"/>
      <c r="V20293" s="2"/>
    </row>
    <row r="20294" spans="15:22" x14ac:dyDescent="0.3">
      <c r="O20294" s="2"/>
      <c r="P20294" s="2"/>
      <c r="Q20294" s="2"/>
      <c r="R20294" s="2"/>
      <c r="S20294" s="2"/>
      <c r="T20294" s="2"/>
      <c r="U20294" s="2"/>
      <c r="V20294" s="2"/>
    </row>
    <row r="20295" spans="15:22" x14ac:dyDescent="0.3">
      <c r="O20295" s="2"/>
      <c r="P20295" s="2"/>
      <c r="Q20295" s="2"/>
      <c r="R20295" s="2"/>
      <c r="S20295" s="2"/>
      <c r="T20295" s="2"/>
      <c r="U20295" s="2"/>
      <c r="V20295" s="2"/>
    </row>
    <row r="20296" spans="15:22" x14ac:dyDescent="0.3">
      <c r="O20296" s="2"/>
      <c r="P20296" s="2"/>
      <c r="Q20296" s="2"/>
      <c r="R20296" s="2"/>
      <c r="S20296" s="2"/>
      <c r="T20296" s="2"/>
      <c r="U20296" s="2"/>
      <c r="V20296" s="2"/>
    </row>
    <row r="20297" spans="15:22" x14ac:dyDescent="0.3">
      <c r="O20297" s="2"/>
      <c r="P20297" s="2"/>
      <c r="Q20297" s="2"/>
      <c r="R20297" s="2"/>
      <c r="S20297" s="2"/>
      <c r="T20297" s="2"/>
      <c r="U20297" s="2"/>
      <c r="V20297" s="2"/>
    </row>
    <row r="20298" spans="15:22" x14ac:dyDescent="0.3">
      <c r="O20298" s="2"/>
      <c r="P20298" s="2"/>
      <c r="Q20298" s="2"/>
      <c r="R20298" s="2"/>
      <c r="S20298" s="2"/>
      <c r="T20298" s="2"/>
      <c r="U20298" s="2"/>
      <c r="V20298" s="2"/>
    </row>
    <row r="20299" spans="15:22" x14ac:dyDescent="0.3">
      <c r="O20299" s="2"/>
      <c r="P20299" s="2"/>
      <c r="Q20299" s="2"/>
      <c r="R20299" s="2"/>
      <c r="S20299" s="2"/>
      <c r="T20299" s="2"/>
      <c r="U20299" s="2"/>
      <c r="V20299" s="2"/>
    </row>
    <row r="20300" spans="15:22" x14ac:dyDescent="0.3">
      <c r="O20300" s="2"/>
      <c r="P20300" s="2"/>
      <c r="Q20300" s="2"/>
      <c r="R20300" s="2"/>
      <c r="S20300" s="2"/>
      <c r="T20300" s="2"/>
      <c r="U20300" s="2"/>
      <c r="V20300" s="2"/>
    </row>
    <row r="20301" spans="15:22" x14ac:dyDescent="0.3">
      <c r="O20301" s="2"/>
      <c r="P20301" s="2"/>
      <c r="Q20301" s="2"/>
      <c r="R20301" s="2"/>
      <c r="S20301" s="2"/>
      <c r="T20301" s="2"/>
      <c r="U20301" s="2"/>
      <c r="V20301" s="2"/>
    </row>
    <row r="20302" spans="15:22" x14ac:dyDescent="0.3">
      <c r="O20302" s="2"/>
      <c r="P20302" s="2"/>
      <c r="Q20302" s="2"/>
      <c r="R20302" s="2"/>
      <c r="S20302" s="2"/>
      <c r="T20302" s="2"/>
      <c r="U20302" s="2"/>
      <c r="V20302" s="2"/>
    </row>
    <row r="20303" spans="15:22" x14ac:dyDescent="0.3">
      <c r="O20303" s="2"/>
      <c r="P20303" s="2"/>
      <c r="Q20303" s="2"/>
      <c r="R20303" s="2"/>
      <c r="S20303" s="2"/>
      <c r="T20303" s="2"/>
      <c r="U20303" s="2"/>
      <c r="V20303" s="2"/>
    </row>
    <row r="20304" spans="15:22" x14ac:dyDescent="0.3">
      <c r="O20304" s="2"/>
      <c r="P20304" s="2"/>
      <c r="Q20304" s="2"/>
      <c r="R20304" s="2"/>
      <c r="S20304" s="2"/>
      <c r="T20304" s="2"/>
      <c r="U20304" s="2"/>
      <c r="V20304" s="2"/>
    </row>
    <row r="20305" spans="15:22" x14ac:dyDescent="0.3">
      <c r="O20305" s="2"/>
      <c r="P20305" s="2"/>
      <c r="Q20305" s="2"/>
      <c r="R20305" s="2"/>
      <c r="S20305" s="2"/>
      <c r="T20305" s="2"/>
      <c r="U20305" s="2"/>
      <c r="V20305" s="2"/>
    </row>
    <row r="20306" spans="15:22" x14ac:dyDescent="0.3">
      <c r="O20306" s="2"/>
      <c r="P20306" s="2"/>
      <c r="Q20306" s="2"/>
      <c r="R20306" s="2"/>
      <c r="S20306" s="2"/>
      <c r="T20306" s="2"/>
      <c r="U20306" s="2"/>
      <c r="V20306" s="2"/>
    </row>
    <row r="20307" spans="15:22" x14ac:dyDescent="0.3">
      <c r="O20307" s="2"/>
      <c r="P20307" s="2"/>
      <c r="Q20307" s="2"/>
      <c r="R20307" s="2"/>
      <c r="S20307" s="2"/>
      <c r="T20307" s="2"/>
      <c r="U20307" s="2"/>
      <c r="V20307" s="2"/>
    </row>
    <row r="20308" spans="15:22" x14ac:dyDescent="0.3">
      <c r="O20308" s="2"/>
      <c r="P20308" s="2"/>
      <c r="Q20308" s="2"/>
      <c r="R20308" s="2"/>
      <c r="S20308" s="2"/>
      <c r="T20308" s="2"/>
      <c r="U20308" s="2"/>
      <c r="V20308" s="2"/>
    </row>
    <row r="20309" spans="15:22" x14ac:dyDescent="0.3">
      <c r="O20309" s="2"/>
      <c r="P20309" s="2"/>
      <c r="Q20309" s="2"/>
      <c r="R20309" s="2"/>
      <c r="S20309" s="2"/>
      <c r="T20309" s="2"/>
      <c r="U20309" s="2"/>
      <c r="V20309" s="2"/>
    </row>
    <row r="20310" spans="15:22" x14ac:dyDescent="0.3">
      <c r="O20310" s="2"/>
      <c r="P20310" s="2"/>
      <c r="Q20310" s="2"/>
      <c r="R20310" s="2"/>
      <c r="S20310" s="2"/>
      <c r="T20310" s="2"/>
      <c r="U20310" s="2"/>
      <c r="V20310" s="2"/>
    </row>
    <row r="20311" spans="15:22" x14ac:dyDescent="0.3">
      <c r="O20311" s="2"/>
      <c r="P20311" s="2"/>
      <c r="Q20311" s="2"/>
      <c r="R20311" s="2"/>
      <c r="S20311" s="2"/>
      <c r="T20311" s="2"/>
      <c r="U20311" s="2"/>
      <c r="V20311" s="2"/>
    </row>
    <row r="20312" spans="15:22" x14ac:dyDescent="0.3">
      <c r="O20312" s="2"/>
      <c r="P20312" s="2"/>
      <c r="Q20312" s="2"/>
      <c r="R20312" s="2"/>
      <c r="S20312" s="2"/>
      <c r="T20312" s="2"/>
      <c r="U20312" s="2"/>
      <c r="V20312" s="2"/>
    </row>
    <row r="20313" spans="15:22" x14ac:dyDescent="0.3">
      <c r="O20313" s="2"/>
      <c r="P20313" s="2"/>
      <c r="Q20313" s="2"/>
      <c r="R20313" s="2"/>
      <c r="S20313" s="2"/>
      <c r="T20313" s="2"/>
      <c r="U20313" s="2"/>
      <c r="V20313" s="2"/>
    </row>
    <row r="20314" spans="15:22" x14ac:dyDescent="0.3">
      <c r="O20314" s="2"/>
      <c r="P20314" s="2"/>
      <c r="Q20314" s="2"/>
      <c r="R20314" s="2"/>
      <c r="S20314" s="2"/>
      <c r="T20314" s="2"/>
      <c r="U20314" s="2"/>
      <c r="V20314" s="2"/>
    </row>
    <row r="20315" spans="15:22" x14ac:dyDescent="0.3">
      <c r="O20315" s="2"/>
      <c r="P20315" s="2"/>
      <c r="Q20315" s="2"/>
      <c r="R20315" s="2"/>
      <c r="S20315" s="2"/>
      <c r="T20315" s="2"/>
      <c r="U20315" s="2"/>
      <c r="V20315" s="2"/>
    </row>
    <row r="20316" spans="15:22" x14ac:dyDescent="0.3">
      <c r="O20316" s="2"/>
      <c r="P20316" s="2"/>
      <c r="Q20316" s="2"/>
      <c r="R20316" s="2"/>
      <c r="S20316" s="2"/>
      <c r="T20316" s="2"/>
      <c r="U20316" s="2"/>
      <c r="V20316" s="2"/>
    </row>
    <row r="20317" spans="15:22" x14ac:dyDescent="0.3">
      <c r="O20317" s="2"/>
      <c r="P20317" s="2"/>
      <c r="Q20317" s="2"/>
      <c r="R20317" s="2"/>
      <c r="S20317" s="2"/>
      <c r="T20317" s="2"/>
      <c r="U20317" s="2"/>
      <c r="V20317" s="2"/>
    </row>
    <row r="20318" spans="15:22" x14ac:dyDescent="0.3">
      <c r="O20318" s="2"/>
      <c r="P20318" s="2"/>
      <c r="Q20318" s="2"/>
      <c r="R20318" s="2"/>
      <c r="S20318" s="2"/>
      <c r="T20318" s="2"/>
      <c r="U20318" s="2"/>
      <c r="V20318" s="2"/>
    </row>
    <row r="20319" spans="15:22" x14ac:dyDescent="0.3">
      <c r="O20319" s="2"/>
      <c r="P20319" s="2"/>
      <c r="Q20319" s="2"/>
      <c r="R20319" s="2"/>
      <c r="S20319" s="2"/>
      <c r="T20319" s="2"/>
      <c r="U20319" s="2"/>
      <c r="V20319" s="2"/>
    </row>
    <row r="20320" spans="15:22" x14ac:dyDescent="0.3">
      <c r="O20320" s="2"/>
      <c r="P20320" s="2"/>
      <c r="Q20320" s="2"/>
      <c r="R20320" s="2"/>
      <c r="S20320" s="2"/>
      <c r="T20320" s="2"/>
      <c r="U20320" s="2"/>
      <c r="V20320" s="2"/>
    </row>
    <row r="20321" spans="15:22" x14ac:dyDescent="0.3">
      <c r="O20321" s="2"/>
      <c r="P20321" s="2"/>
      <c r="Q20321" s="2"/>
      <c r="R20321" s="2"/>
      <c r="S20321" s="2"/>
      <c r="T20321" s="2"/>
      <c r="U20321" s="2"/>
      <c r="V20321" s="2"/>
    </row>
    <row r="20322" spans="15:22" x14ac:dyDescent="0.3">
      <c r="O20322" s="2"/>
      <c r="P20322" s="2"/>
      <c r="Q20322" s="2"/>
      <c r="R20322" s="2"/>
      <c r="S20322" s="2"/>
      <c r="T20322" s="2"/>
      <c r="U20322" s="2"/>
      <c r="V20322" s="2"/>
    </row>
    <row r="20323" spans="15:22" x14ac:dyDescent="0.3">
      <c r="O20323" s="2"/>
      <c r="P20323" s="2"/>
      <c r="Q20323" s="2"/>
      <c r="R20323" s="2"/>
      <c r="S20323" s="2"/>
      <c r="T20323" s="2"/>
      <c r="U20323" s="2"/>
      <c r="V20323" s="2"/>
    </row>
    <row r="20324" spans="15:22" x14ac:dyDescent="0.3">
      <c r="O20324" s="2"/>
      <c r="P20324" s="2"/>
      <c r="Q20324" s="2"/>
      <c r="R20324" s="2"/>
      <c r="S20324" s="2"/>
      <c r="T20324" s="2"/>
      <c r="U20324" s="2"/>
      <c r="V20324" s="2"/>
    </row>
    <row r="20325" spans="15:22" x14ac:dyDescent="0.3">
      <c r="O20325" s="2"/>
      <c r="P20325" s="2"/>
      <c r="Q20325" s="2"/>
      <c r="R20325" s="2"/>
      <c r="S20325" s="2"/>
      <c r="T20325" s="2"/>
      <c r="U20325" s="2"/>
      <c r="V20325" s="2"/>
    </row>
    <row r="20326" spans="15:22" x14ac:dyDescent="0.3">
      <c r="O20326" s="2"/>
      <c r="P20326" s="2"/>
      <c r="Q20326" s="2"/>
      <c r="R20326" s="2"/>
      <c r="S20326" s="2"/>
      <c r="T20326" s="2"/>
      <c r="U20326" s="2"/>
      <c r="V20326" s="2"/>
    </row>
    <row r="20327" spans="15:22" x14ac:dyDescent="0.3">
      <c r="O20327" s="2"/>
      <c r="P20327" s="2"/>
      <c r="Q20327" s="2"/>
      <c r="R20327" s="2"/>
      <c r="S20327" s="2"/>
      <c r="T20327" s="2"/>
      <c r="U20327" s="2"/>
      <c r="V20327" s="2"/>
    </row>
    <row r="20328" spans="15:22" x14ac:dyDescent="0.3">
      <c r="O20328" s="2"/>
      <c r="P20328" s="2"/>
      <c r="Q20328" s="2"/>
      <c r="R20328" s="2"/>
      <c r="S20328" s="2"/>
      <c r="T20328" s="2"/>
      <c r="U20328" s="2"/>
      <c r="V20328" s="2"/>
    </row>
    <row r="20329" spans="15:22" x14ac:dyDescent="0.3">
      <c r="O20329" s="2"/>
      <c r="P20329" s="2"/>
      <c r="Q20329" s="2"/>
      <c r="R20329" s="2"/>
      <c r="S20329" s="2"/>
      <c r="T20329" s="2"/>
      <c r="U20329" s="2"/>
      <c r="V20329" s="2"/>
    </row>
    <row r="20330" spans="15:22" x14ac:dyDescent="0.3">
      <c r="O20330" s="2"/>
      <c r="P20330" s="2"/>
      <c r="Q20330" s="2"/>
      <c r="R20330" s="2"/>
      <c r="S20330" s="2"/>
      <c r="T20330" s="2"/>
      <c r="U20330" s="2"/>
      <c r="V20330" s="2"/>
    </row>
    <row r="20331" spans="15:22" x14ac:dyDescent="0.3">
      <c r="O20331" s="2"/>
      <c r="P20331" s="2"/>
      <c r="Q20331" s="2"/>
      <c r="R20331" s="2"/>
      <c r="S20331" s="2"/>
      <c r="T20331" s="2"/>
      <c r="U20331" s="2"/>
      <c r="V20331" s="2"/>
    </row>
    <row r="20332" spans="15:22" x14ac:dyDescent="0.3">
      <c r="O20332" s="2"/>
      <c r="P20332" s="2"/>
      <c r="Q20332" s="2"/>
      <c r="R20332" s="2"/>
      <c r="S20332" s="2"/>
      <c r="T20332" s="2"/>
      <c r="U20332" s="2"/>
      <c r="V20332" s="2"/>
    </row>
    <row r="20333" spans="15:22" x14ac:dyDescent="0.3">
      <c r="O20333" s="2"/>
      <c r="P20333" s="2"/>
      <c r="Q20333" s="2"/>
      <c r="R20333" s="2"/>
      <c r="S20333" s="2"/>
      <c r="T20333" s="2"/>
      <c r="U20333" s="2"/>
      <c r="V20333" s="2"/>
    </row>
    <row r="20334" spans="15:22" x14ac:dyDescent="0.3">
      <c r="O20334" s="2"/>
      <c r="P20334" s="2"/>
      <c r="Q20334" s="2"/>
      <c r="R20334" s="2"/>
      <c r="S20334" s="2"/>
      <c r="T20334" s="2"/>
      <c r="U20334" s="2"/>
      <c r="V20334" s="2"/>
    </row>
    <row r="20335" spans="15:22" x14ac:dyDescent="0.3">
      <c r="O20335" s="2"/>
      <c r="P20335" s="2"/>
      <c r="Q20335" s="2"/>
      <c r="R20335" s="2"/>
      <c r="S20335" s="2"/>
      <c r="T20335" s="2"/>
      <c r="U20335" s="2"/>
      <c r="V20335" s="2"/>
    </row>
    <row r="20336" spans="15:22" x14ac:dyDescent="0.3">
      <c r="O20336" s="2"/>
      <c r="P20336" s="2"/>
      <c r="Q20336" s="2"/>
      <c r="R20336" s="2"/>
      <c r="S20336" s="2"/>
      <c r="T20336" s="2"/>
      <c r="U20336" s="2"/>
      <c r="V20336" s="2"/>
    </row>
    <row r="20337" spans="15:22" x14ac:dyDescent="0.3">
      <c r="O20337" s="2"/>
      <c r="P20337" s="2"/>
      <c r="Q20337" s="2"/>
      <c r="R20337" s="2"/>
      <c r="S20337" s="2"/>
      <c r="T20337" s="2"/>
      <c r="U20337" s="2"/>
      <c r="V20337" s="2"/>
    </row>
    <row r="20338" spans="15:22" x14ac:dyDescent="0.3">
      <c r="O20338" s="2"/>
      <c r="P20338" s="2"/>
      <c r="Q20338" s="2"/>
      <c r="R20338" s="2"/>
      <c r="S20338" s="2"/>
      <c r="T20338" s="2"/>
      <c r="U20338" s="2"/>
      <c r="V20338" s="2"/>
    </row>
    <row r="20339" spans="15:22" x14ac:dyDescent="0.3">
      <c r="O20339" s="2"/>
      <c r="P20339" s="2"/>
      <c r="Q20339" s="2"/>
      <c r="R20339" s="2"/>
      <c r="S20339" s="2"/>
      <c r="T20339" s="2"/>
      <c r="U20339" s="2"/>
      <c r="V20339" s="2"/>
    </row>
    <row r="20340" spans="15:22" x14ac:dyDescent="0.3">
      <c r="O20340" s="2"/>
      <c r="P20340" s="2"/>
      <c r="Q20340" s="2"/>
      <c r="R20340" s="2"/>
      <c r="S20340" s="2"/>
      <c r="T20340" s="2"/>
      <c r="U20340" s="2"/>
      <c r="V20340" s="2"/>
    </row>
    <row r="20341" spans="15:22" x14ac:dyDescent="0.3">
      <c r="O20341" s="2"/>
      <c r="P20341" s="2"/>
      <c r="Q20341" s="2"/>
      <c r="R20341" s="2"/>
      <c r="S20341" s="2"/>
      <c r="T20341" s="2"/>
      <c r="U20341" s="2"/>
      <c r="V20341" s="2"/>
    </row>
    <row r="20342" spans="15:22" x14ac:dyDescent="0.3">
      <c r="O20342" s="2"/>
      <c r="P20342" s="2"/>
      <c r="Q20342" s="2"/>
      <c r="R20342" s="2"/>
      <c r="S20342" s="2"/>
      <c r="T20342" s="2"/>
      <c r="U20342" s="2"/>
      <c r="V20342" s="2"/>
    </row>
    <row r="20343" spans="15:22" x14ac:dyDescent="0.3">
      <c r="O20343" s="2"/>
      <c r="P20343" s="2"/>
      <c r="Q20343" s="2"/>
      <c r="R20343" s="2"/>
      <c r="S20343" s="2"/>
      <c r="T20343" s="2"/>
      <c r="U20343" s="2"/>
      <c r="V20343" s="2"/>
    </row>
    <row r="20344" spans="15:22" x14ac:dyDescent="0.3">
      <c r="O20344" s="2"/>
      <c r="P20344" s="2"/>
      <c r="Q20344" s="2"/>
      <c r="R20344" s="2"/>
      <c r="S20344" s="2"/>
      <c r="T20344" s="2"/>
      <c r="U20344" s="2"/>
      <c r="V20344" s="2"/>
    </row>
    <row r="20345" spans="15:22" x14ac:dyDescent="0.3">
      <c r="O20345" s="2"/>
      <c r="P20345" s="2"/>
      <c r="Q20345" s="2"/>
      <c r="R20345" s="2"/>
      <c r="S20345" s="2"/>
      <c r="T20345" s="2"/>
      <c r="U20345" s="2"/>
      <c r="V20345" s="2"/>
    </row>
    <row r="20346" spans="15:22" x14ac:dyDescent="0.3">
      <c r="O20346" s="2"/>
      <c r="P20346" s="2"/>
      <c r="Q20346" s="2"/>
      <c r="R20346" s="2"/>
      <c r="S20346" s="2"/>
      <c r="T20346" s="2"/>
      <c r="U20346" s="2"/>
      <c r="V20346" s="2"/>
    </row>
    <row r="20347" spans="15:22" x14ac:dyDescent="0.3">
      <c r="O20347" s="2"/>
      <c r="P20347" s="2"/>
      <c r="Q20347" s="2"/>
      <c r="R20347" s="2"/>
      <c r="S20347" s="2"/>
      <c r="T20347" s="2"/>
      <c r="U20347" s="2"/>
      <c r="V20347" s="2"/>
    </row>
    <row r="20348" spans="15:22" x14ac:dyDescent="0.3">
      <c r="O20348" s="2"/>
      <c r="P20348" s="2"/>
      <c r="Q20348" s="2"/>
      <c r="R20348" s="2"/>
      <c r="S20348" s="2"/>
      <c r="T20348" s="2"/>
      <c r="U20348" s="2"/>
      <c r="V20348" s="2"/>
    </row>
    <row r="20349" spans="15:22" x14ac:dyDescent="0.3">
      <c r="O20349" s="2"/>
      <c r="P20349" s="2"/>
      <c r="Q20349" s="2"/>
      <c r="R20349" s="2"/>
      <c r="S20349" s="2"/>
      <c r="T20349" s="2"/>
      <c r="U20349" s="2"/>
      <c r="V20349" s="2"/>
    </row>
    <row r="20350" spans="15:22" x14ac:dyDescent="0.3">
      <c r="O20350" s="2"/>
      <c r="P20350" s="2"/>
      <c r="Q20350" s="2"/>
      <c r="R20350" s="2"/>
      <c r="S20350" s="2"/>
      <c r="T20350" s="2"/>
      <c r="U20350" s="2"/>
      <c r="V20350" s="2"/>
    </row>
    <row r="20351" spans="15:22" x14ac:dyDescent="0.3">
      <c r="O20351" s="2"/>
      <c r="P20351" s="2"/>
      <c r="Q20351" s="2"/>
      <c r="R20351" s="2"/>
      <c r="S20351" s="2"/>
      <c r="T20351" s="2"/>
      <c r="U20351" s="2"/>
      <c r="V20351" s="2"/>
    </row>
    <row r="20352" spans="15:22" x14ac:dyDescent="0.3">
      <c r="O20352" s="2"/>
      <c r="P20352" s="2"/>
      <c r="Q20352" s="2"/>
      <c r="R20352" s="2"/>
      <c r="S20352" s="2"/>
      <c r="T20352" s="2"/>
      <c r="U20352" s="2"/>
      <c r="V20352" s="2"/>
    </row>
    <row r="20353" spans="15:22" x14ac:dyDescent="0.3">
      <c r="O20353" s="2"/>
      <c r="P20353" s="2"/>
      <c r="Q20353" s="2"/>
      <c r="R20353" s="2"/>
      <c r="S20353" s="2"/>
      <c r="T20353" s="2"/>
      <c r="U20353" s="2"/>
      <c r="V20353" s="2"/>
    </row>
    <row r="20354" spans="15:22" x14ac:dyDescent="0.3">
      <c r="O20354" s="2"/>
      <c r="P20354" s="2"/>
      <c r="Q20354" s="2"/>
      <c r="R20354" s="2"/>
      <c r="S20354" s="2"/>
      <c r="T20354" s="2"/>
      <c r="U20354" s="2"/>
      <c r="V20354" s="2"/>
    </row>
    <row r="20355" spans="15:22" x14ac:dyDescent="0.3">
      <c r="O20355" s="2"/>
      <c r="P20355" s="2"/>
      <c r="Q20355" s="2"/>
      <c r="R20355" s="2"/>
      <c r="S20355" s="2"/>
      <c r="T20355" s="2"/>
      <c r="U20355" s="2"/>
      <c r="V20355" s="2"/>
    </row>
    <row r="20356" spans="15:22" x14ac:dyDescent="0.3">
      <c r="O20356" s="2"/>
      <c r="P20356" s="2"/>
      <c r="Q20356" s="2"/>
      <c r="R20356" s="2"/>
      <c r="S20356" s="2"/>
      <c r="T20356" s="2"/>
      <c r="U20356" s="2"/>
      <c r="V20356" s="2"/>
    </row>
    <row r="20357" spans="15:22" x14ac:dyDescent="0.3">
      <c r="O20357" s="2"/>
      <c r="P20357" s="2"/>
      <c r="Q20357" s="2"/>
      <c r="R20357" s="2"/>
      <c r="S20357" s="2"/>
      <c r="T20357" s="2"/>
      <c r="U20357" s="2"/>
      <c r="V20357" s="2"/>
    </row>
    <row r="20358" spans="15:22" x14ac:dyDescent="0.3">
      <c r="O20358" s="2"/>
      <c r="P20358" s="2"/>
      <c r="Q20358" s="2"/>
      <c r="R20358" s="2"/>
      <c r="S20358" s="2"/>
      <c r="T20358" s="2"/>
      <c r="U20358" s="2"/>
      <c r="V20358" s="2"/>
    </row>
    <row r="20359" spans="15:22" x14ac:dyDescent="0.3">
      <c r="O20359" s="2"/>
      <c r="P20359" s="2"/>
      <c r="Q20359" s="2"/>
      <c r="R20359" s="2"/>
      <c r="S20359" s="2"/>
      <c r="T20359" s="2"/>
      <c r="U20359" s="2"/>
      <c r="V20359" s="2"/>
    </row>
    <row r="20360" spans="15:22" x14ac:dyDescent="0.3">
      <c r="O20360" s="2"/>
      <c r="P20360" s="2"/>
      <c r="Q20360" s="2"/>
      <c r="R20360" s="2"/>
      <c r="S20360" s="2"/>
      <c r="T20360" s="2"/>
      <c r="U20360" s="2"/>
      <c r="V20360" s="2"/>
    </row>
    <row r="20361" spans="15:22" x14ac:dyDescent="0.3">
      <c r="O20361" s="2"/>
      <c r="P20361" s="2"/>
      <c r="Q20361" s="2"/>
      <c r="R20361" s="2"/>
      <c r="S20361" s="2"/>
      <c r="T20361" s="2"/>
      <c r="U20361" s="2"/>
      <c r="V20361" s="2"/>
    </row>
    <row r="20362" spans="15:22" x14ac:dyDescent="0.3">
      <c r="O20362" s="2"/>
      <c r="P20362" s="2"/>
      <c r="Q20362" s="2"/>
      <c r="R20362" s="2"/>
      <c r="S20362" s="2"/>
      <c r="T20362" s="2"/>
      <c r="U20362" s="2"/>
      <c r="V20362" s="2"/>
    </row>
    <row r="20363" spans="15:22" x14ac:dyDescent="0.3">
      <c r="O20363" s="2"/>
      <c r="P20363" s="2"/>
      <c r="Q20363" s="2"/>
      <c r="R20363" s="2"/>
      <c r="S20363" s="2"/>
      <c r="T20363" s="2"/>
      <c r="U20363" s="2"/>
      <c r="V20363" s="2"/>
    </row>
    <row r="20364" spans="15:22" x14ac:dyDescent="0.3">
      <c r="O20364" s="2"/>
      <c r="P20364" s="2"/>
      <c r="Q20364" s="2"/>
      <c r="R20364" s="2"/>
      <c r="S20364" s="2"/>
      <c r="T20364" s="2"/>
      <c r="U20364" s="2"/>
      <c r="V20364" s="2"/>
    </row>
    <row r="20365" spans="15:22" x14ac:dyDescent="0.3">
      <c r="O20365" s="2"/>
      <c r="P20365" s="2"/>
      <c r="Q20365" s="2"/>
      <c r="R20365" s="2"/>
      <c r="S20365" s="2"/>
      <c r="T20365" s="2"/>
      <c r="U20365" s="2"/>
      <c r="V20365" s="2"/>
    </row>
    <row r="20366" spans="15:22" x14ac:dyDescent="0.3">
      <c r="O20366" s="2"/>
      <c r="P20366" s="2"/>
      <c r="Q20366" s="2"/>
      <c r="R20366" s="2"/>
      <c r="S20366" s="2"/>
      <c r="T20366" s="2"/>
      <c r="U20366" s="2"/>
      <c r="V20366" s="2"/>
    </row>
    <row r="20367" spans="15:22" x14ac:dyDescent="0.3">
      <c r="O20367" s="2"/>
      <c r="P20367" s="2"/>
      <c r="Q20367" s="2"/>
      <c r="R20367" s="2"/>
      <c r="S20367" s="2"/>
      <c r="T20367" s="2"/>
      <c r="U20367" s="2"/>
      <c r="V20367" s="2"/>
    </row>
    <row r="20368" spans="15:22" x14ac:dyDescent="0.3">
      <c r="O20368" s="2"/>
      <c r="P20368" s="2"/>
      <c r="Q20368" s="2"/>
      <c r="R20368" s="2"/>
      <c r="S20368" s="2"/>
      <c r="T20368" s="2"/>
      <c r="U20368" s="2"/>
      <c r="V20368" s="2"/>
    </row>
    <row r="20369" spans="15:22" x14ac:dyDescent="0.3">
      <c r="O20369" s="2"/>
      <c r="P20369" s="2"/>
      <c r="Q20369" s="2"/>
      <c r="R20369" s="2"/>
      <c r="S20369" s="2"/>
      <c r="T20369" s="2"/>
      <c r="U20369" s="2"/>
      <c r="V20369" s="2"/>
    </row>
    <row r="20370" spans="15:22" x14ac:dyDescent="0.3">
      <c r="O20370" s="2"/>
      <c r="P20370" s="2"/>
      <c r="Q20370" s="2"/>
      <c r="R20370" s="2"/>
      <c r="S20370" s="2"/>
      <c r="T20370" s="2"/>
      <c r="U20370" s="2"/>
      <c r="V20370" s="2"/>
    </row>
    <row r="20371" spans="15:22" x14ac:dyDescent="0.3">
      <c r="O20371" s="2"/>
      <c r="P20371" s="2"/>
      <c r="Q20371" s="2"/>
      <c r="R20371" s="2"/>
      <c r="S20371" s="2"/>
      <c r="T20371" s="2"/>
      <c r="U20371" s="2"/>
      <c r="V20371" s="2"/>
    </row>
    <row r="20372" spans="15:22" x14ac:dyDescent="0.3">
      <c r="O20372" s="2"/>
      <c r="P20372" s="2"/>
      <c r="Q20372" s="2"/>
      <c r="R20372" s="2"/>
      <c r="S20372" s="2"/>
      <c r="T20372" s="2"/>
      <c r="U20372" s="2"/>
      <c r="V20372" s="2"/>
    </row>
    <row r="20373" spans="15:22" x14ac:dyDescent="0.3">
      <c r="O20373" s="2"/>
      <c r="P20373" s="2"/>
      <c r="Q20373" s="2"/>
      <c r="R20373" s="2"/>
      <c r="S20373" s="2"/>
      <c r="T20373" s="2"/>
      <c r="U20373" s="2"/>
      <c r="V20373" s="2"/>
    </row>
    <row r="20374" spans="15:22" x14ac:dyDescent="0.3">
      <c r="O20374" s="2"/>
      <c r="P20374" s="2"/>
      <c r="Q20374" s="2"/>
      <c r="R20374" s="2"/>
      <c r="S20374" s="2"/>
      <c r="T20374" s="2"/>
      <c r="U20374" s="2"/>
      <c r="V20374" s="2"/>
    </row>
    <row r="20375" spans="15:22" x14ac:dyDescent="0.3">
      <c r="O20375" s="2"/>
      <c r="P20375" s="2"/>
      <c r="Q20375" s="2"/>
      <c r="R20375" s="2"/>
      <c r="S20375" s="2"/>
      <c r="T20375" s="2"/>
      <c r="U20375" s="2"/>
      <c r="V20375" s="2"/>
    </row>
    <row r="20376" spans="15:22" x14ac:dyDescent="0.3">
      <c r="O20376" s="2"/>
      <c r="P20376" s="2"/>
      <c r="Q20376" s="2"/>
      <c r="R20376" s="2"/>
      <c r="S20376" s="2"/>
      <c r="T20376" s="2"/>
      <c r="U20376" s="2"/>
      <c r="V20376" s="2"/>
    </row>
    <row r="20377" spans="15:22" x14ac:dyDescent="0.3">
      <c r="O20377" s="2"/>
      <c r="P20377" s="2"/>
      <c r="Q20377" s="2"/>
      <c r="R20377" s="2"/>
      <c r="S20377" s="2"/>
      <c r="T20377" s="2"/>
      <c r="U20377" s="2"/>
      <c r="V20377" s="2"/>
    </row>
    <row r="20378" spans="15:22" x14ac:dyDescent="0.3">
      <c r="O20378" s="2"/>
      <c r="P20378" s="2"/>
      <c r="Q20378" s="2"/>
      <c r="R20378" s="2"/>
      <c r="S20378" s="2"/>
      <c r="T20378" s="2"/>
      <c r="U20378" s="2"/>
      <c r="V20378" s="2"/>
    </row>
    <row r="20379" spans="15:22" x14ac:dyDescent="0.3">
      <c r="O20379" s="2"/>
      <c r="P20379" s="2"/>
      <c r="Q20379" s="2"/>
      <c r="R20379" s="2"/>
      <c r="S20379" s="2"/>
      <c r="T20379" s="2"/>
      <c r="U20379" s="2"/>
      <c r="V20379" s="2"/>
    </row>
    <row r="20380" spans="15:22" x14ac:dyDescent="0.3">
      <c r="O20380" s="2"/>
      <c r="P20380" s="2"/>
      <c r="Q20380" s="2"/>
      <c r="R20380" s="2"/>
      <c r="S20380" s="2"/>
      <c r="T20380" s="2"/>
      <c r="U20380" s="2"/>
      <c r="V20380" s="2"/>
    </row>
    <row r="20381" spans="15:22" x14ac:dyDescent="0.3">
      <c r="O20381" s="2"/>
      <c r="P20381" s="2"/>
      <c r="Q20381" s="2"/>
      <c r="R20381" s="2"/>
      <c r="S20381" s="2"/>
      <c r="T20381" s="2"/>
      <c r="U20381" s="2"/>
      <c r="V20381" s="2"/>
    </row>
    <row r="20382" spans="15:22" x14ac:dyDescent="0.3">
      <c r="O20382" s="2"/>
      <c r="P20382" s="2"/>
      <c r="Q20382" s="2"/>
      <c r="R20382" s="2"/>
      <c r="S20382" s="2"/>
      <c r="T20382" s="2"/>
      <c r="U20382" s="2"/>
      <c r="V20382" s="2"/>
    </row>
    <row r="20383" spans="15:22" x14ac:dyDescent="0.3">
      <c r="O20383" s="2"/>
      <c r="P20383" s="2"/>
      <c r="Q20383" s="2"/>
      <c r="R20383" s="2"/>
      <c r="S20383" s="2"/>
      <c r="T20383" s="2"/>
      <c r="U20383" s="2"/>
      <c r="V20383" s="2"/>
    </row>
    <row r="20384" spans="15:22" x14ac:dyDescent="0.3">
      <c r="O20384" s="2"/>
      <c r="P20384" s="2"/>
      <c r="Q20384" s="2"/>
      <c r="R20384" s="2"/>
      <c r="S20384" s="2"/>
      <c r="T20384" s="2"/>
      <c r="U20384" s="2"/>
      <c r="V20384" s="2"/>
    </row>
    <row r="20385" spans="15:22" x14ac:dyDescent="0.3">
      <c r="O20385" s="2"/>
      <c r="P20385" s="2"/>
      <c r="Q20385" s="2"/>
      <c r="R20385" s="2"/>
      <c r="S20385" s="2"/>
      <c r="T20385" s="2"/>
      <c r="U20385" s="2"/>
      <c r="V20385" s="2"/>
    </row>
    <row r="20386" spans="15:22" x14ac:dyDescent="0.3">
      <c r="O20386" s="2"/>
      <c r="P20386" s="2"/>
      <c r="Q20386" s="2"/>
      <c r="R20386" s="2"/>
      <c r="S20386" s="2"/>
      <c r="T20386" s="2"/>
      <c r="U20386" s="2"/>
      <c r="V20386" s="2"/>
    </row>
    <row r="20387" spans="15:22" x14ac:dyDescent="0.3">
      <c r="O20387" s="2"/>
      <c r="P20387" s="2"/>
      <c r="Q20387" s="2"/>
      <c r="R20387" s="2"/>
      <c r="S20387" s="2"/>
      <c r="T20387" s="2"/>
      <c r="U20387" s="2"/>
      <c r="V20387" s="2"/>
    </row>
    <row r="20388" spans="15:22" x14ac:dyDescent="0.3">
      <c r="O20388" s="2"/>
      <c r="P20388" s="2"/>
      <c r="Q20388" s="2"/>
      <c r="R20388" s="2"/>
      <c r="S20388" s="2"/>
      <c r="T20388" s="2"/>
      <c r="U20388" s="2"/>
      <c r="V20388" s="2"/>
    </row>
    <row r="20389" spans="15:22" x14ac:dyDescent="0.3">
      <c r="O20389" s="2"/>
      <c r="P20389" s="2"/>
      <c r="Q20389" s="2"/>
      <c r="R20389" s="2"/>
      <c r="S20389" s="2"/>
      <c r="T20389" s="2"/>
      <c r="U20389" s="2"/>
      <c r="V20389" s="2"/>
    </row>
    <row r="20390" spans="15:22" x14ac:dyDescent="0.3">
      <c r="O20390" s="2"/>
      <c r="P20390" s="2"/>
      <c r="Q20390" s="2"/>
      <c r="R20390" s="2"/>
      <c r="S20390" s="2"/>
      <c r="T20390" s="2"/>
      <c r="U20390" s="2"/>
      <c r="V20390" s="2"/>
    </row>
    <row r="20391" spans="15:22" x14ac:dyDescent="0.3">
      <c r="O20391" s="2"/>
      <c r="P20391" s="2"/>
      <c r="Q20391" s="2"/>
      <c r="R20391" s="2"/>
      <c r="S20391" s="2"/>
      <c r="T20391" s="2"/>
      <c r="U20391" s="2"/>
      <c r="V20391" s="2"/>
    </row>
    <row r="20392" spans="15:22" x14ac:dyDescent="0.3">
      <c r="O20392" s="2"/>
      <c r="P20392" s="2"/>
      <c r="Q20392" s="2"/>
      <c r="R20392" s="2"/>
      <c r="S20392" s="2"/>
      <c r="T20392" s="2"/>
      <c r="U20392" s="2"/>
      <c r="V20392" s="2"/>
    </row>
    <row r="20393" spans="15:22" x14ac:dyDescent="0.3">
      <c r="O20393" s="2"/>
      <c r="P20393" s="2"/>
      <c r="Q20393" s="2"/>
      <c r="R20393" s="2"/>
      <c r="S20393" s="2"/>
      <c r="T20393" s="2"/>
      <c r="U20393" s="2"/>
      <c r="V20393" s="2"/>
    </row>
    <row r="20394" spans="15:22" x14ac:dyDescent="0.3">
      <c r="O20394" s="2"/>
      <c r="P20394" s="2"/>
      <c r="Q20394" s="2"/>
      <c r="R20394" s="2"/>
      <c r="S20394" s="2"/>
      <c r="T20394" s="2"/>
      <c r="U20394" s="2"/>
      <c r="V20394" s="2"/>
    </row>
    <row r="20395" spans="15:22" x14ac:dyDescent="0.3">
      <c r="O20395" s="2"/>
      <c r="P20395" s="2"/>
      <c r="Q20395" s="2"/>
      <c r="R20395" s="2"/>
      <c r="S20395" s="2"/>
      <c r="T20395" s="2"/>
      <c r="U20395" s="2"/>
      <c r="V20395" s="2"/>
    </row>
    <row r="20396" spans="15:22" x14ac:dyDescent="0.3">
      <c r="O20396" s="2"/>
      <c r="P20396" s="2"/>
      <c r="Q20396" s="2"/>
      <c r="R20396" s="2"/>
      <c r="S20396" s="2"/>
      <c r="T20396" s="2"/>
      <c r="U20396" s="2"/>
      <c r="V20396" s="2"/>
    </row>
    <row r="20397" spans="15:22" x14ac:dyDescent="0.3">
      <c r="O20397" s="2"/>
      <c r="P20397" s="2"/>
      <c r="Q20397" s="2"/>
      <c r="R20397" s="2"/>
      <c r="S20397" s="2"/>
      <c r="T20397" s="2"/>
      <c r="U20397" s="2"/>
      <c r="V20397" s="2"/>
    </row>
    <row r="20398" spans="15:22" x14ac:dyDescent="0.3">
      <c r="O20398" s="2"/>
      <c r="P20398" s="2"/>
      <c r="Q20398" s="2"/>
      <c r="R20398" s="2"/>
      <c r="S20398" s="2"/>
      <c r="T20398" s="2"/>
      <c r="U20398" s="2"/>
      <c r="V20398" s="2"/>
    </row>
    <row r="20399" spans="15:22" x14ac:dyDescent="0.3">
      <c r="O20399" s="2"/>
      <c r="P20399" s="2"/>
      <c r="Q20399" s="2"/>
      <c r="R20399" s="2"/>
      <c r="S20399" s="2"/>
      <c r="T20399" s="2"/>
      <c r="U20399" s="2"/>
      <c r="V20399" s="2"/>
    </row>
    <row r="20400" spans="15:22" x14ac:dyDescent="0.3">
      <c r="O20400" s="2"/>
      <c r="P20400" s="2"/>
      <c r="Q20400" s="2"/>
      <c r="R20400" s="2"/>
      <c r="S20400" s="2"/>
      <c r="T20400" s="2"/>
      <c r="U20400" s="2"/>
      <c r="V20400" s="2"/>
    </row>
    <row r="20401" spans="15:22" x14ac:dyDescent="0.3">
      <c r="O20401" s="2"/>
      <c r="P20401" s="2"/>
      <c r="Q20401" s="2"/>
      <c r="R20401" s="2"/>
      <c r="S20401" s="2"/>
      <c r="T20401" s="2"/>
      <c r="U20401" s="2"/>
      <c r="V20401" s="2"/>
    </row>
    <row r="20402" spans="15:22" x14ac:dyDescent="0.3">
      <c r="O20402" s="2"/>
      <c r="P20402" s="2"/>
      <c r="Q20402" s="2"/>
      <c r="R20402" s="2"/>
      <c r="S20402" s="2"/>
      <c r="T20402" s="2"/>
      <c r="U20402" s="2"/>
      <c r="V20402" s="2"/>
    </row>
    <row r="20403" spans="15:22" x14ac:dyDescent="0.3">
      <c r="O20403" s="2"/>
      <c r="P20403" s="2"/>
      <c r="Q20403" s="2"/>
      <c r="R20403" s="2"/>
      <c r="S20403" s="2"/>
      <c r="T20403" s="2"/>
      <c r="U20403" s="2"/>
      <c r="V20403" s="2"/>
    </row>
    <row r="20404" spans="15:22" x14ac:dyDescent="0.3">
      <c r="O20404" s="2"/>
      <c r="P20404" s="2"/>
      <c r="Q20404" s="2"/>
      <c r="R20404" s="2"/>
      <c r="S20404" s="2"/>
      <c r="T20404" s="2"/>
      <c r="U20404" s="2"/>
      <c r="V20404" s="2"/>
    </row>
    <row r="20405" spans="15:22" x14ac:dyDescent="0.3">
      <c r="O20405" s="2"/>
      <c r="P20405" s="2"/>
      <c r="Q20405" s="2"/>
      <c r="R20405" s="2"/>
      <c r="S20405" s="2"/>
      <c r="T20405" s="2"/>
      <c r="U20405" s="2"/>
      <c r="V20405" s="2"/>
    </row>
    <row r="20406" spans="15:22" x14ac:dyDescent="0.3">
      <c r="O20406" s="2"/>
      <c r="P20406" s="2"/>
      <c r="Q20406" s="2"/>
      <c r="R20406" s="2"/>
      <c r="S20406" s="2"/>
      <c r="T20406" s="2"/>
      <c r="U20406" s="2"/>
      <c r="V20406" s="2"/>
    </row>
    <row r="20407" spans="15:22" x14ac:dyDescent="0.3">
      <c r="O20407" s="2"/>
      <c r="P20407" s="2"/>
      <c r="Q20407" s="2"/>
      <c r="R20407" s="2"/>
      <c r="S20407" s="2"/>
      <c r="T20407" s="2"/>
      <c r="U20407" s="2"/>
      <c r="V20407" s="2"/>
    </row>
    <row r="20408" spans="15:22" x14ac:dyDescent="0.3">
      <c r="O20408" s="2"/>
      <c r="P20408" s="2"/>
      <c r="Q20408" s="2"/>
      <c r="R20408" s="2"/>
      <c r="S20408" s="2"/>
      <c r="T20408" s="2"/>
      <c r="U20408" s="2"/>
      <c r="V20408" s="2"/>
    </row>
    <row r="20409" spans="15:22" x14ac:dyDescent="0.3">
      <c r="O20409" s="2"/>
      <c r="P20409" s="2"/>
      <c r="Q20409" s="2"/>
      <c r="R20409" s="2"/>
      <c r="S20409" s="2"/>
      <c r="T20409" s="2"/>
      <c r="U20409" s="2"/>
      <c r="V20409" s="2"/>
    </row>
    <row r="20410" spans="15:22" x14ac:dyDescent="0.3">
      <c r="O20410" s="2"/>
      <c r="P20410" s="2"/>
      <c r="Q20410" s="2"/>
      <c r="R20410" s="2"/>
      <c r="S20410" s="2"/>
      <c r="T20410" s="2"/>
      <c r="U20410" s="2"/>
      <c r="V20410" s="2"/>
    </row>
    <row r="20411" spans="15:22" x14ac:dyDescent="0.3">
      <c r="O20411" s="2"/>
      <c r="P20411" s="2"/>
      <c r="Q20411" s="2"/>
      <c r="R20411" s="2"/>
      <c r="S20411" s="2"/>
      <c r="T20411" s="2"/>
      <c r="U20411" s="2"/>
      <c r="V20411" s="2"/>
    </row>
    <row r="20412" spans="15:22" x14ac:dyDescent="0.3">
      <c r="O20412" s="2"/>
      <c r="P20412" s="2"/>
      <c r="Q20412" s="2"/>
      <c r="R20412" s="2"/>
      <c r="S20412" s="2"/>
      <c r="T20412" s="2"/>
      <c r="U20412" s="2"/>
      <c r="V20412" s="2"/>
    </row>
    <row r="20413" spans="15:22" x14ac:dyDescent="0.3">
      <c r="O20413" s="2"/>
      <c r="P20413" s="2"/>
      <c r="Q20413" s="2"/>
      <c r="R20413" s="2"/>
      <c r="S20413" s="2"/>
      <c r="T20413" s="2"/>
      <c r="U20413" s="2"/>
      <c r="V20413" s="2"/>
    </row>
    <row r="20414" spans="15:22" x14ac:dyDescent="0.3">
      <c r="O20414" s="2"/>
      <c r="P20414" s="2"/>
      <c r="Q20414" s="2"/>
      <c r="R20414" s="2"/>
      <c r="S20414" s="2"/>
      <c r="T20414" s="2"/>
      <c r="U20414" s="2"/>
      <c r="V20414" s="2"/>
    </row>
    <row r="20415" spans="15:22" x14ac:dyDescent="0.3">
      <c r="O20415" s="2"/>
      <c r="P20415" s="2"/>
      <c r="Q20415" s="2"/>
      <c r="R20415" s="2"/>
      <c r="S20415" s="2"/>
      <c r="T20415" s="2"/>
      <c r="U20415" s="2"/>
      <c r="V20415" s="2"/>
    </row>
    <row r="20416" spans="15:22" x14ac:dyDescent="0.3">
      <c r="O20416" s="2"/>
      <c r="P20416" s="2"/>
      <c r="Q20416" s="2"/>
      <c r="R20416" s="2"/>
      <c r="S20416" s="2"/>
      <c r="T20416" s="2"/>
      <c r="U20416" s="2"/>
      <c r="V20416" s="2"/>
    </row>
    <row r="20417" spans="15:22" x14ac:dyDescent="0.3">
      <c r="O20417" s="2"/>
      <c r="P20417" s="2"/>
      <c r="Q20417" s="2"/>
      <c r="R20417" s="2"/>
      <c r="S20417" s="2"/>
      <c r="T20417" s="2"/>
      <c r="U20417" s="2"/>
      <c r="V20417" s="2"/>
    </row>
    <row r="20418" spans="15:22" x14ac:dyDescent="0.3">
      <c r="O20418" s="2"/>
      <c r="P20418" s="2"/>
      <c r="Q20418" s="2"/>
      <c r="R20418" s="2"/>
      <c r="S20418" s="2"/>
      <c r="T20418" s="2"/>
      <c r="U20418" s="2"/>
      <c r="V20418" s="2"/>
    </row>
    <row r="20419" spans="15:22" x14ac:dyDescent="0.3">
      <c r="O20419" s="2"/>
      <c r="P20419" s="2"/>
      <c r="Q20419" s="2"/>
      <c r="R20419" s="2"/>
      <c r="S20419" s="2"/>
      <c r="T20419" s="2"/>
      <c r="U20419" s="2"/>
      <c r="V20419" s="2"/>
    </row>
    <row r="20420" spans="15:22" x14ac:dyDescent="0.3">
      <c r="O20420" s="2"/>
      <c r="P20420" s="2"/>
      <c r="Q20420" s="2"/>
      <c r="R20420" s="2"/>
      <c r="S20420" s="2"/>
      <c r="T20420" s="2"/>
      <c r="U20420" s="2"/>
      <c r="V20420" s="2"/>
    </row>
    <row r="20421" spans="15:22" x14ac:dyDescent="0.3">
      <c r="O20421" s="2"/>
      <c r="P20421" s="2"/>
      <c r="Q20421" s="2"/>
      <c r="R20421" s="2"/>
      <c r="S20421" s="2"/>
      <c r="T20421" s="2"/>
      <c r="U20421" s="2"/>
      <c r="V20421" s="2"/>
    </row>
    <row r="20422" spans="15:22" x14ac:dyDescent="0.3">
      <c r="O20422" s="2"/>
      <c r="P20422" s="2"/>
      <c r="Q20422" s="2"/>
      <c r="R20422" s="2"/>
      <c r="S20422" s="2"/>
      <c r="T20422" s="2"/>
      <c r="U20422" s="2"/>
      <c r="V20422" s="2"/>
    </row>
    <row r="20423" spans="15:22" x14ac:dyDescent="0.3">
      <c r="O20423" s="2"/>
      <c r="P20423" s="2"/>
      <c r="Q20423" s="2"/>
      <c r="R20423" s="2"/>
      <c r="S20423" s="2"/>
      <c r="T20423" s="2"/>
      <c r="U20423" s="2"/>
      <c r="V20423" s="2"/>
    </row>
    <row r="20424" spans="15:22" x14ac:dyDescent="0.3">
      <c r="O20424" s="2"/>
      <c r="P20424" s="2"/>
      <c r="Q20424" s="2"/>
      <c r="R20424" s="2"/>
      <c r="S20424" s="2"/>
      <c r="T20424" s="2"/>
      <c r="U20424" s="2"/>
      <c r="V20424" s="2"/>
    </row>
    <row r="20425" spans="15:22" x14ac:dyDescent="0.3">
      <c r="O20425" s="2"/>
      <c r="P20425" s="2"/>
      <c r="Q20425" s="2"/>
      <c r="R20425" s="2"/>
      <c r="S20425" s="2"/>
      <c r="T20425" s="2"/>
      <c r="U20425" s="2"/>
      <c r="V20425" s="2"/>
    </row>
    <row r="20426" spans="15:22" x14ac:dyDescent="0.3">
      <c r="O20426" s="2"/>
      <c r="P20426" s="2"/>
      <c r="Q20426" s="2"/>
      <c r="R20426" s="2"/>
      <c r="S20426" s="2"/>
      <c r="T20426" s="2"/>
      <c r="U20426" s="2"/>
      <c r="V20426" s="2"/>
    </row>
    <row r="20427" spans="15:22" x14ac:dyDescent="0.3">
      <c r="O20427" s="2"/>
      <c r="P20427" s="2"/>
      <c r="Q20427" s="2"/>
      <c r="R20427" s="2"/>
      <c r="S20427" s="2"/>
      <c r="T20427" s="2"/>
      <c r="U20427" s="2"/>
      <c r="V20427" s="2"/>
    </row>
    <row r="20428" spans="15:22" x14ac:dyDescent="0.3">
      <c r="O20428" s="2"/>
      <c r="P20428" s="2"/>
      <c r="Q20428" s="2"/>
      <c r="R20428" s="2"/>
      <c r="S20428" s="2"/>
      <c r="T20428" s="2"/>
      <c r="U20428" s="2"/>
      <c r="V20428" s="2"/>
    </row>
    <row r="20429" spans="15:22" x14ac:dyDescent="0.3">
      <c r="O20429" s="2"/>
      <c r="P20429" s="2"/>
      <c r="Q20429" s="2"/>
      <c r="R20429" s="2"/>
      <c r="S20429" s="2"/>
      <c r="T20429" s="2"/>
      <c r="U20429" s="2"/>
      <c r="V20429" s="2"/>
    </row>
    <row r="20430" spans="15:22" x14ac:dyDescent="0.3">
      <c r="O20430" s="2"/>
      <c r="P20430" s="2"/>
      <c r="Q20430" s="2"/>
      <c r="R20430" s="2"/>
      <c r="S20430" s="2"/>
      <c r="T20430" s="2"/>
      <c r="U20430" s="2"/>
      <c r="V20430" s="2"/>
    </row>
    <row r="20431" spans="15:22" x14ac:dyDescent="0.3">
      <c r="O20431" s="2"/>
      <c r="P20431" s="2"/>
      <c r="Q20431" s="2"/>
      <c r="R20431" s="2"/>
      <c r="S20431" s="2"/>
      <c r="T20431" s="2"/>
      <c r="U20431" s="2"/>
      <c r="V20431" s="2"/>
    </row>
    <row r="20432" spans="15:22" x14ac:dyDescent="0.3">
      <c r="O20432" s="2"/>
      <c r="P20432" s="2"/>
      <c r="Q20432" s="2"/>
      <c r="R20432" s="2"/>
      <c r="S20432" s="2"/>
      <c r="T20432" s="2"/>
      <c r="U20432" s="2"/>
      <c r="V20432" s="2"/>
    </row>
    <row r="20433" spans="15:22" x14ac:dyDescent="0.3">
      <c r="O20433" s="2"/>
      <c r="P20433" s="2"/>
      <c r="Q20433" s="2"/>
      <c r="R20433" s="2"/>
      <c r="S20433" s="2"/>
      <c r="T20433" s="2"/>
      <c r="U20433" s="2"/>
      <c r="V20433" s="2"/>
    </row>
    <row r="20434" spans="15:22" x14ac:dyDescent="0.3">
      <c r="O20434" s="2"/>
      <c r="P20434" s="2"/>
      <c r="Q20434" s="2"/>
      <c r="R20434" s="2"/>
      <c r="S20434" s="2"/>
      <c r="T20434" s="2"/>
      <c r="U20434" s="2"/>
      <c r="V20434" s="2"/>
    </row>
    <row r="20435" spans="15:22" x14ac:dyDescent="0.3">
      <c r="O20435" s="2"/>
      <c r="P20435" s="2"/>
      <c r="Q20435" s="2"/>
      <c r="R20435" s="2"/>
      <c r="S20435" s="2"/>
      <c r="T20435" s="2"/>
      <c r="U20435" s="2"/>
      <c r="V20435" s="2"/>
    </row>
    <row r="20436" spans="15:22" x14ac:dyDescent="0.3">
      <c r="O20436" s="2"/>
      <c r="P20436" s="2"/>
      <c r="Q20436" s="2"/>
      <c r="R20436" s="2"/>
      <c r="S20436" s="2"/>
      <c r="T20436" s="2"/>
      <c r="U20436" s="2"/>
      <c r="V20436" s="2"/>
    </row>
    <row r="20437" spans="15:22" x14ac:dyDescent="0.3">
      <c r="O20437" s="2"/>
      <c r="P20437" s="2"/>
      <c r="Q20437" s="2"/>
      <c r="R20437" s="2"/>
      <c r="S20437" s="2"/>
      <c r="T20437" s="2"/>
      <c r="U20437" s="2"/>
      <c r="V20437" s="2"/>
    </row>
    <row r="20438" spans="15:22" x14ac:dyDescent="0.3">
      <c r="O20438" s="2"/>
      <c r="P20438" s="2"/>
      <c r="Q20438" s="2"/>
      <c r="R20438" s="2"/>
      <c r="S20438" s="2"/>
      <c r="T20438" s="2"/>
      <c r="U20438" s="2"/>
      <c r="V20438" s="2"/>
    </row>
    <row r="20439" spans="15:22" x14ac:dyDescent="0.3">
      <c r="O20439" s="2"/>
      <c r="P20439" s="2"/>
      <c r="Q20439" s="2"/>
      <c r="R20439" s="2"/>
      <c r="S20439" s="2"/>
      <c r="T20439" s="2"/>
      <c r="U20439" s="2"/>
      <c r="V20439" s="2"/>
    </row>
    <row r="20440" spans="15:22" x14ac:dyDescent="0.3">
      <c r="O20440" s="2"/>
      <c r="P20440" s="2"/>
      <c r="Q20440" s="2"/>
      <c r="R20440" s="2"/>
      <c r="S20440" s="2"/>
      <c r="T20440" s="2"/>
      <c r="U20440" s="2"/>
      <c r="V20440" s="2"/>
    </row>
    <row r="20441" spans="15:22" x14ac:dyDescent="0.3">
      <c r="O20441" s="2"/>
      <c r="P20441" s="2"/>
      <c r="Q20441" s="2"/>
      <c r="R20441" s="2"/>
      <c r="S20441" s="2"/>
      <c r="T20441" s="2"/>
      <c r="U20441" s="2"/>
      <c r="V20441" s="2"/>
    </row>
    <row r="20442" spans="15:22" x14ac:dyDescent="0.3">
      <c r="O20442" s="2"/>
      <c r="P20442" s="2"/>
      <c r="Q20442" s="2"/>
      <c r="R20442" s="2"/>
      <c r="S20442" s="2"/>
      <c r="T20442" s="2"/>
      <c r="U20442" s="2"/>
      <c r="V20442" s="2"/>
    </row>
    <row r="20443" spans="15:22" x14ac:dyDescent="0.3">
      <c r="O20443" s="2"/>
      <c r="P20443" s="2"/>
      <c r="Q20443" s="2"/>
      <c r="R20443" s="2"/>
      <c r="S20443" s="2"/>
      <c r="T20443" s="2"/>
      <c r="U20443" s="2"/>
      <c r="V20443" s="2"/>
    </row>
    <row r="20444" spans="15:22" x14ac:dyDescent="0.3">
      <c r="O20444" s="2"/>
      <c r="P20444" s="2"/>
      <c r="Q20444" s="2"/>
      <c r="R20444" s="2"/>
      <c r="S20444" s="2"/>
      <c r="T20444" s="2"/>
      <c r="U20444" s="2"/>
      <c r="V20444" s="2"/>
    </row>
    <row r="20445" spans="15:22" x14ac:dyDescent="0.3">
      <c r="O20445" s="2"/>
      <c r="P20445" s="2"/>
      <c r="Q20445" s="2"/>
      <c r="R20445" s="2"/>
      <c r="S20445" s="2"/>
      <c r="T20445" s="2"/>
      <c r="U20445" s="2"/>
      <c r="V20445" s="2"/>
    </row>
    <row r="20446" spans="15:22" x14ac:dyDescent="0.3">
      <c r="O20446" s="2"/>
      <c r="P20446" s="2"/>
      <c r="Q20446" s="2"/>
      <c r="R20446" s="2"/>
      <c r="S20446" s="2"/>
      <c r="T20446" s="2"/>
      <c r="U20446" s="2"/>
      <c r="V20446" s="2"/>
    </row>
    <row r="20447" spans="15:22" x14ac:dyDescent="0.3">
      <c r="O20447" s="2"/>
      <c r="P20447" s="2"/>
      <c r="Q20447" s="2"/>
      <c r="R20447" s="2"/>
      <c r="S20447" s="2"/>
      <c r="T20447" s="2"/>
      <c r="U20447" s="2"/>
      <c r="V20447" s="2"/>
    </row>
    <row r="20448" spans="15:22" x14ac:dyDescent="0.3">
      <c r="O20448" s="2"/>
      <c r="P20448" s="2"/>
      <c r="Q20448" s="2"/>
      <c r="R20448" s="2"/>
      <c r="S20448" s="2"/>
      <c r="T20448" s="2"/>
      <c r="U20448" s="2"/>
      <c r="V20448" s="2"/>
    </row>
    <row r="20449" spans="15:22" x14ac:dyDescent="0.3">
      <c r="O20449" s="2"/>
      <c r="P20449" s="2"/>
      <c r="Q20449" s="2"/>
      <c r="R20449" s="2"/>
      <c r="S20449" s="2"/>
      <c r="T20449" s="2"/>
      <c r="U20449" s="2"/>
      <c r="V20449" s="2"/>
    </row>
    <row r="20450" spans="15:22" x14ac:dyDescent="0.3">
      <c r="O20450" s="2"/>
      <c r="P20450" s="2"/>
      <c r="Q20450" s="2"/>
      <c r="R20450" s="2"/>
      <c r="S20450" s="2"/>
      <c r="T20450" s="2"/>
      <c r="U20450" s="2"/>
      <c r="V20450" s="2"/>
    </row>
    <row r="20451" spans="15:22" x14ac:dyDescent="0.3">
      <c r="O20451" s="2"/>
      <c r="P20451" s="2"/>
      <c r="Q20451" s="2"/>
      <c r="R20451" s="2"/>
      <c r="S20451" s="2"/>
      <c r="T20451" s="2"/>
      <c r="U20451" s="2"/>
      <c r="V20451" s="2"/>
    </row>
    <row r="20452" spans="15:22" x14ac:dyDescent="0.3">
      <c r="O20452" s="2"/>
      <c r="P20452" s="2"/>
      <c r="Q20452" s="2"/>
      <c r="R20452" s="2"/>
      <c r="S20452" s="2"/>
      <c r="T20452" s="2"/>
      <c r="U20452" s="2"/>
      <c r="V20452" s="2"/>
    </row>
    <row r="20453" spans="15:22" x14ac:dyDescent="0.3">
      <c r="O20453" s="2"/>
      <c r="P20453" s="2"/>
      <c r="Q20453" s="2"/>
      <c r="R20453" s="2"/>
      <c r="S20453" s="2"/>
      <c r="T20453" s="2"/>
      <c r="U20453" s="2"/>
      <c r="V20453" s="2"/>
    </row>
    <row r="20454" spans="15:22" x14ac:dyDescent="0.3">
      <c r="O20454" s="2"/>
      <c r="P20454" s="2"/>
      <c r="Q20454" s="2"/>
      <c r="R20454" s="2"/>
      <c r="S20454" s="2"/>
      <c r="T20454" s="2"/>
      <c r="U20454" s="2"/>
      <c r="V20454" s="2"/>
    </row>
    <row r="20455" spans="15:22" x14ac:dyDescent="0.3">
      <c r="O20455" s="2"/>
      <c r="P20455" s="2"/>
      <c r="Q20455" s="2"/>
      <c r="R20455" s="2"/>
      <c r="S20455" s="2"/>
      <c r="T20455" s="2"/>
      <c r="U20455" s="2"/>
      <c r="V20455" s="2"/>
    </row>
    <row r="20456" spans="15:22" x14ac:dyDescent="0.3">
      <c r="O20456" s="2"/>
      <c r="P20456" s="2"/>
      <c r="Q20456" s="2"/>
      <c r="R20456" s="2"/>
      <c r="S20456" s="2"/>
      <c r="T20456" s="2"/>
      <c r="U20456" s="2"/>
      <c r="V20456" s="2"/>
    </row>
    <row r="20457" spans="15:22" x14ac:dyDescent="0.3">
      <c r="O20457" s="2"/>
      <c r="P20457" s="2"/>
      <c r="Q20457" s="2"/>
      <c r="R20457" s="2"/>
      <c r="S20457" s="2"/>
      <c r="T20457" s="2"/>
      <c r="U20457" s="2"/>
      <c r="V20457" s="2"/>
    </row>
    <row r="20458" spans="15:22" x14ac:dyDescent="0.3">
      <c r="O20458" s="2"/>
      <c r="P20458" s="2"/>
      <c r="Q20458" s="2"/>
      <c r="R20458" s="2"/>
      <c r="S20458" s="2"/>
      <c r="T20458" s="2"/>
      <c r="U20458" s="2"/>
      <c r="V20458" s="2"/>
    </row>
    <row r="20459" spans="15:22" x14ac:dyDescent="0.3">
      <c r="O20459" s="2"/>
      <c r="P20459" s="2"/>
      <c r="Q20459" s="2"/>
      <c r="R20459" s="2"/>
      <c r="S20459" s="2"/>
      <c r="T20459" s="2"/>
      <c r="U20459" s="2"/>
      <c r="V20459" s="2"/>
    </row>
    <row r="20460" spans="15:22" x14ac:dyDescent="0.3">
      <c r="O20460" s="2"/>
      <c r="P20460" s="2"/>
      <c r="Q20460" s="2"/>
      <c r="R20460" s="2"/>
      <c r="S20460" s="2"/>
      <c r="T20460" s="2"/>
      <c r="U20460" s="2"/>
      <c r="V20460" s="2"/>
    </row>
    <row r="20461" spans="15:22" x14ac:dyDescent="0.3">
      <c r="O20461" s="2"/>
      <c r="P20461" s="2"/>
      <c r="Q20461" s="2"/>
      <c r="R20461" s="2"/>
      <c r="S20461" s="2"/>
      <c r="T20461" s="2"/>
      <c r="U20461" s="2"/>
      <c r="V20461" s="2"/>
    </row>
    <row r="20462" spans="15:22" x14ac:dyDescent="0.3">
      <c r="O20462" s="2"/>
      <c r="P20462" s="2"/>
      <c r="Q20462" s="2"/>
      <c r="R20462" s="2"/>
      <c r="S20462" s="2"/>
      <c r="T20462" s="2"/>
      <c r="U20462" s="2"/>
      <c r="V20462" s="2"/>
    </row>
    <row r="20463" spans="15:22" x14ac:dyDescent="0.3">
      <c r="O20463" s="2"/>
      <c r="P20463" s="2"/>
      <c r="Q20463" s="2"/>
      <c r="R20463" s="2"/>
      <c r="S20463" s="2"/>
      <c r="T20463" s="2"/>
      <c r="U20463" s="2"/>
      <c r="V20463" s="2"/>
    </row>
    <row r="20464" spans="15:22" x14ac:dyDescent="0.3">
      <c r="O20464" s="2"/>
      <c r="P20464" s="2"/>
      <c r="Q20464" s="2"/>
      <c r="R20464" s="2"/>
      <c r="S20464" s="2"/>
      <c r="T20464" s="2"/>
      <c r="U20464" s="2"/>
      <c r="V20464" s="2"/>
    </row>
    <row r="20465" spans="15:22" x14ac:dyDescent="0.3">
      <c r="O20465" s="2"/>
      <c r="P20465" s="2"/>
      <c r="Q20465" s="2"/>
      <c r="R20465" s="2"/>
      <c r="S20465" s="2"/>
      <c r="T20465" s="2"/>
      <c r="U20465" s="2"/>
      <c r="V20465" s="2"/>
    </row>
    <row r="20466" spans="15:22" x14ac:dyDescent="0.3">
      <c r="O20466" s="2"/>
      <c r="P20466" s="2"/>
      <c r="Q20466" s="2"/>
      <c r="R20466" s="2"/>
      <c r="S20466" s="2"/>
      <c r="T20466" s="2"/>
      <c r="U20466" s="2"/>
      <c r="V20466" s="2"/>
    </row>
    <row r="20467" spans="15:22" x14ac:dyDescent="0.3">
      <c r="O20467" s="2"/>
      <c r="P20467" s="2"/>
      <c r="Q20467" s="2"/>
      <c r="R20467" s="2"/>
      <c r="S20467" s="2"/>
      <c r="T20467" s="2"/>
      <c r="U20467" s="2"/>
      <c r="V20467" s="2"/>
    </row>
    <row r="20468" spans="15:22" x14ac:dyDescent="0.3">
      <c r="O20468" s="2"/>
      <c r="P20468" s="2"/>
      <c r="Q20468" s="2"/>
      <c r="R20468" s="2"/>
      <c r="S20468" s="2"/>
      <c r="T20468" s="2"/>
      <c r="U20468" s="2"/>
      <c r="V20468" s="2"/>
    </row>
    <row r="20469" spans="15:22" x14ac:dyDescent="0.3">
      <c r="O20469" s="2"/>
      <c r="P20469" s="2"/>
      <c r="Q20469" s="2"/>
      <c r="R20469" s="2"/>
      <c r="S20469" s="2"/>
      <c r="T20469" s="2"/>
      <c r="U20469" s="2"/>
      <c r="V20469" s="2"/>
    </row>
    <row r="20470" spans="15:22" x14ac:dyDescent="0.3">
      <c r="O20470" s="2"/>
      <c r="P20470" s="2"/>
      <c r="Q20470" s="2"/>
      <c r="R20470" s="2"/>
      <c r="S20470" s="2"/>
      <c r="T20470" s="2"/>
      <c r="U20470" s="2"/>
      <c r="V20470" s="2"/>
    </row>
    <row r="20471" spans="15:22" x14ac:dyDescent="0.3">
      <c r="O20471" s="2"/>
      <c r="P20471" s="2"/>
      <c r="Q20471" s="2"/>
      <c r="R20471" s="2"/>
      <c r="S20471" s="2"/>
      <c r="T20471" s="2"/>
      <c r="U20471" s="2"/>
      <c r="V20471" s="2"/>
    </row>
    <row r="20472" spans="15:22" x14ac:dyDescent="0.3">
      <c r="O20472" s="2"/>
      <c r="P20472" s="2"/>
      <c r="Q20472" s="2"/>
      <c r="R20472" s="2"/>
      <c r="S20472" s="2"/>
      <c r="T20472" s="2"/>
      <c r="U20472" s="2"/>
      <c r="V20472" s="2"/>
    </row>
    <row r="20473" spans="15:22" x14ac:dyDescent="0.3">
      <c r="O20473" s="2"/>
      <c r="P20473" s="2"/>
      <c r="Q20473" s="2"/>
      <c r="R20473" s="2"/>
      <c r="S20473" s="2"/>
      <c r="T20473" s="2"/>
      <c r="U20473" s="2"/>
      <c r="V20473" s="2"/>
    </row>
    <row r="20474" spans="15:22" x14ac:dyDescent="0.3">
      <c r="O20474" s="2"/>
      <c r="P20474" s="2"/>
      <c r="Q20474" s="2"/>
      <c r="R20474" s="2"/>
      <c r="S20474" s="2"/>
      <c r="T20474" s="2"/>
      <c r="U20474" s="2"/>
      <c r="V20474" s="2"/>
    </row>
    <row r="20475" spans="15:22" x14ac:dyDescent="0.3">
      <c r="O20475" s="2"/>
      <c r="P20475" s="2"/>
      <c r="Q20475" s="2"/>
      <c r="R20475" s="2"/>
      <c r="S20475" s="2"/>
      <c r="T20475" s="2"/>
      <c r="U20475" s="2"/>
      <c r="V20475" s="2"/>
    </row>
    <row r="20476" spans="15:22" x14ac:dyDescent="0.3">
      <c r="O20476" s="2"/>
      <c r="P20476" s="2"/>
      <c r="Q20476" s="2"/>
      <c r="R20476" s="2"/>
      <c r="S20476" s="2"/>
      <c r="T20476" s="2"/>
      <c r="U20476" s="2"/>
      <c r="V20476" s="2"/>
    </row>
    <row r="20477" spans="15:22" x14ac:dyDescent="0.3">
      <c r="O20477" s="2"/>
      <c r="P20477" s="2"/>
      <c r="Q20477" s="2"/>
      <c r="R20477" s="2"/>
      <c r="S20477" s="2"/>
      <c r="T20477" s="2"/>
      <c r="U20477" s="2"/>
      <c r="V20477" s="2"/>
    </row>
    <row r="20478" spans="15:22" x14ac:dyDescent="0.3">
      <c r="O20478" s="2"/>
      <c r="P20478" s="2"/>
      <c r="Q20478" s="2"/>
      <c r="R20478" s="2"/>
      <c r="S20478" s="2"/>
      <c r="T20478" s="2"/>
      <c r="U20478" s="2"/>
      <c r="V20478" s="2"/>
    </row>
    <row r="20479" spans="15:22" x14ac:dyDescent="0.3">
      <c r="O20479" s="2"/>
      <c r="P20479" s="2"/>
      <c r="Q20479" s="2"/>
      <c r="R20479" s="2"/>
      <c r="S20479" s="2"/>
      <c r="T20479" s="2"/>
      <c r="U20479" s="2"/>
      <c r="V20479" s="2"/>
    </row>
    <row r="20480" spans="15:22" x14ac:dyDescent="0.3">
      <c r="O20480" s="2"/>
      <c r="P20480" s="2"/>
      <c r="Q20480" s="2"/>
      <c r="R20480" s="2"/>
      <c r="S20480" s="2"/>
      <c r="T20480" s="2"/>
      <c r="U20480" s="2"/>
      <c r="V20480" s="2"/>
    </row>
    <row r="20481" spans="15:22" x14ac:dyDescent="0.3">
      <c r="O20481" s="2"/>
      <c r="P20481" s="2"/>
      <c r="Q20481" s="2"/>
      <c r="R20481" s="2"/>
      <c r="S20481" s="2"/>
      <c r="T20481" s="2"/>
      <c r="U20481" s="2"/>
      <c r="V20481" s="2"/>
    </row>
    <row r="20482" spans="15:22" x14ac:dyDescent="0.3">
      <c r="O20482" s="2"/>
      <c r="P20482" s="2"/>
      <c r="Q20482" s="2"/>
      <c r="R20482" s="2"/>
      <c r="S20482" s="2"/>
      <c r="T20482" s="2"/>
      <c r="U20482" s="2"/>
      <c r="V20482" s="2"/>
    </row>
    <row r="20483" spans="15:22" x14ac:dyDescent="0.3">
      <c r="O20483" s="2"/>
      <c r="P20483" s="2"/>
      <c r="Q20483" s="2"/>
      <c r="R20483" s="2"/>
      <c r="S20483" s="2"/>
      <c r="T20483" s="2"/>
      <c r="U20483" s="2"/>
      <c r="V20483" s="2"/>
    </row>
    <row r="20484" spans="15:22" x14ac:dyDescent="0.3">
      <c r="O20484" s="2"/>
      <c r="P20484" s="2"/>
      <c r="Q20484" s="2"/>
      <c r="R20484" s="2"/>
      <c r="S20484" s="2"/>
      <c r="T20484" s="2"/>
      <c r="U20484" s="2"/>
      <c r="V20484" s="2"/>
    </row>
    <row r="20485" spans="15:22" x14ac:dyDescent="0.3">
      <c r="O20485" s="2"/>
      <c r="P20485" s="2"/>
      <c r="Q20485" s="2"/>
      <c r="R20485" s="2"/>
      <c r="S20485" s="2"/>
      <c r="T20485" s="2"/>
      <c r="U20485" s="2"/>
      <c r="V20485" s="2"/>
    </row>
    <row r="20486" spans="15:22" x14ac:dyDescent="0.3">
      <c r="O20486" s="2"/>
      <c r="P20486" s="2"/>
      <c r="Q20486" s="2"/>
      <c r="R20486" s="2"/>
      <c r="S20486" s="2"/>
      <c r="T20486" s="2"/>
      <c r="U20486" s="2"/>
      <c r="V20486" s="2"/>
    </row>
    <row r="20487" spans="15:22" x14ac:dyDescent="0.3">
      <c r="O20487" s="2"/>
      <c r="P20487" s="2"/>
      <c r="Q20487" s="2"/>
      <c r="R20487" s="2"/>
      <c r="S20487" s="2"/>
      <c r="T20487" s="2"/>
      <c r="U20487" s="2"/>
      <c r="V20487" s="2"/>
    </row>
    <row r="20488" spans="15:22" x14ac:dyDescent="0.3">
      <c r="O20488" s="2"/>
      <c r="P20488" s="2"/>
      <c r="Q20488" s="2"/>
      <c r="R20488" s="2"/>
      <c r="S20488" s="2"/>
      <c r="T20488" s="2"/>
      <c r="U20488" s="2"/>
      <c r="V20488" s="2"/>
    </row>
    <row r="20489" spans="15:22" x14ac:dyDescent="0.3">
      <c r="O20489" s="2"/>
      <c r="P20489" s="2"/>
      <c r="Q20489" s="2"/>
      <c r="R20489" s="2"/>
      <c r="S20489" s="2"/>
      <c r="T20489" s="2"/>
      <c r="U20489" s="2"/>
      <c r="V20489" s="2"/>
    </row>
    <row r="20490" spans="15:22" x14ac:dyDescent="0.3">
      <c r="O20490" s="2"/>
      <c r="P20490" s="2"/>
      <c r="Q20490" s="2"/>
      <c r="R20490" s="2"/>
      <c r="S20490" s="2"/>
      <c r="T20490" s="2"/>
      <c r="U20490" s="2"/>
      <c r="V20490" s="2"/>
    </row>
    <row r="20491" spans="15:22" x14ac:dyDescent="0.3">
      <c r="O20491" s="2"/>
      <c r="P20491" s="2"/>
      <c r="Q20491" s="2"/>
      <c r="R20491" s="2"/>
      <c r="S20491" s="2"/>
      <c r="T20491" s="2"/>
      <c r="U20491" s="2"/>
      <c r="V20491" s="2"/>
    </row>
    <row r="20492" spans="15:22" x14ac:dyDescent="0.3">
      <c r="O20492" s="2"/>
      <c r="P20492" s="2"/>
      <c r="Q20492" s="2"/>
      <c r="R20492" s="2"/>
      <c r="S20492" s="2"/>
      <c r="T20492" s="2"/>
      <c r="U20492" s="2"/>
      <c r="V20492" s="2"/>
    </row>
    <row r="20493" spans="15:22" x14ac:dyDescent="0.3">
      <c r="O20493" s="2"/>
      <c r="P20493" s="2"/>
      <c r="Q20493" s="2"/>
      <c r="R20493" s="2"/>
      <c r="S20493" s="2"/>
      <c r="T20493" s="2"/>
      <c r="U20493" s="2"/>
      <c r="V20493" s="2"/>
    </row>
    <row r="20494" spans="15:22" x14ac:dyDescent="0.3">
      <c r="O20494" s="2"/>
      <c r="P20494" s="2"/>
      <c r="Q20494" s="2"/>
      <c r="R20494" s="2"/>
      <c r="S20494" s="2"/>
      <c r="T20494" s="2"/>
      <c r="U20494" s="2"/>
      <c r="V20494" s="2"/>
    </row>
    <row r="20495" spans="15:22" x14ac:dyDescent="0.3">
      <c r="O20495" s="2"/>
      <c r="P20495" s="2"/>
      <c r="Q20495" s="2"/>
      <c r="R20495" s="2"/>
      <c r="S20495" s="2"/>
      <c r="T20495" s="2"/>
      <c r="U20495" s="2"/>
      <c r="V20495" s="2"/>
    </row>
    <row r="20496" spans="15:22" x14ac:dyDescent="0.3">
      <c r="O20496" s="2"/>
      <c r="P20496" s="2"/>
      <c r="Q20496" s="2"/>
      <c r="R20496" s="2"/>
      <c r="S20496" s="2"/>
      <c r="T20496" s="2"/>
      <c r="U20496" s="2"/>
      <c r="V20496" s="2"/>
    </row>
    <row r="20497" spans="15:22" x14ac:dyDescent="0.3">
      <c r="O20497" s="2"/>
      <c r="P20497" s="2"/>
      <c r="Q20497" s="2"/>
      <c r="R20497" s="2"/>
      <c r="S20497" s="2"/>
      <c r="T20497" s="2"/>
      <c r="U20497" s="2"/>
      <c r="V20497" s="2"/>
    </row>
    <row r="20498" spans="15:22" x14ac:dyDescent="0.3">
      <c r="O20498" s="2"/>
      <c r="P20498" s="2"/>
      <c r="Q20498" s="2"/>
      <c r="R20498" s="2"/>
      <c r="S20498" s="2"/>
      <c r="T20498" s="2"/>
      <c r="U20498" s="2"/>
      <c r="V20498" s="2"/>
    </row>
    <row r="20499" spans="15:22" x14ac:dyDescent="0.3">
      <c r="O20499" s="2"/>
      <c r="P20499" s="2"/>
      <c r="Q20499" s="2"/>
      <c r="R20499" s="2"/>
      <c r="S20499" s="2"/>
      <c r="T20499" s="2"/>
      <c r="U20499" s="2"/>
      <c r="V20499" s="2"/>
    </row>
    <row r="20500" spans="15:22" x14ac:dyDescent="0.3">
      <c r="O20500" s="2"/>
      <c r="P20500" s="2"/>
      <c r="Q20500" s="2"/>
      <c r="R20500" s="2"/>
      <c r="S20500" s="2"/>
      <c r="T20500" s="2"/>
      <c r="U20500" s="2"/>
      <c r="V20500" s="2"/>
    </row>
    <row r="20501" spans="15:22" x14ac:dyDescent="0.3">
      <c r="O20501" s="2"/>
      <c r="P20501" s="2"/>
      <c r="Q20501" s="2"/>
      <c r="R20501" s="2"/>
      <c r="S20501" s="2"/>
      <c r="T20501" s="2"/>
      <c r="U20501" s="2"/>
      <c r="V20501" s="2"/>
    </row>
    <row r="20502" spans="15:22" x14ac:dyDescent="0.3">
      <c r="O20502" s="2"/>
      <c r="P20502" s="2"/>
      <c r="Q20502" s="2"/>
      <c r="R20502" s="2"/>
      <c r="S20502" s="2"/>
      <c r="T20502" s="2"/>
      <c r="U20502" s="2"/>
      <c r="V20502" s="2"/>
    </row>
    <row r="20503" spans="15:22" x14ac:dyDescent="0.3">
      <c r="O20503" s="2"/>
      <c r="P20503" s="2"/>
      <c r="Q20503" s="2"/>
      <c r="R20503" s="2"/>
      <c r="S20503" s="2"/>
      <c r="T20503" s="2"/>
      <c r="U20503" s="2"/>
      <c r="V20503" s="2"/>
    </row>
    <row r="20504" spans="15:22" x14ac:dyDescent="0.3">
      <c r="O20504" s="2"/>
      <c r="P20504" s="2"/>
      <c r="Q20504" s="2"/>
      <c r="R20504" s="2"/>
      <c r="S20504" s="2"/>
      <c r="T20504" s="2"/>
      <c r="U20504" s="2"/>
      <c r="V20504" s="2"/>
    </row>
    <row r="20505" spans="15:22" x14ac:dyDescent="0.3">
      <c r="O20505" s="2"/>
      <c r="P20505" s="2"/>
      <c r="Q20505" s="2"/>
      <c r="R20505" s="2"/>
      <c r="S20505" s="2"/>
      <c r="T20505" s="2"/>
      <c r="U20505" s="2"/>
      <c r="V20505" s="2"/>
    </row>
    <row r="20506" spans="15:22" x14ac:dyDescent="0.3">
      <c r="O20506" s="2"/>
      <c r="P20506" s="2"/>
      <c r="Q20506" s="2"/>
      <c r="R20506" s="2"/>
      <c r="S20506" s="2"/>
      <c r="T20506" s="2"/>
      <c r="U20506" s="2"/>
      <c r="V20506" s="2"/>
    </row>
    <row r="20507" spans="15:22" x14ac:dyDescent="0.3">
      <c r="O20507" s="2"/>
      <c r="P20507" s="2"/>
      <c r="Q20507" s="2"/>
      <c r="R20507" s="2"/>
      <c r="S20507" s="2"/>
      <c r="T20507" s="2"/>
      <c r="U20507" s="2"/>
      <c r="V20507" s="2"/>
    </row>
    <row r="20508" spans="15:22" x14ac:dyDescent="0.3">
      <c r="O20508" s="2"/>
      <c r="P20508" s="2"/>
      <c r="Q20508" s="2"/>
      <c r="R20508" s="2"/>
      <c r="S20508" s="2"/>
      <c r="T20508" s="2"/>
      <c r="U20508" s="2"/>
      <c r="V20508" s="2"/>
    </row>
    <row r="20509" spans="15:22" x14ac:dyDescent="0.3">
      <c r="O20509" s="2"/>
      <c r="P20509" s="2"/>
      <c r="Q20509" s="2"/>
      <c r="R20509" s="2"/>
      <c r="S20509" s="2"/>
      <c r="T20509" s="2"/>
      <c r="U20509" s="2"/>
      <c r="V20509" s="2"/>
    </row>
    <row r="20510" spans="15:22" x14ac:dyDescent="0.3">
      <c r="O20510" s="2"/>
      <c r="P20510" s="2"/>
      <c r="Q20510" s="2"/>
      <c r="R20510" s="2"/>
      <c r="S20510" s="2"/>
      <c r="T20510" s="2"/>
      <c r="U20510" s="2"/>
      <c r="V20510" s="2"/>
    </row>
    <row r="20511" spans="15:22" x14ac:dyDescent="0.3">
      <c r="O20511" s="2"/>
      <c r="P20511" s="2"/>
      <c r="Q20511" s="2"/>
      <c r="R20511" s="2"/>
      <c r="S20511" s="2"/>
      <c r="T20511" s="2"/>
      <c r="U20511" s="2"/>
      <c r="V20511" s="2"/>
    </row>
    <row r="20512" spans="15:22" x14ac:dyDescent="0.3">
      <c r="O20512" s="2"/>
      <c r="P20512" s="2"/>
      <c r="Q20512" s="2"/>
      <c r="R20512" s="2"/>
      <c r="S20512" s="2"/>
      <c r="T20512" s="2"/>
      <c r="U20512" s="2"/>
      <c r="V20512" s="2"/>
    </row>
    <row r="20513" spans="15:22" x14ac:dyDescent="0.3">
      <c r="O20513" s="2"/>
      <c r="P20513" s="2"/>
      <c r="Q20513" s="2"/>
      <c r="R20513" s="2"/>
      <c r="S20513" s="2"/>
      <c r="T20513" s="2"/>
      <c r="U20513" s="2"/>
      <c r="V20513" s="2"/>
    </row>
    <row r="20514" spans="15:22" x14ac:dyDescent="0.3">
      <c r="O20514" s="2"/>
      <c r="P20514" s="2"/>
      <c r="Q20514" s="2"/>
      <c r="R20514" s="2"/>
      <c r="S20514" s="2"/>
      <c r="T20514" s="2"/>
      <c r="U20514" s="2"/>
      <c r="V20514" s="2"/>
    </row>
    <row r="20515" spans="15:22" x14ac:dyDescent="0.3">
      <c r="O20515" s="2"/>
      <c r="P20515" s="2"/>
      <c r="Q20515" s="2"/>
      <c r="R20515" s="2"/>
      <c r="S20515" s="2"/>
      <c r="T20515" s="2"/>
      <c r="U20515" s="2"/>
      <c r="V20515" s="2"/>
    </row>
    <row r="20516" spans="15:22" x14ac:dyDescent="0.3">
      <c r="O20516" s="2"/>
      <c r="P20516" s="2"/>
      <c r="Q20516" s="2"/>
      <c r="R20516" s="2"/>
      <c r="S20516" s="2"/>
      <c r="T20516" s="2"/>
      <c r="U20516" s="2"/>
      <c r="V20516" s="2"/>
    </row>
    <row r="20517" spans="15:22" x14ac:dyDescent="0.3">
      <c r="O20517" s="2"/>
      <c r="P20517" s="2"/>
      <c r="Q20517" s="2"/>
      <c r="R20517" s="2"/>
      <c r="S20517" s="2"/>
      <c r="T20517" s="2"/>
      <c r="U20517" s="2"/>
      <c r="V20517" s="2"/>
    </row>
    <row r="20518" spans="15:22" x14ac:dyDescent="0.3">
      <c r="O20518" s="2"/>
      <c r="P20518" s="2"/>
      <c r="Q20518" s="2"/>
      <c r="R20518" s="2"/>
      <c r="S20518" s="2"/>
      <c r="T20518" s="2"/>
      <c r="U20518" s="2"/>
      <c r="V20518" s="2"/>
    </row>
    <row r="20519" spans="15:22" x14ac:dyDescent="0.3">
      <c r="O20519" s="2"/>
      <c r="P20519" s="2"/>
      <c r="Q20519" s="2"/>
      <c r="R20519" s="2"/>
      <c r="S20519" s="2"/>
      <c r="T20519" s="2"/>
      <c r="U20519" s="2"/>
      <c r="V20519" s="2"/>
    </row>
    <row r="20520" spans="15:22" x14ac:dyDescent="0.3">
      <c r="O20520" s="2"/>
      <c r="P20520" s="2"/>
      <c r="Q20520" s="2"/>
      <c r="R20520" s="2"/>
      <c r="S20520" s="2"/>
      <c r="T20520" s="2"/>
      <c r="U20520" s="2"/>
      <c r="V20520" s="2"/>
    </row>
    <row r="20521" spans="15:22" x14ac:dyDescent="0.3">
      <c r="O20521" s="2"/>
      <c r="P20521" s="2"/>
      <c r="Q20521" s="2"/>
      <c r="R20521" s="2"/>
      <c r="S20521" s="2"/>
      <c r="T20521" s="2"/>
      <c r="U20521" s="2"/>
      <c r="V20521" s="2"/>
    </row>
    <row r="20522" spans="15:22" x14ac:dyDescent="0.3">
      <c r="O20522" s="2"/>
      <c r="P20522" s="2"/>
      <c r="Q20522" s="2"/>
      <c r="R20522" s="2"/>
      <c r="S20522" s="2"/>
      <c r="T20522" s="2"/>
      <c r="U20522" s="2"/>
      <c r="V20522" s="2"/>
    </row>
    <row r="20523" spans="15:22" x14ac:dyDescent="0.3">
      <c r="O20523" s="2"/>
      <c r="P20523" s="2"/>
      <c r="Q20523" s="2"/>
      <c r="R20523" s="2"/>
      <c r="S20523" s="2"/>
      <c r="T20523" s="2"/>
      <c r="U20523" s="2"/>
      <c r="V20523" s="2"/>
    </row>
    <row r="20524" spans="15:22" x14ac:dyDescent="0.3">
      <c r="O20524" s="2"/>
      <c r="P20524" s="2"/>
      <c r="Q20524" s="2"/>
      <c r="R20524" s="2"/>
      <c r="S20524" s="2"/>
      <c r="T20524" s="2"/>
      <c r="U20524" s="2"/>
      <c r="V20524" s="2"/>
    </row>
    <row r="20525" spans="15:22" x14ac:dyDescent="0.3">
      <c r="O20525" s="2"/>
      <c r="P20525" s="2"/>
      <c r="Q20525" s="2"/>
      <c r="R20525" s="2"/>
      <c r="S20525" s="2"/>
      <c r="T20525" s="2"/>
      <c r="U20525" s="2"/>
      <c r="V20525" s="2"/>
    </row>
    <row r="20526" spans="15:22" x14ac:dyDescent="0.3">
      <c r="O20526" s="2"/>
      <c r="P20526" s="2"/>
      <c r="Q20526" s="2"/>
      <c r="R20526" s="2"/>
      <c r="S20526" s="2"/>
      <c r="T20526" s="2"/>
      <c r="U20526" s="2"/>
      <c r="V20526" s="2"/>
    </row>
    <row r="20527" spans="15:22" x14ac:dyDescent="0.3">
      <c r="O20527" s="2"/>
      <c r="P20527" s="2"/>
      <c r="Q20527" s="2"/>
      <c r="R20527" s="2"/>
      <c r="S20527" s="2"/>
      <c r="T20527" s="2"/>
      <c r="U20527" s="2"/>
      <c r="V20527" s="2"/>
    </row>
    <row r="20528" spans="15:22" x14ac:dyDescent="0.3">
      <c r="O20528" s="2"/>
      <c r="P20528" s="2"/>
      <c r="Q20528" s="2"/>
      <c r="R20528" s="2"/>
      <c r="S20528" s="2"/>
      <c r="T20528" s="2"/>
      <c r="U20528" s="2"/>
      <c r="V20528" s="2"/>
    </row>
    <row r="20529" spans="15:22" x14ac:dyDescent="0.3">
      <c r="O20529" s="2"/>
      <c r="P20529" s="2"/>
      <c r="Q20529" s="2"/>
      <c r="R20529" s="2"/>
      <c r="S20529" s="2"/>
      <c r="T20529" s="2"/>
      <c r="U20529" s="2"/>
      <c r="V20529" s="2"/>
    </row>
    <row r="20530" spans="15:22" x14ac:dyDescent="0.3">
      <c r="O20530" s="2"/>
      <c r="P20530" s="2"/>
      <c r="Q20530" s="2"/>
      <c r="R20530" s="2"/>
      <c r="S20530" s="2"/>
      <c r="T20530" s="2"/>
      <c r="U20530" s="2"/>
      <c r="V20530" s="2"/>
    </row>
    <row r="20531" spans="15:22" x14ac:dyDescent="0.3">
      <c r="O20531" s="2"/>
      <c r="P20531" s="2"/>
      <c r="Q20531" s="2"/>
      <c r="R20531" s="2"/>
      <c r="S20531" s="2"/>
      <c r="T20531" s="2"/>
      <c r="U20531" s="2"/>
      <c r="V20531" s="2"/>
    </row>
    <row r="20532" spans="15:22" x14ac:dyDescent="0.3">
      <c r="O20532" s="2"/>
      <c r="P20532" s="2"/>
      <c r="Q20532" s="2"/>
      <c r="R20532" s="2"/>
      <c r="S20532" s="2"/>
      <c r="T20532" s="2"/>
      <c r="U20532" s="2"/>
      <c r="V20532" s="2"/>
    </row>
    <row r="20533" spans="15:22" x14ac:dyDescent="0.3">
      <c r="O20533" s="2"/>
      <c r="P20533" s="2"/>
      <c r="Q20533" s="2"/>
      <c r="R20533" s="2"/>
      <c r="S20533" s="2"/>
      <c r="T20533" s="2"/>
      <c r="U20533" s="2"/>
      <c r="V20533" s="2"/>
    </row>
    <row r="20534" spans="15:22" x14ac:dyDescent="0.3">
      <c r="O20534" s="2"/>
      <c r="P20534" s="2"/>
      <c r="Q20534" s="2"/>
      <c r="R20534" s="2"/>
      <c r="S20534" s="2"/>
      <c r="T20534" s="2"/>
      <c r="U20534" s="2"/>
      <c r="V20534" s="2"/>
    </row>
    <row r="20535" spans="15:22" x14ac:dyDescent="0.3">
      <c r="O20535" s="2"/>
      <c r="P20535" s="2"/>
      <c r="Q20535" s="2"/>
      <c r="R20535" s="2"/>
      <c r="S20535" s="2"/>
      <c r="T20535" s="2"/>
      <c r="U20535" s="2"/>
      <c r="V20535" s="2"/>
    </row>
    <row r="20536" spans="15:22" x14ac:dyDescent="0.3">
      <c r="O20536" s="2"/>
      <c r="P20536" s="2"/>
      <c r="Q20536" s="2"/>
      <c r="R20536" s="2"/>
      <c r="S20536" s="2"/>
      <c r="T20536" s="2"/>
      <c r="U20536" s="2"/>
      <c r="V20536" s="2"/>
    </row>
    <row r="20537" spans="15:22" x14ac:dyDescent="0.3">
      <c r="O20537" s="2"/>
      <c r="P20537" s="2"/>
      <c r="Q20537" s="2"/>
      <c r="R20537" s="2"/>
      <c r="S20537" s="2"/>
      <c r="T20537" s="2"/>
      <c r="U20537" s="2"/>
      <c r="V20537" s="2"/>
    </row>
    <row r="20538" spans="15:22" x14ac:dyDescent="0.3">
      <c r="O20538" s="2"/>
      <c r="P20538" s="2"/>
      <c r="Q20538" s="2"/>
      <c r="R20538" s="2"/>
      <c r="S20538" s="2"/>
      <c r="T20538" s="2"/>
      <c r="U20538" s="2"/>
      <c r="V20538" s="2"/>
    </row>
    <row r="20539" spans="15:22" x14ac:dyDescent="0.3">
      <c r="O20539" s="2"/>
      <c r="P20539" s="2"/>
      <c r="Q20539" s="2"/>
      <c r="R20539" s="2"/>
      <c r="S20539" s="2"/>
      <c r="T20539" s="2"/>
      <c r="U20539" s="2"/>
      <c r="V20539" s="2"/>
    </row>
    <row r="20540" spans="15:22" x14ac:dyDescent="0.3">
      <c r="O20540" s="2"/>
      <c r="P20540" s="2"/>
      <c r="Q20540" s="2"/>
      <c r="R20540" s="2"/>
      <c r="S20540" s="2"/>
      <c r="T20540" s="2"/>
      <c r="U20540" s="2"/>
      <c r="V20540" s="2"/>
    </row>
    <row r="20541" spans="15:22" x14ac:dyDescent="0.3">
      <c r="O20541" s="2"/>
      <c r="P20541" s="2"/>
      <c r="Q20541" s="2"/>
      <c r="R20541" s="2"/>
      <c r="S20541" s="2"/>
      <c r="T20541" s="2"/>
      <c r="U20541" s="2"/>
      <c r="V20541" s="2"/>
    </row>
    <row r="20542" spans="15:22" x14ac:dyDescent="0.3">
      <c r="O20542" s="2"/>
      <c r="P20542" s="2"/>
      <c r="Q20542" s="2"/>
      <c r="R20542" s="2"/>
      <c r="S20542" s="2"/>
      <c r="T20542" s="2"/>
      <c r="U20542" s="2"/>
      <c r="V20542" s="2"/>
    </row>
    <row r="20543" spans="15:22" x14ac:dyDescent="0.3">
      <c r="O20543" s="2"/>
      <c r="P20543" s="2"/>
      <c r="Q20543" s="2"/>
      <c r="R20543" s="2"/>
      <c r="S20543" s="2"/>
      <c r="T20543" s="2"/>
      <c r="U20543" s="2"/>
      <c r="V20543" s="2"/>
    </row>
    <row r="20544" spans="15:22" x14ac:dyDescent="0.3">
      <c r="O20544" s="2"/>
      <c r="P20544" s="2"/>
      <c r="Q20544" s="2"/>
      <c r="R20544" s="2"/>
      <c r="S20544" s="2"/>
      <c r="T20544" s="2"/>
      <c r="U20544" s="2"/>
      <c r="V20544" s="2"/>
    </row>
    <row r="20545" spans="15:22" x14ac:dyDescent="0.3">
      <c r="O20545" s="2"/>
      <c r="P20545" s="2"/>
      <c r="Q20545" s="2"/>
      <c r="R20545" s="2"/>
      <c r="S20545" s="2"/>
      <c r="T20545" s="2"/>
      <c r="U20545" s="2"/>
      <c r="V20545" s="2"/>
    </row>
    <row r="20546" spans="15:22" x14ac:dyDescent="0.3">
      <c r="O20546" s="2"/>
      <c r="P20546" s="2"/>
      <c r="Q20546" s="2"/>
      <c r="R20546" s="2"/>
      <c r="S20546" s="2"/>
      <c r="T20546" s="2"/>
      <c r="U20546" s="2"/>
      <c r="V20546" s="2"/>
    </row>
    <row r="20547" spans="15:22" x14ac:dyDescent="0.3">
      <c r="O20547" s="2"/>
      <c r="P20547" s="2"/>
      <c r="Q20547" s="2"/>
      <c r="R20547" s="2"/>
      <c r="S20547" s="2"/>
      <c r="T20547" s="2"/>
      <c r="U20547" s="2"/>
      <c r="V20547" s="2"/>
    </row>
    <row r="20548" spans="15:22" x14ac:dyDescent="0.3">
      <c r="O20548" s="2"/>
      <c r="P20548" s="2"/>
      <c r="Q20548" s="2"/>
      <c r="R20548" s="2"/>
      <c r="S20548" s="2"/>
      <c r="T20548" s="2"/>
      <c r="U20548" s="2"/>
      <c r="V20548" s="2"/>
    </row>
    <row r="20549" spans="15:22" x14ac:dyDescent="0.3">
      <c r="O20549" s="2"/>
      <c r="P20549" s="2"/>
      <c r="Q20549" s="2"/>
      <c r="R20549" s="2"/>
      <c r="S20549" s="2"/>
      <c r="T20549" s="2"/>
      <c r="U20549" s="2"/>
      <c r="V20549" s="2"/>
    </row>
    <row r="20550" spans="15:22" x14ac:dyDescent="0.3">
      <c r="O20550" s="2"/>
      <c r="P20550" s="2"/>
      <c r="Q20550" s="2"/>
      <c r="R20550" s="2"/>
      <c r="S20550" s="2"/>
      <c r="T20550" s="2"/>
      <c r="U20550" s="2"/>
      <c r="V20550" s="2"/>
    </row>
    <row r="20551" spans="15:22" x14ac:dyDescent="0.3">
      <c r="O20551" s="2"/>
      <c r="P20551" s="2"/>
      <c r="Q20551" s="2"/>
      <c r="R20551" s="2"/>
      <c r="S20551" s="2"/>
      <c r="T20551" s="2"/>
      <c r="U20551" s="2"/>
      <c r="V20551" s="2"/>
    </row>
    <row r="20552" spans="15:22" x14ac:dyDescent="0.3">
      <c r="O20552" s="2"/>
      <c r="P20552" s="2"/>
      <c r="Q20552" s="2"/>
      <c r="R20552" s="2"/>
      <c r="S20552" s="2"/>
      <c r="T20552" s="2"/>
      <c r="U20552" s="2"/>
      <c r="V20552" s="2"/>
    </row>
    <row r="20553" spans="15:22" x14ac:dyDescent="0.3">
      <c r="O20553" s="2"/>
      <c r="P20553" s="2"/>
      <c r="Q20553" s="2"/>
      <c r="R20553" s="2"/>
      <c r="S20553" s="2"/>
      <c r="T20553" s="2"/>
      <c r="U20553" s="2"/>
      <c r="V20553" s="2"/>
    </row>
    <row r="20554" spans="15:22" x14ac:dyDescent="0.3">
      <c r="O20554" s="2"/>
      <c r="P20554" s="2"/>
      <c r="Q20554" s="2"/>
      <c r="R20554" s="2"/>
      <c r="S20554" s="2"/>
      <c r="T20554" s="2"/>
      <c r="U20554" s="2"/>
      <c r="V20554" s="2"/>
    </row>
    <row r="20555" spans="15:22" x14ac:dyDescent="0.3">
      <c r="O20555" s="2"/>
      <c r="P20555" s="2"/>
      <c r="Q20555" s="2"/>
      <c r="R20555" s="2"/>
      <c r="S20555" s="2"/>
      <c r="T20555" s="2"/>
      <c r="U20555" s="2"/>
      <c r="V20555" s="2"/>
    </row>
    <row r="20556" spans="15:22" x14ac:dyDescent="0.3">
      <c r="O20556" s="2"/>
      <c r="P20556" s="2"/>
      <c r="Q20556" s="2"/>
      <c r="R20556" s="2"/>
      <c r="S20556" s="2"/>
      <c r="T20556" s="2"/>
      <c r="U20556" s="2"/>
      <c r="V20556" s="2"/>
    </row>
    <row r="20557" spans="15:22" x14ac:dyDescent="0.3">
      <c r="O20557" s="2"/>
      <c r="P20557" s="2"/>
      <c r="Q20557" s="2"/>
      <c r="R20557" s="2"/>
      <c r="S20557" s="2"/>
      <c r="T20557" s="2"/>
      <c r="U20557" s="2"/>
      <c r="V20557" s="2"/>
    </row>
    <row r="20558" spans="15:22" x14ac:dyDescent="0.3">
      <c r="O20558" s="2"/>
      <c r="P20558" s="2"/>
      <c r="Q20558" s="2"/>
      <c r="R20558" s="2"/>
      <c r="S20558" s="2"/>
      <c r="T20558" s="2"/>
      <c r="U20558" s="2"/>
      <c r="V20558" s="2"/>
    </row>
    <row r="20559" spans="15:22" x14ac:dyDescent="0.3">
      <c r="O20559" s="2"/>
      <c r="P20559" s="2"/>
      <c r="Q20559" s="2"/>
      <c r="R20559" s="2"/>
      <c r="S20559" s="2"/>
      <c r="T20559" s="2"/>
      <c r="U20559" s="2"/>
      <c r="V20559" s="2"/>
    </row>
    <row r="20560" spans="15:22" x14ac:dyDescent="0.3">
      <c r="O20560" s="2"/>
      <c r="P20560" s="2"/>
      <c r="Q20560" s="2"/>
      <c r="R20560" s="2"/>
      <c r="S20560" s="2"/>
      <c r="T20560" s="2"/>
      <c r="U20560" s="2"/>
      <c r="V20560" s="2"/>
    </row>
    <row r="20561" spans="15:22" x14ac:dyDescent="0.3">
      <c r="O20561" s="2"/>
      <c r="P20561" s="2"/>
      <c r="Q20561" s="2"/>
      <c r="R20561" s="2"/>
      <c r="S20561" s="2"/>
      <c r="T20561" s="2"/>
      <c r="U20561" s="2"/>
      <c r="V20561" s="2"/>
    </row>
    <row r="20562" spans="15:22" x14ac:dyDescent="0.3">
      <c r="O20562" s="2"/>
      <c r="P20562" s="2"/>
      <c r="Q20562" s="2"/>
      <c r="R20562" s="2"/>
      <c r="S20562" s="2"/>
      <c r="T20562" s="2"/>
      <c r="U20562" s="2"/>
      <c r="V20562" s="2"/>
    </row>
    <row r="20563" spans="15:22" x14ac:dyDescent="0.3">
      <c r="O20563" s="2"/>
      <c r="P20563" s="2"/>
      <c r="Q20563" s="2"/>
      <c r="R20563" s="2"/>
      <c r="S20563" s="2"/>
      <c r="T20563" s="2"/>
      <c r="U20563" s="2"/>
      <c r="V20563" s="2"/>
    </row>
    <row r="20564" spans="15:22" x14ac:dyDescent="0.3">
      <c r="O20564" s="2"/>
      <c r="P20564" s="2"/>
      <c r="Q20564" s="2"/>
      <c r="R20564" s="2"/>
      <c r="S20564" s="2"/>
      <c r="T20564" s="2"/>
      <c r="U20564" s="2"/>
      <c r="V20564" s="2"/>
    </row>
    <row r="20565" spans="15:22" x14ac:dyDescent="0.3">
      <c r="O20565" s="2"/>
      <c r="P20565" s="2"/>
      <c r="Q20565" s="2"/>
      <c r="R20565" s="2"/>
      <c r="S20565" s="2"/>
      <c r="T20565" s="2"/>
      <c r="U20565" s="2"/>
      <c r="V20565" s="2"/>
    </row>
    <row r="20566" spans="15:22" x14ac:dyDescent="0.3">
      <c r="O20566" s="2"/>
      <c r="P20566" s="2"/>
      <c r="Q20566" s="2"/>
      <c r="R20566" s="2"/>
      <c r="S20566" s="2"/>
      <c r="T20566" s="2"/>
      <c r="U20566" s="2"/>
      <c r="V20566" s="2"/>
    </row>
    <row r="20567" spans="15:22" x14ac:dyDescent="0.3">
      <c r="O20567" s="2"/>
      <c r="P20567" s="2"/>
      <c r="Q20567" s="2"/>
      <c r="R20567" s="2"/>
      <c r="S20567" s="2"/>
      <c r="T20567" s="2"/>
      <c r="U20567" s="2"/>
      <c r="V20567" s="2"/>
    </row>
    <row r="20568" spans="15:22" x14ac:dyDescent="0.3">
      <c r="O20568" s="2"/>
      <c r="P20568" s="2"/>
      <c r="Q20568" s="2"/>
      <c r="R20568" s="2"/>
      <c r="S20568" s="2"/>
      <c r="T20568" s="2"/>
      <c r="U20568" s="2"/>
      <c r="V20568" s="2"/>
    </row>
    <row r="20569" spans="15:22" x14ac:dyDescent="0.3">
      <c r="O20569" s="2"/>
      <c r="P20569" s="2"/>
      <c r="Q20569" s="2"/>
      <c r="R20569" s="2"/>
      <c r="S20569" s="2"/>
      <c r="T20569" s="2"/>
      <c r="U20569" s="2"/>
      <c r="V20569" s="2"/>
    </row>
    <row r="20570" spans="15:22" x14ac:dyDescent="0.3">
      <c r="O20570" s="2"/>
      <c r="P20570" s="2"/>
      <c r="Q20570" s="2"/>
      <c r="R20570" s="2"/>
      <c r="S20570" s="2"/>
      <c r="T20570" s="2"/>
      <c r="U20570" s="2"/>
      <c r="V20570" s="2"/>
    </row>
    <row r="20571" spans="15:22" x14ac:dyDescent="0.3">
      <c r="O20571" s="2"/>
      <c r="P20571" s="2"/>
      <c r="Q20571" s="2"/>
      <c r="R20571" s="2"/>
      <c r="S20571" s="2"/>
      <c r="T20571" s="2"/>
      <c r="U20571" s="2"/>
      <c r="V20571" s="2"/>
    </row>
    <row r="20572" spans="15:22" x14ac:dyDescent="0.3">
      <c r="O20572" s="2"/>
      <c r="P20572" s="2"/>
      <c r="Q20572" s="2"/>
      <c r="R20572" s="2"/>
      <c r="S20572" s="2"/>
      <c r="T20572" s="2"/>
      <c r="U20572" s="2"/>
      <c r="V20572" s="2"/>
    </row>
    <row r="20573" spans="15:22" x14ac:dyDescent="0.3">
      <c r="O20573" s="2"/>
      <c r="P20573" s="2"/>
      <c r="Q20573" s="2"/>
      <c r="R20573" s="2"/>
      <c r="S20573" s="2"/>
      <c r="T20573" s="2"/>
      <c r="U20573" s="2"/>
      <c r="V20573" s="2"/>
    </row>
    <row r="20574" spans="15:22" x14ac:dyDescent="0.3">
      <c r="O20574" s="2"/>
      <c r="P20574" s="2"/>
      <c r="Q20574" s="2"/>
      <c r="R20574" s="2"/>
      <c r="S20574" s="2"/>
      <c r="T20574" s="2"/>
      <c r="U20574" s="2"/>
      <c r="V20574" s="2"/>
    </row>
    <row r="20575" spans="15:22" x14ac:dyDescent="0.3">
      <c r="O20575" s="2"/>
      <c r="P20575" s="2"/>
      <c r="Q20575" s="2"/>
      <c r="R20575" s="2"/>
      <c r="S20575" s="2"/>
      <c r="T20575" s="2"/>
      <c r="U20575" s="2"/>
      <c r="V20575" s="2"/>
    </row>
    <row r="20576" spans="15:22" x14ac:dyDescent="0.3">
      <c r="O20576" s="2"/>
      <c r="P20576" s="2"/>
      <c r="Q20576" s="2"/>
      <c r="R20576" s="2"/>
      <c r="S20576" s="2"/>
      <c r="T20576" s="2"/>
      <c r="U20576" s="2"/>
      <c r="V20576" s="2"/>
    </row>
    <row r="20577" spans="15:22" x14ac:dyDescent="0.3">
      <c r="O20577" s="2"/>
      <c r="P20577" s="2"/>
      <c r="Q20577" s="2"/>
      <c r="R20577" s="2"/>
      <c r="S20577" s="2"/>
      <c r="T20577" s="2"/>
      <c r="U20577" s="2"/>
      <c r="V20577" s="2"/>
    </row>
    <row r="20578" spans="15:22" x14ac:dyDescent="0.3">
      <c r="O20578" s="2"/>
      <c r="P20578" s="2"/>
      <c r="Q20578" s="2"/>
      <c r="R20578" s="2"/>
      <c r="S20578" s="2"/>
      <c r="T20578" s="2"/>
      <c r="U20578" s="2"/>
      <c r="V20578" s="2"/>
    </row>
    <row r="20579" spans="15:22" x14ac:dyDescent="0.3">
      <c r="O20579" s="2"/>
      <c r="P20579" s="2"/>
      <c r="Q20579" s="2"/>
      <c r="R20579" s="2"/>
      <c r="S20579" s="2"/>
      <c r="T20579" s="2"/>
      <c r="U20579" s="2"/>
      <c r="V20579" s="2"/>
    </row>
    <row r="20580" spans="15:22" x14ac:dyDescent="0.3">
      <c r="O20580" s="2"/>
      <c r="P20580" s="2"/>
      <c r="Q20580" s="2"/>
      <c r="R20580" s="2"/>
      <c r="S20580" s="2"/>
      <c r="T20580" s="2"/>
      <c r="U20580" s="2"/>
      <c r="V20580" s="2"/>
    </row>
    <row r="20581" spans="15:22" x14ac:dyDescent="0.3">
      <c r="O20581" s="2"/>
      <c r="P20581" s="2"/>
      <c r="Q20581" s="2"/>
      <c r="R20581" s="2"/>
      <c r="S20581" s="2"/>
      <c r="T20581" s="2"/>
      <c r="U20581" s="2"/>
      <c r="V20581" s="2"/>
    </row>
    <row r="20582" spans="15:22" x14ac:dyDescent="0.3">
      <c r="O20582" s="2"/>
      <c r="P20582" s="2"/>
      <c r="Q20582" s="2"/>
      <c r="R20582" s="2"/>
      <c r="S20582" s="2"/>
      <c r="T20582" s="2"/>
      <c r="U20582" s="2"/>
      <c r="V20582" s="2"/>
    </row>
    <row r="20583" spans="15:22" x14ac:dyDescent="0.3">
      <c r="O20583" s="2"/>
      <c r="P20583" s="2"/>
      <c r="Q20583" s="2"/>
      <c r="R20583" s="2"/>
      <c r="S20583" s="2"/>
      <c r="T20583" s="2"/>
      <c r="U20583" s="2"/>
      <c r="V20583" s="2"/>
    </row>
    <row r="20584" spans="15:22" x14ac:dyDescent="0.3">
      <c r="O20584" s="2"/>
      <c r="P20584" s="2"/>
      <c r="Q20584" s="2"/>
      <c r="R20584" s="2"/>
      <c r="S20584" s="2"/>
      <c r="T20584" s="2"/>
      <c r="U20584" s="2"/>
      <c r="V20584" s="2"/>
    </row>
    <row r="20585" spans="15:22" x14ac:dyDescent="0.3">
      <c r="O20585" s="2"/>
      <c r="P20585" s="2"/>
      <c r="Q20585" s="2"/>
      <c r="R20585" s="2"/>
      <c r="S20585" s="2"/>
      <c r="T20585" s="2"/>
      <c r="U20585" s="2"/>
      <c r="V20585" s="2"/>
    </row>
    <row r="20586" spans="15:22" x14ac:dyDescent="0.3">
      <c r="O20586" s="2"/>
      <c r="P20586" s="2"/>
      <c r="Q20586" s="2"/>
      <c r="R20586" s="2"/>
      <c r="S20586" s="2"/>
      <c r="T20586" s="2"/>
      <c r="U20586" s="2"/>
      <c r="V20586" s="2"/>
    </row>
    <row r="20587" spans="15:22" x14ac:dyDescent="0.3">
      <c r="O20587" s="2"/>
      <c r="P20587" s="2"/>
      <c r="Q20587" s="2"/>
      <c r="R20587" s="2"/>
      <c r="S20587" s="2"/>
      <c r="T20587" s="2"/>
      <c r="U20587" s="2"/>
      <c r="V20587" s="2"/>
    </row>
    <row r="20588" spans="15:22" x14ac:dyDescent="0.3">
      <c r="O20588" s="2"/>
      <c r="P20588" s="2"/>
      <c r="Q20588" s="2"/>
      <c r="R20588" s="2"/>
      <c r="S20588" s="2"/>
      <c r="T20588" s="2"/>
      <c r="U20588" s="2"/>
      <c r="V20588" s="2"/>
    </row>
    <row r="20589" spans="15:22" x14ac:dyDescent="0.3">
      <c r="O20589" s="2"/>
      <c r="P20589" s="2"/>
      <c r="Q20589" s="2"/>
      <c r="R20589" s="2"/>
      <c r="S20589" s="2"/>
      <c r="T20589" s="2"/>
      <c r="U20589" s="2"/>
      <c r="V20589" s="2"/>
    </row>
    <row r="20590" spans="15:22" x14ac:dyDescent="0.3">
      <c r="O20590" s="2"/>
      <c r="P20590" s="2"/>
      <c r="Q20590" s="2"/>
      <c r="R20590" s="2"/>
      <c r="S20590" s="2"/>
      <c r="T20590" s="2"/>
      <c r="U20590" s="2"/>
      <c r="V20590" s="2"/>
    </row>
    <row r="20591" spans="15:22" x14ac:dyDescent="0.3">
      <c r="O20591" s="2"/>
      <c r="P20591" s="2"/>
      <c r="Q20591" s="2"/>
      <c r="R20591" s="2"/>
      <c r="S20591" s="2"/>
      <c r="T20591" s="2"/>
      <c r="U20591" s="2"/>
      <c r="V20591" s="2"/>
    </row>
    <row r="20592" spans="15:22" x14ac:dyDescent="0.3">
      <c r="O20592" s="2"/>
      <c r="P20592" s="2"/>
      <c r="Q20592" s="2"/>
      <c r="R20592" s="2"/>
      <c r="S20592" s="2"/>
      <c r="T20592" s="2"/>
      <c r="U20592" s="2"/>
      <c r="V20592" s="2"/>
    </row>
    <row r="20593" spans="15:22" x14ac:dyDescent="0.3">
      <c r="O20593" s="2"/>
      <c r="P20593" s="2"/>
      <c r="Q20593" s="2"/>
      <c r="R20593" s="2"/>
      <c r="S20593" s="2"/>
      <c r="T20593" s="2"/>
      <c r="U20593" s="2"/>
      <c r="V20593" s="2"/>
    </row>
    <row r="20594" spans="15:22" x14ac:dyDescent="0.3">
      <c r="O20594" s="2"/>
      <c r="P20594" s="2"/>
      <c r="Q20594" s="2"/>
      <c r="R20594" s="2"/>
      <c r="S20594" s="2"/>
      <c r="T20594" s="2"/>
      <c r="U20594" s="2"/>
      <c r="V20594" s="2"/>
    </row>
    <row r="20595" spans="15:22" x14ac:dyDescent="0.3">
      <c r="O20595" s="2"/>
      <c r="P20595" s="2"/>
      <c r="Q20595" s="2"/>
      <c r="R20595" s="2"/>
      <c r="S20595" s="2"/>
      <c r="T20595" s="2"/>
      <c r="U20595" s="2"/>
      <c r="V20595" s="2"/>
    </row>
    <row r="20596" spans="15:22" x14ac:dyDescent="0.3">
      <c r="O20596" s="2"/>
      <c r="P20596" s="2"/>
      <c r="Q20596" s="2"/>
      <c r="R20596" s="2"/>
      <c r="S20596" s="2"/>
      <c r="T20596" s="2"/>
      <c r="U20596" s="2"/>
      <c r="V20596" s="2"/>
    </row>
    <row r="20597" spans="15:22" x14ac:dyDescent="0.3">
      <c r="O20597" s="2"/>
      <c r="P20597" s="2"/>
      <c r="Q20597" s="2"/>
      <c r="R20597" s="2"/>
      <c r="S20597" s="2"/>
      <c r="T20597" s="2"/>
      <c r="U20597" s="2"/>
      <c r="V20597" s="2"/>
    </row>
    <row r="20598" spans="15:22" x14ac:dyDescent="0.3">
      <c r="O20598" s="2"/>
      <c r="P20598" s="2"/>
      <c r="Q20598" s="2"/>
      <c r="R20598" s="2"/>
      <c r="S20598" s="2"/>
      <c r="T20598" s="2"/>
      <c r="U20598" s="2"/>
      <c r="V20598" s="2"/>
    </row>
    <row r="20599" spans="15:22" x14ac:dyDescent="0.3">
      <c r="O20599" s="2"/>
      <c r="P20599" s="2"/>
      <c r="Q20599" s="2"/>
      <c r="R20599" s="2"/>
      <c r="S20599" s="2"/>
      <c r="T20599" s="2"/>
      <c r="U20599" s="2"/>
      <c r="V20599" s="2"/>
    </row>
    <row r="20600" spans="15:22" x14ac:dyDescent="0.3">
      <c r="O20600" s="2"/>
      <c r="P20600" s="2"/>
      <c r="Q20600" s="2"/>
      <c r="R20600" s="2"/>
      <c r="S20600" s="2"/>
      <c r="T20600" s="2"/>
      <c r="U20600" s="2"/>
      <c r="V20600" s="2"/>
    </row>
    <row r="20601" spans="15:22" x14ac:dyDescent="0.3">
      <c r="O20601" s="2"/>
      <c r="P20601" s="2"/>
      <c r="Q20601" s="2"/>
      <c r="R20601" s="2"/>
      <c r="S20601" s="2"/>
      <c r="T20601" s="2"/>
      <c r="U20601" s="2"/>
      <c r="V20601" s="2"/>
    </row>
    <row r="20602" spans="15:22" x14ac:dyDescent="0.3">
      <c r="O20602" s="2"/>
      <c r="P20602" s="2"/>
      <c r="Q20602" s="2"/>
      <c r="R20602" s="2"/>
      <c r="S20602" s="2"/>
      <c r="T20602" s="2"/>
      <c r="U20602" s="2"/>
      <c r="V20602" s="2"/>
    </row>
    <row r="20603" spans="15:22" x14ac:dyDescent="0.3">
      <c r="O20603" s="2"/>
      <c r="P20603" s="2"/>
      <c r="Q20603" s="2"/>
      <c r="R20603" s="2"/>
      <c r="S20603" s="2"/>
      <c r="T20603" s="2"/>
      <c r="U20603" s="2"/>
      <c r="V20603" s="2"/>
    </row>
    <row r="20604" spans="15:22" x14ac:dyDescent="0.3">
      <c r="O20604" s="2"/>
      <c r="P20604" s="2"/>
      <c r="Q20604" s="2"/>
      <c r="R20604" s="2"/>
      <c r="S20604" s="2"/>
      <c r="T20604" s="2"/>
      <c r="U20604" s="2"/>
      <c r="V20604" s="2"/>
    </row>
    <row r="20605" spans="15:22" x14ac:dyDescent="0.3">
      <c r="O20605" s="2"/>
      <c r="P20605" s="2"/>
      <c r="Q20605" s="2"/>
      <c r="R20605" s="2"/>
      <c r="S20605" s="2"/>
      <c r="T20605" s="2"/>
      <c r="U20605" s="2"/>
      <c r="V20605" s="2"/>
    </row>
    <row r="20606" spans="15:22" x14ac:dyDescent="0.3">
      <c r="O20606" s="2"/>
      <c r="P20606" s="2"/>
      <c r="Q20606" s="2"/>
      <c r="R20606" s="2"/>
      <c r="S20606" s="2"/>
      <c r="T20606" s="2"/>
      <c r="U20606" s="2"/>
      <c r="V20606" s="2"/>
    </row>
    <row r="20607" spans="15:22" x14ac:dyDescent="0.3">
      <c r="O20607" s="2"/>
      <c r="P20607" s="2"/>
      <c r="Q20607" s="2"/>
      <c r="R20607" s="2"/>
      <c r="S20607" s="2"/>
      <c r="T20607" s="2"/>
      <c r="U20607" s="2"/>
      <c r="V20607" s="2"/>
    </row>
    <row r="20608" spans="15:22" x14ac:dyDescent="0.3">
      <c r="O20608" s="2"/>
      <c r="P20608" s="2"/>
      <c r="Q20608" s="2"/>
      <c r="R20608" s="2"/>
      <c r="S20608" s="2"/>
      <c r="T20608" s="2"/>
      <c r="U20608" s="2"/>
      <c r="V20608" s="2"/>
    </row>
    <row r="20609" spans="15:22" x14ac:dyDescent="0.3">
      <c r="O20609" s="2"/>
      <c r="P20609" s="2"/>
      <c r="Q20609" s="2"/>
      <c r="R20609" s="2"/>
      <c r="S20609" s="2"/>
      <c r="T20609" s="2"/>
      <c r="U20609" s="2"/>
      <c r="V20609" s="2"/>
    </row>
    <row r="20610" spans="15:22" x14ac:dyDescent="0.3">
      <c r="O20610" s="2"/>
      <c r="P20610" s="2"/>
      <c r="Q20610" s="2"/>
      <c r="R20610" s="2"/>
      <c r="S20610" s="2"/>
      <c r="T20610" s="2"/>
      <c r="U20610" s="2"/>
      <c r="V20610" s="2"/>
    </row>
    <row r="20611" spans="15:22" x14ac:dyDescent="0.3">
      <c r="O20611" s="2"/>
      <c r="P20611" s="2"/>
      <c r="Q20611" s="2"/>
      <c r="R20611" s="2"/>
      <c r="S20611" s="2"/>
      <c r="T20611" s="2"/>
      <c r="U20611" s="2"/>
      <c r="V20611" s="2"/>
    </row>
    <row r="20612" spans="15:22" x14ac:dyDescent="0.3">
      <c r="O20612" s="2"/>
      <c r="P20612" s="2"/>
      <c r="Q20612" s="2"/>
      <c r="R20612" s="2"/>
      <c r="S20612" s="2"/>
      <c r="T20612" s="2"/>
      <c r="U20612" s="2"/>
      <c r="V20612" s="2"/>
    </row>
    <row r="20613" spans="15:22" x14ac:dyDescent="0.3">
      <c r="O20613" s="2"/>
      <c r="P20613" s="2"/>
      <c r="Q20613" s="2"/>
      <c r="R20613" s="2"/>
      <c r="S20613" s="2"/>
      <c r="T20613" s="2"/>
      <c r="U20613" s="2"/>
      <c r="V20613" s="2"/>
    </row>
    <row r="20614" spans="15:22" x14ac:dyDescent="0.3">
      <c r="O20614" s="2"/>
      <c r="P20614" s="2"/>
      <c r="Q20614" s="2"/>
      <c r="R20614" s="2"/>
      <c r="S20614" s="2"/>
      <c r="T20614" s="2"/>
      <c r="U20614" s="2"/>
      <c r="V20614" s="2"/>
    </row>
    <row r="20615" spans="15:22" x14ac:dyDescent="0.3">
      <c r="O20615" s="2"/>
      <c r="P20615" s="2"/>
      <c r="Q20615" s="2"/>
      <c r="R20615" s="2"/>
      <c r="S20615" s="2"/>
      <c r="T20615" s="2"/>
      <c r="U20615" s="2"/>
      <c r="V20615" s="2"/>
    </row>
    <row r="20616" spans="15:22" x14ac:dyDescent="0.3">
      <c r="O20616" s="2"/>
      <c r="P20616" s="2"/>
      <c r="Q20616" s="2"/>
      <c r="R20616" s="2"/>
      <c r="S20616" s="2"/>
      <c r="T20616" s="2"/>
      <c r="U20616" s="2"/>
      <c r="V20616" s="2"/>
    </row>
    <row r="20617" spans="15:22" x14ac:dyDescent="0.3">
      <c r="O20617" s="2"/>
      <c r="P20617" s="2"/>
      <c r="Q20617" s="2"/>
      <c r="R20617" s="2"/>
      <c r="S20617" s="2"/>
      <c r="T20617" s="2"/>
      <c r="U20617" s="2"/>
      <c r="V20617" s="2"/>
    </row>
    <row r="20618" spans="15:22" x14ac:dyDescent="0.3">
      <c r="O20618" s="2"/>
      <c r="P20618" s="2"/>
      <c r="Q20618" s="2"/>
      <c r="R20618" s="2"/>
      <c r="S20618" s="2"/>
      <c r="T20618" s="2"/>
      <c r="U20618" s="2"/>
      <c r="V20618" s="2"/>
    </row>
    <row r="20619" spans="15:22" x14ac:dyDescent="0.3">
      <c r="O20619" s="2"/>
      <c r="P20619" s="2"/>
      <c r="Q20619" s="2"/>
      <c r="R20619" s="2"/>
      <c r="S20619" s="2"/>
      <c r="T20619" s="2"/>
      <c r="U20619" s="2"/>
      <c r="V20619" s="2"/>
    </row>
    <row r="20620" spans="15:22" x14ac:dyDescent="0.3">
      <c r="O20620" s="2"/>
      <c r="P20620" s="2"/>
      <c r="Q20620" s="2"/>
      <c r="R20620" s="2"/>
      <c r="S20620" s="2"/>
      <c r="T20620" s="2"/>
      <c r="U20620" s="2"/>
      <c r="V20620" s="2"/>
    </row>
    <row r="20621" spans="15:22" x14ac:dyDescent="0.3">
      <c r="O20621" s="2"/>
      <c r="P20621" s="2"/>
      <c r="Q20621" s="2"/>
      <c r="R20621" s="2"/>
      <c r="S20621" s="2"/>
      <c r="T20621" s="2"/>
      <c r="U20621" s="2"/>
      <c r="V20621" s="2"/>
    </row>
    <row r="20622" spans="15:22" x14ac:dyDescent="0.3">
      <c r="O20622" s="2"/>
      <c r="P20622" s="2"/>
      <c r="Q20622" s="2"/>
      <c r="R20622" s="2"/>
      <c r="S20622" s="2"/>
      <c r="T20622" s="2"/>
      <c r="U20622" s="2"/>
      <c r="V20622" s="2"/>
    </row>
    <row r="20623" spans="15:22" x14ac:dyDescent="0.3">
      <c r="O20623" s="2"/>
      <c r="P20623" s="2"/>
      <c r="Q20623" s="2"/>
      <c r="R20623" s="2"/>
      <c r="S20623" s="2"/>
      <c r="T20623" s="2"/>
      <c r="U20623" s="2"/>
      <c r="V20623" s="2"/>
    </row>
    <row r="20624" spans="15:22" x14ac:dyDescent="0.3">
      <c r="O20624" s="2"/>
      <c r="P20624" s="2"/>
      <c r="Q20624" s="2"/>
      <c r="R20624" s="2"/>
      <c r="S20624" s="2"/>
      <c r="T20624" s="2"/>
      <c r="U20624" s="2"/>
      <c r="V20624" s="2"/>
    </row>
    <row r="20625" spans="15:22" x14ac:dyDescent="0.3">
      <c r="O20625" s="2"/>
      <c r="P20625" s="2"/>
      <c r="Q20625" s="2"/>
      <c r="R20625" s="2"/>
      <c r="S20625" s="2"/>
      <c r="T20625" s="2"/>
      <c r="U20625" s="2"/>
      <c r="V20625" s="2"/>
    </row>
    <row r="20626" spans="15:22" x14ac:dyDescent="0.3">
      <c r="O20626" s="2"/>
      <c r="P20626" s="2"/>
      <c r="Q20626" s="2"/>
      <c r="R20626" s="2"/>
      <c r="S20626" s="2"/>
      <c r="T20626" s="2"/>
      <c r="U20626" s="2"/>
      <c r="V20626" s="2"/>
    </row>
    <row r="20627" spans="15:22" x14ac:dyDescent="0.3">
      <c r="O20627" s="2"/>
      <c r="P20627" s="2"/>
      <c r="Q20627" s="2"/>
      <c r="R20627" s="2"/>
      <c r="S20627" s="2"/>
      <c r="T20627" s="2"/>
      <c r="U20627" s="2"/>
      <c r="V20627" s="2"/>
    </row>
    <row r="20628" spans="15:22" x14ac:dyDescent="0.3">
      <c r="O20628" s="2"/>
      <c r="P20628" s="2"/>
      <c r="Q20628" s="2"/>
      <c r="R20628" s="2"/>
      <c r="S20628" s="2"/>
      <c r="T20628" s="2"/>
      <c r="U20628" s="2"/>
      <c r="V20628" s="2"/>
    </row>
    <row r="20629" spans="15:22" x14ac:dyDescent="0.3">
      <c r="O20629" s="2"/>
      <c r="P20629" s="2"/>
      <c r="Q20629" s="2"/>
      <c r="R20629" s="2"/>
      <c r="S20629" s="2"/>
      <c r="T20629" s="2"/>
      <c r="U20629" s="2"/>
      <c r="V20629" s="2"/>
    </row>
    <row r="20630" spans="15:22" x14ac:dyDescent="0.3">
      <c r="O20630" s="2"/>
      <c r="P20630" s="2"/>
      <c r="Q20630" s="2"/>
      <c r="R20630" s="2"/>
      <c r="S20630" s="2"/>
      <c r="T20630" s="2"/>
      <c r="U20630" s="2"/>
      <c r="V20630" s="2"/>
    </row>
    <row r="20631" spans="15:22" x14ac:dyDescent="0.3">
      <c r="O20631" s="2"/>
      <c r="P20631" s="2"/>
      <c r="Q20631" s="2"/>
      <c r="R20631" s="2"/>
      <c r="S20631" s="2"/>
      <c r="T20631" s="2"/>
      <c r="U20631" s="2"/>
      <c r="V20631" s="2"/>
    </row>
    <row r="20632" spans="15:22" x14ac:dyDescent="0.3">
      <c r="O20632" s="2"/>
      <c r="P20632" s="2"/>
      <c r="Q20632" s="2"/>
      <c r="R20632" s="2"/>
      <c r="S20632" s="2"/>
      <c r="T20632" s="2"/>
      <c r="U20632" s="2"/>
      <c r="V20632" s="2"/>
    </row>
    <row r="20633" spans="15:22" x14ac:dyDescent="0.3">
      <c r="O20633" s="2"/>
      <c r="P20633" s="2"/>
      <c r="Q20633" s="2"/>
      <c r="R20633" s="2"/>
      <c r="S20633" s="2"/>
      <c r="T20633" s="2"/>
      <c r="U20633" s="2"/>
      <c r="V20633" s="2"/>
    </row>
    <row r="20634" spans="15:22" x14ac:dyDescent="0.3">
      <c r="O20634" s="2"/>
      <c r="P20634" s="2"/>
      <c r="Q20634" s="2"/>
      <c r="R20634" s="2"/>
      <c r="S20634" s="2"/>
      <c r="T20634" s="2"/>
      <c r="U20634" s="2"/>
      <c r="V20634" s="2"/>
    </row>
    <row r="20635" spans="15:22" x14ac:dyDescent="0.3">
      <c r="O20635" s="2"/>
      <c r="P20635" s="2"/>
      <c r="Q20635" s="2"/>
      <c r="R20635" s="2"/>
      <c r="S20635" s="2"/>
      <c r="T20635" s="2"/>
      <c r="U20635" s="2"/>
      <c r="V20635" s="2"/>
    </row>
    <row r="20636" spans="15:22" x14ac:dyDescent="0.3">
      <c r="O20636" s="2"/>
      <c r="P20636" s="2"/>
      <c r="Q20636" s="2"/>
      <c r="R20636" s="2"/>
      <c r="S20636" s="2"/>
      <c r="T20636" s="2"/>
      <c r="U20636" s="2"/>
      <c r="V20636" s="2"/>
    </row>
    <row r="20637" spans="15:22" x14ac:dyDescent="0.3">
      <c r="O20637" s="2"/>
      <c r="P20637" s="2"/>
      <c r="Q20637" s="2"/>
      <c r="R20637" s="2"/>
      <c r="S20637" s="2"/>
      <c r="T20637" s="2"/>
      <c r="U20637" s="2"/>
      <c r="V20637" s="2"/>
    </row>
    <row r="20638" spans="15:22" x14ac:dyDescent="0.3">
      <c r="O20638" s="2"/>
      <c r="P20638" s="2"/>
      <c r="Q20638" s="2"/>
      <c r="R20638" s="2"/>
      <c r="S20638" s="2"/>
      <c r="T20638" s="2"/>
      <c r="U20638" s="2"/>
      <c r="V20638" s="2"/>
    </row>
    <row r="20639" spans="15:22" x14ac:dyDescent="0.3">
      <c r="O20639" s="2"/>
      <c r="P20639" s="2"/>
      <c r="Q20639" s="2"/>
      <c r="R20639" s="2"/>
      <c r="S20639" s="2"/>
      <c r="T20639" s="2"/>
      <c r="U20639" s="2"/>
      <c r="V20639" s="2"/>
    </row>
    <row r="20640" spans="15:22" x14ac:dyDescent="0.3">
      <c r="O20640" s="2"/>
      <c r="P20640" s="2"/>
      <c r="Q20640" s="2"/>
      <c r="R20640" s="2"/>
      <c r="S20640" s="2"/>
      <c r="T20640" s="2"/>
      <c r="U20640" s="2"/>
      <c r="V20640" s="2"/>
    </row>
    <row r="20641" spans="15:22" x14ac:dyDescent="0.3">
      <c r="O20641" s="2"/>
      <c r="P20641" s="2"/>
      <c r="Q20641" s="2"/>
      <c r="R20641" s="2"/>
      <c r="S20641" s="2"/>
      <c r="T20641" s="2"/>
      <c r="U20641" s="2"/>
      <c r="V20641" s="2"/>
    </row>
    <row r="20642" spans="15:22" x14ac:dyDescent="0.3">
      <c r="O20642" s="2"/>
      <c r="P20642" s="2"/>
      <c r="Q20642" s="2"/>
      <c r="R20642" s="2"/>
      <c r="S20642" s="2"/>
      <c r="T20642" s="2"/>
      <c r="U20642" s="2"/>
      <c r="V20642" s="2"/>
    </row>
    <row r="20643" spans="15:22" x14ac:dyDescent="0.3">
      <c r="O20643" s="2"/>
      <c r="P20643" s="2"/>
      <c r="Q20643" s="2"/>
      <c r="R20643" s="2"/>
      <c r="S20643" s="2"/>
      <c r="T20643" s="2"/>
      <c r="U20643" s="2"/>
      <c r="V20643" s="2"/>
    </row>
    <row r="20644" spans="15:22" x14ac:dyDescent="0.3">
      <c r="O20644" s="2"/>
      <c r="P20644" s="2"/>
      <c r="Q20644" s="2"/>
      <c r="R20644" s="2"/>
      <c r="S20644" s="2"/>
      <c r="T20644" s="2"/>
      <c r="U20644" s="2"/>
      <c r="V20644" s="2"/>
    </row>
    <row r="20645" spans="15:22" x14ac:dyDescent="0.3">
      <c r="O20645" s="2"/>
      <c r="P20645" s="2"/>
      <c r="Q20645" s="2"/>
      <c r="R20645" s="2"/>
      <c r="S20645" s="2"/>
      <c r="T20645" s="2"/>
      <c r="U20645" s="2"/>
      <c r="V20645" s="2"/>
    </row>
    <row r="20646" spans="15:22" x14ac:dyDescent="0.3">
      <c r="O20646" s="2"/>
      <c r="P20646" s="2"/>
      <c r="Q20646" s="2"/>
      <c r="R20646" s="2"/>
      <c r="S20646" s="2"/>
      <c r="T20646" s="2"/>
      <c r="U20646" s="2"/>
      <c r="V20646" s="2"/>
    </row>
    <row r="20647" spans="15:22" x14ac:dyDescent="0.3">
      <c r="O20647" s="2"/>
      <c r="P20647" s="2"/>
      <c r="Q20647" s="2"/>
      <c r="R20647" s="2"/>
      <c r="S20647" s="2"/>
      <c r="T20647" s="2"/>
      <c r="U20647" s="2"/>
      <c r="V20647" s="2"/>
    </row>
    <row r="20648" spans="15:22" x14ac:dyDescent="0.3">
      <c r="O20648" s="2"/>
      <c r="P20648" s="2"/>
      <c r="Q20648" s="2"/>
      <c r="R20648" s="2"/>
      <c r="S20648" s="2"/>
      <c r="T20648" s="2"/>
      <c r="U20648" s="2"/>
      <c r="V20648" s="2"/>
    </row>
    <row r="20649" spans="15:22" x14ac:dyDescent="0.3">
      <c r="O20649" s="2"/>
      <c r="P20649" s="2"/>
      <c r="Q20649" s="2"/>
      <c r="R20649" s="2"/>
      <c r="S20649" s="2"/>
      <c r="T20649" s="2"/>
      <c r="U20649" s="2"/>
      <c r="V20649" s="2"/>
    </row>
    <row r="20650" spans="15:22" x14ac:dyDescent="0.3">
      <c r="O20650" s="2"/>
      <c r="P20650" s="2"/>
      <c r="Q20650" s="2"/>
      <c r="R20650" s="2"/>
      <c r="S20650" s="2"/>
      <c r="T20650" s="2"/>
      <c r="U20650" s="2"/>
      <c r="V20650" s="2"/>
    </row>
    <row r="20651" spans="15:22" x14ac:dyDescent="0.3">
      <c r="O20651" s="2"/>
      <c r="P20651" s="2"/>
      <c r="Q20651" s="2"/>
      <c r="R20651" s="2"/>
      <c r="S20651" s="2"/>
      <c r="T20651" s="2"/>
      <c r="U20651" s="2"/>
      <c r="V20651" s="2"/>
    </row>
    <row r="20652" spans="15:22" x14ac:dyDescent="0.3">
      <c r="O20652" s="2"/>
      <c r="P20652" s="2"/>
      <c r="Q20652" s="2"/>
      <c r="R20652" s="2"/>
      <c r="S20652" s="2"/>
      <c r="T20652" s="2"/>
      <c r="U20652" s="2"/>
      <c r="V20652" s="2"/>
    </row>
    <row r="20653" spans="15:22" x14ac:dyDescent="0.3">
      <c r="O20653" s="2"/>
      <c r="P20653" s="2"/>
      <c r="Q20653" s="2"/>
      <c r="R20653" s="2"/>
      <c r="S20653" s="2"/>
      <c r="T20653" s="2"/>
      <c r="U20653" s="2"/>
      <c r="V20653" s="2"/>
    </row>
    <row r="20654" spans="15:22" x14ac:dyDescent="0.3">
      <c r="O20654" s="2"/>
      <c r="P20654" s="2"/>
      <c r="Q20654" s="2"/>
      <c r="R20654" s="2"/>
      <c r="S20654" s="2"/>
      <c r="T20654" s="2"/>
      <c r="U20654" s="2"/>
      <c r="V20654" s="2"/>
    </row>
    <row r="20655" spans="15:22" x14ac:dyDescent="0.3">
      <c r="O20655" s="2"/>
      <c r="P20655" s="2"/>
      <c r="Q20655" s="2"/>
      <c r="R20655" s="2"/>
      <c r="S20655" s="2"/>
      <c r="T20655" s="2"/>
      <c r="U20655" s="2"/>
      <c r="V20655" s="2"/>
    </row>
    <row r="20656" spans="15:22" x14ac:dyDescent="0.3">
      <c r="O20656" s="2"/>
      <c r="P20656" s="2"/>
      <c r="Q20656" s="2"/>
      <c r="R20656" s="2"/>
      <c r="S20656" s="2"/>
      <c r="T20656" s="2"/>
      <c r="U20656" s="2"/>
      <c r="V20656" s="2"/>
    </row>
    <row r="20657" spans="15:22" x14ac:dyDescent="0.3">
      <c r="O20657" s="2"/>
      <c r="P20657" s="2"/>
      <c r="Q20657" s="2"/>
      <c r="R20657" s="2"/>
      <c r="S20657" s="2"/>
      <c r="T20657" s="2"/>
      <c r="U20657" s="2"/>
      <c r="V20657" s="2"/>
    </row>
    <row r="20658" spans="15:22" x14ac:dyDescent="0.3">
      <c r="O20658" s="2"/>
      <c r="P20658" s="2"/>
      <c r="Q20658" s="2"/>
      <c r="R20658" s="2"/>
      <c r="S20658" s="2"/>
      <c r="T20658" s="2"/>
      <c r="U20658" s="2"/>
      <c r="V20658" s="2"/>
    </row>
    <row r="20659" spans="15:22" x14ac:dyDescent="0.3">
      <c r="O20659" s="2"/>
      <c r="P20659" s="2"/>
      <c r="Q20659" s="2"/>
      <c r="R20659" s="2"/>
      <c r="S20659" s="2"/>
      <c r="T20659" s="2"/>
      <c r="U20659" s="2"/>
      <c r="V20659" s="2"/>
    </row>
    <row r="20660" spans="15:22" x14ac:dyDescent="0.3">
      <c r="O20660" s="2"/>
      <c r="P20660" s="2"/>
      <c r="Q20660" s="2"/>
      <c r="R20660" s="2"/>
      <c r="S20660" s="2"/>
      <c r="T20660" s="2"/>
      <c r="U20660" s="2"/>
      <c r="V20660" s="2"/>
    </row>
    <row r="20661" spans="15:22" x14ac:dyDescent="0.3">
      <c r="O20661" s="2"/>
      <c r="P20661" s="2"/>
      <c r="Q20661" s="2"/>
      <c r="R20661" s="2"/>
      <c r="S20661" s="2"/>
      <c r="T20661" s="2"/>
      <c r="U20661" s="2"/>
      <c r="V20661" s="2"/>
    </row>
    <row r="20662" spans="15:22" x14ac:dyDescent="0.3">
      <c r="O20662" s="2"/>
      <c r="P20662" s="2"/>
      <c r="Q20662" s="2"/>
      <c r="R20662" s="2"/>
      <c r="S20662" s="2"/>
      <c r="T20662" s="2"/>
      <c r="U20662" s="2"/>
      <c r="V20662" s="2"/>
    </row>
    <row r="20663" spans="15:22" x14ac:dyDescent="0.3">
      <c r="O20663" s="2"/>
      <c r="P20663" s="2"/>
      <c r="Q20663" s="2"/>
      <c r="R20663" s="2"/>
      <c r="S20663" s="2"/>
      <c r="T20663" s="2"/>
      <c r="U20663" s="2"/>
      <c r="V20663" s="2"/>
    </row>
    <row r="20664" spans="15:22" x14ac:dyDescent="0.3">
      <c r="O20664" s="2"/>
      <c r="P20664" s="2"/>
      <c r="Q20664" s="2"/>
      <c r="R20664" s="2"/>
      <c r="S20664" s="2"/>
      <c r="T20664" s="2"/>
      <c r="U20664" s="2"/>
      <c r="V20664" s="2"/>
    </row>
    <row r="20665" spans="15:22" x14ac:dyDescent="0.3">
      <c r="O20665" s="2"/>
      <c r="P20665" s="2"/>
      <c r="Q20665" s="2"/>
      <c r="R20665" s="2"/>
      <c r="S20665" s="2"/>
      <c r="T20665" s="2"/>
      <c r="U20665" s="2"/>
      <c r="V20665" s="2"/>
    </row>
    <row r="20666" spans="15:22" x14ac:dyDescent="0.3">
      <c r="O20666" s="2"/>
      <c r="P20666" s="2"/>
      <c r="Q20666" s="2"/>
      <c r="R20666" s="2"/>
      <c r="S20666" s="2"/>
      <c r="T20666" s="2"/>
      <c r="U20666" s="2"/>
      <c r="V20666" s="2"/>
    </row>
    <row r="20667" spans="15:22" x14ac:dyDescent="0.3">
      <c r="O20667" s="2"/>
      <c r="P20667" s="2"/>
      <c r="Q20667" s="2"/>
      <c r="R20667" s="2"/>
      <c r="S20667" s="2"/>
      <c r="T20667" s="2"/>
      <c r="U20667" s="2"/>
      <c r="V20667" s="2"/>
    </row>
    <row r="20668" spans="15:22" x14ac:dyDescent="0.3">
      <c r="O20668" s="2"/>
      <c r="P20668" s="2"/>
      <c r="Q20668" s="2"/>
      <c r="R20668" s="2"/>
      <c r="S20668" s="2"/>
      <c r="T20668" s="2"/>
      <c r="U20668" s="2"/>
      <c r="V20668" s="2"/>
    </row>
    <row r="20669" spans="15:22" x14ac:dyDescent="0.3">
      <c r="O20669" s="2"/>
      <c r="P20669" s="2"/>
      <c r="Q20669" s="2"/>
      <c r="R20669" s="2"/>
      <c r="S20669" s="2"/>
      <c r="T20669" s="2"/>
      <c r="U20669" s="2"/>
      <c r="V20669" s="2"/>
    </row>
    <row r="20670" spans="15:22" x14ac:dyDescent="0.3">
      <c r="O20670" s="2"/>
      <c r="P20670" s="2"/>
      <c r="Q20670" s="2"/>
      <c r="R20670" s="2"/>
      <c r="S20670" s="2"/>
      <c r="T20670" s="2"/>
      <c r="U20670" s="2"/>
      <c r="V20670" s="2"/>
    </row>
    <row r="20671" spans="15:22" x14ac:dyDescent="0.3">
      <c r="O20671" s="2"/>
      <c r="P20671" s="2"/>
      <c r="Q20671" s="2"/>
      <c r="R20671" s="2"/>
      <c r="S20671" s="2"/>
      <c r="T20671" s="2"/>
      <c r="U20671" s="2"/>
      <c r="V20671" s="2"/>
    </row>
    <row r="20672" spans="15:22" x14ac:dyDescent="0.3">
      <c r="O20672" s="2"/>
      <c r="P20672" s="2"/>
      <c r="Q20672" s="2"/>
      <c r="R20672" s="2"/>
      <c r="S20672" s="2"/>
      <c r="T20672" s="2"/>
      <c r="U20672" s="2"/>
      <c r="V20672" s="2"/>
    </row>
    <row r="20673" spans="15:22" x14ac:dyDescent="0.3">
      <c r="O20673" s="2"/>
      <c r="P20673" s="2"/>
      <c r="Q20673" s="2"/>
      <c r="R20673" s="2"/>
      <c r="S20673" s="2"/>
      <c r="T20673" s="2"/>
      <c r="U20673" s="2"/>
      <c r="V20673" s="2"/>
    </row>
    <row r="20674" spans="15:22" x14ac:dyDescent="0.3">
      <c r="O20674" s="2"/>
      <c r="P20674" s="2"/>
      <c r="Q20674" s="2"/>
      <c r="R20674" s="2"/>
      <c r="S20674" s="2"/>
      <c r="T20674" s="2"/>
      <c r="U20674" s="2"/>
      <c r="V20674" s="2"/>
    </row>
    <row r="20675" spans="15:22" x14ac:dyDescent="0.3">
      <c r="O20675" s="2"/>
      <c r="P20675" s="2"/>
      <c r="Q20675" s="2"/>
      <c r="R20675" s="2"/>
      <c r="S20675" s="2"/>
      <c r="T20675" s="2"/>
      <c r="U20675" s="2"/>
      <c r="V20675" s="2"/>
    </row>
    <row r="20676" spans="15:22" x14ac:dyDescent="0.3">
      <c r="O20676" s="2"/>
      <c r="P20676" s="2"/>
      <c r="Q20676" s="2"/>
      <c r="R20676" s="2"/>
      <c r="S20676" s="2"/>
      <c r="T20676" s="2"/>
      <c r="U20676" s="2"/>
      <c r="V20676" s="2"/>
    </row>
    <row r="20677" spans="15:22" x14ac:dyDescent="0.3">
      <c r="O20677" s="2"/>
      <c r="P20677" s="2"/>
      <c r="Q20677" s="2"/>
      <c r="R20677" s="2"/>
      <c r="S20677" s="2"/>
      <c r="T20677" s="2"/>
      <c r="U20677" s="2"/>
      <c r="V20677" s="2"/>
    </row>
    <row r="20678" spans="15:22" x14ac:dyDescent="0.3">
      <c r="O20678" s="2"/>
      <c r="P20678" s="2"/>
      <c r="Q20678" s="2"/>
      <c r="R20678" s="2"/>
      <c r="S20678" s="2"/>
      <c r="T20678" s="2"/>
      <c r="U20678" s="2"/>
      <c r="V20678" s="2"/>
    </row>
    <row r="20679" spans="15:22" x14ac:dyDescent="0.3">
      <c r="O20679" s="2"/>
      <c r="P20679" s="2"/>
      <c r="Q20679" s="2"/>
      <c r="R20679" s="2"/>
      <c r="S20679" s="2"/>
      <c r="T20679" s="2"/>
      <c r="U20679" s="2"/>
      <c r="V20679" s="2"/>
    </row>
    <row r="20680" spans="15:22" x14ac:dyDescent="0.3">
      <c r="O20680" s="2"/>
      <c r="P20680" s="2"/>
      <c r="Q20680" s="2"/>
      <c r="R20680" s="2"/>
      <c r="S20680" s="2"/>
      <c r="T20680" s="2"/>
      <c r="U20680" s="2"/>
      <c r="V20680" s="2"/>
    </row>
    <row r="20681" spans="15:22" x14ac:dyDescent="0.3">
      <c r="O20681" s="2"/>
      <c r="P20681" s="2"/>
      <c r="Q20681" s="2"/>
      <c r="R20681" s="2"/>
      <c r="S20681" s="2"/>
      <c r="T20681" s="2"/>
      <c r="U20681" s="2"/>
      <c r="V20681" s="2"/>
    </row>
    <row r="20682" spans="15:22" x14ac:dyDescent="0.3">
      <c r="O20682" s="2"/>
      <c r="P20682" s="2"/>
      <c r="Q20682" s="2"/>
      <c r="R20682" s="2"/>
      <c r="S20682" s="2"/>
      <c r="T20682" s="2"/>
      <c r="U20682" s="2"/>
      <c r="V20682" s="2"/>
    </row>
    <row r="20683" spans="15:22" x14ac:dyDescent="0.3">
      <c r="O20683" s="2"/>
      <c r="P20683" s="2"/>
      <c r="Q20683" s="2"/>
      <c r="R20683" s="2"/>
      <c r="S20683" s="2"/>
      <c r="T20683" s="2"/>
      <c r="U20683" s="2"/>
      <c r="V20683" s="2"/>
    </row>
    <row r="20684" spans="15:22" x14ac:dyDescent="0.3">
      <c r="O20684" s="2"/>
      <c r="P20684" s="2"/>
      <c r="Q20684" s="2"/>
      <c r="R20684" s="2"/>
      <c r="S20684" s="2"/>
      <c r="T20684" s="2"/>
      <c r="U20684" s="2"/>
      <c r="V20684" s="2"/>
    </row>
    <row r="20685" spans="15:22" x14ac:dyDescent="0.3">
      <c r="O20685" s="2"/>
      <c r="P20685" s="2"/>
      <c r="Q20685" s="2"/>
      <c r="R20685" s="2"/>
      <c r="S20685" s="2"/>
      <c r="T20685" s="2"/>
      <c r="U20685" s="2"/>
      <c r="V20685" s="2"/>
    </row>
    <row r="20686" spans="15:22" x14ac:dyDescent="0.3">
      <c r="O20686" s="2"/>
      <c r="P20686" s="2"/>
      <c r="Q20686" s="2"/>
      <c r="R20686" s="2"/>
      <c r="S20686" s="2"/>
      <c r="T20686" s="2"/>
      <c r="U20686" s="2"/>
      <c r="V20686" s="2"/>
    </row>
    <row r="20687" spans="15:22" x14ac:dyDescent="0.3">
      <c r="O20687" s="2"/>
      <c r="P20687" s="2"/>
      <c r="Q20687" s="2"/>
      <c r="R20687" s="2"/>
      <c r="S20687" s="2"/>
      <c r="T20687" s="2"/>
      <c r="U20687" s="2"/>
      <c r="V20687" s="2"/>
    </row>
    <row r="20688" spans="15:22" x14ac:dyDescent="0.3">
      <c r="O20688" s="2"/>
      <c r="P20688" s="2"/>
      <c r="Q20688" s="2"/>
      <c r="R20688" s="2"/>
      <c r="S20688" s="2"/>
      <c r="T20688" s="2"/>
      <c r="U20688" s="2"/>
      <c r="V20688" s="2"/>
    </row>
    <row r="20689" spans="15:22" x14ac:dyDescent="0.3">
      <c r="O20689" s="2"/>
      <c r="P20689" s="2"/>
      <c r="Q20689" s="2"/>
      <c r="R20689" s="2"/>
      <c r="S20689" s="2"/>
      <c r="T20689" s="2"/>
      <c r="U20689" s="2"/>
      <c r="V20689" s="2"/>
    </row>
    <row r="20690" spans="15:22" x14ac:dyDescent="0.3">
      <c r="O20690" s="2"/>
      <c r="P20690" s="2"/>
      <c r="Q20690" s="2"/>
      <c r="R20690" s="2"/>
      <c r="S20690" s="2"/>
      <c r="T20690" s="2"/>
      <c r="U20690" s="2"/>
      <c r="V20690" s="2"/>
    </row>
    <row r="20691" spans="15:22" x14ac:dyDescent="0.3">
      <c r="O20691" s="2"/>
      <c r="P20691" s="2"/>
      <c r="Q20691" s="2"/>
      <c r="R20691" s="2"/>
      <c r="S20691" s="2"/>
      <c r="T20691" s="2"/>
      <c r="U20691" s="2"/>
      <c r="V20691" s="2"/>
    </row>
    <row r="20692" spans="15:22" x14ac:dyDescent="0.3">
      <c r="O20692" s="2"/>
      <c r="P20692" s="2"/>
      <c r="Q20692" s="2"/>
      <c r="R20692" s="2"/>
      <c r="S20692" s="2"/>
      <c r="T20692" s="2"/>
      <c r="U20692" s="2"/>
      <c r="V20692" s="2"/>
    </row>
    <row r="20693" spans="15:22" x14ac:dyDescent="0.3">
      <c r="O20693" s="2"/>
      <c r="P20693" s="2"/>
      <c r="Q20693" s="2"/>
      <c r="R20693" s="2"/>
      <c r="S20693" s="2"/>
      <c r="T20693" s="2"/>
      <c r="U20693" s="2"/>
      <c r="V20693" s="2"/>
    </row>
    <row r="20694" spans="15:22" x14ac:dyDescent="0.3">
      <c r="O20694" s="2"/>
      <c r="P20694" s="2"/>
      <c r="Q20694" s="2"/>
      <c r="R20694" s="2"/>
      <c r="S20694" s="2"/>
      <c r="T20694" s="2"/>
      <c r="U20694" s="2"/>
      <c r="V20694" s="2"/>
    </row>
    <row r="20695" spans="15:22" x14ac:dyDescent="0.3">
      <c r="O20695" s="2"/>
      <c r="P20695" s="2"/>
      <c r="Q20695" s="2"/>
      <c r="R20695" s="2"/>
      <c r="S20695" s="2"/>
      <c r="T20695" s="2"/>
      <c r="U20695" s="2"/>
      <c r="V20695" s="2"/>
    </row>
    <row r="20696" spans="15:22" x14ac:dyDescent="0.3">
      <c r="O20696" s="2"/>
      <c r="P20696" s="2"/>
      <c r="Q20696" s="2"/>
      <c r="R20696" s="2"/>
      <c r="S20696" s="2"/>
      <c r="T20696" s="2"/>
      <c r="U20696" s="2"/>
      <c r="V20696" s="2"/>
    </row>
    <row r="20697" spans="15:22" x14ac:dyDescent="0.3">
      <c r="O20697" s="2"/>
      <c r="P20697" s="2"/>
      <c r="Q20697" s="2"/>
      <c r="R20697" s="2"/>
      <c r="S20697" s="2"/>
      <c r="T20697" s="2"/>
      <c r="U20697" s="2"/>
      <c r="V20697" s="2"/>
    </row>
    <row r="20698" spans="15:22" x14ac:dyDescent="0.3">
      <c r="O20698" s="2"/>
      <c r="P20698" s="2"/>
      <c r="Q20698" s="2"/>
      <c r="R20698" s="2"/>
      <c r="S20698" s="2"/>
      <c r="T20698" s="2"/>
      <c r="U20698" s="2"/>
      <c r="V20698" s="2"/>
    </row>
    <row r="20699" spans="15:22" x14ac:dyDescent="0.3">
      <c r="O20699" s="2"/>
      <c r="P20699" s="2"/>
      <c r="Q20699" s="2"/>
      <c r="R20699" s="2"/>
      <c r="S20699" s="2"/>
      <c r="T20699" s="2"/>
      <c r="U20699" s="2"/>
      <c r="V20699" s="2"/>
    </row>
    <row r="20700" spans="15:22" x14ac:dyDescent="0.3">
      <c r="O20700" s="2"/>
      <c r="P20700" s="2"/>
      <c r="Q20700" s="2"/>
      <c r="R20700" s="2"/>
      <c r="S20700" s="2"/>
      <c r="T20700" s="2"/>
      <c r="U20700" s="2"/>
      <c r="V20700" s="2"/>
    </row>
    <row r="20701" spans="15:22" x14ac:dyDescent="0.3">
      <c r="O20701" s="2"/>
      <c r="P20701" s="2"/>
      <c r="Q20701" s="2"/>
      <c r="R20701" s="2"/>
      <c r="S20701" s="2"/>
      <c r="T20701" s="2"/>
      <c r="U20701" s="2"/>
      <c r="V20701" s="2"/>
    </row>
    <row r="20702" spans="15:22" x14ac:dyDescent="0.3">
      <c r="O20702" s="2"/>
      <c r="P20702" s="2"/>
      <c r="Q20702" s="2"/>
      <c r="R20702" s="2"/>
      <c r="S20702" s="2"/>
      <c r="T20702" s="2"/>
      <c r="U20702" s="2"/>
      <c r="V20702" s="2"/>
    </row>
    <row r="20703" spans="15:22" x14ac:dyDescent="0.3">
      <c r="O20703" s="2"/>
      <c r="P20703" s="2"/>
      <c r="Q20703" s="2"/>
      <c r="R20703" s="2"/>
      <c r="S20703" s="2"/>
      <c r="T20703" s="2"/>
      <c r="U20703" s="2"/>
      <c r="V20703" s="2"/>
    </row>
    <row r="20704" spans="15:22" x14ac:dyDescent="0.3">
      <c r="O20704" s="2"/>
      <c r="P20704" s="2"/>
      <c r="Q20704" s="2"/>
      <c r="R20704" s="2"/>
      <c r="S20704" s="2"/>
      <c r="T20704" s="2"/>
      <c r="U20704" s="2"/>
      <c r="V20704" s="2"/>
    </row>
    <row r="20705" spans="15:22" x14ac:dyDescent="0.3">
      <c r="O20705" s="2"/>
      <c r="P20705" s="2"/>
      <c r="Q20705" s="2"/>
      <c r="R20705" s="2"/>
      <c r="S20705" s="2"/>
      <c r="T20705" s="2"/>
      <c r="U20705" s="2"/>
      <c r="V20705" s="2"/>
    </row>
    <row r="20706" spans="15:22" x14ac:dyDescent="0.3">
      <c r="O20706" s="2"/>
      <c r="P20706" s="2"/>
      <c r="Q20706" s="2"/>
      <c r="R20706" s="2"/>
      <c r="S20706" s="2"/>
      <c r="T20706" s="2"/>
      <c r="U20706" s="2"/>
      <c r="V20706" s="2"/>
    </row>
    <row r="20707" spans="15:22" x14ac:dyDescent="0.3">
      <c r="O20707" s="2"/>
      <c r="P20707" s="2"/>
      <c r="Q20707" s="2"/>
      <c r="R20707" s="2"/>
      <c r="S20707" s="2"/>
      <c r="T20707" s="2"/>
      <c r="U20707" s="2"/>
      <c r="V20707" s="2"/>
    </row>
    <row r="20708" spans="15:22" x14ac:dyDescent="0.3">
      <c r="O20708" s="2"/>
      <c r="P20708" s="2"/>
      <c r="Q20708" s="2"/>
      <c r="R20708" s="2"/>
      <c r="S20708" s="2"/>
      <c r="T20708" s="2"/>
      <c r="U20708" s="2"/>
      <c r="V20708" s="2"/>
    </row>
    <row r="20709" spans="15:22" x14ac:dyDescent="0.3">
      <c r="O20709" s="2"/>
      <c r="P20709" s="2"/>
      <c r="Q20709" s="2"/>
      <c r="R20709" s="2"/>
      <c r="S20709" s="2"/>
      <c r="T20709" s="2"/>
      <c r="U20709" s="2"/>
      <c r="V20709" s="2"/>
    </row>
    <row r="20710" spans="15:22" x14ac:dyDescent="0.3">
      <c r="O20710" s="2"/>
      <c r="P20710" s="2"/>
      <c r="Q20710" s="2"/>
      <c r="R20710" s="2"/>
      <c r="S20710" s="2"/>
      <c r="T20710" s="2"/>
      <c r="U20710" s="2"/>
      <c r="V20710" s="2"/>
    </row>
    <row r="20711" spans="15:22" x14ac:dyDescent="0.3">
      <c r="O20711" s="2"/>
      <c r="P20711" s="2"/>
      <c r="Q20711" s="2"/>
      <c r="R20711" s="2"/>
      <c r="S20711" s="2"/>
      <c r="T20711" s="2"/>
      <c r="U20711" s="2"/>
      <c r="V20711" s="2"/>
    </row>
    <row r="20712" spans="15:22" x14ac:dyDescent="0.3">
      <c r="O20712" s="2"/>
      <c r="P20712" s="2"/>
      <c r="Q20712" s="2"/>
      <c r="R20712" s="2"/>
      <c r="S20712" s="2"/>
      <c r="T20712" s="2"/>
      <c r="U20712" s="2"/>
      <c r="V20712" s="2"/>
    </row>
    <row r="20713" spans="15:22" x14ac:dyDescent="0.3">
      <c r="O20713" s="2"/>
      <c r="P20713" s="2"/>
      <c r="Q20713" s="2"/>
      <c r="R20713" s="2"/>
      <c r="S20713" s="2"/>
      <c r="T20713" s="2"/>
      <c r="U20713" s="2"/>
      <c r="V20713" s="2"/>
    </row>
    <row r="20714" spans="15:22" x14ac:dyDescent="0.3">
      <c r="O20714" s="2"/>
      <c r="P20714" s="2"/>
      <c r="Q20714" s="2"/>
      <c r="R20714" s="2"/>
      <c r="S20714" s="2"/>
      <c r="T20714" s="2"/>
      <c r="U20714" s="2"/>
      <c r="V20714" s="2"/>
    </row>
    <row r="20715" spans="15:22" x14ac:dyDescent="0.3">
      <c r="O20715" s="2"/>
      <c r="P20715" s="2"/>
      <c r="Q20715" s="2"/>
      <c r="R20715" s="2"/>
      <c r="S20715" s="2"/>
      <c r="T20715" s="2"/>
      <c r="U20715" s="2"/>
      <c r="V20715" s="2"/>
    </row>
    <row r="20716" spans="15:22" x14ac:dyDescent="0.3">
      <c r="O20716" s="2"/>
      <c r="P20716" s="2"/>
      <c r="Q20716" s="2"/>
      <c r="R20716" s="2"/>
      <c r="S20716" s="2"/>
      <c r="T20716" s="2"/>
      <c r="U20716" s="2"/>
      <c r="V20716" s="2"/>
    </row>
    <row r="20717" spans="15:22" x14ac:dyDescent="0.3">
      <c r="O20717" s="2"/>
      <c r="P20717" s="2"/>
      <c r="Q20717" s="2"/>
      <c r="R20717" s="2"/>
      <c r="S20717" s="2"/>
      <c r="T20717" s="2"/>
      <c r="U20717" s="2"/>
      <c r="V20717" s="2"/>
    </row>
    <row r="20718" spans="15:22" x14ac:dyDescent="0.3">
      <c r="O20718" s="2"/>
      <c r="P20718" s="2"/>
      <c r="Q20718" s="2"/>
      <c r="R20718" s="2"/>
      <c r="S20718" s="2"/>
      <c r="T20718" s="2"/>
      <c r="U20718" s="2"/>
      <c r="V20718" s="2"/>
    </row>
    <row r="20719" spans="15:22" x14ac:dyDescent="0.3">
      <c r="O20719" s="2"/>
      <c r="P20719" s="2"/>
      <c r="Q20719" s="2"/>
      <c r="R20719" s="2"/>
      <c r="S20719" s="2"/>
      <c r="T20719" s="2"/>
      <c r="U20719" s="2"/>
      <c r="V20719" s="2"/>
    </row>
    <row r="20720" spans="15:22" x14ac:dyDescent="0.3">
      <c r="O20720" s="2"/>
      <c r="P20720" s="2"/>
      <c r="Q20720" s="2"/>
      <c r="R20720" s="2"/>
      <c r="S20720" s="2"/>
      <c r="T20720" s="2"/>
      <c r="U20720" s="2"/>
      <c r="V20720" s="2"/>
    </row>
    <row r="20721" spans="15:22" x14ac:dyDescent="0.3">
      <c r="O20721" s="2"/>
      <c r="P20721" s="2"/>
      <c r="Q20721" s="2"/>
      <c r="R20721" s="2"/>
      <c r="S20721" s="2"/>
      <c r="T20721" s="2"/>
      <c r="U20721" s="2"/>
      <c r="V20721" s="2"/>
    </row>
    <row r="20722" spans="15:22" x14ac:dyDescent="0.3">
      <c r="O20722" s="2"/>
      <c r="P20722" s="2"/>
      <c r="Q20722" s="2"/>
      <c r="R20722" s="2"/>
      <c r="S20722" s="2"/>
      <c r="T20722" s="2"/>
      <c r="U20722" s="2"/>
      <c r="V20722" s="2"/>
    </row>
    <row r="20723" spans="15:22" x14ac:dyDescent="0.3">
      <c r="O20723" s="2"/>
      <c r="P20723" s="2"/>
      <c r="Q20723" s="2"/>
      <c r="R20723" s="2"/>
      <c r="S20723" s="2"/>
      <c r="T20723" s="2"/>
      <c r="U20723" s="2"/>
      <c r="V20723" s="2"/>
    </row>
    <row r="20724" spans="15:22" x14ac:dyDescent="0.3">
      <c r="O20724" s="2"/>
      <c r="P20724" s="2"/>
      <c r="Q20724" s="2"/>
      <c r="R20724" s="2"/>
      <c r="S20724" s="2"/>
      <c r="T20724" s="2"/>
      <c r="U20724" s="2"/>
      <c r="V20724" s="2"/>
    </row>
    <row r="20725" spans="15:22" x14ac:dyDescent="0.3">
      <c r="O20725" s="2"/>
      <c r="P20725" s="2"/>
      <c r="Q20725" s="2"/>
      <c r="R20725" s="2"/>
      <c r="S20725" s="2"/>
      <c r="T20725" s="2"/>
      <c r="U20725" s="2"/>
      <c r="V20725" s="2"/>
    </row>
    <row r="20726" spans="15:22" x14ac:dyDescent="0.3">
      <c r="O20726" s="2"/>
      <c r="P20726" s="2"/>
      <c r="Q20726" s="2"/>
      <c r="R20726" s="2"/>
      <c r="S20726" s="2"/>
      <c r="T20726" s="2"/>
      <c r="U20726" s="2"/>
      <c r="V20726" s="2"/>
    </row>
    <row r="20727" spans="15:22" x14ac:dyDescent="0.3">
      <c r="O20727" s="2"/>
      <c r="P20727" s="2"/>
      <c r="Q20727" s="2"/>
      <c r="R20727" s="2"/>
      <c r="S20727" s="2"/>
      <c r="T20727" s="2"/>
      <c r="U20727" s="2"/>
      <c r="V20727" s="2"/>
    </row>
    <row r="20728" spans="15:22" x14ac:dyDescent="0.3">
      <c r="O20728" s="2"/>
      <c r="P20728" s="2"/>
      <c r="Q20728" s="2"/>
      <c r="R20728" s="2"/>
      <c r="S20728" s="2"/>
      <c r="T20728" s="2"/>
      <c r="U20728" s="2"/>
      <c r="V20728" s="2"/>
    </row>
    <row r="20729" spans="15:22" x14ac:dyDescent="0.3">
      <c r="O20729" s="2"/>
      <c r="P20729" s="2"/>
      <c r="Q20729" s="2"/>
      <c r="R20729" s="2"/>
      <c r="S20729" s="2"/>
      <c r="T20729" s="2"/>
      <c r="U20729" s="2"/>
      <c r="V20729" s="2"/>
    </row>
    <row r="20730" spans="15:22" x14ac:dyDescent="0.3">
      <c r="O20730" s="2"/>
      <c r="P20730" s="2"/>
      <c r="Q20730" s="2"/>
      <c r="R20730" s="2"/>
      <c r="S20730" s="2"/>
      <c r="T20730" s="2"/>
      <c r="U20730" s="2"/>
      <c r="V20730" s="2"/>
    </row>
    <row r="20731" spans="15:22" x14ac:dyDescent="0.3">
      <c r="O20731" s="2"/>
      <c r="P20731" s="2"/>
      <c r="Q20731" s="2"/>
      <c r="R20731" s="2"/>
      <c r="S20731" s="2"/>
      <c r="T20731" s="2"/>
      <c r="U20731" s="2"/>
      <c r="V20731" s="2"/>
    </row>
    <row r="20732" spans="15:22" x14ac:dyDescent="0.3">
      <c r="O20732" s="2"/>
      <c r="P20732" s="2"/>
      <c r="Q20732" s="2"/>
      <c r="R20732" s="2"/>
      <c r="S20732" s="2"/>
      <c r="T20732" s="2"/>
      <c r="U20732" s="2"/>
      <c r="V20732" s="2"/>
    </row>
    <row r="20733" spans="15:22" x14ac:dyDescent="0.3">
      <c r="O20733" s="2"/>
      <c r="P20733" s="2"/>
      <c r="Q20733" s="2"/>
      <c r="R20733" s="2"/>
      <c r="S20733" s="2"/>
      <c r="T20733" s="2"/>
      <c r="U20733" s="2"/>
      <c r="V20733" s="2"/>
    </row>
    <row r="20734" spans="15:22" x14ac:dyDescent="0.3">
      <c r="O20734" s="2"/>
      <c r="P20734" s="2"/>
      <c r="Q20734" s="2"/>
      <c r="R20734" s="2"/>
      <c r="S20734" s="2"/>
      <c r="T20734" s="2"/>
      <c r="U20734" s="2"/>
      <c r="V20734" s="2"/>
    </row>
    <row r="20735" spans="15:22" x14ac:dyDescent="0.3">
      <c r="O20735" s="2"/>
      <c r="P20735" s="2"/>
      <c r="Q20735" s="2"/>
      <c r="R20735" s="2"/>
      <c r="S20735" s="2"/>
      <c r="T20735" s="2"/>
      <c r="U20735" s="2"/>
      <c r="V20735" s="2"/>
    </row>
    <row r="20736" spans="15:22" x14ac:dyDescent="0.3">
      <c r="O20736" s="2"/>
      <c r="P20736" s="2"/>
      <c r="Q20736" s="2"/>
      <c r="R20736" s="2"/>
      <c r="S20736" s="2"/>
      <c r="T20736" s="2"/>
      <c r="U20736" s="2"/>
      <c r="V20736" s="2"/>
    </row>
    <row r="20737" spans="15:22" x14ac:dyDescent="0.3">
      <c r="O20737" s="2"/>
      <c r="P20737" s="2"/>
      <c r="Q20737" s="2"/>
      <c r="R20737" s="2"/>
      <c r="S20737" s="2"/>
      <c r="T20737" s="2"/>
      <c r="U20737" s="2"/>
      <c r="V20737" s="2"/>
    </row>
    <row r="20738" spans="15:22" x14ac:dyDescent="0.3">
      <c r="O20738" s="2"/>
      <c r="P20738" s="2"/>
      <c r="Q20738" s="2"/>
      <c r="R20738" s="2"/>
      <c r="S20738" s="2"/>
      <c r="T20738" s="2"/>
      <c r="U20738" s="2"/>
      <c r="V20738" s="2"/>
    </row>
    <row r="20739" spans="15:22" x14ac:dyDescent="0.3">
      <c r="O20739" s="2"/>
      <c r="P20739" s="2"/>
      <c r="Q20739" s="2"/>
      <c r="R20739" s="2"/>
      <c r="S20739" s="2"/>
      <c r="T20739" s="2"/>
      <c r="U20739" s="2"/>
      <c r="V20739" s="2"/>
    </row>
    <row r="20740" spans="15:22" x14ac:dyDescent="0.3">
      <c r="O20740" s="2"/>
      <c r="P20740" s="2"/>
      <c r="Q20740" s="2"/>
      <c r="R20740" s="2"/>
      <c r="S20740" s="2"/>
      <c r="T20740" s="2"/>
      <c r="U20740" s="2"/>
      <c r="V20740" s="2"/>
    </row>
    <row r="20741" spans="15:22" x14ac:dyDescent="0.3">
      <c r="O20741" s="2"/>
      <c r="P20741" s="2"/>
      <c r="Q20741" s="2"/>
      <c r="R20741" s="2"/>
      <c r="S20741" s="2"/>
      <c r="T20741" s="2"/>
      <c r="U20741" s="2"/>
      <c r="V20741" s="2"/>
    </row>
    <row r="20742" spans="15:22" x14ac:dyDescent="0.3">
      <c r="O20742" s="2"/>
      <c r="P20742" s="2"/>
      <c r="Q20742" s="2"/>
      <c r="R20742" s="2"/>
      <c r="S20742" s="2"/>
      <c r="T20742" s="2"/>
      <c r="U20742" s="2"/>
      <c r="V20742" s="2"/>
    </row>
    <row r="20743" spans="15:22" x14ac:dyDescent="0.3">
      <c r="O20743" s="2"/>
      <c r="P20743" s="2"/>
      <c r="Q20743" s="2"/>
      <c r="R20743" s="2"/>
      <c r="S20743" s="2"/>
      <c r="T20743" s="2"/>
      <c r="U20743" s="2"/>
      <c r="V20743" s="2"/>
    </row>
    <row r="20744" spans="15:22" x14ac:dyDescent="0.3">
      <c r="O20744" s="2"/>
      <c r="P20744" s="2"/>
      <c r="Q20744" s="2"/>
      <c r="R20744" s="2"/>
      <c r="S20744" s="2"/>
      <c r="T20744" s="2"/>
      <c r="U20744" s="2"/>
      <c r="V20744" s="2"/>
    </row>
    <row r="20745" spans="15:22" x14ac:dyDescent="0.3">
      <c r="O20745" s="2"/>
      <c r="P20745" s="2"/>
      <c r="Q20745" s="2"/>
      <c r="R20745" s="2"/>
      <c r="S20745" s="2"/>
      <c r="T20745" s="2"/>
      <c r="U20745" s="2"/>
      <c r="V20745" s="2"/>
    </row>
    <row r="20746" spans="15:22" x14ac:dyDescent="0.3">
      <c r="O20746" s="2"/>
      <c r="P20746" s="2"/>
      <c r="Q20746" s="2"/>
      <c r="R20746" s="2"/>
      <c r="S20746" s="2"/>
      <c r="T20746" s="2"/>
      <c r="U20746" s="2"/>
      <c r="V20746" s="2"/>
    </row>
    <row r="20747" spans="15:22" x14ac:dyDescent="0.3">
      <c r="O20747" s="2"/>
      <c r="P20747" s="2"/>
      <c r="Q20747" s="2"/>
      <c r="R20747" s="2"/>
      <c r="S20747" s="2"/>
      <c r="T20747" s="2"/>
      <c r="U20747" s="2"/>
      <c r="V20747" s="2"/>
    </row>
    <row r="20748" spans="15:22" x14ac:dyDescent="0.3">
      <c r="O20748" s="2"/>
      <c r="P20748" s="2"/>
      <c r="Q20748" s="2"/>
      <c r="R20748" s="2"/>
      <c r="S20748" s="2"/>
      <c r="T20748" s="2"/>
      <c r="U20748" s="2"/>
      <c r="V20748" s="2"/>
    </row>
    <row r="20749" spans="15:22" x14ac:dyDescent="0.3">
      <c r="O20749" s="2"/>
      <c r="P20749" s="2"/>
      <c r="Q20749" s="2"/>
      <c r="R20749" s="2"/>
      <c r="S20749" s="2"/>
      <c r="T20749" s="2"/>
      <c r="U20749" s="2"/>
      <c r="V20749" s="2"/>
    </row>
    <row r="20750" spans="15:22" x14ac:dyDescent="0.3">
      <c r="O20750" s="2"/>
      <c r="P20750" s="2"/>
      <c r="Q20750" s="2"/>
      <c r="R20750" s="2"/>
      <c r="S20750" s="2"/>
      <c r="T20750" s="2"/>
      <c r="U20750" s="2"/>
      <c r="V20750" s="2"/>
    </row>
    <row r="20751" spans="15:22" x14ac:dyDescent="0.3">
      <c r="O20751" s="2"/>
      <c r="P20751" s="2"/>
      <c r="Q20751" s="2"/>
      <c r="R20751" s="2"/>
      <c r="S20751" s="2"/>
      <c r="T20751" s="2"/>
      <c r="U20751" s="2"/>
      <c r="V20751" s="2"/>
    </row>
    <row r="20752" spans="15:22" x14ac:dyDescent="0.3">
      <c r="O20752" s="2"/>
      <c r="P20752" s="2"/>
      <c r="Q20752" s="2"/>
      <c r="R20752" s="2"/>
      <c r="S20752" s="2"/>
      <c r="T20752" s="2"/>
      <c r="U20752" s="2"/>
      <c r="V20752" s="2"/>
    </row>
    <row r="20753" spans="15:22" x14ac:dyDescent="0.3">
      <c r="O20753" s="2"/>
      <c r="P20753" s="2"/>
      <c r="Q20753" s="2"/>
      <c r="R20753" s="2"/>
      <c r="S20753" s="2"/>
      <c r="T20753" s="2"/>
      <c r="U20753" s="2"/>
      <c r="V20753" s="2"/>
    </row>
    <row r="20754" spans="15:22" x14ac:dyDescent="0.3">
      <c r="O20754" s="2"/>
      <c r="P20754" s="2"/>
      <c r="Q20754" s="2"/>
      <c r="R20754" s="2"/>
      <c r="S20754" s="2"/>
      <c r="T20754" s="2"/>
      <c r="U20754" s="2"/>
      <c r="V20754" s="2"/>
    </row>
    <row r="20755" spans="15:22" x14ac:dyDescent="0.3">
      <c r="O20755" s="2"/>
      <c r="P20755" s="2"/>
      <c r="Q20755" s="2"/>
      <c r="R20755" s="2"/>
      <c r="S20755" s="2"/>
      <c r="T20755" s="2"/>
      <c r="U20755" s="2"/>
      <c r="V20755" s="2"/>
    </row>
    <row r="20756" spans="15:22" x14ac:dyDescent="0.3">
      <c r="O20756" s="2"/>
      <c r="P20756" s="2"/>
      <c r="Q20756" s="2"/>
      <c r="R20756" s="2"/>
      <c r="S20756" s="2"/>
      <c r="T20756" s="2"/>
      <c r="U20756" s="2"/>
      <c r="V20756" s="2"/>
    </row>
    <row r="20757" spans="15:22" x14ac:dyDescent="0.3">
      <c r="O20757" s="2"/>
      <c r="P20757" s="2"/>
      <c r="Q20757" s="2"/>
      <c r="R20757" s="2"/>
      <c r="S20757" s="2"/>
      <c r="T20757" s="2"/>
      <c r="U20757" s="2"/>
      <c r="V20757" s="2"/>
    </row>
    <row r="20758" spans="15:22" x14ac:dyDescent="0.3">
      <c r="O20758" s="2"/>
      <c r="P20758" s="2"/>
      <c r="Q20758" s="2"/>
      <c r="R20758" s="2"/>
      <c r="S20758" s="2"/>
      <c r="T20758" s="2"/>
      <c r="U20758" s="2"/>
      <c r="V20758" s="2"/>
    </row>
    <row r="20759" spans="15:22" x14ac:dyDescent="0.3">
      <c r="O20759" s="2"/>
      <c r="P20759" s="2"/>
      <c r="Q20759" s="2"/>
      <c r="R20759" s="2"/>
      <c r="S20759" s="2"/>
      <c r="T20759" s="2"/>
      <c r="U20759" s="2"/>
      <c r="V20759" s="2"/>
    </row>
    <row r="20760" spans="15:22" x14ac:dyDescent="0.3">
      <c r="O20760" s="2"/>
      <c r="P20760" s="2"/>
      <c r="Q20760" s="2"/>
      <c r="R20760" s="2"/>
      <c r="S20760" s="2"/>
      <c r="T20760" s="2"/>
      <c r="U20760" s="2"/>
      <c r="V20760" s="2"/>
    </row>
    <row r="20761" spans="15:22" x14ac:dyDescent="0.3">
      <c r="O20761" s="2"/>
      <c r="P20761" s="2"/>
      <c r="Q20761" s="2"/>
      <c r="R20761" s="2"/>
      <c r="S20761" s="2"/>
      <c r="T20761" s="2"/>
      <c r="U20761" s="2"/>
      <c r="V20761" s="2"/>
    </row>
    <row r="20762" spans="15:22" x14ac:dyDescent="0.3">
      <c r="O20762" s="2"/>
      <c r="P20762" s="2"/>
      <c r="Q20762" s="2"/>
      <c r="R20762" s="2"/>
      <c r="S20762" s="2"/>
      <c r="T20762" s="2"/>
      <c r="U20762" s="2"/>
      <c r="V20762" s="2"/>
    </row>
    <row r="20763" spans="15:22" x14ac:dyDescent="0.3">
      <c r="O20763" s="2"/>
      <c r="P20763" s="2"/>
      <c r="Q20763" s="2"/>
      <c r="R20763" s="2"/>
      <c r="S20763" s="2"/>
      <c r="T20763" s="2"/>
      <c r="U20763" s="2"/>
      <c r="V20763" s="2"/>
    </row>
    <row r="20764" spans="15:22" x14ac:dyDescent="0.3">
      <c r="O20764" s="2"/>
      <c r="P20764" s="2"/>
      <c r="Q20764" s="2"/>
      <c r="R20764" s="2"/>
      <c r="S20764" s="2"/>
      <c r="T20764" s="2"/>
      <c r="U20764" s="2"/>
      <c r="V20764" s="2"/>
    </row>
    <row r="20765" spans="15:22" x14ac:dyDescent="0.3">
      <c r="O20765" s="2"/>
      <c r="P20765" s="2"/>
      <c r="Q20765" s="2"/>
      <c r="R20765" s="2"/>
      <c r="S20765" s="2"/>
      <c r="T20765" s="2"/>
      <c r="U20765" s="2"/>
      <c r="V20765" s="2"/>
    </row>
    <row r="20766" spans="15:22" x14ac:dyDescent="0.3">
      <c r="O20766" s="2"/>
      <c r="P20766" s="2"/>
      <c r="Q20766" s="2"/>
      <c r="R20766" s="2"/>
      <c r="S20766" s="2"/>
      <c r="T20766" s="2"/>
      <c r="U20766" s="2"/>
      <c r="V20766" s="2"/>
    </row>
    <row r="20767" spans="15:22" x14ac:dyDescent="0.3">
      <c r="O20767" s="2"/>
      <c r="P20767" s="2"/>
      <c r="Q20767" s="2"/>
      <c r="R20767" s="2"/>
      <c r="S20767" s="2"/>
      <c r="T20767" s="2"/>
      <c r="U20767" s="2"/>
      <c r="V20767" s="2"/>
    </row>
    <row r="20768" spans="15:22" x14ac:dyDescent="0.3">
      <c r="O20768" s="2"/>
      <c r="P20768" s="2"/>
      <c r="Q20768" s="2"/>
      <c r="R20768" s="2"/>
      <c r="S20768" s="2"/>
      <c r="T20768" s="2"/>
      <c r="U20768" s="2"/>
      <c r="V20768" s="2"/>
    </row>
    <row r="20769" spans="15:22" x14ac:dyDescent="0.3">
      <c r="O20769" s="2"/>
      <c r="P20769" s="2"/>
      <c r="Q20769" s="2"/>
      <c r="R20769" s="2"/>
      <c r="S20769" s="2"/>
      <c r="T20769" s="2"/>
      <c r="U20769" s="2"/>
      <c r="V20769" s="2"/>
    </row>
    <row r="20770" spans="15:22" x14ac:dyDescent="0.3">
      <c r="O20770" s="2"/>
      <c r="P20770" s="2"/>
      <c r="Q20770" s="2"/>
      <c r="R20770" s="2"/>
      <c r="S20770" s="2"/>
      <c r="T20770" s="2"/>
      <c r="U20770" s="2"/>
      <c r="V20770" s="2"/>
    </row>
    <row r="20771" spans="15:22" x14ac:dyDescent="0.3">
      <c r="O20771" s="2"/>
      <c r="P20771" s="2"/>
      <c r="Q20771" s="2"/>
      <c r="R20771" s="2"/>
      <c r="S20771" s="2"/>
      <c r="T20771" s="2"/>
      <c r="U20771" s="2"/>
      <c r="V20771" s="2"/>
    </row>
    <row r="20772" spans="15:22" x14ac:dyDescent="0.3">
      <c r="O20772" s="2"/>
      <c r="P20772" s="2"/>
      <c r="Q20772" s="2"/>
      <c r="R20772" s="2"/>
      <c r="S20772" s="2"/>
      <c r="T20772" s="2"/>
      <c r="U20772" s="2"/>
      <c r="V20772" s="2"/>
    </row>
    <row r="20773" spans="15:22" x14ac:dyDescent="0.3">
      <c r="O20773" s="2"/>
      <c r="P20773" s="2"/>
      <c r="Q20773" s="2"/>
      <c r="R20773" s="2"/>
      <c r="S20773" s="2"/>
      <c r="T20773" s="2"/>
      <c r="U20773" s="2"/>
      <c r="V20773" s="2"/>
    </row>
    <row r="20774" spans="15:22" x14ac:dyDescent="0.3">
      <c r="O20774" s="2"/>
      <c r="P20774" s="2"/>
      <c r="Q20774" s="2"/>
      <c r="R20774" s="2"/>
      <c r="S20774" s="2"/>
      <c r="T20774" s="2"/>
      <c r="U20774" s="2"/>
      <c r="V20774" s="2"/>
    </row>
    <row r="20775" spans="15:22" x14ac:dyDescent="0.3">
      <c r="O20775" s="2"/>
      <c r="P20775" s="2"/>
      <c r="Q20775" s="2"/>
      <c r="R20775" s="2"/>
      <c r="S20775" s="2"/>
      <c r="T20775" s="2"/>
      <c r="U20775" s="2"/>
      <c r="V20775" s="2"/>
    </row>
    <row r="20776" spans="15:22" x14ac:dyDescent="0.3">
      <c r="O20776" s="2"/>
      <c r="P20776" s="2"/>
      <c r="Q20776" s="2"/>
      <c r="R20776" s="2"/>
      <c r="S20776" s="2"/>
      <c r="T20776" s="2"/>
      <c r="U20776" s="2"/>
      <c r="V20776" s="2"/>
    </row>
    <row r="20777" spans="15:22" x14ac:dyDescent="0.3">
      <c r="O20777" s="2"/>
      <c r="P20777" s="2"/>
      <c r="Q20777" s="2"/>
      <c r="R20777" s="2"/>
      <c r="S20777" s="2"/>
      <c r="T20777" s="2"/>
      <c r="U20777" s="2"/>
      <c r="V20777" s="2"/>
    </row>
    <row r="20778" spans="15:22" x14ac:dyDescent="0.3">
      <c r="O20778" s="2"/>
      <c r="P20778" s="2"/>
      <c r="Q20778" s="2"/>
      <c r="R20778" s="2"/>
      <c r="S20778" s="2"/>
      <c r="T20778" s="2"/>
      <c r="U20778" s="2"/>
      <c r="V20778" s="2"/>
    </row>
    <row r="20779" spans="15:22" x14ac:dyDescent="0.3">
      <c r="O20779" s="2"/>
      <c r="P20779" s="2"/>
      <c r="Q20779" s="2"/>
      <c r="R20779" s="2"/>
      <c r="S20779" s="2"/>
      <c r="T20779" s="2"/>
      <c r="U20779" s="2"/>
      <c r="V20779" s="2"/>
    </row>
    <row r="20780" spans="15:22" x14ac:dyDescent="0.3">
      <c r="O20780" s="2"/>
      <c r="P20780" s="2"/>
      <c r="Q20780" s="2"/>
      <c r="R20780" s="2"/>
      <c r="S20780" s="2"/>
      <c r="T20780" s="2"/>
      <c r="U20780" s="2"/>
      <c r="V20780" s="2"/>
    </row>
    <row r="20781" spans="15:22" x14ac:dyDescent="0.3">
      <c r="O20781" s="2"/>
      <c r="P20781" s="2"/>
      <c r="Q20781" s="2"/>
      <c r="R20781" s="2"/>
      <c r="S20781" s="2"/>
      <c r="T20781" s="2"/>
      <c r="U20781" s="2"/>
      <c r="V20781" s="2"/>
    </row>
    <row r="20782" spans="15:22" x14ac:dyDescent="0.3">
      <c r="O20782" s="2"/>
      <c r="P20782" s="2"/>
      <c r="Q20782" s="2"/>
      <c r="R20782" s="2"/>
      <c r="S20782" s="2"/>
      <c r="T20782" s="2"/>
      <c r="U20782" s="2"/>
      <c r="V20782" s="2"/>
    </row>
    <row r="20783" spans="15:22" x14ac:dyDescent="0.3">
      <c r="O20783" s="2"/>
      <c r="P20783" s="2"/>
      <c r="Q20783" s="2"/>
      <c r="R20783" s="2"/>
      <c r="S20783" s="2"/>
      <c r="T20783" s="2"/>
      <c r="U20783" s="2"/>
      <c r="V20783" s="2"/>
    </row>
    <row r="20784" spans="15:22" x14ac:dyDescent="0.3">
      <c r="O20784" s="2"/>
      <c r="P20784" s="2"/>
      <c r="Q20784" s="2"/>
      <c r="R20784" s="2"/>
      <c r="S20784" s="2"/>
      <c r="T20784" s="2"/>
      <c r="U20784" s="2"/>
      <c r="V20784" s="2"/>
    </row>
    <row r="20785" spans="15:22" x14ac:dyDescent="0.3">
      <c r="O20785" s="2"/>
      <c r="P20785" s="2"/>
      <c r="Q20785" s="2"/>
      <c r="R20785" s="2"/>
      <c r="S20785" s="2"/>
      <c r="T20785" s="2"/>
      <c r="U20785" s="2"/>
      <c r="V20785" s="2"/>
    </row>
    <row r="20786" spans="15:22" x14ac:dyDescent="0.3">
      <c r="O20786" s="2"/>
      <c r="P20786" s="2"/>
      <c r="Q20786" s="2"/>
      <c r="R20786" s="2"/>
      <c r="S20786" s="2"/>
      <c r="T20786" s="2"/>
      <c r="U20786" s="2"/>
      <c r="V20786" s="2"/>
    </row>
    <row r="20787" spans="15:22" x14ac:dyDescent="0.3">
      <c r="O20787" s="2"/>
      <c r="P20787" s="2"/>
      <c r="Q20787" s="2"/>
      <c r="R20787" s="2"/>
      <c r="S20787" s="2"/>
      <c r="T20787" s="2"/>
      <c r="U20787" s="2"/>
      <c r="V20787" s="2"/>
    </row>
    <row r="20788" spans="15:22" x14ac:dyDescent="0.3">
      <c r="O20788" s="2"/>
      <c r="P20788" s="2"/>
      <c r="Q20788" s="2"/>
      <c r="R20788" s="2"/>
      <c r="S20788" s="2"/>
      <c r="T20788" s="2"/>
      <c r="U20788" s="2"/>
      <c r="V20788" s="2"/>
    </row>
    <row r="20789" spans="15:22" x14ac:dyDescent="0.3">
      <c r="O20789" s="2"/>
      <c r="P20789" s="2"/>
      <c r="Q20789" s="2"/>
      <c r="R20789" s="2"/>
      <c r="S20789" s="2"/>
      <c r="T20789" s="2"/>
      <c r="U20789" s="2"/>
      <c r="V20789" s="2"/>
    </row>
    <row r="20790" spans="15:22" x14ac:dyDescent="0.3">
      <c r="O20790" s="2"/>
      <c r="P20790" s="2"/>
      <c r="Q20790" s="2"/>
      <c r="R20790" s="2"/>
      <c r="S20790" s="2"/>
      <c r="T20790" s="2"/>
      <c r="U20790" s="2"/>
      <c r="V20790" s="2"/>
    </row>
    <row r="20791" spans="15:22" x14ac:dyDescent="0.3">
      <c r="O20791" s="2"/>
      <c r="P20791" s="2"/>
      <c r="Q20791" s="2"/>
      <c r="R20791" s="2"/>
      <c r="S20791" s="2"/>
      <c r="T20791" s="2"/>
      <c r="U20791" s="2"/>
      <c r="V20791" s="2"/>
    </row>
    <row r="20792" spans="15:22" x14ac:dyDescent="0.3">
      <c r="O20792" s="2"/>
      <c r="P20792" s="2"/>
      <c r="Q20792" s="2"/>
      <c r="R20792" s="2"/>
      <c r="S20792" s="2"/>
      <c r="T20792" s="2"/>
      <c r="U20792" s="2"/>
      <c r="V20792" s="2"/>
    </row>
    <row r="20793" spans="15:22" x14ac:dyDescent="0.3">
      <c r="O20793" s="2"/>
      <c r="P20793" s="2"/>
      <c r="Q20793" s="2"/>
      <c r="R20793" s="2"/>
      <c r="S20793" s="2"/>
      <c r="T20793" s="2"/>
      <c r="U20793" s="2"/>
      <c r="V20793" s="2"/>
    </row>
    <row r="20794" spans="15:22" x14ac:dyDescent="0.3">
      <c r="O20794" s="2"/>
      <c r="P20794" s="2"/>
      <c r="Q20794" s="2"/>
      <c r="R20794" s="2"/>
      <c r="S20794" s="2"/>
      <c r="T20794" s="2"/>
      <c r="U20794" s="2"/>
      <c r="V20794" s="2"/>
    </row>
    <row r="20795" spans="15:22" x14ac:dyDescent="0.3">
      <c r="O20795" s="2"/>
      <c r="P20795" s="2"/>
      <c r="Q20795" s="2"/>
      <c r="R20795" s="2"/>
      <c r="S20795" s="2"/>
      <c r="T20795" s="2"/>
      <c r="U20795" s="2"/>
      <c r="V20795" s="2"/>
    </row>
    <row r="20796" spans="15:22" x14ac:dyDescent="0.3">
      <c r="O20796" s="2"/>
      <c r="P20796" s="2"/>
      <c r="Q20796" s="2"/>
      <c r="R20796" s="2"/>
      <c r="S20796" s="2"/>
      <c r="T20796" s="2"/>
      <c r="U20796" s="2"/>
      <c r="V20796" s="2"/>
    </row>
    <row r="20797" spans="15:22" x14ac:dyDescent="0.3">
      <c r="O20797" s="2"/>
      <c r="P20797" s="2"/>
      <c r="Q20797" s="2"/>
      <c r="R20797" s="2"/>
      <c r="S20797" s="2"/>
      <c r="T20797" s="2"/>
      <c r="U20797" s="2"/>
      <c r="V20797" s="2"/>
    </row>
    <row r="20798" spans="15:22" x14ac:dyDescent="0.3">
      <c r="O20798" s="2"/>
      <c r="P20798" s="2"/>
      <c r="Q20798" s="2"/>
      <c r="R20798" s="2"/>
      <c r="S20798" s="2"/>
      <c r="T20798" s="2"/>
      <c r="U20798" s="2"/>
      <c r="V20798" s="2"/>
    </row>
    <row r="20799" spans="15:22" x14ac:dyDescent="0.3">
      <c r="O20799" s="2"/>
      <c r="P20799" s="2"/>
      <c r="Q20799" s="2"/>
      <c r="R20799" s="2"/>
      <c r="S20799" s="2"/>
      <c r="T20799" s="2"/>
      <c r="U20799" s="2"/>
      <c r="V20799" s="2"/>
    </row>
    <row r="20800" spans="15:22" x14ac:dyDescent="0.3">
      <c r="O20800" s="2"/>
      <c r="P20800" s="2"/>
      <c r="Q20800" s="2"/>
      <c r="R20800" s="2"/>
      <c r="S20800" s="2"/>
      <c r="T20800" s="2"/>
      <c r="U20800" s="2"/>
      <c r="V20800" s="2"/>
    </row>
    <row r="20801" spans="15:22" x14ac:dyDescent="0.3">
      <c r="O20801" s="2"/>
      <c r="P20801" s="2"/>
      <c r="Q20801" s="2"/>
      <c r="R20801" s="2"/>
      <c r="S20801" s="2"/>
      <c r="T20801" s="2"/>
      <c r="U20801" s="2"/>
      <c r="V20801" s="2"/>
    </row>
    <row r="20802" spans="15:22" x14ac:dyDescent="0.3">
      <c r="O20802" s="2"/>
      <c r="P20802" s="2"/>
      <c r="Q20802" s="2"/>
      <c r="R20802" s="2"/>
      <c r="S20802" s="2"/>
      <c r="T20802" s="2"/>
      <c r="U20802" s="2"/>
      <c r="V20802" s="2"/>
    </row>
    <row r="20803" spans="15:22" x14ac:dyDescent="0.3">
      <c r="O20803" s="2"/>
      <c r="P20803" s="2"/>
      <c r="Q20803" s="2"/>
      <c r="R20803" s="2"/>
      <c r="S20803" s="2"/>
      <c r="T20803" s="2"/>
      <c r="U20803" s="2"/>
      <c r="V20803" s="2"/>
    </row>
    <row r="20804" spans="15:22" x14ac:dyDescent="0.3">
      <c r="O20804" s="2"/>
      <c r="P20804" s="2"/>
      <c r="Q20804" s="2"/>
      <c r="R20804" s="2"/>
      <c r="S20804" s="2"/>
      <c r="T20804" s="2"/>
      <c r="U20804" s="2"/>
      <c r="V20804" s="2"/>
    </row>
    <row r="20805" spans="15:22" x14ac:dyDescent="0.3">
      <c r="O20805" s="2"/>
      <c r="P20805" s="2"/>
      <c r="Q20805" s="2"/>
      <c r="R20805" s="2"/>
      <c r="S20805" s="2"/>
      <c r="T20805" s="2"/>
      <c r="U20805" s="2"/>
      <c r="V20805" s="2"/>
    </row>
    <row r="20806" spans="15:22" x14ac:dyDescent="0.3">
      <c r="O20806" s="2"/>
      <c r="P20806" s="2"/>
      <c r="Q20806" s="2"/>
      <c r="R20806" s="2"/>
      <c r="S20806" s="2"/>
      <c r="T20806" s="2"/>
      <c r="U20806" s="2"/>
      <c r="V20806" s="2"/>
    </row>
    <row r="20807" spans="15:22" x14ac:dyDescent="0.3">
      <c r="O20807" s="2"/>
      <c r="P20807" s="2"/>
      <c r="Q20807" s="2"/>
      <c r="R20807" s="2"/>
      <c r="S20807" s="2"/>
      <c r="T20807" s="2"/>
      <c r="U20807" s="2"/>
      <c r="V20807" s="2"/>
    </row>
    <row r="20808" spans="15:22" x14ac:dyDescent="0.3">
      <c r="O20808" s="2"/>
      <c r="P20808" s="2"/>
      <c r="Q20808" s="2"/>
      <c r="R20808" s="2"/>
      <c r="S20808" s="2"/>
      <c r="T20808" s="2"/>
      <c r="U20808" s="2"/>
      <c r="V20808" s="2"/>
    </row>
    <row r="20809" spans="15:22" x14ac:dyDescent="0.3">
      <c r="O20809" s="2"/>
      <c r="P20809" s="2"/>
      <c r="Q20809" s="2"/>
      <c r="R20809" s="2"/>
      <c r="S20809" s="2"/>
      <c r="T20809" s="2"/>
      <c r="U20809" s="2"/>
      <c r="V20809" s="2"/>
    </row>
    <row r="20810" spans="15:22" x14ac:dyDescent="0.3">
      <c r="O20810" s="2"/>
      <c r="P20810" s="2"/>
      <c r="Q20810" s="2"/>
      <c r="R20810" s="2"/>
      <c r="S20810" s="2"/>
      <c r="T20810" s="2"/>
      <c r="U20810" s="2"/>
      <c r="V20810" s="2"/>
    </row>
    <row r="20811" spans="15:22" x14ac:dyDescent="0.3">
      <c r="O20811" s="2"/>
      <c r="P20811" s="2"/>
      <c r="Q20811" s="2"/>
      <c r="R20811" s="2"/>
      <c r="S20811" s="2"/>
      <c r="T20811" s="2"/>
      <c r="U20811" s="2"/>
      <c r="V20811" s="2"/>
    </row>
    <row r="20812" spans="15:22" x14ac:dyDescent="0.3">
      <c r="O20812" s="2"/>
      <c r="P20812" s="2"/>
      <c r="Q20812" s="2"/>
      <c r="R20812" s="2"/>
      <c r="S20812" s="2"/>
      <c r="T20812" s="2"/>
      <c r="U20812" s="2"/>
      <c r="V20812" s="2"/>
    </row>
    <row r="20813" spans="15:22" x14ac:dyDescent="0.3">
      <c r="O20813" s="2"/>
      <c r="P20813" s="2"/>
      <c r="Q20813" s="2"/>
      <c r="R20813" s="2"/>
      <c r="S20813" s="2"/>
      <c r="T20813" s="2"/>
      <c r="U20813" s="2"/>
      <c r="V20813" s="2"/>
    </row>
    <row r="20814" spans="15:22" x14ac:dyDescent="0.3">
      <c r="O20814" s="2"/>
      <c r="P20814" s="2"/>
      <c r="Q20814" s="2"/>
      <c r="R20814" s="2"/>
      <c r="S20814" s="2"/>
      <c r="T20814" s="2"/>
      <c r="U20814" s="2"/>
      <c r="V20814" s="2"/>
    </row>
    <row r="20815" spans="15:22" x14ac:dyDescent="0.3">
      <c r="O20815" s="2"/>
      <c r="P20815" s="2"/>
      <c r="Q20815" s="2"/>
      <c r="R20815" s="2"/>
      <c r="S20815" s="2"/>
      <c r="T20815" s="2"/>
      <c r="U20815" s="2"/>
      <c r="V20815" s="2"/>
    </row>
    <row r="20816" spans="15:22" x14ac:dyDescent="0.3">
      <c r="O20816" s="2"/>
      <c r="P20816" s="2"/>
      <c r="Q20816" s="2"/>
      <c r="R20816" s="2"/>
      <c r="S20816" s="2"/>
      <c r="T20816" s="2"/>
      <c r="U20816" s="2"/>
      <c r="V20816" s="2"/>
    </row>
    <row r="20817" spans="15:22" x14ac:dyDescent="0.3">
      <c r="O20817" s="2"/>
      <c r="P20817" s="2"/>
      <c r="Q20817" s="2"/>
      <c r="R20817" s="2"/>
      <c r="S20817" s="2"/>
      <c r="T20817" s="2"/>
      <c r="U20817" s="2"/>
      <c r="V20817" s="2"/>
    </row>
    <row r="20818" spans="15:22" x14ac:dyDescent="0.3">
      <c r="O20818" s="2"/>
      <c r="P20818" s="2"/>
      <c r="Q20818" s="2"/>
      <c r="R20818" s="2"/>
      <c r="S20818" s="2"/>
      <c r="T20818" s="2"/>
      <c r="U20818" s="2"/>
      <c r="V20818" s="2"/>
    </row>
    <row r="20819" spans="15:22" x14ac:dyDescent="0.3">
      <c r="O20819" s="2"/>
      <c r="P20819" s="2"/>
      <c r="Q20819" s="2"/>
      <c r="R20819" s="2"/>
      <c r="S20819" s="2"/>
      <c r="T20819" s="2"/>
      <c r="U20819" s="2"/>
      <c r="V20819" s="2"/>
    </row>
    <row r="20820" spans="15:22" x14ac:dyDescent="0.3">
      <c r="O20820" s="2"/>
      <c r="P20820" s="2"/>
      <c r="Q20820" s="2"/>
      <c r="R20820" s="2"/>
      <c r="S20820" s="2"/>
      <c r="T20820" s="2"/>
      <c r="U20820" s="2"/>
      <c r="V20820" s="2"/>
    </row>
    <row r="20821" spans="15:22" x14ac:dyDescent="0.3">
      <c r="O20821" s="2"/>
      <c r="P20821" s="2"/>
      <c r="Q20821" s="2"/>
      <c r="R20821" s="2"/>
      <c r="S20821" s="2"/>
      <c r="T20821" s="2"/>
      <c r="U20821" s="2"/>
      <c r="V20821" s="2"/>
    </row>
    <row r="20822" spans="15:22" x14ac:dyDescent="0.3">
      <c r="O20822" s="2"/>
      <c r="P20822" s="2"/>
      <c r="Q20822" s="2"/>
      <c r="R20822" s="2"/>
      <c r="S20822" s="2"/>
      <c r="T20822" s="2"/>
      <c r="U20822" s="2"/>
      <c r="V20822" s="2"/>
    </row>
    <row r="20823" spans="15:22" x14ac:dyDescent="0.3">
      <c r="O20823" s="2"/>
      <c r="P20823" s="2"/>
      <c r="Q20823" s="2"/>
      <c r="R20823" s="2"/>
      <c r="S20823" s="2"/>
      <c r="T20823" s="2"/>
      <c r="U20823" s="2"/>
      <c r="V20823" s="2"/>
    </row>
    <row r="20824" spans="15:22" x14ac:dyDescent="0.3">
      <c r="O20824" s="2"/>
      <c r="P20824" s="2"/>
      <c r="Q20824" s="2"/>
      <c r="R20824" s="2"/>
      <c r="S20824" s="2"/>
      <c r="T20824" s="2"/>
      <c r="U20824" s="2"/>
      <c r="V20824" s="2"/>
    </row>
    <row r="20825" spans="15:22" x14ac:dyDescent="0.3">
      <c r="O20825" s="2"/>
      <c r="P20825" s="2"/>
      <c r="Q20825" s="2"/>
      <c r="R20825" s="2"/>
      <c r="S20825" s="2"/>
      <c r="T20825" s="2"/>
      <c r="U20825" s="2"/>
      <c r="V20825" s="2"/>
    </row>
    <row r="20826" spans="15:22" x14ac:dyDescent="0.3">
      <c r="O20826" s="2"/>
      <c r="P20826" s="2"/>
      <c r="Q20826" s="2"/>
      <c r="R20826" s="2"/>
      <c r="S20826" s="2"/>
      <c r="T20826" s="2"/>
      <c r="U20826" s="2"/>
      <c r="V20826" s="2"/>
    </row>
    <row r="20827" spans="15:22" x14ac:dyDescent="0.3">
      <c r="O20827" s="2"/>
      <c r="P20827" s="2"/>
      <c r="Q20827" s="2"/>
      <c r="R20827" s="2"/>
      <c r="S20827" s="2"/>
      <c r="T20827" s="2"/>
      <c r="U20827" s="2"/>
      <c r="V20827" s="2"/>
    </row>
    <row r="20828" spans="15:22" x14ac:dyDescent="0.3">
      <c r="O20828" s="2"/>
      <c r="P20828" s="2"/>
      <c r="Q20828" s="2"/>
      <c r="R20828" s="2"/>
      <c r="S20828" s="2"/>
      <c r="T20828" s="2"/>
      <c r="U20828" s="2"/>
      <c r="V20828" s="2"/>
    </row>
    <row r="20829" spans="15:22" x14ac:dyDescent="0.3">
      <c r="O20829" s="2"/>
      <c r="P20829" s="2"/>
      <c r="Q20829" s="2"/>
      <c r="R20829" s="2"/>
      <c r="S20829" s="2"/>
      <c r="T20829" s="2"/>
      <c r="U20829" s="2"/>
      <c r="V20829" s="2"/>
    </row>
    <row r="20830" spans="15:22" x14ac:dyDescent="0.3">
      <c r="O20830" s="2"/>
      <c r="P20830" s="2"/>
      <c r="Q20830" s="2"/>
      <c r="R20830" s="2"/>
      <c r="S20830" s="2"/>
      <c r="T20830" s="2"/>
      <c r="U20830" s="2"/>
      <c r="V20830" s="2"/>
    </row>
    <row r="20831" spans="15:22" x14ac:dyDescent="0.3">
      <c r="O20831" s="2"/>
      <c r="P20831" s="2"/>
      <c r="Q20831" s="2"/>
      <c r="R20831" s="2"/>
      <c r="S20831" s="2"/>
      <c r="T20831" s="2"/>
      <c r="U20831" s="2"/>
      <c r="V20831" s="2"/>
    </row>
    <row r="20832" spans="15:22" x14ac:dyDescent="0.3">
      <c r="O20832" s="2"/>
      <c r="P20832" s="2"/>
      <c r="Q20832" s="2"/>
      <c r="R20832" s="2"/>
      <c r="S20832" s="2"/>
      <c r="T20832" s="2"/>
      <c r="U20832" s="2"/>
      <c r="V20832" s="2"/>
    </row>
    <row r="20833" spans="15:22" x14ac:dyDescent="0.3">
      <c r="O20833" s="2"/>
      <c r="P20833" s="2"/>
      <c r="Q20833" s="2"/>
      <c r="R20833" s="2"/>
      <c r="S20833" s="2"/>
      <c r="T20833" s="2"/>
      <c r="U20833" s="2"/>
      <c r="V20833" s="2"/>
    </row>
    <row r="20834" spans="15:22" x14ac:dyDescent="0.3">
      <c r="O20834" s="2"/>
      <c r="P20834" s="2"/>
      <c r="Q20834" s="2"/>
      <c r="R20834" s="2"/>
      <c r="S20834" s="2"/>
      <c r="T20834" s="2"/>
      <c r="U20834" s="2"/>
      <c r="V20834" s="2"/>
    </row>
    <row r="20835" spans="15:22" x14ac:dyDescent="0.3">
      <c r="O20835" s="2"/>
      <c r="P20835" s="2"/>
      <c r="Q20835" s="2"/>
      <c r="R20835" s="2"/>
      <c r="S20835" s="2"/>
      <c r="T20835" s="2"/>
      <c r="U20835" s="2"/>
      <c r="V20835" s="2"/>
    </row>
    <row r="20836" spans="15:22" x14ac:dyDescent="0.3">
      <c r="O20836" s="2"/>
      <c r="P20836" s="2"/>
      <c r="Q20836" s="2"/>
      <c r="R20836" s="2"/>
      <c r="S20836" s="2"/>
      <c r="T20836" s="2"/>
      <c r="U20836" s="2"/>
      <c r="V20836" s="2"/>
    </row>
    <row r="20837" spans="15:22" x14ac:dyDescent="0.3">
      <c r="O20837" s="2"/>
      <c r="P20837" s="2"/>
      <c r="Q20837" s="2"/>
      <c r="R20837" s="2"/>
      <c r="S20837" s="2"/>
      <c r="T20837" s="2"/>
      <c r="U20837" s="2"/>
      <c r="V20837" s="2"/>
    </row>
    <row r="20838" spans="15:22" x14ac:dyDescent="0.3">
      <c r="O20838" s="2"/>
      <c r="P20838" s="2"/>
      <c r="Q20838" s="2"/>
      <c r="R20838" s="2"/>
      <c r="S20838" s="2"/>
      <c r="T20838" s="2"/>
      <c r="U20838" s="2"/>
      <c r="V20838" s="2"/>
    </row>
    <row r="20839" spans="15:22" x14ac:dyDescent="0.3">
      <c r="O20839" s="2"/>
      <c r="P20839" s="2"/>
      <c r="Q20839" s="2"/>
      <c r="R20839" s="2"/>
      <c r="S20839" s="2"/>
      <c r="T20839" s="2"/>
      <c r="U20839" s="2"/>
      <c r="V20839" s="2"/>
    </row>
    <row r="20840" spans="15:22" x14ac:dyDescent="0.3">
      <c r="O20840" s="2"/>
      <c r="P20840" s="2"/>
      <c r="Q20840" s="2"/>
      <c r="R20840" s="2"/>
      <c r="S20840" s="2"/>
      <c r="T20840" s="2"/>
      <c r="U20840" s="2"/>
      <c r="V20840" s="2"/>
    </row>
    <row r="20841" spans="15:22" x14ac:dyDescent="0.3">
      <c r="O20841" s="2"/>
      <c r="P20841" s="2"/>
      <c r="Q20841" s="2"/>
      <c r="R20841" s="2"/>
      <c r="S20841" s="2"/>
      <c r="T20841" s="2"/>
      <c r="U20841" s="2"/>
      <c r="V20841" s="2"/>
    </row>
    <row r="20842" spans="15:22" x14ac:dyDescent="0.3">
      <c r="O20842" s="2"/>
      <c r="P20842" s="2"/>
      <c r="Q20842" s="2"/>
      <c r="R20842" s="2"/>
      <c r="S20842" s="2"/>
      <c r="T20842" s="2"/>
      <c r="U20842" s="2"/>
      <c r="V20842" s="2"/>
    </row>
    <row r="20843" spans="15:22" x14ac:dyDescent="0.3">
      <c r="O20843" s="2"/>
      <c r="P20843" s="2"/>
      <c r="Q20843" s="2"/>
      <c r="R20843" s="2"/>
      <c r="S20843" s="2"/>
      <c r="T20843" s="2"/>
      <c r="U20843" s="2"/>
      <c r="V20843" s="2"/>
    </row>
    <row r="20844" spans="15:22" x14ac:dyDescent="0.3">
      <c r="O20844" s="2"/>
      <c r="P20844" s="2"/>
      <c r="Q20844" s="2"/>
      <c r="R20844" s="2"/>
      <c r="S20844" s="2"/>
      <c r="T20844" s="2"/>
      <c r="U20844" s="2"/>
      <c r="V20844" s="2"/>
    </row>
    <row r="20845" spans="15:22" x14ac:dyDescent="0.3">
      <c r="O20845" s="2"/>
      <c r="P20845" s="2"/>
      <c r="Q20845" s="2"/>
      <c r="R20845" s="2"/>
      <c r="S20845" s="2"/>
      <c r="T20845" s="2"/>
      <c r="U20845" s="2"/>
      <c r="V20845" s="2"/>
    </row>
    <row r="20846" spans="15:22" x14ac:dyDescent="0.3">
      <c r="O20846" s="2"/>
      <c r="P20846" s="2"/>
      <c r="Q20846" s="2"/>
      <c r="R20846" s="2"/>
      <c r="S20846" s="2"/>
      <c r="T20846" s="2"/>
      <c r="U20846" s="2"/>
      <c r="V20846" s="2"/>
    </row>
    <row r="20847" spans="15:22" x14ac:dyDescent="0.3">
      <c r="O20847" s="2"/>
      <c r="P20847" s="2"/>
      <c r="Q20847" s="2"/>
      <c r="R20847" s="2"/>
      <c r="S20847" s="2"/>
      <c r="T20847" s="2"/>
      <c r="U20847" s="2"/>
      <c r="V20847" s="2"/>
    </row>
    <row r="20848" spans="15:22" x14ac:dyDescent="0.3">
      <c r="O20848" s="2"/>
      <c r="P20848" s="2"/>
      <c r="Q20848" s="2"/>
      <c r="R20848" s="2"/>
      <c r="S20848" s="2"/>
      <c r="T20848" s="2"/>
      <c r="U20848" s="2"/>
      <c r="V20848" s="2"/>
    </row>
    <row r="20849" spans="15:22" x14ac:dyDescent="0.3">
      <c r="O20849" s="2"/>
      <c r="P20849" s="2"/>
      <c r="Q20849" s="2"/>
      <c r="R20849" s="2"/>
      <c r="S20849" s="2"/>
      <c r="T20849" s="2"/>
      <c r="U20849" s="2"/>
      <c r="V20849" s="2"/>
    </row>
    <row r="20850" spans="15:22" x14ac:dyDescent="0.3">
      <c r="O20850" s="2"/>
      <c r="P20850" s="2"/>
      <c r="Q20850" s="2"/>
      <c r="R20850" s="2"/>
      <c r="S20850" s="2"/>
      <c r="T20850" s="2"/>
      <c r="U20850" s="2"/>
      <c r="V20850" s="2"/>
    </row>
    <row r="20851" spans="15:22" x14ac:dyDescent="0.3">
      <c r="O20851" s="2"/>
      <c r="P20851" s="2"/>
      <c r="Q20851" s="2"/>
      <c r="R20851" s="2"/>
      <c r="S20851" s="2"/>
      <c r="T20851" s="2"/>
      <c r="U20851" s="2"/>
      <c r="V20851" s="2"/>
    </row>
    <row r="20852" spans="15:22" x14ac:dyDescent="0.3">
      <c r="O20852" s="2"/>
      <c r="P20852" s="2"/>
      <c r="Q20852" s="2"/>
      <c r="R20852" s="2"/>
      <c r="S20852" s="2"/>
      <c r="T20852" s="2"/>
      <c r="U20852" s="2"/>
      <c r="V20852" s="2"/>
    </row>
    <row r="20853" spans="15:22" x14ac:dyDescent="0.3">
      <c r="O20853" s="2"/>
      <c r="P20853" s="2"/>
      <c r="Q20853" s="2"/>
      <c r="R20853" s="2"/>
      <c r="S20853" s="2"/>
      <c r="T20853" s="2"/>
      <c r="U20853" s="2"/>
      <c r="V20853" s="2"/>
    </row>
    <row r="20854" spans="15:22" x14ac:dyDescent="0.3">
      <c r="O20854" s="2"/>
      <c r="P20854" s="2"/>
      <c r="Q20854" s="2"/>
      <c r="R20854" s="2"/>
      <c r="S20854" s="2"/>
      <c r="T20854" s="2"/>
      <c r="U20854" s="2"/>
      <c r="V20854" s="2"/>
    </row>
    <row r="20855" spans="15:22" x14ac:dyDescent="0.3">
      <c r="O20855" s="2"/>
      <c r="P20855" s="2"/>
      <c r="Q20855" s="2"/>
      <c r="R20855" s="2"/>
      <c r="S20855" s="2"/>
      <c r="T20855" s="2"/>
      <c r="U20855" s="2"/>
      <c r="V20855" s="2"/>
    </row>
    <row r="20856" spans="15:22" x14ac:dyDescent="0.3">
      <c r="O20856" s="2"/>
      <c r="P20856" s="2"/>
      <c r="Q20856" s="2"/>
      <c r="R20856" s="2"/>
      <c r="S20856" s="2"/>
      <c r="T20856" s="2"/>
      <c r="U20856" s="2"/>
      <c r="V20856" s="2"/>
    </row>
    <row r="20857" spans="15:22" x14ac:dyDescent="0.3">
      <c r="O20857" s="2"/>
      <c r="P20857" s="2"/>
      <c r="Q20857" s="2"/>
      <c r="R20857" s="2"/>
      <c r="S20857" s="2"/>
      <c r="T20857" s="2"/>
      <c r="U20857" s="2"/>
      <c r="V20857" s="2"/>
    </row>
    <row r="20858" spans="15:22" x14ac:dyDescent="0.3">
      <c r="O20858" s="2"/>
      <c r="P20858" s="2"/>
      <c r="Q20858" s="2"/>
      <c r="R20858" s="2"/>
      <c r="S20858" s="2"/>
      <c r="T20858" s="2"/>
      <c r="U20858" s="2"/>
      <c r="V20858" s="2"/>
    </row>
    <row r="20859" spans="15:22" x14ac:dyDescent="0.3">
      <c r="O20859" s="2"/>
      <c r="P20859" s="2"/>
      <c r="Q20859" s="2"/>
      <c r="R20859" s="2"/>
      <c r="S20859" s="2"/>
      <c r="T20859" s="2"/>
      <c r="U20859" s="2"/>
      <c r="V20859" s="2"/>
    </row>
    <row r="20860" spans="15:22" x14ac:dyDescent="0.3">
      <c r="O20860" s="2"/>
      <c r="P20860" s="2"/>
      <c r="Q20860" s="2"/>
      <c r="R20860" s="2"/>
      <c r="S20860" s="2"/>
      <c r="T20860" s="2"/>
      <c r="U20860" s="2"/>
      <c r="V20860" s="2"/>
    </row>
    <row r="20861" spans="15:22" x14ac:dyDescent="0.3">
      <c r="O20861" s="2"/>
      <c r="P20861" s="2"/>
      <c r="Q20861" s="2"/>
      <c r="R20861" s="2"/>
      <c r="S20861" s="2"/>
      <c r="T20861" s="2"/>
      <c r="U20861" s="2"/>
      <c r="V20861" s="2"/>
    </row>
    <row r="20862" spans="15:22" x14ac:dyDescent="0.3">
      <c r="O20862" s="2"/>
      <c r="P20862" s="2"/>
      <c r="Q20862" s="2"/>
      <c r="R20862" s="2"/>
      <c r="S20862" s="2"/>
      <c r="T20862" s="2"/>
      <c r="U20862" s="2"/>
      <c r="V20862" s="2"/>
    </row>
    <row r="20863" spans="15:22" x14ac:dyDescent="0.3">
      <c r="O20863" s="2"/>
      <c r="P20863" s="2"/>
      <c r="Q20863" s="2"/>
      <c r="R20863" s="2"/>
      <c r="S20863" s="2"/>
      <c r="T20863" s="2"/>
      <c r="U20863" s="2"/>
      <c r="V20863" s="2"/>
    </row>
    <row r="20864" spans="15:22" x14ac:dyDescent="0.3">
      <c r="O20864" s="2"/>
      <c r="P20864" s="2"/>
      <c r="Q20864" s="2"/>
      <c r="R20864" s="2"/>
      <c r="S20864" s="2"/>
      <c r="T20864" s="2"/>
      <c r="U20864" s="2"/>
      <c r="V20864" s="2"/>
    </row>
    <row r="20865" spans="15:22" x14ac:dyDescent="0.3">
      <c r="O20865" s="2"/>
      <c r="P20865" s="2"/>
      <c r="Q20865" s="2"/>
      <c r="R20865" s="2"/>
      <c r="S20865" s="2"/>
      <c r="T20865" s="2"/>
      <c r="U20865" s="2"/>
      <c r="V20865" s="2"/>
    </row>
    <row r="20866" spans="15:22" x14ac:dyDescent="0.3">
      <c r="O20866" s="2"/>
      <c r="P20866" s="2"/>
      <c r="Q20866" s="2"/>
      <c r="R20866" s="2"/>
      <c r="S20866" s="2"/>
      <c r="T20866" s="2"/>
      <c r="U20866" s="2"/>
      <c r="V20866" s="2"/>
    </row>
    <row r="20867" spans="15:22" x14ac:dyDescent="0.3">
      <c r="O20867" s="2"/>
      <c r="P20867" s="2"/>
      <c r="Q20867" s="2"/>
      <c r="R20867" s="2"/>
      <c r="S20867" s="2"/>
      <c r="T20867" s="2"/>
      <c r="U20867" s="2"/>
      <c r="V20867" s="2"/>
    </row>
    <row r="20868" spans="15:22" x14ac:dyDescent="0.3">
      <c r="O20868" s="2"/>
      <c r="P20868" s="2"/>
      <c r="Q20868" s="2"/>
      <c r="R20868" s="2"/>
      <c r="S20868" s="2"/>
      <c r="T20868" s="2"/>
      <c r="U20868" s="2"/>
      <c r="V20868" s="2"/>
    </row>
    <row r="20869" spans="15:22" x14ac:dyDescent="0.3">
      <c r="O20869" s="2"/>
      <c r="P20869" s="2"/>
      <c r="Q20869" s="2"/>
      <c r="R20869" s="2"/>
      <c r="S20869" s="2"/>
      <c r="T20869" s="2"/>
      <c r="U20869" s="2"/>
      <c r="V20869" s="2"/>
    </row>
    <row r="20870" spans="15:22" x14ac:dyDescent="0.3">
      <c r="O20870" s="2"/>
      <c r="P20870" s="2"/>
      <c r="Q20870" s="2"/>
      <c r="R20870" s="2"/>
      <c r="S20870" s="2"/>
      <c r="T20870" s="2"/>
      <c r="U20870" s="2"/>
      <c r="V20870" s="2"/>
    </row>
    <row r="20871" spans="15:22" x14ac:dyDescent="0.3">
      <c r="O20871" s="2"/>
      <c r="P20871" s="2"/>
      <c r="Q20871" s="2"/>
      <c r="R20871" s="2"/>
      <c r="S20871" s="2"/>
      <c r="T20871" s="2"/>
      <c r="U20871" s="2"/>
      <c r="V20871" s="2"/>
    </row>
    <row r="20872" spans="15:22" x14ac:dyDescent="0.3">
      <c r="O20872" s="2"/>
      <c r="P20872" s="2"/>
      <c r="Q20872" s="2"/>
      <c r="R20872" s="2"/>
      <c r="S20872" s="2"/>
      <c r="T20872" s="2"/>
      <c r="U20872" s="2"/>
      <c r="V20872" s="2"/>
    </row>
    <row r="20873" spans="15:22" x14ac:dyDescent="0.3">
      <c r="O20873" s="2"/>
      <c r="P20873" s="2"/>
      <c r="Q20873" s="2"/>
      <c r="R20873" s="2"/>
      <c r="S20873" s="2"/>
      <c r="T20873" s="2"/>
      <c r="U20873" s="2"/>
      <c r="V20873" s="2"/>
    </row>
    <row r="20874" spans="15:22" x14ac:dyDescent="0.3">
      <c r="O20874" s="2"/>
      <c r="P20874" s="2"/>
      <c r="Q20874" s="2"/>
      <c r="R20874" s="2"/>
      <c r="S20874" s="2"/>
      <c r="T20874" s="2"/>
      <c r="U20874" s="2"/>
      <c r="V20874" s="2"/>
    </row>
    <row r="20875" spans="15:22" x14ac:dyDescent="0.3">
      <c r="O20875" s="2"/>
      <c r="P20875" s="2"/>
      <c r="Q20875" s="2"/>
      <c r="R20875" s="2"/>
      <c r="S20875" s="2"/>
      <c r="T20875" s="2"/>
      <c r="U20875" s="2"/>
      <c r="V20875" s="2"/>
    </row>
    <row r="20876" spans="15:22" x14ac:dyDescent="0.3">
      <c r="O20876" s="2"/>
      <c r="P20876" s="2"/>
      <c r="Q20876" s="2"/>
      <c r="R20876" s="2"/>
      <c r="S20876" s="2"/>
      <c r="T20876" s="2"/>
      <c r="U20876" s="2"/>
      <c r="V20876" s="2"/>
    </row>
    <row r="20877" spans="15:22" x14ac:dyDescent="0.3">
      <c r="O20877" s="2"/>
      <c r="P20877" s="2"/>
      <c r="Q20877" s="2"/>
      <c r="R20877" s="2"/>
      <c r="S20877" s="2"/>
      <c r="T20877" s="2"/>
      <c r="U20877" s="2"/>
      <c r="V20877" s="2"/>
    </row>
    <row r="20878" spans="15:22" x14ac:dyDescent="0.3">
      <c r="O20878" s="2"/>
      <c r="P20878" s="2"/>
      <c r="Q20878" s="2"/>
      <c r="R20878" s="2"/>
      <c r="S20878" s="2"/>
      <c r="T20878" s="2"/>
      <c r="U20878" s="2"/>
      <c r="V20878" s="2"/>
    </row>
    <row r="20879" spans="15:22" x14ac:dyDescent="0.3">
      <c r="O20879" s="2"/>
      <c r="P20879" s="2"/>
      <c r="Q20879" s="2"/>
      <c r="R20879" s="2"/>
      <c r="S20879" s="2"/>
      <c r="T20879" s="2"/>
      <c r="U20879" s="2"/>
      <c r="V20879" s="2"/>
    </row>
    <row r="20880" spans="15:22" x14ac:dyDescent="0.3">
      <c r="O20880" s="2"/>
      <c r="P20880" s="2"/>
      <c r="Q20880" s="2"/>
      <c r="R20880" s="2"/>
      <c r="S20880" s="2"/>
      <c r="T20880" s="2"/>
      <c r="U20880" s="2"/>
      <c r="V20880" s="2"/>
    </row>
    <row r="20881" spans="15:22" x14ac:dyDescent="0.3">
      <c r="O20881" s="2"/>
      <c r="P20881" s="2"/>
      <c r="Q20881" s="2"/>
      <c r="R20881" s="2"/>
      <c r="S20881" s="2"/>
      <c r="T20881" s="2"/>
      <c r="U20881" s="2"/>
      <c r="V20881" s="2"/>
    </row>
    <row r="20882" spans="15:22" x14ac:dyDescent="0.3">
      <c r="O20882" s="2"/>
      <c r="P20882" s="2"/>
      <c r="Q20882" s="2"/>
      <c r="R20882" s="2"/>
      <c r="S20882" s="2"/>
      <c r="T20882" s="2"/>
      <c r="U20882" s="2"/>
      <c r="V20882" s="2"/>
    </row>
    <row r="20883" spans="15:22" x14ac:dyDescent="0.3">
      <c r="O20883" s="2"/>
      <c r="P20883" s="2"/>
      <c r="Q20883" s="2"/>
      <c r="R20883" s="2"/>
      <c r="S20883" s="2"/>
      <c r="T20883" s="2"/>
      <c r="U20883" s="2"/>
      <c r="V20883" s="2"/>
    </row>
    <row r="20884" spans="15:22" x14ac:dyDescent="0.3">
      <c r="O20884" s="2"/>
      <c r="P20884" s="2"/>
      <c r="Q20884" s="2"/>
      <c r="R20884" s="2"/>
      <c r="S20884" s="2"/>
      <c r="T20884" s="2"/>
      <c r="U20884" s="2"/>
      <c r="V20884" s="2"/>
    </row>
    <row r="20885" spans="15:22" x14ac:dyDescent="0.3">
      <c r="O20885" s="2"/>
      <c r="P20885" s="2"/>
      <c r="Q20885" s="2"/>
      <c r="R20885" s="2"/>
      <c r="S20885" s="2"/>
      <c r="T20885" s="2"/>
      <c r="U20885" s="2"/>
      <c r="V20885" s="2"/>
    </row>
    <row r="20886" spans="15:22" x14ac:dyDescent="0.3">
      <c r="O20886" s="2"/>
      <c r="P20886" s="2"/>
      <c r="Q20886" s="2"/>
      <c r="R20886" s="2"/>
      <c r="S20886" s="2"/>
      <c r="T20886" s="2"/>
      <c r="U20886" s="2"/>
      <c r="V20886" s="2"/>
    </row>
    <row r="20887" spans="15:22" x14ac:dyDescent="0.3">
      <c r="O20887" s="2"/>
      <c r="P20887" s="2"/>
      <c r="Q20887" s="2"/>
      <c r="R20887" s="2"/>
      <c r="S20887" s="2"/>
      <c r="T20887" s="2"/>
      <c r="U20887" s="2"/>
      <c r="V20887" s="2"/>
    </row>
    <row r="20888" spans="15:22" x14ac:dyDescent="0.3">
      <c r="O20888" s="2"/>
      <c r="P20888" s="2"/>
      <c r="Q20888" s="2"/>
      <c r="R20888" s="2"/>
      <c r="S20888" s="2"/>
      <c r="T20888" s="2"/>
      <c r="U20888" s="2"/>
      <c r="V20888" s="2"/>
    </row>
    <row r="20889" spans="15:22" x14ac:dyDescent="0.3">
      <c r="O20889" s="2"/>
      <c r="P20889" s="2"/>
      <c r="Q20889" s="2"/>
      <c r="R20889" s="2"/>
      <c r="S20889" s="2"/>
      <c r="T20889" s="2"/>
      <c r="U20889" s="2"/>
      <c r="V20889" s="2"/>
    </row>
    <row r="20890" spans="15:22" x14ac:dyDescent="0.3">
      <c r="O20890" s="2"/>
      <c r="P20890" s="2"/>
      <c r="Q20890" s="2"/>
      <c r="R20890" s="2"/>
      <c r="S20890" s="2"/>
      <c r="T20890" s="2"/>
      <c r="U20890" s="2"/>
      <c r="V20890" s="2"/>
    </row>
    <row r="20891" spans="15:22" x14ac:dyDescent="0.3">
      <c r="O20891" s="2"/>
      <c r="P20891" s="2"/>
      <c r="Q20891" s="2"/>
      <c r="R20891" s="2"/>
      <c r="S20891" s="2"/>
      <c r="T20891" s="2"/>
      <c r="U20891" s="2"/>
      <c r="V20891" s="2"/>
    </row>
    <row r="20892" spans="15:22" x14ac:dyDescent="0.3">
      <c r="O20892" s="2"/>
      <c r="P20892" s="2"/>
      <c r="Q20892" s="2"/>
      <c r="R20892" s="2"/>
      <c r="S20892" s="2"/>
      <c r="T20892" s="2"/>
      <c r="U20892" s="2"/>
      <c r="V20892" s="2"/>
    </row>
    <row r="20893" spans="15:22" x14ac:dyDescent="0.3">
      <c r="O20893" s="2"/>
      <c r="P20893" s="2"/>
      <c r="Q20893" s="2"/>
      <c r="R20893" s="2"/>
      <c r="S20893" s="2"/>
      <c r="T20893" s="2"/>
      <c r="U20893" s="2"/>
      <c r="V20893" s="2"/>
    </row>
    <row r="20894" spans="15:22" x14ac:dyDescent="0.3">
      <c r="O20894" s="2"/>
      <c r="P20894" s="2"/>
      <c r="Q20894" s="2"/>
      <c r="R20894" s="2"/>
      <c r="S20894" s="2"/>
      <c r="T20894" s="2"/>
      <c r="U20894" s="2"/>
      <c r="V20894" s="2"/>
    </row>
    <row r="20895" spans="15:22" x14ac:dyDescent="0.3">
      <c r="O20895" s="2"/>
      <c r="P20895" s="2"/>
      <c r="Q20895" s="2"/>
      <c r="R20895" s="2"/>
      <c r="S20895" s="2"/>
      <c r="T20895" s="2"/>
      <c r="U20895" s="2"/>
      <c r="V20895" s="2"/>
    </row>
    <row r="20896" spans="15:22" x14ac:dyDescent="0.3">
      <c r="O20896" s="2"/>
      <c r="P20896" s="2"/>
      <c r="Q20896" s="2"/>
      <c r="R20896" s="2"/>
      <c r="S20896" s="2"/>
      <c r="T20896" s="2"/>
      <c r="U20896" s="2"/>
      <c r="V20896" s="2"/>
    </row>
    <row r="20897" spans="15:22" x14ac:dyDescent="0.3">
      <c r="O20897" s="2"/>
      <c r="P20897" s="2"/>
      <c r="Q20897" s="2"/>
      <c r="R20897" s="2"/>
      <c r="S20897" s="2"/>
      <c r="T20897" s="2"/>
      <c r="U20897" s="2"/>
      <c r="V20897" s="2"/>
    </row>
    <row r="20898" spans="15:22" x14ac:dyDescent="0.3">
      <c r="O20898" s="2"/>
      <c r="P20898" s="2"/>
      <c r="Q20898" s="2"/>
      <c r="R20898" s="2"/>
      <c r="S20898" s="2"/>
      <c r="T20898" s="2"/>
      <c r="U20898" s="2"/>
      <c r="V20898" s="2"/>
    </row>
    <row r="20899" spans="15:22" x14ac:dyDescent="0.3">
      <c r="O20899" s="2"/>
      <c r="P20899" s="2"/>
      <c r="Q20899" s="2"/>
      <c r="R20899" s="2"/>
      <c r="S20899" s="2"/>
      <c r="T20899" s="2"/>
      <c r="U20899" s="2"/>
      <c r="V20899" s="2"/>
    </row>
    <row r="20900" spans="15:22" x14ac:dyDescent="0.3">
      <c r="O20900" s="2"/>
      <c r="P20900" s="2"/>
      <c r="Q20900" s="2"/>
      <c r="R20900" s="2"/>
      <c r="S20900" s="2"/>
      <c r="T20900" s="2"/>
      <c r="U20900" s="2"/>
      <c r="V20900" s="2"/>
    </row>
    <row r="20901" spans="15:22" x14ac:dyDescent="0.3">
      <c r="O20901" s="2"/>
      <c r="P20901" s="2"/>
      <c r="Q20901" s="2"/>
      <c r="R20901" s="2"/>
      <c r="S20901" s="2"/>
      <c r="T20901" s="2"/>
      <c r="U20901" s="2"/>
      <c r="V20901" s="2"/>
    </row>
    <row r="20902" spans="15:22" x14ac:dyDescent="0.3">
      <c r="O20902" s="2"/>
      <c r="P20902" s="2"/>
      <c r="Q20902" s="2"/>
      <c r="R20902" s="2"/>
      <c r="S20902" s="2"/>
      <c r="T20902" s="2"/>
      <c r="U20902" s="2"/>
      <c r="V20902" s="2"/>
    </row>
    <row r="20903" spans="15:22" x14ac:dyDescent="0.3">
      <c r="O20903" s="2"/>
      <c r="P20903" s="2"/>
      <c r="Q20903" s="2"/>
      <c r="R20903" s="2"/>
      <c r="S20903" s="2"/>
      <c r="T20903" s="2"/>
      <c r="U20903" s="2"/>
      <c r="V20903" s="2"/>
    </row>
    <row r="20904" spans="15:22" x14ac:dyDescent="0.3">
      <c r="O20904" s="2"/>
      <c r="P20904" s="2"/>
      <c r="Q20904" s="2"/>
      <c r="R20904" s="2"/>
      <c r="S20904" s="2"/>
      <c r="T20904" s="2"/>
      <c r="U20904" s="2"/>
      <c r="V20904" s="2"/>
    </row>
    <row r="20905" spans="15:22" x14ac:dyDescent="0.3">
      <c r="O20905" s="2"/>
      <c r="P20905" s="2"/>
      <c r="Q20905" s="2"/>
      <c r="R20905" s="2"/>
      <c r="S20905" s="2"/>
      <c r="T20905" s="2"/>
      <c r="U20905" s="2"/>
      <c r="V20905" s="2"/>
    </row>
    <row r="20906" spans="15:22" x14ac:dyDescent="0.3">
      <c r="O20906" s="2"/>
      <c r="P20906" s="2"/>
      <c r="Q20906" s="2"/>
      <c r="R20906" s="2"/>
      <c r="S20906" s="2"/>
      <c r="T20906" s="2"/>
      <c r="U20906" s="2"/>
      <c r="V20906" s="2"/>
    </row>
    <row r="20907" spans="15:22" x14ac:dyDescent="0.3">
      <c r="O20907" s="2"/>
      <c r="P20907" s="2"/>
      <c r="Q20907" s="2"/>
      <c r="R20907" s="2"/>
      <c r="S20907" s="2"/>
      <c r="T20907" s="2"/>
      <c r="U20907" s="2"/>
      <c r="V20907" s="2"/>
    </row>
    <row r="20908" spans="15:22" x14ac:dyDescent="0.3">
      <c r="O20908" s="2"/>
      <c r="P20908" s="2"/>
      <c r="Q20908" s="2"/>
      <c r="R20908" s="2"/>
      <c r="S20908" s="2"/>
      <c r="T20908" s="2"/>
      <c r="U20908" s="2"/>
      <c r="V20908" s="2"/>
    </row>
    <row r="20909" spans="15:22" x14ac:dyDescent="0.3">
      <c r="O20909" s="2"/>
      <c r="P20909" s="2"/>
      <c r="Q20909" s="2"/>
      <c r="R20909" s="2"/>
      <c r="S20909" s="2"/>
      <c r="T20909" s="2"/>
      <c r="U20909" s="2"/>
      <c r="V20909" s="2"/>
    </row>
    <row r="20910" spans="15:22" x14ac:dyDescent="0.3">
      <c r="O20910" s="2"/>
      <c r="P20910" s="2"/>
      <c r="Q20910" s="2"/>
      <c r="R20910" s="2"/>
      <c r="S20910" s="2"/>
      <c r="T20910" s="2"/>
      <c r="U20910" s="2"/>
      <c r="V20910" s="2"/>
    </row>
    <row r="20911" spans="15:22" x14ac:dyDescent="0.3">
      <c r="O20911" s="2"/>
      <c r="P20911" s="2"/>
      <c r="Q20911" s="2"/>
      <c r="R20911" s="2"/>
      <c r="S20911" s="2"/>
      <c r="T20911" s="2"/>
      <c r="U20911" s="2"/>
      <c r="V20911" s="2"/>
    </row>
    <row r="20912" spans="15:22" x14ac:dyDescent="0.3">
      <c r="O20912" s="2"/>
      <c r="P20912" s="2"/>
      <c r="Q20912" s="2"/>
      <c r="R20912" s="2"/>
      <c r="S20912" s="2"/>
      <c r="T20912" s="2"/>
      <c r="U20912" s="2"/>
      <c r="V20912" s="2"/>
    </row>
    <row r="20913" spans="15:22" x14ac:dyDescent="0.3">
      <c r="O20913" s="2"/>
      <c r="P20913" s="2"/>
      <c r="Q20913" s="2"/>
      <c r="R20913" s="2"/>
      <c r="S20913" s="2"/>
      <c r="T20913" s="2"/>
      <c r="U20913" s="2"/>
      <c r="V20913" s="2"/>
    </row>
    <row r="20914" spans="15:22" x14ac:dyDescent="0.3">
      <c r="O20914" s="2"/>
      <c r="P20914" s="2"/>
      <c r="Q20914" s="2"/>
      <c r="R20914" s="2"/>
      <c r="S20914" s="2"/>
      <c r="T20914" s="2"/>
      <c r="U20914" s="2"/>
      <c r="V20914" s="2"/>
    </row>
    <row r="20915" spans="15:22" x14ac:dyDescent="0.3">
      <c r="O20915" s="2"/>
      <c r="P20915" s="2"/>
      <c r="Q20915" s="2"/>
      <c r="R20915" s="2"/>
      <c r="S20915" s="2"/>
      <c r="T20915" s="2"/>
      <c r="U20915" s="2"/>
      <c r="V20915" s="2"/>
    </row>
    <row r="20916" spans="15:22" x14ac:dyDescent="0.3">
      <c r="O20916" s="2"/>
      <c r="P20916" s="2"/>
      <c r="Q20916" s="2"/>
      <c r="R20916" s="2"/>
      <c r="S20916" s="2"/>
      <c r="T20916" s="2"/>
      <c r="U20916" s="2"/>
      <c r="V20916" s="2"/>
    </row>
    <row r="20917" spans="15:22" x14ac:dyDescent="0.3">
      <c r="O20917" s="2"/>
      <c r="P20917" s="2"/>
      <c r="Q20917" s="2"/>
      <c r="R20917" s="2"/>
      <c r="S20917" s="2"/>
      <c r="T20917" s="2"/>
      <c r="U20917" s="2"/>
      <c r="V20917" s="2"/>
    </row>
    <row r="20918" spans="15:22" x14ac:dyDescent="0.3">
      <c r="O20918" s="2"/>
      <c r="P20918" s="2"/>
      <c r="Q20918" s="2"/>
      <c r="R20918" s="2"/>
      <c r="S20918" s="2"/>
      <c r="T20918" s="2"/>
      <c r="U20918" s="2"/>
      <c r="V20918" s="2"/>
    </row>
    <row r="20919" spans="15:22" x14ac:dyDescent="0.3">
      <c r="O20919" s="2"/>
      <c r="P20919" s="2"/>
      <c r="Q20919" s="2"/>
      <c r="R20919" s="2"/>
      <c r="S20919" s="2"/>
      <c r="T20919" s="2"/>
      <c r="U20919" s="2"/>
      <c r="V20919" s="2"/>
    </row>
    <row r="20920" spans="15:22" x14ac:dyDescent="0.3">
      <c r="O20920" s="2"/>
      <c r="P20920" s="2"/>
      <c r="Q20920" s="2"/>
      <c r="R20920" s="2"/>
      <c r="S20920" s="2"/>
      <c r="T20920" s="2"/>
      <c r="U20920" s="2"/>
      <c r="V20920" s="2"/>
    </row>
    <row r="20921" spans="15:22" x14ac:dyDescent="0.3">
      <c r="O20921" s="2"/>
      <c r="P20921" s="2"/>
      <c r="Q20921" s="2"/>
      <c r="R20921" s="2"/>
      <c r="S20921" s="2"/>
      <c r="T20921" s="2"/>
      <c r="U20921" s="2"/>
      <c r="V20921" s="2"/>
    </row>
    <row r="20922" spans="15:22" x14ac:dyDescent="0.3">
      <c r="O20922" s="2"/>
      <c r="P20922" s="2"/>
      <c r="Q20922" s="2"/>
      <c r="R20922" s="2"/>
      <c r="S20922" s="2"/>
      <c r="T20922" s="2"/>
      <c r="U20922" s="2"/>
      <c r="V20922" s="2"/>
    </row>
    <row r="20923" spans="15:22" x14ac:dyDescent="0.3">
      <c r="O20923" s="2"/>
      <c r="P20923" s="2"/>
      <c r="Q20923" s="2"/>
      <c r="R20923" s="2"/>
      <c r="S20923" s="2"/>
      <c r="T20923" s="2"/>
      <c r="U20923" s="2"/>
      <c r="V20923" s="2"/>
    </row>
    <row r="20924" spans="15:22" x14ac:dyDescent="0.3">
      <c r="O20924" s="2"/>
      <c r="P20924" s="2"/>
      <c r="Q20924" s="2"/>
      <c r="R20924" s="2"/>
      <c r="S20924" s="2"/>
      <c r="T20924" s="2"/>
      <c r="U20924" s="2"/>
      <c r="V20924" s="2"/>
    </row>
    <row r="20925" spans="15:22" x14ac:dyDescent="0.3">
      <c r="O20925" s="2"/>
      <c r="P20925" s="2"/>
      <c r="Q20925" s="2"/>
      <c r="R20925" s="2"/>
      <c r="S20925" s="2"/>
      <c r="T20925" s="2"/>
      <c r="U20925" s="2"/>
      <c r="V20925" s="2"/>
    </row>
    <row r="20926" spans="15:22" x14ac:dyDescent="0.3">
      <c r="O20926" s="2"/>
      <c r="P20926" s="2"/>
      <c r="Q20926" s="2"/>
      <c r="R20926" s="2"/>
      <c r="S20926" s="2"/>
      <c r="T20926" s="2"/>
      <c r="U20926" s="2"/>
      <c r="V20926" s="2"/>
    </row>
    <row r="20927" spans="15:22" x14ac:dyDescent="0.3">
      <c r="O20927" s="2"/>
      <c r="P20927" s="2"/>
      <c r="Q20927" s="2"/>
      <c r="R20927" s="2"/>
      <c r="S20927" s="2"/>
      <c r="T20927" s="2"/>
      <c r="U20927" s="2"/>
      <c r="V20927" s="2"/>
    </row>
    <row r="20928" spans="15:22" x14ac:dyDescent="0.3">
      <c r="O20928" s="2"/>
      <c r="P20928" s="2"/>
      <c r="Q20928" s="2"/>
      <c r="R20928" s="2"/>
      <c r="S20928" s="2"/>
      <c r="T20928" s="2"/>
      <c r="U20928" s="2"/>
      <c r="V20928" s="2"/>
    </row>
    <row r="20929" spans="15:22" x14ac:dyDescent="0.3">
      <c r="O20929" s="2"/>
      <c r="P20929" s="2"/>
      <c r="Q20929" s="2"/>
      <c r="R20929" s="2"/>
      <c r="S20929" s="2"/>
      <c r="T20929" s="2"/>
      <c r="U20929" s="2"/>
      <c r="V20929" s="2"/>
    </row>
    <row r="20930" spans="15:22" x14ac:dyDescent="0.3">
      <c r="O20930" s="2"/>
      <c r="P20930" s="2"/>
      <c r="Q20930" s="2"/>
      <c r="R20930" s="2"/>
      <c r="S20930" s="2"/>
      <c r="T20930" s="2"/>
      <c r="U20930" s="2"/>
      <c r="V20930" s="2"/>
    </row>
    <row r="20931" spans="15:22" x14ac:dyDescent="0.3">
      <c r="O20931" s="2"/>
      <c r="P20931" s="2"/>
      <c r="Q20931" s="2"/>
      <c r="R20931" s="2"/>
      <c r="S20931" s="2"/>
      <c r="T20931" s="2"/>
      <c r="U20931" s="2"/>
      <c r="V20931" s="2"/>
    </row>
    <row r="20932" spans="15:22" x14ac:dyDescent="0.3">
      <c r="O20932" s="2"/>
      <c r="P20932" s="2"/>
      <c r="Q20932" s="2"/>
      <c r="R20932" s="2"/>
      <c r="S20932" s="2"/>
      <c r="T20932" s="2"/>
      <c r="U20932" s="2"/>
      <c r="V20932" s="2"/>
    </row>
    <row r="20933" spans="15:22" x14ac:dyDescent="0.3">
      <c r="O20933" s="2"/>
      <c r="P20933" s="2"/>
      <c r="Q20933" s="2"/>
      <c r="R20933" s="2"/>
      <c r="S20933" s="2"/>
      <c r="T20933" s="2"/>
      <c r="U20933" s="2"/>
      <c r="V20933" s="2"/>
    </row>
    <row r="20934" spans="15:22" x14ac:dyDescent="0.3">
      <c r="O20934" s="2"/>
      <c r="P20934" s="2"/>
      <c r="Q20934" s="2"/>
      <c r="R20934" s="2"/>
      <c r="S20934" s="2"/>
      <c r="T20934" s="2"/>
      <c r="U20934" s="2"/>
      <c r="V20934" s="2"/>
    </row>
    <row r="20935" spans="15:22" x14ac:dyDescent="0.3">
      <c r="O20935" s="2"/>
      <c r="P20935" s="2"/>
      <c r="Q20935" s="2"/>
      <c r="R20935" s="2"/>
      <c r="S20935" s="2"/>
      <c r="T20935" s="2"/>
      <c r="U20935" s="2"/>
      <c r="V20935" s="2"/>
    </row>
    <row r="20936" spans="15:22" x14ac:dyDescent="0.3">
      <c r="O20936" s="2"/>
      <c r="P20936" s="2"/>
      <c r="Q20936" s="2"/>
      <c r="R20936" s="2"/>
      <c r="S20936" s="2"/>
      <c r="T20936" s="2"/>
      <c r="U20936" s="2"/>
      <c r="V20936" s="2"/>
    </row>
    <row r="20937" spans="15:22" x14ac:dyDescent="0.3">
      <c r="O20937" s="2"/>
      <c r="P20937" s="2"/>
      <c r="Q20937" s="2"/>
      <c r="R20937" s="2"/>
      <c r="S20937" s="2"/>
      <c r="T20937" s="2"/>
      <c r="U20937" s="2"/>
      <c r="V20937" s="2"/>
    </row>
    <row r="20938" spans="15:22" x14ac:dyDescent="0.3">
      <c r="O20938" s="2"/>
      <c r="P20938" s="2"/>
      <c r="Q20938" s="2"/>
      <c r="R20938" s="2"/>
      <c r="S20938" s="2"/>
      <c r="T20938" s="2"/>
      <c r="U20938" s="2"/>
      <c r="V20938" s="2"/>
    </row>
    <row r="20939" spans="15:22" x14ac:dyDescent="0.3">
      <c r="O20939" s="2"/>
      <c r="P20939" s="2"/>
      <c r="Q20939" s="2"/>
      <c r="R20939" s="2"/>
      <c r="S20939" s="2"/>
      <c r="T20939" s="2"/>
      <c r="U20939" s="2"/>
      <c r="V20939" s="2"/>
    </row>
    <row r="20940" spans="15:22" x14ac:dyDescent="0.3">
      <c r="O20940" s="2"/>
      <c r="P20940" s="2"/>
      <c r="Q20940" s="2"/>
      <c r="R20940" s="2"/>
      <c r="S20940" s="2"/>
      <c r="T20940" s="2"/>
      <c r="U20940" s="2"/>
      <c r="V20940" s="2"/>
    </row>
    <row r="20941" spans="15:22" x14ac:dyDescent="0.3">
      <c r="O20941" s="2"/>
      <c r="P20941" s="2"/>
      <c r="Q20941" s="2"/>
      <c r="R20941" s="2"/>
      <c r="S20941" s="2"/>
      <c r="T20941" s="2"/>
      <c r="U20941" s="2"/>
      <c r="V20941" s="2"/>
    </row>
    <row r="20942" spans="15:22" x14ac:dyDescent="0.3">
      <c r="O20942" s="2"/>
      <c r="P20942" s="2"/>
      <c r="Q20942" s="2"/>
      <c r="R20942" s="2"/>
      <c r="S20942" s="2"/>
      <c r="T20942" s="2"/>
      <c r="U20942" s="2"/>
      <c r="V20942" s="2"/>
    </row>
    <row r="20943" spans="15:22" x14ac:dyDescent="0.3">
      <c r="O20943" s="2"/>
      <c r="P20943" s="2"/>
      <c r="Q20943" s="2"/>
      <c r="R20943" s="2"/>
      <c r="S20943" s="2"/>
      <c r="T20943" s="2"/>
      <c r="U20943" s="2"/>
      <c r="V20943" s="2"/>
    </row>
    <row r="20944" spans="15:22" x14ac:dyDescent="0.3">
      <c r="O20944" s="2"/>
      <c r="P20944" s="2"/>
      <c r="Q20944" s="2"/>
      <c r="R20944" s="2"/>
      <c r="S20944" s="2"/>
      <c r="T20944" s="2"/>
      <c r="U20944" s="2"/>
      <c r="V20944" s="2"/>
    </row>
    <row r="20945" spans="15:22" x14ac:dyDescent="0.3">
      <c r="O20945" s="2"/>
      <c r="P20945" s="2"/>
      <c r="Q20945" s="2"/>
      <c r="R20945" s="2"/>
      <c r="S20945" s="2"/>
      <c r="T20945" s="2"/>
      <c r="U20945" s="2"/>
      <c r="V20945" s="2"/>
    </row>
    <row r="20946" spans="15:22" x14ac:dyDescent="0.3">
      <c r="O20946" s="2"/>
      <c r="P20946" s="2"/>
      <c r="Q20946" s="2"/>
      <c r="R20946" s="2"/>
      <c r="S20946" s="2"/>
      <c r="T20946" s="2"/>
      <c r="U20946" s="2"/>
      <c r="V20946" s="2"/>
    </row>
    <row r="20947" spans="15:22" x14ac:dyDescent="0.3">
      <c r="O20947" s="2"/>
      <c r="P20947" s="2"/>
      <c r="Q20947" s="2"/>
      <c r="R20947" s="2"/>
      <c r="S20947" s="2"/>
      <c r="T20947" s="2"/>
      <c r="U20947" s="2"/>
      <c r="V20947" s="2"/>
    </row>
    <row r="20948" spans="15:22" x14ac:dyDescent="0.3">
      <c r="O20948" s="2"/>
      <c r="P20948" s="2"/>
      <c r="Q20948" s="2"/>
      <c r="R20948" s="2"/>
      <c r="S20948" s="2"/>
      <c r="T20948" s="2"/>
      <c r="U20948" s="2"/>
      <c r="V20948" s="2"/>
    </row>
    <row r="20949" spans="15:22" x14ac:dyDescent="0.3">
      <c r="O20949" s="2"/>
      <c r="P20949" s="2"/>
      <c r="Q20949" s="2"/>
      <c r="R20949" s="2"/>
      <c r="S20949" s="2"/>
      <c r="T20949" s="2"/>
      <c r="U20949" s="2"/>
      <c r="V20949" s="2"/>
    </row>
    <row r="20950" spans="15:22" x14ac:dyDescent="0.3">
      <c r="O20950" s="2"/>
      <c r="P20950" s="2"/>
      <c r="Q20950" s="2"/>
      <c r="R20950" s="2"/>
      <c r="S20950" s="2"/>
      <c r="T20950" s="2"/>
      <c r="U20950" s="2"/>
      <c r="V20950" s="2"/>
    </row>
    <row r="20951" spans="15:22" x14ac:dyDescent="0.3">
      <c r="O20951" s="2"/>
      <c r="P20951" s="2"/>
      <c r="Q20951" s="2"/>
      <c r="R20951" s="2"/>
      <c r="S20951" s="2"/>
      <c r="T20951" s="2"/>
      <c r="U20951" s="2"/>
      <c r="V20951" s="2"/>
    </row>
    <row r="20952" spans="15:22" x14ac:dyDescent="0.3">
      <c r="O20952" s="2"/>
      <c r="P20952" s="2"/>
      <c r="Q20952" s="2"/>
      <c r="R20952" s="2"/>
      <c r="S20952" s="2"/>
      <c r="T20952" s="2"/>
      <c r="U20952" s="2"/>
      <c r="V20952" s="2"/>
    </row>
    <row r="20953" spans="15:22" x14ac:dyDescent="0.3">
      <c r="O20953" s="2"/>
      <c r="P20953" s="2"/>
      <c r="Q20953" s="2"/>
      <c r="R20953" s="2"/>
      <c r="S20953" s="2"/>
      <c r="T20953" s="2"/>
      <c r="U20953" s="2"/>
      <c r="V20953" s="2"/>
    </row>
    <row r="20954" spans="15:22" x14ac:dyDescent="0.3">
      <c r="O20954" s="2"/>
      <c r="P20954" s="2"/>
      <c r="Q20954" s="2"/>
      <c r="R20954" s="2"/>
      <c r="S20954" s="2"/>
      <c r="T20954" s="2"/>
      <c r="U20954" s="2"/>
      <c r="V20954" s="2"/>
    </row>
    <row r="20955" spans="15:22" x14ac:dyDescent="0.3">
      <c r="O20955" s="2"/>
      <c r="P20955" s="2"/>
      <c r="Q20955" s="2"/>
      <c r="R20955" s="2"/>
      <c r="S20955" s="2"/>
      <c r="T20955" s="2"/>
      <c r="U20955" s="2"/>
      <c r="V20955" s="2"/>
    </row>
    <row r="20956" spans="15:22" x14ac:dyDescent="0.3">
      <c r="O20956" s="2"/>
      <c r="P20956" s="2"/>
      <c r="Q20956" s="2"/>
      <c r="R20956" s="2"/>
      <c r="S20956" s="2"/>
      <c r="T20956" s="2"/>
      <c r="U20956" s="2"/>
      <c r="V20956" s="2"/>
    </row>
    <row r="20957" spans="15:22" x14ac:dyDescent="0.3">
      <c r="O20957" s="2"/>
      <c r="P20957" s="2"/>
      <c r="Q20957" s="2"/>
      <c r="R20957" s="2"/>
      <c r="S20957" s="2"/>
      <c r="T20957" s="2"/>
      <c r="U20957" s="2"/>
      <c r="V20957" s="2"/>
    </row>
    <row r="20958" spans="15:22" x14ac:dyDescent="0.3">
      <c r="O20958" s="2"/>
      <c r="P20958" s="2"/>
      <c r="Q20958" s="2"/>
      <c r="R20958" s="2"/>
      <c r="S20958" s="2"/>
      <c r="T20958" s="2"/>
      <c r="U20958" s="2"/>
      <c r="V20958" s="2"/>
    </row>
    <row r="20959" spans="15:22" x14ac:dyDescent="0.3">
      <c r="O20959" s="2"/>
      <c r="P20959" s="2"/>
      <c r="Q20959" s="2"/>
      <c r="R20959" s="2"/>
      <c r="S20959" s="2"/>
      <c r="T20959" s="2"/>
      <c r="U20959" s="2"/>
      <c r="V20959" s="2"/>
    </row>
    <row r="20960" spans="15:22" x14ac:dyDescent="0.3">
      <c r="O20960" s="2"/>
      <c r="P20960" s="2"/>
      <c r="Q20960" s="2"/>
      <c r="R20960" s="2"/>
      <c r="S20960" s="2"/>
      <c r="T20960" s="2"/>
      <c r="U20960" s="2"/>
      <c r="V20960" s="2"/>
    </row>
    <row r="20961" spans="15:22" x14ac:dyDescent="0.3">
      <c r="O20961" s="2"/>
      <c r="P20961" s="2"/>
      <c r="Q20961" s="2"/>
      <c r="R20961" s="2"/>
      <c r="S20961" s="2"/>
      <c r="T20961" s="2"/>
      <c r="U20961" s="2"/>
      <c r="V20961" s="2"/>
    </row>
    <row r="20962" spans="15:22" x14ac:dyDescent="0.3">
      <c r="O20962" s="2"/>
      <c r="P20962" s="2"/>
      <c r="Q20962" s="2"/>
      <c r="R20962" s="2"/>
      <c r="S20962" s="2"/>
      <c r="T20962" s="2"/>
      <c r="U20962" s="2"/>
      <c r="V20962" s="2"/>
    </row>
    <row r="20963" spans="15:22" x14ac:dyDescent="0.3">
      <c r="O20963" s="2"/>
      <c r="P20963" s="2"/>
      <c r="Q20963" s="2"/>
      <c r="R20963" s="2"/>
      <c r="S20963" s="2"/>
      <c r="T20963" s="2"/>
      <c r="U20963" s="2"/>
      <c r="V20963" s="2"/>
    </row>
    <row r="20964" spans="15:22" x14ac:dyDescent="0.3">
      <c r="O20964" s="2"/>
      <c r="P20964" s="2"/>
      <c r="Q20964" s="2"/>
      <c r="R20964" s="2"/>
      <c r="S20964" s="2"/>
      <c r="T20964" s="2"/>
      <c r="U20964" s="2"/>
      <c r="V20964" s="2"/>
    </row>
    <row r="20965" spans="15:22" x14ac:dyDescent="0.3">
      <c r="O20965" s="2"/>
      <c r="P20965" s="2"/>
      <c r="Q20965" s="2"/>
      <c r="R20965" s="2"/>
      <c r="S20965" s="2"/>
      <c r="T20965" s="2"/>
      <c r="U20965" s="2"/>
      <c r="V20965" s="2"/>
    </row>
    <row r="20966" spans="15:22" x14ac:dyDescent="0.3">
      <c r="O20966" s="2"/>
      <c r="P20966" s="2"/>
      <c r="Q20966" s="2"/>
      <c r="R20966" s="2"/>
      <c r="S20966" s="2"/>
      <c r="T20966" s="2"/>
      <c r="U20966" s="2"/>
      <c r="V20966" s="2"/>
    </row>
    <row r="20967" spans="15:22" x14ac:dyDescent="0.3">
      <c r="O20967" s="2"/>
      <c r="P20967" s="2"/>
      <c r="Q20967" s="2"/>
      <c r="R20967" s="2"/>
      <c r="S20967" s="2"/>
      <c r="T20967" s="2"/>
      <c r="U20967" s="2"/>
      <c r="V20967" s="2"/>
    </row>
    <row r="20968" spans="15:22" x14ac:dyDescent="0.3">
      <c r="O20968" s="2"/>
      <c r="P20968" s="2"/>
      <c r="Q20968" s="2"/>
      <c r="R20968" s="2"/>
      <c r="S20968" s="2"/>
      <c r="T20968" s="2"/>
      <c r="U20968" s="2"/>
      <c r="V20968" s="2"/>
    </row>
    <row r="20969" spans="15:22" x14ac:dyDescent="0.3">
      <c r="O20969" s="2"/>
      <c r="P20969" s="2"/>
      <c r="Q20969" s="2"/>
      <c r="R20969" s="2"/>
      <c r="S20969" s="2"/>
      <c r="T20969" s="2"/>
      <c r="U20969" s="2"/>
      <c r="V20969" s="2"/>
    </row>
    <row r="20970" spans="15:22" x14ac:dyDescent="0.3">
      <c r="O20970" s="2"/>
      <c r="P20970" s="2"/>
      <c r="Q20970" s="2"/>
      <c r="R20970" s="2"/>
      <c r="S20970" s="2"/>
      <c r="T20970" s="2"/>
      <c r="U20970" s="2"/>
      <c r="V20970" s="2"/>
    </row>
    <row r="20971" spans="15:22" x14ac:dyDescent="0.3">
      <c r="O20971" s="2"/>
      <c r="P20971" s="2"/>
      <c r="Q20971" s="2"/>
      <c r="R20971" s="2"/>
      <c r="S20971" s="2"/>
      <c r="T20971" s="2"/>
      <c r="U20971" s="2"/>
      <c r="V20971" s="2"/>
    </row>
    <row r="20972" spans="15:22" x14ac:dyDescent="0.3">
      <c r="O20972" s="2"/>
      <c r="P20972" s="2"/>
      <c r="Q20972" s="2"/>
      <c r="R20972" s="2"/>
      <c r="S20972" s="2"/>
      <c r="T20972" s="2"/>
      <c r="U20972" s="2"/>
      <c r="V20972" s="2"/>
    </row>
    <row r="20973" spans="15:22" x14ac:dyDescent="0.3">
      <c r="O20973" s="2"/>
      <c r="P20973" s="2"/>
      <c r="Q20973" s="2"/>
      <c r="R20973" s="2"/>
      <c r="S20973" s="2"/>
      <c r="T20973" s="2"/>
      <c r="U20973" s="2"/>
      <c r="V20973" s="2"/>
    </row>
    <row r="20974" spans="15:22" x14ac:dyDescent="0.3">
      <c r="O20974" s="2"/>
      <c r="P20974" s="2"/>
      <c r="Q20974" s="2"/>
      <c r="R20974" s="2"/>
      <c r="S20974" s="2"/>
      <c r="T20974" s="2"/>
      <c r="U20974" s="2"/>
      <c r="V20974" s="2"/>
    </row>
    <row r="20975" spans="15:22" x14ac:dyDescent="0.3">
      <c r="O20975" s="2"/>
      <c r="P20975" s="2"/>
      <c r="Q20975" s="2"/>
      <c r="R20975" s="2"/>
      <c r="S20975" s="2"/>
      <c r="T20975" s="2"/>
      <c r="U20975" s="2"/>
      <c r="V20975" s="2"/>
    </row>
    <row r="20976" spans="15:22" x14ac:dyDescent="0.3">
      <c r="O20976" s="2"/>
      <c r="P20976" s="2"/>
      <c r="Q20976" s="2"/>
      <c r="R20976" s="2"/>
      <c r="S20976" s="2"/>
      <c r="T20976" s="2"/>
      <c r="U20976" s="2"/>
      <c r="V20976" s="2"/>
    </row>
    <row r="20977" spans="15:22" x14ac:dyDescent="0.3">
      <c r="O20977" s="2"/>
      <c r="P20977" s="2"/>
      <c r="Q20977" s="2"/>
      <c r="R20977" s="2"/>
      <c r="S20977" s="2"/>
      <c r="T20977" s="2"/>
      <c r="U20977" s="2"/>
      <c r="V20977" s="2"/>
    </row>
    <row r="20978" spans="15:22" x14ac:dyDescent="0.3">
      <c r="O20978" s="2"/>
      <c r="P20978" s="2"/>
      <c r="Q20978" s="2"/>
      <c r="R20978" s="2"/>
      <c r="S20978" s="2"/>
      <c r="T20978" s="2"/>
      <c r="U20978" s="2"/>
      <c r="V20978" s="2"/>
    </row>
    <row r="20979" spans="15:22" x14ac:dyDescent="0.3">
      <c r="O20979" s="2"/>
      <c r="P20979" s="2"/>
      <c r="Q20979" s="2"/>
      <c r="R20979" s="2"/>
      <c r="S20979" s="2"/>
      <c r="T20979" s="2"/>
      <c r="U20979" s="2"/>
      <c r="V20979" s="2"/>
    </row>
    <row r="20980" spans="15:22" x14ac:dyDescent="0.3">
      <c r="O20980" s="2"/>
      <c r="P20980" s="2"/>
      <c r="Q20980" s="2"/>
      <c r="R20980" s="2"/>
      <c r="S20980" s="2"/>
      <c r="T20980" s="2"/>
      <c r="U20980" s="2"/>
      <c r="V20980" s="2"/>
    </row>
    <row r="20981" spans="15:22" x14ac:dyDescent="0.3">
      <c r="O20981" s="2"/>
      <c r="P20981" s="2"/>
      <c r="Q20981" s="2"/>
      <c r="R20981" s="2"/>
      <c r="S20981" s="2"/>
      <c r="T20981" s="2"/>
      <c r="U20981" s="2"/>
      <c r="V20981" s="2"/>
    </row>
    <row r="20982" spans="15:22" x14ac:dyDescent="0.3">
      <c r="O20982" s="2"/>
      <c r="P20982" s="2"/>
      <c r="Q20982" s="2"/>
      <c r="R20982" s="2"/>
      <c r="S20982" s="2"/>
      <c r="T20982" s="2"/>
      <c r="U20982" s="2"/>
      <c r="V20982" s="2"/>
    </row>
    <row r="20983" spans="15:22" x14ac:dyDescent="0.3">
      <c r="O20983" s="2"/>
      <c r="P20983" s="2"/>
      <c r="Q20983" s="2"/>
      <c r="R20983" s="2"/>
      <c r="S20983" s="2"/>
      <c r="T20983" s="2"/>
      <c r="U20983" s="2"/>
      <c r="V20983" s="2"/>
    </row>
    <row r="20984" spans="15:22" x14ac:dyDescent="0.3">
      <c r="O20984" s="2"/>
      <c r="P20984" s="2"/>
      <c r="Q20984" s="2"/>
      <c r="R20984" s="2"/>
      <c r="S20984" s="2"/>
      <c r="T20984" s="2"/>
      <c r="U20984" s="2"/>
      <c r="V20984" s="2"/>
    </row>
    <row r="20985" spans="15:22" x14ac:dyDescent="0.3">
      <c r="O20985" s="2"/>
      <c r="P20985" s="2"/>
      <c r="Q20985" s="2"/>
      <c r="R20985" s="2"/>
      <c r="S20985" s="2"/>
      <c r="T20985" s="2"/>
      <c r="U20985" s="2"/>
      <c r="V20985" s="2"/>
    </row>
    <row r="20986" spans="15:22" x14ac:dyDescent="0.3">
      <c r="O20986" s="2"/>
      <c r="P20986" s="2"/>
      <c r="Q20986" s="2"/>
      <c r="R20986" s="2"/>
      <c r="S20986" s="2"/>
      <c r="T20986" s="2"/>
      <c r="U20986" s="2"/>
      <c r="V20986" s="2"/>
    </row>
    <row r="20987" spans="15:22" x14ac:dyDescent="0.3">
      <c r="O20987" s="2"/>
      <c r="P20987" s="2"/>
      <c r="Q20987" s="2"/>
      <c r="R20987" s="2"/>
      <c r="S20987" s="2"/>
      <c r="T20987" s="2"/>
      <c r="U20987" s="2"/>
      <c r="V20987" s="2"/>
    </row>
    <row r="20988" spans="15:22" x14ac:dyDescent="0.3">
      <c r="O20988" s="2"/>
      <c r="P20988" s="2"/>
      <c r="Q20988" s="2"/>
      <c r="R20988" s="2"/>
      <c r="S20988" s="2"/>
      <c r="T20988" s="2"/>
      <c r="U20988" s="2"/>
      <c r="V20988" s="2"/>
    </row>
    <row r="20989" spans="15:22" x14ac:dyDescent="0.3">
      <c r="O20989" s="2"/>
      <c r="P20989" s="2"/>
      <c r="Q20989" s="2"/>
      <c r="R20989" s="2"/>
      <c r="S20989" s="2"/>
      <c r="T20989" s="2"/>
      <c r="U20989" s="2"/>
      <c r="V20989" s="2"/>
    </row>
    <row r="20990" spans="15:22" x14ac:dyDescent="0.3">
      <c r="O20990" s="2"/>
      <c r="P20990" s="2"/>
      <c r="Q20990" s="2"/>
      <c r="R20990" s="2"/>
      <c r="S20990" s="2"/>
      <c r="T20990" s="2"/>
      <c r="U20990" s="2"/>
      <c r="V20990" s="2"/>
    </row>
    <row r="20991" spans="15:22" x14ac:dyDescent="0.3">
      <c r="O20991" s="2"/>
      <c r="P20991" s="2"/>
      <c r="Q20991" s="2"/>
      <c r="R20991" s="2"/>
      <c r="S20991" s="2"/>
      <c r="T20991" s="2"/>
      <c r="U20991" s="2"/>
      <c r="V20991" s="2"/>
    </row>
    <row r="20992" spans="15:22" x14ac:dyDescent="0.3">
      <c r="O20992" s="2"/>
      <c r="P20992" s="2"/>
      <c r="Q20992" s="2"/>
      <c r="R20992" s="2"/>
      <c r="S20992" s="2"/>
      <c r="T20992" s="2"/>
      <c r="U20992" s="2"/>
      <c r="V20992" s="2"/>
    </row>
    <row r="20993" spans="15:22" x14ac:dyDescent="0.3">
      <c r="O20993" s="2"/>
      <c r="P20993" s="2"/>
      <c r="Q20993" s="2"/>
      <c r="R20993" s="2"/>
      <c r="S20993" s="2"/>
      <c r="T20993" s="2"/>
      <c r="U20993" s="2"/>
      <c r="V20993" s="2"/>
    </row>
    <row r="20994" spans="15:22" x14ac:dyDescent="0.3">
      <c r="O20994" s="2"/>
      <c r="P20994" s="2"/>
      <c r="Q20994" s="2"/>
      <c r="R20994" s="2"/>
      <c r="S20994" s="2"/>
      <c r="T20994" s="2"/>
      <c r="U20994" s="2"/>
      <c r="V20994" s="2"/>
    </row>
    <row r="20995" spans="15:22" x14ac:dyDescent="0.3">
      <c r="O20995" s="2"/>
      <c r="P20995" s="2"/>
      <c r="Q20995" s="2"/>
      <c r="R20995" s="2"/>
      <c r="S20995" s="2"/>
      <c r="T20995" s="2"/>
      <c r="U20995" s="2"/>
      <c r="V20995" s="2"/>
    </row>
    <row r="20996" spans="15:22" x14ac:dyDescent="0.3">
      <c r="O20996" s="2"/>
      <c r="P20996" s="2"/>
      <c r="Q20996" s="2"/>
      <c r="R20996" s="2"/>
      <c r="S20996" s="2"/>
      <c r="T20996" s="2"/>
      <c r="U20996" s="2"/>
      <c r="V20996" s="2"/>
    </row>
    <row r="20997" spans="15:22" x14ac:dyDescent="0.3">
      <c r="O20997" s="2"/>
      <c r="P20997" s="2"/>
      <c r="Q20997" s="2"/>
      <c r="R20997" s="2"/>
      <c r="S20997" s="2"/>
      <c r="T20997" s="2"/>
      <c r="U20997" s="2"/>
      <c r="V20997" s="2"/>
    </row>
    <row r="20998" spans="15:22" x14ac:dyDescent="0.3">
      <c r="O20998" s="2"/>
      <c r="P20998" s="2"/>
      <c r="Q20998" s="2"/>
      <c r="R20998" s="2"/>
      <c r="S20998" s="2"/>
      <c r="T20998" s="2"/>
      <c r="U20998" s="2"/>
      <c r="V20998" s="2"/>
    </row>
    <row r="20999" spans="15:22" x14ac:dyDescent="0.3">
      <c r="O20999" s="2"/>
      <c r="P20999" s="2"/>
      <c r="Q20999" s="2"/>
      <c r="R20999" s="2"/>
      <c r="S20999" s="2"/>
      <c r="T20999" s="2"/>
      <c r="U20999" s="2"/>
      <c r="V20999" s="2"/>
    </row>
    <row r="21000" spans="15:22" x14ac:dyDescent="0.3">
      <c r="O21000" s="2"/>
      <c r="P21000" s="2"/>
      <c r="Q21000" s="2"/>
      <c r="R21000" s="2"/>
      <c r="S21000" s="2"/>
      <c r="T21000" s="2"/>
      <c r="U21000" s="2"/>
      <c r="V21000" s="2"/>
    </row>
    <row r="21001" spans="15:22" x14ac:dyDescent="0.3">
      <c r="O21001" s="2"/>
      <c r="P21001" s="2"/>
      <c r="Q21001" s="2"/>
      <c r="R21001" s="2"/>
      <c r="S21001" s="2"/>
      <c r="T21001" s="2"/>
      <c r="U21001" s="2"/>
      <c r="V21001" s="2"/>
    </row>
    <row r="21002" spans="15:22" x14ac:dyDescent="0.3">
      <c r="O21002" s="2"/>
      <c r="P21002" s="2"/>
      <c r="Q21002" s="2"/>
      <c r="R21002" s="2"/>
      <c r="S21002" s="2"/>
      <c r="T21002" s="2"/>
      <c r="U21002" s="2"/>
      <c r="V21002" s="2"/>
    </row>
    <row r="21003" spans="15:22" x14ac:dyDescent="0.3">
      <c r="O21003" s="2"/>
      <c r="P21003" s="2"/>
      <c r="Q21003" s="2"/>
      <c r="R21003" s="2"/>
      <c r="S21003" s="2"/>
      <c r="T21003" s="2"/>
      <c r="U21003" s="2"/>
      <c r="V21003" s="2"/>
    </row>
    <row r="21004" spans="15:22" x14ac:dyDescent="0.3">
      <c r="O21004" s="2"/>
      <c r="P21004" s="2"/>
      <c r="Q21004" s="2"/>
      <c r="R21004" s="2"/>
      <c r="S21004" s="2"/>
      <c r="T21004" s="2"/>
      <c r="U21004" s="2"/>
      <c r="V21004" s="2"/>
    </row>
    <row r="21005" spans="15:22" x14ac:dyDescent="0.3">
      <c r="O21005" s="2"/>
      <c r="P21005" s="2"/>
      <c r="Q21005" s="2"/>
      <c r="R21005" s="2"/>
      <c r="S21005" s="2"/>
      <c r="T21005" s="2"/>
      <c r="U21005" s="2"/>
      <c r="V21005" s="2"/>
    </row>
    <row r="21006" spans="15:22" x14ac:dyDescent="0.3">
      <c r="O21006" s="2"/>
      <c r="P21006" s="2"/>
      <c r="Q21006" s="2"/>
      <c r="R21006" s="2"/>
      <c r="S21006" s="2"/>
      <c r="T21006" s="2"/>
      <c r="U21006" s="2"/>
      <c r="V21006" s="2"/>
    </row>
    <row r="21007" spans="15:22" x14ac:dyDescent="0.3">
      <c r="O21007" s="2"/>
      <c r="P21007" s="2"/>
      <c r="Q21007" s="2"/>
      <c r="R21007" s="2"/>
      <c r="S21007" s="2"/>
      <c r="T21007" s="2"/>
      <c r="U21007" s="2"/>
      <c r="V21007" s="2"/>
    </row>
    <row r="21008" spans="15:22" x14ac:dyDescent="0.3">
      <c r="O21008" s="2"/>
      <c r="P21008" s="2"/>
      <c r="Q21008" s="2"/>
      <c r="R21008" s="2"/>
      <c r="S21008" s="2"/>
      <c r="T21008" s="2"/>
      <c r="U21008" s="2"/>
      <c r="V21008" s="2"/>
    </row>
    <row r="21009" spans="15:22" x14ac:dyDescent="0.3">
      <c r="O21009" s="2"/>
      <c r="P21009" s="2"/>
      <c r="Q21009" s="2"/>
      <c r="R21009" s="2"/>
      <c r="S21009" s="2"/>
      <c r="T21009" s="2"/>
      <c r="U21009" s="2"/>
      <c r="V21009" s="2"/>
    </row>
    <row r="21010" spans="15:22" x14ac:dyDescent="0.3">
      <c r="O21010" s="2"/>
      <c r="P21010" s="2"/>
      <c r="Q21010" s="2"/>
      <c r="R21010" s="2"/>
      <c r="S21010" s="2"/>
      <c r="T21010" s="2"/>
      <c r="U21010" s="2"/>
      <c r="V21010" s="2"/>
    </row>
    <row r="21011" spans="15:22" x14ac:dyDescent="0.3">
      <c r="O21011" s="2"/>
      <c r="P21011" s="2"/>
      <c r="Q21011" s="2"/>
      <c r="R21011" s="2"/>
      <c r="S21011" s="2"/>
      <c r="T21011" s="2"/>
      <c r="U21011" s="2"/>
      <c r="V21011" s="2"/>
    </row>
    <row r="21012" spans="15:22" x14ac:dyDescent="0.3">
      <c r="O21012" s="2"/>
      <c r="P21012" s="2"/>
      <c r="Q21012" s="2"/>
      <c r="R21012" s="2"/>
      <c r="S21012" s="2"/>
      <c r="T21012" s="2"/>
      <c r="U21012" s="2"/>
      <c r="V21012" s="2"/>
    </row>
    <row r="21013" spans="15:22" x14ac:dyDescent="0.3">
      <c r="O21013" s="2"/>
      <c r="P21013" s="2"/>
      <c r="Q21013" s="2"/>
      <c r="R21013" s="2"/>
      <c r="S21013" s="2"/>
      <c r="T21013" s="2"/>
      <c r="U21013" s="2"/>
      <c r="V21013" s="2"/>
    </row>
    <row r="21014" spans="15:22" x14ac:dyDescent="0.3">
      <c r="O21014" s="2"/>
      <c r="P21014" s="2"/>
      <c r="Q21014" s="2"/>
      <c r="R21014" s="2"/>
      <c r="S21014" s="2"/>
      <c r="T21014" s="2"/>
      <c r="U21014" s="2"/>
      <c r="V21014" s="2"/>
    </row>
    <row r="21015" spans="15:22" x14ac:dyDescent="0.3">
      <c r="O21015" s="2"/>
      <c r="P21015" s="2"/>
      <c r="Q21015" s="2"/>
      <c r="R21015" s="2"/>
      <c r="S21015" s="2"/>
      <c r="T21015" s="2"/>
      <c r="U21015" s="2"/>
      <c r="V21015" s="2"/>
    </row>
    <row r="21016" spans="15:22" x14ac:dyDescent="0.3">
      <c r="O21016" s="2"/>
      <c r="P21016" s="2"/>
      <c r="Q21016" s="2"/>
      <c r="R21016" s="2"/>
      <c r="S21016" s="2"/>
      <c r="T21016" s="2"/>
      <c r="U21016" s="2"/>
      <c r="V21016" s="2"/>
    </row>
    <row r="21017" spans="15:22" x14ac:dyDescent="0.3">
      <c r="O21017" s="2"/>
      <c r="P21017" s="2"/>
      <c r="Q21017" s="2"/>
      <c r="R21017" s="2"/>
      <c r="S21017" s="2"/>
      <c r="T21017" s="2"/>
      <c r="U21017" s="2"/>
      <c r="V21017" s="2"/>
    </row>
    <row r="21018" spans="15:22" x14ac:dyDescent="0.3">
      <c r="O21018" s="2"/>
      <c r="P21018" s="2"/>
      <c r="Q21018" s="2"/>
      <c r="R21018" s="2"/>
      <c r="S21018" s="2"/>
      <c r="T21018" s="2"/>
      <c r="U21018" s="2"/>
      <c r="V21018" s="2"/>
    </row>
    <row r="21019" spans="15:22" x14ac:dyDescent="0.3">
      <c r="O21019" s="2"/>
      <c r="P21019" s="2"/>
      <c r="Q21019" s="2"/>
      <c r="R21019" s="2"/>
      <c r="S21019" s="2"/>
      <c r="T21019" s="2"/>
      <c r="U21019" s="2"/>
      <c r="V21019" s="2"/>
    </row>
    <row r="21020" spans="15:22" x14ac:dyDescent="0.3">
      <c r="O21020" s="2"/>
      <c r="P21020" s="2"/>
      <c r="Q21020" s="2"/>
      <c r="R21020" s="2"/>
      <c r="S21020" s="2"/>
      <c r="T21020" s="2"/>
      <c r="U21020" s="2"/>
      <c r="V21020" s="2"/>
    </row>
    <row r="21021" spans="15:22" x14ac:dyDescent="0.3">
      <c r="O21021" s="2"/>
      <c r="P21021" s="2"/>
      <c r="Q21021" s="2"/>
      <c r="R21021" s="2"/>
      <c r="S21021" s="2"/>
      <c r="T21021" s="2"/>
      <c r="U21021" s="2"/>
      <c r="V21021" s="2"/>
    </row>
    <row r="21022" spans="15:22" x14ac:dyDescent="0.3">
      <c r="O21022" s="2"/>
      <c r="P21022" s="2"/>
      <c r="Q21022" s="2"/>
      <c r="R21022" s="2"/>
      <c r="S21022" s="2"/>
      <c r="T21022" s="2"/>
      <c r="U21022" s="2"/>
      <c r="V21022" s="2"/>
    </row>
    <row r="21023" spans="15:22" x14ac:dyDescent="0.3">
      <c r="O21023" s="2"/>
      <c r="P21023" s="2"/>
      <c r="Q21023" s="2"/>
      <c r="R21023" s="2"/>
      <c r="S21023" s="2"/>
      <c r="T21023" s="2"/>
      <c r="U21023" s="2"/>
      <c r="V21023" s="2"/>
    </row>
    <row r="21024" spans="15:22" x14ac:dyDescent="0.3">
      <c r="O21024" s="2"/>
      <c r="P21024" s="2"/>
      <c r="Q21024" s="2"/>
      <c r="R21024" s="2"/>
      <c r="S21024" s="2"/>
      <c r="T21024" s="2"/>
      <c r="U21024" s="2"/>
      <c r="V21024" s="2"/>
    </row>
    <row r="21025" spans="15:22" x14ac:dyDescent="0.3">
      <c r="O21025" s="2"/>
      <c r="P21025" s="2"/>
      <c r="Q21025" s="2"/>
      <c r="R21025" s="2"/>
      <c r="S21025" s="2"/>
      <c r="T21025" s="2"/>
      <c r="U21025" s="2"/>
      <c r="V21025" s="2"/>
    </row>
    <row r="21026" spans="15:22" x14ac:dyDescent="0.3">
      <c r="O21026" s="2"/>
      <c r="P21026" s="2"/>
      <c r="Q21026" s="2"/>
      <c r="R21026" s="2"/>
      <c r="S21026" s="2"/>
      <c r="T21026" s="2"/>
      <c r="U21026" s="2"/>
      <c r="V21026" s="2"/>
    </row>
    <row r="21027" spans="15:22" x14ac:dyDescent="0.3">
      <c r="O21027" s="2"/>
      <c r="P21027" s="2"/>
      <c r="Q21027" s="2"/>
      <c r="R21027" s="2"/>
      <c r="S21027" s="2"/>
      <c r="T21027" s="2"/>
      <c r="U21027" s="2"/>
      <c r="V21027" s="2"/>
    </row>
    <row r="21028" spans="15:22" x14ac:dyDescent="0.3">
      <c r="O21028" s="2"/>
      <c r="P21028" s="2"/>
      <c r="Q21028" s="2"/>
      <c r="R21028" s="2"/>
      <c r="S21028" s="2"/>
      <c r="T21028" s="2"/>
      <c r="U21028" s="2"/>
      <c r="V21028" s="2"/>
    </row>
    <row r="21029" spans="15:22" x14ac:dyDescent="0.3">
      <c r="O21029" s="2"/>
      <c r="P21029" s="2"/>
      <c r="Q21029" s="2"/>
      <c r="R21029" s="2"/>
      <c r="S21029" s="2"/>
      <c r="T21029" s="2"/>
      <c r="U21029" s="2"/>
      <c r="V21029" s="2"/>
    </row>
    <row r="21030" spans="15:22" x14ac:dyDescent="0.3">
      <c r="O21030" s="2"/>
      <c r="P21030" s="2"/>
      <c r="Q21030" s="2"/>
      <c r="R21030" s="2"/>
      <c r="S21030" s="2"/>
      <c r="T21030" s="2"/>
      <c r="U21030" s="2"/>
      <c r="V21030" s="2"/>
    </row>
    <row r="21031" spans="15:22" x14ac:dyDescent="0.3">
      <c r="O21031" s="2"/>
      <c r="P21031" s="2"/>
      <c r="Q21031" s="2"/>
      <c r="R21031" s="2"/>
      <c r="S21031" s="2"/>
      <c r="T21031" s="2"/>
      <c r="U21031" s="2"/>
      <c r="V21031" s="2"/>
    </row>
    <row r="21032" spans="15:22" x14ac:dyDescent="0.3">
      <c r="O21032" s="2"/>
      <c r="P21032" s="2"/>
      <c r="Q21032" s="2"/>
      <c r="R21032" s="2"/>
      <c r="S21032" s="2"/>
      <c r="T21032" s="2"/>
      <c r="U21032" s="2"/>
      <c r="V21032" s="2"/>
    </row>
    <row r="21033" spans="15:22" x14ac:dyDescent="0.3">
      <c r="O21033" s="2"/>
      <c r="P21033" s="2"/>
      <c r="Q21033" s="2"/>
      <c r="R21033" s="2"/>
      <c r="S21033" s="2"/>
      <c r="T21033" s="2"/>
      <c r="U21033" s="2"/>
      <c r="V21033" s="2"/>
    </row>
    <row r="21034" spans="15:22" x14ac:dyDescent="0.3">
      <c r="O21034" s="2"/>
      <c r="P21034" s="2"/>
      <c r="Q21034" s="2"/>
      <c r="R21034" s="2"/>
      <c r="S21034" s="2"/>
      <c r="T21034" s="2"/>
      <c r="U21034" s="2"/>
      <c r="V21034" s="2"/>
    </row>
    <row r="21035" spans="15:22" x14ac:dyDescent="0.3">
      <c r="O21035" s="2"/>
      <c r="P21035" s="2"/>
      <c r="Q21035" s="2"/>
      <c r="R21035" s="2"/>
      <c r="S21035" s="2"/>
      <c r="T21035" s="2"/>
      <c r="U21035" s="2"/>
      <c r="V21035" s="2"/>
    </row>
    <row r="21036" spans="15:22" x14ac:dyDescent="0.3">
      <c r="O21036" s="2"/>
      <c r="P21036" s="2"/>
      <c r="Q21036" s="2"/>
      <c r="R21036" s="2"/>
      <c r="S21036" s="2"/>
      <c r="T21036" s="2"/>
      <c r="U21036" s="2"/>
      <c r="V21036" s="2"/>
    </row>
    <row r="21037" spans="15:22" x14ac:dyDescent="0.3">
      <c r="O21037" s="2"/>
      <c r="P21037" s="2"/>
      <c r="Q21037" s="2"/>
      <c r="R21037" s="2"/>
      <c r="S21037" s="2"/>
      <c r="T21037" s="2"/>
      <c r="U21037" s="2"/>
      <c r="V21037" s="2"/>
    </row>
    <row r="21038" spans="15:22" x14ac:dyDescent="0.3">
      <c r="O21038" s="2"/>
      <c r="P21038" s="2"/>
      <c r="Q21038" s="2"/>
      <c r="R21038" s="2"/>
      <c r="S21038" s="2"/>
      <c r="T21038" s="2"/>
      <c r="U21038" s="2"/>
      <c r="V21038" s="2"/>
    </row>
    <row r="21039" spans="15:22" x14ac:dyDescent="0.3">
      <c r="O21039" s="2"/>
      <c r="P21039" s="2"/>
      <c r="Q21039" s="2"/>
      <c r="R21039" s="2"/>
      <c r="S21039" s="2"/>
      <c r="T21039" s="2"/>
      <c r="U21039" s="2"/>
      <c r="V21039" s="2"/>
    </row>
    <row r="21040" spans="15:22" x14ac:dyDescent="0.3">
      <c r="O21040" s="2"/>
      <c r="P21040" s="2"/>
      <c r="Q21040" s="2"/>
      <c r="R21040" s="2"/>
      <c r="S21040" s="2"/>
      <c r="T21040" s="2"/>
      <c r="U21040" s="2"/>
      <c r="V21040" s="2"/>
    </row>
    <row r="21041" spans="15:22" x14ac:dyDescent="0.3">
      <c r="O21041" s="2"/>
      <c r="P21041" s="2"/>
      <c r="Q21041" s="2"/>
      <c r="R21041" s="2"/>
      <c r="S21041" s="2"/>
      <c r="T21041" s="2"/>
      <c r="U21041" s="2"/>
      <c r="V21041" s="2"/>
    </row>
    <row r="21042" spans="15:22" x14ac:dyDescent="0.3">
      <c r="O21042" s="2"/>
      <c r="P21042" s="2"/>
      <c r="Q21042" s="2"/>
      <c r="R21042" s="2"/>
      <c r="S21042" s="2"/>
      <c r="T21042" s="2"/>
      <c r="U21042" s="2"/>
      <c r="V21042" s="2"/>
    </row>
    <row r="21043" spans="15:22" x14ac:dyDescent="0.3">
      <c r="O21043" s="2"/>
      <c r="P21043" s="2"/>
      <c r="Q21043" s="2"/>
      <c r="R21043" s="2"/>
      <c r="S21043" s="2"/>
      <c r="T21043" s="2"/>
      <c r="U21043" s="2"/>
      <c r="V21043" s="2"/>
    </row>
    <row r="21044" spans="15:22" x14ac:dyDescent="0.3">
      <c r="O21044" s="2"/>
      <c r="P21044" s="2"/>
      <c r="Q21044" s="2"/>
      <c r="R21044" s="2"/>
      <c r="S21044" s="2"/>
      <c r="T21044" s="2"/>
      <c r="U21044" s="2"/>
      <c r="V21044" s="2"/>
    </row>
    <row r="21045" spans="15:22" x14ac:dyDescent="0.3">
      <c r="O21045" s="2"/>
      <c r="P21045" s="2"/>
      <c r="Q21045" s="2"/>
      <c r="R21045" s="2"/>
      <c r="S21045" s="2"/>
      <c r="T21045" s="2"/>
      <c r="U21045" s="2"/>
      <c r="V21045" s="2"/>
    </row>
    <row r="21046" spans="15:22" x14ac:dyDescent="0.3">
      <c r="O21046" s="2"/>
      <c r="P21046" s="2"/>
      <c r="Q21046" s="2"/>
      <c r="R21046" s="2"/>
      <c r="S21046" s="2"/>
      <c r="T21046" s="2"/>
      <c r="U21046" s="2"/>
      <c r="V21046" s="2"/>
    </row>
    <row r="21047" spans="15:22" x14ac:dyDescent="0.3">
      <c r="O21047" s="2"/>
      <c r="P21047" s="2"/>
      <c r="Q21047" s="2"/>
      <c r="R21047" s="2"/>
      <c r="S21047" s="2"/>
      <c r="T21047" s="2"/>
      <c r="U21047" s="2"/>
      <c r="V21047" s="2"/>
    </row>
    <row r="21048" spans="15:22" x14ac:dyDescent="0.3">
      <c r="O21048" s="2"/>
      <c r="P21048" s="2"/>
      <c r="Q21048" s="2"/>
      <c r="R21048" s="2"/>
      <c r="S21048" s="2"/>
      <c r="T21048" s="2"/>
      <c r="U21048" s="2"/>
      <c r="V21048" s="2"/>
    </row>
    <row r="21049" spans="15:22" x14ac:dyDescent="0.3">
      <c r="O21049" s="2"/>
      <c r="P21049" s="2"/>
      <c r="Q21049" s="2"/>
      <c r="R21049" s="2"/>
      <c r="S21049" s="2"/>
      <c r="T21049" s="2"/>
      <c r="U21049" s="2"/>
      <c r="V21049" s="2"/>
    </row>
    <row r="21050" spans="15:22" x14ac:dyDescent="0.3">
      <c r="O21050" s="2"/>
      <c r="P21050" s="2"/>
      <c r="Q21050" s="2"/>
      <c r="R21050" s="2"/>
      <c r="S21050" s="2"/>
      <c r="T21050" s="2"/>
      <c r="U21050" s="2"/>
      <c r="V21050" s="2"/>
    </row>
    <row r="21051" spans="15:22" x14ac:dyDescent="0.3">
      <c r="O21051" s="2"/>
      <c r="P21051" s="2"/>
      <c r="Q21051" s="2"/>
      <c r="R21051" s="2"/>
      <c r="S21051" s="2"/>
      <c r="T21051" s="2"/>
      <c r="U21051" s="2"/>
      <c r="V21051" s="2"/>
    </row>
    <row r="21052" spans="15:22" x14ac:dyDescent="0.3">
      <c r="O21052" s="2"/>
      <c r="P21052" s="2"/>
      <c r="Q21052" s="2"/>
      <c r="R21052" s="2"/>
      <c r="S21052" s="2"/>
      <c r="T21052" s="2"/>
      <c r="U21052" s="2"/>
      <c r="V21052" s="2"/>
    </row>
    <row r="21053" spans="15:22" x14ac:dyDescent="0.3">
      <c r="O21053" s="2"/>
      <c r="P21053" s="2"/>
      <c r="Q21053" s="2"/>
      <c r="R21053" s="2"/>
      <c r="S21053" s="2"/>
      <c r="T21053" s="2"/>
      <c r="U21053" s="2"/>
      <c r="V21053" s="2"/>
    </row>
    <row r="21054" spans="15:22" x14ac:dyDescent="0.3">
      <c r="O21054" s="2"/>
      <c r="P21054" s="2"/>
      <c r="Q21054" s="2"/>
      <c r="R21054" s="2"/>
      <c r="S21054" s="2"/>
      <c r="T21054" s="2"/>
      <c r="U21054" s="2"/>
      <c r="V21054" s="2"/>
    </row>
    <row r="21055" spans="15:22" x14ac:dyDescent="0.3">
      <c r="O21055" s="2"/>
      <c r="P21055" s="2"/>
      <c r="Q21055" s="2"/>
      <c r="R21055" s="2"/>
      <c r="S21055" s="2"/>
      <c r="T21055" s="2"/>
      <c r="U21055" s="2"/>
      <c r="V21055" s="2"/>
    </row>
    <row r="21056" spans="15:22" x14ac:dyDescent="0.3">
      <c r="O21056" s="2"/>
      <c r="P21056" s="2"/>
      <c r="Q21056" s="2"/>
      <c r="R21056" s="2"/>
      <c r="S21056" s="2"/>
      <c r="T21056" s="2"/>
      <c r="U21056" s="2"/>
      <c r="V21056" s="2"/>
    </row>
    <row r="21057" spans="15:22" x14ac:dyDescent="0.3">
      <c r="O21057" s="2"/>
      <c r="P21057" s="2"/>
      <c r="Q21057" s="2"/>
      <c r="R21057" s="2"/>
      <c r="S21057" s="2"/>
      <c r="T21057" s="2"/>
      <c r="U21057" s="2"/>
      <c r="V21057" s="2"/>
    </row>
    <row r="21058" spans="15:22" x14ac:dyDescent="0.3">
      <c r="O21058" s="2"/>
      <c r="P21058" s="2"/>
      <c r="Q21058" s="2"/>
      <c r="R21058" s="2"/>
      <c r="S21058" s="2"/>
      <c r="T21058" s="2"/>
      <c r="U21058" s="2"/>
      <c r="V21058" s="2"/>
    </row>
    <row r="21059" spans="15:22" x14ac:dyDescent="0.3">
      <c r="O21059" s="2"/>
      <c r="P21059" s="2"/>
      <c r="Q21059" s="2"/>
      <c r="R21059" s="2"/>
      <c r="S21059" s="2"/>
      <c r="T21059" s="2"/>
      <c r="U21059" s="2"/>
      <c r="V21059" s="2"/>
    </row>
    <row r="21060" spans="15:22" x14ac:dyDescent="0.3">
      <c r="O21060" s="2"/>
      <c r="P21060" s="2"/>
      <c r="Q21060" s="2"/>
      <c r="R21060" s="2"/>
      <c r="S21060" s="2"/>
      <c r="T21060" s="2"/>
      <c r="U21060" s="2"/>
      <c r="V21060" s="2"/>
    </row>
    <row r="21061" spans="15:22" x14ac:dyDescent="0.3">
      <c r="O21061" s="2"/>
      <c r="P21061" s="2"/>
      <c r="Q21061" s="2"/>
      <c r="R21061" s="2"/>
      <c r="S21061" s="2"/>
      <c r="T21061" s="2"/>
      <c r="U21061" s="2"/>
      <c r="V21061" s="2"/>
    </row>
    <row r="21062" spans="15:22" x14ac:dyDescent="0.3">
      <c r="O21062" s="2"/>
      <c r="P21062" s="2"/>
      <c r="Q21062" s="2"/>
      <c r="R21062" s="2"/>
      <c r="S21062" s="2"/>
      <c r="T21062" s="2"/>
      <c r="U21062" s="2"/>
      <c r="V21062" s="2"/>
    </row>
    <row r="21063" spans="15:22" x14ac:dyDescent="0.3">
      <c r="O21063" s="2"/>
      <c r="P21063" s="2"/>
      <c r="Q21063" s="2"/>
      <c r="R21063" s="2"/>
      <c r="S21063" s="2"/>
      <c r="T21063" s="2"/>
      <c r="U21063" s="2"/>
      <c r="V21063" s="2"/>
    </row>
    <row r="21064" spans="15:22" x14ac:dyDescent="0.3">
      <c r="O21064" s="2"/>
      <c r="P21064" s="2"/>
      <c r="Q21064" s="2"/>
      <c r="R21064" s="2"/>
      <c r="S21064" s="2"/>
      <c r="T21064" s="2"/>
      <c r="U21064" s="2"/>
      <c r="V21064" s="2"/>
    </row>
    <row r="21065" spans="15:22" x14ac:dyDescent="0.3">
      <c r="O21065" s="2"/>
      <c r="P21065" s="2"/>
      <c r="Q21065" s="2"/>
      <c r="R21065" s="2"/>
      <c r="S21065" s="2"/>
      <c r="T21065" s="2"/>
      <c r="U21065" s="2"/>
      <c r="V21065" s="2"/>
    </row>
    <row r="21066" spans="15:22" x14ac:dyDescent="0.3">
      <c r="O21066" s="2"/>
      <c r="P21066" s="2"/>
      <c r="Q21066" s="2"/>
      <c r="R21066" s="2"/>
      <c r="S21066" s="2"/>
      <c r="T21066" s="2"/>
      <c r="U21066" s="2"/>
      <c r="V21066" s="2"/>
    </row>
    <row r="21067" spans="15:22" x14ac:dyDescent="0.3">
      <c r="O21067" s="2"/>
      <c r="P21067" s="2"/>
      <c r="Q21067" s="2"/>
      <c r="R21067" s="2"/>
      <c r="S21067" s="2"/>
      <c r="T21067" s="2"/>
      <c r="U21067" s="2"/>
      <c r="V21067" s="2"/>
    </row>
    <row r="21068" spans="15:22" x14ac:dyDescent="0.3">
      <c r="O21068" s="2"/>
      <c r="P21068" s="2"/>
      <c r="Q21068" s="2"/>
      <c r="R21068" s="2"/>
      <c r="S21068" s="2"/>
      <c r="T21068" s="2"/>
      <c r="U21068" s="2"/>
      <c r="V21068" s="2"/>
    </row>
    <row r="21069" spans="15:22" x14ac:dyDescent="0.3">
      <c r="O21069" s="2"/>
      <c r="P21069" s="2"/>
      <c r="Q21069" s="2"/>
      <c r="R21069" s="2"/>
      <c r="S21069" s="2"/>
      <c r="T21069" s="2"/>
      <c r="U21069" s="2"/>
      <c r="V21069" s="2"/>
    </row>
    <row r="21070" spans="15:22" x14ac:dyDescent="0.3">
      <c r="O21070" s="2"/>
      <c r="P21070" s="2"/>
      <c r="Q21070" s="2"/>
      <c r="R21070" s="2"/>
      <c r="S21070" s="2"/>
      <c r="T21070" s="2"/>
      <c r="U21070" s="2"/>
      <c r="V21070" s="2"/>
    </row>
    <row r="21071" spans="15:22" x14ac:dyDescent="0.3">
      <c r="O21071" s="2"/>
      <c r="P21071" s="2"/>
      <c r="Q21071" s="2"/>
      <c r="R21071" s="2"/>
      <c r="S21071" s="2"/>
      <c r="T21071" s="2"/>
      <c r="U21071" s="2"/>
      <c r="V21071" s="2"/>
    </row>
    <row r="21072" spans="15:22" x14ac:dyDescent="0.3">
      <c r="O21072" s="2"/>
      <c r="P21072" s="2"/>
      <c r="Q21072" s="2"/>
      <c r="R21072" s="2"/>
      <c r="S21072" s="2"/>
      <c r="T21072" s="2"/>
      <c r="U21072" s="2"/>
      <c r="V21072" s="2"/>
    </row>
    <row r="21073" spans="15:22" x14ac:dyDescent="0.3">
      <c r="O21073" s="2"/>
      <c r="P21073" s="2"/>
      <c r="Q21073" s="2"/>
      <c r="R21073" s="2"/>
      <c r="S21073" s="2"/>
      <c r="T21073" s="2"/>
      <c r="U21073" s="2"/>
      <c r="V21073" s="2"/>
    </row>
    <row r="21074" spans="15:22" x14ac:dyDescent="0.3">
      <c r="O21074" s="2"/>
      <c r="P21074" s="2"/>
      <c r="Q21074" s="2"/>
      <c r="R21074" s="2"/>
      <c r="S21074" s="2"/>
      <c r="T21074" s="2"/>
      <c r="U21074" s="2"/>
      <c r="V21074" s="2"/>
    </row>
    <row r="21075" spans="15:22" x14ac:dyDescent="0.3">
      <c r="O21075" s="2"/>
      <c r="P21075" s="2"/>
      <c r="Q21075" s="2"/>
      <c r="R21075" s="2"/>
      <c r="S21075" s="2"/>
      <c r="T21075" s="2"/>
      <c r="U21075" s="2"/>
      <c r="V21075" s="2"/>
    </row>
    <row r="21076" spans="15:22" x14ac:dyDescent="0.3">
      <c r="O21076" s="2"/>
      <c r="P21076" s="2"/>
      <c r="Q21076" s="2"/>
      <c r="R21076" s="2"/>
      <c r="S21076" s="2"/>
      <c r="T21076" s="2"/>
      <c r="U21076" s="2"/>
      <c r="V21076" s="2"/>
    </row>
    <row r="21077" spans="15:22" x14ac:dyDescent="0.3">
      <c r="O21077" s="2"/>
      <c r="P21077" s="2"/>
      <c r="Q21077" s="2"/>
      <c r="R21077" s="2"/>
      <c r="S21077" s="2"/>
      <c r="T21077" s="2"/>
      <c r="U21077" s="2"/>
      <c r="V21077" s="2"/>
    </row>
    <row r="21078" spans="15:22" x14ac:dyDescent="0.3">
      <c r="O21078" s="2"/>
      <c r="P21078" s="2"/>
      <c r="Q21078" s="2"/>
      <c r="R21078" s="2"/>
      <c r="S21078" s="2"/>
      <c r="T21078" s="2"/>
      <c r="U21078" s="2"/>
      <c r="V21078" s="2"/>
    </row>
    <row r="21079" spans="15:22" x14ac:dyDescent="0.3">
      <c r="O21079" s="2"/>
      <c r="P21079" s="2"/>
      <c r="Q21079" s="2"/>
      <c r="R21079" s="2"/>
      <c r="S21079" s="2"/>
      <c r="T21079" s="2"/>
      <c r="U21079" s="2"/>
      <c r="V21079" s="2"/>
    </row>
    <row r="21080" spans="15:22" x14ac:dyDescent="0.3">
      <c r="O21080" s="2"/>
      <c r="P21080" s="2"/>
      <c r="Q21080" s="2"/>
      <c r="R21080" s="2"/>
      <c r="S21080" s="2"/>
      <c r="T21080" s="2"/>
      <c r="U21080" s="2"/>
      <c r="V21080" s="2"/>
    </row>
    <row r="21081" spans="15:22" x14ac:dyDescent="0.3">
      <c r="O21081" s="2"/>
      <c r="P21081" s="2"/>
      <c r="Q21081" s="2"/>
      <c r="R21081" s="2"/>
      <c r="S21081" s="2"/>
      <c r="T21081" s="2"/>
      <c r="U21081" s="2"/>
      <c r="V21081" s="2"/>
    </row>
    <row r="21082" spans="15:22" x14ac:dyDescent="0.3">
      <c r="O21082" s="2"/>
      <c r="P21082" s="2"/>
      <c r="Q21082" s="2"/>
      <c r="R21082" s="2"/>
      <c r="S21082" s="2"/>
      <c r="T21082" s="2"/>
      <c r="U21082" s="2"/>
      <c r="V21082" s="2"/>
    </row>
    <row r="21083" spans="15:22" x14ac:dyDescent="0.3">
      <c r="O21083" s="2"/>
      <c r="P21083" s="2"/>
      <c r="Q21083" s="2"/>
      <c r="R21083" s="2"/>
      <c r="S21083" s="2"/>
      <c r="T21083" s="2"/>
      <c r="U21083" s="2"/>
      <c r="V21083" s="2"/>
    </row>
    <row r="21084" spans="15:22" x14ac:dyDescent="0.3">
      <c r="O21084" s="2"/>
      <c r="P21084" s="2"/>
      <c r="Q21084" s="2"/>
      <c r="R21084" s="2"/>
      <c r="S21084" s="2"/>
      <c r="T21084" s="2"/>
      <c r="U21084" s="2"/>
      <c r="V21084" s="2"/>
    </row>
    <row r="21085" spans="15:22" x14ac:dyDescent="0.3">
      <c r="O21085" s="2"/>
      <c r="P21085" s="2"/>
      <c r="Q21085" s="2"/>
      <c r="R21085" s="2"/>
      <c r="S21085" s="2"/>
      <c r="T21085" s="2"/>
      <c r="U21085" s="2"/>
      <c r="V21085" s="2"/>
    </row>
    <row r="21086" spans="15:22" x14ac:dyDescent="0.3">
      <c r="O21086" s="2"/>
      <c r="P21086" s="2"/>
      <c r="Q21086" s="2"/>
      <c r="R21086" s="2"/>
      <c r="S21086" s="2"/>
      <c r="T21086" s="2"/>
      <c r="U21086" s="2"/>
      <c r="V21086" s="2"/>
    </row>
    <row r="21087" spans="15:22" x14ac:dyDescent="0.3">
      <c r="O21087" s="2"/>
      <c r="P21087" s="2"/>
      <c r="Q21087" s="2"/>
      <c r="R21087" s="2"/>
      <c r="S21087" s="2"/>
      <c r="T21087" s="2"/>
      <c r="U21087" s="2"/>
      <c r="V21087" s="2"/>
    </row>
    <row r="21088" spans="15:22" x14ac:dyDescent="0.3">
      <c r="O21088" s="2"/>
      <c r="P21088" s="2"/>
      <c r="Q21088" s="2"/>
      <c r="R21088" s="2"/>
      <c r="S21088" s="2"/>
      <c r="T21088" s="2"/>
      <c r="U21088" s="2"/>
      <c r="V21088" s="2"/>
    </row>
    <row r="21089" spans="15:22" x14ac:dyDescent="0.3">
      <c r="O21089" s="2"/>
      <c r="P21089" s="2"/>
      <c r="Q21089" s="2"/>
      <c r="R21089" s="2"/>
      <c r="S21089" s="2"/>
      <c r="T21089" s="2"/>
      <c r="U21089" s="2"/>
      <c r="V21089" s="2"/>
    </row>
    <row r="21090" spans="15:22" x14ac:dyDescent="0.3">
      <c r="O21090" s="2"/>
      <c r="P21090" s="2"/>
      <c r="Q21090" s="2"/>
      <c r="R21090" s="2"/>
      <c r="S21090" s="2"/>
      <c r="T21090" s="2"/>
      <c r="U21090" s="2"/>
      <c r="V21090" s="2"/>
    </row>
    <row r="21091" spans="15:22" x14ac:dyDescent="0.3">
      <c r="O21091" s="2"/>
      <c r="P21091" s="2"/>
      <c r="Q21091" s="2"/>
      <c r="R21091" s="2"/>
      <c r="S21091" s="2"/>
      <c r="T21091" s="2"/>
      <c r="U21091" s="2"/>
      <c r="V21091" s="2"/>
    </row>
    <row r="21092" spans="15:22" x14ac:dyDescent="0.3">
      <c r="O21092" s="2"/>
      <c r="P21092" s="2"/>
      <c r="Q21092" s="2"/>
      <c r="R21092" s="2"/>
      <c r="S21092" s="2"/>
      <c r="T21092" s="2"/>
      <c r="U21092" s="2"/>
      <c r="V21092" s="2"/>
    </row>
    <row r="21093" spans="15:22" x14ac:dyDescent="0.3">
      <c r="O21093" s="2"/>
      <c r="P21093" s="2"/>
      <c r="Q21093" s="2"/>
      <c r="R21093" s="2"/>
      <c r="S21093" s="2"/>
      <c r="T21093" s="2"/>
      <c r="U21093" s="2"/>
      <c r="V21093" s="2"/>
    </row>
    <row r="21094" spans="15:22" x14ac:dyDescent="0.3">
      <c r="O21094" s="2"/>
      <c r="P21094" s="2"/>
      <c r="Q21094" s="2"/>
      <c r="R21094" s="2"/>
      <c r="S21094" s="2"/>
      <c r="T21094" s="2"/>
      <c r="U21094" s="2"/>
      <c r="V21094" s="2"/>
    </row>
    <row r="21095" spans="15:22" x14ac:dyDescent="0.3">
      <c r="O21095" s="2"/>
      <c r="P21095" s="2"/>
      <c r="Q21095" s="2"/>
      <c r="R21095" s="2"/>
      <c r="S21095" s="2"/>
      <c r="T21095" s="2"/>
      <c r="U21095" s="2"/>
      <c r="V21095" s="2"/>
    </row>
    <row r="21096" spans="15:22" x14ac:dyDescent="0.3">
      <c r="O21096" s="2"/>
      <c r="P21096" s="2"/>
      <c r="Q21096" s="2"/>
      <c r="R21096" s="2"/>
      <c r="S21096" s="2"/>
      <c r="T21096" s="2"/>
      <c r="U21096" s="2"/>
      <c r="V21096" s="2"/>
    </row>
    <row r="21097" spans="15:22" x14ac:dyDescent="0.3">
      <c r="O21097" s="2"/>
      <c r="P21097" s="2"/>
      <c r="Q21097" s="2"/>
      <c r="R21097" s="2"/>
      <c r="S21097" s="2"/>
      <c r="T21097" s="2"/>
      <c r="U21097" s="2"/>
      <c r="V21097" s="2"/>
    </row>
    <row r="21098" spans="15:22" x14ac:dyDescent="0.3">
      <c r="O21098" s="2"/>
      <c r="P21098" s="2"/>
      <c r="Q21098" s="2"/>
      <c r="R21098" s="2"/>
      <c r="S21098" s="2"/>
      <c r="T21098" s="2"/>
      <c r="U21098" s="2"/>
      <c r="V21098" s="2"/>
    </row>
    <row r="21099" spans="15:22" x14ac:dyDescent="0.3">
      <c r="O21099" s="2"/>
      <c r="P21099" s="2"/>
      <c r="Q21099" s="2"/>
      <c r="R21099" s="2"/>
      <c r="S21099" s="2"/>
      <c r="T21099" s="2"/>
      <c r="U21099" s="2"/>
      <c r="V21099" s="2"/>
    </row>
    <row r="21100" spans="15:22" x14ac:dyDescent="0.3">
      <c r="O21100" s="2"/>
      <c r="P21100" s="2"/>
      <c r="Q21100" s="2"/>
      <c r="R21100" s="2"/>
      <c r="S21100" s="2"/>
      <c r="T21100" s="2"/>
      <c r="U21100" s="2"/>
      <c r="V21100" s="2"/>
    </row>
    <row r="21101" spans="15:22" x14ac:dyDescent="0.3">
      <c r="O21101" s="2"/>
      <c r="P21101" s="2"/>
      <c r="Q21101" s="2"/>
      <c r="R21101" s="2"/>
      <c r="S21101" s="2"/>
      <c r="T21101" s="2"/>
      <c r="U21101" s="2"/>
      <c r="V21101" s="2"/>
    </row>
    <row r="21102" spans="15:22" x14ac:dyDescent="0.3">
      <c r="O21102" s="2"/>
      <c r="P21102" s="2"/>
      <c r="Q21102" s="2"/>
      <c r="R21102" s="2"/>
      <c r="S21102" s="2"/>
      <c r="T21102" s="2"/>
      <c r="U21102" s="2"/>
      <c r="V21102" s="2"/>
    </row>
    <row r="21103" spans="15:22" x14ac:dyDescent="0.3">
      <c r="O21103" s="2"/>
      <c r="P21103" s="2"/>
      <c r="Q21103" s="2"/>
      <c r="R21103" s="2"/>
      <c r="S21103" s="2"/>
      <c r="T21103" s="2"/>
      <c r="U21103" s="2"/>
      <c r="V21103" s="2"/>
    </row>
    <row r="21104" spans="15:22" x14ac:dyDescent="0.3">
      <c r="O21104" s="2"/>
      <c r="P21104" s="2"/>
      <c r="Q21104" s="2"/>
      <c r="R21104" s="2"/>
      <c r="S21104" s="2"/>
      <c r="T21104" s="2"/>
      <c r="U21104" s="2"/>
      <c r="V21104" s="2"/>
    </row>
    <row r="21105" spans="15:22" x14ac:dyDescent="0.3">
      <c r="O21105" s="2"/>
      <c r="P21105" s="2"/>
      <c r="Q21105" s="2"/>
      <c r="R21105" s="2"/>
      <c r="S21105" s="2"/>
      <c r="T21105" s="2"/>
      <c r="U21105" s="2"/>
      <c r="V21105" s="2"/>
    </row>
    <row r="21106" spans="15:22" x14ac:dyDescent="0.3">
      <c r="O21106" s="2"/>
      <c r="P21106" s="2"/>
      <c r="Q21106" s="2"/>
      <c r="R21106" s="2"/>
      <c r="S21106" s="2"/>
      <c r="T21106" s="2"/>
      <c r="U21106" s="2"/>
      <c r="V21106" s="2"/>
    </row>
    <row r="21107" spans="15:22" x14ac:dyDescent="0.3">
      <c r="O21107" s="2"/>
      <c r="P21107" s="2"/>
      <c r="Q21107" s="2"/>
      <c r="R21107" s="2"/>
      <c r="S21107" s="2"/>
      <c r="T21107" s="2"/>
      <c r="U21107" s="2"/>
      <c r="V21107" s="2"/>
    </row>
    <row r="21108" spans="15:22" x14ac:dyDescent="0.3">
      <c r="O21108" s="2"/>
      <c r="P21108" s="2"/>
      <c r="Q21108" s="2"/>
      <c r="R21108" s="2"/>
      <c r="S21108" s="2"/>
      <c r="T21108" s="2"/>
      <c r="U21108" s="2"/>
      <c r="V21108" s="2"/>
    </row>
    <row r="21109" spans="15:22" x14ac:dyDescent="0.3">
      <c r="O21109" s="2"/>
      <c r="P21109" s="2"/>
      <c r="Q21109" s="2"/>
      <c r="R21109" s="2"/>
      <c r="S21109" s="2"/>
      <c r="T21109" s="2"/>
      <c r="U21109" s="2"/>
      <c r="V21109" s="2"/>
    </row>
    <row r="21110" spans="15:22" x14ac:dyDescent="0.3">
      <c r="O21110" s="2"/>
      <c r="P21110" s="2"/>
      <c r="Q21110" s="2"/>
      <c r="R21110" s="2"/>
      <c r="S21110" s="2"/>
      <c r="T21110" s="2"/>
      <c r="U21110" s="2"/>
      <c r="V21110" s="2"/>
    </row>
    <row r="21111" spans="15:22" x14ac:dyDescent="0.3">
      <c r="O21111" s="2"/>
      <c r="P21111" s="2"/>
      <c r="Q21111" s="2"/>
      <c r="R21111" s="2"/>
      <c r="S21111" s="2"/>
      <c r="T21111" s="2"/>
      <c r="U21111" s="2"/>
      <c r="V21111" s="2"/>
    </row>
    <row r="21112" spans="15:22" x14ac:dyDescent="0.3">
      <c r="O21112" s="2"/>
      <c r="P21112" s="2"/>
      <c r="Q21112" s="2"/>
      <c r="R21112" s="2"/>
      <c r="S21112" s="2"/>
      <c r="T21112" s="2"/>
      <c r="U21112" s="2"/>
      <c r="V21112" s="2"/>
    </row>
    <row r="21113" spans="15:22" x14ac:dyDescent="0.3">
      <c r="O21113" s="2"/>
      <c r="P21113" s="2"/>
      <c r="Q21113" s="2"/>
      <c r="R21113" s="2"/>
      <c r="S21113" s="2"/>
      <c r="T21113" s="2"/>
      <c r="U21113" s="2"/>
      <c r="V21113" s="2"/>
    </row>
    <row r="21114" spans="15:22" x14ac:dyDescent="0.3">
      <c r="O21114" s="2"/>
      <c r="P21114" s="2"/>
      <c r="Q21114" s="2"/>
      <c r="R21114" s="2"/>
      <c r="S21114" s="2"/>
      <c r="T21114" s="2"/>
      <c r="U21114" s="2"/>
      <c r="V21114" s="2"/>
    </row>
    <row r="21115" spans="15:22" x14ac:dyDescent="0.3">
      <c r="O21115" s="2"/>
      <c r="P21115" s="2"/>
      <c r="Q21115" s="2"/>
      <c r="R21115" s="2"/>
      <c r="S21115" s="2"/>
      <c r="T21115" s="2"/>
      <c r="U21115" s="2"/>
      <c r="V21115" s="2"/>
    </row>
    <row r="21116" spans="15:22" x14ac:dyDescent="0.3">
      <c r="O21116" s="2"/>
      <c r="P21116" s="2"/>
      <c r="Q21116" s="2"/>
      <c r="R21116" s="2"/>
      <c r="S21116" s="2"/>
      <c r="T21116" s="2"/>
      <c r="U21116" s="2"/>
      <c r="V21116" s="2"/>
    </row>
    <row r="21117" spans="15:22" x14ac:dyDescent="0.3">
      <c r="O21117" s="2"/>
      <c r="P21117" s="2"/>
      <c r="Q21117" s="2"/>
      <c r="R21117" s="2"/>
      <c r="S21117" s="2"/>
      <c r="T21117" s="2"/>
      <c r="U21117" s="2"/>
      <c r="V21117" s="2"/>
    </row>
    <row r="21118" spans="15:22" x14ac:dyDescent="0.3">
      <c r="O21118" s="2"/>
      <c r="P21118" s="2"/>
      <c r="Q21118" s="2"/>
      <c r="R21118" s="2"/>
      <c r="S21118" s="2"/>
      <c r="T21118" s="2"/>
      <c r="U21118" s="2"/>
      <c r="V21118" s="2"/>
    </row>
    <row r="21119" spans="15:22" x14ac:dyDescent="0.3">
      <c r="O21119" s="2"/>
      <c r="P21119" s="2"/>
      <c r="Q21119" s="2"/>
      <c r="R21119" s="2"/>
      <c r="S21119" s="2"/>
      <c r="T21119" s="2"/>
      <c r="U21119" s="2"/>
      <c r="V21119" s="2"/>
    </row>
    <row r="21120" spans="15:22" x14ac:dyDescent="0.3">
      <c r="O21120" s="2"/>
      <c r="P21120" s="2"/>
      <c r="Q21120" s="2"/>
      <c r="R21120" s="2"/>
      <c r="S21120" s="2"/>
      <c r="T21120" s="2"/>
      <c r="U21120" s="2"/>
      <c r="V21120" s="2"/>
    </row>
    <row r="21121" spans="15:22" x14ac:dyDescent="0.3">
      <c r="O21121" s="2"/>
      <c r="P21121" s="2"/>
      <c r="Q21121" s="2"/>
      <c r="R21121" s="2"/>
      <c r="S21121" s="2"/>
      <c r="T21121" s="2"/>
      <c r="U21121" s="2"/>
      <c r="V21121" s="2"/>
    </row>
    <row r="21122" spans="15:22" x14ac:dyDescent="0.3">
      <c r="O21122" s="2"/>
      <c r="P21122" s="2"/>
      <c r="Q21122" s="2"/>
      <c r="R21122" s="2"/>
      <c r="S21122" s="2"/>
      <c r="T21122" s="2"/>
      <c r="U21122" s="2"/>
      <c r="V21122" s="2"/>
    </row>
    <row r="21123" spans="15:22" x14ac:dyDescent="0.3">
      <c r="O21123" s="2"/>
      <c r="P21123" s="2"/>
      <c r="Q21123" s="2"/>
      <c r="R21123" s="2"/>
      <c r="S21123" s="2"/>
      <c r="T21123" s="2"/>
      <c r="U21123" s="2"/>
      <c r="V21123" s="2"/>
    </row>
    <row r="21124" spans="15:22" x14ac:dyDescent="0.3">
      <c r="O21124" s="2"/>
      <c r="P21124" s="2"/>
      <c r="Q21124" s="2"/>
      <c r="R21124" s="2"/>
      <c r="S21124" s="2"/>
      <c r="T21124" s="2"/>
      <c r="U21124" s="2"/>
      <c r="V21124" s="2"/>
    </row>
    <row r="21125" spans="15:22" x14ac:dyDescent="0.3">
      <c r="O21125" s="2"/>
      <c r="P21125" s="2"/>
      <c r="Q21125" s="2"/>
      <c r="R21125" s="2"/>
      <c r="S21125" s="2"/>
      <c r="T21125" s="2"/>
      <c r="U21125" s="2"/>
      <c r="V21125" s="2"/>
    </row>
    <row r="21126" spans="15:22" x14ac:dyDescent="0.3">
      <c r="O21126" s="2"/>
      <c r="P21126" s="2"/>
      <c r="Q21126" s="2"/>
      <c r="R21126" s="2"/>
      <c r="S21126" s="2"/>
      <c r="T21126" s="2"/>
      <c r="U21126" s="2"/>
      <c r="V21126" s="2"/>
    </row>
    <row r="21127" spans="15:22" x14ac:dyDescent="0.3">
      <c r="O21127" s="2"/>
      <c r="P21127" s="2"/>
      <c r="Q21127" s="2"/>
      <c r="R21127" s="2"/>
      <c r="S21127" s="2"/>
      <c r="T21127" s="2"/>
      <c r="U21127" s="2"/>
      <c r="V21127" s="2"/>
    </row>
    <row r="21128" spans="15:22" x14ac:dyDescent="0.3">
      <c r="O21128" s="2"/>
      <c r="P21128" s="2"/>
      <c r="Q21128" s="2"/>
      <c r="R21128" s="2"/>
      <c r="S21128" s="2"/>
      <c r="T21128" s="2"/>
      <c r="U21128" s="2"/>
      <c r="V21128" s="2"/>
    </row>
    <row r="21129" spans="15:22" x14ac:dyDescent="0.3">
      <c r="O21129" s="2"/>
      <c r="P21129" s="2"/>
      <c r="Q21129" s="2"/>
      <c r="R21129" s="2"/>
      <c r="S21129" s="2"/>
      <c r="T21129" s="2"/>
      <c r="U21129" s="2"/>
      <c r="V21129" s="2"/>
    </row>
    <row r="21130" spans="15:22" x14ac:dyDescent="0.3">
      <c r="O21130" s="2"/>
      <c r="P21130" s="2"/>
      <c r="Q21130" s="2"/>
      <c r="R21130" s="2"/>
      <c r="S21130" s="2"/>
      <c r="T21130" s="2"/>
      <c r="U21130" s="2"/>
      <c r="V21130" s="2"/>
    </row>
    <row r="21131" spans="15:22" x14ac:dyDescent="0.3">
      <c r="O21131" s="2"/>
      <c r="P21131" s="2"/>
      <c r="Q21131" s="2"/>
      <c r="R21131" s="2"/>
      <c r="S21131" s="2"/>
      <c r="T21131" s="2"/>
      <c r="U21131" s="2"/>
      <c r="V21131" s="2"/>
    </row>
    <row r="21132" spans="15:22" x14ac:dyDescent="0.3">
      <c r="O21132" s="2"/>
      <c r="P21132" s="2"/>
      <c r="Q21132" s="2"/>
      <c r="R21132" s="2"/>
      <c r="S21132" s="2"/>
      <c r="T21132" s="2"/>
      <c r="U21132" s="2"/>
      <c r="V21132" s="2"/>
    </row>
    <row r="21133" spans="15:22" x14ac:dyDescent="0.3">
      <c r="O21133" s="2"/>
      <c r="P21133" s="2"/>
      <c r="Q21133" s="2"/>
      <c r="R21133" s="2"/>
      <c r="S21133" s="2"/>
      <c r="T21133" s="2"/>
      <c r="U21133" s="2"/>
      <c r="V21133" s="2"/>
    </row>
    <row r="21134" spans="15:22" x14ac:dyDescent="0.3">
      <c r="O21134" s="2"/>
      <c r="P21134" s="2"/>
      <c r="Q21134" s="2"/>
      <c r="R21134" s="2"/>
      <c r="S21134" s="2"/>
      <c r="T21134" s="2"/>
      <c r="U21134" s="2"/>
      <c r="V21134" s="2"/>
    </row>
    <row r="21135" spans="15:22" x14ac:dyDescent="0.3">
      <c r="O21135" s="2"/>
      <c r="P21135" s="2"/>
      <c r="Q21135" s="2"/>
      <c r="R21135" s="2"/>
      <c r="S21135" s="2"/>
      <c r="T21135" s="2"/>
      <c r="U21135" s="2"/>
      <c r="V21135" s="2"/>
    </row>
    <row r="21136" spans="15:22" x14ac:dyDescent="0.3">
      <c r="O21136" s="2"/>
      <c r="P21136" s="2"/>
      <c r="Q21136" s="2"/>
      <c r="R21136" s="2"/>
      <c r="S21136" s="2"/>
      <c r="T21136" s="2"/>
      <c r="U21136" s="2"/>
      <c r="V21136" s="2"/>
    </row>
    <row r="21137" spans="15:22" x14ac:dyDescent="0.3">
      <c r="O21137" s="2"/>
      <c r="P21137" s="2"/>
      <c r="Q21137" s="2"/>
      <c r="R21137" s="2"/>
      <c r="S21137" s="2"/>
      <c r="T21137" s="2"/>
      <c r="U21137" s="2"/>
      <c r="V21137" s="2"/>
    </row>
    <row r="21138" spans="15:22" x14ac:dyDescent="0.3">
      <c r="O21138" s="2"/>
      <c r="P21138" s="2"/>
      <c r="Q21138" s="2"/>
      <c r="R21138" s="2"/>
      <c r="S21138" s="2"/>
      <c r="T21138" s="2"/>
      <c r="U21138" s="2"/>
      <c r="V21138" s="2"/>
    </row>
    <row r="21139" spans="15:22" x14ac:dyDescent="0.3">
      <c r="O21139" s="2"/>
      <c r="P21139" s="2"/>
      <c r="Q21139" s="2"/>
      <c r="R21139" s="2"/>
      <c r="S21139" s="2"/>
      <c r="T21139" s="2"/>
      <c r="U21139" s="2"/>
      <c r="V21139" s="2"/>
    </row>
    <row r="21140" spans="15:22" x14ac:dyDescent="0.3">
      <c r="O21140" s="2"/>
      <c r="P21140" s="2"/>
      <c r="Q21140" s="2"/>
      <c r="R21140" s="2"/>
      <c r="S21140" s="2"/>
      <c r="T21140" s="2"/>
      <c r="U21140" s="2"/>
      <c r="V21140" s="2"/>
    </row>
    <row r="21141" spans="15:22" x14ac:dyDescent="0.3">
      <c r="O21141" s="2"/>
      <c r="P21141" s="2"/>
      <c r="Q21141" s="2"/>
      <c r="R21141" s="2"/>
      <c r="S21141" s="2"/>
      <c r="T21141" s="2"/>
      <c r="U21141" s="2"/>
      <c r="V21141" s="2"/>
    </row>
    <row r="21142" spans="15:22" x14ac:dyDescent="0.3">
      <c r="O21142" s="2"/>
      <c r="P21142" s="2"/>
      <c r="Q21142" s="2"/>
      <c r="R21142" s="2"/>
      <c r="S21142" s="2"/>
      <c r="T21142" s="2"/>
      <c r="U21142" s="2"/>
      <c r="V21142" s="2"/>
    </row>
    <row r="21143" spans="15:22" x14ac:dyDescent="0.3">
      <c r="O21143" s="2"/>
      <c r="P21143" s="2"/>
      <c r="Q21143" s="2"/>
      <c r="R21143" s="2"/>
      <c r="S21143" s="2"/>
      <c r="T21143" s="2"/>
      <c r="U21143" s="2"/>
      <c r="V21143" s="2"/>
    </row>
    <row r="21144" spans="15:22" x14ac:dyDescent="0.3">
      <c r="O21144" s="2"/>
      <c r="P21144" s="2"/>
      <c r="Q21144" s="2"/>
      <c r="R21144" s="2"/>
      <c r="S21144" s="2"/>
      <c r="T21144" s="2"/>
      <c r="U21144" s="2"/>
      <c r="V21144" s="2"/>
    </row>
    <row r="21145" spans="15:22" x14ac:dyDescent="0.3">
      <c r="O21145" s="2"/>
      <c r="P21145" s="2"/>
      <c r="Q21145" s="2"/>
      <c r="R21145" s="2"/>
      <c r="S21145" s="2"/>
      <c r="T21145" s="2"/>
      <c r="U21145" s="2"/>
      <c r="V21145" s="2"/>
    </row>
    <row r="21146" spans="15:22" x14ac:dyDescent="0.3">
      <c r="O21146" s="2"/>
      <c r="P21146" s="2"/>
      <c r="Q21146" s="2"/>
      <c r="R21146" s="2"/>
      <c r="S21146" s="2"/>
      <c r="T21146" s="2"/>
      <c r="U21146" s="2"/>
      <c r="V21146" s="2"/>
    </row>
    <row r="21147" spans="15:22" x14ac:dyDescent="0.3">
      <c r="O21147" s="2"/>
      <c r="P21147" s="2"/>
      <c r="Q21147" s="2"/>
      <c r="R21147" s="2"/>
      <c r="S21147" s="2"/>
      <c r="T21147" s="2"/>
      <c r="U21147" s="2"/>
      <c r="V21147" s="2"/>
    </row>
    <row r="21148" spans="15:22" x14ac:dyDescent="0.3">
      <c r="O21148" s="2"/>
      <c r="P21148" s="2"/>
      <c r="Q21148" s="2"/>
      <c r="R21148" s="2"/>
      <c r="S21148" s="2"/>
      <c r="T21148" s="2"/>
      <c r="U21148" s="2"/>
      <c r="V21148" s="2"/>
    </row>
    <row r="21149" spans="15:22" x14ac:dyDescent="0.3">
      <c r="O21149" s="2"/>
      <c r="P21149" s="2"/>
      <c r="Q21149" s="2"/>
      <c r="R21149" s="2"/>
      <c r="S21149" s="2"/>
      <c r="T21149" s="2"/>
      <c r="U21149" s="2"/>
      <c r="V21149" s="2"/>
    </row>
    <row r="21150" spans="15:22" x14ac:dyDescent="0.3">
      <c r="O21150" s="2"/>
      <c r="P21150" s="2"/>
      <c r="Q21150" s="2"/>
      <c r="R21150" s="2"/>
      <c r="S21150" s="2"/>
      <c r="T21150" s="2"/>
      <c r="U21150" s="2"/>
      <c r="V21150" s="2"/>
    </row>
    <row r="21151" spans="15:22" x14ac:dyDescent="0.3">
      <c r="O21151" s="2"/>
      <c r="P21151" s="2"/>
      <c r="Q21151" s="2"/>
      <c r="R21151" s="2"/>
      <c r="S21151" s="2"/>
      <c r="T21151" s="2"/>
      <c r="U21151" s="2"/>
      <c r="V21151" s="2"/>
    </row>
    <row r="21152" spans="15:22" x14ac:dyDescent="0.3">
      <c r="O21152" s="2"/>
      <c r="P21152" s="2"/>
      <c r="Q21152" s="2"/>
      <c r="R21152" s="2"/>
      <c r="S21152" s="2"/>
      <c r="T21152" s="2"/>
      <c r="U21152" s="2"/>
      <c r="V21152" s="2"/>
    </row>
    <row r="21153" spans="15:22" x14ac:dyDescent="0.3">
      <c r="O21153" s="2"/>
      <c r="P21153" s="2"/>
      <c r="Q21153" s="2"/>
      <c r="R21153" s="2"/>
      <c r="S21153" s="2"/>
      <c r="T21153" s="2"/>
      <c r="U21153" s="2"/>
      <c r="V21153" s="2"/>
    </row>
    <row r="21154" spans="15:22" x14ac:dyDescent="0.3">
      <c r="O21154" s="2"/>
      <c r="P21154" s="2"/>
      <c r="Q21154" s="2"/>
      <c r="R21154" s="2"/>
      <c r="S21154" s="2"/>
      <c r="T21154" s="2"/>
      <c r="U21154" s="2"/>
      <c r="V21154" s="2"/>
    </row>
    <row r="21155" spans="15:22" x14ac:dyDescent="0.3">
      <c r="O21155" s="2"/>
      <c r="P21155" s="2"/>
      <c r="Q21155" s="2"/>
      <c r="R21155" s="2"/>
      <c r="S21155" s="2"/>
      <c r="T21155" s="2"/>
      <c r="U21155" s="2"/>
      <c r="V21155" s="2"/>
    </row>
    <row r="21156" spans="15:22" x14ac:dyDescent="0.3">
      <c r="O21156" s="2"/>
      <c r="P21156" s="2"/>
      <c r="Q21156" s="2"/>
      <c r="R21156" s="2"/>
      <c r="S21156" s="2"/>
      <c r="T21156" s="2"/>
      <c r="U21156" s="2"/>
      <c r="V21156" s="2"/>
    </row>
    <row r="21157" spans="15:22" x14ac:dyDescent="0.3">
      <c r="O21157" s="2"/>
      <c r="P21157" s="2"/>
      <c r="Q21157" s="2"/>
      <c r="R21157" s="2"/>
      <c r="S21157" s="2"/>
      <c r="T21157" s="2"/>
      <c r="U21157" s="2"/>
      <c r="V21157" s="2"/>
    </row>
    <row r="21158" spans="15:22" x14ac:dyDescent="0.3">
      <c r="O21158" s="2"/>
      <c r="P21158" s="2"/>
      <c r="Q21158" s="2"/>
      <c r="R21158" s="2"/>
      <c r="S21158" s="2"/>
      <c r="T21158" s="2"/>
      <c r="U21158" s="2"/>
      <c r="V21158" s="2"/>
    </row>
    <row r="21159" spans="15:22" x14ac:dyDescent="0.3">
      <c r="O21159" s="2"/>
      <c r="P21159" s="2"/>
      <c r="Q21159" s="2"/>
      <c r="R21159" s="2"/>
      <c r="S21159" s="2"/>
      <c r="T21159" s="2"/>
      <c r="U21159" s="2"/>
      <c r="V21159" s="2"/>
    </row>
    <row r="21160" spans="15:22" x14ac:dyDescent="0.3">
      <c r="O21160" s="2"/>
      <c r="P21160" s="2"/>
      <c r="Q21160" s="2"/>
      <c r="R21160" s="2"/>
      <c r="S21160" s="2"/>
      <c r="T21160" s="2"/>
      <c r="U21160" s="2"/>
      <c r="V21160" s="2"/>
    </row>
    <row r="21161" spans="15:22" x14ac:dyDescent="0.3">
      <c r="O21161" s="2"/>
      <c r="P21161" s="2"/>
      <c r="Q21161" s="2"/>
      <c r="R21161" s="2"/>
      <c r="S21161" s="2"/>
      <c r="T21161" s="2"/>
      <c r="U21161" s="2"/>
      <c r="V21161" s="2"/>
    </row>
    <row r="21162" spans="15:22" x14ac:dyDescent="0.3">
      <c r="O21162" s="2"/>
      <c r="P21162" s="2"/>
      <c r="Q21162" s="2"/>
      <c r="R21162" s="2"/>
      <c r="S21162" s="2"/>
      <c r="T21162" s="2"/>
      <c r="U21162" s="2"/>
      <c r="V21162" s="2"/>
    </row>
    <row r="21163" spans="15:22" x14ac:dyDescent="0.3">
      <c r="O21163" s="2"/>
      <c r="P21163" s="2"/>
      <c r="Q21163" s="2"/>
      <c r="R21163" s="2"/>
      <c r="S21163" s="2"/>
      <c r="T21163" s="2"/>
      <c r="U21163" s="2"/>
      <c r="V21163" s="2"/>
    </row>
    <row r="21164" spans="15:22" x14ac:dyDescent="0.3">
      <c r="O21164" s="2"/>
      <c r="P21164" s="2"/>
      <c r="Q21164" s="2"/>
      <c r="R21164" s="2"/>
      <c r="S21164" s="2"/>
      <c r="T21164" s="2"/>
      <c r="U21164" s="2"/>
      <c r="V21164" s="2"/>
    </row>
    <row r="21165" spans="15:22" x14ac:dyDescent="0.3">
      <c r="O21165" s="2"/>
      <c r="P21165" s="2"/>
      <c r="Q21165" s="2"/>
      <c r="R21165" s="2"/>
      <c r="S21165" s="2"/>
      <c r="T21165" s="2"/>
      <c r="U21165" s="2"/>
      <c r="V21165" s="2"/>
    </row>
    <row r="21166" spans="15:22" x14ac:dyDescent="0.3">
      <c r="O21166" s="2"/>
      <c r="P21166" s="2"/>
      <c r="Q21166" s="2"/>
      <c r="R21166" s="2"/>
      <c r="S21166" s="2"/>
      <c r="T21166" s="2"/>
      <c r="U21166" s="2"/>
      <c r="V21166" s="2"/>
    </row>
    <row r="21167" spans="15:22" x14ac:dyDescent="0.3">
      <c r="O21167" s="2"/>
      <c r="P21167" s="2"/>
      <c r="Q21167" s="2"/>
      <c r="R21167" s="2"/>
      <c r="S21167" s="2"/>
      <c r="T21167" s="2"/>
      <c r="U21167" s="2"/>
      <c r="V21167" s="2"/>
    </row>
    <row r="21168" spans="15:22" x14ac:dyDescent="0.3">
      <c r="O21168" s="2"/>
      <c r="P21168" s="2"/>
      <c r="Q21168" s="2"/>
      <c r="R21168" s="2"/>
      <c r="S21168" s="2"/>
      <c r="T21168" s="2"/>
      <c r="U21168" s="2"/>
      <c r="V21168" s="2"/>
    </row>
    <row r="21169" spans="15:22" x14ac:dyDescent="0.3">
      <c r="O21169" s="2"/>
      <c r="P21169" s="2"/>
      <c r="Q21169" s="2"/>
      <c r="R21169" s="2"/>
      <c r="S21169" s="2"/>
      <c r="T21169" s="2"/>
      <c r="U21169" s="2"/>
      <c r="V21169" s="2"/>
    </row>
    <row r="21170" spans="15:22" x14ac:dyDescent="0.3">
      <c r="O21170" s="2"/>
      <c r="P21170" s="2"/>
      <c r="Q21170" s="2"/>
      <c r="R21170" s="2"/>
      <c r="S21170" s="2"/>
      <c r="T21170" s="2"/>
      <c r="U21170" s="2"/>
      <c r="V21170" s="2"/>
    </row>
    <row r="21171" spans="15:22" x14ac:dyDescent="0.3">
      <c r="O21171" s="2"/>
      <c r="P21171" s="2"/>
      <c r="Q21171" s="2"/>
      <c r="R21171" s="2"/>
      <c r="S21171" s="2"/>
      <c r="T21171" s="2"/>
      <c r="U21171" s="2"/>
      <c r="V21171" s="2"/>
    </row>
    <row r="21172" spans="15:22" x14ac:dyDescent="0.3">
      <c r="O21172" s="2"/>
      <c r="P21172" s="2"/>
      <c r="Q21172" s="2"/>
      <c r="R21172" s="2"/>
      <c r="S21172" s="2"/>
      <c r="T21172" s="2"/>
      <c r="U21172" s="2"/>
      <c r="V21172" s="2"/>
    </row>
    <row r="21173" spans="15:22" x14ac:dyDescent="0.3">
      <c r="O21173" s="2"/>
      <c r="P21173" s="2"/>
      <c r="Q21173" s="2"/>
      <c r="R21173" s="2"/>
      <c r="S21173" s="2"/>
      <c r="T21173" s="2"/>
      <c r="U21173" s="2"/>
      <c r="V21173" s="2"/>
    </row>
    <row r="21174" spans="15:22" x14ac:dyDescent="0.3">
      <c r="O21174" s="2"/>
      <c r="P21174" s="2"/>
      <c r="Q21174" s="2"/>
      <c r="R21174" s="2"/>
      <c r="S21174" s="2"/>
      <c r="T21174" s="2"/>
      <c r="U21174" s="2"/>
      <c r="V21174" s="2"/>
    </row>
    <row r="21175" spans="15:22" x14ac:dyDescent="0.3">
      <c r="O21175" s="2"/>
      <c r="P21175" s="2"/>
      <c r="Q21175" s="2"/>
      <c r="R21175" s="2"/>
      <c r="S21175" s="2"/>
      <c r="T21175" s="2"/>
      <c r="U21175" s="2"/>
      <c r="V21175" s="2"/>
    </row>
    <row r="21176" spans="15:22" x14ac:dyDescent="0.3">
      <c r="O21176" s="2"/>
      <c r="P21176" s="2"/>
      <c r="Q21176" s="2"/>
      <c r="R21176" s="2"/>
      <c r="S21176" s="2"/>
      <c r="T21176" s="2"/>
      <c r="U21176" s="2"/>
      <c r="V21176" s="2"/>
    </row>
    <row r="21177" spans="15:22" x14ac:dyDescent="0.3">
      <c r="O21177" s="2"/>
      <c r="P21177" s="2"/>
      <c r="Q21177" s="2"/>
      <c r="R21177" s="2"/>
      <c r="S21177" s="2"/>
      <c r="T21177" s="2"/>
      <c r="U21177" s="2"/>
      <c r="V21177" s="2"/>
    </row>
    <row r="21178" spans="15:22" x14ac:dyDescent="0.3">
      <c r="O21178" s="2"/>
      <c r="P21178" s="2"/>
      <c r="Q21178" s="2"/>
      <c r="R21178" s="2"/>
      <c r="S21178" s="2"/>
      <c r="T21178" s="2"/>
      <c r="U21178" s="2"/>
      <c r="V21178" s="2"/>
    </row>
    <row r="21179" spans="15:22" x14ac:dyDescent="0.3">
      <c r="O21179" s="2"/>
      <c r="P21179" s="2"/>
      <c r="Q21179" s="2"/>
      <c r="R21179" s="2"/>
      <c r="S21179" s="2"/>
      <c r="T21179" s="2"/>
      <c r="U21179" s="2"/>
      <c r="V21179" s="2"/>
    </row>
    <row r="21180" spans="15:22" x14ac:dyDescent="0.3">
      <c r="O21180" s="2"/>
      <c r="P21180" s="2"/>
      <c r="Q21180" s="2"/>
      <c r="R21180" s="2"/>
      <c r="S21180" s="2"/>
      <c r="T21180" s="2"/>
      <c r="U21180" s="2"/>
      <c r="V21180" s="2"/>
    </row>
    <row r="21181" spans="15:22" x14ac:dyDescent="0.3">
      <c r="O21181" s="2"/>
      <c r="P21181" s="2"/>
      <c r="Q21181" s="2"/>
      <c r="R21181" s="2"/>
      <c r="S21181" s="2"/>
      <c r="T21181" s="2"/>
      <c r="U21181" s="2"/>
      <c r="V21181" s="2"/>
    </row>
    <row r="21182" spans="15:22" x14ac:dyDescent="0.3">
      <c r="O21182" s="2"/>
      <c r="P21182" s="2"/>
      <c r="Q21182" s="2"/>
      <c r="R21182" s="2"/>
      <c r="S21182" s="2"/>
      <c r="T21182" s="2"/>
      <c r="U21182" s="2"/>
      <c r="V21182" s="2"/>
    </row>
    <row r="21183" spans="15:22" x14ac:dyDescent="0.3">
      <c r="O21183" s="2"/>
      <c r="P21183" s="2"/>
      <c r="Q21183" s="2"/>
      <c r="R21183" s="2"/>
      <c r="S21183" s="2"/>
      <c r="T21183" s="2"/>
      <c r="U21183" s="2"/>
      <c r="V21183" s="2"/>
    </row>
    <row r="21184" spans="15:22" x14ac:dyDescent="0.3">
      <c r="O21184" s="2"/>
      <c r="P21184" s="2"/>
      <c r="Q21184" s="2"/>
      <c r="R21184" s="2"/>
      <c r="S21184" s="2"/>
      <c r="T21184" s="2"/>
      <c r="U21184" s="2"/>
      <c r="V21184" s="2"/>
    </row>
    <row r="21185" spans="15:22" x14ac:dyDescent="0.3">
      <c r="O21185" s="2"/>
      <c r="P21185" s="2"/>
      <c r="Q21185" s="2"/>
      <c r="R21185" s="2"/>
      <c r="S21185" s="2"/>
      <c r="T21185" s="2"/>
      <c r="U21185" s="2"/>
      <c r="V21185" s="2"/>
    </row>
    <row r="21186" spans="15:22" x14ac:dyDescent="0.3">
      <c r="O21186" s="2"/>
      <c r="P21186" s="2"/>
      <c r="Q21186" s="2"/>
      <c r="R21186" s="2"/>
      <c r="S21186" s="2"/>
      <c r="T21186" s="2"/>
      <c r="U21186" s="2"/>
      <c r="V21186" s="2"/>
    </row>
    <row r="21187" spans="15:22" x14ac:dyDescent="0.3">
      <c r="O21187" s="2"/>
      <c r="P21187" s="2"/>
      <c r="Q21187" s="2"/>
      <c r="R21187" s="2"/>
      <c r="S21187" s="2"/>
      <c r="T21187" s="2"/>
      <c r="U21187" s="2"/>
      <c r="V21187" s="2"/>
    </row>
    <row r="21188" spans="15:22" x14ac:dyDescent="0.3">
      <c r="O21188" s="2"/>
      <c r="P21188" s="2"/>
      <c r="Q21188" s="2"/>
      <c r="R21188" s="2"/>
      <c r="S21188" s="2"/>
      <c r="T21188" s="2"/>
      <c r="U21188" s="2"/>
      <c r="V21188" s="2"/>
    </row>
    <row r="21189" spans="15:22" x14ac:dyDescent="0.3">
      <c r="O21189" s="2"/>
      <c r="P21189" s="2"/>
      <c r="Q21189" s="2"/>
      <c r="R21189" s="2"/>
      <c r="S21189" s="2"/>
      <c r="T21189" s="2"/>
      <c r="U21189" s="2"/>
      <c r="V21189" s="2"/>
    </row>
    <row r="21190" spans="15:22" x14ac:dyDescent="0.3">
      <c r="O21190" s="2"/>
      <c r="P21190" s="2"/>
      <c r="Q21190" s="2"/>
      <c r="R21190" s="2"/>
      <c r="S21190" s="2"/>
      <c r="T21190" s="2"/>
      <c r="U21190" s="2"/>
      <c r="V21190" s="2"/>
    </row>
    <row r="21191" spans="15:22" x14ac:dyDescent="0.3">
      <c r="O21191" s="2"/>
      <c r="P21191" s="2"/>
      <c r="Q21191" s="2"/>
      <c r="R21191" s="2"/>
      <c r="S21191" s="2"/>
      <c r="T21191" s="2"/>
      <c r="U21191" s="2"/>
      <c r="V21191" s="2"/>
    </row>
    <row r="21192" spans="15:22" x14ac:dyDescent="0.3">
      <c r="O21192" s="2"/>
      <c r="P21192" s="2"/>
      <c r="Q21192" s="2"/>
      <c r="R21192" s="2"/>
      <c r="S21192" s="2"/>
      <c r="T21192" s="2"/>
      <c r="U21192" s="2"/>
      <c r="V21192" s="2"/>
    </row>
    <row r="21193" spans="15:22" x14ac:dyDescent="0.3">
      <c r="O21193" s="2"/>
      <c r="P21193" s="2"/>
      <c r="Q21193" s="2"/>
      <c r="R21193" s="2"/>
      <c r="S21193" s="2"/>
      <c r="T21193" s="2"/>
      <c r="U21193" s="2"/>
      <c r="V21193" s="2"/>
    </row>
    <row r="21194" spans="15:22" x14ac:dyDescent="0.3">
      <c r="O21194" s="2"/>
      <c r="P21194" s="2"/>
      <c r="Q21194" s="2"/>
      <c r="R21194" s="2"/>
      <c r="S21194" s="2"/>
      <c r="T21194" s="2"/>
      <c r="U21194" s="2"/>
      <c r="V21194" s="2"/>
    </row>
    <row r="21195" spans="15:22" x14ac:dyDescent="0.3">
      <c r="O21195" s="2"/>
      <c r="P21195" s="2"/>
      <c r="Q21195" s="2"/>
      <c r="R21195" s="2"/>
      <c r="S21195" s="2"/>
      <c r="T21195" s="2"/>
      <c r="U21195" s="2"/>
      <c r="V21195" s="2"/>
    </row>
    <row r="21196" spans="15:22" x14ac:dyDescent="0.3">
      <c r="O21196" s="2"/>
      <c r="P21196" s="2"/>
      <c r="Q21196" s="2"/>
      <c r="R21196" s="2"/>
      <c r="S21196" s="2"/>
      <c r="T21196" s="2"/>
      <c r="U21196" s="2"/>
      <c r="V21196" s="2"/>
    </row>
    <row r="21197" spans="15:22" x14ac:dyDescent="0.3">
      <c r="O21197" s="2"/>
      <c r="P21197" s="2"/>
      <c r="Q21197" s="2"/>
      <c r="R21197" s="2"/>
      <c r="S21197" s="2"/>
      <c r="T21197" s="2"/>
      <c r="U21197" s="2"/>
      <c r="V21197" s="2"/>
    </row>
    <row r="21198" spans="15:22" x14ac:dyDescent="0.3">
      <c r="O21198" s="2"/>
      <c r="P21198" s="2"/>
      <c r="Q21198" s="2"/>
      <c r="R21198" s="2"/>
      <c r="S21198" s="2"/>
      <c r="T21198" s="2"/>
      <c r="U21198" s="2"/>
      <c r="V21198" s="2"/>
    </row>
    <row r="21199" spans="15:22" x14ac:dyDescent="0.3">
      <c r="O21199" s="2"/>
      <c r="P21199" s="2"/>
      <c r="Q21199" s="2"/>
      <c r="R21199" s="2"/>
      <c r="S21199" s="2"/>
      <c r="T21199" s="2"/>
      <c r="U21199" s="2"/>
      <c r="V21199" s="2"/>
    </row>
    <row r="21200" spans="15:22" x14ac:dyDescent="0.3">
      <c r="O21200" s="2"/>
      <c r="P21200" s="2"/>
      <c r="Q21200" s="2"/>
      <c r="R21200" s="2"/>
      <c r="S21200" s="2"/>
      <c r="T21200" s="2"/>
      <c r="U21200" s="2"/>
      <c r="V21200" s="2"/>
    </row>
    <row r="21201" spans="15:22" x14ac:dyDescent="0.3">
      <c r="O21201" s="2"/>
      <c r="P21201" s="2"/>
      <c r="Q21201" s="2"/>
      <c r="R21201" s="2"/>
      <c r="S21201" s="2"/>
      <c r="T21201" s="2"/>
      <c r="U21201" s="2"/>
      <c r="V21201" s="2"/>
    </row>
    <row r="21202" spans="15:22" x14ac:dyDescent="0.3">
      <c r="O21202" s="2"/>
      <c r="P21202" s="2"/>
      <c r="Q21202" s="2"/>
      <c r="R21202" s="2"/>
      <c r="S21202" s="2"/>
      <c r="T21202" s="2"/>
      <c r="U21202" s="2"/>
      <c r="V21202" s="2"/>
    </row>
    <row r="21203" spans="15:22" x14ac:dyDescent="0.3">
      <c r="O21203" s="2"/>
      <c r="P21203" s="2"/>
      <c r="Q21203" s="2"/>
      <c r="R21203" s="2"/>
      <c r="S21203" s="2"/>
      <c r="T21203" s="2"/>
      <c r="U21203" s="2"/>
      <c r="V21203" s="2"/>
    </row>
    <row r="21204" spans="15:22" x14ac:dyDescent="0.3">
      <c r="O21204" s="2"/>
      <c r="P21204" s="2"/>
      <c r="Q21204" s="2"/>
      <c r="R21204" s="2"/>
      <c r="S21204" s="2"/>
      <c r="T21204" s="2"/>
      <c r="U21204" s="2"/>
      <c r="V21204" s="2"/>
    </row>
    <row r="21205" spans="15:22" x14ac:dyDescent="0.3">
      <c r="O21205" s="2"/>
      <c r="P21205" s="2"/>
      <c r="Q21205" s="2"/>
      <c r="R21205" s="2"/>
      <c r="S21205" s="2"/>
      <c r="T21205" s="2"/>
      <c r="U21205" s="2"/>
      <c r="V21205" s="2"/>
    </row>
    <row r="21206" spans="15:22" x14ac:dyDescent="0.3">
      <c r="O21206" s="2"/>
      <c r="P21206" s="2"/>
      <c r="Q21206" s="2"/>
      <c r="R21206" s="2"/>
      <c r="S21206" s="2"/>
      <c r="T21206" s="2"/>
      <c r="U21206" s="2"/>
      <c r="V21206" s="2"/>
    </row>
    <row r="21207" spans="15:22" x14ac:dyDescent="0.3">
      <c r="O21207" s="2"/>
      <c r="P21207" s="2"/>
      <c r="Q21207" s="2"/>
      <c r="R21207" s="2"/>
      <c r="S21207" s="2"/>
      <c r="T21207" s="2"/>
      <c r="U21207" s="2"/>
      <c r="V21207" s="2"/>
    </row>
    <row r="21208" spans="15:22" x14ac:dyDescent="0.3">
      <c r="O21208" s="2"/>
      <c r="P21208" s="2"/>
      <c r="Q21208" s="2"/>
      <c r="R21208" s="2"/>
      <c r="S21208" s="2"/>
      <c r="T21208" s="2"/>
      <c r="U21208" s="2"/>
      <c r="V21208" s="2"/>
    </row>
    <row r="21209" spans="15:22" x14ac:dyDescent="0.3">
      <c r="O21209" s="2"/>
      <c r="P21209" s="2"/>
      <c r="Q21209" s="2"/>
      <c r="R21209" s="2"/>
      <c r="S21209" s="2"/>
      <c r="T21209" s="2"/>
      <c r="U21209" s="2"/>
      <c r="V21209" s="2"/>
    </row>
    <row r="21210" spans="15:22" x14ac:dyDescent="0.3">
      <c r="O21210" s="2"/>
      <c r="P21210" s="2"/>
      <c r="Q21210" s="2"/>
      <c r="R21210" s="2"/>
      <c r="S21210" s="2"/>
      <c r="T21210" s="2"/>
      <c r="U21210" s="2"/>
      <c r="V21210" s="2"/>
    </row>
    <row r="21211" spans="15:22" x14ac:dyDescent="0.3">
      <c r="O21211" s="2"/>
      <c r="P21211" s="2"/>
      <c r="Q21211" s="2"/>
      <c r="R21211" s="2"/>
      <c r="S21211" s="2"/>
      <c r="T21211" s="2"/>
      <c r="U21211" s="2"/>
      <c r="V21211" s="2"/>
    </row>
    <row r="21212" spans="15:22" x14ac:dyDescent="0.3">
      <c r="O21212" s="2"/>
      <c r="P21212" s="2"/>
      <c r="Q21212" s="2"/>
      <c r="R21212" s="2"/>
      <c r="S21212" s="2"/>
      <c r="T21212" s="2"/>
      <c r="U21212" s="2"/>
      <c r="V21212" s="2"/>
    </row>
    <row r="21213" spans="15:22" x14ac:dyDescent="0.3">
      <c r="O21213" s="2"/>
      <c r="P21213" s="2"/>
      <c r="Q21213" s="2"/>
      <c r="R21213" s="2"/>
      <c r="S21213" s="2"/>
      <c r="T21213" s="2"/>
      <c r="U21213" s="2"/>
      <c r="V21213" s="2"/>
    </row>
    <row r="21214" spans="15:22" x14ac:dyDescent="0.3">
      <c r="O21214" s="2"/>
      <c r="P21214" s="2"/>
      <c r="Q21214" s="2"/>
      <c r="R21214" s="2"/>
      <c r="S21214" s="2"/>
      <c r="T21214" s="2"/>
      <c r="U21214" s="2"/>
      <c r="V21214" s="2"/>
    </row>
    <row r="21215" spans="15:22" x14ac:dyDescent="0.3">
      <c r="O21215" s="2"/>
      <c r="P21215" s="2"/>
      <c r="Q21215" s="2"/>
      <c r="R21215" s="2"/>
      <c r="S21215" s="2"/>
      <c r="T21215" s="2"/>
      <c r="U21215" s="2"/>
      <c r="V21215" s="2"/>
    </row>
    <row r="21216" spans="15:22" x14ac:dyDescent="0.3">
      <c r="O21216" s="2"/>
      <c r="P21216" s="2"/>
      <c r="Q21216" s="2"/>
      <c r="R21216" s="2"/>
      <c r="S21216" s="2"/>
      <c r="T21216" s="2"/>
      <c r="U21216" s="2"/>
      <c r="V21216" s="2"/>
    </row>
    <row r="21217" spans="15:22" x14ac:dyDescent="0.3">
      <c r="O21217" s="2"/>
      <c r="P21217" s="2"/>
      <c r="Q21217" s="2"/>
      <c r="R21217" s="2"/>
      <c r="S21217" s="2"/>
      <c r="T21217" s="2"/>
      <c r="U21217" s="2"/>
      <c r="V21217" s="2"/>
    </row>
    <row r="21218" spans="15:22" x14ac:dyDescent="0.3">
      <c r="O21218" s="2"/>
      <c r="P21218" s="2"/>
      <c r="Q21218" s="2"/>
      <c r="R21218" s="2"/>
      <c r="S21218" s="2"/>
      <c r="T21218" s="2"/>
      <c r="U21218" s="2"/>
      <c r="V21218" s="2"/>
    </row>
    <row r="21219" spans="15:22" x14ac:dyDescent="0.3">
      <c r="O21219" s="2"/>
      <c r="P21219" s="2"/>
      <c r="Q21219" s="2"/>
      <c r="R21219" s="2"/>
      <c r="S21219" s="2"/>
      <c r="T21219" s="2"/>
      <c r="U21219" s="2"/>
      <c r="V21219" s="2"/>
    </row>
    <row r="21220" spans="15:22" x14ac:dyDescent="0.3">
      <c r="O21220" s="2"/>
      <c r="P21220" s="2"/>
      <c r="Q21220" s="2"/>
      <c r="R21220" s="2"/>
      <c r="S21220" s="2"/>
      <c r="T21220" s="2"/>
      <c r="U21220" s="2"/>
      <c r="V21220" s="2"/>
    </row>
    <row r="21221" spans="15:22" x14ac:dyDescent="0.3">
      <c r="O21221" s="2"/>
      <c r="P21221" s="2"/>
      <c r="Q21221" s="2"/>
      <c r="R21221" s="2"/>
      <c r="S21221" s="2"/>
      <c r="T21221" s="2"/>
      <c r="U21221" s="2"/>
      <c r="V21221" s="2"/>
    </row>
    <row r="21222" spans="15:22" x14ac:dyDescent="0.3">
      <c r="O21222" s="2"/>
      <c r="P21222" s="2"/>
      <c r="Q21222" s="2"/>
      <c r="R21222" s="2"/>
      <c r="S21222" s="2"/>
      <c r="T21222" s="2"/>
      <c r="U21222" s="2"/>
      <c r="V21222" s="2"/>
    </row>
    <row r="21223" spans="15:22" x14ac:dyDescent="0.3">
      <c r="O21223" s="2"/>
      <c r="P21223" s="2"/>
      <c r="Q21223" s="2"/>
      <c r="R21223" s="2"/>
      <c r="S21223" s="2"/>
      <c r="T21223" s="2"/>
      <c r="U21223" s="2"/>
      <c r="V21223" s="2"/>
    </row>
    <row r="21224" spans="15:22" x14ac:dyDescent="0.3">
      <c r="O21224" s="2"/>
      <c r="P21224" s="2"/>
      <c r="Q21224" s="2"/>
      <c r="R21224" s="2"/>
      <c r="S21224" s="2"/>
      <c r="T21224" s="2"/>
      <c r="U21224" s="2"/>
      <c r="V21224" s="2"/>
    </row>
    <row r="21225" spans="15:22" x14ac:dyDescent="0.3">
      <c r="O21225" s="2"/>
      <c r="P21225" s="2"/>
      <c r="Q21225" s="2"/>
      <c r="R21225" s="2"/>
      <c r="S21225" s="2"/>
      <c r="T21225" s="2"/>
      <c r="U21225" s="2"/>
      <c r="V21225" s="2"/>
    </row>
    <row r="21226" spans="15:22" x14ac:dyDescent="0.3">
      <c r="O21226" s="2"/>
      <c r="P21226" s="2"/>
      <c r="Q21226" s="2"/>
      <c r="R21226" s="2"/>
      <c r="S21226" s="2"/>
      <c r="T21226" s="2"/>
      <c r="U21226" s="2"/>
      <c r="V21226" s="2"/>
    </row>
    <row r="21227" spans="15:22" x14ac:dyDescent="0.3">
      <c r="O21227" s="2"/>
      <c r="P21227" s="2"/>
      <c r="Q21227" s="2"/>
      <c r="R21227" s="2"/>
      <c r="S21227" s="2"/>
      <c r="T21227" s="2"/>
      <c r="U21227" s="2"/>
      <c r="V21227" s="2"/>
    </row>
    <row r="21228" spans="15:22" x14ac:dyDescent="0.3">
      <c r="O21228" s="2"/>
      <c r="P21228" s="2"/>
      <c r="Q21228" s="2"/>
      <c r="R21228" s="2"/>
      <c r="S21228" s="2"/>
      <c r="T21228" s="2"/>
      <c r="U21228" s="2"/>
      <c r="V21228" s="2"/>
    </row>
    <row r="21229" spans="15:22" x14ac:dyDescent="0.3">
      <c r="O21229" s="2"/>
      <c r="P21229" s="2"/>
      <c r="Q21229" s="2"/>
      <c r="R21229" s="2"/>
      <c r="S21229" s="2"/>
      <c r="T21229" s="2"/>
      <c r="U21229" s="2"/>
      <c r="V21229" s="2"/>
    </row>
    <row r="21230" spans="15:22" x14ac:dyDescent="0.3">
      <c r="O21230" s="2"/>
      <c r="P21230" s="2"/>
      <c r="Q21230" s="2"/>
      <c r="R21230" s="2"/>
      <c r="S21230" s="2"/>
      <c r="T21230" s="2"/>
      <c r="U21230" s="2"/>
      <c r="V21230" s="2"/>
    </row>
    <row r="21231" spans="15:22" x14ac:dyDescent="0.3">
      <c r="O21231" s="2"/>
      <c r="P21231" s="2"/>
      <c r="Q21231" s="2"/>
      <c r="R21231" s="2"/>
      <c r="S21231" s="2"/>
      <c r="T21231" s="2"/>
      <c r="U21231" s="2"/>
      <c r="V21231" s="2"/>
    </row>
    <row r="21232" spans="15:22" x14ac:dyDescent="0.3">
      <c r="O21232" s="2"/>
      <c r="P21232" s="2"/>
      <c r="Q21232" s="2"/>
      <c r="R21232" s="2"/>
      <c r="S21232" s="2"/>
      <c r="T21232" s="2"/>
      <c r="U21232" s="2"/>
      <c r="V21232" s="2"/>
    </row>
    <row r="21233" spans="15:22" x14ac:dyDescent="0.3">
      <c r="O21233" s="2"/>
      <c r="P21233" s="2"/>
      <c r="Q21233" s="2"/>
      <c r="R21233" s="2"/>
      <c r="S21233" s="2"/>
      <c r="T21233" s="2"/>
      <c r="U21233" s="2"/>
      <c r="V21233" s="2"/>
    </row>
    <row r="21234" spans="15:22" x14ac:dyDescent="0.3">
      <c r="O21234" s="2"/>
      <c r="P21234" s="2"/>
      <c r="Q21234" s="2"/>
      <c r="R21234" s="2"/>
      <c r="S21234" s="2"/>
      <c r="T21234" s="2"/>
      <c r="U21234" s="2"/>
      <c r="V21234" s="2"/>
    </row>
    <row r="21235" spans="15:22" x14ac:dyDescent="0.3">
      <c r="O21235" s="2"/>
      <c r="P21235" s="2"/>
      <c r="Q21235" s="2"/>
      <c r="R21235" s="2"/>
      <c r="S21235" s="2"/>
      <c r="T21235" s="2"/>
      <c r="U21235" s="2"/>
      <c r="V21235" s="2"/>
    </row>
    <row r="21236" spans="15:22" x14ac:dyDescent="0.3">
      <c r="O21236" s="2"/>
      <c r="P21236" s="2"/>
      <c r="Q21236" s="2"/>
      <c r="R21236" s="2"/>
      <c r="S21236" s="2"/>
      <c r="T21236" s="2"/>
      <c r="U21236" s="2"/>
      <c r="V21236" s="2"/>
    </row>
    <row r="21237" spans="15:22" x14ac:dyDescent="0.3">
      <c r="O21237" s="2"/>
      <c r="P21237" s="2"/>
      <c r="Q21237" s="2"/>
      <c r="R21237" s="2"/>
      <c r="S21237" s="2"/>
      <c r="T21237" s="2"/>
      <c r="U21237" s="2"/>
      <c r="V21237" s="2"/>
    </row>
    <row r="21238" spans="15:22" x14ac:dyDescent="0.3">
      <c r="O21238" s="2"/>
      <c r="P21238" s="2"/>
      <c r="Q21238" s="2"/>
      <c r="R21238" s="2"/>
      <c r="S21238" s="2"/>
      <c r="T21238" s="2"/>
      <c r="U21238" s="2"/>
      <c r="V21238" s="2"/>
    </row>
    <row r="21239" spans="15:22" x14ac:dyDescent="0.3">
      <c r="O21239" s="2"/>
      <c r="P21239" s="2"/>
      <c r="Q21239" s="2"/>
      <c r="R21239" s="2"/>
      <c r="S21239" s="2"/>
      <c r="T21239" s="2"/>
      <c r="U21239" s="2"/>
      <c r="V21239" s="2"/>
    </row>
    <row r="21240" spans="15:22" x14ac:dyDescent="0.3">
      <c r="O21240" s="2"/>
      <c r="P21240" s="2"/>
      <c r="Q21240" s="2"/>
      <c r="R21240" s="2"/>
      <c r="S21240" s="2"/>
      <c r="T21240" s="2"/>
      <c r="U21240" s="2"/>
      <c r="V21240" s="2"/>
    </row>
    <row r="21241" spans="15:22" x14ac:dyDescent="0.3">
      <c r="O21241" s="2"/>
      <c r="P21241" s="2"/>
      <c r="Q21241" s="2"/>
      <c r="R21241" s="2"/>
      <c r="S21241" s="2"/>
      <c r="T21241" s="2"/>
      <c r="U21241" s="2"/>
      <c r="V21241" s="2"/>
    </row>
    <row r="21242" spans="15:22" x14ac:dyDescent="0.3">
      <c r="O21242" s="2"/>
      <c r="P21242" s="2"/>
      <c r="Q21242" s="2"/>
      <c r="R21242" s="2"/>
      <c r="S21242" s="2"/>
      <c r="T21242" s="2"/>
      <c r="U21242" s="2"/>
      <c r="V21242" s="2"/>
    </row>
    <row r="21243" spans="15:22" x14ac:dyDescent="0.3">
      <c r="O21243" s="2"/>
      <c r="P21243" s="2"/>
      <c r="Q21243" s="2"/>
      <c r="R21243" s="2"/>
      <c r="S21243" s="2"/>
      <c r="T21243" s="2"/>
      <c r="U21243" s="2"/>
      <c r="V21243" s="2"/>
    </row>
    <row r="21244" spans="15:22" x14ac:dyDescent="0.3">
      <c r="O21244" s="2"/>
      <c r="P21244" s="2"/>
      <c r="Q21244" s="2"/>
      <c r="R21244" s="2"/>
      <c r="S21244" s="2"/>
      <c r="T21244" s="2"/>
      <c r="U21244" s="2"/>
      <c r="V21244" s="2"/>
    </row>
    <row r="21245" spans="15:22" x14ac:dyDescent="0.3">
      <c r="O21245" s="2"/>
      <c r="P21245" s="2"/>
      <c r="Q21245" s="2"/>
      <c r="R21245" s="2"/>
      <c r="S21245" s="2"/>
      <c r="T21245" s="2"/>
      <c r="U21245" s="2"/>
      <c r="V21245" s="2"/>
    </row>
    <row r="21246" spans="15:22" x14ac:dyDescent="0.3">
      <c r="O21246" s="2"/>
      <c r="P21246" s="2"/>
      <c r="Q21246" s="2"/>
      <c r="R21246" s="2"/>
      <c r="S21246" s="2"/>
      <c r="T21246" s="2"/>
      <c r="U21246" s="2"/>
      <c r="V21246" s="2"/>
    </row>
    <row r="21247" spans="15:22" x14ac:dyDescent="0.3">
      <c r="O21247" s="2"/>
      <c r="P21247" s="2"/>
      <c r="Q21247" s="2"/>
      <c r="R21247" s="2"/>
      <c r="S21247" s="2"/>
      <c r="T21247" s="2"/>
      <c r="U21247" s="2"/>
      <c r="V21247" s="2"/>
    </row>
    <row r="21248" spans="15:22" x14ac:dyDescent="0.3">
      <c r="O21248" s="2"/>
      <c r="P21248" s="2"/>
      <c r="Q21248" s="2"/>
      <c r="R21248" s="2"/>
      <c r="S21248" s="2"/>
      <c r="T21248" s="2"/>
      <c r="U21248" s="2"/>
      <c r="V21248" s="2"/>
    </row>
    <row r="21249" spans="15:22" x14ac:dyDescent="0.3">
      <c r="O21249" s="2"/>
      <c r="P21249" s="2"/>
      <c r="Q21249" s="2"/>
      <c r="R21249" s="2"/>
      <c r="S21249" s="2"/>
      <c r="T21249" s="2"/>
      <c r="U21249" s="2"/>
      <c r="V21249" s="2"/>
    </row>
    <row r="21250" spans="15:22" x14ac:dyDescent="0.3">
      <c r="O21250" s="2"/>
      <c r="P21250" s="2"/>
      <c r="Q21250" s="2"/>
      <c r="R21250" s="2"/>
      <c r="S21250" s="2"/>
      <c r="T21250" s="2"/>
      <c r="U21250" s="2"/>
      <c r="V21250" s="2"/>
    </row>
    <row r="21251" spans="15:22" x14ac:dyDescent="0.3">
      <c r="O21251" s="2"/>
      <c r="P21251" s="2"/>
      <c r="Q21251" s="2"/>
      <c r="R21251" s="2"/>
      <c r="S21251" s="2"/>
      <c r="T21251" s="2"/>
      <c r="U21251" s="2"/>
      <c r="V21251" s="2"/>
    </row>
    <row r="21252" spans="15:22" x14ac:dyDescent="0.3">
      <c r="O21252" s="2"/>
      <c r="P21252" s="2"/>
      <c r="Q21252" s="2"/>
      <c r="R21252" s="2"/>
      <c r="S21252" s="2"/>
      <c r="T21252" s="2"/>
      <c r="U21252" s="2"/>
      <c r="V21252" s="2"/>
    </row>
    <row r="21253" spans="15:22" x14ac:dyDescent="0.3">
      <c r="O21253" s="2"/>
      <c r="P21253" s="2"/>
      <c r="Q21253" s="2"/>
      <c r="R21253" s="2"/>
      <c r="S21253" s="2"/>
      <c r="T21253" s="2"/>
      <c r="U21253" s="2"/>
      <c r="V21253" s="2"/>
    </row>
    <row r="21254" spans="15:22" x14ac:dyDescent="0.3">
      <c r="O21254" s="2"/>
      <c r="P21254" s="2"/>
      <c r="Q21254" s="2"/>
      <c r="R21254" s="2"/>
      <c r="S21254" s="2"/>
      <c r="T21254" s="2"/>
      <c r="U21254" s="2"/>
      <c r="V21254" s="2"/>
    </row>
    <row r="21255" spans="15:22" x14ac:dyDescent="0.3">
      <c r="O21255" s="2"/>
      <c r="P21255" s="2"/>
      <c r="Q21255" s="2"/>
      <c r="R21255" s="2"/>
      <c r="S21255" s="2"/>
      <c r="T21255" s="2"/>
      <c r="U21255" s="2"/>
      <c r="V21255" s="2"/>
    </row>
    <row r="21256" spans="15:22" x14ac:dyDescent="0.3">
      <c r="O21256" s="2"/>
      <c r="P21256" s="2"/>
      <c r="Q21256" s="2"/>
      <c r="R21256" s="2"/>
      <c r="S21256" s="2"/>
      <c r="T21256" s="2"/>
      <c r="U21256" s="2"/>
      <c r="V21256" s="2"/>
    </row>
    <row r="21257" spans="15:22" x14ac:dyDescent="0.3">
      <c r="O21257" s="2"/>
      <c r="P21257" s="2"/>
      <c r="Q21257" s="2"/>
      <c r="R21257" s="2"/>
      <c r="S21257" s="2"/>
      <c r="T21257" s="2"/>
      <c r="U21257" s="2"/>
      <c r="V21257" s="2"/>
    </row>
    <row r="21258" spans="15:22" x14ac:dyDescent="0.3">
      <c r="O21258" s="2"/>
      <c r="P21258" s="2"/>
      <c r="Q21258" s="2"/>
      <c r="R21258" s="2"/>
      <c r="S21258" s="2"/>
      <c r="T21258" s="2"/>
      <c r="U21258" s="2"/>
      <c r="V21258" s="2"/>
    </row>
    <row r="21259" spans="15:22" x14ac:dyDescent="0.3">
      <c r="O21259" s="2"/>
      <c r="P21259" s="2"/>
      <c r="Q21259" s="2"/>
      <c r="R21259" s="2"/>
      <c r="S21259" s="2"/>
      <c r="T21259" s="2"/>
      <c r="U21259" s="2"/>
      <c r="V21259" s="2"/>
    </row>
    <row r="21260" spans="15:22" x14ac:dyDescent="0.3">
      <c r="O21260" s="2"/>
      <c r="P21260" s="2"/>
      <c r="Q21260" s="2"/>
      <c r="R21260" s="2"/>
      <c r="S21260" s="2"/>
      <c r="T21260" s="2"/>
      <c r="U21260" s="2"/>
      <c r="V21260" s="2"/>
    </row>
    <row r="21261" spans="15:22" x14ac:dyDescent="0.3">
      <c r="O21261" s="2"/>
      <c r="P21261" s="2"/>
      <c r="Q21261" s="2"/>
      <c r="R21261" s="2"/>
      <c r="S21261" s="2"/>
      <c r="T21261" s="2"/>
      <c r="U21261" s="2"/>
      <c r="V21261" s="2"/>
    </row>
    <row r="21262" spans="15:22" x14ac:dyDescent="0.3">
      <c r="O21262" s="2"/>
      <c r="P21262" s="2"/>
      <c r="Q21262" s="2"/>
      <c r="R21262" s="2"/>
      <c r="S21262" s="2"/>
      <c r="T21262" s="2"/>
      <c r="U21262" s="2"/>
      <c r="V21262" s="2"/>
    </row>
    <row r="21263" spans="15:22" x14ac:dyDescent="0.3">
      <c r="O21263" s="2"/>
      <c r="P21263" s="2"/>
      <c r="Q21263" s="2"/>
      <c r="R21263" s="2"/>
      <c r="S21263" s="2"/>
      <c r="T21263" s="2"/>
      <c r="U21263" s="2"/>
      <c r="V21263" s="2"/>
    </row>
    <row r="21264" spans="15:22" x14ac:dyDescent="0.3">
      <c r="O21264" s="2"/>
      <c r="P21264" s="2"/>
      <c r="Q21264" s="2"/>
      <c r="R21264" s="2"/>
      <c r="S21264" s="2"/>
      <c r="T21264" s="2"/>
      <c r="U21264" s="2"/>
      <c r="V21264" s="2"/>
    </row>
    <row r="21265" spans="15:22" x14ac:dyDescent="0.3">
      <c r="O21265" s="2"/>
      <c r="P21265" s="2"/>
      <c r="Q21265" s="2"/>
      <c r="R21265" s="2"/>
      <c r="S21265" s="2"/>
      <c r="T21265" s="2"/>
      <c r="U21265" s="2"/>
      <c r="V21265" s="2"/>
    </row>
    <row r="21266" spans="15:22" x14ac:dyDescent="0.3">
      <c r="O21266" s="2"/>
      <c r="P21266" s="2"/>
      <c r="Q21266" s="2"/>
      <c r="R21266" s="2"/>
      <c r="S21266" s="2"/>
      <c r="T21266" s="2"/>
      <c r="U21266" s="2"/>
      <c r="V21266" s="2"/>
    </row>
    <row r="21267" spans="15:22" x14ac:dyDescent="0.3">
      <c r="O21267" s="2"/>
      <c r="P21267" s="2"/>
      <c r="Q21267" s="2"/>
      <c r="R21267" s="2"/>
      <c r="S21267" s="2"/>
      <c r="T21267" s="2"/>
      <c r="U21267" s="2"/>
      <c r="V21267" s="2"/>
    </row>
    <row r="21268" spans="15:22" x14ac:dyDescent="0.3">
      <c r="O21268" s="2"/>
      <c r="P21268" s="2"/>
      <c r="Q21268" s="2"/>
      <c r="R21268" s="2"/>
      <c r="S21268" s="2"/>
      <c r="T21268" s="2"/>
      <c r="U21268" s="2"/>
      <c r="V21268" s="2"/>
    </row>
    <row r="21269" spans="15:22" x14ac:dyDescent="0.3">
      <c r="O21269" s="2"/>
      <c r="P21269" s="2"/>
      <c r="Q21269" s="2"/>
      <c r="R21269" s="2"/>
      <c r="S21269" s="2"/>
      <c r="T21269" s="2"/>
      <c r="U21269" s="2"/>
      <c r="V21269" s="2"/>
    </row>
    <row r="21270" spans="15:22" x14ac:dyDescent="0.3">
      <c r="O21270" s="2"/>
      <c r="P21270" s="2"/>
      <c r="Q21270" s="2"/>
      <c r="R21270" s="2"/>
      <c r="S21270" s="2"/>
      <c r="T21270" s="2"/>
      <c r="U21270" s="2"/>
      <c r="V21270" s="2"/>
    </row>
    <row r="21271" spans="15:22" x14ac:dyDescent="0.3">
      <c r="O21271" s="2"/>
      <c r="P21271" s="2"/>
      <c r="Q21271" s="2"/>
      <c r="R21271" s="2"/>
      <c r="S21271" s="2"/>
      <c r="T21271" s="2"/>
      <c r="U21271" s="2"/>
      <c r="V21271" s="2"/>
    </row>
    <row r="21272" spans="15:22" x14ac:dyDescent="0.3">
      <c r="O21272" s="2"/>
      <c r="P21272" s="2"/>
      <c r="Q21272" s="2"/>
      <c r="R21272" s="2"/>
      <c r="S21272" s="2"/>
      <c r="T21272" s="2"/>
      <c r="U21272" s="2"/>
      <c r="V21272" s="2"/>
    </row>
    <row r="21273" spans="15:22" x14ac:dyDescent="0.3">
      <c r="O21273" s="2"/>
      <c r="P21273" s="2"/>
      <c r="Q21273" s="2"/>
      <c r="R21273" s="2"/>
      <c r="S21273" s="2"/>
      <c r="T21273" s="2"/>
      <c r="U21273" s="2"/>
      <c r="V21273" s="2"/>
    </row>
    <row r="21274" spans="15:22" x14ac:dyDescent="0.3">
      <c r="O21274" s="2"/>
      <c r="P21274" s="2"/>
      <c r="Q21274" s="2"/>
      <c r="R21274" s="2"/>
      <c r="S21274" s="2"/>
      <c r="T21274" s="2"/>
      <c r="U21274" s="2"/>
      <c r="V21274" s="2"/>
    </row>
    <row r="21275" spans="15:22" x14ac:dyDescent="0.3">
      <c r="O21275" s="2"/>
      <c r="P21275" s="2"/>
      <c r="Q21275" s="2"/>
      <c r="R21275" s="2"/>
      <c r="S21275" s="2"/>
      <c r="T21275" s="2"/>
      <c r="U21275" s="2"/>
      <c r="V21275" s="2"/>
    </row>
    <row r="21276" spans="15:22" x14ac:dyDescent="0.3">
      <c r="O21276" s="2"/>
      <c r="P21276" s="2"/>
      <c r="Q21276" s="2"/>
      <c r="R21276" s="2"/>
      <c r="S21276" s="2"/>
      <c r="T21276" s="2"/>
      <c r="U21276" s="2"/>
      <c r="V21276" s="2"/>
    </row>
    <row r="21277" spans="15:22" x14ac:dyDescent="0.3">
      <c r="O21277" s="2"/>
      <c r="P21277" s="2"/>
      <c r="Q21277" s="2"/>
      <c r="R21277" s="2"/>
      <c r="S21277" s="2"/>
      <c r="T21277" s="2"/>
      <c r="U21277" s="2"/>
      <c r="V21277" s="2"/>
    </row>
    <row r="21278" spans="15:22" x14ac:dyDescent="0.3">
      <c r="O21278" s="2"/>
      <c r="P21278" s="2"/>
      <c r="Q21278" s="2"/>
      <c r="R21278" s="2"/>
      <c r="S21278" s="2"/>
      <c r="T21278" s="2"/>
      <c r="U21278" s="2"/>
      <c r="V21278" s="2"/>
    </row>
    <row r="21279" spans="15:22" x14ac:dyDescent="0.3">
      <c r="O21279" s="2"/>
      <c r="P21279" s="2"/>
      <c r="Q21279" s="2"/>
      <c r="R21279" s="2"/>
      <c r="S21279" s="2"/>
      <c r="T21279" s="2"/>
      <c r="U21279" s="2"/>
      <c r="V21279" s="2"/>
    </row>
    <row r="21280" spans="15:22" x14ac:dyDescent="0.3">
      <c r="O21280" s="2"/>
      <c r="P21280" s="2"/>
      <c r="Q21280" s="2"/>
      <c r="R21280" s="2"/>
      <c r="S21280" s="2"/>
      <c r="T21280" s="2"/>
      <c r="U21280" s="2"/>
      <c r="V21280" s="2"/>
    </row>
    <row r="21281" spans="15:22" x14ac:dyDescent="0.3">
      <c r="O21281" s="2"/>
      <c r="P21281" s="2"/>
      <c r="Q21281" s="2"/>
      <c r="R21281" s="2"/>
      <c r="S21281" s="2"/>
      <c r="T21281" s="2"/>
      <c r="U21281" s="2"/>
      <c r="V21281" s="2"/>
    </row>
    <row r="21282" spans="15:22" x14ac:dyDescent="0.3">
      <c r="O21282" s="2"/>
      <c r="P21282" s="2"/>
      <c r="Q21282" s="2"/>
      <c r="R21282" s="2"/>
      <c r="S21282" s="2"/>
      <c r="T21282" s="2"/>
      <c r="U21282" s="2"/>
      <c r="V21282" s="2"/>
    </row>
    <row r="21283" spans="15:22" x14ac:dyDescent="0.3">
      <c r="O21283" s="2"/>
      <c r="P21283" s="2"/>
      <c r="Q21283" s="2"/>
      <c r="R21283" s="2"/>
      <c r="S21283" s="2"/>
      <c r="T21283" s="2"/>
      <c r="U21283" s="2"/>
      <c r="V21283" s="2"/>
    </row>
    <row r="21284" spans="15:22" x14ac:dyDescent="0.3">
      <c r="O21284" s="2"/>
      <c r="P21284" s="2"/>
      <c r="Q21284" s="2"/>
      <c r="R21284" s="2"/>
      <c r="S21284" s="2"/>
      <c r="T21284" s="2"/>
      <c r="U21284" s="2"/>
      <c r="V21284" s="2"/>
    </row>
    <row r="21285" spans="15:22" x14ac:dyDescent="0.3">
      <c r="O21285" s="2"/>
      <c r="P21285" s="2"/>
      <c r="Q21285" s="2"/>
      <c r="R21285" s="2"/>
      <c r="S21285" s="2"/>
      <c r="T21285" s="2"/>
      <c r="U21285" s="2"/>
      <c r="V21285" s="2"/>
    </row>
    <row r="21286" spans="15:22" x14ac:dyDescent="0.3">
      <c r="O21286" s="2"/>
      <c r="P21286" s="2"/>
      <c r="Q21286" s="2"/>
      <c r="R21286" s="2"/>
      <c r="S21286" s="2"/>
      <c r="T21286" s="2"/>
      <c r="U21286" s="2"/>
      <c r="V21286" s="2"/>
    </row>
    <row r="21287" spans="15:22" x14ac:dyDescent="0.3">
      <c r="O21287" s="2"/>
      <c r="P21287" s="2"/>
      <c r="Q21287" s="2"/>
      <c r="R21287" s="2"/>
      <c r="S21287" s="2"/>
      <c r="T21287" s="2"/>
      <c r="U21287" s="2"/>
      <c r="V21287" s="2"/>
    </row>
    <row r="21288" spans="15:22" x14ac:dyDescent="0.3">
      <c r="O21288" s="2"/>
      <c r="P21288" s="2"/>
      <c r="Q21288" s="2"/>
      <c r="R21288" s="2"/>
      <c r="S21288" s="2"/>
      <c r="T21288" s="2"/>
      <c r="U21288" s="2"/>
      <c r="V21288" s="2"/>
    </row>
    <row r="21289" spans="15:22" x14ac:dyDescent="0.3">
      <c r="O21289" s="2"/>
      <c r="P21289" s="2"/>
      <c r="Q21289" s="2"/>
      <c r="R21289" s="2"/>
      <c r="S21289" s="2"/>
      <c r="T21289" s="2"/>
      <c r="U21289" s="2"/>
      <c r="V21289" s="2"/>
    </row>
    <row r="21290" spans="15:22" x14ac:dyDescent="0.3">
      <c r="O21290" s="2"/>
      <c r="P21290" s="2"/>
      <c r="Q21290" s="2"/>
      <c r="R21290" s="2"/>
      <c r="S21290" s="2"/>
      <c r="T21290" s="2"/>
      <c r="U21290" s="2"/>
      <c r="V21290" s="2"/>
    </row>
    <row r="21291" spans="15:22" x14ac:dyDescent="0.3">
      <c r="O21291" s="2"/>
      <c r="P21291" s="2"/>
      <c r="Q21291" s="2"/>
      <c r="R21291" s="2"/>
      <c r="S21291" s="2"/>
      <c r="T21291" s="2"/>
      <c r="U21291" s="2"/>
      <c r="V21291" s="2"/>
    </row>
    <row r="21292" spans="15:22" x14ac:dyDescent="0.3">
      <c r="O21292" s="2"/>
      <c r="P21292" s="2"/>
      <c r="Q21292" s="2"/>
      <c r="R21292" s="2"/>
      <c r="S21292" s="2"/>
      <c r="T21292" s="2"/>
      <c r="U21292" s="2"/>
      <c r="V21292" s="2"/>
    </row>
    <row r="21293" spans="15:22" x14ac:dyDescent="0.3">
      <c r="O21293" s="2"/>
      <c r="P21293" s="2"/>
      <c r="Q21293" s="2"/>
      <c r="R21293" s="2"/>
      <c r="S21293" s="2"/>
      <c r="T21293" s="2"/>
      <c r="U21293" s="2"/>
      <c r="V21293" s="2"/>
    </row>
    <row r="21294" spans="15:22" x14ac:dyDescent="0.3">
      <c r="O21294" s="2"/>
      <c r="P21294" s="2"/>
      <c r="Q21294" s="2"/>
      <c r="R21294" s="2"/>
      <c r="S21294" s="2"/>
      <c r="T21294" s="2"/>
      <c r="U21294" s="2"/>
      <c r="V21294" s="2"/>
    </row>
    <row r="21295" spans="15:22" x14ac:dyDescent="0.3">
      <c r="O21295" s="2"/>
      <c r="P21295" s="2"/>
      <c r="Q21295" s="2"/>
      <c r="R21295" s="2"/>
      <c r="S21295" s="2"/>
      <c r="T21295" s="2"/>
      <c r="U21295" s="2"/>
      <c r="V21295" s="2"/>
    </row>
    <row r="21296" spans="15:22" x14ac:dyDescent="0.3">
      <c r="O21296" s="2"/>
      <c r="P21296" s="2"/>
      <c r="Q21296" s="2"/>
      <c r="R21296" s="2"/>
      <c r="S21296" s="2"/>
      <c r="T21296" s="2"/>
      <c r="U21296" s="2"/>
      <c r="V21296" s="2"/>
    </row>
    <row r="21297" spans="15:22" x14ac:dyDescent="0.3">
      <c r="O21297" s="2"/>
      <c r="P21297" s="2"/>
      <c r="Q21297" s="2"/>
      <c r="R21297" s="2"/>
      <c r="S21297" s="2"/>
      <c r="T21297" s="2"/>
      <c r="U21297" s="2"/>
      <c r="V21297" s="2"/>
    </row>
    <row r="21298" spans="15:22" x14ac:dyDescent="0.3">
      <c r="O21298" s="2"/>
      <c r="P21298" s="2"/>
      <c r="Q21298" s="2"/>
      <c r="R21298" s="2"/>
      <c r="S21298" s="2"/>
      <c r="T21298" s="2"/>
      <c r="U21298" s="2"/>
      <c r="V21298" s="2"/>
    </row>
    <row r="21299" spans="15:22" x14ac:dyDescent="0.3">
      <c r="O21299" s="2"/>
      <c r="P21299" s="2"/>
      <c r="Q21299" s="2"/>
      <c r="R21299" s="2"/>
      <c r="S21299" s="2"/>
      <c r="T21299" s="2"/>
      <c r="U21299" s="2"/>
      <c r="V21299" s="2"/>
    </row>
    <row r="21300" spans="15:22" x14ac:dyDescent="0.3">
      <c r="O21300" s="2"/>
      <c r="P21300" s="2"/>
      <c r="Q21300" s="2"/>
      <c r="R21300" s="2"/>
      <c r="S21300" s="2"/>
      <c r="T21300" s="2"/>
      <c r="U21300" s="2"/>
      <c r="V21300" s="2"/>
    </row>
    <row r="21301" spans="15:22" x14ac:dyDescent="0.3">
      <c r="O21301" s="2"/>
      <c r="P21301" s="2"/>
      <c r="Q21301" s="2"/>
      <c r="R21301" s="2"/>
      <c r="S21301" s="2"/>
      <c r="T21301" s="2"/>
      <c r="U21301" s="2"/>
      <c r="V21301" s="2"/>
    </row>
    <row r="21302" spans="15:22" x14ac:dyDescent="0.3">
      <c r="O21302" s="2"/>
      <c r="P21302" s="2"/>
      <c r="Q21302" s="2"/>
      <c r="R21302" s="2"/>
      <c r="S21302" s="2"/>
      <c r="T21302" s="2"/>
      <c r="U21302" s="2"/>
      <c r="V21302" s="2"/>
    </row>
    <row r="21303" spans="15:22" x14ac:dyDescent="0.3">
      <c r="O21303" s="2"/>
      <c r="P21303" s="2"/>
      <c r="Q21303" s="2"/>
      <c r="R21303" s="2"/>
      <c r="S21303" s="2"/>
      <c r="T21303" s="2"/>
      <c r="U21303" s="2"/>
      <c r="V21303" s="2"/>
    </row>
    <row r="21304" spans="15:22" x14ac:dyDescent="0.3">
      <c r="O21304" s="2"/>
      <c r="P21304" s="2"/>
      <c r="Q21304" s="2"/>
      <c r="R21304" s="2"/>
      <c r="S21304" s="2"/>
      <c r="T21304" s="2"/>
      <c r="U21304" s="2"/>
      <c r="V21304" s="2"/>
    </row>
    <row r="21305" spans="15:22" x14ac:dyDescent="0.3">
      <c r="O21305" s="2"/>
      <c r="P21305" s="2"/>
      <c r="Q21305" s="2"/>
      <c r="R21305" s="2"/>
      <c r="S21305" s="2"/>
      <c r="T21305" s="2"/>
      <c r="U21305" s="2"/>
      <c r="V21305" s="2"/>
    </row>
    <row r="21306" spans="15:22" x14ac:dyDescent="0.3">
      <c r="O21306" s="2"/>
      <c r="P21306" s="2"/>
      <c r="Q21306" s="2"/>
      <c r="R21306" s="2"/>
      <c r="S21306" s="2"/>
      <c r="T21306" s="2"/>
      <c r="U21306" s="2"/>
      <c r="V21306" s="2"/>
    </row>
    <row r="21307" spans="15:22" x14ac:dyDescent="0.3">
      <c r="O21307" s="2"/>
      <c r="P21307" s="2"/>
      <c r="Q21307" s="2"/>
      <c r="R21307" s="2"/>
      <c r="S21307" s="2"/>
      <c r="T21307" s="2"/>
      <c r="U21307" s="2"/>
      <c r="V21307" s="2"/>
    </row>
    <row r="21308" spans="15:22" x14ac:dyDescent="0.3">
      <c r="O21308" s="2"/>
      <c r="P21308" s="2"/>
      <c r="Q21308" s="2"/>
      <c r="R21308" s="2"/>
      <c r="S21308" s="2"/>
      <c r="T21308" s="2"/>
      <c r="U21308" s="2"/>
      <c r="V21308" s="2"/>
    </row>
    <row r="21309" spans="15:22" x14ac:dyDescent="0.3">
      <c r="O21309" s="2"/>
      <c r="P21309" s="2"/>
      <c r="Q21309" s="2"/>
      <c r="R21309" s="2"/>
      <c r="S21309" s="2"/>
      <c r="T21309" s="2"/>
      <c r="U21309" s="2"/>
      <c r="V21309" s="2"/>
    </row>
    <row r="21310" spans="15:22" x14ac:dyDescent="0.3">
      <c r="O21310" s="2"/>
      <c r="P21310" s="2"/>
      <c r="Q21310" s="2"/>
      <c r="R21310" s="2"/>
      <c r="S21310" s="2"/>
      <c r="T21310" s="2"/>
      <c r="U21310" s="2"/>
      <c r="V21310" s="2"/>
    </row>
    <row r="21311" spans="15:22" x14ac:dyDescent="0.3">
      <c r="O21311" s="2"/>
      <c r="P21311" s="2"/>
      <c r="Q21311" s="2"/>
      <c r="R21311" s="2"/>
      <c r="S21311" s="2"/>
      <c r="T21311" s="2"/>
      <c r="U21311" s="2"/>
      <c r="V21311" s="2"/>
    </row>
    <row r="21312" spans="15:22" x14ac:dyDescent="0.3">
      <c r="O21312" s="2"/>
      <c r="P21312" s="2"/>
      <c r="Q21312" s="2"/>
      <c r="R21312" s="2"/>
      <c r="S21312" s="2"/>
      <c r="T21312" s="2"/>
      <c r="U21312" s="2"/>
      <c r="V21312" s="2"/>
    </row>
    <row r="21313" spans="15:22" x14ac:dyDescent="0.3">
      <c r="O21313" s="2"/>
      <c r="P21313" s="2"/>
      <c r="Q21313" s="2"/>
      <c r="R21313" s="2"/>
      <c r="S21313" s="2"/>
      <c r="T21313" s="2"/>
      <c r="U21313" s="2"/>
      <c r="V21313" s="2"/>
    </row>
    <row r="21314" spans="15:22" x14ac:dyDescent="0.3">
      <c r="O21314" s="2"/>
      <c r="P21314" s="2"/>
      <c r="Q21314" s="2"/>
      <c r="R21314" s="2"/>
      <c r="S21314" s="2"/>
      <c r="T21314" s="2"/>
      <c r="U21314" s="2"/>
      <c r="V21314" s="2"/>
    </row>
    <row r="21315" spans="15:22" x14ac:dyDescent="0.3">
      <c r="O21315" s="2"/>
      <c r="P21315" s="2"/>
      <c r="Q21315" s="2"/>
      <c r="R21315" s="2"/>
      <c r="S21315" s="2"/>
      <c r="T21315" s="2"/>
      <c r="U21315" s="2"/>
      <c r="V21315" s="2"/>
    </row>
    <row r="21316" spans="15:22" x14ac:dyDescent="0.3">
      <c r="O21316" s="2"/>
      <c r="P21316" s="2"/>
      <c r="Q21316" s="2"/>
      <c r="R21316" s="2"/>
      <c r="S21316" s="2"/>
      <c r="T21316" s="2"/>
      <c r="U21316" s="2"/>
      <c r="V21316" s="2"/>
    </row>
    <row r="21317" spans="15:22" x14ac:dyDescent="0.3">
      <c r="O21317" s="2"/>
      <c r="P21317" s="2"/>
      <c r="Q21317" s="2"/>
      <c r="R21317" s="2"/>
      <c r="S21317" s="2"/>
      <c r="T21317" s="2"/>
      <c r="U21317" s="2"/>
      <c r="V21317" s="2"/>
    </row>
    <row r="21318" spans="15:22" x14ac:dyDescent="0.3">
      <c r="O21318" s="2"/>
      <c r="P21318" s="2"/>
      <c r="Q21318" s="2"/>
      <c r="R21318" s="2"/>
      <c r="S21318" s="2"/>
      <c r="T21318" s="2"/>
      <c r="U21318" s="2"/>
      <c r="V21318" s="2"/>
    </row>
    <row r="21319" spans="15:22" x14ac:dyDescent="0.3">
      <c r="O21319" s="2"/>
      <c r="P21319" s="2"/>
      <c r="Q21319" s="2"/>
      <c r="R21319" s="2"/>
      <c r="S21319" s="2"/>
      <c r="T21319" s="2"/>
      <c r="U21319" s="2"/>
      <c r="V21319" s="2"/>
    </row>
    <row r="21320" spans="15:22" x14ac:dyDescent="0.3">
      <c r="O21320" s="2"/>
      <c r="P21320" s="2"/>
      <c r="Q21320" s="2"/>
      <c r="R21320" s="2"/>
      <c r="S21320" s="2"/>
      <c r="T21320" s="2"/>
      <c r="U21320" s="2"/>
      <c r="V21320" s="2"/>
    </row>
    <row r="21321" spans="15:22" x14ac:dyDescent="0.3">
      <c r="O21321" s="2"/>
      <c r="P21321" s="2"/>
      <c r="Q21321" s="2"/>
      <c r="R21321" s="2"/>
      <c r="S21321" s="2"/>
      <c r="T21321" s="2"/>
      <c r="U21321" s="2"/>
      <c r="V21321" s="2"/>
    </row>
    <row r="21322" spans="15:22" x14ac:dyDescent="0.3">
      <c r="O21322" s="2"/>
      <c r="P21322" s="2"/>
      <c r="Q21322" s="2"/>
      <c r="R21322" s="2"/>
      <c r="S21322" s="2"/>
      <c r="T21322" s="2"/>
      <c r="U21322" s="2"/>
      <c r="V21322" s="2"/>
    </row>
    <row r="21323" spans="15:22" x14ac:dyDescent="0.3">
      <c r="O21323" s="2"/>
      <c r="P21323" s="2"/>
      <c r="Q21323" s="2"/>
      <c r="R21323" s="2"/>
      <c r="S21323" s="2"/>
      <c r="T21323" s="2"/>
      <c r="U21323" s="2"/>
      <c r="V21323" s="2"/>
    </row>
    <row r="21324" spans="15:22" x14ac:dyDescent="0.3">
      <c r="O21324" s="2"/>
      <c r="P21324" s="2"/>
      <c r="Q21324" s="2"/>
      <c r="R21324" s="2"/>
      <c r="S21324" s="2"/>
      <c r="T21324" s="2"/>
      <c r="U21324" s="2"/>
      <c r="V21324" s="2"/>
    </row>
    <row r="21325" spans="15:22" x14ac:dyDescent="0.3">
      <c r="O21325" s="2"/>
      <c r="P21325" s="2"/>
      <c r="Q21325" s="2"/>
      <c r="R21325" s="2"/>
      <c r="S21325" s="2"/>
      <c r="T21325" s="2"/>
      <c r="U21325" s="2"/>
      <c r="V21325" s="2"/>
    </row>
    <row r="21326" spans="15:22" x14ac:dyDescent="0.3">
      <c r="O21326" s="2"/>
      <c r="P21326" s="2"/>
      <c r="Q21326" s="2"/>
      <c r="R21326" s="2"/>
      <c r="S21326" s="2"/>
      <c r="T21326" s="2"/>
      <c r="U21326" s="2"/>
      <c r="V21326" s="2"/>
    </row>
    <row r="21327" spans="15:22" x14ac:dyDescent="0.3">
      <c r="O21327" s="2"/>
      <c r="P21327" s="2"/>
      <c r="Q21327" s="2"/>
      <c r="R21327" s="2"/>
      <c r="S21327" s="2"/>
      <c r="T21327" s="2"/>
      <c r="U21327" s="2"/>
      <c r="V21327" s="2"/>
    </row>
    <row r="21328" spans="15:22" x14ac:dyDescent="0.3">
      <c r="O21328" s="2"/>
      <c r="P21328" s="2"/>
      <c r="Q21328" s="2"/>
      <c r="R21328" s="2"/>
      <c r="S21328" s="2"/>
      <c r="T21328" s="2"/>
      <c r="U21328" s="2"/>
      <c r="V21328" s="2"/>
    </row>
    <row r="21329" spans="15:22" x14ac:dyDescent="0.3">
      <c r="O21329" s="2"/>
      <c r="P21329" s="2"/>
      <c r="Q21329" s="2"/>
      <c r="R21329" s="2"/>
      <c r="S21329" s="2"/>
      <c r="T21329" s="2"/>
      <c r="U21329" s="2"/>
      <c r="V21329" s="2"/>
    </row>
    <row r="21330" spans="15:22" x14ac:dyDescent="0.3">
      <c r="O21330" s="2"/>
      <c r="P21330" s="2"/>
      <c r="Q21330" s="2"/>
      <c r="R21330" s="2"/>
      <c r="S21330" s="2"/>
      <c r="T21330" s="2"/>
      <c r="U21330" s="2"/>
      <c r="V21330" s="2"/>
    </row>
    <row r="21331" spans="15:22" x14ac:dyDescent="0.3">
      <c r="O21331" s="2"/>
      <c r="P21331" s="2"/>
      <c r="Q21331" s="2"/>
      <c r="R21331" s="2"/>
      <c r="S21331" s="2"/>
      <c r="T21331" s="2"/>
      <c r="U21331" s="2"/>
      <c r="V21331" s="2"/>
    </row>
    <row r="21332" spans="15:22" x14ac:dyDescent="0.3">
      <c r="O21332" s="2"/>
      <c r="P21332" s="2"/>
      <c r="Q21332" s="2"/>
      <c r="R21332" s="2"/>
      <c r="S21332" s="2"/>
      <c r="T21332" s="2"/>
      <c r="U21332" s="2"/>
      <c r="V21332" s="2"/>
    </row>
    <row r="21333" spans="15:22" x14ac:dyDescent="0.3">
      <c r="O21333" s="2"/>
      <c r="P21333" s="2"/>
      <c r="Q21333" s="2"/>
      <c r="R21333" s="2"/>
      <c r="S21333" s="2"/>
      <c r="T21333" s="2"/>
      <c r="U21333" s="2"/>
      <c r="V21333" s="2"/>
    </row>
    <row r="21334" spans="15:22" x14ac:dyDescent="0.3">
      <c r="O21334" s="2"/>
      <c r="P21334" s="2"/>
      <c r="Q21334" s="2"/>
      <c r="R21334" s="2"/>
      <c r="S21334" s="2"/>
      <c r="T21334" s="2"/>
      <c r="U21334" s="2"/>
      <c r="V21334" s="2"/>
    </row>
    <row r="21335" spans="15:22" x14ac:dyDescent="0.3">
      <c r="O21335" s="2"/>
      <c r="P21335" s="2"/>
      <c r="Q21335" s="2"/>
      <c r="R21335" s="2"/>
      <c r="S21335" s="2"/>
      <c r="T21335" s="2"/>
      <c r="U21335" s="2"/>
      <c r="V21335" s="2"/>
    </row>
    <row r="21336" spans="15:22" x14ac:dyDescent="0.3">
      <c r="O21336" s="2"/>
      <c r="P21336" s="2"/>
      <c r="Q21336" s="2"/>
      <c r="R21336" s="2"/>
      <c r="S21336" s="2"/>
      <c r="T21336" s="2"/>
      <c r="U21336" s="2"/>
      <c r="V21336" s="2"/>
    </row>
    <row r="21337" spans="15:22" x14ac:dyDescent="0.3">
      <c r="O21337" s="2"/>
      <c r="P21337" s="2"/>
      <c r="Q21337" s="2"/>
      <c r="R21337" s="2"/>
      <c r="S21337" s="2"/>
      <c r="T21337" s="2"/>
      <c r="U21337" s="2"/>
      <c r="V21337" s="2"/>
    </row>
    <row r="21338" spans="15:22" x14ac:dyDescent="0.3">
      <c r="O21338" s="2"/>
      <c r="P21338" s="2"/>
      <c r="Q21338" s="2"/>
      <c r="R21338" s="2"/>
      <c r="S21338" s="2"/>
      <c r="T21338" s="2"/>
      <c r="U21338" s="2"/>
      <c r="V21338" s="2"/>
    </row>
    <row r="21339" spans="15:22" x14ac:dyDescent="0.3">
      <c r="O21339" s="2"/>
      <c r="P21339" s="2"/>
      <c r="Q21339" s="2"/>
      <c r="R21339" s="2"/>
      <c r="S21339" s="2"/>
      <c r="T21339" s="2"/>
      <c r="U21339" s="2"/>
      <c r="V21339" s="2"/>
    </row>
    <row r="21340" spans="15:22" x14ac:dyDescent="0.3">
      <c r="O21340" s="2"/>
      <c r="P21340" s="2"/>
      <c r="Q21340" s="2"/>
      <c r="R21340" s="2"/>
      <c r="S21340" s="2"/>
      <c r="T21340" s="2"/>
      <c r="U21340" s="2"/>
      <c r="V21340" s="2"/>
    </row>
    <row r="21341" spans="15:22" x14ac:dyDescent="0.3">
      <c r="O21341" s="2"/>
      <c r="P21341" s="2"/>
      <c r="Q21341" s="2"/>
      <c r="R21341" s="2"/>
      <c r="S21341" s="2"/>
      <c r="T21341" s="2"/>
      <c r="U21341" s="2"/>
      <c r="V21341" s="2"/>
    </row>
    <row r="21342" spans="15:22" x14ac:dyDescent="0.3">
      <c r="O21342" s="2"/>
      <c r="P21342" s="2"/>
      <c r="Q21342" s="2"/>
      <c r="R21342" s="2"/>
      <c r="S21342" s="2"/>
      <c r="T21342" s="2"/>
      <c r="U21342" s="2"/>
      <c r="V21342" s="2"/>
    </row>
    <row r="21343" spans="15:22" x14ac:dyDescent="0.3">
      <c r="O21343" s="2"/>
      <c r="P21343" s="2"/>
      <c r="Q21343" s="2"/>
      <c r="R21343" s="2"/>
      <c r="S21343" s="2"/>
      <c r="T21343" s="2"/>
      <c r="U21343" s="2"/>
      <c r="V21343" s="2"/>
    </row>
    <row r="21344" spans="15:22" x14ac:dyDescent="0.3">
      <c r="O21344" s="2"/>
      <c r="P21344" s="2"/>
      <c r="Q21344" s="2"/>
      <c r="R21344" s="2"/>
      <c r="S21344" s="2"/>
      <c r="T21344" s="2"/>
      <c r="U21344" s="2"/>
      <c r="V21344" s="2"/>
    </row>
    <row r="21345" spans="15:22" x14ac:dyDescent="0.3">
      <c r="O21345" s="2"/>
      <c r="P21345" s="2"/>
      <c r="Q21345" s="2"/>
      <c r="R21345" s="2"/>
      <c r="S21345" s="2"/>
      <c r="T21345" s="2"/>
      <c r="U21345" s="2"/>
      <c r="V21345" s="2"/>
    </row>
    <row r="21346" spans="15:22" x14ac:dyDescent="0.3">
      <c r="O21346" s="2"/>
      <c r="P21346" s="2"/>
      <c r="Q21346" s="2"/>
      <c r="R21346" s="2"/>
      <c r="S21346" s="2"/>
      <c r="T21346" s="2"/>
      <c r="U21346" s="2"/>
      <c r="V21346" s="2"/>
    </row>
    <row r="21347" spans="15:22" x14ac:dyDescent="0.3">
      <c r="O21347" s="2"/>
      <c r="P21347" s="2"/>
      <c r="Q21347" s="2"/>
      <c r="R21347" s="2"/>
      <c r="S21347" s="2"/>
      <c r="T21347" s="2"/>
      <c r="U21347" s="2"/>
      <c r="V21347" s="2"/>
    </row>
    <row r="21348" spans="15:22" x14ac:dyDescent="0.3">
      <c r="O21348" s="2"/>
      <c r="P21348" s="2"/>
      <c r="Q21348" s="2"/>
      <c r="R21348" s="2"/>
      <c r="S21348" s="2"/>
      <c r="T21348" s="2"/>
      <c r="U21348" s="2"/>
      <c r="V21348" s="2"/>
    </row>
    <row r="21349" spans="15:22" x14ac:dyDescent="0.3">
      <c r="O21349" s="2"/>
      <c r="P21349" s="2"/>
      <c r="Q21349" s="2"/>
      <c r="R21349" s="2"/>
      <c r="S21349" s="2"/>
      <c r="T21349" s="2"/>
      <c r="U21349" s="2"/>
      <c r="V21349" s="2"/>
    </row>
    <row r="21350" spans="15:22" x14ac:dyDescent="0.3">
      <c r="O21350" s="2"/>
      <c r="P21350" s="2"/>
      <c r="Q21350" s="2"/>
      <c r="R21350" s="2"/>
      <c r="S21350" s="2"/>
      <c r="T21350" s="2"/>
      <c r="U21350" s="2"/>
      <c r="V21350" s="2"/>
    </row>
    <row r="21351" spans="15:22" x14ac:dyDescent="0.3">
      <c r="O21351" s="2"/>
      <c r="P21351" s="2"/>
      <c r="Q21351" s="2"/>
      <c r="R21351" s="2"/>
      <c r="S21351" s="2"/>
      <c r="T21351" s="2"/>
      <c r="U21351" s="2"/>
      <c r="V21351" s="2"/>
    </row>
    <row r="21352" spans="15:22" x14ac:dyDescent="0.3">
      <c r="O21352" s="2"/>
      <c r="P21352" s="2"/>
      <c r="Q21352" s="2"/>
      <c r="R21352" s="2"/>
      <c r="S21352" s="2"/>
      <c r="T21352" s="2"/>
      <c r="U21352" s="2"/>
      <c r="V21352" s="2"/>
    </row>
    <row r="21353" spans="15:22" x14ac:dyDescent="0.3">
      <c r="O21353" s="2"/>
      <c r="P21353" s="2"/>
      <c r="Q21353" s="2"/>
      <c r="R21353" s="2"/>
      <c r="S21353" s="2"/>
      <c r="T21353" s="2"/>
      <c r="U21353" s="2"/>
      <c r="V21353" s="2"/>
    </row>
    <row r="21354" spans="15:22" x14ac:dyDescent="0.3">
      <c r="O21354" s="2"/>
      <c r="P21354" s="2"/>
      <c r="Q21354" s="2"/>
      <c r="R21354" s="2"/>
      <c r="S21354" s="2"/>
      <c r="T21354" s="2"/>
      <c r="U21354" s="2"/>
      <c r="V21354" s="2"/>
    </row>
    <row r="21355" spans="15:22" x14ac:dyDescent="0.3">
      <c r="O21355" s="2"/>
      <c r="P21355" s="2"/>
      <c r="Q21355" s="2"/>
      <c r="R21355" s="2"/>
      <c r="S21355" s="2"/>
      <c r="T21355" s="2"/>
      <c r="U21355" s="2"/>
      <c r="V21355" s="2"/>
    </row>
    <row r="21356" spans="15:22" x14ac:dyDescent="0.3">
      <c r="O21356" s="2"/>
      <c r="P21356" s="2"/>
      <c r="Q21356" s="2"/>
      <c r="R21356" s="2"/>
      <c r="S21356" s="2"/>
      <c r="T21356" s="2"/>
      <c r="U21356" s="2"/>
      <c r="V21356" s="2"/>
    </row>
    <row r="21357" spans="15:22" x14ac:dyDescent="0.3">
      <c r="O21357" s="2"/>
      <c r="P21357" s="2"/>
      <c r="Q21357" s="2"/>
      <c r="R21357" s="2"/>
      <c r="S21357" s="2"/>
      <c r="T21357" s="2"/>
      <c r="U21357" s="2"/>
      <c r="V21357" s="2"/>
    </row>
    <row r="21358" spans="15:22" x14ac:dyDescent="0.3">
      <c r="O21358" s="2"/>
      <c r="P21358" s="2"/>
      <c r="Q21358" s="2"/>
      <c r="R21358" s="2"/>
      <c r="S21358" s="2"/>
      <c r="T21358" s="2"/>
      <c r="U21358" s="2"/>
      <c r="V21358" s="2"/>
    </row>
    <row r="21359" spans="15:22" x14ac:dyDescent="0.3">
      <c r="O21359" s="2"/>
      <c r="P21359" s="2"/>
      <c r="Q21359" s="2"/>
      <c r="R21359" s="2"/>
      <c r="S21359" s="2"/>
      <c r="T21359" s="2"/>
      <c r="U21359" s="2"/>
      <c r="V21359" s="2"/>
    </row>
    <row r="21360" spans="15:22" x14ac:dyDescent="0.3">
      <c r="O21360" s="2"/>
      <c r="P21360" s="2"/>
      <c r="Q21360" s="2"/>
      <c r="R21360" s="2"/>
      <c r="S21360" s="2"/>
      <c r="T21360" s="2"/>
      <c r="U21360" s="2"/>
      <c r="V21360" s="2"/>
    </row>
    <row r="21361" spans="15:22" x14ac:dyDescent="0.3">
      <c r="O21361" s="2"/>
      <c r="P21361" s="2"/>
      <c r="Q21361" s="2"/>
      <c r="R21361" s="2"/>
      <c r="S21361" s="2"/>
      <c r="T21361" s="2"/>
      <c r="U21361" s="2"/>
      <c r="V21361" s="2"/>
    </row>
    <row r="21362" spans="15:22" x14ac:dyDescent="0.3">
      <c r="O21362" s="2"/>
      <c r="P21362" s="2"/>
      <c r="Q21362" s="2"/>
      <c r="R21362" s="2"/>
      <c r="S21362" s="2"/>
      <c r="T21362" s="2"/>
      <c r="U21362" s="2"/>
      <c r="V21362" s="2"/>
    </row>
    <row r="21363" spans="15:22" x14ac:dyDescent="0.3">
      <c r="O21363" s="2"/>
      <c r="P21363" s="2"/>
      <c r="Q21363" s="2"/>
      <c r="R21363" s="2"/>
      <c r="S21363" s="2"/>
      <c r="T21363" s="2"/>
      <c r="U21363" s="2"/>
      <c r="V21363" s="2"/>
    </row>
    <row r="21364" spans="15:22" x14ac:dyDescent="0.3">
      <c r="O21364" s="2"/>
      <c r="P21364" s="2"/>
      <c r="Q21364" s="2"/>
      <c r="R21364" s="2"/>
      <c r="S21364" s="2"/>
      <c r="T21364" s="2"/>
      <c r="U21364" s="2"/>
      <c r="V21364" s="2"/>
    </row>
    <row r="21365" spans="15:22" x14ac:dyDescent="0.3">
      <c r="O21365" s="2"/>
      <c r="P21365" s="2"/>
      <c r="Q21365" s="2"/>
      <c r="R21365" s="2"/>
      <c r="S21365" s="2"/>
      <c r="T21365" s="2"/>
      <c r="U21365" s="2"/>
      <c r="V21365" s="2"/>
    </row>
    <row r="21366" spans="15:22" x14ac:dyDescent="0.3">
      <c r="O21366" s="2"/>
      <c r="P21366" s="2"/>
      <c r="Q21366" s="2"/>
      <c r="R21366" s="2"/>
      <c r="S21366" s="2"/>
      <c r="T21366" s="2"/>
      <c r="U21366" s="2"/>
      <c r="V21366" s="2"/>
    </row>
    <row r="21367" spans="15:22" x14ac:dyDescent="0.3">
      <c r="O21367" s="2"/>
      <c r="P21367" s="2"/>
      <c r="Q21367" s="2"/>
      <c r="R21367" s="2"/>
      <c r="S21367" s="2"/>
      <c r="T21367" s="2"/>
      <c r="U21367" s="2"/>
      <c r="V21367" s="2"/>
    </row>
    <row r="21368" spans="15:22" x14ac:dyDescent="0.3">
      <c r="O21368" s="2"/>
      <c r="P21368" s="2"/>
      <c r="Q21368" s="2"/>
      <c r="R21368" s="2"/>
      <c r="S21368" s="2"/>
      <c r="T21368" s="2"/>
      <c r="U21368" s="2"/>
      <c r="V21368" s="2"/>
    </row>
    <row r="21369" spans="15:22" x14ac:dyDescent="0.3">
      <c r="O21369" s="2"/>
      <c r="P21369" s="2"/>
      <c r="Q21369" s="2"/>
      <c r="R21369" s="2"/>
      <c r="S21369" s="2"/>
      <c r="T21369" s="2"/>
      <c r="U21369" s="2"/>
      <c r="V21369" s="2"/>
    </row>
    <row r="21370" spans="15:22" x14ac:dyDescent="0.3">
      <c r="O21370" s="2"/>
      <c r="P21370" s="2"/>
      <c r="Q21370" s="2"/>
      <c r="R21370" s="2"/>
      <c r="S21370" s="2"/>
      <c r="T21370" s="2"/>
      <c r="U21370" s="2"/>
      <c r="V21370" s="2"/>
    </row>
    <row r="21371" spans="15:22" x14ac:dyDescent="0.3">
      <c r="O21371" s="2"/>
      <c r="P21371" s="2"/>
      <c r="Q21371" s="2"/>
      <c r="R21371" s="2"/>
      <c r="S21371" s="2"/>
      <c r="T21371" s="2"/>
      <c r="U21371" s="2"/>
      <c r="V21371" s="2"/>
    </row>
    <row r="21372" spans="15:22" x14ac:dyDescent="0.3">
      <c r="O21372" s="2"/>
      <c r="P21372" s="2"/>
      <c r="Q21372" s="2"/>
      <c r="R21372" s="2"/>
      <c r="S21372" s="2"/>
      <c r="T21372" s="2"/>
      <c r="U21372" s="2"/>
      <c r="V21372" s="2"/>
    </row>
    <row r="21373" spans="15:22" x14ac:dyDescent="0.3">
      <c r="O21373" s="2"/>
      <c r="P21373" s="2"/>
      <c r="Q21373" s="2"/>
      <c r="R21373" s="2"/>
      <c r="S21373" s="2"/>
      <c r="T21373" s="2"/>
      <c r="U21373" s="2"/>
      <c r="V21373" s="2"/>
    </row>
    <row r="21374" spans="15:22" x14ac:dyDescent="0.3">
      <c r="O21374" s="2"/>
      <c r="P21374" s="2"/>
      <c r="Q21374" s="2"/>
      <c r="R21374" s="2"/>
      <c r="S21374" s="2"/>
      <c r="T21374" s="2"/>
      <c r="U21374" s="2"/>
      <c r="V21374" s="2"/>
    </row>
    <row r="21375" spans="15:22" x14ac:dyDescent="0.3">
      <c r="O21375" s="2"/>
      <c r="P21375" s="2"/>
      <c r="Q21375" s="2"/>
      <c r="R21375" s="2"/>
      <c r="S21375" s="2"/>
      <c r="T21375" s="2"/>
      <c r="U21375" s="2"/>
      <c r="V21375" s="2"/>
    </row>
    <row r="21376" spans="15:22" x14ac:dyDescent="0.3">
      <c r="O21376" s="2"/>
      <c r="P21376" s="2"/>
      <c r="Q21376" s="2"/>
      <c r="R21376" s="2"/>
      <c r="S21376" s="2"/>
      <c r="T21376" s="2"/>
      <c r="U21376" s="2"/>
      <c r="V21376" s="2"/>
    </row>
    <row r="21377" spans="15:22" x14ac:dyDescent="0.3">
      <c r="O21377" s="2"/>
      <c r="P21377" s="2"/>
      <c r="Q21377" s="2"/>
      <c r="R21377" s="2"/>
      <c r="S21377" s="2"/>
      <c r="T21377" s="2"/>
      <c r="U21377" s="2"/>
      <c r="V21377" s="2"/>
    </row>
    <row r="21378" spans="15:22" x14ac:dyDescent="0.3">
      <c r="O21378" s="2"/>
      <c r="P21378" s="2"/>
      <c r="Q21378" s="2"/>
      <c r="R21378" s="2"/>
      <c r="S21378" s="2"/>
      <c r="T21378" s="2"/>
      <c r="U21378" s="2"/>
      <c r="V21378" s="2"/>
    </row>
    <row r="21379" spans="15:22" x14ac:dyDescent="0.3">
      <c r="O21379" s="2"/>
      <c r="P21379" s="2"/>
      <c r="Q21379" s="2"/>
      <c r="R21379" s="2"/>
      <c r="S21379" s="2"/>
      <c r="T21379" s="2"/>
      <c r="U21379" s="2"/>
      <c r="V21379" s="2"/>
    </row>
    <row r="21380" spans="15:22" x14ac:dyDescent="0.3">
      <c r="O21380" s="2"/>
      <c r="P21380" s="2"/>
      <c r="Q21380" s="2"/>
      <c r="R21380" s="2"/>
      <c r="S21380" s="2"/>
      <c r="T21380" s="2"/>
      <c r="U21380" s="2"/>
      <c r="V21380" s="2"/>
    </row>
    <row r="21381" spans="15:22" x14ac:dyDescent="0.3">
      <c r="O21381" s="2"/>
      <c r="P21381" s="2"/>
      <c r="Q21381" s="2"/>
      <c r="R21381" s="2"/>
      <c r="S21381" s="2"/>
      <c r="T21381" s="2"/>
      <c r="U21381" s="2"/>
      <c r="V21381" s="2"/>
    </row>
    <row r="21382" spans="15:22" x14ac:dyDescent="0.3">
      <c r="O21382" s="2"/>
      <c r="P21382" s="2"/>
      <c r="Q21382" s="2"/>
      <c r="R21382" s="2"/>
      <c r="S21382" s="2"/>
      <c r="T21382" s="2"/>
      <c r="U21382" s="2"/>
      <c r="V21382" s="2"/>
    </row>
    <row r="21383" spans="15:22" x14ac:dyDescent="0.3">
      <c r="O21383" s="2"/>
      <c r="P21383" s="2"/>
      <c r="Q21383" s="2"/>
      <c r="R21383" s="2"/>
      <c r="S21383" s="2"/>
      <c r="T21383" s="2"/>
      <c r="U21383" s="2"/>
      <c r="V21383" s="2"/>
    </row>
    <row r="21384" spans="15:22" x14ac:dyDescent="0.3">
      <c r="O21384" s="2"/>
      <c r="P21384" s="2"/>
      <c r="Q21384" s="2"/>
      <c r="R21384" s="2"/>
      <c r="S21384" s="2"/>
      <c r="T21384" s="2"/>
      <c r="U21384" s="2"/>
      <c r="V21384" s="2"/>
    </row>
    <row r="21385" spans="15:22" x14ac:dyDescent="0.3">
      <c r="O21385" s="2"/>
      <c r="P21385" s="2"/>
      <c r="Q21385" s="2"/>
      <c r="R21385" s="2"/>
      <c r="S21385" s="2"/>
      <c r="T21385" s="2"/>
      <c r="U21385" s="2"/>
      <c r="V21385" s="2"/>
    </row>
    <row r="21386" spans="15:22" x14ac:dyDescent="0.3">
      <c r="O21386" s="2"/>
      <c r="P21386" s="2"/>
      <c r="Q21386" s="2"/>
      <c r="R21386" s="2"/>
      <c r="S21386" s="2"/>
      <c r="T21386" s="2"/>
      <c r="U21386" s="2"/>
      <c r="V21386" s="2"/>
    </row>
    <row r="21387" spans="15:22" x14ac:dyDescent="0.3">
      <c r="O21387" s="2"/>
      <c r="P21387" s="2"/>
      <c r="Q21387" s="2"/>
      <c r="R21387" s="2"/>
      <c r="S21387" s="2"/>
      <c r="T21387" s="2"/>
      <c r="U21387" s="2"/>
      <c r="V21387" s="2"/>
    </row>
    <row r="21388" spans="15:22" x14ac:dyDescent="0.3">
      <c r="O21388" s="2"/>
      <c r="P21388" s="2"/>
      <c r="Q21388" s="2"/>
      <c r="R21388" s="2"/>
      <c r="S21388" s="2"/>
      <c r="T21388" s="2"/>
      <c r="U21388" s="2"/>
      <c r="V21388" s="2"/>
    </row>
    <row r="21389" spans="15:22" x14ac:dyDescent="0.3">
      <c r="O21389" s="2"/>
      <c r="P21389" s="2"/>
      <c r="Q21389" s="2"/>
      <c r="R21389" s="2"/>
      <c r="S21389" s="2"/>
      <c r="T21389" s="2"/>
      <c r="U21389" s="2"/>
      <c r="V21389" s="2"/>
    </row>
    <row r="21390" spans="15:22" x14ac:dyDescent="0.3">
      <c r="O21390" s="2"/>
      <c r="P21390" s="2"/>
      <c r="Q21390" s="2"/>
      <c r="R21390" s="2"/>
      <c r="S21390" s="2"/>
      <c r="T21390" s="2"/>
      <c r="U21390" s="2"/>
      <c r="V21390" s="2"/>
    </row>
    <row r="21391" spans="15:22" x14ac:dyDescent="0.3">
      <c r="O21391" s="2"/>
      <c r="P21391" s="2"/>
      <c r="Q21391" s="2"/>
      <c r="R21391" s="2"/>
      <c r="S21391" s="2"/>
      <c r="T21391" s="2"/>
      <c r="U21391" s="2"/>
      <c r="V21391" s="2"/>
    </row>
    <row r="21392" spans="15:22" x14ac:dyDescent="0.3">
      <c r="O21392" s="2"/>
      <c r="P21392" s="2"/>
      <c r="Q21392" s="2"/>
      <c r="R21392" s="2"/>
      <c r="S21392" s="2"/>
      <c r="T21392" s="2"/>
      <c r="U21392" s="2"/>
      <c r="V21392" s="2"/>
    </row>
    <row r="21393" spans="15:22" x14ac:dyDescent="0.3">
      <c r="O21393" s="2"/>
      <c r="P21393" s="2"/>
      <c r="Q21393" s="2"/>
      <c r="R21393" s="2"/>
      <c r="S21393" s="2"/>
      <c r="T21393" s="2"/>
      <c r="U21393" s="2"/>
      <c r="V21393" s="2"/>
    </row>
    <row r="21394" spans="15:22" x14ac:dyDescent="0.3">
      <c r="O21394" s="2"/>
      <c r="P21394" s="2"/>
      <c r="Q21394" s="2"/>
      <c r="R21394" s="2"/>
      <c r="S21394" s="2"/>
      <c r="T21394" s="2"/>
      <c r="U21394" s="2"/>
      <c r="V21394" s="2"/>
    </row>
    <row r="21395" spans="15:22" x14ac:dyDescent="0.3">
      <c r="O21395" s="2"/>
      <c r="P21395" s="2"/>
      <c r="Q21395" s="2"/>
      <c r="R21395" s="2"/>
      <c r="S21395" s="2"/>
      <c r="T21395" s="2"/>
      <c r="U21395" s="2"/>
      <c r="V21395" s="2"/>
    </row>
    <row r="21396" spans="15:22" x14ac:dyDescent="0.3">
      <c r="O21396" s="2"/>
      <c r="P21396" s="2"/>
      <c r="Q21396" s="2"/>
      <c r="R21396" s="2"/>
      <c r="S21396" s="2"/>
      <c r="T21396" s="2"/>
      <c r="U21396" s="2"/>
      <c r="V21396" s="2"/>
    </row>
    <row r="21397" spans="15:22" x14ac:dyDescent="0.3">
      <c r="O21397" s="2"/>
      <c r="P21397" s="2"/>
      <c r="Q21397" s="2"/>
      <c r="R21397" s="2"/>
      <c r="S21397" s="2"/>
      <c r="T21397" s="2"/>
      <c r="U21397" s="2"/>
      <c r="V21397" s="2"/>
    </row>
    <row r="21398" spans="15:22" x14ac:dyDescent="0.3">
      <c r="O21398" s="2"/>
      <c r="P21398" s="2"/>
      <c r="Q21398" s="2"/>
      <c r="R21398" s="2"/>
      <c r="S21398" s="2"/>
      <c r="T21398" s="2"/>
      <c r="U21398" s="2"/>
      <c r="V21398" s="2"/>
    </row>
    <row r="21399" spans="15:22" x14ac:dyDescent="0.3">
      <c r="O21399" s="2"/>
      <c r="P21399" s="2"/>
      <c r="Q21399" s="2"/>
      <c r="R21399" s="2"/>
      <c r="S21399" s="2"/>
      <c r="T21399" s="2"/>
      <c r="U21399" s="2"/>
      <c r="V21399" s="2"/>
    </row>
    <row r="21400" spans="15:22" x14ac:dyDescent="0.3">
      <c r="O21400" s="2"/>
      <c r="P21400" s="2"/>
      <c r="Q21400" s="2"/>
      <c r="R21400" s="2"/>
      <c r="S21400" s="2"/>
      <c r="T21400" s="2"/>
      <c r="U21400" s="2"/>
      <c r="V21400" s="2"/>
    </row>
    <row r="21401" spans="15:22" x14ac:dyDescent="0.3">
      <c r="O21401" s="2"/>
      <c r="P21401" s="2"/>
      <c r="Q21401" s="2"/>
      <c r="R21401" s="2"/>
      <c r="S21401" s="2"/>
      <c r="T21401" s="2"/>
      <c r="U21401" s="2"/>
      <c r="V21401" s="2"/>
    </row>
    <row r="21402" spans="15:22" x14ac:dyDescent="0.3">
      <c r="O21402" s="2"/>
      <c r="P21402" s="2"/>
      <c r="Q21402" s="2"/>
      <c r="R21402" s="2"/>
      <c r="S21402" s="2"/>
      <c r="T21402" s="2"/>
      <c r="U21402" s="2"/>
      <c r="V21402" s="2"/>
    </row>
    <row r="21403" spans="15:22" x14ac:dyDescent="0.3">
      <c r="O21403" s="2"/>
      <c r="P21403" s="2"/>
      <c r="Q21403" s="2"/>
      <c r="R21403" s="2"/>
      <c r="S21403" s="2"/>
      <c r="T21403" s="2"/>
      <c r="U21403" s="2"/>
      <c r="V21403" s="2"/>
    </row>
    <row r="21404" spans="15:22" x14ac:dyDescent="0.3">
      <c r="O21404" s="2"/>
      <c r="P21404" s="2"/>
      <c r="Q21404" s="2"/>
      <c r="R21404" s="2"/>
      <c r="S21404" s="2"/>
      <c r="T21404" s="2"/>
      <c r="U21404" s="2"/>
      <c r="V21404" s="2"/>
    </row>
    <row r="21405" spans="15:22" x14ac:dyDescent="0.3">
      <c r="O21405" s="2"/>
      <c r="P21405" s="2"/>
      <c r="Q21405" s="2"/>
      <c r="R21405" s="2"/>
      <c r="S21405" s="2"/>
      <c r="T21405" s="2"/>
      <c r="U21405" s="2"/>
      <c r="V21405" s="2"/>
    </row>
    <row r="21406" spans="15:22" x14ac:dyDescent="0.3">
      <c r="O21406" s="2"/>
      <c r="P21406" s="2"/>
      <c r="Q21406" s="2"/>
      <c r="R21406" s="2"/>
      <c r="S21406" s="2"/>
      <c r="T21406" s="2"/>
      <c r="U21406" s="2"/>
      <c r="V21406" s="2"/>
    </row>
    <row r="21407" spans="15:22" x14ac:dyDescent="0.3">
      <c r="O21407" s="2"/>
      <c r="P21407" s="2"/>
      <c r="Q21407" s="2"/>
      <c r="R21407" s="2"/>
      <c r="S21407" s="2"/>
      <c r="T21407" s="2"/>
      <c r="U21407" s="2"/>
      <c r="V21407" s="2"/>
    </row>
    <row r="21408" spans="15:22" x14ac:dyDescent="0.3">
      <c r="O21408" s="2"/>
      <c r="P21408" s="2"/>
      <c r="Q21408" s="2"/>
      <c r="R21408" s="2"/>
      <c r="S21408" s="2"/>
      <c r="T21408" s="2"/>
      <c r="U21408" s="2"/>
      <c r="V21408" s="2"/>
    </row>
    <row r="21409" spans="15:22" x14ac:dyDescent="0.3">
      <c r="O21409" s="2"/>
      <c r="P21409" s="2"/>
      <c r="Q21409" s="2"/>
      <c r="R21409" s="2"/>
      <c r="S21409" s="2"/>
      <c r="T21409" s="2"/>
      <c r="U21409" s="2"/>
      <c r="V21409" s="2"/>
    </row>
    <row r="21410" spans="15:22" x14ac:dyDescent="0.3">
      <c r="O21410" s="2"/>
      <c r="P21410" s="2"/>
      <c r="Q21410" s="2"/>
      <c r="R21410" s="2"/>
      <c r="S21410" s="2"/>
      <c r="T21410" s="2"/>
      <c r="U21410" s="2"/>
      <c r="V21410" s="2"/>
    </row>
    <row r="21411" spans="15:22" x14ac:dyDescent="0.3">
      <c r="O21411" s="2"/>
      <c r="P21411" s="2"/>
      <c r="Q21411" s="2"/>
      <c r="R21411" s="2"/>
      <c r="S21411" s="2"/>
      <c r="T21411" s="2"/>
      <c r="U21411" s="2"/>
      <c r="V21411" s="2"/>
    </row>
    <row r="21412" spans="15:22" x14ac:dyDescent="0.3">
      <c r="O21412" s="2"/>
      <c r="P21412" s="2"/>
      <c r="Q21412" s="2"/>
      <c r="R21412" s="2"/>
      <c r="S21412" s="2"/>
      <c r="T21412" s="2"/>
      <c r="U21412" s="2"/>
      <c r="V21412" s="2"/>
    </row>
    <row r="21413" spans="15:22" x14ac:dyDescent="0.3">
      <c r="O21413" s="2"/>
      <c r="P21413" s="2"/>
      <c r="Q21413" s="2"/>
      <c r="R21413" s="2"/>
      <c r="S21413" s="2"/>
      <c r="T21413" s="2"/>
      <c r="U21413" s="2"/>
      <c r="V21413" s="2"/>
    </row>
    <row r="21414" spans="15:22" x14ac:dyDescent="0.3">
      <c r="O21414" s="2"/>
      <c r="P21414" s="2"/>
      <c r="Q21414" s="2"/>
      <c r="R21414" s="2"/>
      <c r="S21414" s="2"/>
      <c r="T21414" s="2"/>
      <c r="U21414" s="2"/>
      <c r="V21414" s="2"/>
    </row>
    <row r="21415" spans="15:22" x14ac:dyDescent="0.3">
      <c r="O21415" s="2"/>
      <c r="P21415" s="2"/>
      <c r="Q21415" s="2"/>
      <c r="R21415" s="2"/>
      <c r="S21415" s="2"/>
      <c r="T21415" s="2"/>
      <c r="U21415" s="2"/>
      <c r="V21415" s="2"/>
    </row>
    <row r="21416" spans="15:22" x14ac:dyDescent="0.3">
      <c r="O21416" s="2"/>
      <c r="P21416" s="2"/>
      <c r="Q21416" s="2"/>
      <c r="R21416" s="2"/>
      <c r="S21416" s="2"/>
      <c r="T21416" s="2"/>
      <c r="U21416" s="2"/>
      <c r="V21416" s="2"/>
    </row>
    <row r="21417" spans="15:22" x14ac:dyDescent="0.3">
      <c r="O21417" s="2"/>
      <c r="P21417" s="2"/>
      <c r="Q21417" s="2"/>
      <c r="R21417" s="2"/>
      <c r="S21417" s="2"/>
      <c r="T21417" s="2"/>
      <c r="U21417" s="2"/>
      <c r="V21417" s="2"/>
    </row>
    <row r="21418" spans="15:22" x14ac:dyDescent="0.3">
      <c r="O21418" s="2"/>
      <c r="P21418" s="2"/>
      <c r="Q21418" s="2"/>
      <c r="R21418" s="2"/>
      <c r="S21418" s="2"/>
      <c r="T21418" s="2"/>
      <c r="U21418" s="2"/>
      <c r="V21418" s="2"/>
    </row>
    <row r="21419" spans="15:22" x14ac:dyDescent="0.3">
      <c r="O21419" s="2"/>
      <c r="P21419" s="2"/>
      <c r="Q21419" s="2"/>
      <c r="R21419" s="2"/>
      <c r="S21419" s="2"/>
      <c r="T21419" s="2"/>
      <c r="U21419" s="2"/>
      <c r="V21419" s="2"/>
    </row>
    <row r="21420" spans="15:22" x14ac:dyDescent="0.3">
      <c r="O21420" s="2"/>
      <c r="P21420" s="2"/>
      <c r="Q21420" s="2"/>
      <c r="R21420" s="2"/>
      <c r="S21420" s="2"/>
      <c r="T21420" s="2"/>
      <c r="U21420" s="2"/>
      <c r="V21420" s="2"/>
    </row>
    <row r="21421" spans="15:22" x14ac:dyDescent="0.3">
      <c r="O21421" s="2"/>
      <c r="P21421" s="2"/>
      <c r="Q21421" s="2"/>
      <c r="R21421" s="2"/>
      <c r="S21421" s="2"/>
      <c r="T21421" s="2"/>
      <c r="U21421" s="2"/>
      <c r="V21421" s="2"/>
    </row>
    <row r="21422" spans="15:22" x14ac:dyDescent="0.3">
      <c r="O21422" s="2"/>
      <c r="P21422" s="2"/>
      <c r="Q21422" s="2"/>
      <c r="R21422" s="2"/>
      <c r="S21422" s="2"/>
      <c r="T21422" s="2"/>
      <c r="U21422" s="2"/>
      <c r="V21422" s="2"/>
    </row>
    <row r="21423" spans="15:22" x14ac:dyDescent="0.3">
      <c r="O21423" s="2"/>
      <c r="P21423" s="2"/>
      <c r="Q21423" s="2"/>
      <c r="R21423" s="2"/>
      <c r="S21423" s="2"/>
      <c r="T21423" s="2"/>
      <c r="U21423" s="2"/>
      <c r="V21423" s="2"/>
    </row>
    <row r="21424" spans="15:22" x14ac:dyDescent="0.3">
      <c r="O21424" s="2"/>
      <c r="P21424" s="2"/>
      <c r="Q21424" s="2"/>
      <c r="R21424" s="2"/>
      <c r="S21424" s="2"/>
      <c r="T21424" s="2"/>
      <c r="U21424" s="2"/>
      <c r="V21424" s="2"/>
    </row>
    <row r="21425" spans="15:22" x14ac:dyDescent="0.3">
      <c r="O21425" s="2"/>
      <c r="P21425" s="2"/>
      <c r="Q21425" s="2"/>
      <c r="R21425" s="2"/>
      <c r="S21425" s="2"/>
      <c r="T21425" s="2"/>
      <c r="U21425" s="2"/>
      <c r="V21425" s="2"/>
    </row>
    <row r="21426" spans="15:22" x14ac:dyDescent="0.3">
      <c r="O21426" s="2"/>
      <c r="P21426" s="2"/>
      <c r="Q21426" s="2"/>
      <c r="R21426" s="2"/>
      <c r="S21426" s="2"/>
      <c r="T21426" s="2"/>
      <c r="U21426" s="2"/>
      <c r="V21426" s="2"/>
    </row>
    <row r="21427" spans="15:22" x14ac:dyDescent="0.3">
      <c r="O21427" s="2"/>
      <c r="P21427" s="2"/>
      <c r="Q21427" s="2"/>
      <c r="R21427" s="2"/>
      <c r="S21427" s="2"/>
      <c r="T21427" s="2"/>
      <c r="U21427" s="2"/>
      <c r="V21427" s="2"/>
    </row>
    <row r="21428" spans="15:22" x14ac:dyDescent="0.3">
      <c r="O21428" s="2"/>
      <c r="P21428" s="2"/>
      <c r="Q21428" s="2"/>
      <c r="R21428" s="2"/>
      <c r="S21428" s="2"/>
      <c r="T21428" s="2"/>
      <c r="U21428" s="2"/>
      <c r="V21428" s="2"/>
    </row>
    <row r="21429" spans="15:22" x14ac:dyDescent="0.3">
      <c r="O21429" s="2"/>
      <c r="P21429" s="2"/>
      <c r="Q21429" s="2"/>
      <c r="R21429" s="2"/>
      <c r="S21429" s="2"/>
      <c r="T21429" s="2"/>
      <c r="U21429" s="2"/>
      <c r="V21429" s="2"/>
    </row>
    <row r="21430" spans="15:22" x14ac:dyDescent="0.3">
      <c r="O21430" s="2"/>
      <c r="P21430" s="2"/>
      <c r="Q21430" s="2"/>
      <c r="R21430" s="2"/>
      <c r="S21430" s="2"/>
      <c r="T21430" s="2"/>
      <c r="U21430" s="2"/>
      <c r="V21430" s="2"/>
    </row>
    <row r="21431" spans="15:22" x14ac:dyDescent="0.3">
      <c r="O21431" s="2"/>
      <c r="P21431" s="2"/>
      <c r="Q21431" s="2"/>
      <c r="R21431" s="2"/>
      <c r="S21431" s="2"/>
      <c r="T21431" s="2"/>
      <c r="U21431" s="2"/>
      <c r="V21431" s="2"/>
    </row>
    <row r="21432" spans="15:22" x14ac:dyDescent="0.3">
      <c r="O21432" s="2"/>
      <c r="P21432" s="2"/>
      <c r="Q21432" s="2"/>
      <c r="R21432" s="2"/>
      <c r="S21432" s="2"/>
      <c r="T21432" s="2"/>
      <c r="U21432" s="2"/>
      <c r="V21432" s="2"/>
    </row>
    <row r="21433" spans="15:22" x14ac:dyDescent="0.3">
      <c r="O21433" s="2"/>
      <c r="P21433" s="2"/>
      <c r="Q21433" s="2"/>
      <c r="R21433" s="2"/>
      <c r="S21433" s="2"/>
      <c r="T21433" s="2"/>
      <c r="U21433" s="2"/>
      <c r="V21433" s="2"/>
    </row>
    <row r="21434" spans="15:22" x14ac:dyDescent="0.3">
      <c r="O21434" s="2"/>
      <c r="P21434" s="2"/>
      <c r="Q21434" s="2"/>
      <c r="R21434" s="2"/>
      <c r="S21434" s="2"/>
      <c r="T21434" s="2"/>
      <c r="U21434" s="2"/>
      <c r="V21434" s="2"/>
    </row>
    <row r="21435" spans="15:22" x14ac:dyDescent="0.3">
      <c r="O21435" s="2"/>
      <c r="P21435" s="2"/>
      <c r="Q21435" s="2"/>
      <c r="R21435" s="2"/>
      <c r="S21435" s="2"/>
      <c r="T21435" s="2"/>
      <c r="U21435" s="2"/>
      <c r="V21435" s="2"/>
    </row>
    <row r="21436" spans="15:22" x14ac:dyDescent="0.3">
      <c r="O21436" s="2"/>
      <c r="P21436" s="2"/>
      <c r="Q21436" s="2"/>
      <c r="R21436" s="2"/>
      <c r="S21436" s="2"/>
      <c r="T21436" s="2"/>
      <c r="U21436" s="2"/>
      <c r="V21436" s="2"/>
    </row>
    <row r="21437" spans="15:22" x14ac:dyDescent="0.3">
      <c r="O21437" s="2"/>
      <c r="P21437" s="2"/>
      <c r="Q21437" s="2"/>
      <c r="R21437" s="2"/>
      <c r="S21437" s="2"/>
      <c r="T21437" s="2"/>
      <c r="U21437" s="2"/>
      <c r="V21437" s="2"/>
    </row>
    <row r="21438" spans="15:22" x14ac:dyDescent="0.3">
      <c r="O21438" s="2"/>
      <c r="P21438" s="2"/>
      <c r="Q21438" s="2"/>
      <c r="R21438" s="2"/>
      <c r="S21438" s="2"/>
      <c r="T21438" s="2"/>
      <c r="U21438" s="2"/>
      <c r="V21438" s="2"/>
    </row>
    <row r="21439" spans="15:22" x14ac:dyDescent="0.3">
      <c r="O21439" s="2"/>
      <c r="P21439" s="2"/>
      <c r="Q21439" s="2"/>
      <c r="R21439" s="2"/>
      <c r="S21439" s="2"/>
      <c r="T21439" s="2"/>
      <c r="U21439" s="2"/>
      <c r="V21439" s="2"/>
    </row>
    <row r="21440" spans="15:22" x14ac:dyDescent="0.3">
      <c r="O21440" s="2"/>
      <c r="P21440" s="2"/>
      <c r="Q21440" s="2"/>
      <c r="R21440" s="2"/>
      <c r="S21440" s="2"/>
      <c r="T21440" s="2"/>
      <c r="U21440" s="2"/>
      <c r="V21440" s="2"/>
    </row>
    <row r="21441" spans="15:22" x14ac:dyDescent="0.3">
      <c r="O21441" s="2"/>
      <c r="P21441" s="2"/>
      <c r="Q21441" s="2"/>
      <c r="R21441" s="2"/>
      <c r="S21441" s="2"/>
      <c r="T21441" s="2"/>
      <c r="U21441" s="2"/>
      <c r="V21441" s="2"/>
    </row>
    <row r="21442" spans="15:22" x14ac:dyDescent="0.3">
      <c r="O21442" s="2"/>
      <c r="P21442" s="2"/>
      <c r="Q21442" s="2"/>
      <c r="R21442" s="2"/>
      <c r="S21442" s="2"/>
      <c r="T21442" s="2"/>
      <c r="U21442" s="2"/>
      <c r="V21442" s="2"/>
    </row>
    <row r="21443" spans="15:22" x14ac:dyDescent="0.3">
      <c r="O21443" s="2"/>
      <c r="P21443" s="2"/>
      <c r="Q21443" s="2"/>
      <c r="R21443" s="2"/>
      <c r="S21443" s="2"/>
      <c r="T21443" s="2"/>
      <c r="U21443" s="2"/>
      <c r="V21443" s="2"/>
    </row>
    <row r="21444" spans="15:22" x14ac:dyDescent="0.3">
      <c r="O21444" s="2"/>
      <c r="P21444" s="2"/>
      <c r="Q21444" s="2"/>
      <c r="R21444" s="2"/>
      <c r="S21444" s="2"/>
      <c r="T21444" s="2"/>
      <c r="U21444" s="2"/>
      <c r="V21444" s="2"/>
    </row>
    <row r="21445" spans="15:22" x14ac:dyDescent="0.3">
      <c r="O21445" s="2"/>
      <c r="P21445" s="2"/>
      <c r="Q21445" s="2"/>
      <c r="R21445" s="2"/>
      <c r="S21445" s="2"/>
      <c r="T21445" s="2"/>
      <c r="U21445" s="2"/>
      <c r="V21445" s="2"/>
    </row>
    <row r="21446" spans="15:22" x14ac:dyDescent="0.3">
      <c r="O21446" s="2"/>
      <c r="P21446" s="2"/>
      <c r="Q21446" s="2"/>
      <c r="R21446" s="2"/>
      <c r="S21446" s="2"/>
      <c r="T21446" s="2"/>
      <c r="U21446" s="2"/>
      <c r="V21446" s="2"/>
    </row>
    <row r="21447" spans="15:22" x14ac:dyDescent="0.3">
      <c r="O21447" s="2"/>
      <c r="P21447" s="2"/>
      <c r="Q21447" s="2"/>
      <c r="R21447" s="2"/>
      <c r="S21447" s="2"/>
      <c r="T21447" s="2"/>
      <c r="U21447" s="2"/>
      <c r="V21447" s="2"/>
    </row>
    <row r="21448" spans="15:22" x14ac:dyDescent="0.3">
      <c r="O21448" s="2"/>
      <c r="P21448" s="2"/>
      <c r="Q21448" s="2"/>
      <c r="R21448" s="2"/>
      <c r="S21448" s="2"/>
      <c r="T21448" s="2"/>
      <c r="U21448" s="2"/>
      <c r="V21448" s="2"/>
    </row>
    <row r="21449" spans="15:22" x14ac:dyDescent="0.3">
      <c r="O21449" s="2"/>
      <c r="P21449" s="2"/>
      <c r="Q21449" s="2"/>
      <c r="R21449" s="2"/>
      <c r="S21449" s="2"/>
      <c r="T21449" s="2"/>
      <c r="U21449" s="2"/>
      <c r="V21449" s="2"/>
    </row>
    <row r="21450" spans="15:22" x14ac:dyDescent="0.3">
      <c r="O21450" s="2"/>
      <c r="P21450" s="2"/>
      <c r="Q21450" s="2"/>
      <c r="R21450" s="2"/>
      <c r="S21450" s="2"/>
      <c r="T21450" s="2"/>
      <c r="U21450" s="2"/>
      <c r="V21450" s="2"/>
    </row>
    <row r="21451" spans="15:22" x14ac:dyDescent="0.3">
      <c r="O21451" s="2"/>
      <c r="P21451" s="2"/>
      <c r="Q21451" s="2"/>
      <c r="R21451" s="2"/>
      <c r="S21451" s="2"/>
      <c r="T21451" s="2"/>
      <c r="U21451" s="2"/>
      <c r="V21451" s="2"/>
    </row>
    <row r="21452" spans="15:22" x14ac:dyDescent="0.3">
      <c r="O21452" s="2"/>
      <c r="P21452" s="2"/>
      <c r="Q21452" s="2"/>
      <c r="R21452" s="2"/>
      <c r="S21452" s="2"/>
      <c r="T21452" s="2"/>
      <c r="U21452" s="2"/>
      <c r="V21452" s="2"/>
    </row>
    <row r="21453" spans="15:22" x14ac:dyDescent="0.3">
      <c r="O21453" s="2"/>
      <c r="P21453" s="2"/>
      <c r="Q21453" s="2"/>
      <c r="R21453" s="2"/>
      <c r="S21453" s="2"/>
      <c r="T21453" s="2"/>
      <c r="U21453" s="2"/>
      <c r="V21453" s="2"/>
    </row>
    <row r="21454" spans="15:22" x14ac:dyDescent="0.3">
      <c r="O21454" s="2"/>
      <c r="P21454" s="2"/>
      <c r="Q21454" s="2"/>
      <c r="R21454" s="2"/>
      <c r="S21454" s="2"/>
      <c r="T21454" s="2"/>
      <c r="U21454" s="2"/>
      <c r="V21454" s="2"/>
    </row>
    <row r="21455" spans="15:22" x14ac:dyDescent="0.3">
      <c r="O21455" s="2"/>
      <c r="P21455" s="2"/>
      <c r="Q21455" s="2"/>
      <c r="R21455" s="2"/>
      <c r="S21455" s="2"/>
      <c r="T21455" s="2"/>
      <c r="U21455" s="2"/>
      <c r="V21455" s="2"/>
    </row>
    <row r="21456" spans="15:22" x14ac:dyDescent="0.3">
      <c r="O21456" s="2"/>
      <c r="P21456" s="2"/>
      <c r="Q21456" s="2"/>
      <c r="R21456" s="2"/>
      <c r="S21456" s="2"/>
      <c r="T21456" s="2"/>
      <c r="U21456" s="2"/>
      <c r="V21456" s="2"/>
    </row>
    <row r="21457" spans="15:22" x14ac:dyDescent="0.3">
      <c r="O21457" s="2"/>
      <c r="P21457" s="2"/>
      <c r="Q21457" s="2"/>
      <c r="R21457" s="2"/>
      <c r="S21457" s="2"/>
      <c r="T21457" s="2"/>
      <c r="U21457" s="2"/>
      <c r="V21457" s="2"/>
    </row>
    <row r="21458" spans="15:22" x14ac:dyDescent="0.3">
      <c r="O21458" s="2"/>
      <c r="P21458" s="2"/>
      <c r="Q21458" s="2"/>
      <c r="R21458" s="2"/>
      <c r="S21458" s="2"/>
      <c r="T21458" s="2"/>
      <c r="U21458" s="2"/>
      <c r="V21458" s="2"/>
    </row>
    <row r="21459" spans="15:22" x14ac:dyDescent="0.3">
      <c r="O21459" s="2"/>
      <c r="P21459" s="2"/>
      <c r="Q21459" s="2"/>
      <c r="R21459" s="2"/>
      <c r="S21459" s="2"/>
      <c r="T21459" s="2"/>
      <c r="U21459" s="2"/>
      <c r="V21459" s="2"/>
    </row>
    <row r="21460" spans="15:22" x14ac:dyDescent="0.3">
      <c r="O21460" s="2"/>
      <c r="P21460" s="2"/>
      <c r="Q21460" s="2"/>
      <c r="R21460" s="2"/>
      <c r="S21460" s="2"/>
      <c r="T21460" s="2"/>
      <c r="U21460" s="2"/>
      <c r="V21460" s="2"/>
    </row>
    <row r="21461" spans="15:22" x14ac:dyDescent="0.3">
      <c r="O21461" s="2"/>
      <c r="P21461" s="2"/>
      <c r="Q21461" s="2"/>
      <c r="R21461" s="2"/>
      <c r="S21461" s="2"/>
      <c r="T21461" s="2"/>
      <c r="U21461" s="2"/>
      <c r="V21461" s="2"/>
    </row>
    <row r="21462" spans="15:22" x14ac:dyDescent="0.3">
      <c r="O21462" s="2"/>
      <c r="P21462" s="2"/>
      <c r="Q21462" s="2"/>
      <c r="R21462" s="2"/>
      <c r="S21462" s="2"/>
      <c r="T21462" s="2"/>
      <c r="U21462" s="2"/>
      <c r="V21462" s="2"/>
    </row>
    <row r="21463" spans="15:22" x14ac:dyDescent="0.3">
      <c r="O21463" s="2"/>
      <c r="P21463" s="2"/>
      <c r="Q21463" s="2"/>
      <c r="R21463" s="2"/>
      <c r="S21463" s="2"/>
      <c r="T21463" s="2"/>
      <c r="U21463" s="2"/>
      <c r="V21463" s="2"/>
    </row>
    <row r="21464" spans="15:22" x14ac:dyDescent="0.3">
      <c r="O21464" s="2"/>
      <c r="P21464" s="2"/>
      <c r="Q21464" s="2"/>
      <c r="R21464" s="2"/>
      <c r="S21464" s="2"/>
      <c r="T21464" s="2"/>
      <c r="U21464" s="2"/>
      <c r="V21464" s="2"/>
    </row>
    <row r="21465" spans="15:22" x14ac:dyDescent="0.3">
      <c r="O21465" s="2"/>
      <c r="P21465" s="2"/>
      <c r="Q21465" s="2"/>
      <c r="R21465" s="2"/>
      <c r="S21465" s="2"/>
      <c r="T21465" s="2"/>
      <c r="U21465" s="2"/>
      <c r="V21465" s="2"/>
    </row>
    <row r="21466" spans="15:22" x14ac:dyDescent="0.3">
      <c r="O21466" s="2"/>
      <c r="P21466" s="2"/>
      <c r="Q21466" s="2"/>
      <c r="R21466" s="2"/>
      <c r="S21466" s="2"/>
      <c r="T21466" s="2"/>
      <c r="U21466" s="2"/>
      <c r="V21466" s="2"/>
    </row>
    <row r="21467" spans="15:22" x14ac:dyDescent="0.3">
      <c r="O21467" s="2"/>
      <c r="P21467" s="2"/>
      <c r="Q21467" s="2"/>
      <c r="R21467" s="2"/>
      <c r="S21467" s="2"/>
      <c r="T21467" s="2"/>
      <c r="U21467" s="2"/>
      <c r="V21467" s="2"/>
    </row>
    <row r="21468" spans="15:22" x14ac:dyDescent="0.3">
      <c r="O21468" s="2"/>
      <c r="P21468" s="2"/>
      <c r="Q21468" s="2"/>
      <c r="R21468" s="2"/>
      <c r="S21468" s="2"/>
      <c r="T21468" s="2"/>
      <c r="U21468" s="2"/>
      <c r="V21468" s="2"/>
    </row>
    <row r="21469" spans="15:22" x14ac:dyDescent="0.3">
      <c r="O21469" s="2"/>
      <c r="P21469" s="2"/>
      <c r="Q21469" s="2"/>
      <c r="R21469" s="2"/>
      <c r="S21469" s="2"/>
      <c r="T21469" s="2"/>
      <c r="U21469" s="2"/>
      <c r="V21469" s="2"/>
    </row>
    <row r="21470" spans="15:22" x14ac:dyDescent="0.3">
      <c r="O21470" s="2"/>
      <c r="P21470" s="2"/>
      <c r="Q21470" s="2"/>
      <c r="R21470" s="2"/>
      <c r="S21470" s="2"/>
      <c r="T21470" s="2"/>
      <c r="U21470" s="2"/>
      <c r="V21470" s="2"/>
    </row>
    <row r="21471" spans="15:22" x14ac:dyDescent="0.3">
      <c r="O21471" s="2"/>
      <c r="P21471" s="2"/>
      <c r="Q21471" s="2"/>
      <c r="R21471" s="2"/>
      <c r="S21471" s="2"/>
      <c r="T21471" s="2"/>
      <c r="U21471" s="2"/>
      <c r="V21471" s="2"/>
    </row>
    <row r="21472" spans="15:22" x14ac:dyDescent="0.3">
      <c r="O21472" s="2"/>
      <c r="P21472" s="2"/>
      <c r="Q21472" s="2"/>
      <c r="R21472" s="2"/>
      <c r="S21472" s="2"/>
      <c r="T21472" s="2"/>
      <c r="U21472" s="2"/>
      <c r="V21472" s="2"/>
    </row>
    <row r="21473" spans="15:22" x14ac:dyDescent="0.3">
      <c r="O21473" s="2"/>
      <c r="P21473" s="2"/>
      <c r="Q21473" s="2"/>
      <c r="R21473" s="2"/>
      <c r="S21473" s="2"/>
      <c r="T21473" s="2"/>
      <c r="U21473" s="2"/>
      <c r="V21473" s="2"/>
    </row>
    <row r="21474" spans="15:22" x14ac:dyDescent="0.3">
      <c r="O21474" s="2"/>
      <c r="P21474" s="2"/>
      <c r="Q21474" s="2"/>
      <c r="R21474" s="2"/>
      <c r="S21474" s="2"/>
      <c r="T21474" s="2"/>
      <c r="U21474" s="2"/>
      <c r="V21474" s="2"/>
    </row>
    <row r="21475" spans="15:22" x14ac:dyDescent="0.3">
      <c r="O21475" s="2"/>
      <c r="P21475" s="2"/>
      <c r="Q21475" s="2"/>
      <c r="R21475" s="2"/>
      <c r="S21475" s="2"/>
      <c r="T21475" s="2"/>
      <c r="U21475" s="2"/>
      <c r="V21475" s="2"/>
    </row>
    <row r="21476" spans="15:22" x14ac:dyDescent="0.3">
      <c r="O21476" s="2"/>
      <c r="P21476" s="2"/>
      <c r="Q21476" s="2"/>
      <c r="R21476" s="2"/>
      <c r="S21476" s="2"/>
      <c r="T21476" s="2"/>
      <c r="U21476" s="2"/>
      <c r="V21476" s="2"/>
    </row>
    <row r="21477" spans="15:22" x14ac:dyDescent="0.3">
      <c r="O21477" s="2"/>
      <c r="P21477" s="2"/>
      <c r="Q21477" s="2"/>
      <c r="R21477" s="2"/>
      <c r="S21477" s="2"/>
      <c r="T21477" s="2"/>
      <c r="U21477" s="2"/>
      <c r="V21477" s="2"/>
    </row>
    <row r="21478" spans="15:22" x14ac:dyDescent="0.3">
      <c r="O21478" s="2"/>
      <c r="P21478" s="2"/>
      <c r="Q21478" s="2"/>
      <c r="R21478" s="2"/>
      <c r="S21478" s="2"/>
      <c r="T21478" s="2"/>
      <c r="U21478" s="2"/>
      <c r="V21478" s="2"/>
    </row>
    <row r="21479" spans="15:22" x14ac:dyDescent="0.3">
      <c r="O21479" s="2"/>
      <c r="P21479" s="2"/>
      <c r="Q21479" s="2"/>
      <c r="R21479" s="2"/>
      <c r="S21479" s="2"/>
      <c r="T21479" s="2"/>
      <c r="U21479" s="2"/>
      <c r="V21479" s="2"/>
    </row>
    <row r="21480" spans="15:22" x14ac:dyDescent="0.3">
      <c r="O21480" s="2"/>
      <c r="P21480" s="2"/>
      <c r="Q21480" s="2"/>
      <c r="R21480" s="2"/>
      <c r="S21480" s="2"/>
      <c r="T21480" s="2"/>
      <c r="U21480" s="2"/>
      <c r="V21480" s="2"/>
    </row>
    <row r="21481" spans="15:22" x14ac:dyDescent="0.3">
      <c r="O21481" s="2"/>
      <c r="P21481" s="2"/>
      <c r="Q21481" s="2"/>
      <c r="R21481" s="2"/>
      <c r="S21481" s="2"/>
      <c r="T21481" s="2"/>
      <c r="U21481" s="2"/>
      <c r="V21481" s="2"/>
    </row>
    <row r="21482" spans="15:22" x14ac:dyDescent="0.3">
      <c r="O21482" s="2"/>
      <c r="P21482" s="2"/>
      <c r="Q21482" s="2"/>
      <c r="R21482" s="2"/>
      <c r="S21482" s="2"/>
      <c r="T21482" s="2"/>
      <c r="U21482" s="2"/>
      <c r="V21482" s="2"/>
    </row>
    <row r="21483" spans="15:22" x14ac:dyDescent="0.3">
      <c r="O21483" s="2"/>
      <c r="P21483" s="2"/>
      <c r="Q21483" s="2"/>
      <c r="R21483" s="2"/>
      <c r="S21483" s="2"/>
      <c r="T21483" s="2"/>
      <c r="U21483" s="2"/>
      <c r="V21483" s="2"/>
    </row>
    <row r="21484" spans="15:22" x14ac:dyDescent="0.3">
      <c r="O21484" s="2"/>
      <c r="P21484" s="2"/>
      <c r="Q21484" s="2"/>
      <c r="R21484" s="2"/>
      <c r="S21484" s="2"/>
      <c r="T21484" s="2"/>
      <c r="U21484" s="2"/>
      <c r="V21484" s="2"/>
    </row>
    <row r="21485" spans="15:22" x14ac:dyDescent="0.3">
      <c r="O21485" s="2"/>
      <c r="P21485" s="2"/>
      <c r="Q21485" s="2"/>
      <c r="R21485" s="2"/>
      <c r="S21485" s="2"/>
      <c r="T21485" s="2"/>
      <c r="U21485" s="2"/>
      <c r="V21485" s="2"/>
    </row>
    <row r="21486" spans="15:22" x14ac:dyDescent="0.3">
      <c r="O21486" s="2"/>
      <c r="P21486" s="2"/>
      <c r="Q21486" s="2"/>
      <c r="R21486" s="2"/>
      <c r="S21486" s="2"/>
      <c r="T21486" s="2"/>
      <c r="U21486" s="2"/>
      <c r="V21486" s="2"/>
    </row>
    <row r="21487" spans="15:22" x14ac:dyDescent="0.3">
      <c r="O21487" s="2"/>
      <c r="P21487" s="2"/>
      <c r="Q21487" s="2"/>
      <c r="R21487" s="2"/>
      <c r="S21487" s="2"/>
      <c r="T21487" s="2"/>
      <c r="U21487" s="2"/>
      <c r="V21487" s="2"/>
    </row>
    <row r="21488" spans="15:22" x14ac:dyDescent="0.3">
      <c r="O21488" s="2"/>
      <c r="P21488" s="2"/>
      <c r="Q21488" s="2"/>
      <c r="R21488" s="2"/>
      <c r="S21488" s="2"/>
      <c r="T21488" s="2"/>
      <c r="U21488" s="2"/>
      <c r="V21488" s="2"/>
    </row>
    <row r="21489" spans="15:22" x14ac:dyDescent="0.3">
      <c r="O21489" s="2"/>
      <c r="P21489" s="2"/>
      <c r="Q21489" s="2"/>
      <c r="R21489" s="2"/>
      <c r="S21489" s="2"/>
      <c r="T21489" s="2"/>
      <c r="U21489" s="2"/>
      <c r="V21489" s="2"/>
    </row>
    <row r="21490" spans="15:22" x14ac:dyDescent="0.3">
      <c r="O21490" s="2"/>
      <c r="P21490" s="2"/>
      <c r="Q21490" s="2"/>
      <c r="R21490" s="2"/>
      <c r="S21490" s="2"/>
      <c r="T21490" s="2"/>
      <c r="U21490" s="2"/>
      <c r="V21490" s="2"/>
    </row>
    <row r="21491" spans="15:22" x14ac:dyDescent="0.3">
      <c r="O21491" s="2"/>
      <c r="P21491" s="2"/>
      <c r="Q21491" s="2"/>
      <c r="R21491" s="2"/>
      <c r="S21491" s="2"/>
      <c r="T21491" s="2"/>
      <c r="U21491" s="2"/>
      <c r="V21491" s="2"/>
    </row>
    <row r="21492" spans="15:22" x14ac:dyDescent="0.3">
      <c r="O21492" s="2"/>
      <c r="P21492" s="2"/>
      <c r="Q21492" s="2"/>
      <c r="R21492" s="2"/>
      <c r="S21492" s="2"/>
      <c r="T21492" s="2"/>
      <c r="U21492" s="2"/>
      <c r="V21492" s="2"/>
    </row>
    <row r="21493" spans="15:22" x14ac:dyDescent="0.3">
      <c r="O21493" s="2"/>
      <c r="P21493" s="2"/>
      <c r="Q21493" s="2"/>
      <c r="R21493" s="2"/>
      <c r="S21493" s="2"/>
      <c r="T21493" s="2"/>
      <c r="U21493" s="2"/>
      <c r="V21493" s="2"/>
    </row>
    <row r="21494" spans="15:22" x14ac:dyDescent="0.3">
      <c r="O21494" s="2"/>
      <c r="P21494" s="2"/>
      <c r="Q21494" s="2"/>
      <c r="R21494" s="2"/>
      <c r="S21494" s="2"/>
      <c r="T21494" s="2"/>
      <c r="U21494" s="2"/>
      <c r="V21494" s="2"/>
    </row>
    <row r="21495" spans="15:22" x14ac:dyDescent="0.3">
      <c r="O21495" s="2"/>
      <c r="P21495" s="2"/>
      <c r="Q21495" s="2"/>
      <c r="R21495" s="2"/>
      <c r="S21495" s="2"/>
      <c r="T21495" s="2"/>
      <c r="U21495" s="2"/>
      <c r="V21495" s="2"/>
    </row>
    <row r="21496" spans="15:22" x14ac:dyDescent="0.3">
      <c r="O21496" s="2"/>
      <c r="P21496" s="2"/>
      <c r="Q21496" s="2"/>
      <c r="R21496" s="2"/>
      <c r="S21496" s="2"/>
      <c r="T21496" s="2"/>
      <c r="U21496" s="2"/>
      <c r="V21496" s="2"/>
    </row>
    <row r="21497" spans="15:22" x14ac:dyDescent="0.3">
      <c r="O21497" s="2"/>
      <c r="P21497" s="2"/>
      <c r="Q21497" s="2"/>
      <c r="R21497" s="2"/>
      <c r="S21497" s="2"/>
      <c r="T21497" s="2"/>
      <c r="U21497" s="2"/>
      <c r="V21497" s="2"/>
    </row>
    <row r="21498" spans="15:22" x14ac:dyDescent="0.3">
      <c r="O21498" s="2"/>
      <c r="P21498" s="2"/>
      <c r="Q21498" s="2"/>
      <c r="R21498" s="2"/>
      <c r="S21498" s="2"/>
      <c r="T21498" s="2"/>
      <c r="U21498" s="2"/>
      <c r="V21498" s="2"/>
    </row>
    <row r="21499" spans="15:22" x14ac:dyDescent="0.3">
      <c r="O21499" s="2"/>
      <c r="P21499" s="2"/>
      <c r="Q21499" s="2"/>
      <c r="R21499" s="2"/>
      <c r="S21499" s="2"/>
      <c r="T21499" s="2"/>
      <c r="U21499" s="2"/>
      <c r="V21499" s="2"/>
    </row>
    <row r="21500" spans="15:22" x14ac:dyDescent="0.3">
      <c r="O21500" s="2"/>
      <c r="P21500" s="2"/>
      <c r="Q21500" s="2"/>
      <c r="R21500" s="2"/>
      <c r="S21500" s="2"/>
      <c r="T21500" s="2"/>
      <c r="U21500" s="2"/>
      <c r="V21500" s="2"/>
    </row>
    <row r="21501" spans="15:22" x14ac:dyDescent="0.3">
      <c r="O21501" s="2"/>
      <c r="P21501" s="2"/>
      <c r="Q21501" s="2"/>
      <c r="R21501" s="2"/>
      <c r="S21501" s="2"/>
      <c r="T21501" s="2"/>
      <c r="U21501" s="2"/>
      <c r="V21501" s="2"/>
    </row>
    <row r="21502" spans="15:22" x14ac:dyDescent="0.3">
      <c r="O21502" s="2"/>
      <c r="P21502" s="2"/>
      <c r="Q21502" s="2"/>
      <c r="R21502" s="2"/>
      <c r="S21502" s="2"/>
      <c r="T21502" s="2"/>
      <c r="U21502" s="2"/>
      <c r="V21502" s="2"/>
    </row>
    <row r="21503" spans="15:22" x14ac:dyDescent="0.3">
      <c r="O21503" s="2"/>
      <c r="P21503" s="2"/>
      <c r="Q21503" s="2"/>
      <c r="R21503" s="2"/>
      <c r="S21503" s="2"/>
      <c r="T21503" s="2"/>
      <c r="U21503" s="2"/>
      <c r="V21503" s="2"/>
    </row>
    <row r="21504" spans="15:22" x14ac:dyDescent="0.3">
      <c r="O21504" s="2"/>
      <c r="P21504" s="2"/>
      <c r="Q21504" s="2"/>
      <c r="R21504" s="2"/>
      <c r="S21504" s="2"/>
      <c r="T21504" s="2"/>
      <c r="U21504" s="2"/>
      <c r="V21504" s="2"/>
    </row>
    <row r="21505" spans="15:22" x14ac:dyDescent="0.3">
      <c r="O21505" s="2"/>
      <c r="P21505" s="2"/>
      <c r="Q21505" s="2"/>
      <c r="R21505" s="2"/>
      <c r="S21505" s="2"/>
      <c r="T21505" s="2"/>
      <c r="U21505" s="2"/>
      <c r="V21505" s="2"/>
    </row>
    <row r="21506" spans="15:22" x14ac:dyDescent="0.3">
      <c r="O21506" s="2"/>
      <c r="P21506" s="2"/>
      <c r="Q21506" s="2"/>
      <c r="R21506" s="2"/>
      <c r="S21506" s="2"/>
      <c r="T21506" s="2"/>
      <c r="U21506" s="2"/>
      <c r="V21506" s="2"/>
    </row>
    <row r="21507" spans="15:22" x14ac:dyDescent="0.3">
      <c r="O21507" s="2"/>
      <c r="P21507" s="2"/>
      <c r="Q21507" s="2"/>
      <c r="R21507" s="2"/>
      <c r="S21507" s="2"/>
      <c r="T21507" s="2"/>
      <c r="U21507" s="2"/>
      <c r="V21507" s="2"/>
    </row>
    <row r="21508" spans="15:22" x14ac:dyDescent="0.3">
      <c r="O21508" s="2"/>
      <c r="P21508" s="2"/>
      <c r="Q21508" s="2"/>
      <c r="R21508" s="2"/>
      <c r="S21508" s="2"/>
      <c r="T21508" s="2"/>
      <c r="U21508" s="2"/>
      <c r="V21508" s="2"/>
    </row>
    <row r="21509" spans="15:22" x14ac:dyDescent="0.3">
      <c r="O21509" s="2"/>
      <c r="P21509" s="2"/>
      <c r="Q21509" s="2"/>
      <c r="R21509" s="2"/>
      <c r="S21509" s="2"/>
      <c r="T21509" s="2"/>
      <c r="U21509" s="2"/>
      <c r="V21509" s="2"/>
    </row>
    <row r="21510" spans="15:22" x14ac:dyDescent="0.3">
      <c r="O21510" s="2"/>
      <c r="P21510" s="2"/>
      <c r="Q21510" s="2"/>
      <c r="R21510" s="2"/>
      <c r="S21510" s="2"/>
      <c r="T21510" s="2"/>
      <c r="U21510" s="2"/>
      <c r="V21510" s="2"/>
    </row>
    <row r="21511" spans="15:22" x14ac:dyDescent="0.3">
      <c r="O21511" s="2"/>
      <c r="P21511" s="2"/>
      <c r="Q21511" s="2"/>
      <c r="R21511" s="2"/>
      <c r="S21511" s="2"/>
      <c r="T21511" s="2"/>
      <c r="U21511" s="2"/>
      <c r="V21511" s="2"/>
    </row>
    <row r="21512" spans="15:22" x14ac:dyDescent="0.3">
      <c r="O21512" s="2"/>
      <c r="P21512" s="2"/>
      <c r="Q21512" s="2"/>
      <c r="R21512" s="2"/>
      <c r="S21512" s="2"/>
      <c r="T21512" s="2"/>
      <c r="U21512" s="2"/>
      <c r="V21512" s="2"/>
    </row>
    <row r="21513" spans="15:22" x14ac:dyDescent="0.3">
      <c r="O21513" s="2"/>
      <c r="P21513" s="2"/>
      <c r="Q21513" s="2"/>
      <c r="R21513" s="2"/>
      <c r="S21513" s="2"/>
      <c r="T21513" s="2"/>
      <c r="U21513" s="2"/>
      <c r="V21513" s="2"/>
    </row>
    <row r="21514" spans="15:22" x14ac:dyDescent="0.3">
      <c r="O21514" s="2"/>
      <c r="P21514" s="2"/>
      <c r="Q21514" s="2"/>
      <c r="R21514" s="2"/>
      <c r="S21514" s="2"/>
      <c r="T21514" s="2"/>
      <c r="U21514" s="2"/>
      <c r="V21514" s="2"/>
    </row>
    <row r="21515" spans="15:22" x14ac:dyDescent="0.3">
      <c r="O21515" s="2"/>
      <c r="P21515" s="2"/>
      <c r="Q21515" s="2"/>
      <c r="R21515" s="2"/>
      <c r="S21515" s="2"/>
      <c r="T21515" s="2"/>
      <c r="U21515" s="2"/>
      <c r="V21515" s="2"/>
    </row>
    <row r="21516" spans="15:22" x14ac:dyDescent="0.3">
      <c r="O21516" s="2"/>
      <c r="P21516" s="2"/>
      <c r="Q21516" s="2"/>
      <c r="R21516" s="2"/>
      <c r="S21516" s="2"/>
      <c r="T21516" s="2"/>
      <c r="U21516" s="2"/>
      <c r="V21516" s="2"/>
    </row>
    <row r="21517" spans="15:22" x14ac:dyDescent="0.3">
      <c r="O21517" s="2"/>
      <c r="P21517" s="2"/>
      <c r="Q21517" s="2"/>
      <c r="R21517" s="2"/>
      <c r="S21517" s="2"/>
      <c r="T21517" s="2"/>
      <c r="U21517" s="2"/>
      <c r="V21517" s="2"/>
    </row>
    <row r="21518" spans="15:22" x14ac:dyDescent="0.3">
      <c r="O21518" s="2"/>
      <c r="P21518" s="2"/>
      <c r="Q21518" s="2"/>
      <c r="R21518" s="2"/>
      <c r="S21518" s="2"/>
      <c r="T21518" s="2"/>
      <c r="U21518" s="2"/>
      <c r="V21518" s="2"/>
    </row>
    <row r="21519" spans="15:22" x14ac:dyDescent="0.3">
      <c r="O21519" s="2"/>
      <c r="P21519" s="2"/>
      <c r="Q21519" s="2"/>
      <c r="R21519" s="2"/>
      <c r="S21519" s="2"/>
      <c r="T21519" s="2"/>
      <c r="U21519" s="2"/>
      <c r="V21519" s="2"/>
    </row>
    <row r="21520" spans="15:22" x14ac:dyDescent="0.3">
      <c r="O21520" s="2"/>
      <c r="P21520" s="2"/>
      <c r="Q21520" s="2"/>
      <c r="R21520" s="2"/>
      <c r="S21520" s="2"/>
      <c r="T21520" s="2"/>
      <c r="U21520" s="2"/>
      <c r="V21520" s="2"/>
    </row>
    <row r="21521" spans="15:22" x14ac:dyDescent="0.3">
      <c r="O21521" s="2"/>
      <c r="P21521" s="2"/>
      <c r="Q21521" s="2"/>
      <c r="R21521" s="2"/>
      <c r="S21521" s="2"/>
      <c r="T21521" s="2"/>
      <c r="U21521" s="2"/>
      <c r="V21521" s="2"/>
    </row>
    <row r="21522" spans="15:22" x14ac:dyDescent="0.3">
      <c r="O21522" s="2"/>
      <c r="P21522" s="2"/>
      <c r="Q21522" s="2"/>
      <c r="R21522" s="2"/>
      <c r="S21522" s="2"/>
      <c r="T21522" s="2"/>
      <c r="U21522" s="2"/>
      <c r="V21522" s="2"/>
    </row>
    <row r="21523" spans="15:22" x14ac:dyDescent="0.3">
      <c r="O21523" s="2"/>
      <c r="P21523" s="2"/>
      <c r="Q21523" s="2"/>
      <c r="R21523" s="2"/>
      <c r="S21523" s="2"/>
      <c r="T21523" s="2"/>
      <c r="U21523" s="2"/>
      <c r="V21523" s="2"/>
    </row>
    <row r="21524" spans="15:22" x14ac:dyDescent="0.3">
      <c r="O21524" s="2"/>
      <c r="P21524" s="2"/>
      <c r="Q21524" s="2"/>
      <c r="R21524" s="2"/>
      <c r="S21524" s="2"/>
      <c r="T21524" s="2"/>
      <c r="U21524" s="2"/>
      <c r="V21524" s="2"/>
    </row>
    <row r="21525" spans="15:22" x14ac:dyDescent="0.3">
      <c r="O21525" s="2"/>
      <c r="P21525" s="2"/>
      <c r="Q21525" s="2"/>
      <c r="R21525" s="2"/>
      <c r="S21525" s="2"/>
      <c r="T21525" s="2"/>
      <c r="U21525" s="2"/>
      <c r="V21525" s="2"/>
    </row>
    <row r="21526" spans="15:22" x14ac:dyDescent="0.3">
      <c r="O21526" s="2"/>
      <c r="P21526" s="2"/>
      <c r="Q21526" s="2"/>
      <c r="R21526" s="2"/>
      <c r="S21526" s="2"/>
      <c r="T21526" s="2"/>
      <c r="U21526" s="2"/>
      <c r="V21526" s="2"/>
    </row>
    <row r="21527" spans="15:22" x14ac:dyDescent="0.3">
      <c r="O21527" s="2"/>
      <c r="P21527" s="2"/>
      <c r="Q21527" s="2"/>
      <c r="R21527" s="2"/>
      <c r="S21527" s="2"/>
      <c r="T21527" s="2"/>
      <c r="U21527" s="2"/>
      <c r="V21527" s="2"/>
    </row>
    <row r="21528" spans="15:22" x14ac:dyDescent="0.3">
      <c r="O21528" s="2"/>
      <c r="P21528" s="2"/>
      <c r="Q21528" s="2"/>
      <c r="R21528" s="2"/>
      <c r="S21528" s="2"/>
      <c r="T21528" s="2"/>
      <c r="U21528" s="2"/>
      <c r="V21528" s="2"/>
    </row>
    <row r="21529" spans="15:22" x14ac:dyDescent="0.3">
      <c r="O21529" s="2"/>
      <c r="P21529" s="2"/>
      <c r="Q21529" s="2"/>
      <c r="R21529" s="2"/>
      <c r="S21529" s="2"/>
      <c r="T21529" s="2"/>
      <c r="U21529" s="2"/>
      <c r="V21529" s="2"/>
    </row>
    <row r="21530" spans="15:22" x14ac:dyDescent="0.3">
      <c r="O21530" s="2"/>
      <c r="P21530" s="2"/>
      <c r="Q21530" s="2"/>
      <c r="R21530" s="2"/>
      <c r="S21530" s="2"/>
      <c r="T21530" s="2"/>
      <c r="U21530" s="2"/>
      <c r="V21530" s="2"/>
    </row>
    <row r="21531" spans="15:22" x14ac:dyDescent="0.3">
      <c r="O21531" s="2"/>
      <c r="P21531" s="2"/>
      <c r="Q21531" s="2"/>
      <c r="R21531" s="2"/>
      <c r="S21531" s="2"/>
      <c r="T21531" s="2"/>
      <c r="U21531" s="2"/>
      <c r="V21531" s="2"/>
    </row>
    <row r="21532" spans="15:22" x14ac:dyDescent="0.3">
      <c r="O21532" s="2"/>
      <c r="P21532" s="2"/>
      <c r="Q21532" s="2"/>
      <c r="R21532" s="2"/>
      <c r="S21532" s="2"/>
      <c r="T21532" s="2"/>
      <c r="U21532" s="2"/>
      <c r="V21532" s="2"/>
    </row>
    <row r="21533" spans="15:22" x14ac:dyDescent="0.3">
      <c r="O21533" s="2"/>
      <c r="P21533" s="2"/>
      <c r="Q21533" s="2"/>
      <c r="R21533" s="2"/>
      <c r="S21533" s="2"/>
      <c r="T21533" s="2"/>
      <c r="U21533" s="2"/>
      <c r="V21533" s="2"/>
    </row>
    <row r="21534" spans="15:22" x14ac:dyDescent="0.3">
      <c r="O21534" s="2"/>
      <c r="P21534" s="2"/>
      <c r="Q21534" s="2"/>
      <c r="R21534" s="2"/>
      <c r="S21534" s="2"/>
      <c r="T21534" s="2"/>
      <c r="U21534" s="2"/>
      <c r="V21534" s="2"/>
    </row>
    <row r="21535" spans="15:22" x14ac:dyDescent="0.3">
      <c r="O21535" s="2"/>
      <c r="P21535" s="2"/>
      <c r="Q21535" s="2"/>
      <c r="R21535" s="2"/>
      <c r="S21535" s="2"/>
      <c r="T21535" s="2"/>
      <c r="U21535" s="2"/>
      <c r="V21535" s="2"/>
    </row>
    <row r="21536" spans="15:22" x14ac:dyDescent="0.3">
      <c r="O21536" s="2"/>
      <c r="P21536" s="2"/>
      <c r="Q21536" s="2"/>
      <c r="R21536" s="2"/>
      <c r="S21536" s="2"/>
      <c r="T21536" s="2"/>
      <c r="U21536" s="2"/>
      <c r="V21536" s="2"/>
    </row>
    <row r="21537" spans="15:22" x14ac:dyDescent="0.3">
      <c r="O21537" s="2"/>
      <c r="P21537" s="2"/>
      <c r="Q21537" s="2"/>
      <c r="R21537" s="2"/>
      <c r="S21537" s="2"/>
      <c r="T21537" s="2"/>
      <c r="U21537" s="2"/>
      <c r="V21537" s="2"/>
    </row>
    <row r="21538" spans="15:22" x14ac:dyDescent="0.3">
      <c r="O21538" s="2"/>
      <c r="P21538" s="2"/>
      <c r="Q21538" s="2"/>
      <c r="R21538" s="2"/>
      <c r="S21538" s="2"/>
      <c r="T21538" s="2"/>
      <c r="U21538" s="2"/>
      <c r="V21538" s="2"/>
    </row>
    <row r="21539" spans="15:22" x14ac:dyDescent="0.3">
      <c r="O21539" s="2"/>
      <c r="P21539" s="2"/>
      <c r="Q21539" s="2"/>
      <c r="R21539" s="2"/>
      <c r="S21539" s="2"/>
      <c r="T21539" s="2"/>
      <c r="U21539" s="2"/>
      <c r="V21539" s="2"/>
    </row>
    <row r="21540" spans="15:22" x14ac:dyDescent="0.3">
      <c r="O21540" s="2"/>
      <c r="P21540" s="2"/>
      <c r="Q21540" s="2"/>
      <c r="R21540" s="2"/>
      <c r="S21540" s="2"/>
      <c r="T21540" s="2"/>
      <c r="U21540" s="2"/>
      <c r="V21540" s="2"/>
    </row>
    <row r="21541" spans="15:22" x14ac:dyDescent="0.3">
      <c r="O21541" s="2"/>
      <c r="P21541" s="2"/>
      <c r="Q21541" s="2"/>
      <c r="R21541" s="2"/>
      <c r="S21541" s="2"/>
      <c r="T21541" s="2"/>
      <c r="U21541" s="2"/>
      <c r="V21541" s="2"/>
    </row>
    <row r="21542" spans="15:22" x14ac:dyDescent="0.3">
      <c r="O21542" s="2"/>
      <c r="P21542" s="2"/>
      <c r="Q21542" s="2"/>
      <c r="R21542" s="2"/>
      <c r="S21542" s="2"/>
      <c r="T21542" s="2"/>
      <c r="U21542" s="2"/>
      <c r="V21542" s="2"/>
    </row>
    <row r="21543" spans="15:22" x14ac:dyDescent="0.3">
      <c r="O21543" s="2"/>
      <c r="P21543" s="2"/>
      <c r="Q21543" s="2"/>
      <c r="R21543" s="2"/>
      <c r="S21543" s="2"/>
      <c r="T21543" s="2"/>
      <c r="U21543" s="2"/>
      <c r="V21543" s="2"/>
    </row>
    <row r="21544" spans="15:22" x14ac:dyDescent="0.3">
      <c r="O21544" s="2"/>
      <c r="P21544" s="2"/>
      <c r="Q21544" s="2"/>
      <c r="R21544" s="2"/>
      <c r="S21544" s="2"/>
      <c r="T21544" s="2"/>
      <c r="U21544" s="2"/>
      <c r="V21544" s="2"/>
    </row>
    <row r="21545" spans="15:22" x14ac:dyDescent="0.3">
      <c r="O21545" s="2"/>
      <c r="P21545" s="2"/>
      <c r="Q21545" s="2"/>
      <c r="R21545" s="2"/>
      <c r="S21545" s="2"/>
      <c r="T21545" s="2"/>
      <c r="U21545" s="2"/>
      <c r="V21545" s="2"/>
    </row>
    <row r="21546" spans="15:22" x14ac:dyDescent="0.3">
      <c r="O21546" s="2"/>
      <c r="P21546" s="2"/>
      <c r="Q21546" s="2"/>
      <c r="R21546" s="2"/>
      <c r="S21546" s="2"/>
      <c r="T21546" s="2"/>
      <c r="U21546" s="2"/>
      <c r="V21546" s="2"/>
    </row>
    <row r="21547" spans="15:22" x14ac:dyDescent="0.3">
      <c r="O21547" s="2"/>
      <c r="P21547" s="2"/>
      <c r="Q21547" s="2"/>
      <c r="R21547" s="2"/>
      <c r="S21547" s="2"/>
      <c r="T21547" s="2"/>
      <c r="U21547" s="2"/>
      <c r="V21547" s="2"/>
    </row>
    <row r="21548" spans="15:22" x14ac:dyDescent="0.3">
      <c r="O21548" s="2"/>
      <c r="P21548" s="2"/>
      <c r="Q21548" s="2"/>
      <c r="R21548" s="2"/>
      <c r="S21548" s="2"/>
      <c r="T21548" s="2"/>
      <c r="U21548" s="2"/>
      <c r="V21548" s="2"/>
    </row>
    <row r="21549" spans="15:22" x14ac:dyDescent="0.3">
      <c r="O21549" s="2"/>
      <c r="P21549" s="2"/>
      <c r="Q21549" s="2"/>
      <c r="R21549" s="2"/>
      <c r="S21549" s="2"/>
      <c r="T21549" s="2"/>
      <c r="U21549" s="2"/>
      <c r="V21549" s="2"/>
    </row>
    <row r="21550" spans="15:22" x14ac:dyDescent="0.3">
      <c r="O21550" s="2"/>
      <c r="P21550" s="2"/>
      <c r="Q21550" s="2"/>
      <c r="R21550" s="2"/>
      <c r="S21550" s="2"/>
      <c r="T21550" s="2"/>
      <c r="U21550" s="2"/>
      <c r="V21550" s="2"/>
    </row>
    <row r="21551" spans="15:22" x14ac:dyDescent="0.3">
      <c r="O21551" s="2"/>
      <c r="P21551" s="2"/>
      <c r="Q21551" s="2"/>
      <c r="R21551" s="2"/>
      <c r="S21551" s="2"/>
      <c r="T21551" s="2"/>
      <c r="U21551" s="2"/>
      <c r="V21551" s="2"/>
    </row>
    <row r="21552" spans="15:22" x14ac:dyDescent="0.3">
      <c r="O21552" s="2"/>
      <c r="P21552" s="2"/>
      <c r="Q21552" s="2"/>
      <c r="R21552" s="2"/>
      <c r="S21552" s="2"/>
      <c r="T21552" s="2"/>
      <c r="U21552" s="2"/>
      <c r="V21552" s="2"/>
    </row>
    <row r="21553" spans="15:22" x14ac:dyDescent="0.3">
      <c r="O21553" s="2"/>
      <c r="P21553" s="2"/>
      <c r="Q21553" s="2"/>
      <c r="R21553" s="2"/>
      <c r="S21553" s="2"/>
      <c r="T21553" s="2"/>
      <c r="U21553" s="2"/>
      <c r="V21553" s="2"/>
    </row>
    <row r="21554" spans="15:22" x14ac:dyDescent="0.3">
      <c r="O21554" s="2"/>
      <c r="P21554" s="2"/>
      <c r="Q21554" s="2"/>
      <c r="R21554" s="2"/>
      <c r="S21554" s="2"/>
      <c r="T21554" s="2"/>
      <c r="U21554" s="2"/>
      <c r="V21554" s="2"/>
    </row>
    <row r="21555" spans="15:22" x14ac:dyDescent="0.3">
      <c r="O21555" s="2"/>
      <c r="P21555" s="2"/>
      <c r="Q21555" s="2"/>
      <c r="R21555" s="2"/>
      <c r="S21555" s="2"/>
      <c r="T21555" s="2"/>
      <c r="U21555" s="2"/>
      <c r="V21555" s="2"/>
    </row>
    <row r="21556" spans="15:22" x14ac:dyDescent="0.3">
      <c r="O21556" s="2"/>
      <c r="P21556" s="2"/>
      <c r="Q21556" s="2"/>
      <c r="R21556" s="2"/>
      <c r="S21556" s="2"/>
      <c r="T21556" s="2"/>
      <c r="U21556" s="2"/>
      <c r="V21556" s="2"/>
    </row>
    <row r="21557" spans="15:22" x14ac:dyDescent="0.3">
      <c r="O21557" s="2"/>
      <c r="P21557" s="2"/>
      <c r="Q21557" s="2"/>
      <c r="R21557" s="2"/>
      <c r="S21557" s="2"/>
      <c r="T21557" s="2"/>
      <c r="U21557" s="2"/>
      <c r="V21557" s="2"/>
    </row>
    <row r="21558" spans="15:22" x14ac:dyDescent="0.3">
      <c r="O21558" s="2"/>
      <c r="P21558" s="2"/>
      <c r="Q21558" s="2"/>
      <c r="R21558" s="2"/>
      <c r="S21558" s="2"/>
      <c r="T21558" s="2"/>
      <c r="U21558" s="2"/>
      <c r="V21558" s="2"/>
    </row>
    <row r="21559" spans="15:22" x14ac:dyDescent="0.3">
      <c r="O21559" s="2"/>
      <c r="P21559" s="2"/>
      <c r="Q21559" s="2"/>
      <c r="R21559" s="2"/>
      <c r="S21559" s="2"/>
      <c r="T21559" s="2"/>
      <c r="U21559" s="2"/>
      <c r="V21559" s="2"/>
    </row>
    <row r="21560" spans="15:22" x14ac:dyDescent="0.3">
      <c r="O21560" s="2"/>
      <c r="P21560" s="2"/>
      <c r="Q21560" s="2"/>
      <c r="R21560" s="2"/>
      <c r="S21560" s="2"/>
      <c r="T21560" s="2"/>
      <c r="U21560" s="2"/>
      <c r="V21560" s="2"/>
    </row>
    <row r="21561" spans="15:22" x14ac:dyDescent="0.3">
      <c r="O21561" s="2"/>
      <c r="P21561" s="2"/>
      <c r="Q21561" s="2"/>
      <c r="R21561" s="2"/>
      <c r="S21561" s="2"/>
      <c r="T21561" s="2"/>
      <c r="U21561" s="2"/>
      <c r="V21561" s="2"/>
    </row>
    <row r="21562" spans="15:22" x14ac:dyDescent="0.3">
      <c r="O21562" s="2"/>
      <c r="P21562" s="2"/>
      <c r="Q21562" s="2"/>
      <c r="R21562" s="2"/>
      <c r="S21562" s="2"/>
      <c r="T21562" s="2"/>
      <c r="U21562" s="2"/>
      <c r="V21562" s="2"/>
    </row>
    <row r="21563" spans="15:22" x14ac:dyDescent="0.3">
      <c r="O21563" s="2"/>
      <c r="P21563" s="2"/>
      <c r="Q21563" s="2"/>
      <c r="R21563" s="2"/>
      <c r="S21563" s="2"/>
      <c r="T21563" s="2"/>
      <c r="U21563" s="2"/>
      <c r="V21563" s="2"/>
    </row>
    <row r="21564" spans="15:22" x14ac:dyDescent="0.3">
      <c r="O21564" s="2"/>
      <c r="P21564" s="2"/>
      <c r="Q21564" s="2"/>
      <c r="R21564" s="2"/>
      <c r="S21564" s="2"/>
      <c r="T21564" s="2"/>
      <c r="U21564" s="2"/>
      <c r="V21564" s="2"/>
    </row>
    <row r="21565" spans="15:22" x14ac:dyDescent="0.3">
      <c r="O21565" s="2"/>
      <c r="P21565" s="2"/>
      <c r="Q21565" s="2"/>
      <c r="R21565" s="2"/>
      <c r="S21565" s="2"/>
      <c r="T21565" s="2"/>
      <c r="U21565" s="2"/>
      <c r="V21565" s="2"/>
    </row>
    <row r="21566" spans="15:22" x14ac:dyDescent="0.3">
      <c r="O21566" s="2"/>
      <c r="P21566" s="2"/>
      <c r="Q21566" s="2"/>
      <c r="R21566" s="2"/>
      <c r="S21566" s="2"/>
      <c r="T21566" s="2"/>
      <c r="U21566" s="2"/>
      <c r="V21566" s="2"/>
    </row>
    <row r="21567" spans="15:22" x14ac:dyDescent="0.3">
      <c r="O21567" s="2"/>
      <c r="P21567" s="2"/>
      <c r="Q21567" s="2"/>
      <c r="R21567" s="2"/>
      <c r="S21567" s="2"/>
      <c r="T21567" s="2"/>
      <c r="U21567" s="2"/>
      <c r="V21567" s="2"/>
    </row>
    <row r="21568" spans="15:22" x14ac:dyDescent="0.3">
      <c r="O21568" s="2"/>
      <c r="P21568" s="2"/>
      <c r="Q21568" s="2"/>
      <c r="R21568" s="2"/>
      <c r="S21568" s="2"/>
      <c r="T21568" s="2"/>
      <c r="U21568" s="2"/>
      <c r="V21568" s="2"/>
    </row>
    <row r="21569" spans="15:22" x14ac:dyDescent="0.3">
      <c r="O21569" s="2"/>
      <c r="P21569" s="2"/>
      <c r="Q21569" s="2"/>
      <c r="R21569" s="2"/>
      <c r="S21569" s="2"/>
      <c r="T21569" s="2"/>
      <c r="U21569" s="2"/>
      <c r="V21569" s="2"/>
    </row>
    <row r="21570" spans="15:22" x14ac:dyDescent="0.3">
      <c r="O21570" s="2"/>
      <c r="P21570" s="2"/>
      <c r="Q21570" s="2"/>
      <c r="R21570" s="2"/>
      <c r="S21570" s="2"/>
      <c r="T21570" s="2"/>
      <c r="U21570" s="2"/>
      <c r="V21570" s="2"/>
    </row>
    <row r="21571" spans="15:22" x14ac:dyDescent="0.3">
      <c r="O21571" s="2"/>
      <c r="P21571" s="2"/>
      <c r="Q21571" s="2"/>
      <c r="R21571" s="2"/>
      <c r="S21571" s="2"/>
      <c r="T21571" s="2"/>
      <c r="U21571" s="2"/>
      <c r="V21571" s="2"/>
    </row>
    <row r="21572" spans="15:22" x14ac:dyDescent="0.3">
      <c r="O21572" s="2"/>
      <c r="P21572" s="2"/>
      <c r="Q21572" s="2"/>
      <c r="R21572" s="2"/>
      <c r="S21572" s="2"/>
      <c r="T21572" s="2"/>
      <c r="U21572" s="2"/>
      <c r="V21572" s="2"/>
    </row>
    <row r="21573" spans="15:22" x14ac:dyDescent="0.3">
      <c r="O21573" s="2"/>
      <c r="P21573" s="2"/>
      <c r="Q21573" s="2"/>
      <c r="R21573" s="2"/>
      <c r="S21573" s="2"/>
      <c r="T21573" s="2"/>
      <c r="U21573" s="2"/>
      <c r="V21573" s="2"/>
    </row>
    <row r="21574" spans="15:22" x14ac:dyDescent="0.3">
      <c r="O21574" s="2"/>
      <c r="P21574" s="2"/>
      <c r="Q21574" s="2"/>
      <c r="R21574" s="2"/>
      <c r="S21574" s="2"/>
      <c r="T21574" s="2"/>
      <c r="U21574" s="2"/>
      <c r="V21574" s="2"/>
    </row>
    <row r="21575" spans="15:22" x14ac:dyDescent="0.3">
      <c r="O21575" s="2"/>
      <c r="P21575" s="2"/>
      <c r="Q21575" s="2"/>
      <c r="R21575" s="2"/>
      <c r="S21575" s="2"/>
      <c r="T21575" s="2"/>
      <c r="U21575" s="2"/>
      <c r="V21575" s="2"/>
    </row>
    <row r="21576" spans="15:22" x14ac:dyDescent="0.3">
      <c r="O21576" s="2"/>
      <c r="P21576" s="2"/>
      <c r="Q21576" s="2"/>
      <c r="R21576" s="2"/>
      <c r="S21576" s="2"/>
      <c r="T21576" s="2"/>
      <c r="U21576" s="2"/>
      <c r="V21576" s="2"/>
    </row>
    <row r="21577" spans="15:22" x14ac:dyDescent="0.3">
      <c r="O21577" s="2"/>
      <c r="P21577" s="2"/>
      <c r="Q21577" s="2"/>
      <c r="R21577" s="2"/>
      <c r="S21577" s="2"/>
      <c r="T21577" s="2"/>
      <c r="U21577" s="2"/>
      <c r="V21577" s="2"/>
    </row>
    <row r="21578" spans="15:22" x14ac:dyDescent="0.3">
      <c r="O21578" s="2"/>
      <c r="P21578" s="2"/>
      <c r="Q21578" s="2"/>
      <c r="R21578" s="2"/>
      <c r="S21578" s="2"/>
      <c r="T21578" s="2"/>
      <c r="U21578" s="2"/>
      <c r="V21578" s="2"/>
    </row>
    <row r="21579" spans="15:22" x14ac:dyDescent="0.3">
      <c r="O21579" s="2"/>
      <c r="P21579" s="2"/>
      <c r="Q21579" s="2"/>
      <c r="R21579" s="2"/>
      <c r="S21579" s="2"/>
      <c r="T21579" s="2"/>
      <c r="U21579" s="2"/>
      <c r="V21579" s="2"/>
    </row>
    <row r="21580" spans="15:22" x14ac:dyDescent="0.3">
      <c r="O21580" s="2"/>
      <c r="P21580" s="2"/>
      <c r="Q21580" s="2"/>
      <c r="R21580" s="2"/>
      <c r="S21580" s="2"/>
      <c r="T21580" s="2"/>
      <c r="U21580" s="2"/>
      <c r="V21580" s="2"/>
    </row>
    <row r="21581" spans="15:22" x14ac:dyDescent="0.3">
      <c r="O21581" s="2"/>
      <c r="P21581" s="2"/>
      <c r="Q21581" s="2"/>
      <c r="R21581" s="2"/>
      <c r="S21581" s="2"/>
      <c r="T21581" s="2"/>
      <c r="U21581" s="2"/>
      <c r="V21581" s="2"/>
    </row>
    <row r="21582" spans="15:22" x14ac:dyDescent="0.3">
      <c r="O21582" s="2"/>
      <c r="P21582" s="2"/>
      <c r="Q21582" s="2"/>
      <c r="R21582" s="2"/>
      <c r="S21582" s="2"/>
      <c r="T21582" s="2"/>
      <c r="U21582" s="2"/>
      <c r="V21582" s="2"/>
    </row>
    <row r="21583" spans="15:22" x14ac:dyDescent="0.3">
      <c r="O21583" s="2"/>
      <c r="P21583" s="2"/>
      <c r="Q21583" s="2"/>
      <c r="R21583" s="2"/>
      <c r="S21583" s="2"/>
      <c r="T21583" s="2"/>
      <c r="U21583" s="2"/>
      <c r="V21583" s="2"/>
    </row>
    <row r="21584" spans="15:22" x14ac:dyDescent="0.3">
      <c r="O21584" s="2"/>
      <c r="P21584" s="2"/>
      <c r="Q21584" s="2"/>
      <c r="R21584" s="2"/>
      <c r="S21584" s="2"/>
      <c r="T21584" s="2"/>
      <c r="U21584" s="2"/>
      <c r="V21584" s="2"/>
    </row>
    <row r="21585" spans="15:22" x14ac:dyDescent="0.3">
      <c r="O21585" s="2"/>
      <c r="P21585" s="2"/>
      <c r="Q21585" s="2"/>
      <c r="R21585" s="2"/>
      <c r="S21585" s="2"/>
      <c r="T21585" s="2"/>
      <c r="U21585" s="2"/>
      <c r="V21585" s="2"/>
    </row>
    <row r="21586" spans="15:22" x14ac:dyDescent="0.3">
      <c r="O21586" s="2"/>
      <c r="P21586" s="2"/>
      <c r="Q21586" s="2"/>
      <c r="R21586" s="2"/>
      <c r="S21586" s="2"/>
      <c r="T21586" s="2"/>
      <c r="U21586" s="2"/>
      <c r="V21586" s="2"/>
    </row>
    <row r="21587" spans="15:22" x14ac:dyDescent="0.3">
      <c r="O21587" s="2"/>
      <c r="P21587" s="2"/>
      <c r="Q21587" s="2"/>
      <c r="R21587" s="2"/>
      <c r="S21587" s="2"/>
      <c r="T21587" s="2"/>
      <c r="U21587" s="2"/>
      <c r="V21587" s="2"/>
    </row>
    <row r="21588" spans="15:22" x14ac:dyDescent="0.3">
      <c r="O21588" s="2"/>
      <c r="P21588" s="2"/>
      <c r="Q21588" s="2"/>
      <c r="R21588" s="2"/>
      <c r="S21588" s="2"/>
      <c r="T21588" s="2"/>
      <c r="U21588" s="2"/>
      <c r="V21588" s="2"/>
    </row>
    <row r="21589" spans="15:22" x14ac:dyDescent="0.3">
      <c r="O21589" s="2"/>
      <c r="P21589" s="2"/>
      <c r="Q21589" s="2"/>
      <c r="R21589" s="2"/>
      <c r="S21589" s="2"/>
      <c r="T21589" s="2"/>
      <c r="U21589" s="2"/>
      <c r="V21589" s="2"/>
    </row>
    <row r="21590" spans="15:22" x14ac:dyDescent="0.3">
      <c r="O21590" s="2"/>
      <c r="P21590" s="2"/>
      <c r="Q21590" s="2"/>
      <c r="R21590" s="2"/>
      <c r="S21590" s="2"/>
      <c r="T21590" s="2"/>
      <c r="U21590" s="2"/>
      <c r="V21590" s="2"/>
    </row>
    <row r="21591" spans="15:22" x14ac:dyDescent="0.3">
      <c r="O21591" s="2"/>
      <c r="P21591" s="2"/>
      <c r="Q21591" s="2"/>
      <c r="R21591" s="2"/>
      <c r="S21591" s="2"/>
      <c r="T21591" s="2"/>
      <c r="U21591" s="2"/>
      <c r="V21591" s="2"/>
    </row>
    <row r="21592" spans="15:22" x14ac:dyDescent="0.3">
      <c r="O21592" s="2"/>
      <c r="P21592" s="2"/>
      <c r="Q21592" s="2"/>
      <c r="R21592" s="2"/>
      <c r="S21592" s="2"/>
      <c r="T21592" s="2"/>
      <c r="U21592" s="2"/>
      <c r="V21592" s="2"/>
    </row>
    <row r="21593" spans="15:22" x14ac:dyDescent="0.3">
      <c r="O21593" s="2"/>
      <c r="P21593" s="2"/>
      <c r="Q21593" s="2"/>
      <c r="R21593" s="2"/>
      <c r="S21593" s="2"/>
      <c r="T21593" s="2"/>
      <c r="U21593" s="2"/>
      <c r="V21593" s="2"/>
    </row>
    <row r="21594" spans="15:22" x14ac:dyDescent="0.3">
      <c r="O21594" s="2"/>
      <c r="P21594" s="2"/>
      <c r="Q21594" s="2"/>
      <c r="R21594" s="2"/>
      <c r="S21594" s="2"/>
      <c r="T21594" s="2"/>
      <c r="U21594" s="2"/>
      <c r="V21594" s="2"/>
    </row>
    <row r="21595" spans="15:22" x14ac:dyDescent="0.3">
      <c r="O21595" s="2"/>
      <c r="P21595" s="2"/>
      <c r="Q21595" s="2"/>
      <c r="R21595" s="2"/>
      <c r="S21595" s="2"/>
      <c r="T21595" s="2"/>
      <c r="U21595" s="2"/>
      <c r="V21595" s="2"/>
    </row>
    <row r="21596" spans="15:22" x14ac:dyDescent="0.3">
      <c r="O21596" s="2"/>
      <c r="P21596" s="2"/>
      <c r="Q21596" s="2"/>
      <c r="R21596" s="2"/>
      <c r="S21596" s="2"/>
      <c r="T21596" s="2"/>
      <c r="U21596" s="2"/>
      <c r="V21596" s="2"/>
    </row>
    <row r="21597" spans="15:22" x14ac:dyDescent="0.3">
      <c r="O21597" s="2"/>
      <c r="P21597" s="2"/>
      <c r="Q21597" s="2"/>
      <c r="R21597" s="2"/>
      <c r="S21597" s="2"/>
      <c r="T21597" s="2"/>
      <c r="U21597" s="2"/>
      <c r="V21597" s="2"/>
    </row>
    <row r="21598" spans="15:22" x14ac:dyDescent="0.3">
      <c r="O21598" s="2"/>
      <c r="P21598" s="2"/>
      <c r="Q21598" s="2"/>
      <c r="R21598" s="2"/>
      <c r="S21598" s="2"/>
      <c r="T21598" s="2"/>
      <c r="U21598" s="2"/>
      <c r="V21598" s="2"/>
    </row>
    <row r="21599" spans="15:22" x14ac:dyDescent="0.3">
      <c r="O21599" s="2"/>
      <c r="P21599" s="2"/>
      <c r="Q21599" s="2"/>
      <c r="R21599" s="2"/>
      <c r="S21599" s="2"/>
      <c r="T21599" s="2"/>
      <c r="U21599" s="2"/>
      <c r="V21599" s="2"/>
    </row>
    <row r="21600" spans="15:22" x14ac:dyDescent="0.3">
      <c r="O21600" s="2"/>
      <c r="P21600" s="2"/>
      <c r="Q21600" s="2"/>
      <c r="R21600" s="2"/>
      <c r="S21600" s="2"/>
      <c r="T21600" s="2"/>
      <c r="U21600" s="2"/>
      <c r="V21600" s="2"/>
    </row>
    <row r="21601" spans="15:22" x14ac:dyDescent="0.3">
      <c r="O21601" s="2"/>
      <c r="P21601" s="2"/>
      <c r="Q21601" s="2"/>
      <c r="R21601" s="2"/>
      <c r="S21601" s="2"/>
      <c r="T21601" s="2"/>
      <c r="U21601" s="2"/>
      <c r="V21601" s="2"/>
    </row>
    <row r="21602" spans="15:22" x14ac:dyDescent="0.3">
      <c r="O21602" s="2"/>
      <c r="P21602" s="2"/>
      <c r="Q21602" s="2"/>
      <c r="R21602" s="2"/>
      <c r="S21602" s="2"/>
      <c r="T21602" s="2"/>
      <c r="U21602" s="2"/>
      <c r="V21602" s="2"/>
    </row>
    <row r="21603" spans="15:22" x14ac:dyDescent="0.3">
      <c r="O21603" s="2"/>
      <c r="P21603" s="2"/>
      <c r="Q21603" s="2"/>
      <c r="R21603" s="2"/>
      <c r="S21603" s="2"/>
      <c r="T21603" s="2"/>
      <c r="U21603" s="2"/>
      <c r="V21603" s="2"/>
    </row>
    <row r="21604" spans="15:22" x14ac:dyDescent="0.3">
      <c r="O21604" s="2"/>
      <c r="P21604" s="2"/>
      <c r="Q21604" s="2"/>
      <c r="R21604" s="2"/>
      <c r="S21604" s="2"/>
      <c r="T21604" s="2"/>
      <c r="U21604" s="2"/>
      <c r="V21604" s="2"/>
    </row>
    <row r="21605" spans="15:22" x14ac:dyDescent="0.3">
      <c r="O21605" s="2"/>
      <c r="P21605" s="2"/>
      <c r="Q21605" s="2"/>
      <c r="R21605" s="2"/>
      <c r="S21605" s="2"/>
      <c r="T21605" s="2"/>
      <c r="U21605" s="2"/>
      <c r="V21605" s="2"/>
    </row>
    <row r="21606" spans="15:22" x14ac:dyDescent="0.3">
      <c r="O21606" s="2"/>
      <c r="P21606" s="2"/>
      <c r="Q21606" s="2"/>
      <c r="R21606" s="2"/>
      <c r="S21606" s="2"/>
      <c r="T21606" s="2"/>
      <c r="U21606" s="2"/>
      <c r="V21606" s="2"/>
    </row>
    <row r="21607" spans="15:22" x14ac:dyDescent="0.3">
      <c r="O21607" s="2"/>
      <c r="P21607" s="2"/>
      <c r="Q21607" s="2"/>
      <c r="R21607" s="2"/>
      <c r="S21607" s="2"/>
      <c r="T21607" s="2"/>
      <c r="U21607" s="2"/>
      <c r="V21607" s="2"/>
    </row>
    <row r="21608" spans="15:22" x14ac:dyDescent="0.3">
      <c r="O21608" s="2"/>
      <c r="P21608" s="2"/>
      <c r="Q21608" s="2"/>
      <c r="R21608" s="2"/>
      <c r="S21608" s="2"/>
      <c r="T21608" s="2"/>
      <c r="U21608" s="2"/>
      <c r="V21608" s="2"/>
    </row>
    <row r="21609" spans="15:22" x14ac:dyDescent="0.3">
      <c r="O21609" s="2"/>
      <c r="P21609" s="2"/>
      <c r="Q21609" s="2"/>
      <c r="R21609" s="2"/>
      <c r="S21609" s="2"/>
      <c r="T21609" s="2"/>
      <c r="U21609" s="2"/>
      <c r="V21609" s="2"/>
    </row>
    <row r="21610" spans="15:22" x14ac:dyDescent="0.3">
      <c r="O21610" s="2"/>
      <c r="P21610" s="2"/>
      <c r="Q21610" s="2"/>
      <c r="R21610" s="2"/>
      <c r="S21610" s="2"/>
      <c r="T21610" s="2"/>
      <c r="U21610" s="2"/>
      <c r="V21610" s="2"/>
    </row>
    <row r="21611" spans="15:22" x14ac:dyDescent="0.3">
      <c r="O21611" s="2"/>
      <c r="P21611" s="2"/>
      <c r="Q21611" s="2"/>
      <c r="R21611" s="2"/>
      <c r="S21611" s="2"/>
      <c r="T21611" s="2"/>
      <c r="U21611" s="2"/>
      <c r="V21611" s="2"/>
    </row>
    <row r="21612" spans="15:22" x14ac:dyDescent="0.3">
      <c r="O21612" s="2"/>
      <c r="P21612" s="2"/>
      <c r="Q21612" s="2"/>
      <c r="R21612" s="2"/>
      <c r="S21612" s="2"/>
      <c r="T21612" s="2"/>
      <c r="U21612" s="2"/>
      <c r="V21612" s="2"/>
    </row>
    <row r="21613" spans="15:22" x14ac:dyDescent="0.3">
      <c r="O21613" s="2"/>
      <c r="P21613" s="2"/>
      <c r="Q21613" s="2"/>
      <c r="R21613" s="2"/>
      <c r="S21613" s="2"/>
      <c r="T21613" s="2"/>
      <c r="U21613" s="2"/>
      <c r="V21613" s="2"/>
    </row>
    <row r="21614" spans="15:22" x14ac:dyDescent="0.3">
      <c r="O21614" s="2"/>
      <c r="P21614" s="2"/>
      <c r="Q21614" s="2"/>
      <c r="R21614" s="2"/>
      <c r="S21614" s="2"/>
      <c r="T21614" s="2"/>
      <c r="U21614" s="2"/>
      <c r="V21614" s="2"/>
    </row>
    <row r="21615" spans="15:22" x14ac:dyDescent="0.3">
      <c r="O21615" s="2"/>
      <c r="P21615" s="2"/>
      <c r="Q21615" s="2"/>
      <c r="R21615" s="2"/>
      <c r="S21615" s="2"/>
      <c r="T21615" s="2"/>
      <c r="U21615" s="2"/>
      <c r="V21615" s="2"/>
    </row>
    <row r="21616" spans="15:22" x14ac:dyDescent="0.3">
      <c r="O21616" s="2"/>
      <c r="P21616" s="2"/>
      <c r="Q21616" s="2"/>
      <c r="R21616" s="2"/>
      <c r="S21616" s="2"/>
      <c r="T21616" s="2"/>
      <c r="U21616" s="2"/>
      <c r="V21616" s="2"/>
    </row>
    <row r="21617" spans="15:22" x14ac:dyDescent="0.3">
      <c r="O21617" s="2"/>
      <c r="P21617" s="2"/>
      <c r="Q21617" s="2"/>
      <c r="R21617" s="2"/>
      <c r="S21617" s="2"/>
      <c r="T21617" s="2"/>
      <c r="U21617" s="2"/>
      <c r="V21617" s="2"/>
    </row>
    <row r="21618" spans="15:22" x14ac:dyDescent="0.3">
      <c r="O21618" s="2"/>
      <c r="P21618" s="2"/>
      <c r="Q21618" s="2"/>
      <c r="R21618" s="2"/>
      <c r="S21618" s="2"/>
      <c r="T21618" s="2"/>
      <c r="U21618" s="2"/>
      <c r="V21618" s="2"/>
    </row>
    <row r="21619" spans="15:22" x14ac:dyDescent="0.3">
      <c r="O21619" s="2"/>
      <c r="P21619" s="2"/>
      <c r="Q21619" s="2"/>
      <c r="R21619" s="2"/>
      <c r="S21619" s="2"/>
      <c r="T21619" s="2"/>
      <c r="U21619" s="2"/>
      <c r="V21619" s="2"/>
    </row>
    <row r="21620" spans="15:22" x14ac:dyDescent="0.3">
      <c r="O21620" s="2"/>
      <c r="P21620" s="2"/>
      <c r="Q21620" s="2"/>
      <c r="R21620" s="2"/>
      <c r="S21620" s="2"/>
      <c r="T21620" s="2"/>
      <c r="U21620" s="2"/>
      <c r="V21620" s="2"/>
    </row>
    <row r="21621" spans="15:22" x14ac:dyDescent="0.3">
      <c r="O21621" s="2"/>
      <c r="P21621" s="2"/>
      <c r="Q21621" s="2"/>
      <c r="R21621" s="2"/>
      <c r="S21621" s="2"/>
      <c r="T21621" s="2"/>
      <c r="U21621" s="2"/>
      <c r="V21621" s="2"/>
    </row>
    <row r="21622" spans="15:22" x14ac:dyDescent="0.3">
      <c r="O21622" s="2"/>
      <c r="P21622" s="2"/>
      <c r="Q21622" s="2"/>
      <c r="R21622" s="2"/>
      <c r="S21622" s="2"/>
      <c r="T21622" s="2"/>
      <c r="U21622" s="2"/>
      <c r="V21622" s="2"/>
    </row>
    <row r="21623" spans="15:22" x14ac:dyDescent="0.3">
      <c r="O21623" s="2"/>
      <c r="P21623" s="2"/>
      <c r="Q21623" s="2"/>
      <c r="R21623" s="2"/>
      <c r="S21623" s="2"/>
      <c r="T21623" s="2"/>
      <c r="U21623" s="2"/>
      <c r="V21623" s="2"/>
    </row>
    <row r="21624" spans="15:22" x14ac:dyDescent="0.3">
      <c r="O21624" s="2"/>
      <c r="P21624" s="2"/>
      <c r="Q21624" s="2"/>
      <c r="R21624" s="2"/>
      <c r="S21624" s="2"/>
      <c r="T21624" s="2"/>
      <c r="U21624" s="2"/>
      <c r="V21624" s="2"/>
    </row>
    <row r="21625" spans="15:22" x14ac:dyDescent="0.3">
      <c r="O21625" s="2"/>
      <c r="P21625" s="2"/>
      <c r="Q21625" s="2"/>
      <c r="R21625" s="2"/>
      <c r="S21625" s="2"/>
      <c r="T21625" s="2"/>
      <c r="U21625" s="2"/>
      <c r="V21625" s="2"/>
    </row>
    <row r="21626" spans="15:22" x14ac:dyDescent="0.3">
      <c r="O21626" s="2"/>
      <c r="P21626" s="2"/>
      <c r="Q21626" s="2"/>
      <c r="R21626" s="2"/>
      <c r="S21626" s="2"/>
      <c r="T21626" s="2"/>
      <c r="U21626" s="2"/>
      <c r="V21626" s="2"/>
    </row>
    <row r="21627" spans="15:22" x14ac:dyDescent="0.3">
      <c r="O21627" s="2"/>
      <c r="P21627" s="2"/>
      <c r="Q21627" s="2"/>
      <c r="R21627" s="2"/>
      <c r="S21627" s="2"/>
      <c r="T21627" s="2"/>
      <c r="U21627" s="2"/>
      <c r="V21627" s="2"/>
    </row>
    <row r="21628" spans="15:22" x14ac:dyDescent="0.3">
      <c r="O21628" s="2"/>
      <c r="P21628" s="2"/>
      <c r="Q21628" s="2"/>
      <c r="R21628" s="2"/>
      <c r="S21628" s="2"/>
      <c r="T21628" s="2"/>
      <c r="U21628" s="2"/>
      <c r="V21628" s="2"/>
    </row>
    <row r="21629" spans="15:22" x14ac:dyDescent="0.3">
      <c r="O21629" s="2"/>
      <c r="P21629" s="2"/>
      <c r="Q21629" s="2"/>
      <c r="R21629" s="2"/>
      <c r="S21629" s="2"/>
      <c r="T21629" s="2"/>
      <c r="U21629" s="2"/>
      <c r="V21629" s="2"/>
    </row>
    <row r="21630" spans="15:22" x14ac:dyDescent="0.3">
      <c r="O21630" s="2"/>
      <c r="P21630" s="2"/>
      <c r="Q21630" s="2"/>
      <c r="R21630" s="2"/>
      <c r="S21630" s="2"/>
      <c r="T21630" s="2"/>
      <c r="U21630" s="2"/>
      <c r="V21630" s="2"/>
    </row>
    <row r="21631" spans="15:22" x14ac:dyDescent="0.3">
      <c r="O21631" s="2"/>
      <c r="P21631" s="2"/>
      <c r="Q21631" s="2"/>
      <c r="R21631" s="2"/>
      <c r="S21631" s="2"/>
      <c r="T21631" s="2"/>
      <c r="U21631" s="2"/>
      <c r="V21631" s="2"/>
    </row>
    <row r="21632" spans="15:22" x14ac:dyDescent="0.3">
      <c r="O21632" s="2"/>
      <c r="P21632" s="2"/>
      <c r="Q21632" s="2"/>
      <c r="R21632" s="2"/>
      <c r="S21632" s="2"/>
      <c r="T21632" s="2"/>
      <c r="U21632" s="2"/>
      <c r="V21632" s="2"/>
    </row>
    <row r="21633" spans="15:22" x14ac:dyDescent="0.3">
      <c r="O21633" s="2"/>
      <c r="P21633" s="2"/>
      <c r="Q21633" s="2"/>
      <c r="R21633" s="2"/>
      <c r="S21633" s="2"/>
      <c r="T21633" s="2"/>
      <c r="U21633" s="2"/>
      <c r="V21633" s="2"/>
    </row>
    <row r="21634" spans="15:22" x14ac:dyDescent="0.3">
      <c r="O21634" s="2"/>
      <c r="P21634" s="2"/>
      <c r="Q21634" s="2"/>
      <c r="R21634" s="2"/>
      <c r="S21634" s="2"/>
      <c r="T21634" s="2"/>
      <c r="U21634" s="2"/>
      <c r="V21634" s="2"/>
    </row>
    <row r="21635" spans="15:22" x14ac:dyDescent="0.3">
      <c r="O21635" s="2"/>
      <c r="P21635" s="2"/>
      <c r="Q21635" s="2"/>
      <c r="R21635" s="2"/>
      <c r="S21635" s="2"/>
      <c r="T21635" s="2"/>
      <c r="U21635" s="2"/>
      <c r="V21635" s="2"/>
    </row>
    <row r="21636" spans="15:22" x14ac:dyDescent="0.3">
      <c r="O21636" s="2"/>
      <c r="P21636" s="2"/>
      <c r="Q21636" s="2"/>
      <c r="R21636" s="2"/>
      <c r="S21636" s="2"/>
      <c r="T21636" s="2"/>
      <c r="U21636" s="2"/>
      <c r="V21636" s="2"/>
    </row>
    <row r="21637" spans="15:22" x14ac:dyDescent="0.3">
      <c r="O21637" s="2"/>
      <c r="P21637" s="2"/>
      <c r="Q21637" s="2"/>
      <c r="R21637" s="2"/>
      <c r="S21637" s="2"/>
      <c r="T21637" s="2"/>
      <c r="U21637" s="2"/>
      <c r="V21637" s="2"/>
    </row>
    <row r="21638" spans="15:22" x14ac:dyDescent="0.3">
      <c r="O21638" s="2"/>
      <c r="P21638" s="2"/>
      <c r="Q21638" s="2"/>
      <c r="R21638" s="2"/>
      <c r="S21638" s="2"/>
      <c r="T21638" s="2"/>
      <c r="U21638" s="2"/>
      <c r="V21638" s="2"/>
    </row>
    <row r="21639" spans="15:22" x14ac:dyDescent="0.3">
      <c r="O21639" s="2"/>
      <c r="P21639" s="2"/>
      <c r="Q21639" s="2"/>
      <c r="R21639" s="2"/>
      <c r="S21639" s="2"/>
      <c r="T21639" s="2"/>
      <c r="U21639" s="2"/>
      <c r="V21639" s="2"/>
    </row>
    <row r="21640" spans="15:22" x14ac:dyDescent="0.3">
      <c r="O21640" s="2"/>
      <c r="P21640" s="2"/>
      <c r="Q21640" s="2"/>
      <c r="R21640" s="2"/>
      <c r="S21640" s="2"/>
      <c r="T21640" s="2"/>
      <c r="U21640" s="2"/>
      <c r="V21640" s="2"/>
    </row>
    <row r="21641" spans="15:22" x14ac:dyDescent="0.3">
      <c r="O21641" s="2"/>
      <c r="P21641" s="2"/>
      <c r="Q21641" s="2"/>
      <c r="R21641" s="2"/>
      <c r="S21641" s="2"/>
      <c r="T21641" s="2"/>
      <c r="U21641" s="2"/>
      <c r="V21641" s="2"/>
    </row>
    <row r="21642" spans="15:22" x14ac:dyDescent="0.3">
      <c r="O21642" s="2"/>
      <c r="P21642" s="2"/>
      <c r="Q21642" s="2"/>
      <c r="R21642" s="2"/>
      <c r="S21642" s="2"/>
      <c r="T21642" s="2"/>
      <c r="U21642" s="2"/>
      <c r="V21642" s="2"/>
    </row>
    <row r="21643" spans="15:22" x14ac:dyDescent="0.3">
      <c r="O21643" s="2"/>
      <c r="P21643" s="2"/>
      <c r="Q21643" s="2"/>
      <c r="R21643" s="2"/>
      <c r="S21643" s="2"/>
      <c r="T21643" s="2"/>
      <c r="U21643" s="2"/>
      <c r="V21643" s="2"/>
    </row>
    <row r="21644" spans="15:22" x14ac:dyDescent="0.3">
      <c r="O21644" s="2"/>
      <c r="P21644" s="2"/>
      <c r="Q21644" s="2"/>
      <c r="R21644" s="2"/>
      <c r="S21644" s="2"/>
      <c r="T21644" s="2"/>
      <c r="U21644" s="2"/>
      <c r="V21644" s="2"/>
    </row>
    <row r="21645" spans="15:22" x14ac:dyDescent="0.3">
      <c r="O21645" s="2"/>
      <c r="P21645" s="2"/>
      <c r="Q21645" s="2"/>
      <c r="R21645" s="2"/>
      <c r="S21645" s="2"/>
      <c r="T21645" s="2"/>
      <c r="U21645" s="2"/>
      <c r="V21645" s="2"/>
    </row>
    <row r="21646" spans="15:22" x14ac:dyDescent="0.3">
      <c r="O21646" s="2"/>
      <c r="P21646" s="2"/>
      <c r="Q21646" s="2"/>
      <c r="R21646" s="2"/>
      <c r="S21646" s="2"/>
      <c r="T21646" s="2"/>
      <c r="U21646" s="2"/>
      <c r="V21646" s="2"/>
    </row>
    <row r="21647" spans="15:22" x14ac:dyDescent="0.3">
      <c r="O21647" s="2"/>
      <c r="P21647" s="2"/>
      <c r="Q21647" s="2"/>
      <c r="R21647" s="2"/>
      <c r="S21647" s="2"/>
      <c r="T21647" s="2"/>
      <c r="U21647" s="2"/>
      <c r="V21647" s="2"/>
    </row>
    <row r="21648" spans="15:22" x14ac:dyDescent="0.3">
      <c r="O21648" s="2"/>
      <c r="P21648" s="2"/>
      <c r="Q21648" s="2"/>
      <c r="R21648" s="2"/>
      <c r="S21648" s="2"/>
      <c r="T21648" s="2"/>
      <c r="U21648" s="2"/>
      <c r="V21648" s="2"/>
    </row>
    <row r="21649" spans="15:22" x14ac:dyDescent="0.3">
      <c r="O21649" s="2"/>
      <c r="P21649" s="2"/>
      <c r="Q21649" s="2"/>
      <c r="R21649" s="2"/>
      <c r="S21649" s="2"/>
      <c r="T21649" s="2"/>
      <c r="U21649" s="2"/>
      <c r="V21649" s="2"/>
    </row>
    <row r="21650" spans="15:22" x14ac:dyDescent="0.3">
      <c r="O21650" s="2"/>
      <c r="P21650" s="2"/>
      <c r="Q21650" s="2"/>
      <c r="R21650" s="2"/>
      <c r="S21650" s="2"/>
      <c r="T21650" s="2"/>
      <c r="U21650" s="2"/>
      <c r="V21650" s="2"/>
    </row>
    <row r="21651" spans="15:22" x14ac:dyDescent="0.3">
      <c r="O21651" s="2"/>
      <c r="P21651" s="2"/>
      <c r="Q21651" s="2"/>
      <c r="R21651" s="2"/>
      <c r="S21651" s="2"/>
      <c r="T21651" s="2"/>
      <c r="U21651" s="2"/>
      <c r="V21651" s="2"/>
    </row>
    <row r="21652" spans="15:22" x14ac:dyDescent="0.3">
      <c r="O21652" s="2"/>
      <c r="P21652" s="2"/>
      <c r="Q21652" s="2"/>
      <c r="R21652" s="2"/>
      <c r="S21652" s="2"/>
      <c r="T21652" s="2"/>
      <c r="U21652" s="2"/>
      <c r="V21652" s="2"/>
    </row>
    <row r="21653" spans="15:22" x14ac:dyDescent="0.3">
      <c r="O21653" s="2"/>
      <c r="P21653" s="2"/>
      <c r="Q21653" s="2"/>
      <c r="R21653" s="2"/>
      <c r="S21653" s="2"/>
      <c r="T21653" s="2"/>
      <c r="U21653" s="2"/>
      <c r="V21653" s="2"/>
    </row>
    <row r="21654" spans="15:22" x14ac:dyDescent="0.3">
      <c r="O21654" s="2"/>
      <c r="P21654" s="2"/>
      <c r="Q21654" s="2"/>
      <c r="R21654" s="2"/>
      <c r="S21654" s="2"/>
      <c r="T21654" s="2"/>
      <c r="U21654" s="2"/>
      <c r="V21654" s="2"/>
    </row>
    <row r="21655" spans="15:22" x14ac:dyDescent="0.3">
      <c r="O21655" s="2"/>
      <c r="P21655" s="2"/>
      <c r="Q21655" s="2"/>
      <c r="R21655" s="2"/>
      <c r="S21655" s="2"/>
      <c r="T21655" s="2"/>
      <c r="U21655" s="2"/>
      <c r="V21655" s="2"/>
    </row>
    <row r="21656" spans="15:22" x14ac:dyDescent="0.3">
      <c r="O21656" s="2"/>
      <c r="P21656" s="2"/>
      <c r="Q21656" s="2"/>
      <c r="R21656" s="2"/>
      <c r="S21656" s="2"/>
      <c r="T21656" s="2"/>
      <c r="U21656" s="2"/>
      <c r="V21656" s="2"/>
    </row>
    <row r="21657" spans="15:22" x14ac:dyDescent="0.3">
      <c r="O21657" s="2"/>
      <c r="P21657" s="2"/>
      <c r="Q21657" s="2"/>
      <c r="R21657" s="2"/>
      <c r="S21657" s="2"/>
      <c r="T21657" s="2"/>
      <c r="U21657" s="2"/>
      <c r="V21657" s="2"/>
    </row>
    <row r="21658" spans="15:22" x14ac:dyDescent="0.3">
      <c r="O21658" s="2"/>
      <c r="P21658" s="2"/>
      <c r="Q21658" s="2"/>
      <c r="R21658" s="2"/>
      <c r="S21658" s="2"/>
      <c r="T21658" s="2"/>
      <c r="U21658" s="2"/>
      <c r="V21658" s="2"/>
    </row>
    <row r="21659" spans="15:22" x14ac:dyDescent="0.3">
      <c r="O21659" s="2"/>
      <c r="P21659" s="2"/>
      <c r="Q21659" s="2"/>
      <c r="R21659" s="2"/>
      <c r="S21659" s="2"/>
      <c r="T21659" s="2"/>
      <c r="U21659" s="2"/>
      <c r="V21659" s="2"/>
    </row>
    <row r="21660" spans="15:22" x14ac:dyDescent="0.3">
      <c r="O21660" s="2"/>
      <c r="P21660" s="2"/>
      <c r="Q21660" s="2"/>
      <c r="R21660" s="2"/>
      <c r="S21660" s="2"/>
      <c r="T21660" s="2"/>
      <c r="U21660" s="2"/>
      <c r="V21660" s="2"/>
    </row>
    <row r="21661" spans="15:22" x14ac:dyDescent="0.3">
      <c r="O21661" s="2"/>
      <c r="P21661" s="2"/>
      <c r="Q21661" s="2"/>
      <c r="R21661" s="2"/>
      <c r="S21661" s="2"/>
      <c r="T21661" s="2"/>
      <c r="U21661" s="2"/>
      <c r="V21661" s="2"/>
    </row>
    <row r="21662" spans="15:22" x14ac:dyDescent="0.3">
      <c r="O21662" s="2"/>
      <c r="P21662" s="2"/>
      <c r="Q21662" s="2"/>
      <c r="R21662" s="2"/>
      <c r="S21662" s="2"/>
      <c r="T21662" s="2"/>
      <c r="U21662" s="2"/>
      <c r="V21662" s="2"/>
    </row>
    <row r="21663" spans="15:22" x14ac:dyDescent="0.3">
      <c r="O21663" s="2"/>
      <c r="P21663" s="2"/>
      <c r="Q21663" s="2"/>
      <c r="R21663" s="2"/>
      <c r="S21663" s="2"/>
      <c r="T21663" s="2"/>
      <c r="U21663" s="2"/>
      <c r="V21663" s="2"/>
    </row>
    <row r="21664" spans="15:22" x14ac:dyDescent="0.3">
      <c r="O21664" s="2"/>
      <c r="P21664" s="2"/>
      <c r="Q21664" s="2"/>
      <c r="R21664" s="2"/>
      <c r="S21664" s="2"/>
      <c r="T21664" s="2"/>
      <c r="U21664" s="2"/>
      <c r="V21664" s="2"/>
    </row>
    <row r="21665" spans="15:22" x14ac:dyDescent="0.3">
      <c r="O21665" s="2"/>
      <c r="P21665" s="2"/>
      <c r="Q21665" s="2"/>
      <c r="R21665" s="2"/>
      <c r="S21665" s="2"/>
      <c r="T21665" s="2"/>
      <c r="U21665" s="2"/>
      <c r="V21665" s="2"/>
    </row>
    <row r="21666" spans="15:22" x14ac:dyDescent="0.3">
      <c r="O21666" s="2"/>
      <c r="P21666" s="2"/>
      <c r="Q21666" s="2"/>
      <c r="R21666" s="2"/>
      <c r="S21666" s="2"/>
      <c r="T21666" s="2"/>
      <c r="U21666" s="2"/>
      <c r="V21666" s="2"/>
    </row>
    <row r="21667" spans="15:22" x14ac:dyDescent="0.3">
      <c r="O21667" s="2"/>
      <c r="P21667" s="2"/>
      <c r="Q21667" s="2"/>
      <c r="R21667" s="2"/>
      <c r="S21667" s="2"/>
      <c r="T21667" s="2"/>
      <c r="U21667" s="2"/>
      <c r="V21667" s="2"/>
    </row>
    <row r="21668" spans="15:22" x14ac:dyDescent="0.3">
      <c r="O21668" s="2"/>
      <c r="P21668" s="2"/>
      <c r="Q21668" s="2"/>
      <c r="R21668" s="2"/>
      <c r="S21668" s="2"/>
      <c r="T21668" s="2"/>
      <c r="U21668" s="2"/>
      <c r="V21668" s="2"/>
    </row>
    <row r="21669" spans="15:22" x14ac:dyDescent="0.3">
      <c r="O21669" s="2"/>
      <c r="P21669" s="2"/>
      <c r="Q21669" s="2"/>
      <c r="R21669" s="2"/>
      <c r="S21669" s="2"/>
      <c r="T21669" s="2"/>
      <c r="U21669" s="2"/>
      <c r="V21669" s="2"/>
    </row>
    <row r="21670" spans="15:22" x14ac:dyDescent="0.3">
      <c r="O21670" s="2"/>
      <c r="P21670" s="2"/>
      <c r="Q21670" s="2"/>
      <c r="R21670" s="2"/>
      <c r="S21670" s="2"/>
      <c r="T21670" s="2"/>
      <c r="U21670" s="2"/>
      <c r="V21670" s="2"/>
    </row>
    <row r="21671" spans="15:22" x14ac:dyDescent="0.3">
      <c r="O21671" s="2"/>
      <c r="P21671" s="2"/>
      <c r="Q21671" s="2"/>
      <c r="R21671" s="2"/>
      <c r="S21671" s="2"/>
      <c r="T21671" s="2"/>
      <c r="U21671" s="2"/>
      <c r="V21671" s="2"/>
    </row>
    <row r="21672" spans="15:22" x14ac:dyDescent="0.3">
      <c r="O21672" s="2"/>
      <c r="P21672" s="2"/>
      <c r="Q21672" s="2"/>
      <c r="R21672" s="2"/>
      <c r="S21672" s="2"/>
      <c r="T21672" s="2"/>
      <c r="U21672" s="2"/>
      <c r="V21672" s="2"/>
    </row>
    <row r="21673" spans="15:22" x14ac:dyDescent="0.3">
      <c r="O21673" s="2"/>
      <c r="P21673" s="2"/>
      <c r="Q21673" s="2"/>
      <c r="R21673" s="2"/>
      <c r="S21673" s="2"/>
      <c r="T21673" s="2"/>
      <c r="U21673" s="2"/>
      <c r="V21673" s="2"/>
    </row>
    <row r="21674" spans="15:22" x14ac:dyDescent="0.3">
      <c r="O21674" s="2"/>
      <c r="P21674" s="2"/>
      <c r="Q21674" s="2"/>
      <c r="R21674" s="2"/>
      <c r="S21674" s="2"/>
      <c r="T21674" s="2"/>
      <c r="U21674" s="2"/>
      <c r="V21674" s="2"/>
    </row>
    <row r="21675" spans="15:22" x14ac:dyDescent="0.3">
      <c r="O21675" s="2"/>
      <c r="P21675" s="2"/>
      <c r="Q21675" s="2"/>
      <c r="R21675" s="2"/>
      <c r="S21675" s="2"/>
      <c r="T21675" s="2"/>
      <c r="U21675" s="2"/>
      <c r="V21675" s="2"/>
    </row>
    <row r="21676" spans="15:22" x14ac:dyDescent="0.3">
      <c r="O21676" s="2"/>
      <c r="P21676" s="2"/>
      <c r="Q21676" s="2"/>
      <c r="R21676" s="2"/>
      <c r="S21676" s="2"/>
      <c r="T21676" s="2"/>
      <c r="U21676" s="2"/>
      <c r="V21676" s="2"/>
    </row>
    <row r="21677" spans="15:22" x14ac:dyDescent="0.3">
      <c r="O21677" s="2"/>
      <c r="P21677" s="2"/>
      <c r="Q21677" s="2"/>
      <c r="R21677" s="2"/>
      <c r="S21677" s="2"/>
      <c r="T21677" s="2"/>
      <c r="U21677" s="2"/>
      <c r="V21677" s="2"/>
    </row>
    <row r="21678" spans="15:22" x14ac:dyDescent="0.3">
      <c r="O21678" s="2"/>
      <c r="P21678" s="2"/>
      <c r="Q21678" s="2"/>
      <c r="R21678" s="2"/>
      <c r="S21678" s="2"/>
      <c r="T21678" s="2"/>
      <c r="U21678" s="2"/>
      <c r="V21678" s="2"/>
    </row>
    <row r="21679" spans="15:22" x14ac:dyDescent="0.3">
      <c r="O21679" s="2"/>
      <c r="P21679" s="2"/>
      <c r="Q21679" s="2"/>
      <c r="R21679" s="2"/>
      <c r="S21679" s="2"/>
      <c r="T21679" s="2"/>
      <c r="U21679" s="2"/>
      <c r="V21679" s="2"/>
    </row>
    <row r="21680" spans="15:22" x14ac:dyDescent="0.3">
      <c r="O21680" s="2"/>
      <c r="P21680" s="2"/>
      <c r="Q21680" s="2"/>
      <c r="R21680" s="2"/>
      <c r="S21680" s="2"/>
      <c r="T21680" s="2"/>
      <c r="U21680" s="2"/>
      <c r="V21680" s="2"/>
    </row>
    <row r="21681" spans="15:22" x14ac:dyDescent="0.3">
      <c r="O21681" s="2"/>
      <c r="P21681" s="2"/>
      <c r="Q21681" s="2"/>
      <c r="R21681" s="2"/>
      <c r="S21681" s="2"/>
      <c r="T21681" s="2"/>
      <c r="U21681" s="2"/>
      <c r="V21681" s="2"/>
    </row>
    <row r="21682" spans="15:22" x14ac:dyDescent="0.3">
      <c r="O21682" s="2"/>
      <c r="P21682" s="2"/>
      <c r="Q21682" s="2"/>
      <c r="R21682" s="2"/>
      <c r="S21682" s="2"/>
      <c r="T21682" s="2"/>
      <c r="U21682" s="2"/>
      <c r="V21682" s="2"/>
    </row>
    <row r="21683" spans="15:22" x14ac:dyDescent="0.3">
      <c r="O21683" s="2"/>
      <c r="P21683" s="2"/>
      <c r="Q21683" s="2"/>
      <c r="R21683" s="2"/>
      <c r="S21683" s="2"/>
      <c r="T21683" s="2"/>
      <c r="U21683" s="2"/>
      <c r="V21683" s="2"/>
    </row>
    <row r="21684" spans="15:22" x14ac:dyDescent="0.3">
      <c r="O21684" s="2"/>
      <c r="P21684" s="2"/>
      <c r="Q21684" s="2"/>
      <c r="R21684" s="2"/>
      <c r="S21684" s="2"/>
      <c r="T21684" s="2"/>
      <c r="U21684" s="2"/>
      <c r="V21684" s="2"/>
    </row>
    <row r="21685" spans="15:22" x14ac:dyDescent="0.3">
      <c r="O21685" s="2"/>
      <c r="P21685" s="2"/>
      <c r="Q21685" s="2"/>
      <c r="R21685" s="2"/>
      <c r="S21685" s="2"/>
      <c r="T21685" s="2"/>
      <c r="U21685" s="2"/>
      <c r="V21685" s="2"/>
    </row>
    <row r="21686" spans="15:22" x14ac:dyDescent="0.3">
      <c r="O21686" s="2"/>
      <c r="P21686" s="2"/>
      <c r="Q21686" s="2"/>
      <c r="R21686" s="2"/>
      <c r="S21686" s="2"/>
      <c r="T21686" s="2"/>
      <c r="U21686" s="2"/>
      <c r="V21686" s="2"/>
    </row>
    <row r="21687" spans="15:22" x14ac:dyDescent="0.3">
      <c r="O21687" s="2"/>
      <c r="P21687" s="2"/>
      <c r="Q21687" s="2"/>
      <c r="R21687" s="2"/>
      <c r="S21687" s="2"/>
      <c r="T21687" s="2"/>
      <c r="U21687" s="2"/>
      <c r="V21687" s="2"/>
    </row>
    <row r="21688" spans="15:22" x14ac:dyDescent="0.3">
      <c r="O21688" s="2"/>
      <c r="P21688" s="2"/>
      <c r="Q21688" s="2"/>
      <c r="R21688" s="2"/>
      <c r="S21688" s="2"/>
      <c r="T21688" s="2"/>
      <c r="U21688" s="2"/>
      <c r="V21688" s="2"/>
    </row>
    <row r="21689" spans="15:22" x14ac:dyDescent="0.3">
      <c r="O21689" s="2"/>
      <c r="P21689" s="2"/>
      <c r="Q21689" s="2"/>
      <c r="R21689" s="2"/>
      <c r="S21689" s="2"/>
      <c r="T21689" s="2"/>
      <c r="U21689" s="2"/>
      <c r="V21689" s="2"/>
    </row>
    <row r="21690" spans="15:22" x14ac:dyDescent="0.3">
      <c r="O21690" s="2"/>
      <c r="P21690" s="2"/>
      <c r="Q21690" s="2"/>
      <c r="R21690" s="2"/>
      <c r="S21690" s="2"/>
      <c r="T21690" s="2"/>
      <c r="U21690" s="2"/>
      <c r="V21690" s="2"/>
    </row>
    <row r="21691" spans="15:22" x14ac:dyDescent="0.3">
      <c r="O21691" s="2"/>
      <c r="P21691" s="2"/>
      <c r="Q21691" s="2"/>
      <c r="R21691" s="2"/>
      <c r="S21691" s="2"/>
      <c r="T21691" s="2"/>
      <c r="U21691" s="2"/>
      <c r="V21691" s="2"/>
    </row>
    <row r="21692" spans="15:22" x14ac:dyDescent="0.3">
      <c r="O21692" s="2"/>
      <c r="P21692" s="2"/>
      <c r="Q21692" s="2"/>
      <c r="R21692" s="2"/>
      <c r="S21692" s="2"/>
      <c r="T21692" s="2"/>
      <c r="U21692" s="2"/>
      <c r="V21692" s="2"/>
    </row>
    <row r="21693" spans="15:22" x14ac:dyDescent="0.3">
      <c r="O21693" s="2"/>
      <c r="P21693" s="2"/>
      <c r="Q21693" s="2"/>
      <c r="R21693" s="2"/>
      <c r="S21693" s="2"/>
      <c r="T21693" s="2"/>
      <c r="U21693" s="2"/>
      <c r="V21693" s="2"/>
    </row>
    <row r="21694" spans="15:22" x14ac:dyDescent="0.3">
      <c r="O21694" s="2"/>
      <c r="P21694" s="2"/>
      <c r="Q21694" s="2"/>
      <c r="R21694" s="2"/>
      <c r="S21694" s="2"/>
      <c r="T21694" s="2"/>
      <c r="U21694" s="2"/>
      <c r="V21694" s="2"/>
    </row>
    <row r="21695" spans="15:22" x14ac:dyDescent="0.3">
      <c r="O21695" s="2"/>
      <c r="P21695" s="2"/>
      <c r="Q21695" s="2"/>
      <c r="R21695" s="2"/>
      <c r="S21695" s="2"/>
      <c r="T21695" s="2"/>
      <c r="U21695" s="2"/>
      <c r="V21695" s="2"/>
    </row>
    <row r="21696" spans="15:22" x14ac:dyDescent="0.3">
      <c r="O21696" s="2"/>
      <c r="P21696" s="2"/>
      <c r="Q21696" s="2"/>
      <c r="R21696" s="2"/>
      <c r="S21696" s="2"/>
      <c r="T21696" s="2"/>
      <c r="U21696" s="2"/>
      <c r="V21696" s="2"/>
    </row>
    <row r="21697" spans="15:22" x14ac:dyDescent="0.3">
      <c r="O21697" s="2"/>
      <c r="P21697" s="2"/>
      <c r="Q21697" s="2"/>
      <c r="R21697" s="2"/>
      <c r="S21697" s="2"/>
      <c r="T21697" s="2"/>
      <c r="U21697" s="2"/>
      <c r="V21697" s="2"/>
    </row>
    <row r="21698" spans="15:22" x14ac:dyDescent="0.3">
      <c r="O21698" s="2"/>
      <c r="P21698" s="2"/>
      <c r="Q21698" s="2"/>
      <c r="R21698" s="2"/>
      <c r="S21698" s="2"/>
      <c r="T21698" s="2"/>
      <c r="U21698" s="2"/>
      <c r="V21698" s="2"/>
    </row>
    <row r="21699" spans="15:22" x14ac:dyDescent="0.3">
      <c r="O21699" s="2"/>
      <c r="P21699" s="2"/>
      <c r="Q21699" s="2"/>
      <c r="R21699" s="2"/>
      <c r="S21699" s="2"/>
      <c r="T21699" s="2"/>
      <c r="U21699" s="2"/>
      <c r="V21699" s="2"/>
    </row>
    <row r="21700" spans="15:22" x14ac:dyDescent="0.3">
      <c r="O21700" s="2"/>
      <c r="P21700" s="2"/>
      <c r="Q21700" s="2"/>
      <c r="R21700" s="2"/>
      <c r="S21700" s="2"/>
      <c r="T21700" s="2"/>
      <c r="U21700" s="2"/>
      <c r="V21700" s="2"/>
    </row>
    <row r="21701" spans="15:22" x14ac:dyDescent="0.3">
      <c r="O21701" s="2"/>
      <c r="P21701" s="2"/>
      <c r="Q21701" s="2"/>
      <c r="R21701" s="2"/>
      <c r="S21701" s="2"/>
      <c r="T21701" s="2"/>
      <c r="U21701" s="2"/>
      <c r="V21701" s="2"/>
    </row>
    <row r="21702" spans="15:22" x14ac:dyDescent="0.3">
      <c r="O21702" s="2"/>
      <c r="P21702" s="2"/>
      <c r="Q21702" s="2"/>
      <c r="R21702" s="2"/>
      <c r="S21702" s="2"/>
      <c r="T21702" s="2"/>
      <c r="U21702" s="2"/>
      <c r="V21702" s="2"/>
    </row>
    <row r="21703" spans="15:22" x14ac:dyDescent="0.3">
      <c r="O21703" s="2"/>
      <c r="P21703" s="2"/>
      <c r="Q21703" s="2"/>
      <c r="R21703" s="2"/>
      <c r="S21703" s="2"/>
      <c r="T21703" s="2"/>
      <c r="U21703" s="2"/>
      <c r="V21703" s="2"/>
    </row>
    <row r="21704" spans="15:22" x14ac:dyDescent="0.3">
      <c r="O21704" s="2"/>
      <c r="P21704" s="2"/>
      <c r="Q21704" s="2"/>
      <c r="R21704" s="2"/>
      <c r="S21704" s="2"/>
      <c r="T21704" s="2"/>
      <c r="U21704" s="2"/>
      <c r="V21704" s="2"/>
    </row>
    <row r="21705" spans="15:22" x14ac:dyDescent="0.3">
      <c r="O21705" s="2"/>
      <c r="P21705" s="2"/>
      <c r="Q21705" s="2"/>
      <c r="R21705" s="2"/>
      <c r="S21705" s="2"/>
      <c r="T21705" s="2"/>
      <c r="U21705" s="2"/>
      <c r="V21705" s="2"/>
    </row>
    <row r="21706" spans="15:22" x14ac:dyDescent="0.3">
      <c r="O21706" s="2"/>
      <c r="P21706" s="2"/>
      <c r="Q21706" s="2"/>
      <c r="R21706" s="2"/>
      <c r="S21706" s="2"/>
      <c r="T21706" s="2"/>
      <c r="U21706" s="2"/>
      <c r="V21706" s="2"/>
    </row>
    <row r="21707" spans="15:22" x14ac:dyDescent="0.3">
      <c r="O21707" s="2"/>
      <c r="P21707" s="2"/>
      <c r="Q21707" s="2"/>
      <c r="R21707" s="2"/>
      <c r="S21707" s="2"/>
      <c r="T21707" s="2"/>
      <c r="U21707" s="2"/>
      <c r="V21707" s="2"/>
    </row>
    <row r="21708" spans="15:22" x14ac:dyDescent="0.3">
      <c r="O21708" s="2"/>
      <c r="P21708" s="2"/>
      <c r="Q21708" s="2"/>
      <c r="R21708" s="2"/>
      <c r="S21708" s="2"/>
      <c r="T21708" s="2"/>
      <c r="U21708" s="2"/>
      <c r="V21708" s="2"/>
    </row>
    <row r="21709" spans="15:22" x14ac:dyDescent="0.3">
      <c r="O21709" s="2"/>
      <c r="P21709" s="2"/>
      <c r="Q21709" s="2"/>
      <c r="R21709" s="2"/>
      <c r="S21709" s="2"/>
      <c r="T21709" s="2"/>
      <c r="U21709" s="2"/>
      <c r="V21709" s="2"/>
    </row>
    <row r="21710" spans="15:22" x14ac:dyDescent="0.3">
      <c r="O21710" s="2"/>
      <c r="P21710" s="2"/>
      <c r="Q21710" s="2"/>
      <c r="R21710" s="2"/>
      <c r="S21710" s="2"/>
      <c r="T21710" s="2"/>
      <c r="U21710" s="2"/>
      <c r="V21710" s="2"/>
    </row>
    <row r="21711" spans="15:22" x14ac:dyDescent="0.3">
      <c r="O21711" s="2"/>
      <c r="P21711" s="2"/>
      <c r="Q21711" s="2"/>
      <c r="R21711" s="2"/>
      <c r="S21711" s="2"/>
      <c r="T21711" s="2"/>
      <c r="U21711" s="2"/>
      <c r="V21711" s="2"/>
    </row>
    <row r="21712" spans="15:22" x14ac:dyDescent="0.3">
      <c r="O21712" s="2"/>
      <c r="P21712" s="2"/>
      <c r="Q21712" s="2"/>
      <c r="R21712" s="2"/>
      <c r="S21712" s="2"/>
      <c r="T21712" s="2"/>
      <c r="U21712" s="2"/>
      <c r="V21712" s="2"/>
    </row>
    <row r="21713" spans="15:22" x14ac:dyDescent="0.3">
      <c r="O21713" s="2"/>
      <c r="P21713" s="2"/>
      <c r="Q21713" s="2"/>
      <c r="R21713" s="2"/>
      <c r